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IRJASTO\Kirjaston dokumentit\Bibliometriset palvelut\Toimeksiannot\Rahanjakodata 2019 20200324\Tarkastusraportit tdk 20200325\"/>
    </mc:Choice>
  </mc:AlternateContent>
  <xr:revisionPtr revIDLastSave="0" documentId="13_ncr:1_{09F2BFAD-BD47-4B6C-8967-A88899C1EF40}" xr6:coauthVersionLast="44" xr6:coauthVersionMax="44" xr10:uidLastSave="{00000000-0000-0000-0000-000000000000}"/>
  <bookViews>
    <workbookView xWindow="-120" yWindow="-120" windowWidth="29040" windowHeight="15840" activeTab="4" xr2:uid="{09C921E6-B189-48E2-BE2A-305135D8D4BD}"/>
  </bookViews>
  <sheets>
    <sheet name="LuTK 2019 tilasto 20200325" sheetId="2" r:id="rId1"/>
    <sheet name="LuTK rivit" sheetId="1" r:id="rId2"/>
    <sheet name="TY vs tekijä" sheetId="3" r:id="rId3"/>
    <sheet name="Tekijä vs TY" sheetId="4" r:id="rId4"/>
    <sheet name="LuTK julkaisut kerran per TY" sheetId="5" r:id="rId5"/>
    <sheet name="Julkaisumäärät 2019  TY" sheetId="7" r:id="rId6"/>
  </sheets>
  <definedNames>
    <definedName name="_xlnm._FilterDatabase" localSheetId="4" hidden="1">'LuTK julkaisut kerran per TY'!$A$1:$DC$491</definedName>
    <definedName name="_xlnm._FilterDatabase" localSheetId="1" hidden="1">'LuTK rivit'!$A$1:$DC$722</definedName>
    <definedName name="ExternalData_1" localSheetId="0" hidden="1">'LuTK 2019 tilasto 20200325'!$A$1:$DC$882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CA608F-B85D-4A57-A660-B285D7A543E0}" keepAlive="1" name="Query - LuTK tilasto 2019 20200325" description="Connection to the 'LuTK tilasto 2019 20200325' query in the workbook." type="5" refreshedVersion="6" background="1" saveData="1">
    <dbPr connection="Provider=Microsoft.Mashup.OleDb.1;Data Source=$Workbook$;Location=LuTK tilasto 2019 20200325;Extended Properties=&quot;&quot;" command="SELECT * FROM [LuTK tilasto 2019 20200325]"/>
  </connection>
</connections>
</file>

<file path=xl/sharedStrings.xml><?xml version="1.0" encoding="utf-8"?>
<sst xmlns="http://schemas.openxmlformats.org/spreadsheetml/2006/main" count="179100" uniqueCount="6575">
  <si>
    <t>ID</t>
  </si>
  <si>
    <t>Luontipäivä</t>
  </si>
  <si>
    <t>Muutospvm</t>
  </si>
  <si>
    <t>OKM:n julkaisutyyppiluokitus</t>
  </si>
  <si>
    <t>Lajikoodi</t>
  </si>
  <si>
    <t>Laji</t>
  </si>
  <si>
    <t>Alalajikoodi</t>
  </si>
  <si>
    <t>Alalaji</t>
  </si>
  <si>
    <t>Tyyppikoodi</t>
  </si>
  <si>
    <t>Tyyppi</t>
  </si>
  <si>
    <t>Tekijän hlönumero</t>
  </si>
  <si>
    <t>Tekijän SoleCRIS-sisäinen nro</t>
  </si>
  <si>
    <t>Tekijä</t>
  </si>
  <si>
    <t>ORCID</t>
  </si>
  <si>
    <t>Tekijän rooli julkaisussa</t>
  </si>
  <si>
    <t>Tekijän organisaatio</t>
  </si>
  <si>
    <t>Tekijän vastuualuekoodi</t>
  </si>
  <si>
    <t>Tekijät</t>
  </si>
  <si>
    <t>OY:n tekijöiden lukumäärä</t>
  </si>
  <si>
    <t>Ensimmäinen tekijä</t>
  </si>
  <si>
    <t>Ensimmäinen organisaatio</t>
  </si>
  <si>
    <t>Vastuualuekoodi</t>
  </si>
  <si>
    <t>Ensimmäisen organisaation koulutusala</t>
  </si>
  <si>
    <t>Yliopiston muut tekijät</t>
  </si>
  <si>
    <t>Julkaisun kaikki julkaisunvastuualuekoodit</t>
  </si>
  <si>
    <t>Yliopiston muut organisaatiot</t>
  </si>
  <si>
    <t>Nimi</t>
  </si>
  <si>
    <t>Julkaisuvuosi</t>
  </si>
  <si>
    <t>Rekisterivuosi</t>
  </si>
  <si>
    <t>Lehden nimi</t>
  </si>
  <si>
    <t>Volyymi</t>
  </si>
  <si>
    <t>Lehtinumero</t>
  </si>
  <si>
    <t>Pääteoksen nimi</t>
  </si>
  <si>
    <t>Osa</t>
  </si>
  <si>
    <t>Päätekijöiden nimi</t>
  </si>
  <si>
    <t>Kustantaja (Jufo)</t>
  </si>
  <si>
    <t>Kustantaja (Ei Jufo)</t>
  </si>
  <si>
    <t>Kustannuspaikka</t>
  </si>
  <si>
    <t>Painos</t>
  </si>
  <si>
    <t>Laajuus</t>
  </si>
  <si>
    <t>Sivut</t>
  </si>
  <si>
    <t>Referoitu</t>
  </si>
  <si>
    <t>ISBN</t>
  </si>
  <si>
    <t>ISBN-E</t>
  </si>
  <si>
    <t>ISBN3</t>
  </si>
  <si>
    <t>Konferenssin vakiintunut nimi (Jufo)</t>
  </si>
  <si>
    <t>Jufo-konferenssin ISSN</t>
  </si>
  <si>
    <t>Konferenssin nimi (Ei Jufo)</t>
  </si>
  <si>
    <t>Sarjan nimi</t>
  </si>
  <si>
    <t>Sarjanumero</t>
  </si>
  <si>
    <t>ISSN</t>
  </si>
  <si>
    <t>ISSN-E</t>
  </si>
  <si>
    <t>ISSN-L</t>
  </si>
  <si>
    <t>Julkaisukieli</t>
  </si>
  <si>
    <t>Julkaistu ulkomailla / kotimaassa</t>
  </si>
  <si>
    <t>Maa</t>
  </si>
  <si>
    <t>Maakoodi</t>
  </si>
  <si>
    <t>Kansainvälisyys</t>
  </si>
  <si>
    <t>Kv. yhteisjulkaisu</t>
  </si>
  <si>
    <t>Kansallinen yhteisjulkaisu</t>
  </si>
  <si>
    <t>Yliopisto tai korkeakoulu</t>
  </si>
  <si>
    <t>Sairaanhoitopiiri</t>
  </si>
  <si>
    <t>Valtion sektoritutkimuslaitos</t>
  </si>
  <si>
    <t>Muu kotimainen tutkimusorganisaatio</t>
  </si>
  <si>
    <t>Impaktiluku</t>
  </si>
  <si>
    <t>Lehden Jufo-taso</t>
  </si>
  <si>
    <t>Sarjan Jufo-taso</t>
  </si>
  <si>
    <t>Konferenssin Jufo-taso</t>
  </si>
  <si>
    <t>Kustantajan Jufo-taso</t>
  </si>
  <si>
    <t>Jufo-ID lehti</t>
  </si>
  <si>
    <t>Jufo-ID sarja</t>
  </si>
  <si>
    <t xml:space="preserve">Jufo-ID konferenssi	</t>
  </si>
  <si>
    <t>Jufo-ID kustantaja</t>
  </si>
  <si>
    <t>Evo-julkaisu</t>
  </si>
  <si>
    <t>DOI-tunniste</t>
  </si>
  <si>
    <t>Kategoria</t>
  </si>
  <si>
    <t>Tieteenala koodeina</t>
  </si>
  <si>
    <t>Tieteenala</t>
  </si>
  <si>
    <t>Ilmestymispäivämäärä</t>
  </si>
  <si>
    <t>Patentin myötämispvm</t>
  </si>
  <si>
    <t>Patentin julkaisunumero</t>
  </si>
  <si>
    <t>Patentin haltija</t>
  </si>
  <si>
    <t>Patentin kuvaus</t>
  </si>
  <si>
    <t>Ohjelmiston lisensointitapa</t>
  </si>
  <si>
    <t>Toteutusalusta</t>
  </si>
  <si>
    <t>Versionumero</t>
  </si>
  <si>
    <t>Ohjelmiston levitystapa</t>
  </si>
  <si>
    <t>Ohjelmointikieli</t>
  </si>
  <si>
    <t>Lähetyskanava</t>
  </si>
  <si>
    <t>Lähetyspäivämäärä</t>
  </si>
  <si>
    <t>Lähetysaika</t>
  </si>
  <si>
    <t>Lisätiedot</t>
  </si>
  <si>
    <t>Verkkojulkaisun linkki</t>
  </si>
  <si>
    <t>Avoin saatavuus</t>
  </si>
  <si>
    <t>Rinnakkaistallennettu</t>
  </si>
  <si>
    <t>Rinnakkaistallenteen verkkolinkki</t>
  </si>
  <si>
    <t>Yhteisjulkaisu yrityksen kanssa</t>
  </si>
  <si>
    <t>Artikkelinumero</t>
  </si>
  <si>
    <t>Tekijöiden lukumäärä</t>
  </si>
  <si>
    <t>OKM:n tieteenala koodeina</t>
  </si>
  <si>
    <t>OKM:n tieteenalaluokittelu</t>
  </si>
  <si>
    <t>Koulutusalaluokittelu koodeina</t>
  </si>
  <si>
    <t>Koulutusalaluokittelu</t>
  </si>
  <si>
    <t>Ladatun aineiston tunniste</t>
  </si>
  <si>
    <t>Tunniste</t>
  </si>
  <si>
    <t>Asiasanat</t>
  </si>
  <si>
    <t>Kirjaston kommentoinnin tila</t>
  </si>
  <si>
    <t>A1</t>
  </si>
  <si>
    <t>Artikkeli</t>
  </si>
  <si>
    <t>Tieteellinen aikakauslehti</t>
  </si>
  <si>
    <t>Alkuperäisartikkeli</t>
  </si>
  <si>
    <t>X6118</t>
  </si>
  <si>
    <t>Meyer-Rochow Victor Benno</t>
  </si>
  <si>
    <t/>
  </si>
  <si>
    <t>Ekologian ja genetiikan tutkimusyksikkö</t>
  </si>
  <si>
    <t>Meyer-Rochow, Victor Benno; Royuela, Mar</t>
  </si>
  <si>
    <t>Meyer-Rochow, Victor Benno</t>
  </si>
  <si>
    <t>Luonnontieteellinen tiedekunta yhteiset/Ekologian ja genetiikan tutkimusyksikkö</t>
  </si>
  <si>
    <t>Luonnontieteellinen</t>
  </si>
  <si>
    <t>Immunocytochemically determined regulatory proteins, troponin, calponin and caldesmon, may occur together in the musculature of a Gordian worm (Ecdysozoa, Cycloneuralia, Nematomorpha)</t>
  </si>
  <si>
    <t>Zoomorphology</t>
  </si>
  <si>
    <t>137</t>
  </si>
  <si>
    <t>1</t>
  </si>
  <si>
    <t>13-17</t>
  </si>
  <si>
    <t>Kyllä</t>
  </si>
  <si>
    <t>0720-213X</t>
  </si>
  <si>
    <t>1432-234X</t>
  </si>
  <si>
    <t>englanti</t>
  </si>
  <si>
    <t>Saksa</t>
  </si>
  <si>
    <t>Kansainvälinen</t>
  </si>
  <si>
    <t>Ei</t>
  </si>
  <si>
    <t>1.143/2018,1.4/2017,1.038/2016,1.242/2015,1.702/2014,1.277/2013,1.133/2012</t>
  </si>
  <si>
    <t>10.1007/s00435-017-0375-6</t>
  </si>
  <si>
    <t>https://doi.org/10.1007/s00435-017-0375-6</t>
  </si>
  <si>
    <t>ei vastausta</t>
  </si>
  <si>
    <t>1181</t>
  </si>
  <si>
    <t>Ekologia, evoluutiobiologia</t>
  </si>
  <si>
    <t>WOS:000425744100002</t>
  </si>
  <si>
    <t>Troponin; Caldesmon; Calponin; Electron microscopy; Western blotting</t>
  </si>
  <si>
    <t>hyväksytty sellaisenaan</t>
  </si>
  <si>
    <t>50014896</t>
  </si>
  <si>
    <t>Harju Markus Kristian</t>
  </si>
  <si>
    <t>Matemaattisten tieteiden tutkimusyksikkö</t>
  </si>
  <si>
    <t>Serov, Valery; Harju, Markus</t>
  </si>
  <si>
    <t>Serov, Valeriy</t>
  </si>
  <si>
    <t>Luonnontieteellinen tiedekunta yhteiset/Matemaattisten tieteiden tutkimusyksikkö</t>
  </si>
  <si>
    <t>2402070</t>
  </si>
  <si>
    <t>Born approximation for the magnetic Schrodinger operator</t>
  </si>
  <si>
    <t>Inverse problems in science and engineering</t>
  </si>
  <si>
    <t>27</t>
  </si>
  <si>
    <t>4</t>
  </si>
  <si>
    <t>422-438</t>
  </si>
  <si>
    <t>1741-5977</t>
  </si>
  <si>
    <t>1741-5985</t>
  </si>
  <si>
    <t>Iso-Britannia</t>
  </si>
  <si>
    <t>1.464/2018,1.125/2017,1.033/2016,0.911/2015,0.868/2014</t>
  </si>
  <si>
    <t>10.1080/17415977.2018.1469626</t>
  </si>
  <si>
    <t>https://doi.org/10.1080/17415977.2018.1469626</t>
  </si>
  <si>
    <t>http://urn.fi/urn:nbn:fi-fe2019052717287</t>
  </si>
  <si>
    <t>111</t>
  </si>
  <si>
    <t>Matematiikka</t>
  </si>
  <si>
    <t>WOS:000457038100001</t>
  </si>
  <si>
    <t>Magnetic Schrödinger operator; scattering; Born approximation; inverse problems; numerical solution AMS Subject Classifications: 35P25 , 35R30</t>
  </si>
  <si>
    <t>hyväksytty kommentein</t>
  </si>
  <si>
    <t>50013290</t>
  </si>
  <si>
    <t>Serov Valeriy</t>
  </si>
  <si>
    <t>A2</t>
  </si>
  <si>
    <t>Katsausartikkeli</t>
  </si>
  <si>
    <t>50014324</t>
  </si>
  <si>
    <t>Huttunen Satu Orvokki</t>
  </si>
  <si>
    <t>Hyyryläinen, Anna; Turunen, Minna; Rautio, Pasi; Huttunen, Satu</t>
  </si>
  <si>
    <t>Hyyryläinen, Anna</t>
  </si>
  <si>
    <t>2402130</t>
  </si>
  <si>
    <t>Sphagnum mosses in a changing UV-B environment: A review</t>
  </si>
  <si>
    <t>Perspectives in plant ecology evolution and systematics</t>
  </si>
  <si>
    <t>33</t>
  </si>
  <si>
    <t>1-8</t>
  </si>
  <si>
    <t>1433-8319</t>
  </si>
  <si>
    <t>Lapin yliopisto</t>
  </si>
  <si>
    <t>2.524/2018,2.82/2017</t>
  </si>
  <si>
    <t>10.1016/j.ppees.2018.04.001</t>
  </si>
  <si>
    <t>https://doi.org/10.1016/j.ppees.2018.04.001</t>
  </si>
  <si>
    <t>http://urn.fi/urn:nbn:fi-fe2019042913516</t>
  </si>
  <si>
    <t>WOS:000439670800001</t>
  </si>
  <si>
    <t>null</t>
  </si>
  <si>
    <t>Hyyryläinen Anna</t>
  </si>
  <si>
    <t>50023539</t>
  </si>
  <si>
    <t>Mykrä Heikki Tapio Juhani</t>
  </si>
  <si>
    <t>Mykrä, Heikki; Sarremejane, Romain; Laamanen, Tiina; Karjalainen, Satu Maaria; Markkola, Annamari; Lehtinen, Sirkku; Lehosmaa, Kaisa; Muotka, Timo</t>
  </si>
  <si>
    <t>Mykrä, Heikki Tapio Juhani</t>
  </si>
  <si>
    <t>Lehosmaa Kaisa Eveliina, Markkola Anna Mari, Muotka Timo Tapani, Sarremejane Romain Paul Jacques</t>
  </si>
  <si>
    <t>Local geology determines responses of stream producers and fungal decomposers to nutrient enrichment: A field experiment</t>
  </si>
  <si>
    <t>Ambio</t>
  </si>
  <si>
    <t>48</t>
  </si>
  <si>
    <t>100-110</t>
  </si>
  <si>
    <t>0044-7447</t>
  </si>
  <si>
    <t>1654-7209</t>
  </si>
  <si>
    <t>Alankomaat</t>
  </si>
  <si>
    <t>Suomen ympäristökeskus SYKE</t>
  </si>
  <si>
    <t>4.103/2018,3.616/2017,3.687/2016,2.555/2015,2.289/2014,2.973/2013,2.295/2012,2.025/2011,1.705/2010,2.486/2009,2.486/2009</t>
  </si>
  <si>
    <t>10.1007/s13280-018-1057-4</t>
  </si>
  <si>
    <t>https://doi.org/10.1007/s13280-018-1057-4</t>
  </si>
  <si>
    <t>WOS:000453516900010</t>
  </si>
  <si>
    <t>50015908</t>
  </si>
  <si>
    <t>Markkola Anna Mari</t>
  </si>
  <si>
    <t>50013273</t>
  </si>
  <si>
    <t>Muotka Timo Tapani</t>
  </si>
  <si>
    <t>50058647</t>
  </si>
  <si>
    <t>Sarremejane Romain Paul Jacques</t>
  </si>
  <si>
    <t>50062105</t>
  </si>
  <si>
    <t>Lehosmaa Kaisa Eveliina</t>
  </si>
  <si>
    <t>https://orcid.org/0000-0001-6810-3282</t>
  </si>
  <si>
    <t>50015108</t>
  </si>
  <si>
    <t>Heino Matti Tapani</t>
  </si>
  <si>
    <t>https://orcid.org/0000-0003-3812-3543</t>
  </si>
  <si>
    <t>Salmi, Anna-Kaisa; Heino, Matti</t>
  </si>
  <si>
    <t>Salmi, Anna-Kaisa Katariina</t>
  </si>
  <si>
    <t>Humanistinen tiedekunta/Arkeologia</t>
  </si>
  <si>
    <t>Humanistinen</t>
  </si>
  <si>
    <t>Tangled worlds: The Swedish, the Sámi and the reindeer</t>
  </si>
  <si>
    <t>International journal of historical archaeology</t>
  </si>
  <si>
    <t>23</t>
  </si>
  <si>
    <t>260-282</t>
  </si>
  <si>
    <t>1092-7697</t>
  </si>
  <si>
    <t>1573-7748</t>
  </si>
  <si>
    <t>Yhdysvallat (USA)</t>
  </si>
  <si>
    <t>10.1007/s10761-018-0465-2</t>
  </si>
  <si>
    <t>https://doi.org/10.1007/s10761-018-0465-2</t>
  </si>
  <si>
    <t>615;1184</t>
  </si>
  <si>
    <t>Historia ja arkeologia;Genetiikka, kehitysbiologia, fysiologia</t>
  </si>
  <si>
    <t>WOS:000460076800011</t>
  </si>
  <si>
    <t>Sámiarchaeology; Fennoscandia; Reindeer; Zooarchaeology; Stableisotope analysis; Ancient DNA analysis</t>
  </si>
  <si>
    <t>50015806</t>
  </si>
  <si>
    <t>Salmi Anna-Kaisa Katariina</t>
  </si>
  <si>
    <t>https://orcid.org/0000-0002-0745-385X</t>
  </si>
  <si>
    <t>Arkeologia</t>
  </si>
  <si>
    <t>50105690</t>
  </si>
  <si>
    <t>Welker Jeffrey</t>
  </si>
  <si>
    <t>Leffler, A. Joshua; Beard, Karen H.; Kelsey, Katharine C.; Choi, Ryan T.;  Schmutz, Joel A.;  Welker, Jeffrey M.</t>
  </si>
  <si>
    <t>Welker, Jeffrey</t>
  </si>
  <si>
    <t>Delayed herbivory by migratory geese increases summer‐long CO2 uptake in coastal western Alaska</t>
  </si>
  <si>
    <t>Global change biology</t>
  </si>
  <si>
    <t>25</t>
  </si>
  <si>
    <t>277-289</t>
  </si>
  <si>
    <t>1354-1013</t>
  </si>
  <si>
    <t>1365-2486</t>
  </si>
  <si>
    <t>8.88/2018,8.997/2017,8.502/2016,8.444/2015,8.044/2014,8.224/2013,6.91/2012,6.862/2011,6.346/2010,5.561/2009</t>
  </si>
  <si>
    <t>10.1111/gcb.14473</t>
  </si>
  <si>
    <t>https://doi.org/10.1111/gcb.14473</t>
  </si>
  <si>
    <t>http://urn.fi/urn:nbn:fi-fe2019062421753</t>
  </si>
  <si>
    <t>WOS:000453370700023</t>
  </si>
  <si>
    <t>50119804</t>
  </si>
  <si>
    <t>Urbanczyk Mateusz</t>
  </si>
  <si>
    <t>https://orcid.org/0000-0001-6085-1593</t>
  </si>
  <si>
    <t>NMR-spektroskopia</t>
  </si>
  <si>
    <t>Urbańczyk, Mateusz; Shchukina, Alexandra; Gołowicz, Dariusz; Kazimierczuk, Krzysztof</t>
  </si>
  <si>
    <t>Urbanczyk, Mateusz</t>
  </si>
  <si>
    <t>Luonnontieteellinen tiedekunta yhteiset/NMR-spektroskopia</t>
  </si>
  <si>
    <t>TReNDS - software for reaction monitoring with time-resolved non-uniform sampling</t>
  </si>
  <si>
    <t>Magnetic resonance in chemistry</t>
  </si>
  <si>
    <t>57</t>
  </si>
  <si>
    <t>4-12</t>
  </si>
  <si>
    <t>0749-1581</t>
  </si>
  <si>
    <t>1097-458X</t>
  </si>
  <si>
    <t>1.731/2018,1.776/2017,1.601/2016,1.226/2015,1.179/2014,1.559/2013</t>
  </si>
  <si>
    <t>10.1002/mrc.4796</t>
  </si>
  <si>
    <t>http://dx.doi.org/10.1002/mrc.4796</t>
  </si>
  <si>
    <t>http://urn.fi/urn:nbn:fi-fe2018121951302</t>
  </si>
  <si>
    <t>114;116</t>
  </si>
  <si>
    <t>Fysiikka;Kemia</t>
  </si>
  <si>
    <t>WOS:000452065300001</t>
  </si>
  <si>
    <t>compressed sensing; non‐uniform sampling; reaction monitoring; time‐resolved N‐dimensional spectroscopy</t>
  </si>
  <si>
    <t>50015905</t>
  </si>
  <si>
    <t>Prokkola Eeva-Kaisa</t>
  </si>
  <si>
    <t>Maantiede</t>
  </si>
  <si>
    <t>Prokkola, Eeva-Kaisa</t>
  </si>
  <si>
    <t>Luonnontieteellinen tiedekunta yhteiset/Maantiede</t>
  </si>
  <si>
    <t>Geopolitics of border securitization: sovereignty, nationalism and solidarity in asylum reception in Finland</t>
  </si>
  <si>
    <t>Geopolitics</t>
  </si>
  <si>
    <t>[Epub ahead of print 16 Oct 2018]</t>
  </si>
  <si>
    <t>1-20</t>
  </si>
  <si>
    <t>1465-0045</t>
  </si>
  <si>
    <t>1557-3028</t>
  </si>
  <si>
    <t>2.756/2018,1.852/2017,1.112/2016,1.179/2015,0.923/2014,0.778/2013</t>
  </si>
  <si>
    <t>10.1080/14650045.2018.1520213</t>
  </si>
  <si>
    <t>https://doi.org/10.1080/14650045.2018.1520213</t>
  </si>
  <si>
    <t>http://urn.fi/urn:nbn:fi-fe202001131950</t>
  </si>
  <si>
    <t>519;520;517;5142</t>
  </si>
  <si>
    <t>Yhteiskuntamaantiede, talousmaantiede;Muut yhteiskuntatieteet;Valtio-oppi, hallintotiede;Sosiaali- ja yhteiskuntapolitiikka</t>
  </si>
  <si>
    <t>50017127</t>
  </si>
  <si>
    <t>Sillanpää Mikko Juhani</t>
  </si>
  <si>
    <t>https://orcid.org/0000-0003-2808-2768</t>
  </si>
  <si>
    <t>Calleja-Rodriguez, Aionhoa; Li, Zitong; Hallingbäck, Henrik R.; Sillanpää, Mikko J.; Wu, Harry X.; Abrahamsson, Sara; Garcia-Gil, Maria Rosario</t>
  </si>
  <si>
    <t>Sillanpää, Mikko Juhani</t>
  </si>
  <si>
    <t>2406700,2406800</t>
  </si>
  <si>
    <t>Biocenter Core,Infotech</t>
  </si>
  <si>
    <t>Analysis of phenotypic- and Estimated Breeding Values (EBV) to dissect the genetic architecture of complex traits in a Scots pine three-generation pedigree design</t>
  </si>
  <si>
    <t>Journal of theoretical biology</t>
  </si>
  <si>
    <t>462</t>
  </si>
  <si>
    <t>283-292</t>
  </si>
  <si>
    <t>0022-5193</t>
  </si>
  <si>
    <t>1095-8541</t>
  </si>
  <si>
    <t>Helsingin yliopisto</t>
  </si>
  <si>
    <t>1.875/2018</t>
  </si>
  <si>
    <t>10.1016/j.jtbi.2018.11.007</t>
  </si>
  <si>
    <t>https://doi.org/10.1016/j.jtbi.2018.11.007</t>
  </si>
  <si>
    <t>Hybridijulkaisukanavassa ilmestynyt avoin julkaisu</t>
  </si>
  <si>
    <t>http://urn.fi/urn:nbn:fi-fe201903088232</t>
  </si>
  <si>
    <t>112;1184</t>
  </si>
  <si>
    <t>Tilastotiede;Genetiikka, kehitysbiologia, fysiologia</t>
  </si>
  <si>
    <t>WOS:000455972600023</t>
  </si>
  <si>
    <t>Scots pine; Quantitative trait locus; LASSO; Adaptive traits</t>
  </si>
  <si>
    <t>50013263</t>
  </si>
  <si>
    <t>Kaitala Arja Leena</t>
  </si>
  <si>
    <t>Borshagovski, Anna-Maria; Baudry, Gautier; Hopkins, Juhani; Kaitala, Arja</t>
  </si>
  <si>
    <t>Borshagovski, Anna-Maria Pauliina</t>
  </si>
  <si>
    <t>Baudry Gautier Pierre Jean-Claude Eloi, Hopkins Juhani Peter, Kaitala Arja Leena</t>
  </si>
  <si>
    <t>2402300,2402130</t>
  </si>
  <si>
    <t>Biologian ala,Ekologian ja genetiikan tutkimusyksikkö</t>
  </si>
  <si>
    <t>Pale by comparison: competitive interactions between signaling female glow-worms</t>
  </si>
  <si>
    <t>Behavioral ecology</t>
  </si>
  <si>
    <t>30</t>
  </si>
  <si>
    <t>20-26</t>
  </si>
  <si>
    <t>1045-2249</t>
  </si>
  <si>
    <t>1465-7279</t>
  </si>
  <si>
    <t>2.695/2018,3.347/2017,3.311/2016,3.029/2015,3.177/2014,3.157/2013,3.216/2012</t>
  </si>
  <si>
    <t>10.1093/beheco/ary161</t>
  </si>
  <si>
    <t>https://doi.org/10.1093/beheco/ary161</t>
  </si>
  <si>
    <t>WOS:000461135000009</t>
  </si>
  <si>
    <t>female mate attraction; Lampyris noctiluca; sexual competition; reproductive tactics.</t>
  </si>
  <si>
    <t>50063864</t>
  </si>
  <si>
    <t>Borshagovski Anna-Maria Pauliina</t>
  </si>
  <si>
    <t>50062289</t>
  </si>
  <si>
    <t>Hopkins Juhani Peter</t>
  </si>
  <si>
    <t>50080699</t>
  </si>
  <si>
    <t>Baudry Gautier Pierre Jean-Claude Eloi</t>
  </si>
  <si>
    <t>Biologian ala</t>
  </si>
  <si>
    <t>50110990</t>
  </si>
  <si>
    <t>Lujala Päivi Pauliina</t>
  </si>
  <si>
    <t>https://orcid.org/0000-0002-8225-958X</t>
  </si>
  <si>
    <t>Kasimba, Sam A.; Lujala, Päivi</t>
  </si>
  <si>
    <t>Lujala, Päivi Pauliina</t>
  </si>
  <si>
    <t>There is no one amongst us with them! Transparency and participation in local natural resource revenue management</t>
  </si>
  <si>
    <t>The Extractive Industries and Society</t>
  </si>
  <si>
    <t>6</t>
  </si>
  <si>
    <t>198-205</t>
  </si>
  <si>
    <t>2214-790X</t>
  </si>
  <si>
    <t>2214-7918</t>
  </si>
  <si>
    <t>2.064/2018</t>
  </si>
  <si>
    <t>10.1016/j.exis.2018.10.011</t>
  </si>
  <si>
    <t>http://dx.doi.org/10.1016/j.exis.2018.10.011</t>
  </si>
  <si>
    <t>http://urn.fi/urn:nbn:fi-fe201903219647</t>
  </si>
  <si>
    <t>519</t>
  </si>
  <si>
    <t>Yhteiskuntamaantiede, talousmaantiede</t>
  </si>
  <si>
    <t>WOS:000456874400024</t>
  </si>
  <si>
    <t>50024506</t>
  </si>
  <si>
    <t>Venhola Aku Petrus</t>
  </si>
  <si>
    <t>Tähtitiede</t>
  </si>
  <si>
    <t>Zabel, Nikki; Davis, Timothy A.; Smith, Matthew W.L.; Maddox, Natasha; Bendo, George J.; Peletier, Reynier; Iodice, Enrichetta; Venhola, Aku; Baes, Maarten; Davies, Jonathan I.; de Looze, Ilse; Gomez, Haley; Grossi, Marco; Kenney,  Jeffrey D.P.; Serra, Paolo; van de Voort, Freeke;Catherine Vlahakis,  Catherine; Young, Lisa M.</t>
  </si>
  <si>
    <t>Venhola, Aku Petrus</t>
  </si>
  <si>
    <t>Luonnontieteellinen tiedekunta yhteiset/Tähtitiede</t>
  </si>
  <si>
    <t>The ALMA Fornax Cluster Survey I: stirring and stripping of the molecular gas in cluster galaxies</t>
  </si>
  <si>
    <t>Monthly notices of the royal astronomical society</t>
  </si>
  <si>
    <t>483</t>
  </si>
  <si>
    <t>2</t>
  </si>
  <si>
    <t>2251–2268</t>
  </si>
  <si>
    <t>0035-8711</t>
  </si>
  <si>
    <t>1365-2966</t>
  </si>
  <si>
    <t>5.231/2018,5.194/2017,4.961/2016,4.952/2015,5.107/2014,5.226/2013,5.521/2012,4.9/2011,5.103/2009</t>
  </si>
  <si>
    <t>10.1093/mnras/sty3234</t>
  </si>
  <si>
    <t>https://doi.org/10.1093/mnras/sty3234</t>
  </si>
  <si>
    <t>http://urn.fi/urn:nbn:fi-fe201902226040</t>
  </si>
  <si>
    <t>115;114</t>
  </si>
  <si>
    <t>Avaruustieteet ja tähtitiede;Fysiikka</t>
  </si>
  <si>
    <t>WOS:000462258200063</t>
  </si>
  <si>
    <t>galaxies: clusters: general, galaxies: clusters: individual: Fornax, galaxies: evolution, galaxies: ISM</t>
  </si>
  <si>
    <t>1517307476837</t>
  </si>
  <si>
    <t>Krooks Laura Elizabeth</t>
  </si>
  <si>
    <t>Suun terveyden tutkimusyksikkö</t>
  </si>
  <si>
    <t>Jussila, Päivi; Krooks, Laura; Näpänkangas, Ritva; Päkkilä, Jari; Lähdesmäki, Raija; Pirttiniemi, Pertti; Raustia, Aune</t>
  </si>
  <si>
    <t>Krooks, Laura Elizabeth</t>
  </si>
  <si>
    <t>Lääketieteellinen tiedekunta/Suun terveyden tutkimusyksikkö</t>
  </si>
  <si>
    <t>Hammaslääketieteellinen</t>
  </si>
  <si>
    <t>Lähdesmäki Raija Eliisa, Näpänkangas Ritva Helena, Pirttiniemi Pertti Mikael, Päkkilä Jari Matti, Raustia Aune Maritta</t>
  </si>
  <si>
    <t>2402070,2403050</t>
  </si>
  <si>
    <t>Matemaattisten tieteiden tutkimusyksikkö,Suun terveyden tutkimusyksikkö</t>
  </si>
  <si>
    <t>The role of occlusion in temporomandibular disorders (TMD) in the Northern  Finland Birth Cohort (NFBC) 1966</t>
  </si>
  <si>
    <t>Cranio</t>
  </si>
  <si>
    <t>37</t>
  </si>
  <si>
    <t>231-237</t>
  </si>
  <si>
    <t>0886-9634</t>
  </si>
  <si>
    <t>2151-0903</t>
  </si>
  <si>
    <t>Pohjois-Pohjanmaan sairaanhoitopiiri</t>
  </si>
  <si>
    <t>1.144/2018,1.094/2017,0.877/2016,0.738/2015,0.682/2014,0.723/2013,1.111/2012,0.656/2011,0.412/2009</t>
  </si>
  <si>
    <t>10.1080/08869634.2017.1414347</t>
  </si>
  <si>
    <t>https://doi.org/10.1080/08869634.2017.1414347</t>
  </si>
  <si>
    <t>313</t>
  </si>
  <si>
    <t>Hammaslääketieteet</t>
  </si>
  <si>
    <t>WOS:000472111900005</t>
  </si>
  <si>
    <t>50013420</t>
  </si>
  <si>
    <t>Pirttiniemi Pertti Mikael</t>
  </si>
  <si>
    <t>50013318</t>
  </si>
  <si>
    <t>Päkkilä Jari Matti</t>
  </si>
  <si>
    <t>50015857</t>
  </si>
  <si>
    <t>Lähdesmäki Raija Eliisa</t>
  </si>
  <si>
    <t>https://orcid.org/0000-0003-2375-5222</t>
  </si>
  <si>
    <t>50014421</t>
  </si>
  <si>
    <t>Näpänkangas Ritva Helena</t>
  </si>
  <si>
    <t>50013422</t>
  </si>
  <si>
    <t>Raustia Aune Maritta</t>
  </si>
  <si>
    <t>50027551</t>
  </si>
  <si>
    <t>Cao Wei</t>
  </si>
  <si>
    <t>https://orcid.org/0000-0003-3139-1780</t>
  </si>
  <si>
    <t>Nano- ja molekyylisysteemien tutkimusyksikkö (NANOMO)</t>
  </si>
  <si>
    <t>Lu, Ming; Xu, Song; Lei, Zi-Xiong; Lu, Dong; Cao, Wei; Huttula, Marko; Hou, Chang-He; Du, Shao-Hua; Chen, Wei; Dai, Shuang-Wu; Li, Hao-Miao; Jin, Da-Di</t>
  </si>
  <si>
    <t>Cao, Wei</t>
  </si>
  <si>
    <t>Luonnontieteellinen tiedekunta yhteiset/Nano- ja molekyylisysteemien tutkimusyksikkö (NANOMO)</t>
  </si>
  <si>
    <t>Huttula Marko Risto</t>
  </si>
  <si>
    <t>2402210</t>
  </si>
  <si>
    <t>Application of a novel porous tantalum implant in rabbit anterior lumbar spine fusion model: in vitro and in vivo experiments</t>
  </si>
  <si>
    <t>Chinese medical journal</t>
  </si>
  <si>
    <t>132</t>
  </si>
  <si>
    <t>51-62</t>
  </si>
  <si>
    <t>0366-6999</t>
  </si>
  <si>
    <t>Kiina</t>
  </si>
  <si>
    <t>1.555/2018,1.596/2017</t>
  </si>
  <si>
    <t>10.1097/CM9.0000000000000030</t>
  </si>
  <si>
    <t>https://doi.org/10.1097/CM9.0000000000000030</t>
  </si>
  <si>
    <t>Open access -julkaisukanavassa ilmestynyt julkaisu</t>
  </si>
  <si>
    <t>http://urn.fi/urn:nbn:fi-fe2019100931979</t>
  </si>
  <si>
    <t>318;114</t>
  </si>
  <si>
    <t>Lääketieteen bioteknologia;Fysiikka</t>
  </si>
  <si>
    <t>WOS:000464591400008</t>
  </si>
  <si>
    <t>50015864</t>
  </si>
  <si>
    <t>https://orcid.org/0000-0002-4970-598X</t>
  </si>
  <si>
    <t>Tyni, Teemu; Serov, Valery</t>
  </si>
  <si>
    <t>Tyni, Teemu Kristian</t>
  </si>
  <si>
    <t>Inverse scattering problem for quasi-linear perturbation of the biharmonic operator on the line</t>
  </si>
  <si>
    <t>Inverse problems and imaging</t>
  </si>
  <si>
    <t>13</t>
  </si>
  <si>
    <t>159-175</t>
  </si>
  <si>
    <t>1930-8337</t>
  </si>
  <si>
    <t>1930-8345</t>
  </si>
  <si>
    <t>1.469/2018,1.465/2017,1.094/2016,0.951/2015,1.131/2014,1.388/2013,1.138/2012,1.074/2011,1.403/2010,1.831/2009</t>
  </si>
  <si>
    <t>10.3934/ipi.2019009</t>
  </si>
  <si>
    <t>http://dx.doi.org/ 10.3934/ipi.2019009</t>
  </si>
  <si>
    <t>http://urn.fi/urn:nbn:fi-fe2019040311030</t>
  </si>
  <si>
    <t>WOS:000453255700009</t>
  </si>
  <si>
    <t>inverse scattering; biharmonic operator; nonlinear perturbation; Born approximation; reconstruction of singularities</t>
  </si>
  <si>
    <t>50052262</t>
  </si>
  <si>
    <t>Tyni Teemu Kristian</t>
  </si>
  <si>
    <t>50014619</t>
  </si>
  <si>
    <t>Ruha Leena Annukka</t>
  </si>
  <si>
    <t>https://orcid.org/0000-0002-6404-7241</t>
  </si>
  <si>
    <t>Kulha, Niko; Pasanen, Leena; Holmström, Lasse; De Grandpré, Louis; Kuuluvainen, Timo; Aakala, Tuomas</t>
  </si>
  <si>
    <t>Ruha, Leena Annukka</t>
  </si>
  <si>
    <t>Holmström Lasse Leonard</t>
  </si>
  <si>
    <t>At what scales and why does forest structure vary in naturally dynamic boreal forests? An analysis of forest landscapes on two continents</t>
  </si>
  <si>
    <t>Ecosystems</t>
  </si>
  <si>
    <t>22</t>
  </si>
  <si>
    <t>709-724</t>
  </si>
  <si>
    <t>1432-9840</t>
  </si>
  <si>
    <t>1435-0629</t>
  </si>
  <si>
    <t>Sveitsi</t>
  </si>
  <si>
    <t>4.555/2018,4.03/2017,4.198/2016,3.751/2015,3.943/2014,3.531/2013,3.165/2012</t>
  </si>
  <si>
    <t>10.1007/s10021-018-0297-2</t>
  </si>
  <si>
    <t>http://dx.doi.org/10.1007/s10021-018-0297-2</t>
  </si>
  <si>
    <t>http://urn.fi/urn:nbn:fi-fe201901111973</t>
  </si>
  <si>
    <t>WOS:000468963200002</t>
  </si>
  <si>
    <t>forest dynamics; canopy cover; aerial photography; Bayesian inference; Eastern Canada; Northern Fennoscandia</t>
  </si>
  <si>
    <t>50013255</t>
  </si>
  <si>
    <t>Keskustelupuheenvuoro</t>
  </si>
  <si>
    <t>50043684</t>
  </si>
  <si>
    <t>Comerón Sébastien Adolfo</t>
  </si>
  <si>
    <t>Knapen, J. H.; Comerón, S.; Seidel, M. K.</t>
  </si>
  <si>
    <t>Comerón, Sébastien Adolfo</t>
  </si>
  <si>
    <t>MUSE-AO view of the starburst–AGN connection: NGC 7130</t>
  </si>
  <si>
    <t>Astronomy and astrophysics</t>
  </si>
  <si>
    <t>621</t>
  </si>
  <si>
    <t>0004-6361</t>
  </si>
  <si>
    <t>1432-0746</t>
  </si>
  <si>
    <t>Ranska</t>
  </si>
  <si>
    <t>6.209/2018,5.565/2017,5.014/2016,5.185/2015,4.378/2014,4.479/2013,5.084/2012,4.587/2011,4.41/2010,4.179/2009</t>
  </si>
  <si>
    <t>10.1051/0004-6361/201834669</t>
  </si>
  <si>
    <t>https://doi.org/10.1051/0004-6361/201834669</t>
  </si>
  <si>
    <t>http://urn.fi/urn:nbn:fi-fe201902013897</t>
  </si>
  <si>
    <t>L5</t>
  </si>
  <si>
    <t>115</t>
  </si>
  <si>
    <t>Avaruustieteet ja tähtitiede</t>
  </si>
  <si>
    <t>WOS:000454877300004</t>
  </si>
  <si>
    <t>galaxies: ISM; galaxies: Seyfert; galaxies: active; galaxies: individual: NGC 7130; galaxies: jets; galaxies: nuclei</t>
  </si>
  <si>
    <t>Sarviaho, Riika; Hakosalo, Osmo; Tiira, Katriina; Sulkama, Sini; Salmela, Elina; Hytönen, Marjo K.; Sillanpää, Mikko J.; Lohi, Hannes</t>
  </si>
  <si>
    <t>Two novel genomic regions associated with fearfulness in dogs overlap human neuropsychiatric loci</t>
  </si>
  <si>
    <t>Translational psychiatry</t>
  </si>
  <si>
    <t>9</t>
  </si>
  <si>
    <t>2158-3188</t>
  </si>
  <si>
    <t>Folkhälsanin tutkimuskeskus</t>
  </si>
  <si>
    <t>5.182/2018,4.691/2017,4.73/2016,5.538/2015,5.62/2014,4.36/2013</t>
  </si>
  <si>
    <t>10.1038/s41398-018-0361-x</t>
  </si>
  <si>
    <t>https://doi.org/10.1038/s41398-018-0361-x</t>
  </si>
  <si>
    <t>http://urn.fi/urn:nbn:fi-fe201903088228</t>
  </si>
  <si>
    <t>18</t>
  </si>
  <si>
    <t>3112;413;112</t>
  </si>
  <si>
    <t>Neurotieteet;Eläinlääketiede;Tilastotiede</t>
  </si>
  <si>
    <t>WOS:000455917900003</t>
  </si>
  <si>
    <t>50014403</t>
  </si>
  <si>
    <t>Telkki Ville-Veikko Aukusti</t>
  </si>
  <si>
    <t>https://orcid.org/0000-0003-0846-6852</t>
  </si>
  <si>
    <t>Štěpánek, Petr; Sanchez-Perez, Clara; Telkki, Ville-Veikko; Zhivonitko, Vladimir V.; Kantola, Anu M.</t>
  </si>
  <si>
    <t>Stepanek, Petr</t>
  </si>
  <si>
    <t>Kantola Anu Maria, Sánchez Pérez Clara, Telkki Ville-Veikko Aukusti, Zhivonitko Vladimir</t>
  </si>
  <si>
    <t>2402220,2405550</t>
  </si>
  <si>
    <t>NMR-spektroskopia,Ympäristö- ja kemiantekniikka</t>
  </si>
  <si>
    <t>High-throughput continuous-flow system for SABRE hyperpolarization</t>
  </si>
  <si>
    <t>Journal of magnetic resonance</t>
  </si>
  <si>
    <t>300</t>
  </si>
  <si>
    <t>8-17</t>
  </si>
  <si>
    <t>1090-7807</t>
  </si>
  <si>
    <t>1096-0856</t>
  </si>
  <si>
    <t>2.689/2018,2.586/2017,2.432/2016,2.889/2015,2.51/2014,2.315/2013,2.3/2012,2.138/2011,2.333/2010,2.531/2009</t>
  </si>
  <si>
    <t>10.1016/j.jmr.2019.01.003</t>
  </si>
  <si>
    <t>https://doi.org/10.1016/j.jmr.2019.01.003</t>
  </si>
  <si>
    <t>http://urn.fi/urn:nbn:fi-fe201902185266</t>
  </si>
  <si>
    <t>WOS:000460656900002</t>
  </si>
  <si>
    <t>Hyperpolarization; NMR spectroscopy; SABRE; para-H2; MRI; Flow imaging</t>
  </si>
  <si>
    <t>50077243</t>
  </si>
  <si>
    <t>Stepanek Petr</t>
  </si>
  <si>
    <t>https://orcid.org/0000-0001-5000-8180</t>
  </si>
  <si>
    <t>50066655</t>
  </si>
  <si>
    <t>Sánchez Pérez Clara</t>
  </si>
  <si>
    <t>Ympäristö- ja kemiantekniikka</t>
  </si>
  <si>
    <t>50013334</t>
  </si>
  <si>
    <t>Kantola Anu Maria</t>
  </si>
  <si>
    <t>https://orcid.org/0000-0003-1945-9201</t>
  </si>
  <si>
    <t>50052058</t>
  </si>
  <si>
    <t>Zhivonitko Vladimir</t>
  </si>
  <si>
    <t>https://orcid.org/0000-0003-2919-8690</t>
  </si>
  <si>
    <t>Labini, Francesco Sylos; Benhaiem, David; Comerón, Sébastien; López-Corredoira,  Martín</t>
  </si>
  <si>
    <t>Nonaxisymmetric models of galaxy velocity maps</t>
  </si>
  <si>
    <t>622</t>
  </si>
  <si>
    <t>1-24</t>
  </si>
  <si>
    <t>10.1051/0004-6361/201833834</t>
  </si>
  <si>
    <t>https://doi.org/10.1051/0004-6361/201833834</t>
  </si>
  <si>
    <t>http://urn.fi/urn:nbn:fi-fe201902195681</t>
  </si>
  <si>
    <t>A58</t>
  </si>
  <si>
    <t>WOS:000456967000003</t>
  </si>
  <si>
    <t>Pankratov, Vladimir; Pärna, Rainer; Kirm, Marco; Nagirnyi, Vitali; Nõmmiste, Ergo; Omelkov, Sergei; Vielhauer, Sebastian; Chernenko, Kirill; Reisberg, Liis; Turunen, Paavo; Kivimäki, Antti; Kukk, Edwin; Valden, Mika; Huttula, Marko</t>
  </si>
  <si>
    <t>Pankratovs, Vladimirs</t>
  </si>
  <si>
    <t>Huttula Marko Risto, Kivimäki Antti Eerik, Turunen Paavo Olavi</t>
  </si>
  <si>
    <t>Progress in development of a new luminescence setup at the FinEstBeAMS beamline of the MAX IV laboratory</t>
  </si>
  <si>
    <t>Radiation measurements</t>
  </si>
  <si>
    <t>121</t>
  </si>
  <si>
    <t>91-98</t>
  </si>
  <si>
    <t>1350-4487</t>
  </si>
  <si>
    <t>1879-0925</t>
  </si>
  <si>
    <t>Tampereen teknillinen yliopisto, Turun yliopisto</t>
  </si>
  <si>
    <t>1.435/2018,1.369/2017,1.442/2016,1.071/2015,1.213/2014,1.14/2013,0.861/2012</t>
  </si>
  <si>
    <t>10.1016/j.radmeas.2018.12.011</t>
  </si>
  <si>
    <t>https://doi.org/10.1016/j.radmeas.2018.12.011</t>
  </si>
  <si>
    <t>114</t>
  </si>
  <si>
    <t>Fysiikka</t>
  </si>
  <si>
    <t>WOS:000458223700015</t>
  </si>
  <si>
    <t>50028043</t>
  </si>
  <si>
    <t>Kivimäki Antti Eerik</t>
  </si>
  <si>
    <t>https://orcid.org/0000-0003-0753-8164</t>
  </si>
  <si>
    <t>50014254</t>
  </si>
  <si>
    <t>Turunen Paavo Olavi</t>
  </si>
  <si>
    <t>50042122</t>
  </si>
  <si>
    <t>Pankratovs Vladimirs</t>
  </si>
  <si>
    <t>E1</t>
  </si>
  <si>
    <t>Toimitettu e-julkaisualusta</t>
  </si>
  <si>
    <t>50127557</t>
  </si>
  <si>
    <t>Kellokumpu Ville Petteri</t>
  </si>
  <si>
    <t>https://orcid.org/0000-0001-5524-2080</t>
  </si>
  <si>
    <t>Kellokumpu, Ville</t>
  </si>
  <si>
    <t>Kellokumpu, Ville Petteri</t>
  </si>
  <si>
    <t>Kuka hallitsee tulevaa? – Visiointi poliittisen hallinnan työkaluna</t>
  </si>
  <si>
    <t>Versus</t>
  </si>
  <si>
    <t>2242-3443</t>
  </si>
  <si>
    <t>suomi</t>
  </si>
  <si>
    <t>Suomi</t>
  </si>
  <si>
    <t>Kotimainen</t>
  </si>
  <si>
    <t>https://www.versuslehti.fi/gradusta-asiaa/kuka-hallitsee-tulevaa-visiointi-poliittisen-hallinnan-tyokaluna/</t>
  </si>
  <si>
    <t>50059431</t>
  </si>
  <si>
    <t>Koch Katharina Johanna Elisabetha</t>
  </si>
  <si>
    <t>Koch, Katharina</t>
  </si>
  <si>
    <t>Koch, Katharina Johanna Elisabetha</t>
  </si>
  <si>
    <t>The role of territoriality in the European Union multi-level governmental cooperation framework of Finnish–Russian cross-border cooperation</t>
  </si>
  <si>
    <t>European urban and regional studies</t>
  </si>
  <si>
    <t>26</t>
  </si>
  <si>
    <t>115-133</t>
  </si>
  <si>
    <t>0969-7764</t>
  </si>
  <si>
    <t>1461-7145</t>
  </si>
  <si>
    <t>2.375/2018,2.28/2017,2.077/2016,2.078/2015,1.673/2014,1.542/2013,1.531/2012</t>
  </si>
  <si>
    <t>10.1177/0969776417736359</t>
  </si>
  <si>
    <t>http://dx.doi.org/10.1177/0969776417736359</t>
  </si>
  <si>
    <t>WOS:000460930700001</t>
  </si>
  <si>
    <t>Cross-border cooperation; European Union; Finnish-Russian border; multi-level governance; territoriality</t>
  </si>
  <si>
    <t>50015725</t>
  </si>
  <si>
    <t>Ruotsalainen Anna Liisa</t>
  </si>
  <si>
    <t>https://orcid.org/0000-0001-6621-0375</t>
  </si>
  <si>
    <t>Tejesvi, Mysore V.; Nissi, Ritva; Saravesi, Karita; Pirttilä, Anna Maria; Markkola, Annamari; Talvensaari-Mattila, Anne; Ruotsalainen, Anna Liisa</t>
  </si>
  <si>
    <t>Mysore Vishakante Gowda, Tejesvi</t>
  </si>
  <si>
    <t>Markkola Anna Mari, Pirttilä Anna-Maria Helena, Ruotsalainen Anna Liisa, Saravesi Karita Henrietta</t>
  </si>
  <si>
    <t>2402130,2409650</t>
  </si>
  <si>
    <t>Ekologian ja genetiikan tutkimusyksikkö,Koulutuspalvelut lähipalvelutiimi TTK, LuTK, KaTK, ArkTK</t>
  </si>
  <si>
    <t>Association of prevalent vaginal microbiome of mother with occurrence of type I diabetes in child</t>
  </si>
  <si>
    <t>Scientific reports</t>
  </si>
  <si>
    <t>2045-2322</t>
  </si>
  <si>
    <t>4.011/2018,4.122/2017,4.259/2016,5.228/2015,5.578/2014,5.078/2013,2.927/2012</t>
  </si>
  <si>
    <t>10.1038/s41598-018-37467-w</t>
  </si>
  <si>
    <t>https://doi.org/10.1038/s41598-018-37467-w</t>
  </si>
  <si>
    <t>http://urn.fi/urn:nbn:fi-fe2019090526912</t>
  </si>
  <si>
    <t>959</t>
  </si>
  <si>
    <t>1183;3123;3121;1181</t>
  </si>
  <si>
    <t>Kasvibiologia, mikrobiologia, virologia;Naisten- ja lastentaudit;Yleislääketiede, sisätaudit ja muut kliiniset lääketieteet;Ekologia, evoluutiobiologia</t>
  </si>
  <si>
    <t>WOS:000457128700036</t>
  </si>
  <si>
    <t>50014401</t>
  </si>
  <si>
    <t>Mysore Vishakante Gowda Tejesvi</t>
  </si>
  <si>
    <t>https://orcid.org/0000-0002-6176-0981</t>
  </si>
  <si>
    <t>50015721</t>
  </si>
  <si>
    <t>Saravesi Karita Henrietta</t>
  </si>
  <si>
    <t>50014936</t>
  </si>
  <si>
    <t>Pirttilä Anna-Maria Helena</t>
  </si>
  <si>
    <t>https://orcid.org/0000-0002-2455-6375</t>
  </si>
  <si>
    <t>50024664</t>
  </si>
  <si>
    <t>Törmä Topi Juhani</t>
  </si>
  <si>
    <t>Törmä, Topi</t>
  </si>
  <si>
    <t>Törmä, Topi Juhani</t>
  </si>
  <si>
    <t>Generalized continued fraction expansions with constant partial denominators</t>
  </si>
  <si>
    <t>Journal of the australian mathematical society</t>
  </si>
  <si>
    <t>107</t>
  </si>
  <si>
    <t>272-288</t>
  </si>
  <si>
    <t>1446-7887</t>
  </si>
  <si>
    <t>1446-8107</t>
  </si>
  <si>
    <t>0.602/2018,0.744/2017,0.656/2016,0.443/2015,0.144/2014</t>
  </si>
  <si>
    <t>10.1017/S1446788718000332</t>
  </si>
  <si>
    <t>https://doi.org/10.1017/S1446788718000332</t>
  </si>
  <si>
    <t>http://urn.fi/urn:nbn:fi-fe201903138735</t>
  </si>
  <si>
    <t>WOS:000485671100007</t>
  </si>
  <si>
    <t>Gołowicz, Dariusz; Kazimierczuk, Krzysztof; Urbańczyk, Mateusz; Ratajczyk, Tomasz</t>
  </si>
  <si>
    <t>Monitoring Hydrogenation Reactions using Benchtop 2D NMR with Extraordinary Sensitivity and Spectral Resolution</t>
  </si>
  <si>
    <t>ChemistryOpen</t>
  </si>
  <si>
    <t>8</t>
  </si>
  <si>
    <t>196-200</t>
  </si>
  <si>
    <t>2191-1363</t>
  </si>
  <si>
    <t>2.205/2018</t>
  </si>
  <si>
    <t>10.1002/open.201800294</t>
  </si>
  <si>
    <t>https://doi.org/10.1002/open.201800294</t>
  </si>
  <si>
    <t>http://urn.fi/urn:nbn:fi-fe201903067329</t>
  </si>
  <si>
    <t>WOS:000463944800009</t>
  </si>
  <si>
    <t>parahydrogen-induced polarization; benchtop NMR; non-uniform sampling; reaction monitoring</t>
  </si>
  <si>
    <t>50080889</t>
  </si>
  <si>
    <t>Prisle Nønne</t>
  </si>
  <si>
    <t>https://orcid.org/0000-0002-2041-6105</t>
  </si>
  <si>
    <t>Boy, Michael; Thomson, Erik S.; Acosta Navarro, Juan-C.; Arnalds, Olafur; Batchvarova, Ekaterina; Bäck, Jaana; Berninger, Frank; Bilde, Merete; Brasseur, Zoé; Dagsson-Waldhauserova, Pavla; Castarède, Dimitri; Dalirian, Maryam; de Leeuw, Gerrit; Dragosics, Monika; Duplissy, Ella-Maria; Duplissy, Jonathan; Ekman, Annica M. L.; Fang, Keyan; Gallet, Jean-Charles; Glasius, Marianne</t>
  </si>
  <si>
    <t>Prisle, Nønne</t>
  </si>
  <si>
    <t>Interactions between the atmosphere, cryosphere, and ecosystems at northern high latitudes</t>
  </si>
  <si>
    <t>Atmospheric chemistry and physics</t>
  </si>
  <si>
    <t>19</t>
  </si>
  <si>
    <t>3</t>
  </si>
  <si>
    <t>2015–2061</t>
  </si>
  <si>
    <t>1680-7316</t>
  </si>
  <si>
    <t>1680-7324</t>
  </si>
  <si>
    <t>Ilmatieteen laitos</t>
  </si>
  <si>
    <t>5.668/2018,5.509/2017,5.318/2016,5.114/2015,5.053/2014,5.298/2013,5.51/2012,5.52/2011,5.309/2010,4.881/2009</t>
  </si>
  <si>
    <t>10.5194/acp-19-2015-2019</t>
  </si>
  <si>
    <t>https://doi.org/10.5194/acp-19-2015-2019</t>
  </si>
  <si>
    <t>http://urn.fi/urn:nbn:fi-fe201903209389</t>
  </si>
  <si>
    <t>114;115;1172</t>
  </si>
  <si>
    <t>Fysiikka;Avaruustieteet ja tähtitiede;Ympäristötiede</t>
  </si>
  <si>
    <t>WOS:000458626000003</t>
  </si>
  <si>
    <t>B1</t>
  </si>
  <si>
    <t>Diggle, Peter J; Baillie, Mark; Vandemeulebroecke, Marc; Jones, Wayne Robert; Fassò, Alessandro; Finazzi, Francesco; King, Thomas; Carter, Jackie; Noble, Alasdair; Krone, Tanja; Fang, Zhou; Green, Peter; Atkinson, Anthony C; Corbellini, Aldo; Morelli, Gianluca; Cressie, Noel; Friendly, Michael; Holmström, Lasse; Huser, Raphaël; de Carvalho, Miguel</t>
  </si>
  <si>
    <t>Holmström, Lasse Leonard</t>
  </si>
  <si>
    <t>Discussion on the meeting on ’Data visualization’</t>
  </si>
  <si>
    <t>Journal of the royal statistical society series a: statistics in society</t>
  </si>
  <si>
    <t>182</t>
  </si>
  <si>
    <t>419-441</t>
  </si>
  <si>
    <t>0964-1998</t>
  </si>
  <si>
    <t>1467-985X</t>
  </si>
  <si>
    <t>1.785/2018,2.473/2017</t>
  </si>
  <si>
    <t>10.1111/rssa.12435</t>
  </si>
  <si>
    <t>http://dx.doi.org/10.1111/rssa.12435</t>
  </si>
  <si>
    <t>112;113</t>
  </si>
  <si>
    <t>Tilastotiede;Tietojenkäsittely ja informaatiotieteet</t>
  </si>
  <si>
    <t>WOS:000456275600004</t>
  </si>
  <si>
    <t>Pääkirjoitus</t>
  </si>
  <si>
    <t>50015927</t>
  </si>
  <si>
    <t>Mishev Aleksandar Lachezarov</t>
  </si>
  <si>
    <t>Avaruusilmasto</t>
  </si>
  <si>
    <t>Mishev, Alexander; Jiggens, Piers</t>
  </si>
  <si>
    <t>Mishev, Aleksandar Lachezarov</t>
  </si>
  <si>
    <t>Luonnontieteellinen tiedekunta yhteiset/Avaruusilmasto</t>
  </si>
  <si>
    <t>2407600</t>
  </si>
  <si>
    <t>SGO Havaintotoiminta</t>
  </si>
  <si>
    <t>Preface to measurement, specification and forecasting of the Solar Energetic Particle (SEP) environment and Ground Level Enhancements (GLEs)</t>
  </si>
  <si>
    <t>Journal of space weather and space climate</t>
  </si>
  <si>
    <t>2115-7251</t>
  </si>
  <si>
    <t>2.821/2018,2.333/2017,2.446/2016,2.846/2015,2.558/2014,2.519/2013</t>
  </si>
  <si>
    <t>10.1051/swsc/2019003</t>
  </si>
  <si>
    <t>https://doi.org/10.1051/swsc/2019003</t>
  </si>
  <si>
    <t>http://urn.fi/urn:nbn:fi-fe201903219646</t>
  </si>
  <si>
    <t>WOS:000457358300001</t>
  </si>
  <si>
    <t>Solar Energetic Particle; GLE events; particle radiation environment; space weather</t>
  </si>
  <si>
    <t>50014001</t>
  </si>
  <si>
    <t>Usoskin Ilya</t>
  </si>
  <si>
    <t>https://orcid.org/0000-0001-8227-9081</t>
  </si>
  <si>
    <t>Jiggens, P.; Clavie, C.; Evans, H.; O'Brien, T. P.; Witasse, O.; Mishev, A. L.; Nieminen, P.; Daly, E.; Kalegaev, V.; Vlasova, N.; Borisov, S.; Benck, S.; Poivey, C.; Cyamukungu, M.; Mazur, J.; Heynderickx, D.; Sandberg, I.; Berger, T.; Usoskin, I. G.; Paassilta, M.</t>
  </si>
  <si>
    <t>2402150,2407600</t>
  </si>
  <si>
    <t>Avaruusilmasto,SGO Havaintotoiminta</t>
  </si>
  <si>
    <t>In‐Situ Data and Effect Correlation During September 2017 Solar Particle Event</t>
  </si>
  <si>
    <t>Space weather: the international journal of research and applications</t>
  </si>
  <si>
    <t>17</t>
  </si>
  <si>
    <t>99-117</t>
  </si>
  <si>
    <t>1542-7390</t>
  </si>
  <si>
    <t>Turun yliopisto, Aalto-yliopisto</t>
  </si>
  <si>
    <t>3.691/2018,2.887/2017,2.581/2016,2.398/2015,2.149/2014,2.221/2013,1.833/2010,1.845/2009</t>
  </si>
  <si>
    <t>10.1029/2018SW001936</t>
  </si>
  <si>
    <t>https://doi.org/10.1029/2018SW001936</t>
  </si>
  <si>
    <t>http://urn.fi/urn:nbn:fi-fe201903077354</t>
  </si>
  <si>
    <t>WOS:000458720400008</t>
  </si>
  <si>
    <t>SEP; SPE; GLE; radiation; dose; SEEs</t>
  </si>
  <si>
    <t>50023593</t>
  </si>
  <si>
    <t>Patanen Minna Karoliina</t>
  </si>
  <si>
    <t>https://orcid.org/0000-0002-2970-7494</t>
  </si>
  <si>
    <t>Song, Shan; Ding, Bocheng; Xu, Weiqing; Nicolas, Christophe; Patanen, Minna; Nandi, Saikat; Bozek, John; Miron, Catalin; Xiao, Zhisong; Liu, Xiao-Jing</t>
  </si>
  <si>
    <t>Patanen, Minna Karoliina</t>
  </si>
  <si>
    <t>Sequential electron emission and nuclear dissociation after the O 1s→(Σu−4)4pσ excitation in O2 molecules</t>
  </si>
  <si>
    <t>Physical review A</t>
  </si>
  <si>
    <t>99</t>
  </si>
  <si>
    <t>2469-9926</t>
  </si>
  <si>
    <t>2469-9934</t>
  </si>
  <si>
    <t>2.907/2018,2.909/2017,2.925/2016,2.765/2015</t>
  </si>
  <si>
    <t>10.1103/PhysRevA.99.022511</t>
  </si>
  <si>
    <t>http://dx.doi.org/10.1103/PhysRevA.99.022511</t>
  </si>
  <si>
    <t>http://urn.fi/urn:nbn:fi-fe201903219638</t>
  </si>
  <si>
    <t>022511</t>
  </si>
  <si>
    <t>WOS:000459576300004</t>
  </si>
  <si>
    <t>G4</t>
  </si>
  <si>
    <t>Opinnäytetyö</t>
  </si>
  <si>
    <t>Monografiaväitöskirja</t>
  </si>
  <si>
    <t>Haapalahti Reijo</t>
  </si>
  <si>
    <t>Haapalahti, Reijo</t>
  </si>
  <si>
    <t>Yksilön toimien vaikutukset aluekehitykseen : ammatilliseen perustutkintokoulutukseen liittyvät odotukset ja tulokset Pohjois-Pohjanmaalla</t>
  </si>
  <si>
    <t>Oulun yliopisto</t>
  </si>
  <si>
    <t>Oulu</t>
  </si>
  <si>
    <t>978-952-62-2183-0</t>
  </si>
  <si>
    <t>978-952-62-2184-7</t>
  </si>
  <si>
    <t>Acta Universitatis Ouluensis. Series A, Scientiae rerum naturalium</t>
  </si>
  <si>
    <t>0355-3191</t>
  </si>
  <si>
    <t>1796-220X</t>
  </si>
  <si>
    <t>http://urn.fi/urn:isbn:9789526221847</t>
  </si>
  <si>
    <t>Northern Ostrobothnia; career guidance; employment expectations; initial vocational education; regional development; Pohjois-Pohjanmaa; aluekehitys; ammatillinen perustutkintokoulutus; odotukset; työllistyminen; työttömyys; uraohjaus</t>
  </si>
  <si>
    <t>50013270</t>
  </si>
  <si>
    <t>Läärä Esa Matti Juhani</t>
  </si>
  <si>
    <t>Seppä, Karri; Rue, Håvard; Hakulinen, Timo; Läärä, Esa; Sillanpää, Mikko J; Pitkäniemi, Janne</t>
  </si>
  <si>
    <t>Läärä, Esa Matti Juhani</t>
  </si>
  <si>
    <t>2406700,2402070</t>
  </si>
  <si>
    <t>Biocenter Core,Matemaattisten tieteiden tutkimusyksikkö</t>
  </si>
  <si>
    <t>Estimating multilevel regional variation in excess mortality of cancer patients using integrated nested Laplace approximation</t>
  </si>
  <si>
    <t>Statistics in medicine</t>
  </si>
  <si>
    <t>38</t>
  </si>
  <si>
    <t>778-791</t>
  </si>
  <si>
    <t>0277-6715</t>
  </si>
  <si>
    <t>1097-0258</t>
  </si>
  <si>
    <t>Suomen syöpärekisteri. Syöpätautien tilastollinen ja epidemiologinen tutkimuslaitos</t>
  </si>
  <si>
    <t>1.847/2018,1.932/2017,1.861/2016,1.533/2015,1.825/2014,2.037/2013,2.044/2012,1.877/2011,2.328/2010,1.99/2009</t>
  </si>
  <si>
    <t>10.1002/sim.8010</t>
  </si>
  <si>
    <t>https://doi.org/10.1002/sim.8010</t>
  </si>
  <si>
    <t>http://urn.fi/urn:nbn:fi-fe2019052216654</t>
  </si>
  <si>
    <t>112</t>
  </si>
  <si>
    <t>Tilastotiede</t>
  </si>
  <si>
    <t>WOS:000458683500005</t>
  </si>
  <si>
    <t>50025848</t>
  </si>
  <si>
    <t>Kantola Sini Anneli</t>
  </si>
  <si>
    <t>https://orcid.org/0000-0002-4516-7053</t>
  </si>
  <si>
    <t>Markkula, Inkeri; Turunen, Minna T.; Kantola, Sini</t>
  </si>
  <si>
    <t>Kantola, Sini Anneli</t>
  </si>
  <si>
    <t>Traditional and local knowledge in land use planning: insights into the use of the Akwé: Kon Guidelines in Eanodat, Finnish Sápmi</t>
  </si>
  <si>
    <t>Ecology and society</t>
  </si>
  <si>
    <t>24</t>
  </si>
  <si>
    <t>1708-3087</t>
  </si>
  <si>
    <t>Kanada</t>
  </si>
  <si>
    <t>Luonnonvarakeskus LUKE</t>
  </si>
  <si>
    <t>4.136/2018,3.256/2017,2.842/2016,2.89/2015,2.774/2014,2.669/2013</t>
  </si>
  <si>
    <t>10.5751/ES-10735-240120</t>
  </si>
  <si>
    <t>https://doi.org/10.5751/ES-10735-240120</t>
  </si>
  <si>
    <t>http://urn.fi/urn:nbn:fi-fe2019032610054</t>
  </si>
  <si>
    <t>20</t>
  </si>
  <si>
    <t>WOS:000464153200026</t>
  </si>
  <si>
    <t>Akwé: Kon Guidelines; land use planning; Sámi reindeer herding; traditional and local knowledge; wilderness areas</t>
  </si>
  <si>
    <t>D4</t>
  </si>
  <si>
    <t>Erillisteos</t>
  </si>
  <si>
    <t>Muu erillisteos</t>
  </si>
  <si>
    <t>Kehittämis- tai tutkimusraportti tai selvitys</t>
  </si>
  <si>
    <t>50015131</t>
  </si>
  <si>
    <t>Rusanen Jarmo Juhani</t>
  </si>
  <si>
    <t>Antikainen, Harri; Rusanen, Jarmo; Tillman, Päivi</t>
  </si>
  <si>
    <t>Antikainen, Harri Mikko Antero</t>
  </si>
  <si>
    <t>2402060</t>
  </si>
  <si>
    <t>Sairausvakuutuksen korvaamien taksimatkojen yhdistelyllä saavutettavien säästöjen arviointi : Paikkatietoanalyysi Tampereen yliopistollisen sairaalan erityisvastuualueella tehdyistä taksimatkoista vuonna 2015</t>
  </si>
  <si>
    <t>Kansaneläkelaitos</t>
  </si>
  <si>
    <t>Helsinki</t>
  </si>
  <si>
    <t>-</t>
  </si>
  <si>
    <t>Työpapereita (Kelan tutkimusosasto)</t>
  </si>
  <si>
    <t>2323-9239</t>
  </si>
  <si>
    <t>Muu</t>
  </si>
  <si>
    <t>http://urn.fi/URN:NBN:fi-fe2018082834202</t>
  </si>
  <si>
    <t>113;519;5142</t>
  </si>
  <si>
    <t>Tietojenkäsittely ja informaatiotieteet;Yhteiskuntamaantiede, talousmaantiede;Sosiaali- ja yhteiskuntapolitiikka</t>
  </si>
  <si>
    <t>50015813</t>
  </si>
  <si>
    <t>Antikainen Harri Mikko Antero</t>
  </si>
  <si>
    <t>Hall C. Michael</t>
  </si>
  <si>
    <t>Gossling, Stefan; Scott, Daniel; Hall, C. Michael</t>
  </si>
  <si>
    <t>Hall, C. Michael</t>
  </si>
  <si>
    <t>Global trends in length of stay: implications for destination management and climate change</t>
  </si>
  <si>
    <t>Journal of sustainable tourism</t>
  </si>
  <si>
    <t>12</t>
  </si>
  <si>
    <t>2087-2101</t>
  </si>
  <si>
    <t>0966-9582</t>
  </si>
  <si>
    <t>1747-7646</t>
  </si>
  <si>
    <t>3.4/2018,3.329/2017,2.978/2016,2.48/2015,1.959/2014,2.392/2013</t>
  </si>
  <si>
    <t>10.1080/09669582.2018.1529771</t>
  </si>
  <si>
    <t>https://doi.org/10.1080/09669582.2018.1529771</t>
  </si>
  <si>
    <t>http://urn.fi/urn:nbn:fi-fe2019070322691</t>
  </si>
  <si>
    <t>WOS:000459539600005</t>
  </si>
  <si>
    <t>Climate change; destination management; length of stay; optimisation; transport capacity; greenhouse gas emissions</t>
  </si>
  <si>
    <t>50020175</t>
  </si>
  <si>
    <t>Härkönen Laura Sofia</t>
  </si>
  <si>
    <t>https://orcid.org/0000-0001-5903-3999</t>
  </si>
  <si>
    <t>Alioravainen, Nico; Hyvärinen, Pekka; Kortet, Raine; Härkönen, Laura; Vainikka, Anssi</t>
  </si>
  <si>
    <t>Härkönen, Laura Sofia</t>
  </si>
  <si>
    <t>Survival of crossbred brown trout under experimental pike predation and stocking in the wild</t>
  </si>
  <si>
    <t>Boreal environment research</t>
  </si>
  <si>
    <t>267-281</t>
  </si>
  <si>
    <t>1239-6095</t>
  </si>
  <si>
    <t>1797-2469</t>
  </si>
  <si>
    <t>Itä-Suomen yliopisto</t>
  </si>
  <si>
    <t>1.462/2018,1.256/2017,1.805/2016,1.476/2015,1.481/2014,1.14/2013,1.748/2012,1.803/2011,1.296/2010,1.467/2009</t>
  </si>
  <si>
    <t>http://www.borenv.net/BER/pdfs/ber23/ber23-267-281.pdf</t>
  </si>
  <si>
    <t>http://urn.fi/urn:nbn:fi-fe2019062822326</t>
  </si>
  <si>
    <t>WOS:000458689100018</t>
  </si>
  <si>
    <t>Amore, Alberto; Prayag, Girish; Hall, C. Michael</t>
  </si>
  <si>
    <t>Conceptualizing Destination Resilience From a Multilevel Perspective</t>
  </si>
  <si>
    <t>Tourism review international: an international journal</t>
  </si>
  <si>
    <t>3-4</t>
  </si>
  <si>
    <t>235-250</t>
  </si>
  <si>
    <t>1544-2721</t>
  </si>
  <si>
    <t>1943-4421</t>
  </si>
  <si>
    <t>10.3727/154427218X15369305779010</t>
  </si>
  <si>
    <t>https://doi.org/10.3727/154427218X15369305779010</t>
  </si>
  <si>
    <t>http://urn.fi/urn:nbn:fi-fe202002216176</t>
  </si>
  <si>
    <t>WOS:000458584600007</t>
  </si>
  <si>
    <t>Resilience; Tourism; Destination resilience; Multilevel perspective; Regime</t>
  </si>
  <si>
    <t>50085817</t>
  </si>
  <si>
    <t>Ekström Joel Fredrik</t>
  </si>
  <si>
    <t>Ekstrom, Fredrik</t>
  </si>
  <si>
    <t>Ekström, Joel Fredrik</t>
  </si>
  <si>
    <t>A Permanent Solution Solution</t>
  </si>
  <si>
    <t>American mathematical monthly</t>
  </si>
  <si>
    <t>125</t>
  </si>
  <si>
    <t>10</t>
  </si>
  <si>
    <t>946-946</t>
  </si>
  <si>
    <t>0002-9890</t>
  </si>
  <si>
    <t>1930-0972</t>
  </si>
  <si>
    <t>0.361/2018,0.306/2017</t>
  </si>
  <si>
    <t>http://urn.fi/urn:nbn:fi-fe2019060418434</t>
  </si>
  <si>
    <t>WOS:000457781200015</t>
  </si>
  <si>
    <t>X5007</t>
  </si>
  <si>
    <t>Tolvanen Anne</t>
  </si>
  <si>
    <t>Saarimaa, Miia; Aapala, Kaisu; Tuominen, Seppo; Karhu, Jouni; Parkkari, Mari; Tolvanen, Anne</t>
  </si>
  <si>
    <t>Tolvanen, Anne</t>
  </si>
  <si>
    <t>Predicting hotspots for threatened plant species in boreal peatlands</t>
  </si>
  <si>
    <t>Biodiversity and conservation</t>
  </si>
  <si>
    <t>28</t>
  </si>
  <si>
    <t>5</t>
  </si>
  <si>
    <t>1173-1204</t>
  </si>
  <si>
    <t>0960-3115</t>
  </si>
  <si>
    <t>1572-9710</t>
  </si>
  <si>
    <t>Suomen ympäristökeskus SYKE, Luonnonvarakeskus LUKE</t>
  </si>
  <si>
    <t>3.142/2018,2.828/2017,2.265/2016,2.258/2015,2.365/2014,2.065/2013,2.264/2012,2.238/2011,2.146/2010</t>
  </si>
  <si>
    <t>10.1007/s10531-019-01717-8</t>
  </si>
  <si>
    <t>http://dx.doi.org/10.1007/s10531-019-01717-8</t>
  </si>
  <si>
    <t>http://urn.fi/urn:nbn:fi-fe2019100431165</t>
  </si>
  <si>
    <t>1181;1172</t>
  </si>
  <si>
    <t>Ekologia, evoluutiobiologia;Ympäristötiede</t>
  </si>
  <si>
    <t>WOS:000460094500010</t>
  </si>
  <si>
    <t>Threatened mire plant species; Modeling; Boreal peatlands; Habitat suitability</t>
  </si>
  <si>
    <t>50013321</t>
  </si>
  <si>
    <t>Virtanen Risto Juhani</t>
  </si>
  <si>
    <t>https://orcid.org/0000-0002-8295-8217</t>
  </si>
  <si>
    <t>Muurinen, Lauralotta; Oksanen, Jari; Vanha-Majamaa, Ilkka; Virtanen, Risto</t>
  </si>
  <si>
    <t>Muurinen, Lauralotta Maria</t>
  </si>
  <si>
    <t>Oksanen Jari-Heikki, Virtanen Risto Juhani</t>
  </si>
  <si>
    <t>Legacy effects of logging on boreal forest understorey vegetation communities in decadal time scales in northern Finland</t>
  </si>
  <si>
    <t>Forest ecology and management</t>
  </si>
  <si>
    <t>436</t>
  </si>
  <si>
    <t>11-20</t>
  </si>
  <si>
    <t>0378-1127</t>
  </si>
  <si>
    <t>1872-7042</t>
  </si>
  <si>
    <t>3.126/2018,3.169/2017,3.064/2016,2.826/2015,2.66/2014,2.667/2013,2.766/2012,2.487/2011,1.992/2010,1.95/2009</t>
  </si>
  <si>
    <t>10.1016/j.foreco.2018.12.048</t>
  </si>
  <si>
    <t>https://doi.org/10.1016/j.foreco.2018.12.048</t>
  </si>
  <si>
    <t>http://urn.fi/urn:nbn:fi-fe2019040210869</t>
  </si>
  <si>
    <t>WOS:000460075000002</t>
  </si>
  <si>
    <t>Vegetation succession; Forest management; Forest thinning; Resampling; Long-term change; Coarse woody debris</t>
  </si>
  <si>
    <t>50013280</t>
  </si>
  <si>
    <t>Oksanen Jari-Heikki</t>
  </si>
  <si>
    <t>https://orcid.org/0000-0001-7102-9626</t>
  </si>
  <si>
    <t>50063983</t>
  </si>
  <si>
    <t>Muurinen Lauralotta Maria</t>
  </si>
  <si>
    <t>50026473</t>
  </si>
  <si>
    <t>Juutinen Artti Markus Tapani</t>
  </si>
  <si>
    <t>https://orcid.org/0000-0003-4300-5365</t>
  </si>
  <si>
    <t>Taloustieteen, laskentatoimen ja rahoituksen yksikkö</t>
  </si>
  <si>
    <t>Tolvanen, Anne; Eilu, Pasi; Juutinen, Artti; Kangas, Katja; Kivinen, Mari; Markovaara-Koivisto, Mira; Naskali, Arto; Salokannel, Veera; Tuulentie, Seija; Simila, Jukka</t>
  </si>
  <si>
    <t>2404040</t>
  </si>
  <si>
    <t>Mining in the Arctic environment - A review from ecological, socioeconomic and legal perspectives</t>
  </si>
  <si>
    <t>Journal of environmental management</t>
  </si>
  <si>
    <t>233</t>
  </si>
  <si>
    <t>832-844</t>
  </si>
  <si>
    <t>0301-4797</t>
  </si>
  <si>
    <t>1095-8630</t>
  </si>
  <si>
    <t>Geologian tutkimuskeskus GTK, Luonnonvarakeskus LUKE</t>
  </si>
  <si>
    <t>4.865/2018,4.005/2017,4.01/2016,3.131/2015,2.723/2014,3.188/2013,3.057/2012</t>
  </si>
  <si>
    <t>10.1016/j.jenvman.2018.11.124</t>
  </si>
  <si>
    <t>https://doi.org/10.1016/j.jenvman.2018.11.124</t>
  </si>
  <si>
    <t>1172;511;513</t>
  </si>
  <si>
    <t>Ympäristötiede;Kansantaloustiede;Oikeustiede</t>
  </si>
  <si>
    <t>WOS:000459525100084</t>
  </si>
  <si>
    <t>Biodiversity; Economic valuation; Impact assessment; Mineral resources; Social licence to operate (SLO); Sustainability</t>
  </si>
  <si>
    <t>50015177</t>
  </si>
  <si>
    <t>Niskanen Alina Katariina</t>
  </si>
  <si>
    <t>https://orcid.org/0000-0003-2017-2718</t>
  </si>
  <si>
    <t>Muff, Stefanie; Niskanen, Alina K.; Saatoglu, Dilan; Keller, Lukas F.; Jensen, Henrik</t>
  </si>
  <si>
    <t>Niskanen, Alina Katariina</t>
  </si>
  <si>
    <t>Animal models with group-specific additive genetic variances: extending genetic group models</t>
  </si>
  <si>
    <t>Genetics selection evolution</t>
  </si>
  <si>
    <t>51</t>
  </si>
  <si>
    <t>0999-193X</t>
  </si>
  <si>
    <t>1297-9686</t>
  </si>
  <si>
    <t>3.094/2018,3.743/2017</t>
  </si>
  <si>
    <t>10.1186/s12711-019-0449-7</t>
  </si>
  <si>
    <t>https://doi.org/10.1186/s12711-019-0449-7</t>
  </si>
  <si>
    <t>http://urn.fi/urn:nbn:fi-fe2019090426725</t>
  </si>
  <si>
    <t>7</t>
  </si>
  <si>
    <t>1184</t>
  </si>
  <si>
    <t>Genetiikka, kehitysbiologia, fysiologia</t>
  </si>
  <si>
    <t>WOS:000460068500001</t>
  </si>
  <si>
    <t>50013306</t>
  </si>
  <si>
    <t>Koivula Kari Tapani</t>
  </si>
  <si>
    <t>Broggi, Juli; Nilsson, Johan F.; Koivula, Kari; Hohtola, Esa; Nilsson, Jan-Ake</t>
  </si>
  <si>
    <t>Koivula, Kari Tapani</t>
  </si>
  <si>
    <t>Hohtola Esa Juhani</t>
  </si>
  <si>
    <t>Mass or pace? Seasonal energy management in wintering boreal passerines</t>
  </si>
  <si>
    <t>Oecologia</t>
  </si>
  <si>
    <t>189</t>
  </si>
  <si>
    <t>339-351</t>
  </si>
  <si>
    <t>0029-8549</t>
  </si>
  <si>
    <t>1432-1939</t>
  </si>
  <si>
    <t>2.915/2018,3.127/2017,3.13/2016,2.902/2015,3.093/2014,3.248/2013,3.011/2012,3.412/2011,3.517/2010,3.129/2009</t>
  </si>
  <si>
    <t>10.1007/s00442-018-04332-6</t>
  </si>
  <si>
    <t>https://doi.org/10.1007/s00442-018-04332-6</t>
  </si>
  <si>
    <t>http://urn.fi/urn:nbn:fi-fe2019070222562</t>
  </si>
  <si>
    <t>WOS:000460033700006</t>
  </si>
  <si>
    <t>Basal metabolic rate; Parus; Phenotypic integration; Winter ecology; Optimal body mass theory</t>
  </si>
  <si>
    <t>50013254</t>
  </si>
  <si>
    <t>50015181</t>
  </si>
  <si>
    <t>Virtanen Ilpo Ilmari</t>
  </si>
  <si>
    <t>https://orcid.org/0000-0001-7258-4453</t>
  </si>
  <si>
    <t>Zieger, B.; Virtanen, I; Mursula, K.</t>
  </si>
  <si>
    <t>Virtanen, Ilpo Ilmari</t>
  </si>
  <si>
    <t>Mursula Kalevi Juhani</t>
  </si>
  <si>
    <t>2402150</t>
  </si>
  <si>
    <t>Spatial power spectrum of the photospheric magnetic field during solar minimum</t>
  </si>
  <si>
    <t>623</t>
  </si>
  <si>
    <t>6.209/2018,5.565/2017,5.014/2016,5.185/2015,4.378/2014,4.479/2013</t>
  </si>
  <si>
    <t>10.1051/0004-6361/201834216</t>
  </si>
  <si>
    <t>http://dx.doi.org/10.1051/0004-6361/201834216</t>
  </si>
  <si>
    <t>http://urn.fi/urn:nbn:fi-fe2019040911600</t>
  </si>
  <si>
    <t>A51</t>
  </si>
  <si>
    <t>WOS:000460089500001</t>
  </si>
  <si>
    <t>Sun: photosphere; Sun: magnetic fields; Sun: corona; Sun: activity</t>
  </si>
  <si>
    <t>50013274</t>
  </si>
  <si>
    <t>https://orcid.org/0000-0003-4892-5056</t>
  </si>
  <si>
    <t>50014304</t>
  </si>
  <si>
    <t>Jäkäläniemi Anne Marjatta</t>
  </si>
  <si>
    <t>Gargiulo, Roberta; Pironon, Samuel; Zheleznaya, Ekaterina; Sanchez, Michele D.; Balazs, Zoltan R.; Podar, Dorina; Wilkinson, Timothy; Jäkäläniemi, Anne; Kull, Tiiu; Väre, Henry; Fay, Michael F.</t>
  </si>
  <si>
    <t>Jäkäläniemi, Anne Marjatta</t>
  </si>
  <si>
    <t>Phylogeography and post-glacial dynamics in the clonal-sexual orchid Cypripedium calceolus L.</t>
  </si>
  <si>
    <t>Journal of biogeography</t>
  </si>
  <si>
    <t>46</t>
  </si>
  <si>
    <t>526-538</t>
  </si>
  <si>
    <t>0305-0270</t>
  </si>
  <si>
    <t>1365-2699</t>
  </si>
  <si>
    <t>3.884/2018,4.154/2017,4.248/2016,3.997/2015,4.59/2014,4.969/2013,4.863/2012,4.544/2011,4.273/2010,4.087/2009</t>
  </si>
  <si>
    <t>10.1111/jbi.13528</t>
  </si>
  <si>
    <t>https://doi.org/10.1111/jbi.13528</t>
  </si>
  <si>
    <t>1183;1181</t>
  </si>
  <si>
    <t>Kasvibiologia, mikrobiologia, virologia;Ekologia, evoluutiobiologia</t>
  </si>
  <si>
    <t>WOS:000459813500003</t>
  </si>
  <si>
    <t>approximate Bayesian computation; clonal propagation; glacial refugia; isolation by colonization; population genetics; species distribution modelling; yellow lady's slipper orchid</t>
  </si>
  <si>
    <t>Iodice, E.; Spavone, M.; Capaccioli, M.; Peletier, R. F.; van de Ven, G.; Napolitano, N. R.; Hilker, M.; Mieske, S.; Smith, R.; Pasquali, A.; Limatola, L.; Grado, A.; Venhola, A.; Cantiello, M.; Paolillo, M.; Falcon-Barroso, J.; D'Abrusco, R.; Schipani, P.</t>
  </si>
  <si>
    <t>The Fornax Deep Survey with the VST V. Exploring the faintest regions of the bright early-type galaxies inside the virial radius</t>
  </si>
  <si>
    <t>10.1051/0004-6361/201833741</t>
  </si>
  <si>
    <t>http://dx.doi.org/10.1051/0004-6361/201833741</t>
  </si>
  <si>
    <t>https://arxiv.org/pdf/1812.01050.pdf</t>
  </si>
  <si>
    <t>WOS:000459645900001</t>
  </si>
  <si>
    <t>surveys; galaxies: photometry; galaxies: elliptical and lenticular, cD; galaxies: clusters: individual: Fornax</t>
  </si>
  <si>
    <t>50025537</t>
  </si>
  <si>
    <t>Schmidt Jürgen Arno</t>
  </si>
  <si>
    <t>Graetz, Fabio; Seiss, Martin; Schmidt, Jürgen; Colwell, Joshua; Spahn, Frank</t>
  </si>
  <si>
    <t>Schmidt, Jürgen Arno</t>
  </si>
  <si>
    <t>Sharp Gap Edges in Dense Planetary Rings: An Axisymmetric Diffusion Model</t>
  </si>
  <si>
    <t>Astrophysical journal</t>
  </si>
  <si>
    <t>872</t>
  </si>
  <si>
    <t>0004-637X</t>
  </si>
  <si>
    <t>1538-4357</t>
  </si>
  <si>
    <t>5.58/2018,5.551/2017,5.533/2016,5.909/2015,5.993/2014,6.28/2013,6.733/2012,6.024/2011,6.063/2010,7.364/2009</t>
  </si>
  <si>
    <t>10.3847/1538-4357/ab007e</t>
  </si>
  <si>
    <t>https://arxiv.org/abs/1902.01627</t>
  </si>
  <si>
    <t>http://dx.doi.org/10.3847/1538-4357/ab007e</t>
  </si>
  <si>
    <t>http://urn.fi/urn:nbn:fi-fe2019061019782</t>
  </si>
  <si>
    <t>153</t>
  </si>
  <si>
    <t>WOS:000459323800006</t>
  </si>
  <si>
    <t>celestial mechanics; diffusion; hydrodynamics; planets and satellites: rings; scattering</t>
  </si>
  <si>
    <t>Kemper, Joya A.; Hall, C. Michael; Ballantine, Paul W.</t>
  </si>
  <si>
    <t>Marketing and Sustainability: Business as Usual or Changing Worldviews?</t>
  </si>
  <si>
    <t>Sustainability</t>
  </si>
  <si>
    <t>11</t>
  </si>
  <si>
    <t>2071-1050</t>
  </si>
  <si>
    <t>2.592/2018,2.075/2017,1.789/2016,1.343/2015,0.942/2014</t>
  </si>
  <si>
    <t>10.3390/su11030780</t>
  </si>
  <si>
    <t>https://dx.doi.org/10.3390/su11030780</t>
  </si>
  <si>
    <t>780</t>
  </si>
  <si>
    <t>WOS:000458929500225</t>
  </si>
  <si>
    <t>green marketing; sustainable marketing; sustainable development; sustainability; institutional change; paradigm change; worldview</t>
  </si>
  <si>
    <t>Mironova, I. A.; Artamonov, A. A.; Bazilevskaya, G. A.; Rozanov, E. V.; Kovaltsov, G. A.; Makhmutov, V. S.; Mishev, A. L.; Karagodin, A. V.</t>
  </si>
  <si>
    <t>2407620</t>
  </si>
  <si>
    <t>SGO Tutkimus- ja kehitystoiminta</t>
  </si>
  <si>
    <t>Ionization of the Polar Atmosphere by Energetic Electron Precipitation Retrieved From Balloon Measurements</t>
  </si>
  <si>
    <t>Geophysical research letters</t>
  </si>
  <si>
    <t>990-996</t>
  </si>
  <si>
    <t>0094-8276</t>
  </si>
  <si>
    <t>1944-8007</t>
  </si>
  <si>
    <t>4.578/2018,4.339/2017,4.253/2016,4.212/2015,4.196/2014,4.456/2013,3.982/2012,3.792/2011,3.505/2010</t>
  </si>
  <si>
    <t>10.1029/2018GL079421</t>
  </si>
  <si>
    <t>https://doi.org/10.1029/2018GL079421</t>
  </si>
  <si>
    <t>http://urn.fi/urn:nbn:fi-fe201903219635</t>
  </si>
  <si>
    <t>WOS:000458607400051</t>
  </si>
  <si>
    <t>energetic electron precipitation (EEP); balloon measurements; polar atmosphere; ionization rates; atmospheric response; EEP CMIP6</t>
  </si>
  <si>
    <t>50059203</t>
  </si>
  <si>
    <t>Sirviö Heikki Juhana</t>
  </si>
  <si>
    <t>Ahlqvist, Toni; Sirviö, Heikki</t>
  </si>
  <si>
    <t>Ahlqvist, Toni Petteri</t>
  </si>
  <si>
    <t>Contradictions of Spatial Governance: Bioeconomy and the Management of State Space in Finland</t>
  </si>
  <si>
    <t>Antipode</t>
  </si>
  <si>
    <t>395-418</t>
  </si>
  <si>
    <t>0066-4812</t>
  </si>
  <si>
    <t>1467-8330</t>
  </si>
  <si>
    <t>Turun yliopisto</t>
  </si>
  <si>
    <t>3.289/2018,3.108/2017,2.413/2016,1.915/2015,2.104/2014,1.885/2013</t>
  </si>
  <si>
    <t>10.1111/anti.12498</t>
  </si>
  <si>
    <t>https://doi.org/10.1111/anti.12498</t>
  </si>
  <si>
    <t>WOS:000458296500001</t>
  </si>
  <si>
    <t>bioeconomy; spatio-temporal matrix; oikeios; contradiction; state space; Finland</t>
  </si>
  <si>
    <t>50076708</t>
  </si>
  <si>
    <t>Ahlqvist Toni Petteri</t>
  </si>
  <si>
    <t>Alibardi, Lorenzo; Meyer-Rochow, Victor Benno</t>
  </si>
  <si>
    <t>Microscopical observations on the regenerating tail in the tuatara Sphenodon punctatus indicate a tendency to scarring, but also influence from somatic growth</t>
  </si>
  <si>
    <t>Journal of morphology</t>
  </si>
  <si>
    <t>280</t>
  </si>
  <si>
    <t>411-422</t>
  </si>
  <si>
    <t>1097-4687</t>
  </si>
  <si>
    <t>0362-2525</t>
  </si>
  <si>
    <t>1.558/2018,1.711/2017,1.655/2016,1.521/2015,1.735/2014,1.553/2013,1.602/2012</t>
  </si>
  <si>
    <t>10.1002/jmor.20953</t>
  </si>
  <si>
    <t>https://doi.org/10.1002/jmor.20953</t>
  </si>
  <si>
    <t>WOS:000458428700008</t>
  </si>
  <si>
    <t>electron microscopy; histology; immune cells; regenerative blastema; tuatara</t>
  </si>
  <si>
    <t>50017360</t>
  </si>
  <si>
    <t>Alahuhta Janne Matias</t>
  </si>
  <si>
    <t>https://orcid.org/0000-0001-5514-9361</t>
  </si>
  <si>
    <t>Heino, Jani; Alahuhta, Janne; Fattorini, Simone; Schmera, Denes</t>
  </si>
  <si>
    <t>Alahuhta, Janne Matias</t>
  </si>
  <si>
    <t>Predicting beta diversity of terrestrial and aquatic beetles using ecogeographical variables: insights from the replacement and richness difference components</t>
  </si>
  <si>
    <t>304-315</t>
  </si>
  <si>
    <t>10.1111/jbi.13485</t>
  </si>
  <si>
    <t>https://doi.org/10.1111/jbi.13485</t>
  </si>
  <si>
    <t>http://urn.fi/urn:nbn:fi-fe202001071258</t>
  </si>
  <si>
    <t>1171;1181</t>
  </si>
  <si>
    <t>Geotieteet;Ekologia, evoluutiobiologia</t>
  </si>
  <si>
    <t>WOS:000458273300005</t>
  </si>
  <si>
    <t>biodiversity; climate; generalized dissimilarity modelling; land cover; land use; mean annual temperature</t>
  </si>
  <si>
    <t>50080616</t>
  </si>
  <si>
    <t>Pelimanni Eetu Kaarlo Tapio</t>
  </si>
  <si>
    <t>Kukk, E.; Myllynen, H.; Nagaya, K.; Wada, S.; Bozek, J. D.; Takanashi, T.; You, D.; Niozu, A.; Kooser, K.; Gaumnitz, T.; Pelimanni, E.; Berholts, M.; Granroth, S.; Yokono, N.; Fukuzawa, H.; Miron, C.; Ueda, K.</t>
  </si>
  <si>
    <t>Pelimanni, Eetu Kaarlo Tapio</t>
  </si>
  <si>
    <t>Coulomb implosion of tetrabromothiophene observed under multiphoton ionization by free-electron-laser soft-x-ray pulses</t>
  </si>
  <si>
    <t>10.1103/PhysRevA.99.023411</t>
  </si>
  <si>
    <t>https://doi.org/10.1103/PhysRevA.99.023411</t>
  </si>
  <si>
    <t>http://urn.fi/urn:nbn:fi-fe2019061320443</t>
  </si>
  <si>
    <t>023411</t>
  </si>
  <si>
    <t>WOS:000458361300005</t>
  </si>
  <si>
    <t>50013594</t>
  </si>
  <si>
    <t>Riekki Jukka Pekka</t>
  </si>
  <si>
    <t>https://orcid.org/0000-0002-1694-9152</t>
  </si>
  <si>
    <t>Jokapaikan tietotekniikka</t>
  </si>
  <si>
    <t>Lovén, Lauri; Karsisto, Virve; Järvinen, Heikki; Sillanpää, Mikko J.; Leppänen, Teemu; Peltonen, Ella; Pirttikangas, Susanna; Riekki, Jukka</t>
  </si>
  <si>
    <t>Lovén, Lauri Eero</t>
  </si>
  <si>
    <t>Tieto- ja sähkötekniikan tiedekunta/Jokapaikan tietotekniikka</t>
  </si>
  <si>
    <t>Teknillistieteellinen</t>
  </si>
  <si>
    <t>Leppänen Teemu Juhani, Peltonen Ella Emilia, Pirttikangas Mari Susanna, Riekki Jukka Pekka, Sillanpää Mikko Juhani</t>
  </si>
  <si>
    <t>2406800,2406110,2402070</t>
  </si>
  <si>
    <t>Infotech,Jokapaikan tietotekniikka,Matemaattisten tieteiden tutkimusyksikkö</t>
  </si>
  <si>
    <t>Mobile road weather sensor calibration by sensor fusion and linear mixed models</t>
  </si>
  <si>
    <t>PLoS One</t>
  </si>
  <si>
    <t>14</t>
  </si>
  <si>
    <t>1932-6203</t>
  </si>
  <si>
    <t>2.776/2018,2.766/2017,2.806/2016,3.057/2015,3.234/2014,3.534/2013,3.73/2012,4.092/2011,4.411/2010,4.351/2009</t>
  </si>
  <si>
    <t>10.1371/journal.pone.0211702</t>
  </si>
  <si>
    <t>https://doi.org/10.1371/journal.pone.0211702</t>
  </si>
  <si>
    <t>http://urn.fi/urn:nbn:fi-fe2019042513232</t>
  </si>
  <si>
    <t>e0211702</t>
  </si>
  <si>
    <t>113;112;213</t>
  </si>
  <si>
    <t>Tietojenkäsittely ja informaatiotieteet;Tilastotiede;Sähkö-, automaatio- ja tietoliikennetekniikka, elektroniikka</t>
  </si>
  <si>
    <t>WOS:000458026000049</t>
  </si>
  <si>
    <t>50014718</t>
  </si>
  <si>
    <t>Leppänen Teemu Juhani</t>
  </si>
  <si>
    <t>https://orcid.org/0000-0002-3513-6106</t>
  </si>
  <si>
    <t>50102021</t>
  </si>
  <si>
    <t>Peltonen Ella Emilia</t>
  </si>
  <si>
    <t>https://orcid.org/0000-0002-3374-671X</t>
  </si>
  <si>
    <t>50014691</t>
  </si>
  <si>
    <t>Pirttikangas Mari Susanna</t>
  </si>
  <si>
    <t>https://orcid.org/0000-0003-2428-9948</t>
  </si>
  <si>
    <t>50075531</t>
  </si>
  <si>
    <t>Lovén Lauri Eero</t>
  </si>
  <si>
    <t>https://orcid.org/0000-0001-9475-4839</t>
  </si>
  <si>
    <t>50114188</t>
  </si>
  <si>
    <t>Westerduin Coen</t>
  </si>
  <si>
    <t>Rytkönen, Seppo; Vesterinen, Eero J.; Westerduin, Coen; Leviäkangas, Tiina; Vatka, Emma; Mutanen, Marko; Välimäki, Panu; Hukkanen, Markku; Suokas, Marko; Orell, Markku</t>
  </si>
  <si>
    <t>Rytkönen, Seppo Olavi</t>
  </si>
  <si>
    <t>Hukkanen Markku, Mutanen Marko Johannes, Orell Markku Ilmari, Suokas Marko Kalevi, Vatka Emma Onerva, Westerduin Coen, Välimäki Panu Mikael</t>
  </si>
  <si>
    <t>From feces to data: A metabarcoding method for analyzing consumed and available prey in a bird-insect food web</t>
  </si>
  <si>
    <t>Ecology and evolution</t>
  </si>
  <si>
    <t>631-639</t>
  </si>
  <si>
    <t>2045-7758</t>
  </si>
  <si>
    <t>Turun yliopisto, Helsingin yliopisto</t>
  </si>
  <si>
    <t>2.415/2018,2.34/2017,2.44/2016,2.537/2015,2.32/2014,1.658/2013,1.184/2012</t>
  </si>
  <si>
    <t>10.1002/ece3.4787</t>
  </si>
  <si>
    <t>http://dx.doi.org/10.1002/ece3.4787</t>
  </si>
  <si>
    <t>http://urn.fi/urn:nbn:fi-fe2019032810359</t>
  </si>
  <si>
    <t>WOS:000457622300053</t>
  </si>
  <si>
    <t>dietary ecology; DNA barcoding; fecal DNA; frass; insectivorous birds; Lepidoptera; metagenomics</t>
  </si>
  <si>
    <t>50028247</t>
  </si>
  <si>
    <t>Mutanen Marko Johannes</t>
  </si>
  <si>
    <t>https://orcid.org/0000-0003-4464-6308</t>
  </si>
  <si>
    <t>50013281</t>
  </si>
  <si>
    <t>Orell Markku Ilmari</t>
  </si>
  <si>
    <t>50015909</t>
  </si>
  <si>
    <t>Rytkönen Seppo Olavi</t>
  </si>
  <si>
    <t>https://orcid.org/0000-0001-5186-6072</t>
  </si>
  <si>
    <t>50019496</t>
  </si>
  <si>
    <t>Välimäki Panu Mikael</t>
  </si>
  <si>
    <t>50016972</t>
  </si>
  <si>
    <t>Hukkanen Markku</t>
  </si>
  <si>
    <t>50015737</t>
  </si>
  <si>
    <t>Vatka Emma Onerva</t>
  </si>
  <si>
    <t>https://orcid.org/0000-0003-2935-8295</t>
  </si>
  <si>
    <t>50014416</t>
  </si>
  <si>
    <t>Suokas Marko Kalevi</t>
  </si>
  <si>
    <t>50023377</t>
  </si>
  <si>
    <t>Eskelinen Anu Maria</t>
  </si>
  <si>
    <t>Thomas, H. J. D.; Myers-Smith, I. H.; Bjorkman, A. D.; Elmendorf, S. C.; Blok, D.; Cornelissen, J. H. C.; Forbes, B. C.; Hollister, R. D.; Normand, S.; Prevey, J. S.; Rixen, C.; Schaepman-Strub, G.; Wilmking, M.; Wipf, S.; Cornwell, W. K.; Kattge, J.; Goetz, S. J.; Guay, K. C.; Alatalo, J. M.; Anadon-Rosell, A.</t>
  </si>
  <si>
    <t>Eskelinen, Anu Maria</t>
  </si>
  <si>
    <t>Traditional plant functional groups explain variation in economic but not size-related traits across the tundra biome</t>
  </si>
  <si>
    <t>Global ecology and biogeography</t>
  </si>
  <si>
    <t>78-95</t>
  </si>
  <si>
    <t>1466-822X</t>
  </si>
  <si>
    <t>1466-8238</t>
  </si>
  <si>
    <t>Lapin yliopisto, Helsingin yliopisto</t>
  </si>
  <si>
    <t>5.667/2018,5.958/2017,6.045/2016,5.84/2015,6.531/2014,7.242/2013,7.223/2012,5.145/2011,5.273/2010,5.913/2009</t>
  </si>
  <si>
    <t>10.1111/geb.12783</t>
  </si>
  <si>
    <t>https://doi.org/10.1111/geb.12783</t>
  </si>
  <si>
    <t>http://urn.fi/urn:nbn:fi-fe2019062021490</t>
  </si>
  <si>
    <t>WOS:000457789900002</t>
  </si>
  <si>
    <t>cluster analysis; community composition; ecosystem function; plant functional groups; plant functional types; plant traits; tundra biome; vegetation change</t>
  </si>
  <si>
    <t>50021541</t>
  </si>
  <si>
    <t>Väänänen Keijo</t>
  </si>
  <si>
    <t>Väänänen, Keijo</t>
  </si>
  <si>
    <t>On a result of Fel'dman on linear forms in the values of some E-functions</t>
  </si>
  <si>
    <t>Ramanujan journal</t>
  </si>
  <si>
    <t>33-46</t>
  </si>
  <si>
    <t>1382-4090</t>
  </si>
  <si>
    <t>1572-9303</t>
  </si>
  <si>
    <t>1.01/2018,0.711/2017,0.77/2016,0.563/2015,0.625/2014,0.507/2013,0.493/2012</t>
  </si>
  <si>
    <t>10.1007/s11139-017-9964-8</t>
  </si>
  <si>
    <t>https://arxiv.org/abs/1704.01762</t>
  </si>
  <si>
    <t>https://doi.org/10.1007/s11139-017-9964-8</t>
  </si>
  <si>
    <t>http://urn.fi/urn:nbn:fi-fe202003097686</t>
  </si>
  <si>
    <t>WOS:000457944800004</t>
  </si>
  <si>
    <t>Linear form; E-function; Baker-type lower bound</t>
  </si>
  <si>
    <t>Tiegs, Scott D.; Costello, David M.; Isken, Mark W.; Woodward, Guy; McIntyre, Peter B.; Gessner, Mark O.; Chauvet, Eric; Griffiths, Natalie A.; Flecker, Alex S.; Acuna, Vicenc; Albarino, Ricardo; Allen, Daniel C.; Alonso, Cecilia; Andino, Patricio; Arango, Clay; Aroviita, Jukka; Barbosa, Marcus V. M.; Barmuta, Leon A.; Baxter, Colden V.; Bell, Thomas D. C.</t>
  </si>
  <si>
    <t>Muotka, Timo Tapani</t>
  </si>
  <si>
    <t>Global patterns and drivers of ecosystem functioning in rivers and riparian zones</t>
  </si>
  <si>
    <t>Science advances</t>
  </si>
  <si>
    <t>2375-2548</t>
  </si>
  <si>
    <t>Helsingin yliopisto, Jyväskylän yliopisto</t>
  </si>
  <si>
    <t>12.804/2018,11.511/2017</t>
  </si>
  <si>
    <t>10.1126/sciadv.aav0486</t>
  </si>
  <si>
    <t>https://europepmc.org/backend/ptpmcrender.fcgi?accid=PMC6326750&amp;blobtype=pdf----</t>
  </si>
  <si>
    <t>https://doi.org/10.1126/sciadv.aav0486</t>
  </si>
  <si>
    <t>http://urn.fi/urn:nbn:fi-fe2019102935511</t>
  </si>
  <si>
    <t>eaav0486</t>
  </si>
  <si>
    <t>WOS:000457547900024</t>
  </si>
  <si>
    <t>50113974</t>
  </si>
  <si>
    <t>Tukalenko Yevhen</t>
  </si>
  <si>
    <t>Kesäniemi, Jenni; Lavrinienko, Anton; Tukalenko, Eugene; Boratynski, Zbyszek; Kivisaari, Kati; Mappes, Tapio; Milinevsky, Gennadi; Moller, Anders Pape; Mousseau, Timothy A.; Watts, Phillip C.</t>
  </si>
  <si>
    <t>Kesäniemi, Jenni Emilia</t>
  </si>
  <si>
    <t>Lavrinienko Anton, Tukalenko Yevhen, Watts Phillip Charles</t>
  </si>
  <si>
    <t>Exposure to environmental radionuclides associates with tissue-specific impacts on telomerase expression and telomere length</t>
  </si>
  <si>
    <t>Jyväskylän yliopisto</t>
  </si>
  <si>
    <t>10.1038/s41598-018-37164-8</t>
  </si>
  <si>
    <t>https://doi.org/10.1038/s41598-018-37164-8</t>
  </si>
  <si>
    <t>http://urn.fi/urn:nbn:fi-fe2019082725803</t>
  </si>
  <si>
    <t>850</t>
  </si>
  <si>
    <t>1182</t>
  </si>
  <si>
    <t>Biokemia, solu- ja molekyylibiologia</t>
  </si>
  <si>
    <t>WOS:000456955500030</t>
  </si>
  <si>
    <t>50058736</t>
  </si>
  <si>
    <t>Watts Phillip Charles</t>
  </si>
  <si>
    <t>https://orcid.org/0000-0001-7755-187X</t>
  </si>
  <si>
    <t>50077860</t>
  </si>
  <si>
    <t>Kesäniemi Jenni Emilia</t>
  </si>
  <si>
    <t>50079668</t>
  </si>
  <si>
    <t>Lavrinienko Anton</t>
  </si>
  <si>
    <t>50013287</t>
  </si>
  <si>
    <t>Saarinen Jarkko Juhani</t>
  </si>
  <si>
    <t>https://orcid.org/0000-0002-9327-6932</t>
  </si>
  <si>
    <t>Santarem, Frederico; Pereira, Paulo; Saarinen, Jarkko; Brito, Jose Carlos</t>
  </si>
  <si>
    <t>Saarinen, Jarkko Juhani</t>
  </si>
  <si>
    <t>New method to identify and map flagship fleets for promoting conservation and ecotourism</t>
  </si>
  <si>
    <t>Biological conservation</t>
  </si>
  <si>
    <t>229</t>
  </si>
  <si>
    <t>113-124</t>
  </si>
  <si>
    <t>0006-3207</t>
  </si>
  <si>
    <t>1873-2917</t>
  </si>
  <si>
    <t>4.451/2018,4.66/2017,4.022/2016,3.985/2015,3.762/2014,4.036/2013,3.794/2012,4.115/2011</t>
  </si>
  <si>
    <t>10.1016/j.biocon.2018.10.017</t>
  </si>
  <si>
    <t>https://doi.org/10.1016/j.biocon.2018.10.017</t>
  </si>
  <si>
    <t>http://urn.fi/urn:nbn:fi-fe202001081466</t>
  </si>
  <si>
    <t>519;1181;1172</t>
  </si>
  <si>
    <t>Yhteiskuntamaantiede, talousmaantiede;Ekologia, evoluutiobiologia;Ympäristötiede</t>
  </si>
  <si>
    <t>WOS:000456638300014</t>
  </si>
  <si>
    <t>Charismatic species; Cluster analysis; Deserts; Flagship fleets; Flagship hotspots; Principal component analysis</t>
  </si>
  <si>
    <t>Lippold, Anna; Bourgeon, Sophie; Aars, Jon; Andersen, Magnus; Polder, Anuschka; Lyche, Jan Ludvig; Bytingsvik, Jenny; Jenssen, Bjorn Munro; Derocher, Andrew E.; Welker, Jeffrey M.; Routti, Heli</t>
  </si>
  <si>
    <t>Temporal Trends of Persistent Organic Pollutants in Barents Sea Polar Bears (Ursus maritimus) in Relation to Changes in Feeding Habits and Body Condition</t>
  </si>
  <si>
    <t>Environmental science and technology</t>
  </si>
  <si>
    <t>53</t>
  </si>
  <si>
    <t>984-995</t>
  </si>
  <si>
    <t>1520-5851</t>
  </si>
  <si>
    <t>0013-936X</t>
  </si>
  <si>
    <t>7.149/2018,6.653/2017,6.198/2016</t>
  </si>
  <si>
    <t>10.1021/acs.est.8b05416</t>
  </si>
  <si>
    <t>https://doi.org/10.1021/acs.est.8b05416</t>
  </si>
  <si>
    <t>1172;1181</t>
  </si>
  <si>
    <t>Ympäristötiede;Ekologia, evoluutiobiologia</t>
  </si>
  <si>
    <t>WOS:000456349900046</t>
  </si>
  <si>
    <t>Kaila, Lauri; Mutanen, Marko; Sihvonen, Pasi; Tyllinen, Juha; Tabell, Jukka</t>
  </si>
  <si>
    <t>Mutanen, Marko Johannes</t>
  </si>
  <si>
    <t>Characterization of Pleurotinae, with review of Pleurota species close to P. aristella (Linnaeus) from Morocco (Lepidoptera: Gelechioidea: Oecophoridae)</t>
  </si>
  <si>
    <t>Zootaxa</t>
  </si>
  <si>
    <t>4545</t>
  </si>
  <si>
    <t>451-477</t>
  </si>
  <si>
    <t>1175-5326</t>
  </si>
  <si>
    <t>1175-5334</t>
  </si>
  <si>
    <t>Uusi-Seelanti</t>
  </si>
  <si>
    <t>0.99/2018,0.931/2017,0.972/2016,0.994/2015,0.906/2014,1.06/2013,0.974/2012</t>
  </si>
  <si>
    <t>10.11646/zootaxa.4545.4.1</t>
  </si>
  <si>
    <t>https://doi.org/10.11646/zootaxa.4545.4.1</t>
  </si>
  <si>
    <t>http://urn.fi/urn:nbn:fi-fe202003128103</t>
  </si>
  <si>
    <t>WOS:000456151500001</t>
  </si>
  <si>
    <t>apomorphy; DNA barcoding; genital morphology; Pleurota aristella species group; wing pattern elements; new species</t>
  </si>
  <si>
    <t>50117550</t>
  </si>
  <si>
    <t>Oyama Shinichiro</t>
  </si>
  <si>
    <t>Ionosfäärifysiikka</t>
  </si>
  <si>
    <t>Ozaki, Mitsunori; Miyoshi, Yoshizumi; Shiokawa, Kazuo; Hosokawa, Keisuke; Oyama, Shin-ichiro; Kataoka, Ryuho; Ebihara, Yusuke; Ogawa, Yasunobu; Kasahara, Yoshiya; Yagitani, Satoshi; Kasaba, Yasumasa; Kumamoto, Atsushi; Tsuchiya, Fuminori; Matsuda, Shoya; Katoh, Yuto; Hikishima, Mitsuru; Kurita, Satoshi; Otsuka, Yuichi; Moore, Robert C.; Tanaka, Yoshimasa</t>
  </si>
  <si>
    <t>Oyama, Shinichiro</t>
  </si>
  <si>
    <t>Luonnontieteellinen tiedekunta yhteiset/Ionosfäärifysiikka</t>
  </si>
  <si>
    <t>Visualization of rapid electron precipitation via chorus element wave-particle interactions</t>
  </si>
  <si>
    <t>Nature communications</t>
  </si>
  <si>
    <t>2041-1723</t>
  </si>
  <si>
    <t>11.878/2018,12.353/2017,12.124/2016,11.329/2015,11.47/2014,10.742/2013,10.015/2012,7.396/2011</t>
  </si>
  <si>
    <t>10.1038/s41467-018-07996-z</t>
  </si>
  <si>
    <t>https://repository.kulib.kyoto-u.ac.jp/dspace/handle/2433/236054----</t>
  </si>
  <si>
    <t>https://doi.org/10.1038/s41467-018-07996-z</t>
  </si>
  <si>
    <t>http://urn.fi/urn:nbn:fi-fe2019102935543</t>
  </si>
  <si>
    <t>257</t>
  </si>
  <si>
    <t>WOS:000455762900001</t>
  </si>
  <si>
    <t>Ojanen, Paavo; Penttilä, Timo; Tolvanen, Anne; Hotanen, Juha-Pekka; Saarimaa, Miia; Nousiainen, Hannu; Minkkinen, Kari</t>
  </si>
  <si>
    <t>Long-term effect of fertilization on the greenhouse gas exchange of low-productive peatland forests</t>
  </si>
  <si>
    <t>432</t>
  </si>
  <si>
    <t>786-798</t>
  </si>
  <si>
    <t>10.1016/j.foreco.2018.10.015</t>
  </si>
  <si>
    <t>https://doi.org/10.1016/j.foreco.2018.10.015</t>
  </si>
  <si>
    <t>http://urn.fi/urn:nbn:fi-fe2019070222575</t>
  </si>
  <si>
    <t>4112</t>
  </si>
  <si>
    <t>Metsätiede</t>
  </si>
  <si>
    <t>WOS:000455068700076</t>
  </si>
  <si>
    <t>Fertilization; Greenhouse gas exchange; Peatland forest; Methane; Carbon dioxide; Nitrous oxide</t>
  </si>
  <si>
    <t>50013258</t>
  </si>
  <si>
    <t>Hästö Peter Alexander</t>
  </si>
  <si>
    <t>Harjulehto, Petteri; Hästö, Peter</t>
  </si>
  <si>
    <t>Hästö, Peter Alexander</t>
  </si>
  <si>
    <t>Boundary Regularity under Generalized Growth Conditions</t>
  </si>
  <si>
    <t>Zeitschrift fur analysis und ihre anwendungen</t>
  </si>
  <si>
    <t>73-96</t>
  </si>
  <si>
    <t>0232-2064</t>
  </si>
  <si>
    <t>1661-4534</t>
  </si>
  <si>
    <t>0.809/2018,0.863/2017,0.643/2016,0.444/2015</t>
  </si>
  <si>
    <t>10.4171/ZAA/1628</t>
  </si>
  <si>
    <t>https://doi.org/10.4171/ZAA/1628</t>
  </si>
  <si>
    <t>http://urn.fi/urn:nbn:fi-fe2019040110644</t>
  </si>
  <si>
    <t>WOS:000455082100004</t>
  </si>
  <si>
    <t>Dirichlet energy integral; regular boundary point; minimizer; superminimizer; generalized Orlicz space; Musielak-Orlicz spaces; the weak Harnack inequality; nonstandard growth; variable exponent; double phase</t>
  </si>
  <si>
    <t>24538</t>
  </si>
  <si>
    <t>Esparza Salas Rodrigo</t>
  </si>
  <si>
    <t>Tverin, Malin; Esparza-Salas, Rodrigo; Stromberg, Annika; Tang, Patrik; Kokkonen, Iiris; Herrero, Annika; Kauhala, Kaarina; Karlsson, Olle; Tiilikainen, Raisa; Vetemaa, Markus; Sinisalo, Tuula; Kakela, Reijo; Lundstrom, Karl</t>
  </si>
  <si>
    <t>Esparza Salas, Rodrigo</t>
  </si>
  <si>
    <t>Complementary methods assessing short and long-term prey of a marine top predator - Application to the grey seal-fishery conflict in the Baltic Sea</t>
  </si>
  <si>
    <t>10.1371/journal.pone.0208694</t>
  </si>
  <si>
    <t>https://doi.org/10.1371/journal.pone.0208694</t>
  </si>
  <si>
    <t>http://urn.fi/urn:nbn:fi-fe2019100831712</t>
  </si>
  <si>
    <t>e0208694</t>
  </si>
  <si>
    <t>WOS:000454683200018</t>
  </si>
  <si>
    <t>Seyfi, Siamak; Hall, C. Michael</t>
  </si>
  <si>
    <t>International sanctions, tourism destinations and resistive economy</t>
  </si>
  <si>
    <t>Journal of policy research in tourism, leisure and events</t>
  </si>
  <si>
    <t>159-169</t>
  </si>
  <si>
    <t>1940-7963</t>
  </si>
  <si>
    <t>1940-7971</t>
  </si>
  <si>
    <t>10.1080/19407963.2018.1482305</t>
  </si>
  <si>
    <t>https://doi.org/10.1080/19407963.2018.1482305</t>
  </si>
  <si>
    <t>WOS:000454075000008</t>
  </si>
  <si>
    <t>Prevey, Janet S.; Rixen, Christian; Rüger, Nadja; Høye, Toke T.; Bjorkman, Anne D.; Myers-Smith, Isla H.; Elmendorf, Sarah C.; Ashton, Isabel W.; Cannone, Nicoletta; Chisholm, Chelsea L.; Clark, Karin; Cooper, Elisabeth J.; Elberling, Bo; Fosaa, Anna Maria; Henry, Greg H. R.; Hollister, Robert D.; Jónsdóttir, Ingibjörg Svala; Klanderud, Kari; Kopp, Christopher W.; Lévesque, Esther</t>
  </si>
  <si>
    <t>Warming shortens flowering seasons of tundra plant communities</t>
  </si>
  <si>
    <t>Nature ecology &amp; evolution</t>
  </si>
  <si>
    <t>45-52</t>
  </si>
  <si>
    <t>2397-334X</t>
  </si>
  <si>
    <t>10.965/2018</t>
  </si>
  <si>
    <t>10.1038/s41559-018-0745-6</t>
  </si>
  <si>
    <t>https://doi.org/10.1038/s41559-018-0745-6</t>
  </si>
  <si>
    <t>WOS:000453767000013</t>
  </si>
  <si>
    <t>Seiss, Martin; Albers, Nicole; Sremcevic, Miodrag; Schmidt, Jürgen; Salo, Heikki; Seiler, Michael; Hoffmann, Holger; Spahn, Frank</t>
  </si>
  <si>
    <t>Salo Jouko Heikki Kalevi</t>
  </si>
  <si>
    <t>2402240</t>
  </si>
  <si>
    <t>Hydrodynamic Simulations of Moonlet-induced Propellers in Saturn's Rings: Application to Bleriot</t>
  </si>
  <si>
    <t>Astronomical journal</t>
  </si>
  <si>
    <t>157</t>
  </si>
  <si>
    <t>0004-6256</t>
  </si>
  <si>
    <t>1538-3881</t>
  </si>
  <si>
    <t>5.497/2018,4.15/2017,2.609/2016,4.617/2015,4.024/2014,4.052/2013,4.965/2012,4.035/2011,4.548/2010,4.481/2009</t>
  </si>
  <si>
    <t>10.3847/1538-3881/aaed44</t>
  </si>
  <si>
    <t>https://arxiv.org/abs/1701.04641v1</t>
  </si>
  <si>
    <t>https://doi.org/10.3847/1538-3881/aaed44</t>
  </si>
  <si>
    <t>http://urn.fi/urn:nbn:fi-fe2019062822337</t>
  </si>
  <si>
    <t>WOS:000453046600004</t>
  </si>
  <si>
    <t>diffusion; hydrodynamics; planets and satellites: rings</t>
  </si>
  <si>
    <t>50013288</t>
  </si>
  <si>
    <t>https://orcid.org/0000-0002-4400-042X</t>
  </si>
  <si>
    <t>50028120</t>
  </si>
  <si>
    <t>Laine Anna Maria</t>
  </si>
  <si>
    <t>Laine, A. M.; Mehtätalo, L.; Tolvanen, A.; Frolking, S.; Tuittila, E.-S.</t>
  </si>
  <si>
    <t>Laine, Anna Maria</t>
  </si>
  <si>
    <t>Impacts of drainage, restoration and warming on boreal wetland greenhouse gas fluxes</t>
  </si>
  <si>
    <t>Science of the total environment</t>
  </si>
  <si>
    <t>647</t>
  </si>
  <si>
    <t>169-181</t>
  </si>
  <si>
    <t>0048-9697</t>
  </si>
  <si>
    <t>1879-1026</t>
  </si>
  <si>
    <t>Helsingin yliopisto, Itä-Suomen yliopisto</t>
  </si>
  <si>
    <t>5.589/2018,4.61/2017,4.9/2016,3.976/2015,4.099/2014,3.163/2013,3.258/2012,3.286/2011,3.19/2010,2.905/2009</t>
  </si>
  <si>
    <t>10.1016/j.scitotenv.2018.07.390</t>
  </si>
  <si>
    <t>https://doi.org/10.1016/j.scitotenv.2018.07.390</t>
  </si>
  <si>
    <t>http://urn.fi/urn:nbn:fi-fe2019032910501</t>
  </si>
  <si>
    <t>WOS:000447090400019</t>
  </si>
  <si>
    <t>Forestry drainage; Greenhouse gas; Land use; Peatland; Restoration; Open top chamber</t>
  </si>
  <si>
    <t>50113166</t>
  </si>
  <si>
    <t>Kuusi Tuomo Taneli</t>
  </si>
  <si>
    <t>Avelin, Benny; Kuusi, Tuomo; Nyström, Kaj</t>
  </si>
  <si>
    <t>Kuusi, Tuomo Taneli</t>
  </si>
  <si>
    <t>Boundary behavior of solutions to the parabolic p-Laplace equation</t>
  </si>
  <si>
    <t>Analysis and pde</t>
  </si>
  <si>
    <t>1-42</t>
  </si>
  <si>
    <t>2157-5045</t>
  </si>
  <si>
    <t>1948-206X</t>
  </si>
  <si>
    <t>1.462/2018</t>
  </si>
  <si>
    <t>10.2140/apde.2019.12.1</t>
  </si>
  <si>
    <t>https://arxiv.org/abs/1510.08313</t>
  </si>
  <si>
    <t>https://dx.doi.org/10.2140/apde.2019.12.1</t>
  </si>
  <si>
    <t>http://urn.fi/urn:nbn:fi-fe2019101532717</t>
  </si>
  <si>
    <t>WOS:000446595400001</t>
  </si>
  <si>
    <t>p-parabolic equation; degenerate; intrinsic geometry; waiting time phenomenon; intrinsic Harnack chains; boundary Harnack principle; p-stability</t>
  </si>
  <si>
    <t>50099221</t>
  </si>
  <si>
    <t>Rajakallio Maria Tuulikki</t>
  </si>
  <si>
    <t>Turunen, Jarno; Markkula, Janne; Rajakallio, Maria; Aroviita, Jukka</t>
  </si>
  <si>
    <t>Rajakallio, Maria Tuulikki</t>
  </si>
  <si>
    <t>Riparian forests mitigate harmful ecological effects of agricultural diffuse pollution in medium-sized streams</t>
  </si>
  <si>
    <t>649</t>
  </si>
  <si>
    <t>495-503</t>
  </si>
  <si>
    <t>10.1016/j.scitotenv.2018.08.427</t>
  </si>
  <si>
    <t>https://doi.org/10.1016/j.scitotenv.2018.08.427</t>
  </si>
  <si>
    <t>WOS:000446076500045</t>
  </si>
  <si>
    <t>Diatoms; Land use; Macrophytes; Macroinvertebrates; Riparian land use; Water temperature</t>
  </si>
  <si>
    <t>50017389</t>
  </si>
  <si>
    <t>Silveri Matti Pietari</t>
  </si>
  <si>
    <t>https://orcid.org/0000-0002-6319-2789</t>
  </si>
  <si>
    <t>Silveri, Matti; Masuda, Shumpei; Sevriuk, Vasilii; Tan, Kuan Y.; Jenei, Máté; Hyyppä, Eric; Hassler, Fabian; Partanen, Matti; Goetz, Jan; Lake, Russell E.; Grönberg, Leif; Möttönen, Mikko</t>
  </si>
  <si>
    <t>Silveri, Matti Pietari</t>
  </si>
  <si>
    <t>Broadband Lamb shift in an engineered quantum system</t>
  </si>
  <si>
    <t>Nature physics</t>
  </si>
  <si>
    <t>15</t>
  </si>
  <si>
    <t>533–537</t>
  </si>
  <si>
    <t>1745-2473</t>
  </si>
  <si>
    <t>1745-2481</t>
  </si>
  <si>
    <t>Aalto-yliopisto</t>
  </si>
  <si>
    <t>Valtion teknillinen tutkimuskeskus VTT</t>
  </si>
  <si>
    <t>20.113/2018,22.727/2017</t>
  </si>
  <si>
    <t>10.1038/s41567-019-0449-0</t>
  </si>
  <si>
    <t>https://doi.org/10.1038/s41567-019-0449-0</t>
  </si>
  <si>
    <t>http://urn.fi/urn:nbn:fi-fe201903189180</t>
  </si>
  <si>
    <t>WOS:000470086800013</t>
  </si>
  <si>
    <t>A4</t>
  </si>
  <si>
    <t>Konferenssijulkaisu</t>
  </si>
  <si>
    <t>Artikkeli tieteellisessä konferenssijulkaisussa</t>
  </si>
  <si>
    <t>Mishev, A.; Usoskin, I.; Tuohino, S.; Ibragimov, A.</t>
  </si>
  <si>
    <t>Tuohino Sasu Jasper, Usoskin Ilya</t>
  </si>
  <si>
    <t>2402150,2402210,2407620</t>
  </si>
  <si>
    <t>Avaruusilmasto,Nano- ja molekyylisysteemien tutkimusyksikkö (NANOMO),SGO Tutkimus- ja kehitystoiminta</t>
  </si>
  <si>
    <t>The upgraded GLE database includes assessment of radiation exposure at flight altitudes</t>
  </si>
  <si>
    <t>26th Extended European Cosmic Ray Symposium. 6-10 July 2018, Barnaul, Russia</t>
  </si>
  <si>
    <t>Institute of physics</t>
  </si>
  <si>
    <t>Ei jufo-konferenssi/not jufo-conference</t>
  </si>
  <si>
    <t>Extended European Cosmic Ray Symposium</t>
  </si>
  <si>
    <t>Journal of physics : Conference series</t>
  </si>
  <si>
    <t>1742-6588</t>
  </si>
  <si>
    <t>1742-6596</t>
  </si>
  <si>
    <t>10.1088/1742-6596/1181/1/012061</t>
  </si>
  <si>
    <t>https://doi.org/10.1088/1742-6596/1181/1/012061</t>
  </si>
  <si>
    <t>http://urn.fi/urn:nbn:fi-fe2019032710108</t>
  </si>
  <si>
    <t>012061</t>
  </si>
  <si>
    <t>50103962</t>
  </si>
  <si>
    <t>Tuohino Sasu Jasper</t>
  </si>
  <si>
    <t>Dorman, L.; Tassev, Y.; Velinov, P. I. Y.; Mishev, A.; Tomova, D.; Mateev, L.</t>
  </si>
  <si>
    <t>Investigation of exceptional solar activity in September 2017: GLE 72 and unusual Forbush decrease in GCR</t>
  </si>
  <si>
    <t>10.1088/1742-6596/1181/1/012070</t>
  </si>
  <si>
    <t>https://doi.org/10.1088/1742-6596/1181/1/012070</t>
  </si>
  <si>
    <t>http://urn.fi/urn:nbn:fi-fe2019032710182</t>
  </si>
  <si>
    <t>012070</t>
  </si>
  <si>
    <t>Mishev, A.; Usoskin, I.</t>
  </si>
  <si>
    <t>2402150,2407620</t>
  </si>
  <si>
    <t>Avaruusilmasto,SGO Tutkimus- ja kehitystoiminta</t>
  </si>
  <si>
    <t>Analysis of sub-GLE and GLE events using NM data: space weather applications</t>
  </si>
  <si>
    <t>10.1088/1742-6596/1181/1/012006</t>
  </si>
  <si>
    <t>https://doi.org/10.1088/1742-6596/1181/1/012006</t>
  </si>
  <si>
    <t>http://urn.fi/urn:nbn:fi-fe2019032710183</t>
  </si>
  <si>
    <t>012006</t>
  </si>
  <si>
    <t>Zhivonitko, Vladimir V.; Bresien, Jonas; Schulz, Axel; Koptyug, Igor V.</t>
  </si>
  <si>
    <t>Zhivonitko, Vladimir</t>
  </si>
  <si>
    <t>Parahydrogen-induced polarization with a metal-free P–P biradicaloid</t>
  </si>
  <si>
    <t>Physical chemistry chemical physics</t>
  </si>
  <si>
    <t>21</t>
  </si>
  <si>
    <t>5890-5893</t>
  </si>
  <si>
    <t>1463-9076</t>
  </si>
  <si>
    <t>1463-9084</t>
  </si>
  <si>
    <t>3.567/2018,3.906/2017,4.123/2016,4.449/2015,4.493/2014,4.198/2013,3.829/2012,3.573/2011,3.453/2010,4.116/2009</t>
  </si>
  <si>
    <t>10.1039/C8CP07625A</t>
  </si>
  <si>
    <t>http://dx.doi.org/10.1039/C8CP07625A</t>
  </si>
  <si>
    <t>http://urn.fi/urn:nbn:fi-fe2019032810298</t>
  </si>
  <si>
    <t>WOS:000462659300044</t>
  </si>
  <si>
    <t>Comeron, S.; Salo, H.; Knapen, J. H.; Peletier, R. F.</t>
  </si>
  <si>
    <t>The kinematics of local thick discs do not support an accretion origin</t>
  </si>
  <si>
    <t>10.1051/0004-6361/201833653</t>
  </si>
  <si>
    <t>https://arxiv.org/pdf/1901.10294.pdf</t>
  </si>
  <si>
    <t>http://dx.doi.org/10.1051/0004-6361/201833653</t>
  </si>
  <si>
    <t>http://urn.fi/urn:nbn:fi-fe2019040911642</t>
  </si>
  <si>
    <t>A89</t>
  </si>
  <si>
    <t>WOS:000460889800001</t>
  </si>
  <si>
    <t>galaxies: kinematics and dynamics; galaxies: spiral; galaxies: structure; galaxies: evolution</t>
  </si>
  <si>
    <t>1529913505909</t>
  </si>
  <si>
    <t>Yu Jiang</t>
  </si>
  <si>
    <t>Yu, Jiang; Hexi, Baoyin</t>
  </si>
  <si>
    <t>Yu, Jiang</t>
  </si>
  <si>
    <t>Periodic orbits related to the equilibrium points in the potential of Irregular-shaped minor celestial bodies</t>
  </si>
  <si>
    <t>Results in physics</t>
  </si>
  <si>
    <t>368-374</t>
  </si>
  <si>
    <t>2211-3797</t>
  </si>
  <si>
    <t>3.042/2018,2.147/2017</t>
  </si>
  <si>
    <t>10.1016/j.rinp.2018.11.049</t>
  </si>
  <si>
    <t>https://doi.org/10.1016/j.rinp.2018.11.049</t>
  </si>
  <si>
    <t>http://urn.fi/urn:nbn:fi-fe2019100431178</t>
  </si>
  <si>
    <t>WOS:000460704700049</t>
  </si>
  <si>
    <t>Minor celestial bodies; Bifurcation diagram; Equilibrium points; Periodic orbit families</t>
  </si>
  <si>
    <t>50066437</t>
  </si>
  <si>
    <t>Posysaev Sergei</t>
  </si>
  <si>
    <t>Posysaev, Sergei; Alatalo, Matti</t>
  </si>
  <si>
    <t>Posysaev, Sergei</t>
  </si>
  <si>
    <t>Alatalo Matti Kustaa</t>
  </si>
  <si>
    <t>Surface Morphology and Sulfur Reduction Pathways of MoS2 Mo Edges of the Monolayer and (100) and (103) Surfaces by Molecular Hydrogen: A DFT Study</t>
  </si>
  <si>
    <t>ACS omega</t>
  </si>
  <si>
    <t>4023-4028</t>
  </si>
  <si>
    <t>2470-1343</t>
  </si>
  <si>
    <t>2.584/2018</t>
  </si>
  <si>
    <t>10.1021/acsomega.8b02990</t>
  </si>
  <si>
    <t>https://doi.org/10.1021/acsomega.8b02990</t>
  </si>
  <si>
    <t>http://urn.fi/urn:nbn:fi-fe2019062822316</t>
  </si>
  <si>
    <t>WOS:000460237300170</t>
  </si>
  <si>
    <t>50060755</t>
  </si>
  <si>
    <t>50105890</t>
  </si>
  <si>
    <t>Dinca Vlad Eugen</t>
  </si>
  <si>
    <t>https://orcid.org/0000-0003-1791-2148</t>
  </si>
  <si>
    <t>Carles Hinojosa, Joan; Monasterio, Yeray; Escobes, Ruth; Dinca, Vlad; Vila, Roger</t>
  </si>
  <si>
    <t>Dinca, Vlad Eugen</t>
  </si>
  <si>
    <t>Erebia epiphron and Erebia orientalis: sibling butterfly species with contrasting histories</t>
  </si>
  <si>
    <t>Biological journal of the linnean society</t>
  </si>
  <si>
    <t>126</t>
  </si>
  <si>
    <t>338-348</t>
  </si>
  <si>
    <t>0024-4066</t>
  </si>
  <si>
    <t>1095-8312</t>
  </si>
  <si>
    <t>2.203/2018,2.532/2017,2.288/2016,1.984/2015,2.264/2014,2.535/2013,2.413/2012,2.193/2011</t>
  </si>
  <si>
    <t>10.1093/biolinnean/bly182</t>
  </si>
  <si>
    <t>https://dx.doi.org/10.1093/biolinnean/bly182</t>
  </si>
  <si>
    <t>WOS:000460614900011</t>
  </si>
  <si>
    <t>climate change; conservation; extinction; genetic erosion; phylogeography; speciation</t>
  </si>
  <si>
    <t>Makarova, Anastasia A.; Meyer-Rochow, V. Benno; Polilov, Alexey A.</t>
  </si>
  <si>
    <t>Morphology and scaling of compound eyes in the smallest beetles (Coleoptera: Ptiliidae)</t>
  </si>
  <si>
    <t>Arthropod structure and development</t>
  </si>
  <si>
    <t>SI</t>
  </si>
  <si>
    <t>83-97</t>
  </si>
  <si>
    <t>1467-8039</t>
  </si>
  <si>
    <t>1873-5495</t>
  </si>
  <si>
    <t>1.843/2018,1.696/2017</t>
  </si>
  <si>
    <t>10.1016/j.asd.2019.01.001</t>
  </si>
  <si>
    <t>https://doi.org/10.1016/j.asd.2019.01.001</t>
  </si>
  <si>
    <t>1181;1184</t>
  </si>
  <si>
    <t>Ekologia, evoluutiobiologia;Genetiikka, kehitysbiologia, fysiologia</t>
  </si>
  <si>
    <t>WOS:000460716500010</t>
  </si>
  <si>
    <t>Miniaturization; Vision; Ptiliidae; Nanosella; Porophila; Nephanes</t>
  </si>
  <si>
    <t>1540801372489</t>
  </si>
  <si>
    <t>Hämäläinen Anni Marjukka</t>
  </si>
  <si>
    <t>https://orcid.org/0000-0001-9260-8299</t>
  </si>
  <si>
    <t>Gelmi-Candusso, Tiziana A.; Hämäläinen, Anni M.</t>
  </si>
  <si>
    <t>Hämäläinen, Anni Marjukka</t>
  </si>
  <si>
    <t>Seeds and the City: The Interdependence of Zoochory and Ecosystem Dynamics in Urban Environments</t>
  </si>
  <si>
    <t>Frontiers in ecology and evolution</t>
  </si>
  <si>
    <t>2296-701X</t>
  </si>
  <si>
    <t>2.686/2018</t>
  </si>
  <si>
    <t>10.3389/fevo.2019.00041</t>
  </si>
  <si>
    <t>https://doi.org/10.3389/fevo.2019.00041</t>
  </si>
  <si>
    <t>http://urn.fi/urn:nbn:fi-fe2019040210779</t>
  </si>
  <si>
    <t>41</t>
  </si>
  <si>
    <t>1181;1183</t>
  </si>
  <si>
    <t>Ekologia, evoluutiobiologia;Kasvibiologia, mikrobiologia, virologia</t>
  </si>
  <si>
    <t>WOS:000467396400001</t>
  </si>
  <si>
    <t>urban seed dispersal; anthropogenic disturbance; animal behavior; local adaptation; altered communities; urban evolution; urbanization; urban animal communities</t>
  </si>
  <si>
    <t>50041579</t>
  </si>
  <si>
    <t>Väisänen Pauli Kalervo</t>
  </si>
  <si>
    <t>https://orcid.org/0000-0001-8661-2670</t>
  </si>
  <si>
    <t>Väisänen, Pauli; Usoskin, Ilya; Mursula, Kalevi</t>
  </si>
  <si>
    <t>Väisänen, Pauli Kalervo</t>
  </si>
  <si>
    <t>Mursula Kalevi Juhani, Usoskin Ilya</t>
  </si>
  <si>
    <t>Long‐Term and Solar Cycle Variation of Galactic Cosmic Rays: Evidence for Variable Heliospheric Turbulence</t>
  </si>
  <si>
    <t>Journal of geophysical research : space physics</t>
  </si>
  <si>
    <t>124</t>
  </si>
  <si>
    <t>804-811</t>
  </si>
  <si>
    <t>2169-9380</t>
  </si>
  <si>
    <t>2169-9402</t>
  </si>
  <si>
    <t>2.821/2018,2.752/2017,2.733/2016</t>
  </si>
  <si>
    <t>10.1029/2018JA026135</t>
  </si>
  <si>
    <t>https://doi.org/10.1029/2018JA026135</t>
  </si>
  <si>
    <t>http://urn.fi/urn:nbn:fi-fe2019040511226</t>
  </si>
  <si>
    <t>WOS:000462015700001</t>
  </si>
  <si>
    <t>space climate; heliospheric modulation; galactic cosmic rays; spectral analysis; turbulence; heliospheric magnetic field</t>
  </si>
  <si>
    <t>50015626</t>
  </si>
  <si>
    <t>Hjort Jan Kenneth</t>
  </si>
  <si>
    <t>https://orcid.org/0000-0002-4521-2088</t>
  </si>
  <si>
    <t>Karjalainen, Olli; Aalto, Juha; Luoto, Miska; Westermann, Sebastian; Romanovsky, Vladimir E.; Nelson, Frederick E.; Etzelmüller, Bernd; Hjort, Jan</t>
  </si>
  <si>
    <t>Karjalainen, Olli Johannes</t>
  </si>
  <si>
    <t>Circumpolar permafrost maps and geohazard indices for near-future infrastructure risk assessments</t>
  </si>
  <si>
    <t>Scientific data</t>
  </si>
  <si>
    <t>2052-4463</t>
  </si>
  <si>
    <t>5.305/2017,4.836/2016</t>
  </si>
  <si>
    <t>10.1038/sdata.2019.37</t>
  </si>
  <si>
    <t>http://dx.doi.org/10.1038/sdata.2019.37</t>
  </si>
  <si>
    <t>http://urn.fi/urn:nbn:fi-fe2019041011731</t>
  </si>
  <si>
    <t>190037</t>
  </si>
  <si>
    <t>1171;1172</t>
  </si>
  <si>
    <t>Geotieteet;Ympäristötiede</t>
  </si>
  <si>
    <t>WOS:000464192400001</t>
  </si>
  <si>
    <t>50041269</t>
  </si>
  <si>
    <t>Karjalainen Olli Johannes</t>
  </si>
  <si>
    <t>https://orcid.org/0000-0003-2429-4595</t>
  </si>
  <si>
    <t>50028119</t>
  </si>
  <si>
    <t>Pyhäjärvi Tanja Susanna</t>
  </si>
  <si>
    <t>https://orcid.org/0000-0001-6958-5172</t>
  </si>
  <si>
    <t>Pyhäjärvi, Tanja</t>
  </si>
  <si>
    <t>Pyhäjärvi, Tanja Susanna</t>
  </si>
  <si>
    <t>Puiden syksy inspiroi metsägeneetikkoa</t>
  </si>
  <si>
    <t>Science with Arctic Attitude -Blog</t>
  </si>
  <si>
    <t>https://www.oulu.fi/blogs/science-with-arctic-attitude/metsagenetiikka</t>
  </si>
  <si>
    <t>Karjalainen, Olli; Luoto, Miska; Aalto, Juha; Hjort, Jan</t>
  </si>
  <si>
    <t>New insights into the environmental factors controlling the ground thermal regime across the Northern Hemisphere: a comparison between permafrost and non-permafrost areas</t>
  </si>
  <si>
    <t>Cryosphere</t>
  </si>
  <si>
    <t>693-707</t>
  </si>
  <si>
    <t>1994-0416</t>
  </si>
  <si>
    <t>1994-0424</t>
  </si>
  <si>
    <t>4.79/2018,4.524/2017</t>
  </si>
  <si>
    <t>10.5194/tc-13-693-2019</t>
  </si>
  <si>
    <t>https://helda.helsinki.fi/handle/10138/299882</t>
  </si>
  <si>
    <t>https://doi.org/10.5194/tc-13-693-2019</t>
  </si>
  <si>
    <t>http://urn.fi/urn:nbn:fi-fe2019041011720</t>
  </si>
  <si>
    <t>WOS:000459979600002</t>
  </si>
  <si>
    <t>50067630</t>
  </si>
  <si>
    <t>Palkki Riikka Marita</t>
  </si>
  <si>
    <t>Palkki, Riikka; Hästö, Peter</t>
  </si>
  <si>
    <t>Palkki, Riikka Marita</t>
  </si>
  <si>
    <t>Mathematics teachers' reasons to use (or not) intentional errors</t>
  </si>
  <si>
    <t>Teaching mathematics and computer science</t>
  </si>
  <si>
    <t>16</t>
  </si>
  <si>
    <t>263-282</t>
  </si>
  <si>
    <t>1589-7389</t>
  </si>
  <si>
    <t>Unkari</t>
  </si>
  <si>
    <t>10.5485/TMCS.2018.0453</t>
  </si>
  <si>
    <t>http://dx.doi.org/10.5485/TMCS.2018.0453</t>
  </si>
  <si>
    <t>http://urn.fi/urn:nbn:fi-fe2019041011718</t>
  </si>
  <si>
    <t>516;111</t>
  </si>
  <si>
    <t>Kasvatustieteet;Matematiikka</t>
  </si>
  <si>
    <t>learner error; intentional error; beliefs; mathematics teaching; mathematics teachers</t>
  </si>
  <si>
    <t>Hästö, Peter; Palkki, Riikka; Tuomela, Dimitri; Star, Jon R.</t>
  </si>
  <si>
    <t>Palkki Riikka Marita, Tuomela Tatu Dimitri</t>
  </si>
  <si>
    <t>Relationship between mathematical flexibility and success in national examinations</t>
  </si>
  <si>
    <t>European journal of science and mathematics education</t>
  </si>
  <si>
    <t>1-13</t>
  </si>
  <si>
    <t>2301-251X</t>
  </si>
  <si>
    <t>Turkki</t>
  </si>
  <si>
    <t>http://scimath.net/articles/71/711.pdf</t>
  </si>
  <si>
    <t>http://urn.fi/urn:nbn:fi-fe2019041512342</t>
  </si>
  <si>
    <t>111;516</t>
  </si>
  <si>
    <t>Matematiikka;Kasvatustieteet</t>
  </si>
  <si>
    <t>flexibility; equation solving; national matriculation examination; student choice</t>
  </si>
  <si>
    <t>50054577</t>
  </si>
  <si>
    <t>Tuomela Tatu Dimitri</t>
  </si>
  <si>
    <t>Kim, Myung Ja; Hall, C. Michael</t>
  </si>
  <si>
    <t>A hedonic motivation model in virtual reality tourism: Comparing visitors and non-visitors</t>
  </si>
  <si>
    <t>International journal of information management</t>
  </si>
  <si>
    <t>236-249</t>
  </si>
  <si>
    <t>0268-4012</t>
  </si>
  <si>
    <t>1873-4707</t>
  </si>
  <si>
    <t>5.063/2018,4.516/2017,3.872/2016,2.692/2015,1.55/2014,2.042/2013,1.843/2012</t>
  </si>
  <si>
    <t>10.1016/j.ijinfomgt.2018.11.016</t>
  </si>
  <si>
    <t>https://doi.org/10.1016/j.ijinfomgt.2018.11.016</t>
  </si>
  <si>
    <t>WOS:000461899300019</t>
  </si>
  <si>
    <t>Virtual reality (VR) tourism; Hedonic motivation system adoption model; Flow state; Subjective well-being; Visitors and non-visitors</t>
  </si>
  <si>
    <t>50088005</t>
  </si>
  <si>
    <t>Ojeda Alayon Isidro</t>
  </si>
  <si>
    <t>Neji, Mohamed; Gorel, Anais; Ojeda, Dario I.; Duminil, Jerome; Kastally, Chedly; Steppe, Kathy; Fayolle, Adeline; Hardy, Olivier J.</t>
  </si>
  <si>
    <t>Ojeda Alayon, Isidro</t>
  </si>
  <si>
    <t>Comparative analysis of two sister Erythrophleum species (Leguminosae) reveal contrasting transcriptome-wide responses to early drought stress</t>
  </si>
  <si>
    <t>Gene</t>
  </si>
  <si>
    <t>694</t>
  </si>
  <si>
    <t>50-62</t>
  </si>
  <si>
    <t>0378-1119</t>
  </si>
  <si>
    <t>1879-0038</t>
  </si>
  <si>
    <t>2.638/2018,2.498/2017,2.415/2016,2.319/2015,2.138/2014,2.082/2013</t>
  </si>
  <si>
    <t>10.1016/j.gene.2019.01.027</t>
  </si>
  <si>
    <t>https://doi.org/10.1016/j.gene.2019.01.027</t>
  </si>
  <si>
    <t>http://urn.fi/urn:nbn:fi-fe2019061220257</t>
  </si>
  <si>
    <t>1184;1181</t>
  </si>
  <si>
    <t>Genetiikka, kehitysbiologia, fysiologia;Ekologia, evoluutiobiologia</t>
  </si>
  <si>
    <t>WOS:000462108500007</t>
  </si>
  <si>
    <t>African rainforests; Erythrophleum; RNA-seq; Transcriptomic; Differentially expressed genes; Drought tolerance</t>
  </si>
  <si>
    <t>50066433</t>
  </si>
  <si>
    <t>Miroshnichenko Olga</t>
  </si>
  <si>
    <t>https://orcid.org/0000-0001-6178-2331</t>
  </si>
  <si>
    <t>Posysaev, Sergei; Miroshnichenko, Olga; Alatalo, Matti; Le, Duy; Rahman, Talat S.</t>
  </si>
  <si>
    <t>Alatalo Matti Kustaa, Miroshnichenko Olga</t>
  </si>
  <si>
    <t>Oxidation states of binary oxides from data analytics of the electronic structure</t>
  </si>
  <si>
    <t>Computational materials science</t>
  </si>
  <si>
    <t>161</t>
  </si>
  <si>
    <t>403-414</t>
  </si>
  <si>
    <t>0927-0256</t>
  </si>
  <si>
    <t>1879-0801</t>
  </si>
  <si>
    <t>2.644/2018,2.53/2017,2.292/2016,2.086/2015,2.131/2014</t>
  </si>
  <si>
    <t>10.1016/j.commatsci.2019.01.046</t>
  </si>
  <si>
    <t>https://doi.org/10.1016/j.commatsci.2019.01.046</t>
  </si>
  <si>
    <t>WOS:000462165100046</t>
  </si>
  <si>
    <t>Bader charge; Electronic structure; Oxidation state</t>
  </si>
  <si>
    <t>50013297</t>
  </si>
  <si>
    <t>Jänkälä Kari Martti</t>
  </si>
  <si>
    <t>https://orcid.org/0000-0002-4032-3125</t>
  </si>
  <si>
    <t>Boudjemia, Nacer; Jänkälä, Kari; Gejo, Tatsuo; Nagaya, Kiyonobu; Tamasaku, Kenji; Huttula, Marko; Piancastelli, Maria Novella; Simon, Marc; Oura, Masaki</t>
  </si>
  <si>
    <t>Boudjemia, Nacer</t>
  </si>
  <si>
    <t>Huttula Marko Risto, Jänkälä Kari Martti</t>
  </si>
  <si>
    <t>Deep core photoionization of iodine in CH3I and CF3I molecules: how deep down does the chemical shift reach?</t>
  </si>
  <si>
    <t>5448-5454</t>
  </si>
  <si>
    <t>10.1039/c8cp07307d</t>
  </si>
  <si>
    <t>https://doi.org/10.1039/C8CP07307D</t>
  </si>
  <si>
    <t>http://urn.fi/urn:nbn:fi-fe2019061220060</t>
  </si>
  <si>
    <t>WOS:000461722800009</t>
  </si>
  <si>
    <t>50095004</t>
  </si>
  <si>
    <t>Boudjemia Nacer</t>
  </si>
  <si>
    <t>https://orcid.org/0000-0002-1917-1972</t>
  </si>
  <si>
    <t>50055319</t>
  </si>
  <si>
    <t>Liu Xiaodong</t>
  </si>
  <si>
    <t>Jiang, Yu; Liu, Xiaodong</t>
  </si>
  <si>
    <t>Equilibria and orbits around asteroid using the polyhedral model</t>
  </si>
  <si>
    <t>New astronomy</t>
  </si>
  <si>
    <t>69</t>
  </si>
  <si>
    <t>8-20</t>
  </si>
  <si>
    <t>1384-1076</t>
  </si>
  <si>
    <t>1384-1092</t>
  </si>
  <si>
    <t>1.162/2018,0.92/2017</t>
  </si>
  <si>
    <t>10.1016/j.newast.2018.11.007</t>
  </si>
  <si>
    <t>https://doi.org/10.1016/j.newast.2018.11.007</t>
  </si>
  <si>
    <t>WOS:000461264800002</t>
  </si>
  <si>
    <t>Asteroid; Polyhedral model; Zero-velocity surfaces; Equilibrium Points</t>
  </si>
  <si>
    <t>Beard, Karen H.; Choi, Ryan T.; Leffler, A. Joshua; Carlson, Lindsay G.; Kelsey, Katharine C.; Schmutz, Joel A.; Welker, Jeffrey M.</t>
  </si>
  <si>
    <t>Migratory goose arrival time plays a larger role in influencing forage quality than advancing springs in an Arctic coastal wetland</t>
  </si>
  <si>
    <t>10.1371/journal.pone.0213037</t>
  </si>
  <si>
    <t>https://doi.org/10.1371/journal.pone.0213037</t>
  </si>
  <si>
    <t>http://urn.fi/urn:nbn:fi-fe2019091127856</t>
  </si>
  <si>
    <t>e0213037</t>
  </si>
  <si>
    <t>WOS:000461048900058</t>
  </si>
  <si>
    <t>50048489</t>
  </si>
  <si>
    <t>Lehmann Marius</t>
  </si>
  <si>
    <t>https://orcid.org/0000-0002-0496-3539</t>
  </si>
  <si>
    <t>Lehmann, M.; Schmidt, J.; Salo, H.</t>
  </si>
  <si>
    <t>Lehmann, Marius</t>
  </si>
  <si>
    <t>Salo Jouko Heikki Kalevi, Schmidt Jürgen Arno</t>
  </si>
  <si>
    <t>Density waves and the viscous overstability in Saturn's rings</t>
  </si>
  <si>
    <t>10.1051/0004-6361/201833613</t>
  </si>
  <si>
    <t>https://arxiv.org/abs/1806.01211</t>
  </si>
  <si>
    <t>https://doi.org/10.1051/0004-6361/201833613</t>
  </si>
  <si>
    <t>http://urn.fi/urn:nbn:fi-fe2019092529839</t>
  </si>
  <si>
    <t>A121</t>
  </si>
  <si>
    <t>WOS:000461271900001</t>
  </si>
  <si>
    <t>hydrodynamics; instabilities; planets and satellites: rings; waves</t>
  </si>
  <si>
    <t>A3</t>
  </si>
  <si>
    <t>Kokoomateos</t>
  </si>
  <si>
    <t>Tieteellinen artikkeli</t>
  </si>
  <si>
    <t>50055344</t>
  </si>
  <si>
    <t>Gowda Vasantha</t>
  </si>
  <si>
    <t>https://orcid.org/0000-0001-9577-6845</t>
  </si>
  <si>
    <t>Dinesha, Viveka S.; Vasantha, G.; Nagaraja, G. K.</t>
  </si>
  <si>
    <t>Gowda, Vasantha</t>
  </si>
  <si>
    <t>Review: An experimental (synthesis, NMR and crystallography) and theoretical study of three biologically active diazoles</t>
  </si>
  <si>
    <t>Concept, Property and Application of Micro/Nanostructured Materials</t>
  </si>
  <si>
    <t>Li, Jinjin; Du, Sen</t>
  </si>
  <si>
    <t>Nova science publishers</t>
  </si>
  <si>
    <t>London</t>
  </si>
  <si>
    <t>213-232</t>
  </si>
  <si>
    <t>978-1-53613-609-8</t>
  </si>
  <si>
    <t>978-1-53613-608-1</t>
  </si>
  <si>
    <t>Ei sarjaa/No series</t>
  </si>
  <si>
    <t>https://novapublishers.com/shop/concept-property-and-application-of-micro-nanostructured-materials/</t>
  </si>
  <si>
    <t>Scopus:2-s2.0-85058557799</t>
  </si>
  <si>
    <t>Crystal structure; DFT; Diazoles; FT-IR; NMR</t>
  </si>
  <si>
    <t>Chen, S.; Li, F.; Li, T.; Cao, W.</t>
  </si>
  <si>
    <t>Loading AgCl@Ag on phosphotungstic acid modified macrocyclic coordination compound: Z-scheme photocatalyst for persistent pollutant degradation and hydrogen evolution</t>
  </si>
  <si>
    <t>Journal of colloid and interface science</t>
  </si>
  <si>
    <t>547</t>
  </si>
  <si>
    <t>50-59</t>
  </si>
  <si>
    <t>0021-9797</t>
  </si>
  <si>
    <t>1095-7103</t>
  </si>
  <si>
    <t>6.361/2018,5.091/2017,4.233/2016,3.782/2015,3.368/2014,3.552/2013,3.172/2012,3.07/2011,3.066/2010</t>
  </si>
  <si>
    <t>10.1016/j.jcis.2019.03.092</t>
  </si>
  <si>
    <t>https://doi.org/10.1016/j.jcis.2019.03.092</t>
  </si>
  <si>
    <t>http://urn.fi/urn:nbn:fi-fe201903219637</t>
  </si>
  <si>
    <t>Scopus:2-s2.0-85063643743</t>
  </si>
  <si>
    <t>WOS:000466826600005</t>
  </si>
  <si>
    <t>AgCl@Ag; Photocatalyst; Pollutant; Polyoxometalate; Z-scheme</t>
  </si>
  <si>
    <t>50015000</t>
  </si>
  <si>
    <t>Paavola Riku Kullervo</t>
  </si>
  <si>
    <t>Oulangan tutkimusasema</t>
  </si>
  <si>
    <t>Mlambo, M.C.; Paavola, R.; Fritze, H.; Louhi, P.; Muotka, T.</t>
  </si>
  <si>
    <t>Paavola, Riku Kullervo</t>
  </si>
  <si>
    <t>Infrastruktuuri/Oulangan tutkimusasema</t>
  </si>
  <si>
    <t>Leaf litter decomposition and decomposer communities in streams affected by intensive forest biomass removal</t>
  </si>
  <si>
    <t>Ecological indicators</t>
  </si>
  <si>
    <t>101</t>
  </si>
  <si>
    <t>364-372</t>
  </si>
  <si>
    <t>1470-160X</t>
  </si>
  <si>
    <t>1872-7034</t>
  </si>
  <si>
    <t>4.49/2018,3.983/2017,3.898/2016,3.19/2015,3.444/2014,3.23/2013,2.89/2012,2.695/2011,2.967/2010,3.102/2009</t>
  </si>
  <si>
    <t>10.1016/j.ecolind.2019.01.035</t>
  </si>
  <si>
    <t>https://doi.org/10.1016/j.ecolind.2019.01.035</t>
  </si>
  <si>
    <t>Scopus:2-s2.0-85060292592</t>
  </si>
  <si>
    <t>WOS:000470963300038</t>
  </si>
  <si>
    <t>Functional attributes; Logging residues; Microbial biomass; Stream ecology</t>
  </si>
  <si>
    <t>50041222</t>
  </si>
  <si>
    <t>Javed Muhammad Asadullah</t>
  </si>
  <si>
    <t>https://orcid.org/0000-0001-7412-6421</t>
  </si>
  <si>
    <t>Javed, Muhammad Asadullah; Komulainen, Sanna; Daigle, Hugh; Zhang, Boyang; Vaara, Juha; Zhou, Bing; Telkki, Ville-Veikko</t>
  </si>
  <si>
    <t>Javed, Muhammad Asadullah</t>
  </si>
  <si>
    <t>Komulainen Sanna Tuulikki, Telkki Ville-Veikko Aukusti, Vaara Juha Tapani</t>
  </si>
  <si>
    <t>2402220</t>
  </si>
  <si>
    <t>Determination of pore structures and dynamics of fluids in hydrated cements and natural shales by various 1 H and 129 Xe NMR methods</t>
  </si>
  <si>
    <t>Microporous and mesoporous materials</t>
  </si>
  <si>
    <t>281</t>
  </si>
  <si>
    <t>66-74</t>
  </si>
  <si>
    <t>1387-1811</t>
  </si>
  <si>
    <t>1873-3093</t>
  </si>
  <si>
    <t>4.182/2018,3.649/2017,3.615/2016,3.349/2015,3.453/2014,3.209/2013,3.365/2012,3.285/2011,3.22/2010</t>
  </si>
  <si>
    <t>10.1016/j.micromeso.2019.02.034</t>
  </si>
  <si>
    <t>http://dx.doi.org/10.1016/j.micromeso.2019.02.034</t>
  </si>
  <si>
    <t>http://urn.fi/urn:nbn:fi-fe2019041712678</t>
  </si>
  <si>
    <t>Scopus:2-s2.0-85062503648</t>
  </si>
  <si>
    <t>WOS:000466057700010</t>
  </si>
  <si>
    <t>129 Xe NMR; Cement; NMR cryoporometry; Porous structure of micro/mesoporous materials; Shale</t>
  </si>
  <si>
    <t>50014910</t>
  </si>
  <si>
    <t>Komulainen Sanna Tuulikki</t>
  </si>
  <si>
    <t>50014217</t>
  </si>
  <si>
    <t>Vaara Juha Tapani</t>
  </si>
  <si>
    <t>https://orcid.org/0000-0002-1179-4905</t>
  </si>
  <si>
    <t>Wang, G.; Wang, Z.; Wang, W.; He, R.; Gui, K.; Tan, C.; Cao, W.</t>
  </si>
  <si>
    <t>Microstructure and shear strength of ZrB 2 –SiC/Ti–6Al–4V joint by TiCuZrNi with Cu foam</t>
  </si>
  <si>
    <t>Ceramics international</t>
  </si>
  <si>
    <t>45</t>
  </si>
  <si>
    <t>10223-10229</t>
  </si>
  <si>
    <t>0272-8842</t>
  </si>
  <si>
    <t>1873-3956</t>
  </si>
  <si>
    <t>3.45/2018,3.057/2017,2.986/2016,2.758/2015,2.605/2014</t>
  </si>
  <si>
    <t>10.1016/j.ceramint.2019.02.074</t>
  </si>
  <si>
    <t>https://doi.org/10.1016/j.ceramint.2019.02.074</t>
  </si>
  <si>
    <t>http://urn.fi/urn:nbn:fi-fe2019041712661</t>
  </si>
  <si>
    <t>114;216</t>
  </si>
  <si>
    <t>Fysiikka;Materiaalitekniikka</t>
  </si>
  <si>
    <t>Scopus:2-s2.0-85061658659</t>
  </si>
  <si>
    <t>WOS:000465058500068</t>
  </si>
  <si>
    <t>Brazing; Cu foam; Microstructure; Shear strength; UHTC</t>
  </si>
  <si>
    <t>Wang, G.; Cai, Y.; Wang, W.; Gui, K.; Zhu, D.; Tan, C.; Cao, W.</t>
  </si>
  <si>
    <t>Brazing ZrB 2 -SiC ceramics to Inconel 600 alloy without and with Cu foam</t>
  </si>
  <si>
    <t>Journal of manufacturing processes</t>
  </si>
  <si>
    <t>29-35</t>
  </si>
  <si>
    <t>1526-6125</t>
  </si>
  <si>
    <t>2212-4616</t>
  </si>
  <si>
    <t>3.462/2018,2.809/2017,2.322/2016</t>
  </si>
  <si>
    <t>10.1016/j.jmapro.2019.03.023</t>
  </si>
  <si>
    <t>https://doi.org/10.1016/j.jmapro.2019.03.023</t>
  </si>
  <si>
    <t>216</t>
  </si>
  <si>
    <t>Materiaalitekniikka</t>
  </si>
  <si>
    <t>Scopus:2-s2.0-85063370843</t>
  </si>
  <si>
    <t>WOS:000468721400004</t>
  </si>
  <si>
    <t>Brazing; Cu foam; Microstructure; Shear strength; ZrB 2 -SiC ceramic</t>
  </si>
  <si>
    <t>Prole, D. J.; Hilker, M.; Van Der Burg, R. F. J.; Cantiello, M.; Venhola, A.; Iodice, E.; Van De Ven, G.; Wittmann, C.; Peletier, R. F.; Mieske, S.; Capaccioli, M.; Napolitano, N. R.; Paolillo, M.; Spavone, M.; Valentijn, E.</t>
  </si>
  <si>
    <t>Halo mass estimates from the globular cluster populations of 175 low surface brightness galaxies in the Fornax cluster</t>
  </si>
  <si>
    <t>484</t>
  </si>
  <si>
    <t>4865-4880</t>
  </si>
  <si>
    <t>10.1093/mnras/stz326</t>
  </si>
  <si>
    <t>https://arxiv.org/pdf/1901.09648.pdf</t>
  </si>
  <si>
    <t>https://doi.org/10.1093/mnras/stz326</t>
  </si>
  <si>
    <t>http://urn.fi/urn:nbn:fi-fe202002135418</t>
  </si>
  <si>
    <t>Scopus:2-s2.0-85062264210</t>
  </si>
  <si>
    <t>WOS:000462414400032</t>
  </si>
  <si>
    <t>galaxies: clusters: individual: Fornax; galaxies: dwarf</t>
  </si>
  <si>
    <t>50114159</t>
  </si>
  <si>
    <t>Bailey Hannah Louise</t>
  </si>
  <si>
    <t>https://orcid.org/0000-0002-8913-8473</t>
  </si>
  <si>
    <t>Kostrova, Svetlana S.; Meyer, Hanno; Bailey, Hannah L.; Ludikova, Anna V.; Gromig, Raphael; Kuhn, Gerhard; Shibaev, Yuri A.; Kozachek, Anna V.; Ekaykin, Alexey A.; Chapligin, Bernhard</t>
  </si>
  <si>
    <t>Bailey, Hannah Louise</t>
  </si>
  <si>
    <t>Holocene hydrological variability of Lake Ladoga, northwest Russia, as inferred from diatom oxygen isotopes</t>
  </si>
  <si>
    <t>Boreas</t>
  </si>
  <si>
    <t>361-376</t>
  </si>
  <si>
    <t>0300-9483</t>
  </si>
  <si>
    <t>1502-3885</t>
  </si>
  <si>
    <t>3.531/2018,2.638/2017,2.348/2016,2.386/2015,2.658/2014,2.383/2013,2.457/2012,1.91/2011,3.052/2010,2.813/2009</t>
  </si>
  <si>
    <t>10.1111/bor.12385</t>
  </si>
  <si>
    <t>https://doi.org/10.1111/bor.12385</t>
  </si>
  <si>
    <t>Scopus:2-s2.0-85062362799</t>
  </si>
  <si>
    <t>WOS:000463748900008</t>
  </si>
  <si>
    <t>50065479</t>
  </si>
  <si>
    <t>Helanterä Heikki Oskari</t>
  </si>
  <si>
    <t>https://orcid.org/0000-0002-6468-5956</t>
  </si>
  <si>
    <t>Pulliainen, Unni; Helanterä, Heikki; Sundström, Liselotte; Schultner, Eva</t>
  </si>
  <si>
    <t>Helanterä, Heikki Oskari</t>
  </si>
  <si>
    <t>The possible role of ant larvae in the defence against social parasites</t>
  </si>
  <si>
    <t>Proceedings of the Royal Society B : biological sciences</t>
  </si>
  <si>
    <t>286</t>
  </si>
  <si>
    <t>1898</t>
  </si>
  <si>
    <t>20182867</t>
  </si>
  <si>
    <t>0962-8452</t>
  </si>
  <si>
    <t>1471-2954</t>
  </si>
  <si>
    <t>4.304/2018,4.847/2017,4.94/2016,4.823/2015,5.051/2014,5.292/2013,5.683/2012,5.415/2011,5.064/2010</t>
  </si>
  <si>
    <t>10.1098/rspb.2018.2867</t>
  </si>
  <si>
    <t>https://doi.org/10.1098/rspb.2018.2867</t>
  </si>
  <si>
    <t>http://urn.fi/urn:nbn:fi-fe202001283748</t>
  </si>
  <si>
    <t>Scopus:2-s2.0-85062638766</t>
  </si>
  <si>
    <t>WOS:000465433600009</t>
  </si>
  <si>
    <t>ants; cannibalism; colony defence; larvae; recognition; social parasites</t>
  </si>
  <si>
    <t>50015894</t>
  </si>
  <si>
    <t>Neustroev Vitaly</t>
  </si>
  <si>
    <t>https://orcid.org/0000-0003-4772-595X</t>
  </si>
  <si>
    <t>Acciari, V.A.; Ansoldi, S.; Antonelli, L.A.; Arbet Engels, A.; Arcaro, C.; Baack, D.; Babić, A.; Banerjee, B.; Bangale, P.; De Almeida, U.B.; Barrio, J.A.; Becerra González, J.; Bednarek, W.; Bernardini, E.; Berti, A.; Besenrieder, J.; Bhattacharyya, W.; Bigongiari, C.; Biland, A.; Blanch, O.</t>
  </si>
  <si>
    <t>Neustroev, Vitaly</t>
  </si>
  <si>
    <t>Discovery of TeV γ-ray emission from the neighbourhood of the supernova remnant G24.7+0.6 by MAGIC</t>
  </si>
  <si>
    <t>4578-4585</t>
  </si>
  <si>
    <t>10.1093/mnras/sty3387</t>
  </si>
  <si>
    <t>https://arxiv.org/abs/1812.04854</t>
  </si>
  <si>
    <t>https://doi.org/10.1093/mnras/sty3387</t>
  </si>
  <si>
    <t>http://urn.fi/urn:nbn:fi-fe2019102935499</t>
  </si>
  <si>
    <t>Scopus:2-s2.0-85062270935</t>
  </si>
  <si>
    <t>WOS:000462281900021</t>
  </si>
  <si>
    <t>acceleration of particles; cosmic rays; gamma-rays: general; ISM: clouds; ISM: supernova remnants</t>
  </si>
  <si>
    <t>50024889</t>
  </si>
  <si>
    <t>Ruopsa Miro Markus</t>
  </si>
  <si>
    <t>Asikainen, Timo; Ruopsa, Miro</t>
  </si>
  <si>
    <t>Asikainen, Timo Heikki Kalevi</t>
  </si>
  <si>
    <t>New Homogeneous Composite of Energetic Electron Fluxes From POES Satellites: 1. Correction for Background Noise and Orbital Drift</t>
  </si>
  <si>
    <t>1203-1221</t>
  </si>
  <si>
    <t>10.1029/2018JA026214</t>
  </si>
  <si>
    <t>https://doi.org/10.1029/2018JA026214</t>
  </si>
  <si>
    <t>http://urn.fi/urn:nbn:fi-fe2019042312984</t>
  </si>
  <si>
    <t>Scopus:2-s2.0-85063290408</t>
  </si>
  <si>
    <t>WOS:000462015700025</t>
  </si>
  <si>
    <t>data correction; energetic electrons; MEPED instrument; POES satellites</t>
  </si>
  <si>
    <t>50015715</t>
  </si>
  <si>
    <t>Asikainen Timo Heikki Kalevi</t>
  </si>
  <si>
    <t>50081980</t>
  </si>
  <si>
    <t>Varnajot Alix Robert</t>
  </si>
  <si>
    <t>Varnajot, Alix</t>
  </si>
  <si>
    <t>Varnajot, Alix Robert</t>
  </si>
  <si>
    <t>Walk the line": An ethnographic study of the ritual of crossing the Arctic Circle—Case Rovaniemi"</t>
  </si>
  <si>
    <t>Tourist studies</t>
  </si>
  <si>
    <t>434-452</t>
  </si>
  <si>
    <t>1468-7976</t>
  </si>
  <si>
    <t>1741-3206</t>
  </si>
  <si>
    <t>1.391/2018,1.537/2017,1.147/2016,0.667/2015,0.667/2014</t>
  </si>
  <si>
    <t>10.1177/1468797619836546</t>
  </si>
  <si>
    <t>https://doi.org/10.1177/1468797619836546</t>
  </si>
  <si>
    <t>http://urn.fi/urn:nbn:fi-fe2019091027627</t>
  </si>
  <si>
    <t>Scopus:2-s2.0-85063352634</t>
  </si>
  <si>
    <t>WOS:000485275400002</t>
  </si>
  <si>
    <t>arctic border; arctic circle; border-crossing postures; performance; tourism</t>
  </si>
  <si>
    <t>Biocenter Core</t>
  </si>
  <si>
    <t>Saravesi, K.; Markkola, A.; Taulavuori, E.; Syvänperä, I.; Suominen, O.; Suokas, M.; Saikkonen, K.; Taulavuori, K.</t>
  </si>
  <si>
    <t>Saravesi, Karita Henrietta</t>
  </si>
  <si>
    <t>Markkola Anna Mari, Suokas Marko Kalevi, Taulavuori Erja Birgitta, Taulavuori Kari Mikko Juhani</t>
  </si>
  <si>
    <t>2406700,2402130</t>
  </si>
  <si>
    <t>Biocenter Core,Ekologian ja genetiikan tutkimusyksikkö</t>
  </si>
  <si>
    <t>Impacts of experimental warming and northern light climate on growth and root fungal communities of Scots pine populations</t>
  </si>
  <si>
    <t>Fungal ecology</t>
  </si>
  <si>
    <t>40</t>
  </si>
  <si>
    <t>43-49</t>
  </si>
  <si>
    <t>1754-5048</t>
  </si>
  <si>
    <t>1878-0083</t>
  </si>
  <si>
    <t>3.99/2018,3.736/2017,3.219/2016,2.631/2015</t>
  </si>
  <si>
    <t>10.1016/j.funeco.2018.12.010</t>
  </si>
  <si>
    <t>https://doi.org/10.1016/j.funeco.2018.12.010</t>
  </si>
  <si>
    <t>Scopus:2-s2.0-85061580288</t>
  </si>
  <si>
    <t>WOS:000473841600006</t>
  </si>
  <si>
    <t>Ectomycorrhizal; Global warming; Ion Torrent; Light environment; Range shift; Root-associated fungi; Tree population</t>
  </si>
  <si>
    <t>50015653</t>
  </si>
  <si>
    <t>Taulavuori Kari Mikko Juhani</t>
  </si>
  <si>
    <t>50018450</t>
  </si>
  <si>
    <t>Taulavuori Erja Birgitta</t>
  </si>
  <si>
    <t>Scherzer, S.; Lujala, P.; Rød, J.K.</t>
  </si>
  <si>
    <t>A community resilience index for Norway: An adaptation of the Baseline Resilience Indicators for Communities (BRIC)</t>
  </si>
  <si>
    <t>International journal of disaster risk reduction</t>
  </si>
  <si>
    <t>36</t>
  </si>
  <si>
    <t>2212-4209</t>
  </si>
  <si>
    <t>2.568/2018,1.968/2017</t>
  </si>
  <si>
    <t>10.1016/j.ijdrr.2019.101107</t>
  </si>
  <si>
    <t>https://10.1016/j.ijdrr.2019.101107</t>
  </si>
  <si>
    <t>http://urn.fi/urn:nbn:fi-fe2019102534764</t>
  </si>
  <si>
    <t>101107</t>
  </si>
  <si>
    <t>Scopus:2-s2.0-85063399566</t>
  </si>
  <si>
    <t>WOS:000466496900020</t>
  </si>
  <si>
    <t>Composite indicators; Natural hazards; Resilience measurement; Vulnerability</t>
  </si>
  <si>
    <t>50083734</t>
  </si>
  <si>
    <t>Hytönen Jonne Petteri</t>
  </si>
  <si>
    <t>https://orcid.org/0000-0001-5315-6365</t>
  </si>
  <si>
    <t>Hytönen, J.; Ahlqvist, T.</t>
  </si>
  <si>
    <t>Hytönen, Jonne Petteri</t>
  </si>
  <si>
    <t>Emerging vacuums of strategic planning: an exploration of reforms in Finnish spatial planning</t>
  </si>
  <si>
    <t>European planning studies</t>
  </si>
  <si>
    <t>1350-1368</t>
  </si>
  <si>
    <t>0965-4313</t>
  </si>
  <si>
    <t>1469-5944</t>
  </si>
  <si>
    <t>2.101/2018,1.863/2017,1.332/2016,1.056/2015,1.228/2014,1.025/2013,0.562/2012</t>
  </si>
  <si>
    <t>10.1080/09654313.2019.1580248</t>
  </si>
  <si>
    <t>https://doi.org/10.1080/09654313.2019.1580248</t>
  </si>
  <si>
    <t>http://urn.fi/urn:nbn:fi-fe2019091127859</t>
  </si>
  <si>
    <t>Scopus:2-s2.0-85061807718</t>
  </si>
  <si>
    <t>WOS:000477084800006</t>
  </si>
  <si>
    <t>Finland; KEYWORDS: Vacuum of strategic planning; market-reactivity; neoliberalization; spatial planning</t>
  </si>
  <si>
    <t>Hästö, Peter; Ok, Jihoon</t>
  </si>
  <si>
    <t>Calderón–Zygmund estimates in generalized Orlicz spaces</t>
  </si>
  <si>
    <t>Journal of differential equations</t>
  </si>
  <si>
    <t>267</t>
  </si>
  <si>
    <t>2792-2823</t>
  </si>
  <si>
    <t>0022-0396</t>
  </si>
  <si>
    <t>1090-2732</t>
  </si>
  <si>
    <t>1.938/2018,1.782/2017,1.988/2016,1.821/2015,1.68/2014,1.57/2013,1.48/2012,1.277/2011,1.261/2010</t>
  </si>
  <si>
    <t>10.1016/j.jde.2019.03.026</t>
  </si>
  <si>
    <t>https://doi.org/10.1016/j.jde.2019.03.026</t>
  </si>
  <si>
    <t>http://urn.fi/urn:nbn:fi-fe2019060418415</t>
  </si>
  <si>
    <t>Scopus:2-s2.0-85063457645</t>
  </si>
  <si>
    <t>WOS:000468614700003</t>
  </si>
  <si>
    <t>Calderón–Zygmund estimates; Generalized Orlicz spaces; Second order equations</t>
  </si>
  <si>
    <t>Wang, X.; Liu, H.; Huttula, M.; Luo, Y.; Zhang, M.; Cao, W.</t>
  </si>
  <si>
    <t>Huttula, Marko Risto</t>
  </si>
  <si>
    <t>First-principles studies of lithium adsorption and diffusion on silicene with grain boundaries</t>
  </si>
  <si>
    <t>International journal of quantum chemistry</t>
  </si>
  <si>
    <t>119</t>
  </si>
  <si>
    <t>0020-7608</t>
  </si>
  <si>
    <t>1097-461X</t>
  </si>
  <si>
    <t>2.263/2018,2.568/2017,2.92/2016,2.184/2015,1.432/2014</t>
  </si>
  <si>
    <t>10.1002/qua.25913</t>
  </si>
  <si>
    <t>https://doi.org/10.1002/qua.25913</t>
  </si>
  <si>
    <t>http://urn.fi/urn:nbn:fi-fe2019041712666</t>
  </si>
  <si>
    <t>e25913</t>
  </si>
  <si>
    <t>Scopus:2-s2.0-85061587116</t>
  </si>
  <si>
    <t>WOS:000468316900006</t>
  </si>
  <si>
    <t>first-principles simulations; grain boundary; lithium adsorption and diffusion; silicene</t>
  </si>
  <si>
    <t>Heino, Matti T.; Granroth, Janne; Aspi, Jouni; Pihlström, Henry</t>
  </si>
  <si>
    <t>Heino, Matti Tapani</t>
  </si>
  <si>
    <t>Aspi Jouni Olavi</t>
  </si>
  <si>
    <t>A previously undescribed Javan tiger Panthera tigris sondaica specimen, and other old, rare tiger specimens in the Finnish Museum of Natural History</t>
  </si>
  <si>
    <t>Mammal study</t>
  </si>
  <si>
    <t>44</t>
  </si>
  <si>
    <t>41-50</t>
  </si>
  <si>
    <t>1343-4152</t>
  </si>
  <si>
    <t>1348-6160</t>
  </si>
  <si>
    <t>0.426/2018,0.446/2017</t>
  </si>
  <si>
    <t>10.3106/ms2018-0036</t>
  </si>
  <si>
    <t>https://doi.org/10.3106/ms2018-0036</t>
  </si>
  <si>
    <t>0036</t>
  </si>
  <si>
    <t>Scopus:2-s2.0-85059412560</t>
  </si>
  <si>
    <t>WOS:000466002700005</t>
  </si>
  <si>
    <t>extinction; haplotypes; mtDNA; Sunda Islands</t>
  </si>
  <si>
    <t>50013392</t>
  </si>
  <si>
    <t>https://orcid.org/0000-0002-2451-3201</t>
  </si>
  <si>
    <t>Kaila, Lauri; Nupponen, Kari; Gorbunov, Pavel Yu.; Mutanen, Marko; Heikkilä, Maria</t>
  </si>
  <si>
    <t>Ustyurtiidae, a new family of Urodoidea with description of a new genus and two species from Kazakhstan, and discussion on possible affinity of Urodoidea to Schreckensteinioidea (Lepidoptera)</t>
  </si>
  <si>
    <t>Insect systematics and evolution</t>
  </si>
  <si>
    <t>[Epub ahead of print 05 Mar 2019]</t>
  </si>
  <si>
    <t>1-28</t>
  </si>
  <si>
    <t>1399-560X</t>
  </si>
  <si>
    <t>1876-312X</t>
  </si>
  <si>
    <t>1.194/2018,0.763/2017</t>
  </si>
  <si>
    <t>10.1163/1876312X-00002209</t>
  </si>
  <si>
    <t>https://doi.org/10.1163/1876312X-00002209</t>
  </si>
  <si>
    <t>http://urn.fi/urn:nbn:fi-fe2019050614399</t>
  </si>
  <si>
    <t>Scopus:2-s2.0-85063065826</t>
  </si>
  <si>
    <t>Ditrysia; morphology; phylogenetics; Ustyurtia; Zygophyllum</t>
  </si>
  <si>
    <t>50013309</t>
  </si>
  <si>
    <t>Laitinen Erkki Juhani</t>
  </si>
  <si>
    <t>https://orcid.org/0000-0002-6128-6423</t>
  </si>
  <si>
    <t>Lapin, A.; Laitinen, E.</t>
  </si>
  <si>
    <t>Laitinen, Erkki Juhani</t>
  </si>
  <si>
    <t>Solution of a parabolic optimal control problem using fictitious domain method</t>
  </si>
  <si>
    <t>Smart Modeling for Engineering Systems. Proceedings of the Conference 50 Years of the Development of Grid-Characteristic Method</t>
  </si>
  <si>
    <t>Favorskaya A.V.; Jain L.C.; Favorskaya M.N.; Simakov S.S.; Jain L.C.; Jain L.C.; Petrov I.B.; Jain L.C.</t>
  </si>
  <si>
    <t>Springer</t>
  </si>
  <si>
    <t>Cham</t>
  </si>
  <si>
    <t>52-63</t>
  </si>
  <si>
    <t>978-3-030-06227-9</t>
  </si>
  <si>
    <t>978-3-030-06228-6</t>
  </si>
  <si>
    <t>Smart innovation, systems and technologies</t>
  </si>
  <si>
    <t>2190-3018</t>
  </si>
  <si>
    <t>2190-3026</t>
  </si>
  <si>
    <t>10.1007/978-3-030-06228-6_6</t>
  </si>
  <si>
    <t>https://doi.org/10.1007/978-3-030-06228-6_6</t>
  </si>
  <si>
    <t>Scopus:2-s2.0-85060767008</t>
  </si>
  <si>
    <t>Fictitious domain method; Finite-difference approximation; Parabolic optimal control</t>
  </si>
  <si>
    <t>Acciari, V.A.; Ansoldi, S.; Antonelli, L.A.; Arbet Engels, A.; Baack, D.; Babić, A.; Banerjee, B.; Barres De Almeida, U.; Barrio, J.A.; Becerra González, J.; Bednarek, W.; Bernardini, E.; Berti, A.; Besenrieder, J.; Bhattacharyya, W.; Bigongiari, C.; Biland, A.; Blanch, O.; Bonnoli, G.; Busetto, G.</t>
  </si>
  <si>
    <t>Deep observations of the globular cluster M15 with the MAGIC telescopes</t>
  </si>
  <si>
    <t>2876-2885</t>
  </si>
  <si>
    <t>10.1093/mnras/stz179</t>
  </si>
  <si>
    <t>https://arxiv.org/abs/1901.04367</t>
  </si>
  <si>
    <t>https://doi.org/10.1093/mnras/stz179</t>
  </si>
  <si>
    <t>http://urn.fi/urn:nbn:fi-fe202003097662</t>
  </si>
  <si>
    <t>Scopus:2-s2.0-85063406098</t>
  </si>
  <si>
    <t>WOS:000462302600103</t>
  </si>
  <si>
    <t>Gamma-rays: stars; Globular clusters: general; Globular clusters: individual: M15; Pulsars: general; Radiation mechanisms: non-thermal</t>
  </si>
  <si>
    <t>Saarinen, Jarkko; Varnajot, Alix</t>
  </si>
  <si>
    <t>The Arctic in tourism: complementing and contesting perspectives on tourism in the Arctic</t>
  </si>
  <si>
    <t>Polar geography</t>
  </si>
  <si>
    <t>42</t>
  </si>
  <si>
    <t>109-124</t>
  </si>
  <si>
    <t>1088-937X</t>
  </si>
  <si>
    <t>1939-0513</t>
  </si>
  <si>
    <t>10.1080/1088937X.2019.1578287</t>
  </si>
  <si>
    <t>https://doi.org/10.1080/1088937X.2019.1578287</t>
  </si>
  <si>
    <t>http://urn.fi/urn:nbn:fi-fe202001081448</t>
  </si>
  <si>
    <t>1172</t>
  </si>
  <si>
    <t>Ympäristötiede</t>
  </si>
  <si>
    <t>WOS:000469964800003</t>
  </si>
  <si>
    <t>Arctic; Arctic tourism; tourist destination; tourist experience; sustainability</t>
  </si>
  <si>
    <t>G5</t>
  </si>
  <si>
    <t>Artikkeliväitöskirja</t>
  </si>
  <si>
    <t>Venhola, Aku</t>
  </si>
  <si>
    <t>Evolution of dwarf galaxies in the Fornax cluster</t>
  </si>
  <si>
    <t>Ei jufo-kustantaja/not jufo publisher</t>
  </si>
  <si>
    <t>Rijksuniversiteit Groningen</t>
  </si>
  <si>
    <t>978-94-034-1581-9</t>
  </si>
  <si>
    <t>978-94-034-1580-2</t>
  </si>
  <si>
    <t>http://hdl.handle.net/11370/1bcc02c2-2c78-4cff-b801-147c31b000a8</t>
  </si>
  <si>
    <t>http://jultika.oulu.fi/Record/isbn978-94-034-1580-2</t>
  </si>
  <si>
    <t>50014922</t>
  </si>
  <si>
    <t>Rinta-aho Marko Juhani</t>
  </si>
  <si>
    <t>CWC - Radioteknologiat</t>
  </si>
  <si>
    <t>Rinta-aho, Marko; Sillanpää, Mikko J.</t>
  </si>
  <si>
    <t>2406700,2405870,2406800</t>
  </si>
  <si>
    <t>Biocenter Core,CWC - Radioteknologiat,Infotech</t>
  </si>
  <si>
    <t>Stochastic search variable selection based on two mixture components and continuous-scale weighting</t>
  </si>
  <si>
    <t>Biometrical journal</t>
  </si>
  <si>
    <t>61</t>
  </si>
  <si>
    <t>729-746</t>
  </si>
  <si>
    <t>0323-3847</t>
  </si>
  <si>
    <t>1521-4036</t>
  </si>
  <si>
    <t>1.255/2018,1.114/2017,1.075/2016,0.683/2015,0.945/2014,1.236/2013,1.152/2012,1.252/2011,1.438/2010,1.208/2009</t>
  </si>
  <si>
    <t>10.1002/bimj.201800118</t>
  </si>
  <si>
    <t>https://doi.org/10.1002/bimj.201800118</t>
  </si>
  <si>
    <t>WOS:000465037000016</t>
  </si>
  <si>
    <t>50079214</t>
  </si>
  <si>
    <t>Kömi Jukka Ilmari</t>
  </si>
  <si>
    <t>Materiaali- ja konetekniikka</t>
  </si>
  <si>
    <t>Shi, Xinying; Huang, Zhongjia; Laakso, Miku J.; Niklaus, Frank; Sliz, Rafal; Fabritius, Tapio; Somani, Mahesh; Nyo, Tun; Wang, Xiao; Zhang, Meng; Wang, Gang; Kömi, Jukka; Huttula, Marko; Cao, Wei</t>
  </si>
  <si>
    <t>Shi, Xinying</t>
  </si>
  <si>
    <t>Cao Wei, Fabritius Tapio Eero Juhani, Huttula Marko Risto, Kömi Jukka Ilmari, Nyo Tun Tun, Sliz Rafal Pawel, Somani Mahesh Chandra</t>
  </si>
  <si>
    <t>2405340,2402210,2405820</t>
  </si>
  <si>
    <t>Materiaali- ja konetekniikka,Nano- ja molekyylisysteemien tutkimusyksikkö (NANOMO),Optoelektroniikka ja mittaustekniikka</t>
  </si>
  <si>
    <t>Quantitative assessment of structural and compositional colors induced by femtosecond laser: A case study on 301LN stainless steel surface</t>
  </si>
  <si>
    <t>Applied surface science</t>
  </si>
  <si>
    <t>655-662</t>
  </si>
  <si>
    <t>0169-4332</t>
  </si>
  <si>
    <t>1873-5584</t>
  </si>
  <si>
    <t>5.155/2018,4.439/2017,3.387/2016,3.15/2015,2.711/2014,2.538/2013,2.112/2012,2.103/2011,1.616/2009</t>
  </si>
  <si>
    <t>10.1016/j.apsusc.2019.04.147</t>
  </si>
  <si>
    <t>https://doi.org/10.1016/j.apsusc.2019.04.147</t>
  </si>
  <si>
    <t>http://urn.fi/urn:nbn:fi-fe2019042513215</t>
  </si>
  <si>
    <t>114;221;216</t>
  </si>
  <si>
    <t>Fysiikka;Nanoteknologia;Materiaalitekniikka</t>
  </si>
  <si>
    <t>WOS:000471830700072</t>
  </si>
  <si>
    <t>laser coloration; structural color; compositional color; femtosecond laser marking</t>
  </si>
  <si>
    <t>50068318</t>
  </si>
  <si>
    <t>Shi Xinying</t>
  </si>
  <si>
    <t>https://orcid.org/0000-0002-0649-8992</t>
  </si>
  <si>
    <t>50013604</t>
  </si>
  <si>
    <t>Somani Mahesh Chandra</t>
  </si>
  <si>
    <t>50016739</t>
  </si>
  <si>
    <t>Nyo Tun Tun</t>
  </si>
  <si>
    <t>50014965</t>
  </si>
  <si>
    <t>Fabritius Tapio Eero Juhani</t>
  </si>
  <si>
    <t>https://orcid.org/0000-0003-4729-8740</t>
  </si>
  <si>
    <t>Optoelektroniikka ja mittaustekniikka</t>
  </si>
  <si>
    <t>50015440</t>
  </si>
  <si>
    <t>Sliz Rafal Pawel</t>
  </si>
  <si>
    <t>https://orcid.org/0000-0002-7224-2426</t>
  </si>
  <si>
    <t>50104441</t>
  </si>
  <si>
    <t>Seppälä Louna Tuuli</t>
  </si>
  <si>
    <t>Seppälä, Louna</t>
  </si>
  <si>
    <t>Seppälä, Louna Tuuli</t>
  </si>
  <si>
    <t>Diophantine perspectives to the exponential function and Euler’s factorial series</t>
  </si>
  <si>
    <t>978-952-94-1822-0</t>
  </si>
  <si>
    <t>978-952-94-1823-7</t>
  </si>
  <si>
    <t>http://urn.fi/urn:isbn:9789529418237</t>
  </si>
  <si>
    <t>block matrix; Diophantine approximation; factorial series; exponential function; linear form; lower bound; Padé approximation; p-adic; transcendence measure; valuation; Vandermonde-type determinant</t>
  </si>
  <si>
    <t>Kommentti</t>
  </si>
  <si>
    <t>50015154</t>
  </si>
  <si>
    <t>Kotavaara Ossi Juhani</t>
  </si>
  <si>
    <t>Kotavaara, Ossi</t>
  </si>
  <si>
    <t>Kotavaara, Ossi Juhani</t>
  </si>
  <si>
    <t>Understanding (un)certainty in human geographic quantitative spatial analysis – commentary to Tulumello</t>
  </si>
  <si>
    <t>Fennia</t>
  </si>
  <si>
    <t>197</t>
  </si>
  <si>
    <t>160-162</t>
  </si>
  <si>
    <t>1798-5617</t>
  </si>
  <si>
    <t>10.11143/fennia.80216</t>
  </si>
  <si>
    <t>https://doi.org/10.11143/fennia.80216</t>
  </si>
  <si>
    <t>http://urn.fi/urn:nbn:fi-fe2019090326514</t>
  </si>
  <si>
    <t>WOS:000466176600018</t>
  </si>
  <si>
    <t>Alueellinen erinomaisuus</t>
  </si>
  <si>
    <t>Ala-Hulkko, Terhi; Kotavaara, Ossi; Alahuhta, Janne; Hjort, Jan</t>
  </si>
  <si>
    <t>Ala-Hulkko, Terhi Johanna</t>
  </si>
  <si>
    <t>Alahuhta Janne Matias, Hjort Jan Kenneth, Kotavaara Ossi Juhani</t>
  </si>
  <si>
    <t>2407310,2402060</t>
  </si>
  <si>
    <t>Alueellinen erinomaisuus,Maantiede</t>
  </si>
  <si>
    <t>Mapping supply and demand of a provisioning ecosystem service across Europe</t>
  </si>
  <si>
    <t>103</t>
  </si>
  <si>
    <t>520–529</t>
  </si>
  <si>
    <t>10.1016/j.ecolind.2019.04.049</t>
  </si>
  <si>
    <t>https://doi.org/10.1016/j.ecolind.2019.04.049</t>
  </si>
  <si>
    <t>http://urn.fi/urn:nbn:fi-fe2019060719459</t>
  </si>
  <si>
    <t>1172;519;113</t>
  </si>
  <si>
    <t>Ympäristötiede;Yhteiskuntamaantiede, talousmaantiede;Tietojenkäsittely ja informaatiotieteet</t>
  </si>
  <si>
    <t>WOS:000470965300049</t>
  </si>
  <si>
    <t>50023538</t>
  </si>
  <si>
    <t>Ala-Hulkko Terhi Johanna</t>
  </si>
  <si>
    <t>https://orcid.org/0000-0002-0884-2152</t>
  </si>
  <si>
    <t>Chen, Shunqiang; Di, Yutong; Li, Yong; Li, Feng; Li, Taohai; Cao, Wei</t>
  </si>
  <si>
    <t>Removal of RhB From Aqueous Solutions by Two Polyoxometalates Adsorbents</t>
  </si>
  <si>
    <t>Journal of inorganic and organometallic polymers and materials</t>
  </si>
  <si>
    <t>29</t>
  </si>
  <si>
    <t>1048-1055</t>
  </si>
  <si>
    <t>1574-1443</t>
  </si>
  <si>
    <t>1574-1451</t>
  </si>
  <si>
    <t>1.637/2018,1.754/2017,1.577/2016</t>
  </si>
  <si>
    <t>10.1007/s10904-018-1045-y</t>
  </si>
  <si>
    <t>https://doi.org/10.1007/s10904-018-1045-y</t>
  </si>
  <si>
    <t>116;114</t>
  </si>
  <si>
    <t>Kemia;Fysiikka</t>
  </si>
  <si>
    <t>WOS:000464744300041</t>
  </si>
  <si>
    <t>Functional; Adsorbent; Polyoxometalates; Chemical coprecipitation method; Porous materials</t>
  </si>
  <si>
    <t>50068582</t>
  </si>
  <si>
    <t>Pevtsov Alexei Alexandrovich</t>
  </si>
  <si>
    <t>https://orcid.org/0000-0003-0489-0920</t>
  </si>
  <si>
    <t>Virtanen, Ilpo I.; Pevtsov, Alexei A.; Mursula, Kalevi</t>
  </si>
  <si>
    <t>Mursula Kalevi Juhani, Pevtsov Alexei Alexandrovich</t>
  </si>
  <si>
    <t>Structure and evolution of the photospheric magnetic field in 2010-2017 : comparison of SOLIS/VSM vector field and B(LOS)potential field</t>
  </si>
  <si>
    <t>624</t>
  </si>
  <si>
    <t>10.1051/0004-6361/201834895</t>
  </si>
  <si>
    <t>https://doi.org/10.1051/0004-6361/201834895</t>
  </si>
  <si>
    <t>http://urn.fi/urn:nbn:fi-fe2019061320438</t>
  </si>
  <si>
    <t>A73</t>
  </si>
  <si>
    <t>WOS:000464302900001</t>
  </si>
  <si>
    <t>Sun: magnetic fields; Sun: activity; Sun: photosphere</t>
  </si>
  <si>
    <t>50013257</t>
  </si>
  <si>
    <t>Häggman Hely Margaretha</t>
  </si>
  <si>
    <t>https://orcid.org/0000-0001-7381-1750</t>
  </si>
  <si>
    <t>Trivedi, Priyanka; Nga, Nguyen; Hykkerud, Anne Linn; Häggman, Hely; Martinussen, Inger; Jaakola, Laura; Karppinen, Katja</t>
  </si>
  <si>
    <t>Sukunimetön, Priyanka</t>
  </si>
  <si>
    <t>Häggman Hely Margaretha, Karppinen Katja Hannele, Nguyen Thi Quynh Nga</t>
  </si>
  <si>
    <t>Developmental and Environmental Regulation of Cuticular Wax Biosynthesis in Fleshy Fruits</t>
  </si>
  <si>
    <t>Frontiers in plant science</t>
  </si>
  <si>
    <t>1664-462X</t>
  </si>
  <si>
    <t>4.106/2018,3.678/2017,4.298/2016,4.495/2015,3.948/2014,3.637/2013</t>
  </si>
  <si>
    <t>10.3389/fpls.2019.00431</t>
  </si>
  <si>
    <t>https://doi.org/10.3389/fpls.2019.00431</t>
  </si>
  <si>
    <t>http://urn.fi/urn:nbn:fi-fe2019100731534</t>
  </si>
  <si>
    <t>431</t>
  </si>
  <si>
    <t>WOS:000464305300001</t>
  </si>
  <si>
    <t>fruit; cuticle; cuticular wax; biosynthesis; regulation; temperature; light; bioactivity</t>
  </si>
  <si>
    <t>50095433</t>
  </si>
  <si>
    <t>Sukunimetön Priyanka</t>
  </si>
  <si>
    <t>50014932</t>
  </si>
  <si>
    <t>Karppinen Katja Hannele</t>
  </si>
  <si>
    <t>50095551</t>
  </si>
  <si>
    <t>Nguyen Thi Quynh Nga</t>
  </si>
  <si>
    <t>Prisle, Nøne L.; Lin, Jack J.; Purdue, Sara; Lin, Haisheng; Meredith, J. Carson; Nenes, Athanasios</t>
  </si>
  <si>
    <t>Lin Jack Jie</t>
  </si>
  <si>
    <t>Cloud condensation nuclei activity of six pollenkitts and the influence of their surface activity</t>
  </si>
  <si>
    <t>4741-4761</t>
  </si>
  <si>
    <t>10.5194/acp-19-4741-2019</t>
  </si>
  <si>
    <t>http://doi.org/10.5194/acp-19-4741-2019</t>
  </si>
  <si>
    <t>http://urn.fi/urn:nbn:fi-fe2019092629914</t>
  </si>
  <si>
    <t>1172;114;1171</t>
  </si>
  <si>
    <t>Ympäristötiede;Fysiikka;Geotieteet</t>
  </si>
  <si>
    <t>WOS:000463903700003</t>
  </si>
  <si>
    <t>50096768</t>
  </si>
  <si>
    <t>https://orcid.org/0000-0002-4453-1263</t>
  </si>
  <si>
    <t>Holman, Luke; Helanterä, Heikki; Trontti, Kalevi; Mikheyev, Alexander S.</t>
  </si>
  <si>
    <t>Comparative transcriptomics of social insect queen pheromones</t>
  </si>
  <si>
    <t>10.1038/s41467-019-09567-2</t>
  </si>
  <si>
    <t>https://doi.org/10.1038/s41467-019-09567-2</t>
  </si>
  <si>
    <t>http://urn.fi/urn:nbn:fi-fe2019050314109</t>
  </si>
  <si>
    <t>1593</t>
  </si>
  <si>
    <t>WOS:000463695400008</t>
  </si>
  <si>
    <t>Chakravorty, J.; Jugli, S.; Boria, M.; Meyer-Rochow, V. B.</t>
  </si>
  <si>
    <t>Arunachal's Adi and Apatani tribes' traditional knowledge of harvesting and using edible insects</t>
  </si>
  <si>
    <t>Journal of insects as food and feed</t>
  </si>
  <si>
    <t>125-135</t>
  </si>
  <si>
    <t>2352-4588</t>
  </si>
  <si>
    <t>10.3920/JIFF2018.0019</t>
  </si>
  <si>
    <t>https://doi.org/10.3920/JIFF2018.0019</t>
  </si>
  <si>
    <t>WOS:000463370200009</t>
  </si>
  <si>
    <t>Adi; Apatani; Arunachal Pradesh; entomophagy; indigenous harvesting systems</t>
  </si>
  <si>
    <t>50070714</t>
  </si>
  <si>
    <t>Koivusaari Pirjo Anita</t>
  </si>
  <si>
    <t>Koivusaari, Pirjo; Tejesvi, Mysore V.; Tolkkinen, Mikko; Markkola, Annamari; Mykrä, Heikki; Pirttilä, Anna Maria</t>
  </si>
  <si>
    <t>Koivusaari, Pirjo Anita</t>
  </si>
  <si>
    <t>Markkola Anna Mari, Mysore Vishakante Gowda Tejesvi, Pirttilä Anna-Maria Helena</t>
  </si>
  <si>
    <t>Fungi originating from tree leaves contribute to fungal diversity of litter in streams</t>
  </si>
  <si>
    <t>Frontiers in microbiology</t>
  </si>
  <si>
    <t>1664-302X</t>
  </si>
  <si>
    <t>10.3389/fmicb.2019.00651</t>
  </si>
  <si>
    <t>https://doi.org/10.3389/fmicb.2019.00651</t>
  </si>
  <si>
    <t>http://urn.fi/urn:nbn:fi-fe2019051315301</t>
  </si>
  <si>
    <t>651</t>
  </si>
  <si>
    <t>WOS:000463047500001</t>
  </si>
  <si>
    <t>endophytes; epiphytes; next-generation sequencing; aquatic fungi; litter; diversity</t>
  </si>
  <si>
    <t>Getachew, Tibebu; Virtanen, Ilpo; Mursula, Kalevi</t>
  </si>
  <si>
    <t>Ayalew, Tibebu Getachew</t>
  </si>
  <si>
    <t>Mursula Kalevi Juhani, Virtanen Ilpo Ilmari</t>
  </si>
  <si>
    <t>Asymmetric distribution of weak photospheric magnetic field values</t>
  </si>
  <si>
    <t>874</t>
  </si>
  <si>
    <t>10.3847/1538-4357/ab0749</t>
  </si>
  <si>
    <t>https://doi.org/10.3847/1538-4357/ab0749</t>
  </si>
  <si>
    <t>http://urn.fi/urn:nbn:fi-fe2019061320447</t>
  </si>
  <si>
    <t>116</t>
  </si>
  <si>
    <t>WOS:000462825000006</t>
  </si>
  <si>
    <t>Sun: activity; Sun: magnetic fields; Sun: photosphere</t>
  </si>
  <si>
    <t>50066023</t>
  </si>
  <si>
    <t>Ayalew Tibebu Getachew</t>
  </si>
  <si>
    <t>https://orcid.org/0000-0003-3756-737X</t>
  </si>
  <si>
    <t>Acciari, V. A.; Ansoldi, S.; Antonelli, L. A.; Engels, A. Arbet; Baack, D.; Babic, A.; Banerjee, B.; Bangale, P.; Barres de Almeida, U.; Barrio, J. A.; Becerra Gonzalez, J.; Bednarek, W.; Bernardini, E.; Berti, A.; Besenrieder, J.; Bhattacharyya, W.; Bigongiari, C.; Biland, A.; Blanch, O.; Bonnoli, G.</t>
  </si>
  <si>
    <t>A fast, very-high-energy gamma-ray flare from BL Lacertae during a period of multi-wavelength activity in June 2015</t>
  </si>
  <si>
    <t>10.1051/0004-6361/201834010</t>
  </si>
  <si>
    <t>https://arxiv.org/abs/1901.01733</t>
  </si>
  <si>
    <t>https://doi.org/10.1051/0004-6361/201834010</t>
  </si>
  <si>
    <t>http://urn.fi/urn:nbn:fi-fe202003097656</t>
  </si>
  <si>
    <t>A175</t>
  </si>
  <si>
    <t>WOS:000462696800001</t>
  </si>
  <si>
    <t>BL Lacertae objects: individual: BL Lacertae; gamma rays: galaxies</t>
  </si>
  <si>
    <t>50084210</t>
  </si>
  <si>
    <t>Jurvansuu Jaana Maria</t>
  </si>
  <si>
    <t>Kashif, Muhammad; Jurvansuu, Jaana; Vainio, Eeva J.; Hantula, Jarkko</t>
  </si>
  <si>
    <t>Jurvansuu, Jaana Maria</t>
  </si>
  <si>
    <t>Alphapartitiviruses of Heterobasidion Wood Decay Fungi Affect Each Other's Transmission and Host Growth</t>
  </si>
  <si>
    <t>Frontiers in cellular and infection microbiology</t>
  </si>
  <si>
    <t>2235-2988</t>
  </si>
  <si>
    <t>4.259/2018,4.019/2017,4.076/2016,4.165/2015,3.989/2014,3.941/2013</t>
  </si>
  <si>
    <t>10.3389/fcimb.2019.00064</t>
  </si>
  <si>
    <t>https://doi.org/10.3389/fcimb.2019.00064</t>
  </si>
  <si>
    <t>http://urn.fi/urn:nbn:fi-fe2019100731436</t>
  </si>
  <si>
    <t>64</t>
  </si>
  <si>
    <t>WOS:000462545000001</t>
  </si>
  <si>
    <t>mycovirus; partitivirus; transmission; transcripts; Heterobasidion annosum; growth rate</t>
  </si>
  <si>
    <t>50015814</t>
  </si>
  <si>
    <t>Frolov Roman</t>
  </si>
  <si>
    <t>https://orcid.org/0000-0002-7431-5297</t>
  </si>
  <si>
    <t>Frolov, Roman V.</t>
  </si>
  <si>
    <t>Frolov, Roman</t>
  </si>
  <si>
    <t>The sources of electrophysiological variability in the retina of Periplaneta americana</t>
  </si>
  <si>
    <t>Visual neuroscience</t>
  </si>
  <si>
    <t>0952-5238</t>
  </si>
  <si>
    <t>1469-8714</t>
  </si>
  <si>
    <t>1.645/2018,1.927/2017</t>
  </si>
  <si>
    <t>10.1017/S0952523819000026</t>
  </si>
  <si>
    <t>http://doi.org/10.1017/S0952523819000026</t>
  </si>
  <si>
    <t>E003</t>
  </si>
  <si>
    <t>3112</t>
  </si>
  <si>
    <t>Neurotieteet</t>
  </si>
  <si>
    <t>WOS:000462495400001</t>
  </si>
  <si>
    <t>Photoreceptor; Membrane capacitance; Physiological variability; Potassium current; photoreceptor latency</t>
  </si>
  <si>
    <t>50013303</t>
  </si>
  <si>
    <t>Järvenpää Esa Antero</t>
  </si>
  <si>
    <t>Berlinkov, Artemi; Järvenpää, Esa</t>
  </si>
  <si>
    <t>Järvenpää, Esa Antero</t>
  </si>
  <si>
    <t>Porosities of Mandelbrot Percolation</t>
  </si>
  <si>
    <t>Journal of theoretical probability</t>
  </si>
  <si>
    <t>32</t>
  </si>
  <si>
    <t>608-632</t>
  </si>
  <si>
    <t>0894-9840</t>
  </si>
  <si>
    <t>1572-9230</t>
  </si>
  <si>
    <t>0.689/2018,0.883/2017,0.854/2016</t>
  </si>
  <si>
    <t>10.1007/s10959-019-00895-z</t>
  </si>
  <si>
    <t>https://doi.org/10.1007/s10959-019-00895-z</t>
  </si>
  <si>
    <t>http://urn.fi/urn:nbn:fi-fe2019061119972</t>
  </si>
  <si>
    <t>WOS:000464896800003</t>
  </si>
  <si>
    <t>Random sets, porosity, mean porosity</t>
  </si>
  <si>
    <t>Duckett, K.; Langman, J. B.; Bush, J. H.; Brooks, E. S.; Dunlap, P.; Welker, J. M.</t>
  </si>
  <si>
    <t>Isotopic Discrimination of Aquifer Recharge Sources, Subsystem Connectivity and Flow Patterns in the South Fork Palouse River Basin, Idaho and Washington, USA</t>
  </si>
  <si>
    <t>Hydrology</t>
  </si>
  <si>
    <t>2306-5338</t>
  </si>
  <si>
    <t>10.3390/hydrology6010015</t>
  </si>
  <si>
    <t>https://doi.org/10.3390/hydrology6010015</t>
  </si>
  <si>
    <t>http://urn.fi/urn:nbn:fi-fe2019093030640</t>
  </si>
  <si>
    <t>WOS:000463999900014</t>
  </si>
  <si>
    <t>fractured basalt aquifer; geochemical tracer; stable isotope mixing; aquifer recharge</t>
  </si>
  <si>
    <t>Bailey, Hannah L.;  Klein, Eric S.;  Welker, Jeffrey M.</t>
  </si>
  <si>
    <t>Synoptic and Mesoscale Mechanisms Drive Winter Precipitation δ18O/δ2H in South‐Central Alaska</t>
  </si>
  <si>
    <t>Journal of geophysical research : atmospheres</t>
  </si>
  <si>
    <t>4252-4266</t>
  </si>
  <si>
    <t>2169-897X</t>
  </si>
  <si>
    <t>2169-8996</t>
  </si>
  <si>
    <t>3.633/2018,3.38/2017,3.454/2016</t>
  </si>
  <si>
    <t>10.1029/2018JD030050</t>
  </si>
  <si>
    <t>https://doi.org/10.1029/2018JD030050</t>
  </si>
  <si>
    <t>http://urn.fi/urn:nbn:fi-fe2019062822320</t>
  </si>
  <si>
    <t>WOS:000467147400037</t>
  </si>
  <si>
    <t>Hansen, Brage Bremset; Lorentzen, Jon Runar;  Welker, Jeffrey M.; Varpe,  Øystein;  Aanes,  Ronny; Beumer, Larissa Teres;  Pedersen, Åshild Ønvik</t>
  </si>
  <si>
    <t>Reindeer turning maritime: Ice‐locked tundra triggers changes in dietary niche utilization</t>
  </si>
  <si>
    <t>Ecosphere</t>
  </si>
  <si>
    <t>2150-8925</t>
  </si>
  <si>
    <t>2.746/2018,2.671/2017,2.49/2016,2.287/2015,2.255/2014</t>
  </si>
  <si>
    <t>10.1002/ecs2.2672</t>
  </si>
  <si>
    <t>https://doi.org/10.1002/ecs2.2672</t>
  </si>
  <si>
    <t>http://urn.fi/urn:nbn:fi-fe2019100431153</t>
  </si>
  <si>
    <t>e02672</t>
  </si>
  <si>
    <t>1172;1171;1181</t>
  </si>
  <si>
    <t>Ympäristötiede;Geotieteet;Ekologia, evoluutiobiologia</t>
  </si>
  <si>
    <t>WOS:000472716600017</t>
  </si>
  <si>
    <t>Csank, Adam Z.; Czimczik, Claudia I.; Xu,Xiaomei;  Welker, Jeffrey M.</t>
  </si>
  <si>
    <t>Seasonal Patterns of Riverine Carbon Sources and Export in NW Greenland</t>
  </si>
  <si>
    <t>Journal of geophysical research : biogeosciences</t>
  </si>
  <si>
    <t>840-856</t>
  </si>
  <si>
    <t>2169-8953</t>
  </si>
  <si>
    <t>2169-8961</t>
  </si>
  <si>
    <t>3.621/2018,3.484/2017</t>
  </si>
  <si>
    <t>10.1029/2018JG004895</t>
  </si>
  <si>
    <t>https://doi.org/10.1029/2018JG004895</t>
  </si>
  <si>
    <t>http://urn.fi/urn:nbn:fi-fe2019062822319</t>
  </si>
  <si>
    <t>WOS:000469076200008</t>
  </si>
  <si>
    <t>50095309</t>
  </si>
  <si>
    <t>Gyakwaa Francis</t>
  </si>
  <si>
    <t>https://orcid.org/0000-0003-2581-242X</t>
  </si>
  <si>
    <t>Prosessimetallurgia</t>
  </si>
  <si>
    <t>Gyakwaa, Francis; Aula, Matti; Alatarvas, Tuomas; Vuolio,  Tero;  Huttula,Marko;  Fabritius, Timo</t>
  </si>
  <si>
    <t>Gyakwaa, Francis</t>
  </si>
  <si>
    <t>Teknillinen tiedekunta/Prosessimetallurgia</t>
  </si>
  <si>
    <t>Alatarvas Tuomas Antero, Aula Matti Juhani, Fabritius Timo Matti Juhani, Huttula Marko Risto, Vuolio Tero Timo Artturi</t>
  </si>
  <si>
    <t>2402210,2405600</t>
  </si>
  <si>
    <t>Nano- ja molekyylisysteemien tutkimusyksikkö (NANOMO),Prosessimetallurgia</t>
  </si>
  <si>
    <t>Applicability of Time-Gated Raman Spectroscopy in the Characterisation of Calcium-Aluminate Inclusions</t>
  </si>
  <si>
    <t>Isij international</t>
  </si>
  <si>
    <t>59</t>
  </si>
  <si>
    <t>1846-1852</t>
  </si>
  <si>
    <t>0915-1559</t>
  </si>
  <si>
    <t>1347-5460</t>
  </si>
  <si>
    <t>Japani</t>
  </si>
  <si>
    <t>1.427/2018,1.35/2017,1.11/2016,0.96/2015,1.14/2014,1.069/2013,1.147/2012,0.895/2011,0.745/2010,0.902/2009</t>
  </si>
  <si>
    <t>10.2355/isijinternational.ISIJINT-2019-122</t>
  </si>
  <si>
    <t>https://doi.org/10.2355/isijinternational.ISIJINT-2019-122</t>
  </si>
  <si>
    <t>http://urn.fi/urn:nbn:fi-fe2019121648327</t>
  </si>
  <si>
    <t>ISIJINT-2019-122</t>
  </si>
  <si>
    <t>215</t>
  </si>
  <si>
    <t>Teknillinen kemia, kemian prosessitekniikka</t>
  </si>
  <si>
    <t>50025849</t>
  </si>
  <si>
    <t>Aula Matti Juhani</t>
  </si>
  <si>
    <t>50109957</t>
  </si>
  <si>
    <t>Vuolio Tero Timo Artturi</t>
  </si>
  <si>
    <t>https://orcid.org/0000-0002-8091-937X</t>
  </si>
  <si>
    <t>50016105</t>
  </si>
  <si>
    <t>Alatarvas Tuomas Antero</t>
  </si>
  <si>
    <t>50013568</t>
  </si>
  <si>
    <t>Fabritius Timo Matti Juhani</t>
  </si>
  <si>
    <t>https://orcid.org/0000-0002-0513-2315</t>
  </si>
  <si>
    <t>Abstrakti (Ei KOTAan)</t>
  </si>
  <si>
    <t>Kotavaara, Ossi; Pohjosenperä, Timo; Rusanen, Jarmo</t>
  </si>
  <si>
    <t>Pohjosenperä Timo Tapio, Rusanen Jarmo Juhani</t>
  </si>
  <si>
    <t>2402060,2404020</t>
  </si>
  <si>
    <t>Maantiede,Markkinoinnin, johtamisen ja kansainvälisen liiketoiminnan yksikkö</t>
  </si>
  <si>
    <t>Integrated location-allocation of private car and public transport users – Primary health care facility allocation in the Oulu Region of Finland</t>
  </si>
  <si>
    <t>Proceedings of the 21th AGILE International Conference on Geographic Information Science, Lund 12-15 June, Sweden. AGILE 2018</t>
  </si>
  <si>
    <t>Association of Geographic Information Laboratories in Europe</t>
  </si>
  <si>
    <t>The Association of Geographic Information Laboratories in Europe, AGILE</t>
  </si>
  <si>
    <t>International</t>
  </si>
  <si>
    <t>https://agile-online.org/index.php/conference/proceedings/proceedings-2018</t>
  </si>
  <si>
    <t>http://urn.fi/urn:nbn:fi-fe2019052116475</t>
  </si>
  <si>
    <t>512</t>
  </si>
  <si>
    <t>Liiketaloustiede</t>
  </si>
  <si>
    <t>50026774</t>
  </si>
  <si>
    <t>Pohjosenperä Timo Tapio</t>
  </si>
  <si>
    <t>https://orcid.org/0000-0003-4985-8086</t>
  </si>
  <si>
    <t>Markkinoinnin, johtamisen ja kansainvälisen liiketoiminnan yksikkö</t>
  </si>
  <si>
    <t>Muu teksti</t>
  </si>
  <si>
    <t>50015745</t>
  </si>
  <si>
    <t>Paasi Anssi Ilmari</t>
  </si>
  <si>
    <t>https://orcid.org/0000-0002-1604-2964</t>
  </si>
  <si>
    <t>Paasi, Anssi</t>
  </si>
  <si>
    <t>Paasi, Anssi Ilmari</t>
  </si>
  <si>
    <t>Afterword: Mobilities, place and beyond</t>
  </si>
  <si>
    <t>Journal of Finnish studies</t>
  </si>
  <si>
    <t>1&amp;2</t>
  </si>
  <si>
    <t>283-289</t>
  </si>
  <si>
    <t>1206-6516</t>
  </si>
  <si>
    <t>http://urn.fi/urn:nbn:fi-fe202001131887</t>
  </si>
  <si>
    <t>50025657</t>
  </si>
  <si>
    <t>Näyhä Simo Paavo</t>
  </si>
  <si>
    <t>CERH</t>
  </si>
  <si>
    <t>Pyrhönen, Kaisa; Kulmala, Petri; Näyhä, Simo; Läärä, Esa</t>
  </si>
  <si>
    <t>Pyrhönen, Kaisa Maria</t>
  </si>
  <si>
    <t>Lääketieteellinen tiedekunta/ELITE</t>
  </si>
  <si>
    <t>Lääketieteellinen</t>
  </si>
  <si>
    <t>Kulmala Petri Kalevi, Läärä Esa Matti Juhani, Näyhä Simo Paavo</t>
  </si>
  <si>
    <t>2403090,2403000,2402070,2403310</t>
  </si>
  <si>
    <t>CERH,Lääketieteellinen tiedekunta,Matemaattisten tieteiden tutkimusyksikkö,Medical Research Center (MRC)</t>
  </si>
  <si>
    <t>Diverse age-incidence patterns of atopic sensitization in an unselected Finnish population up to 12 years</t>
  </si>
  <si>
    <t>Annals of allergy asthma and immunology</t>
  </si>
  <si>
    <t>122</t>
  </si>
  <si>
    <t>522-531.e3</t>
  </si>
  <si>
    <t>1081-1206</t>
  </si>
  <si>
    <t>1534-4436</t>
  </si>
  <si>
    <t>3.56/2018,3.263/2017</t>
  </si>
  <si>
    <t>10.1016/j.anai.2019.02.027</t>
  </si>
  <si>
    <t>https://doi.org/10.1016/j.anai.2019.02.027</t>
  </si>
  <si>
    <t>http://urn.fi/urn:nbn:fi-fe2019051515578</t>
  </si>
  <si>
    <t>3123;3121</t>
  </si>
  <si>
    <t>Naisten- ja lastentaudit;Yleislääketiede, sisätaudit ja muut kliiniset lääketieteet</t>
  </si>
  <si>
    <t>WOS:000466368000017</t>
  </si>
  <si>
    <t>50026130</t>
  </si>
  <si>
    <t>Kulmala Petri Kalevi</t>
  </si>
  <si>
    <t>https://orcid.org/0000-0003-2895-8563</t>
  </si>
  <si>
    <t>Lääketieteellinen tiedekunta</t>
  </si>
  <si>
    <t>50016549</t>
  </si>
  <si>
    <t>Pyrhönen Kaisa Maria</t>
  </si>
  <si>
    <t>https://orcid.org/0000-0001-5455-5288</t>
  </si>
  <si>
    <t>ELITE</t>
  </si>
  <si>
    <t>Tartu, Sabrina; Aars, Jon; Andersen, Magnus; Polder, Anuschka; Bourgeon, Sophie; Merkel, Benjamin; Lowther, Andrew D.; Bytingsvik, Jenny; Welker, Jeffrey M.; Derocher, Andrew E.; Jenssen, Bjørn Munro; Routti, Heli</t>
  </si>
  <si>
    <t>Choose Your Poison—Space-Use Strategy Influences Pollutant Exposure in Barents Sea Polar Bears</t>
  </si>
  <si>
    <t>52</t>
  </si>
  <si>
    <t>3211-3221</t>
  </si>
  <si>
    <t>10.1021/acs.est.7b06137</t>
  </si>
  <si>
    <t>https://doi.org/10.1021/acs.est.7b06137</t>
  </si>
  <si>
    <t>http://urn.fi/urn:nbn:fi-fe2019052917702</t>
  </si>
  <si>
    <t>WOS:000427202700088</t>
  </si>
  <si>
    <t>B2</t>
  </si>
  <si>
    <t>Krajnakova, J.; Häggman, H.</t>
  </si>
  <si>
    <t>Häggman, Hely Margaretha</t>
  </si>
  <si>
    <t>Somatic Embryogenesis of Greek Fir (Abies cephalonica Loud.)</t>
  </si>
  <si>
    <t>Step Wise Protocols for Somatic Embryogenesis of Important Woody Plants : Volume I</t>
  </si>
  <si>
    <t>Jain, Shri Mohan; Gupta, Pramod</t>
  </si>
  <si>
    <t>international</t>
  </si>
  <si>
    <t>197-209</t>
  </si>
  <si>
    <t>978-3-319-89482-9</t>
  </si>
  <si>
    <t>978-3-319-89483-6</t>
  </si>
  <si>
    <t>Forestry Sciences</t>
  </si>
  <si>
    <t>0924-5480</t>
  </si>
  <si>
    <t>1875-1334</t>
  </si>
  <si>
    <t>1183</t>
  </si>
  <si>
    <t>Kasvibiologia, mikrobiologia, virologia</t>
  </si>
  <si>
    <t>50020430</t>
  </si>
  <si>
    <t>Pietikäinen Iivari Antti Johannes</t>
  </si>
  <si>
    <t>Pietikäinen, Iivari</t>
  </si>
  <si>
    <t>Pietikäinen, Iivari Antti Johannes</t>
  </si>
  <si>
    <t>Strong radiation-matter interaction in a driven superconducting quantum system</t>
  </si>
  <si>
    <t>978-952-62-2246-2</t>
  </si>
  <si>
    <t>978-952-62-2247-9</t>
  </si>
  <si>
    <t>Report series in physical sciences</t>
  </si>
  <si>
    <t>1239-4327</t>
  </si>
  <si>
    <t>http://urn.fi/urn:isbn:9789526222479</t>
  </si>
  <si>
    <t>Bloch–Siegert shift; Floquet method; Stark shift; photon blockade; superconducting qubits</t>
  </si>
  <si>
    <t>50078872</t>
  </si>
  <si>
    <t>Suutarinen Johanna Emilia</t>
  </si>
  <si>
    <t>Suutarinen, Johanna</t>
  </si>
  <si>
    <t>Suutarinen, Johanna Emilia</t>
  </si>
  <si>
    <t>Ecology of lawbreaking : effects of poaching on legally harvested wolf populations in human-dominated landscapes</t>
  </si>
  <si>
    <t>978-952-62-2226-4</t>
  </si>
  <si>
    <t>978-952-62-2227-1</t>
  </si>
  <si>
    <t>http://urn.fi/urn:isbn:9789526222271</t>
  </si>
  <si>
    <t>carnivore conflict; game management; population ecology; wildlife crime; luonnonvararikokset; populaatioekologia; riistakannat; suurpedot; Canis lupus</t>
  </si>
  <si>
    <t>C2</t>
  </si>
  <si>
    <t>Toimitettu teos</t>
  </si>
  <si>
    <t>Toimitettu tieteellinen teos</t>
  </si>
  <si>
    <t>Pirttilä, Anna Maria; Frank, Carolin</t>
  </si>
  <si>
    <t>Pirttilä, Anna-Maria Helena</t>
  </si>
  <si>
    <t>Endophytes of forest trees : biology and applications (2nd ed.)</t>
  </si>
  <si>
    <t>978-3-319-89832-2</t>
  </si>
  <si>
    <t>978-3-319-89833-9</t>
  </si>
  <si>
    <t>10.1007/978-3-319-89833-9</t>
  </si>
  <si>
    <t>https://doi.org/10.1007/978-3-319-89833-9</t>
  </si>
  <si>
    <t>Tejesvi, Mysore V.; Pirttilä, Anna Maria</t>
  </si>
  <si>
    <t>Endophytic fungi, occurrence, and metabolites</t>
  </si>
  <si>
    <t>Physiology and genetics : selected basic and applied aspects</t>
  </si>
  <si>
    <t>Anke, Timm; Schüffler, Anja</t>
  </si>
  <si>
    <t>213-230</t>
  </si>
  <si>
    <t>978-3-319-71739-5</t>
  </si>
  <si>
    <t>978-3-319-71740-1</t>
  </si>
  <si>
    <t>The mycota : a comprehensive treatise on fungi as experimental systems for basic and applied research</t>
  </si>
  <si>
    <t>10.1007/978-3-319-71740-1_7</t>
  </si>
  <si>
    <t>https://doi.org/10.1007/978-3-319-71740-1_7</t>
  </si>
  <si>
    <t>Pirttilä, Anna Maria</t>
  </si>
  <si>
    <t>Endophytic bacteria in tree shoot tissues and their effects on host (2nd ed.)</t>
  </si>
  <si>
    <t>Endophytes of Forest Trees</t>
  </si>
  <si>
    <t>Pirttilä, A.; Frank, A.</t>
  </si>
  <si>
    <t>177-190</t>
  </si>
  <si>
    <t>10.1007/978-3-319-89833-9_8</t>
  </si>
  <si>
    <t>https://doi.org/10.1007/978-3-319-89833-9_8</t>
  </si>
  <si>
    <t>1183;1184</t>
  </si>
  <si>
    <t>Kasvibiologia, mikrobiologia, virologia;Genetiikka, kehitysbiologia, fysiologia</t>
  </si>
  <si>
    <t>Potential of tree endophytes as sources for new drug compounds</t>
  </si>
  <si>
    <t>441-462</t>
  </si>
  <si>
    <t>10.1007/978-3-319-89833-9_17</t>
  </si>
  <si>
    <t>https://doi.org/10.1007/978-3-319-89833-9_17</t>
  </si>
  <si>
    <t>D2</t>
  </si>
  <si>
    <t>Ammatillinen, oppikirja-aineisto</t>
  </si>
  <si>
    <t>Artikkeli käsi- tai opaskirjassa</t>
  </si>
  <si>
    <t>Kytöviita, M-M.; Ruotsalainen, A. L.</t>
  </si>
  <si>
    <t>Kytöviita, Minna-Maarit</t>
  </si>
  <si>
    <t>Sienijuuren kaltaiset symbioosit</t>
  </si>
  <si>
    <t>Rihman kiertämät - kasvien ja sienten erottamaton elämä</t>
  </si>
  <si>
    <t>Timonen, S.; Vestberg, M.</t>
  </si>
  <si>
    <t>Omakustanteet</t>
  </si>
  <si>
    <t>Mauritz, Vestberg &amp; Forssa Print</t>
  </si>
  <si>
    <t>Forssa</t>
  </si>
  <si>
    <t>118-126</t>
  </si>
  <si>
    <t>978-952-94-0793-4</t>
  </si>
  <si>
    <t>X3453</t>
  </si>
  <si>
    <t>Kytöviita Minna-Maarit</t>
  </si>
  <si>
    <t>D5</t>
  </si>
  <si>
    <t>Ammatillinen käsi- tai opaskirja</t>
  </si>
  <si>
    <t>Laaka-Lindberg, Sannamaija; Edesi, Jaanika; Ruotsalainen, Anna-Liisa; Hyvärinen, Marko-Tapio</t>
  </si>
  <si>
    <t>Ruotsalainen, Anna Liisa</t>
  </si>
  <si>
    <t>Sammalten etäsuojeluopas</t>
  </si>
  <si>
    <t>Luonnontieteellinen keskusmuseo</t>
  </si>
  <si>
    <t>978-951-51-4155-2</t>
  </si>
  <si>
    <t>978-951-51-4156-9</t>
  </si>
  <si>
    <t>Ulmus</t>
  </si>
  <si>
    <t>0782-3851</t>
  </si>
  <si>
    <t>https://www.luomus.fi/sites/default/files/files/sammalten_etasuojelu_spreads_0.pdf</t>
  </si>
  <si>
    <t>http://hdl.handle.net/10138/238073</t>
  </si>
  <si>
    <t>50101414</t>
  </si>
  <si>
    <t>Väisänen Maria Karoliina</t>
  </si>
  <si>
    <t>https://orcid.org/0000-0001-9055-8443</t>
  </si>
  <si>
    <t>Tuomi, Maria; Stark, Sari; Hoset,Katrine S.; Väisänen, Maria; Oksanen, Lauri;Murguzur,Francisco J. A.; Tuomisto, Hanna; Dahlgren,Jonas; Bråthen, Kari Anne</t>
  </si>
  <si>
    <t>Väisänen, Maria Karoliina</t>
  </si>
  <si>
    <t>Herbivore Effects on Ecosystem Process Rates in a Low-Productive System</t>
  </si>
  <si>
    <t>827-843</t>
  </si>
  <si>
    <t>10.1007/s10021-018-0307-4</t>
  </si>
  <si>
    <t>https://doi.org/10.1007/s10021-018-0307-4</t>
  </si>
  <si>
    <t>http://urn.fi/urn:nbn:fi-fe2019060318165</t>
  </si>
  <si>
    <t>WOS:000468963200011</t>
  </si>
  <si>
    <t>microtine rodent; dwarf shrub tundra; Northern Fennoscandia; plant-soil interactions; plant community traits; microbial activity; soil N and P; NIRS</t>
  </si>
  <si>
    <t>Serov, Valery</t>
  </si>
  <si>
    <t>Inverse medium problem for singular contrast</t>
  </si>
  <si>
    <t>Proceedings of the Conference Modern methods of the theory of boundary value problems""</t>
  </si>
  <si>
    <t>Voronezh State University</t>
  </si>
  <si>
    <t>Voronezh, Russia</t>
  </si>
  <si>
    <t>24-27</t>
  </si>
  <si>
    <t>978-5-9273-2799-7</t>
  </si>
  <si>
    <t>Modern methods of the theory of boundary value problems, Voronezh, 3-9 May, 2019</t>
  </si>
  <si>
    <t>Venäjä</t>
  </si>
  <si>
    <t>50015045</t>
  </si>
  <si>
    <t>Tukiainen Helena Marketta</t>
  </si>
  <si>
    <t>Tukiainen, Helena</t>
  </si>
  <si>
    <t>Tukiainen, Helena Marketta</t>
  </si>
  <si>
    <t>Multi-scale relationship between geodiversity and biodiversity across high-latitude environments : implications for nature conservation</t>
  </si>
  <si>
    <t>978-952-62-2230-1</t>
  </si>
  <si>
    <t>Nordia geographical publications</t>
  </si>
  <si>
    <t>1238-2086</t>
  </si>
  <si>
    <t>https://nordia.journal.fi/article/view/80477/41032</t>
  </si>
  <si>
    <t>1171;1181;1172</t>
  </si>
  <si>
    <t>Geotieteet;Ekologia, evoluutiobiologia;Ympäristötiede</t>
  </si>
  <si>
    <t>geodiversity; biodiversity; landform; geofeature;  boreal region; GIS; statistical modellling; vascular plants; threatened species; nature conservation</t>
  </si>
  <si>
    <t>Koldobskiy, Sergey A.; Bindi, Veronica; Corti, Claudio; Kovaltsov, Gennady A.; Usoskin, Ilya G.</t>
  </si>
  <si>
    <t>Koldobskiy, Sergey</t>
  </si>
  <si>
    <t>Validation of the Neutron Monitor Yield Function Using Data From AMS‐02 Experiment, 2011–2017</t>
  </si>
  <si>
    <t>2367-2379</t>
  </si>
  <si>
    <t>10.1029/2018JA026340</t>
  </si>
  <si>
    <t>https://arxiv.org/abs/1904.01929</t>
  </si>
  <si>
    <t>https://doi.org/10.1029/2018JA026340</t>
  </si>
  <si>
    <t>http://urn.fi/urn:nbn:fi-fe2019060318271</t>
  </si>
  <si>
    <t>WOS:000477707800001</t>
  </si>
  <si>
    <t>neutron monitor; cosmic rays</t>
  </si>
  <si>
    <t>50104640</t>
  </si>
  <si>
    <t>Koldobskiy Sergey</t>
  </si>
  <si>
    <t>Hyyppä, E.; Jenei, M.; Masuda, S.; Sevriuk, V.; Tan, K. Y.; Silveri, M.; Goetz, J.; Partanen, M.; Lake, R. E.; Grönberg, L.; Möttönen, M.</t>
  </si>
  <si>
    <t>Calibration of cryogenic amplification chains using normal-metal–insulator–superconductor junctions</t>
  </si>
  <si>
    <t>Applied physics letters</t>
  </si>
  <si>
    <t>0003-6951</t>
  </si>
  <si>
    <t>1077-3118</t>
  </si>
  <si>
    <t>3.521/2018,3.495/2017,3.411/2016,3.142/2015,3.302/2014,3.515/2013,3.794/2012,3.844/2011,3.82/2010,3.554/2009,3.554/2009</t>
  </si>
  <si>
    <t>10.1063/1.5096262</t>
  </si>
  <si>
    <t>https://arxiv.org/abs/1904.00794</t>
  </si>
  <si>
    <t>https://doi.org/10.1063/1.5096262</t>
  </si>
  <si>
    <t>http://urn.fi/urn:nbn:fi-fe2019052216618</t>
  </si>
  <si>
    <t>192603</t>
  </si>
  <si>
    <t>114;221</t>
  </si>
  <si>
    <t>Fysiikka;Nanoteknologia</t>
  </si>
  <si>
    <t>WOS:000470152800033</t>
  </si>
  <si>
    <t>Meriö, Leo-Juhani; Ala-aho, Pertti; Linjama, Jarmo; Hjort, Jan; Kløve, Bjørn; Marttila, Hannu</t>
  </si>
  <si>
    <t>Meriö, Jyrki Leo-Juhani</t>
  </si>
  <si>
    <t>Teknillinen tiedekunta/Vesi-, energia- ja ympäristötekniikka</t>
  </si>
  <si>
    <t>Ala-Aho Pertti Otto Antero, Hjort Jan Kenneth, Klöve Björn, Marttila Hannu Juhani</t>
  </si>
  <si>
    <t>2402060,2405520</t>
  </si>
  <si>
    <t>Maantiede,Vesi-, energia- ja ympäristötekniikka</t>
  </si>
  <si>
    <t>Snow to Precipitation Ratio Controls Catchment Storage and Summer Flows in Boreal Headwater Catchments</t>
  </si>
  <si>
    <t>Water resources research</t>
  </si>
  <si>
    <t>55</t>
  </si>
  <si>
    <t>0043-1397</t>
  </si>
  <si>
    <t>1944-7973</t>
  </si>
  <si>
    <t>4.142/2018,4.361/2017,4.397/2016,3.792/2015,3.549/2014,3.709/2013</t>
  </si>
  <si>
    <t>10.1029/2018WR023031</t>
  </si>
  <si>
    <t>https://doi.org/10.1029/2018WR023031</t>
  </si>
  <si>
    <t>http://urn.fi/urn:nbn:fi-fe2019061420608</t>
  </si>
  <si>
    <t>12345</t>
  </si>
  <si>
    <t>218;1171</t>
  </si>
  <si>
    <t>Ympäristötekniikka;Geotieteet</t>
  </si>
  <si>
    <t>50015836</t>
  </si>
  <si>
    <t>Marttila Hannu Juhani</t>
  </si>
  <si>
    <t>https://orcid.org/0000-0002-9744-2483</t>
  </si>
  <si>
    <t>Vesi-, energia- ja ympäristötekniikka</t>
  </si>
  <si>
    <t>50015834</t>
  </si>
  <si>
    <t>Ala-Aho Pertti Otto Antero</t>
  </si>
  <si>
    <t>https://orcid.org/0000-0002-1855-5405</t>
  </si>
  <si>
    <t>50013578</t>
  </si>
  <si>
    <t>Klöve Björn</t>
  </si>
  <si>
    <t>50064419</t>
  </si>
  <si>
    <t>Meriö Jyrki Leo-Juhani</t>
  </si>
  <si>
    <t>https://orcid.org/0000-0001-5097-8195</t>
  </si>
  <si>
    <t>Meriö, Leo-Juhani; Ala-aho, Pertti; Kløve, Bjørn; Marttila, Hannu; Hjort, Jan; Linjama, Jarmo</t>
  </si>
  <si>
    <t>Controlling factors of water storage and runoff in boreal headwaters</t>
  </si>
  <si>
    <t>Nordic Water 2018, XXX Nordic Hydrological Conference, August 13-15, 2018 Bergen, Norway. Hydrology and Water Resources Management in a Changing World.</t>
  </si>
  <si>
    <t>Alfredsen, Knut; Xu, Chong-Yu; Engeland, Kolbjørn</t>
  </si>
  <si>
    <t>Norges vassdrags- og energidirektorat</t>
  </si>
  <si>
    <t>Oslo</t>
  </si>
  <si>
    <t>80</t>
  </si>
  <si>
    <t>978-82-410-1724-7</t>
  </si>
  <si>
    <t>Rapport - Norges vassdrags- og energidirektorat</t>
  </si>
  <si>
    <t>1501-2832</t>
  </si>
  <si>
    <t>Norja</t>
  </si>
  <si>
    <t>http://nhc2018.org/wp-content/uploads/2018/07/Abstracts-NHC2018-Rapport2018_68.pdf</t>
  </si>
  <si>
    <t>Bounbded spaces challenged - regions, borders and identity in a relational world.</t>
  </si>
  <si>
    <t>Lectures on Cross-border Governance</t>
  </si>
  <si>
    <t>Gyelnik Teodor</t>
  </si>
  <si>
    <t>CESCI</t>
  </si>
  <si>
    <t>Budapest</t>
  </si>
  <si>
    <t>69-90</t>
  </si>
  <si>
    <t>978-615-91088-7-4</t>
  </si>
  <si>
    <t>50014439</t>
  </si>
  <si>
    <t>Liimatainen Ville Henrikki</t>
  </si>
  <si>
    <t>https://orcid.org/0000-0002-7911-2632</t>
  </si>
  <si>
    <t>Kuitu- ja partikkelitekniikka</t>
  </si>
  <si>
    <t>Ismail, Mostafa Y.; Patanen, Minna; Sirviö, Juho Antti; Visanko, Miikka; Ohigashi, Takuji; Kosugi, Nobuhiro; Huttula, Marko; Liimatainen, Henrikki</t>
  </si>
  <si>
    <t>Ismail, Mostafa Yehia Abdelrahman</t>
  </si>
  <si>
    <t>Teknillinen tiedekunta/Kuitu- ja partikkelitekniikka</t>
  </si>
  <si>
    <t>Huttula Marko Risto, Liimatainen Ville Henrikki, Patanen Minna Karoliina, Sirviö Juho Antti, Visanko Miikka Tuomas</t>
  </si>
  <si>
    <t>2405570,2402210</t>
  </si>
  <si>
    <t>Kuitu- ja partikkelitekniikka,Nano- ja molekyylisysteemien tutkimusyksikkö (NANOMO)</t>
  </si>
  <si>
    <t>Hybrid ﬁlms of cellulose nanoﬁbrils, chitosan and nanosilica—Structural, thermal, optical, and mechanical properties</t>
  </si>
  <si>
    <t>Carbohydrate polymers</t>
  </si>
  <si>
    <t>218</t>
  </si>
  <si>
    <t>87-94</t>
  </si>
  <si>
    <t>0144-8617</t>
  </si>
  <si>
    <t>1879-1344</t>
  </si>
  <si>
    <t>6.044/2018,5.158/2017,4.811/2016,4.219/2015,4.074/2014,3.916/2013,3.479/2012,3.628/2011,3.463/2010,3.167/2009</t>
  </si>
  <si>
    <t>10.1016/j.carbpol.2019.04.065</t>
  </si>
  <si>
    <t>https://doi.org/10.1016/j.carbpol.2019.04.065</t>
  </si>
  <si>
    <t>http://urn.fi/urn:nbn:fi-fe2019060618784</t>
  </si>
  <si>
    <t>221;215;216</t>
  </si>
  <si>
    <t>Nanoteknologia;Teknillinen kemia, kemian prosessitekniikka;Materiaalitekniikka</t>
  </si>
  <si>
    <t>WOS:000471864400011</t>
  </si>
  <si>
    <t>50016182</t>
  </si>
  <si>
    <t>Sirviö Juho Antti</t>
  </si>
  <si>
    <t>https://orcid.org/0000-0002-7404-3340</t>
  </si>
  <si>
    <t>50026066</t>
  </si>
  <si>
    <t>Visanko Miikka Tuomas</t>
  </si>
  <si>
    <t>https://orcid.org/0000-0001-7480-064X</t>
  </si>
  <si>
    <t>50095267</t>
  </si>
  <si>
    <t>Ismail Mostafa Yehia Abdelrahman</t>
  </si>
  <si>
    <t>https://orcid.org/0000-0002-2863-2929</t>
  </si>
  <si>
    <t>50015720</t>
  </si>
  <si>
    <t>Ridanpää Juha Markus</t>
  </si>
  <si>
    <t>Ridanpää, Juha</t>
  </si>
  <si>
    <t>Ridanpää, Juha Markus</t>
  </si>
  <si>
    <t>Dark humor, irony, and the collaborative narrativizations of regional belonging</t>
  </si>
  <si>
    <t>GeoHumanities</t>
  </si>
  <si>
    <t>69-85</t>
  </si>
  <si>
    <t>2373-566X</t>
  </si>
  <si>
    <t>2373-5678</t>
  </si>
  <si>
    <t>10.1080/2373566X.2018.1536444</t>
  </si>
  <si>
    <t>https://doi.org/10.1080/2373566X.2018.1536444</t>
  </si>
  <si>
    <t>http://urn.fi/urn:nbn:fi-fe2019091027629</t>
  </si>
  <si>
    <t>519;6122;6121;520;616</t>
  </si>
  <si>
    <t>Yhteiskuntamaantiede, talousmaantiede;Kirjallisuuden tutkimus;Kielitieteet;Muut yhteiskuntatieteet;Muut humanistiset tieteet</t>
  </si>
  <si>
    <t>irony; literary geography; minority languages; narrative; regional identity</t>
  </si>
  <si>
    <t>Kopatz, Alexander; Kleven, Oddmund; Kindberg, Jonas; Kojola, Ilpo; Aspi, Jouni; Spong, Göran;  Gyllenstrand, Nicla; Dalén, Love; Fløystad, Ida; Hagen, Snorre B.; Flagstad, Øystein</t>
  </si>
  <si>
    <t>Aspi, Jouni Olavi</t>
  </si>
  <si>
    <t>Estimation of gene flow into the Scandinavian brown bear population</t>
  </si>
  <si>
    <t>Norsk Institutt for Naturforskning</t>
  </si>
  <si>
    <t>Trondheim</t>
  </si>
  <si>
    <t>978-82-426-3360-6</t>
  </si>
  <si>
    <t>NINA rapport</t>
  </si>
  <si>
    <t>1504-3312</t>
  </si>
  <si>
    <t>http://hdl.handle.net/11250/2592438</t>
  </si>
  <si>
    <t>50014903</t>
  </si>
  <si>
    <t>Kvist Laura Irmeli</t>
  </si>
  <si>
    <t>https://orcid.org/0000-0002-2108-0172</t>
  </si>
  <si>
    <t>Kleven, Oddmund; Ekblom, Robert; Spong, Göran;  Lansink, Gerhardus M. J.; Aspi, Jouni; Creel, Scott; Kojola, Ilpo; Kopatz, Alexander; Koskela, Anni; Kvist, Laura; Singh, Navinder; Kindberg, Jonas; Ellegren, Hans; Flagstad, Øystein</t>
  </si>
  <si>
    <t>Lansink, Gerhardus Marcellinus Johannes</t>
  </si>
  <si>
    <t>Aspi Jouni Olavi, Kvist Laura Irmeli</t>
  </si>
  <si>
    <t>Estimation of gene flow into the Scandinavian wolverine</t>
  </si>
  <si>
    <t>978-82-426-3359-0</t>
  </si>
  <si>
    <t>http://hdl.handle.net/11250/2592962</t>
  </si>
  <si>
    <t>50085852</t>
  </si>
  <si>
    <t>Lansink Gerhardus Marcellinus Johannes</t>
  </si>
  <si>
    <t>Telkki, Ville-Veikko; Zhivonitko, Vladimir V.</t>
  </si>
  <si>
    <t>Telkki, Ville-Veikko Aukusti</t>
  </si>
  <si>
    <t>Ultrafast NMR diffusion and relaxation studies</t>
  </si>
  <si>
    <t>Annual Reports on NMR Spectroscopy</t>
  </si>
  <si>
    <t>Webb, Graham A.</t>
  </si>
  <si>
    <t>Elsevier</t>
  </si>
  <si>
    <t>83-119</t>
  </si>
  <si>
    <t>978-0-08-102858-2</t>
  </si>
  <si>
    <t>Annual reports on nmr spectroscopy</t>
  </si>
  <si>
    <t>0066-4103</t>
  </si>
  <si>
    <t>2163-6052</t>
  </si>
  <si>
    <t>10.1016/bs.arnmr.2018.12.002</t>
  </si>
  <si>
    <t>http://dx.doi.org/10.1016/bs.arnmr.2018.12.002</t>
  </si>
  <si>
    <t>WOS:000501584500003</t>
  </si>
  <si>
    <t>KFang, Keyan; Chen, Deliang; Ilvonen, Liisa; Pasanen, Leena; Holmström, Lasse; Seppä, Heikki; Huang, Gang; Ou, Tinghai; Linderholm, Hans</t>
  </si>
  <si>
    <t>Ilvonen, Liisa Maria</t>
  </si>
  <si>
    <t>Holmström Lasse Leonard, Ruha Leena Annukka</t>
  </si>
  <si>
    <t>Oceanic and atmospheric modes in the Pacific and Atlantic Oceans since the Little Ice Age (LIA): Towards a synthesis</t>
  </si>
  <si>
    <t>Quaternary science reviews</t>
  </si>
  <si>
    <t>293-307</t>
  </si>
  <si>
    <t>0277-3791</t>
  </si>
  <si>
    <t>1873-457X</t>
  </si>
  <si>
    <t>4.641/2018,4.334/2017,4.797/2016,4.521/2015,4.572/2014,4.571/2013,4.076/2012,3.973/2011,4.657/2010,4.245/2009</t>
  </si>
  <si>
    <t>10.1016/j.quascirev.2019.05.014</t>
  </si>
  <si>
    <t>https://doi.org/10.1016/j.quascirev.2019.05.014</t>
  </si>
  <si>
    <t>112;1172;1171;119</t>
  </si>
  <si>
    <t>Tilastotiede;Ympäristötiede;Geotieteet;Muut luonnontieteet</t>
  </si>
  <si>
    <t>WOS:000474318200020</t>
  </si>
  <si>
    <t>50015172</t>
  </si>
  <si>
    <t>Ilvonen Liisa Maria</t>
  </si>
  <si>
    <t>Kesäniemi, Jenni; Koskimäki, Janne J.; Jurvansuu, Jaana</t>
  </si>
  <si>
    <t>Jurvansuu Jaana Maria, Koskimäki Janne Juhani</t>
  </si>
  <si>
    <t>Corpse management of the invasive  Argentine ant inhibits growth of  pathogenic fungi</t>
  </si>
  <si>
    <t>10.1038/s41598-019-44144-z</t>
  </si>
  <si>
    <t>https://doi.org/10.1038/s41598-019-44144-z</t>
  </si>
  <si>
    <t>http://urn.fi/urn:nbn:fi-fe2019082725648</t>
  </si>
  <si>
    <t>7593</t>
  </si>
  <si>
    <t>WOS:000468281500023</t>
  </si>
  <si>
    <t>50014912</t>
  </si>
  <si>
    <t>Koskimäki Janne Juhani</t>
  </si>
  <si>
    <t>https://orcid.org/0000-0001-8241-3500</t>
  </si>
  <si>
    <t>Bruelheide, Helge; Dengler, Juergen; Jimenez-Alfaro, Borja; Purschke, Oliver; Hennekens, Stephan M.; Chytry, Milan; Pillar, Valerio D.; Jansen, Florian; Kattge, Jens; Sandel, Brody; Aubin, Isabelle; Biurrun, Idoia; Field, Richard; Haider, Sylvia; Jandt, Ute; Lenoir, Jonathan; Peet, Robert K.; Peyre, Gwendolyn; Sabatini, Francesco Maria; Schmidt, Marco</t>
  </si>
  <si>
    <t>Virtanen, Risto Juhani</t>
  </si>
  <si>
    <t>sPlot - A new tool for global vegetation analyses</t>
  </si>
  <si>
    <t>Journal of vegetation science</t>
  </si>
  <si>
    <t>161-186</t>
  </si>
  <si>
    <t>1100-9233</t>
  </si>
  <si>
    <t>1654-1103</t>
  </si>
  <si>
    <t>Ruotsi</t>
  </si>
  <si>
    <t>2.944/2018,2.658/2017,2.924/2016,3.151/2015,3.709/2014,3.372/2013,2.818/2012,2.77/2011,2.457/2010,2.376/2009</t>
  </si>
  <si>
    <t>10.1111/jvs.12710</t>
  </si>
  <si>
    <t>https://doi.org/10.1111/jvs.12710</t>
  </si>
  <si>
    <t>http://urn.fi/urn:nbn:fi-fe2019100230833</t>
  </si>
  <si>
    <t>WOS:000466421500001</t>
  </si>
  <si>
    <t>biodiversity; community ecology; ecoinformatics; functional diversity; global scale; macroecology; phylogenetic diversity; plot database; sPlot; taxonomic diversity; vascular plant; vegetation releve</t>
  </si>
  <si>
    <t>50055859</t>
  </si>
  <si>
    <t>Wu Meng</t>
  </si>
  <si>
    <t>Wu, Meng</t>
  </si>
  <si>
    <t>A proof of Furstenberg's conjecture on the intersections of xp- and xq-invariant sets</t>
  </si>
  <si>
    <t>Annals of mathematics</t>
  </si>
  <si>
    <t>707-751</t>
  </si>
  <si>
    <t>0003-486X</t>
  </si>
  <si>
    <t>1939-8980</t>
  </si>
  <si>
    <t>4.165/2018,4.768/2017</t>
  </si>
  <si>
    <t>10.4007/annals.2019.189.3.2</t>
  </si>
  <si>
    <t>https://arxiv.org/abs/1609.08053</t>
  </si>
  <si>
    <t>https://doi.org/10.4007/annals.2019.189.3.2</t>
  </si>
  <si>
    <t>http://urn.fi/urn:nbn:fi-fe2019101532732</t>
  </si>
  <si>
    <t>WOS:000467796700002</t>
  </si>
  <si>
    <t>xp-invariant sets; intersections of Cantor sets; rigidity phenomena</t>
  </si>
  <si>
    <t>Meyer-Rochow, Victor Benno; Ghosh, Sampat; Jung, Chuleui</t>
  </si>
  <si>
    <t>Farming of insects for food and feed in South Korea : tradition and innovation</t>
  </si>
  <si>
    <t>Berliner und munchener tierarztliche wochenschrift</t>
  </si>
  <si>
    <t>5-6</t>
  </si>
  <si>
    <t>236-244</t>
  </si>
  <si>
    <t>0005-9366</t>
  </si>
  <si>
    <t>1439-0299</t>
  </si>
  <si>
    <t>0.438/2018,0.699/2017</t>
  </si>
  <si>
    <t>10.2376/0005-9366-18056</t>
  </si>
  <si>
    <t>https://doi.org/10.2376/0005-9366-18056</t>
  </si>
  <si>
    <t>http://urn.fi/urn:nbn:fi-fe2019062621921</t>
  </si>
  <si>
    <t>WOS:000468254100004</t>
  </si>
  <si>
    <t>entomophagy; silkworms; Bombyx mori; crickets; Gryllus bimaculatus; Teleogryllus emma; Acheta domesticus; mini-livestock; nutrients; Viagra-like effects; beondaegi</t>
  </si>
  <si>
    <t>Maes, Dirk; Verovnik, Rudi; Wiemers, Martin; Brosens, Dimitri; Beshkov, Stoyan; Bonelli, Simona; Buszko, Jaroslaw; Cantu-Salazar, Lisette; Cassar, Louis-Francis; Collins, Sue; Dinca, Vlad; Djuric, Milan; Dusej, Goran; Elven, Hallvard; Franeta, Filip; Garcia-Pereira, Patricia; Geryak, Yurii; Goffart, Philippe; Gor, Adam; Hiermann, Ulrich</t>
  </si>
  <si>
    <t>Integrating national Red Lists for prioritising conservation actions for European butterflies</t>
  </si>
  <si>
    <t>Journal of insect conservation</t>
  </si>
  <si>
    <t>2; SI</t>
  </si>
  <si>
    <t>301-330</t>
  </si>
  <si>
    <t>1366-638X</t>
  </si>
  <si>
    <t>1572-9753</t>
  </si>
  <si>
    <t>1.33/2018,1.562/2017,1.462/2016,1.431/2015,1.717/2014</t>
  </si>
  <si>
    <t>10.1007/s10841-019-00127-z</t>
  </si>
  <si>
    <t>https://doi.org/10.1007/s10841-019-00127-z</t>
  </si>
  <si>
    <t>WOS:000468183100012</t>
  </si>
  <si>
    <t>Policy; Management; Threatened species; Habitats directive; IUCN; Biogeography; Lepidoptera</t>
  </si>
  <si>
    <t>Morandin, Claire; Brendel, Volker P.; Sundström, Liselotte; Helanterä, Heikki; Mikheyev, Alexander S.</t>
  </si>
  <si>
    <t>Changes in gene DNA methylation and expression networks accompany caste specialization and age-related physiological changes in a social insect</t>
  </si>
  <si>
    <t>Molecular ecology</t>
  </si>
  <si>
    <t>1975-1993</t>
  </si>
  <si>
    <t>0962-1083</t>
  </si>
  <si>
    <t>1365-294X</t>
  </si>
  <si>
    <t>Åbo Akademi, Helsingin yliopisto</t>
  </si>
  <si>
    <t>5.855/2018,6.131/2017,6.086/2016,5.947/2015,6.494/2014,5.84/2013,6.275/2012,5.522/2011,6.457/2010,5.96/2009</t>
  </si>
  <si>
    <t>10.1111/mec.15062</t>
  </si>
  <si>
    <t>http://dx.doi.org/10.1111/mec.15062</t>
  </si>
  <si>
    <t>http://urn.fi/urn:nbn:fi-fe2019062521883</t>
  </si>
  <si>
    <t>WOS:000468200800011</t>
  </si>
  <si>
    <t>ageing; caste; co-expression network; co-methylation network; phenotypic plasticity</t>
  </si>
  <si>
    <t>Hamraz, E.; Peletier, R. F.; Khosroshahi, H. G.; Valentijn, E. A.; den Brok, M.; Venhola, A.</t>
  </si>
  <si>
    <t>Young stellar populations in early-type dwarf galaxies Occurrence, radial extent, and scaling relations</t>
  </si>
  <si>
    <t>625</t>
  </si>
  <si>
    <t>10.1051/0004-6361/201935076</t>
  </si>
  <si>
    <t>https://arxiv.org/abs/1904.03108</t>
  </si>
  <si>
    <t>https://doi.org/10.1051/0004-6361/201935076</t>
  </si>
  <si>
    <t>http://urn.fi/urn:nbn:fi-fe202003198592</t>
  </si>
  <si>
    <t>A94</t>
  </si>
  <si>
    <t>WOS:000468127100002</t>
  </si>
  <si>
    <t>galaxies: clusters: general; galaxies: dwarf; galaxies: photometry; galaxies: star formation; galaxies: evolution; Galaxy: center</t>
  </si>
  <si>
    <t>50114376</t>
  </si>
  <si>
    <t>Cervantes Arango Sandra Edith</t>
  </si>
  <si>
    <t>Feau, N.; Ojeda, D. I.; Beauseigle, S.; Bilodeau, G. J.; Brar, A.; Cervantes-Arango, S.; Dale, A. L.; Dhillon, B.; Hammett, C.; Herath, P.; Shamoun, S. F.; Tsui, C. K. M.; Tanguay, P.; Hamelin, R. C.</t>
  </si>
  <si>
    <t>Cervantes Arango, Sandra Edith</t>
  </si>
  <si>
    <t>Improved detection and identification of the sudden oak death pathogen Phytophthora ramorum and the Port Orford cedar root pathogen Phytophthora lateralis</t>
  </si>
  <si>
    <t>Plant pathology</t>
  </si>
  <si>
    <t>68</t>
  </si>
  <si>
    <t>878-888</t>
  </si>
  <si>
    <t>0032-0862</t>
  </si>
  <si>
    <t>1365-3059</t>
  </si>
  <si>
    <t>2.493/2018,2.303/2017,2.425/2016,2.383/2015,2.121/2014,2.969/2013</t>
  </si>
  <si>
    <t>10.1111/ppa.13015</t>
  </si>
  <si>
    <t>http://dx.doi.org/10.1111/ppa.13015</t>
  </si>
  <si>
    <t>http://urn.fi/urn:nbn:fi-fe2019092730120</t>
  </si>
  <si>
    <t>WOS:000467864200006</t>
  </si>
  <si>
    <t>EU1 and EU2 lineages; NA1; NA2; sudden oak death; TaqMan probes; unique genes</t>
  </si>
  <si>
    <t>Saarinen, Jarkko</t>
  </si>
  <si>
    <t>What are wilderness areas for? Tourism and political ecologies of wilderness uses and management in the Anthropocene</t>
  </si>
  <si>
    <t>472-487</t>
  </si>
  <si>
    <t>10.1080/09669582.2018.1456543</t>
  </si>
  <si>
    <t>https://doi.org/10.1080/09669582.2018.1456543</t>
  </si>
  <si>
    <t>http://urn.fi/urn:nbn:fi-fe202001081446</t>
  </si>
  <si>
    <t>WOS:000465302700004</t>
  </si>
  <si>
    <t>Wilderness management; Anthropocene; Indigenous people; nature conservation; political ecology; governance</t>
  </si>
  <si>
    <t>50015820</t>
  </si>
  <si>
    <t>Tervo-Kankare Kaarina Eeva-Liisa</t>
  </si>
  <si>
    <t>Tervo-Kankare, Kaarina</t>
  </si>
  <si>
    <t>Tervo-Kankare, Kaarina Eeva-Liisa</t>
  </si>
  <si>
    <t>Entrepreneurship in nature-based tourism under a changing climate</t>
  </si>
  <si>
    <t>Current issues in tourism</t>
  </si>
  <si>
    <t>1380-1392</t>
  </si>
  <si>
    <t>1368-3500</t>
  </si>
  <si>
    <t>1747-7603</t>
  </si>
  <si>
    <t>3.395/2018,3.462/2017,2.451/2016,1.733/2015,0.918/2014,0.958/2013,0.542/2010</t>
  </si>
  <si>
    <t>10.1080/13683500.2018.1439457</t>
  </si>
  <si>
    <t>http://doi.org/10.1080/13683500.2018.1439457</t>
  </si>
  <si>
    <t>http://urn.fi/urn:nbn:fi-fe2019091027621</t>
  </si>
  <si>
    <t>519;520;1172</t>
  </si>
  <si>
    <t>Yhteiskuntamaantiede, talousmaantiede;Muut yhteiskuntatieteet;Ympäristötiede</t>
  </si>
  <si>
    <t>WOS:000467738400007</t>
  </si>
  <si>
    <t>nature-based tourism; entrepreneurship; adaptation; climate change; global environmental change; resilience</t>
  </si>
  <si>
    <t>Pakanen, Veli-Matti; Blomqvist, Donald; Breiehagen, Torgrim; Flodin, Lars-Ake; Hilden, Olavi; Lank, David B.; Larsson, Mikael; Lislevand, Terje; Nuotio, Kimmo; Olsson, Peter; Ottvall, Richard; Pauliny, Angela; Pehlak, Hannes; Rönkä, Antti; Rönkä, Nelli; Schamel, Douglas; Soikkeli, Martti; Thomson, Robert L.; Thorup, Ole; Tomkovich, Pavel</t>
  </si>
  <si>
    <t>Pakanen, Veli-Matti</t>
  </si>
  <si>
    <t>Koivula Kari Tapani, Rönkä Antti, Rönkä Nelli-Mari Marjatta</t>
  </si>
  <si>
    <t>Low frequencies of supernormal clutches in the Southern Dunlin and the Temminck's Stint</t>
  </si>
  <si>
    <t>Ardea</t>
  </si>
  <si>
    <t>61-74</t>
  </si>
  <si>
    <t>0373-2266</t>
  </si>
  <si>
    <t>2213-1175</t>
  </si>
  <si>
    <t>1.125/2018,0.95/2017,1.395/2016,0.711/2015,0.646/2014,0.833/2013,0.886/2012,0.592/2011,0.473/2010</t>
  </si>
  <si>
    <t>10.5253/arde.v107i1.a9</t>
  </si>
  <si>
    <t>https://doi.org/10.5253/arde.v107i1.a9</t>
  </si>
  <si>
    <t>WOS:000467261900006</t>
  </si>
  <si>
    <t>Calidris alpina schinzii; Calidris temminckii; enlarged clutch; intraspecific nest parasitism; quasi-parasitism; polygyny; shorebird; wader</t>
  </si>
  <si>
    <t>X66600</t>
  </si>
  <si>
    <t>Rönkä Antti</t>
  </si>
  <si>
    <t>50015164</t>
  </si>
  <si>
    <t>Rönkä Nelli-Mari Marjatta</t>
  </si>
  <si>
    <t>50020226</t>
  </si>
  <si>
    <t>Pakanen Veli-Matti</t>
  </si>
  <si>
    <t>He, Tiantian; Xiong, Yi; Du, Sanming; Yuan, Zhenjun; Liang, Xinyu; Huttula, Marko; Cao, Wei</t>
  </si>
  <si>
    <t>Impact of Li Addition in Al-Rich Alloys on Hydrogen Production in Water</t>
  </si>
  <si>
    <t>Journal of materials engineering and performance</t>
  </si>
  <si>
    <t>4; SI</t>
  </si>
  <si>
    <t>2459-2464</t>
  </si>
  <si>
    <t>1059-9495</t>
  </si>
  <si>
    <t>1544-1024</t>
  </si>
  <si>
    <t>1.476/2018,1.34/2017,1.331/2016</t>
  </si>
  <si>
    <t>10.1007/s11665-019-04019-w</t>
  </si>
  <si>
    <t>https://doi.org/10.1007/s11665-019-04019-w</t>
  </si>
  <si>
    <t>216;114</t>
  </si>
  <si>
    <t>Materiaalitekniikka;Fysiikka</t>
  </si>
  <si>
    <t>WOS:000467433000060</t>
  </si>
  <si>
    <t>Al-rich alloy; aluminum-water reaction; low melting point phase; microstructure</t>
  </si>
  <si>
    <t>Heino, Jani; Alahuhta, Janne</t>
  </si>
  <si>
    <t>Knitting patterns of biodiversity, range size and body size in aquatic beetle faunas: significant relationships but slightly divergent drivers</t>
  </si>
  <si>
    <t>Ecological entomology</t>
  </si>
  <si>
    <t>413-424</t>
  </si>
  <si>
    <t>0307-6946</t>
  </si>
  <si>
    <t>1365-2311</t>
  </si>
  <si>
    <t>2.073/2018,2.244/2017,1.771/2016,1.687/2015,1.699/2014,1.967/2013,1.954/2012,1.995/2011,1.852/2010,1.697/2009</t>
  </si>
  <si>
    <t>10.1111/een.12717</t>
  </si>
  <si>
    <t>http://dx.doi.org/10.1111/een.12717</t>
  </si>
  <si>
    <t>http://urn.fi/urn:nbn:fi-fe202001071394</t>
  </si>
  <si>
    <t>WOS:000467427900013</t>
  </si>
  <si>
    <t>Climatic forcing; freshwaters; geographical patterns; insects; Latitudinal gradients</t>
  </si>
  <si>
    <t>50097217</t>
  </si>
  <si>
    <t>Watkins Aaron Emery</t>
  </si>
  <si>
    <t>Watkins, Aaron E.; Laine, Jarkko; Comeron, Sebastien; Janz, Joachim; Salo, Heikki</t>
  </si>
  <si>
    <t>Watkins, Aaron Emery</t>
  </si>
  <si>
    <t>Comerón Sébastien Adolfo, Janz Jakob Joachim, Salo Jouko Heikki Kalevi</t>
  </si>
  <si>
    <t>Varied origins of up-bending breaks in galaxy disks</t>
  </si>
  <si>
    <t>10.1051/0004-6361/201935130</t>
  </si>
  <si>
    <t>https://arxiv.org/pdf/1903.09384.pdf</t>
  </si>
  <si>
    <t>http://doi.org/10.1051/0004-6361/201935130</t>
  </si>
  <si>
    <t>http://urn.fi/urn:nbn:fi-fe202002135415</t>
  </si>
  <si>
    <t>A36</t>
  </si>
  <si>
    <t>WOS:000467131000005</t>
  </si>
  <si>
    <t>galaxies: evolution; galaxies: photometry; galaxies: spiral; galaxies: structure</t>
  </si>
  <si>
    <t>50025634</t>
  </si>
  <si>
    <t>Janz Jakob Joachim</t>
  </si>
  <si>
    <t>https://orcid.org/0000-0001-5796-4415</t>
  </si>
  <si>
    <t>Ahnen, M. L.; Ansoldi, S.; Antonelli, L. A.; Arcaro, C.; Baack, D.; Babic, A.; Banerjee, B.; Bangale, P.; Barres de Almeida, U.; Barrio, J. A.; Becerra Gonzalez, J.; Bednarek, W.; Bernardini, E.; Berse, R. Ch.; Berti, A.; Bhattacharyya, W.; Biland, A.; Blanch, O.; Bonnoli, G.; Carosi, R.</t>
  </si>
  <si>
    <t>MAGIC and Fermi-LAT gamma-ray results on unassociated HAWC sources</t>
  </si>
  <si>
    <t>485</t>
  </si>
  <si>
    <t>356-366</t>
  </si>
  <si>
    <t>10.1093/mnras/stz089</t>
  </si>
  <si>
    <t>https://arxiv.org/pdf/1901.03982.pdf</t>
  </si>
  <si>
    <t>http://doi.org/10.1093/mnras/stz089</t>
  </si>
  <si>
    <t>http://urn.fi/urn:nbn:fi-fe202002145471</t>
  </si>
  <si>
    <t>WOS:000466786400024</t>
  </si>
  <si>
    <t>pulsars: general; gamma rays: general; astroparticle physics</t>
  </si>
  <si>
    <t>Pina, Pavel E. Mancera; Aguerri, J. A. L.; Peletier, Reynier F.; Venhola, Aku; Trager, Scott; Challapa, Nelvy Choque</t>
  </si>
  <si>
    <t>The evolution of ultra-diffuse galaxies in nearby galaxy clusters from the Kapteyn IAC WEAVE INT Clusters Survey</t>
  </si>
  <si>
    <t>1036-1052</t>
  </si>
  <si>
    <t>10.1093/mnras/stz238</t>
  </si>
  <si>
    <t>https://arxiv.org/pdf/1901.07577.pdf</t>
  </si>
  <si>
    <t>http://doi.org/10.1093/mnras/stz238</t>
  </si>
  <si>
    <t>http://urn.fi/urn:nbn:fi-fe2019102935507</t>
  </si>
  <si>
    <t>WOS:000466786400072</t>
  </si>
  <si>
    <t>galaxies: clusters: general; galaxies: dwarf; galaxies: evolution; galaxies: formation; galaxies: interactions</t>
  </si>
  <si>
    <t>Bodrova, Anna S.; Stadnichuk, Vladimir; Krapivsky, P. L.; Schmidt, Juergen; Brilliantov, Nikolai V.</t>
  </si>
  <si>
    <t>Kinetic regimes in aggregating systems with spontaneous and collisional fragmentation</t>
  </si>
  <si>
    <t>Journal of physics a: mathematical and theoretical</t>
  </si>
  <si>
    <t>1751-8113</t>
  </si>
  <si>
    <t>1751-8121</t>
  </si>
  <si>
    <t>2.11/2018,1.963/2017,1.857/2016,1.933/2015,1.583/2014,1.687/2013,1.766/2012,1.564/2011,1.641/2010</t>
  </si>
  <si>
    <t>10.1088/1751-8121/ab1616</t>
  </si>
  <si>
    <t>https://arxiv.org/abs/1807.11326</t>
  </si>
  <si>
    <t>https://doi.org/10.1088/1751-8121/ab1616</t>
  </si>
  <si>
    <t>http://urn.fi/urn:nbn:fi-fe2019092529840</t>
  </si>
  <si>
    <t>205001</t>
  </si>
  <si>
    <t>WOS:000465919600001</t>
  </si>
  <si>
    <t>aggregation; fragmentation; Smoluchowski equation</t>
  </si>
  <si>
    <t>50024151</t>
  </si>
  <si>
    <t>Salmi Pekka</t>
  </si>
  <si>
    <t>Das, Biswarup; Daws, Matthew; Salmi, Pekka</t>
  </si>
  <si>
    <t>Salmi, Pekka</t>
  </si>
  <si>
    <t>Admissibility Conjecture and Kazhdan's Property (T) for quantum groups</t>
  </si>
  <si>
    <t>Journal of functional analysis</t>
  </si>
  <si>
    <t>276</t>
  </si>
  <si>
    <t>3484-3510</t>
  </si>
  <si>
    <t>0022-1236</t>
  </si>
  <si>
    <t>1096-0783</t>
  </si>
  <si>
    <t>1.637/2018,1.326/2017,1.254/2016,1.273/2015,1.322/2014,1.152/2013,1.252/2012,1.082/2011,1.196/2010,1.247/2009</t>
  </si>
  <si>
    <t>10.1016/j.jfa.2018.09.001</t>
  </si>
  <si>
    <t>https://arxiv.org/abs/1804.03969</t>
  </si>
  <si>
    <t>https://doi.org/10.1016/j.jfa.2018.09.001</t>
  </si>
  <si>
    <t>http://urn.fi/urn:nbn:fi-fe202003107787</t>
  </si>
  <si>
    <t>WOS:000465193900008</t>
  </si>
  <si>
    <t>Locally compact quantum group; Admissibility conjecture; Kazhdan Property (T)</t>
  </si>
  <si>
    <t>Salminen, A.; Asikainen, T.; Maliniemi, V.; Mursula, K.</t>
  </si>
  <si>
    <t>Salminen, Antti Matias</t>
  </si>
  <si>
    <t>Asikainen Timo Heikki Kalevi, Mursula Kalevi Juhani</t>
  </si>
  <si>
    <t>Effect of energetic electron precipitation on the northern polar vortex: Explaining the QBO modulation via control of meridional circulation</t>
  </si>
  <si>
    <t>5807-5821</t>
  </si>
  <si>
    <t>10.1029/2018JD029296</t>
  </si>
  <si>
    <t>https://doi.org/10.1029/2018JD029296</t>
  </si>
  <si>
    <t>http://urn.fi/urn:nbn:fi-fe2019061420601</t>
  </si>
  <si>
    <t>WOS:000477718400007</t>
  </si>
  <si>
    <t>stratosphere; energetic electron precipitation; QBO; ozone; polar vortex</t>
  </si>
  <si>
    <t>50061833</t>
  </si>
  <si>
    <t>Salminen Antti Matias</t>
  </si>
  <si>
    <t>https://orcid.org/0000-0002-5366-8755</t>
  </si>
  <si>
    <t>Alakärppä, Emmi; Taulavuori, Erja; Valledor, Luis; Marttila, Toni; Jokipii-Lukkari, Soile; Karppinen, Katja; Nguyen, Nga; Taulavuori, Kari; Häggman, Hely</t>
  </si>
  <si>
    <t>Alakärppä, Emmi Anni Josefiina</t>
  </si>
  <si>
    <t>Häggman Hely Margaretha, Karppinen Katja Hannele, Nguyen Thi Quynh Nga, Taulavuori Erja Birgitta, Taulavuori Kari Mikko Juhani</t>
  </si>
  <si>
    <t>Early growth of Scots pine seedlings is affected by seed origin and light quality</t>
  </si>
  <si>
    <t>Journal of plant physiology</t>
  </si>
  <si>
    <t>237</t>
  </si>
  <si>
    <t>120-128</t>
  </si>
  <si>
    <t>0176-1617</t>
  </si>
  <si>
    <t>1618-1328</t>
  </si>
  <si>
    <t>2.825/2018,2.833/2017,3.121/2016,2.971/2015,2.557/2014,2.77/2013,2.699/2012,2.791/2011,2.677/2010,2.5/2009</t>
  </si>
  <si>
    <t>10.1016/j.jplph.2019.03.012</t>
  </si>
  <si>
    <t>https://doi.org/10.1016/j.jplph.2019.03.012</t>
  </si>
  <si>
    <t>http://urn.fi/urn:nbn:fi-fe2019062021487</t>
  </si>
  <si>
    <t>1181;1183;1184</t>
  </si>
  <si>
    <t>Ekologia, evoluutiobiologia;Kasvibiologia, mikrobiologia, virologia;Genetiikka, kehitysbiologia, fysiologia</t>
  </si>
  <si>
    <t>WOS:000469206100014</t>
  </si>
  <si>
    <t>Gene expressionPhotomorphogenesisPhotoreceptorPinus sylvestrisSeedling morphologySpectral composition</t>
  </si>
  <si>
    <t>50053948</t>
  </si>
  <si>
    <t>Alakärppä Emmi Anni Josefiina</t>
  </si>
  <si>
    <t>Advanced liquid and gas NMR methods for probing topical materials</t>
  </si>
  <si>
    <t>978-952-62-2248-6</t>
  </si>
  <si>
    <t>978-952-62-2249-3</t>
  </si>
  <si>
    <t>http://urn.fi/urn:isbn:9789526222493</t>
  </si>
  <si>
    <t>CEST; EXSY; Laplace NMR; MRI; NMR cryoporometry; cement; diffusion; ionic liquid; multidimensional Laplace NMR; pine wood; porous organic cages; relaxation; shale; thermally modified wood; ¹H NMR; ¹²⁹Xe NMR; ¹⁹F NMR</t>
  </si>
  <si>
    <t>50043841</t>
  </si>
  <si>
    <t>Puistola Ulla Sinikka</t>
  </si>
  <si>
    <t>PEDEGO-tutkimusyksikkö</t>
  </si>
  <si>
    <t>Hosio, Mayu; Urpilainen, Elina; Marttila, Mikko; Hautakoski, Ari; Arffman, Martti; Sund, Reijo; Puistola, Ulla; Läärä, Esa; Jukkola, Arja; Karihtala, Peeter</t>
  </si>
  <si>
    <t>Puistola, Ulla Sinikka</t>
  </si>
  <si>
    <t>Lääketieteellinen tiedekunta/PEDEGO-tutkimusyksikkö</t>
  </si>
  <si>
    <t>Karihtala Peeter Johannes, Läärä Esa Matti Juhani</t>
  </si>
  <si>
    <t>2402070,2403310,2403410</t>
  </si>
  <si>
    <t>Matemaattisten tieteiden tutkimusyksikkö,Medical Research Center (MRC),Syövän ja translationaalisen lääketieteen tutkimusyksikkö</t>
  </si>
  <si>
    <t>Association of antidiabetic medication and statins with breast cancer incidence in women with type 2 diabetes</t>
  </si>
  <si>
    <t>Breast cancer research and treatment</t>
  </si>
  <si>
    <t>175</t>
  </si>
  <si>
    <t>741-748</t>
  </si>
  <si>
    <t>0167-6806</t>
  </si>
  <si>
    <t>1573-7217</t>
  </si>
  <si>
    <t>Pohjois-Pohjanmaan sairaanhoitopiiri, Pirkanmaan sairaanhoitopiiri</t>
  </si>
  <si>
    <t>Terveyden ja hyvinvoinnin laitos THL</t>
  </si>
  <si>
    <t>3.471/2018,3.605/2017,3.626/2016,4.085/2015,3.94/2014,4.198/2013,4.469/2012,4.431/2011,4.859/2010,4.696/2009</t>
  </si>
  <si>
    <t>10.1007/s10549-019-05185-0</t>
  </si>
  <si>
    <t>http://dx.doi.org/10.1007/s10549-019-05185-0</t>
  </si>
  <si>
    <t>http://urn.fi/urn:nbn:fi-fe2019061320299</t>
  </si>
  <si>
    <t>3123;3122</t>
  </si>
  <si>
    <t>Naisten- ja lastentaudit;Syöpätaudit</t>
  </si>
  <si>
    <t>WOS:000469014200021</t>
  </si>
  <si>
    <t>Breast cancer; Type 2 diabetes; Metformin; Statins; Cancer incidence; Cohort study</t>
  </si>
  <si>
    <t>50041159</t>
  </si>
  <si>
    <t>Karihtala Peeter Johannes</t>
  </si>
  <si>
    <t>Syövän ja translationaalisen lääketieteen tutkimusyksikkö</t>
  </si>
  <si>
    <t>Karki, S.; Päkkilä, J.; Ryhänen, T.; Laitala, M.; Humagain, M.; Ojaniemi, M.; Anttonen, V.</t>
  </si>
  <si>
    <t>Karki, Saujanya</t>
  </si>
  <si>
    <t>Anttonen Vuokko Anna-Marketta, Laitala Marja-Liisa, Ojaniemi Marja Katariina, Päkkilä Jari Matti</t>
  </si>
  <si>
    <t>2402070,2403310,2403370,2403050</t>
  </si>
  <si>
    <t>Matemaattisten tieteiden tutkimusyksikkö,Medical Research Center (MRC),PEDEGO-tutkimusyksikkö,Suun terveyden tutkimusyksikkö</t>
  </si>
  <si>
    <t>Body mass index and dental caries experience in Nepalese schoolchildren</t>
  </si>
  <si>
    <t>Community dentistry and oral epidemiology</t>
  </si>
  <si>
    <t>47</t>
  </si>
  <si>
    <t>346-357</t>
  </si>
  <si>
    <t>0301-5661</t>
  </si>
  <si>
    <t>1600-0528</t>
  </si>
  <si>
    <t>2.278/2018,1.992/2017,2.302/2016,2.233/2015,2.025/2014,1.944/2013,1.797/2012,1.894/2011,2.328/2010,2.418/2009</t>
  </si>
  <si>
    <t>10.1111/cdoe.12465</t>
  </si>
  <si>
    <t>https://doi.org/10.1111/cdoe.12465</t>
  </si>
  <si>
    <t>http://urn.fi/urn:nbn:fi-fe2019101432558</t>
  </si>
  <si>
    <t>WOS:000475387300009</t>
  </si>
  <si>
    <t>50083459</t>
  </si>
  <si>
    <t>Karki Saujanya</t>
  </si>
  <si>
    <t>https://orcid.org/0000-0002-3160-8137</t>
  </si>
  <si>
    <t>50015873</t>
  </si>
  <si>
    <t>Anttonen Vuokko Anna-Marketta</t>
  </si>
  <si>
    <t>https://orcid.org/0000-0002-3804-1858</t>
  </si>
  <si>
    <t>50023501</t>
  </si>
  <si>
    <t>Laitala Marja-Liisa</t>
  </si>
  <si>
    <t>https://orcid.org/0000-0001-7323-9862</t>
  </si>
  <si>
    <t>50015019</t>
  </si>
  <si>
    <t>Ojaniemi Marja Katariina</t>
  </si>
  <si>
    <t>Luukkonen, Juho; Sirviö, Heikki</t>
  </si>
  <si>
    <t>Sirviö, Heikki Juhana</t>
  </si>
  <si>
    <t>Politics of depoliticization and the constitution of cityregionalism as a dominant spatial-political imaginary in Finland</t>
  </si>
  <si>
    <t>Political geography</t>
  </si>
  <si>
    <t>73</t>
  </si>
  <si>
    <t>August 2019</t>
  </si>
  <si>
    <t>17-27</t>
  </si>
  <si>
    <t>0962-6298</t>
  </si>
  <si>
    <t>1873-5096</t>
  </si>
  <si>
    <t>3.058/2018,3.495/2017,2.41/2016,2.733/2015,2.676/2014,2.022/2013,1.774/2010,2.267/2009</t>
  </si>
  <si>
    <t>10.1016/j.polgeo.2019.05.004</t>
  </si>
  <si>
    <t>https://doi.org/10.1016/j.polgeo.2019.05.004</t>
  </si>
  <si>
    <t>1171;5141;517;519</t>
  </si>
  <si>
    <t>Geotieteet;Sosiologia;Valtio-oppi, hallintotiede;Yhteiskuntamaantiede, talousmaantiede</t>
  </si>
  <si>
    <t>WOS:000480666100002</t>
  </si>
  <si>
    <t>Vaara, Juha; Romalis, Michael V.</t>
  </si>
  <si>
    <t>Vaara, Juha Tapani</t>
  </si>
  <si>
    <t>Calculation of scalar nuclear spin-spin coupling in a noble-gas mixture</t>
  </si>
  <si>
    <t>10.1103/PhysRevA.99.060501</t>
  </si>
  <si>
    <t>https://doi.org/10.1103/PhysRevA.99.060501</t>
  </si>
  <si>
    <t>http://urn.fi/urn:nbn:fi-fe2019061720797</t>
  </si>
  <si>
    <t>060501(R)</t>
  </si>
  <si>
    <t>WOS:000471941400001</t>
  </si>
  <si>
    <t>50103855</t>
  </si>
  <si>
    <t>Jarkko Riikka Annikka</t>
  </si>
  <si>
    <t>Jarkko, Riikka; Juslén, Aino; Kekkonen,  Mari; Aspi, Jouni</t>
  </si>
  <si>
    <t>Jarkko, Riikka Annikka</t>
  </si>
  <si>
    <t>Opas geneettiseen monimuotoisuuteen - Esimerkkejä Suomen luonnosta</t>
  </si>
  <si>
    <t>Luonnontieteellinen keskusmuseo; Oulun yliopisto</t>
  </si>
  <si>
    <t>978-951-51-5185-8</t>
  </si>
  <si>
    <t>https://www.luomus.fi/fi/gemos</t>
  </si>
  <si>
    <t>ttp://hdl.handle.net/10138/301770</t>
  </si>
  <si>
    <t>1184;1181;1172</t>
  </si>
  <si>
    <t>Genetiikka, kehitysbiologia, fysiologia;Ekologia, evoluutiobiologia;Ympäristötiede</t>
  </si>
  <si>
    <t>geneetinen monimuotoisuus, geneettinen rakenne, sukusiitos, kannanhoito, ilmastonmuutos</t>
  </si>
  <si>
    <t>Pevtsov, Alexei A.; Griffin, Eizabeth; Grindlay, Jonathan; Kafka, Stella; Bartlett, Jennifer; Usoskin, Ilya; Mursula, Kalevi; Gibson, Sarah; Pillet, Valentín M.; Burkepile, Joan; Webb, David; Clette, Frédéric; Hesser, James; Stetson, Peter; Muñoz-Jaramillo, Andres; Hill, Frank; Bogart, Rick; Osborn, Wayne; Longcope, Dana</t>
  </si>
  <si>
    <t>Usoskin, Ilya</t>
  </si>
  <si>
    <t>Astro 2020 Science White Paper. Historical astronomical data: urgent need for  preservation, digitization enabling scientific  exploration</t>
  </si>
  <si>
    <t>Bulletin of the American Astronomical Society</t>
  </si>
  <si>
    <t>0002-7537</t>
  </si>
  <si>
    <t>2330-9458</t>
  </si>
  <si>
    <t>https://113qx216in8z1kdeyi404hgf-wpengine.netdna-ssl.com/wp-content/uploads/2019/05/190_pevtsov.pdf</t>
  </si>
  <si>
    <t>http://urn.fi/urn:nbn:fi-fe2019062722197</t>
  </si>
  <si>
    <t>Koulutuspalvelut lähipalvelutiimi TTK, LuTK, KaTK, ArkTK</t>
  </si>
  <si>
    <t>Grau, Oriol; Saravesi, Karita; Ninot, Josep M.; Geml, József; Markkola, Annamari; Ahonen, Saija HK; Peñuelas, Josep</t>
  </si>
  <si>
    <t>Lähipalvelut/Koulutuspalvelut lähipalvelutiimi TTK, LuTK, KaTK, ArkTK</t>
  </si>
  <si>
    <t>Kasvatustieteellinen</t>
  </si>
  <si>
    <t>Ahonen Saija Hanna Kristiina, Markkola Anna Mari</t>
  </si>
  <si>
    <t>Encroachment of shrubs into subalpine grasslands in the Pyrenees modifies the structure of soil fungal communities and soil properties</t>
  </si>
  <si>
    <t>Fems microbiology ecology</t>
  </si>
  <si>
    <t>95</t>
  </si>
  <si>
    <t>1-16</t>
  </si>
  <si>
    <t>0168-6496</t>
  </si>
  <si>
    <t>1574-6941</t>
  </si>
  <si>
    <t>4.098/2018,3.495/2017,3.72/2016,3.53/2015</t>
  </si>
  <si>
    <t>10.1093/femsec/fiz028</t>
  </si>
  <si>
    <t>https://doi.org/10.1093/femsec/fiz028</t>
  </si>
  <si>
    <t>fiz028</t>
  </si>
  <si>
    <t>WOS:000474761500010</t>
  </si>
  <si>
    <t>50029047</t>
  </si>
  <si>
    <t>Ahonen Saija Hanna Kristiina</t>
  </si>
  <si>
    <t>Sun, Yixuan; Xia, Yuanyuan; Kuai, Long; Sun, Hongxia; Cao, Wei; Huttula, Marko; Honkanen, Ari‐Pekka; Viljanen, Mira; Huotari, Simo; Geng, Baoyou</t>
  </si>
  <si>
    <t>Defect‐Driven Enhancement of Electrochemical Oxygen Evolution on Fe–Co–Al Ternary Hydroxides</t>
  </si>
  <si>
    <t>ChemSusChem</t>
  </si>
  <si>
    <t>2564-2569</t>
  </si>
  <si>
    <t>1864-5631</t>
  </si>
  <si>
    <t>1864-564X</t>
  </si>
  <si>
    <t>7.804/2018,7.411/2017,7.226/2016,7.116/2015</t>
  </si>
  <si>
    <t>10.1002/cssc.201900831</t>
  </si>
  <si>
    <t>https://doi.org/10.1002/cssc.201900831</t>
  </si>
  <si>
    <t>http://urn.fi/urn:nbn:fi-fe2019091728455</t>
  </si>
  <si>
    <t>Zha, Xiao-qin; Xiong, Yi; Gao, Ling-Qing; Zhang, Xin-Yao; Ren, Feng-zhang; Wang, Guang-Xin; Cao, Wei</t>
  </si>
  <si>
    <t>Effect of annealing on microstructure and mechanical properties of cryo-rolled 316LN austenite stainless steel</t>
  </si>
  <si>
    <t>Materials research express</t>
  </si>
  <si>
    <t>096506</t>
  </si>
  <si>
    <t>2053-1591</t>
  </si>
  <si>
    <t>1.449/2018,1.151/2017,1.068/2016,0.968/2015</t>
  </si>
  <si>
    <t>10.1088/2053-1591/ab2a52</t>
  </si>
  <si>
    <t>https://doi.org/10.1088/2053-1591/ab2a52</t>
  </si>
  <si>
    <t>214;114</t>
  </si>
  <si>
    <t>Kone- ja valmistustekniikka;Fysiikka</t>
  </si>
  <si>
    <t>Hernández Santisteban, J. V.; Echevarría, J.; Zharikov, S.; Neustroev, V.; Tovmassian, G.; Chavushyan, V.; Napiwotzki, R.; Costero, R.; Michel, R.; Sánchez, L. J.; Ruelas-Mayorga, A.; Olguín, L.; García-Díaz, Ma. T.; González-Buitrago, D.; de Miguel, E.; de la Fuente, E.; de Anda, R.; Suleimanov, V.</t>
  </si>
  <si>
    <t>From outburst to quiescence : spectroscopic evolution of V1838 Aql imbedded in a bow-shock nebula</t>
  </si>
  <si>
    <t>486</t>
  </si>
  <si>
    <t>2631-2642</t>
  </si>
  <si>
    <t>10.1093/mnras/stz798</t>
  </si>
  <si>
    <t>27.06.19 Ei vielä WoS / TM----04.09.19 WoS- ja rita-tiedot lisätty / TM</t>
  </si>
  <si>
    <t>https://doi.org/10.1093/mnras/stz798</t>
  </si>
  <si>
    <t>http://urn.fi/urn:nbn:fi-fe2019090426588</t>
  </si>
  <si>
    <t>WOS:000474899400091</t>
  </si>
  <si>
    <t>cataclysmic variables; stars: dwarf novae; white dwarf; stars: individual: V1838 Aql; ISM: bubbles</t>
  </si>
  <si>
    <t>Acciari, V. A.; Ansoldi, S.; Antonelli, L. A.; Arbet Engels, A.; Baack, D.; Babić, A.; Banerjee, B.; Barres de Almeida, U.; Barrio, J. A.; Becerra González, J.; Bednarek, W.; Bellizzi, L.; Bernardini, E.; Berti, A.; Besenrieder, J.; Bhattacharyya, W.; Bigongiari, C.; Biland, A.; Blanch, O.; Bonnoli, G.</t>
  </si>
  <si>
    <t>Measurement of the extragalactic background light using MAGIC and Fermi-LAT gamma-ray observations of blazars up to z = 1</t>
  </si>
  <si>
    <t>4233-4251</t>
  </si>
  <si>
    <t>10.1093/mnras/stz943</t>
  </si>
  <si>
    <t>https://doi.org/10.1093/mnras/stz943</t>
  </si>
  <si>
    <t>http://urn.fi/urn:nbn:fi-fe2019090426619</t>
  </si>
  <si>
    <t>WOS:000474903500097</t>
  </si>
  <si>
    <t>galaxies: active; gamma-rays: galaxies; infrared: diffuse background; infrared: galaxies</t>
  </si>
  <si>
    <t>Rönkä, Nelli; Pakanen, Veli-Matti; Blomqvist, Donald; Degtyaryev, Victor; Golovatin, Mikhail; Isakov, Gennady; Karlionova, Natalia; Lehikoinen, Aija; Morozov, Vladimir; Paskhalny, Sergey; Pauliny, Angela; Pinchuk, Pavel; Rauhala, Pentti; Tomkovich, Pavel; Zakharov, Evgeny; Koivula, Kari; Kvist, Laura</t>
  </si>
  <si>
    <t>Rönkä, Nelli-Mari Marjatta</t>
  </si>
  <si>
    <t>Koivula Kari Tapani, Kvist Laura Irmeli, Lehikoinen Aija Emilia, Pakanen Veli-Matti</t>
  </si>
  <si>
    <t>Near panmixia at the distribution-wide scale but evidence of genetic differentiation in a geographically isolated population of the Terek Sandpiper Xenus cinereus</t>
  </si>
  <si>
    <t>Ibis</t>
  </si>
  <si>
    <t>632-647</t>
  </si>
  <si>
    <t>0019-1019</t>
  </si>
  <si>
    <t>1474-919X</t>
  </si>
  <si>
    <t>1.994/2018,2.234/2017,2.279/2016,1.804/2015,1.921/2014,1.861/2013,2.361/2012,2.43/2011</t>
  </si>
  <si>
    <t>10.1111/ibi.12651</t>
  </si>
  <si>
    <t>https://doi.org/10.1111/ibi.12651</t>
  </si>
  <si>
    <t>WOS:000471132000012</t>
  </si>
  <si>
    <t>core-edge; management unit; microsatellites; mitochondrial DNA; phylogeography; population structure; wader</t>
  </si>
  <si>
    <t>28532</t>
  </si>
  <si>
    <t>Lehikoinen Aija Emilia</t>
  </si>
  <si>
    <t>Rantala, Saija; Kaseva, Janne; Karhu, Saila; Veteläinen, Merja; Uosukainen, Marjatta; Häggman, Hely</t>
  </si>
  <si>
    <t>Cryopreservation of Ribes nigrum (L.) dormant buds: recovery via in vitro culture to the field</t>
  </si>
  <si>
    <t>Plant cell tissue and organ culture</t>
  </si>
  <si>
    <t>138</t>
  </si>
  <si>
    <t>109-119</t>
  </si>
  <si>
    <t>0167-6857</t>
  </si>
  <si>
    <t>1573-5044</t>
  </si>
  <si>
    <t>Maa- ja elintarviketalouden tutkimuskeskus MTT, Luonnonvarakeskus LUKE</t>
  </si>
  <si>
    <t>2.2/2018,2.004/2017,2.002/2016,2.39/2015,2.125/2014,2.612/2013,3.633/2012,3.09/2011,1.243/2010,1.271/2009</t>
  </si>
  <si>
    <t>10.1007/s11240-019-01607-5</t>
  </si>
  <si>
    <t>http://doi.org/10.1007/s11240-019-01607-5</t>
  </si>
  <si>
    <t>http://urn.fi/urn:nbn:fi-fe2019100731526</t>
  </si>
  <si>
    <t>WOS:000471312500010</t>
  </si>
  <si>
    <t>Blackcurrant; Cryostorage; Gene bank; Germplasm; Micropropagation</t>
  </si>
  <si>
    <t>McLay, Lucy Katherine; Hopkins, Juhani Peter; Wong, Bob Bern Ming; Candolin, Ulrika; Jones, Theresa Melanie</t>
  </si>
  <si>
    <t>Hopkins, Juhani Peter</t>
  </si>
  <si>
    <t>What is the available evidence that artificial light at night affects animal behaviour? A systematic map protocol</t>
  </si>
  <si>
    <t>Environmental evidence</t>
  </si>
  <si>
    <t>2047-2382</t>
  </si>
  <si>
    <t>10.1186/s13750-019-0151-9</t>
  </si>
  <si>
    <t>http://hdl.handle.net/10138/303213</t>
  </si>
  <si>
    <t>https://doi.org/10.1186/s13750-019-0151-9</t>
  </si>
  <si>
    <t>http://urn.fi/urn:nbn:fi-fe2019071123030</t>
  </si>
  <si>
    <t>WOS:000471694800008</t>
  </si>
  <si>
    <t>Circadian; Fitness; Lighting design; Light pollution; Migration; Reproduction; Skyglow; Street light; Urban environment</t>
  </si>
  <si>
    <t>50015184</t>
  </si>
  <si>
    <t>Aikio Anita Taina</t>
  </si>
  <si>
    <t>https://orcid.org/0000-0001-8838-5125</t>
  </si>
  <si>
    <t>Takahashi, Toru; Virtanen, Ilkka I.; Hosokawa, Keisuke; Ogawa, Yasunobu; Aikio, Anita; Miyaoka, Hiroshi; Kero, Antti</t>
  </si>
  <si>
    <t>Virtanen, Ilkka Ilmari</t>
  </si>
  <si>
    <t>Aikio Anita Taina, Kero Antti Ensio</t>
  </si>
  <si>
    <t>2402250,2407600</t>
  </si>
  <si>
    <t>Ionosfäärifysiikka,SGO Havaintotoiminta</t>
  </si>
  <si>
    <t>Polarization Electric Field Inside Auroral Patches: Simultaneous Experiment of EISCAT Radars and KAIRA</t>
  </si>
  <si>
    <t>3543-3557</t>
  </si>
  <si>
    <t>10.1029/2018JA026254</t>
  </si>
  <si>
    <t>http://doi.org/10.1029/2018JA026254</t>
  </si>
  <si>
    <t>http://urn.fi/urn:nbn:fi-fe2019092329509</t>
  </si>
  <si>
    <t>WOS:000471601500028</t>
  </si>
  <si>
    <t>50015849</t>
  </si>
  <si>
    <t>Virtanen Ilkka Ilmari</t>
  </si>
  <si>
    <t>https://orcid.org/0000-0002-7111-8888</t>
  </si>
  <si>
    <t>50015779</t>
  </si>
  <si>
    <t>Kero Antti Ensio</t>
  </si>
  <si>
    <t>50022919</t>
  </si>
  <si>
    <t>Cai Lei</t>
  </si>
  <si>
    <t>https://orcid.org/0000-0003-0127-7303</t>
  </si>
  <si>
    <t>Cai, L.; Oyama, S.; Aikio, A.; Vanhamäki, H.; Virtanen, I</t>
  </si>
  <si>
    <t>Cai, Lei</t>
  </si>
  <si>
    <t>Aikio Anita Taina, Vanhamäki Heikki Antero, Virtanen Ilkka Ilmari</t>
  </si>
  <si>
    <t>2402250</t>
  </si>
  <si>
    <t>Fabry-Perot Interferometer Observations of Thermospheric Horizontal Winds During Magnetospheric Substorms</t>
  </si>
  <si>
    <t>3709-3728</t>
  </si>
  <si>
    <t>10.1029/2018JA026241</t>
  </si>
  <si>
    <t>http://doi.org/10.1029/2018JA026241</t>
  </si>
  <si>
    <t>http://urn.fi/urn:nbn:fi-fe2019092329512</t>
  </si>
  <si>
    <t>WOS:000471601500039</t>
  </si>
  <si>
    <t>50058828</t>
  </si>
  <si>
    <t>Vanhamäki Heikki Antero</t>
  </si>
  <si>
    <t>https://orcid.org/0000-0002-3454-0350</t>
  </si>
  <si>
    <t>Virtanen, Ilpo; Mursula, Kalevi</t>
  </si>
  <si>
    <t>Photospheric and coronal magnetic fields in six magnetographs III. Photospheric and coronal magnetic fields in 1974-2017</t>
  </si>
  <si>
    <t>626</t>
  </si>
  <si>
    <t>10.1051/0004-6361/201935713</t>
  </si>
  <si>
    <t>https://doi.org/10.1051/0004-6361/201935713</t>
  </si>
  <si>
    <t>http://urn.fi/urn:nbn:fi-fe2019092529841</t>
  </si>
  <si>
    <t>A67</t>
  </si>
  <si>
    <t>WOS:000471213300009</t>
  </si>
  <si>
    <t>Sun: magnetic fields; Sun: photosphere; Sun: corona; Sun: activity</t>
  </si>
  <si>
    <t>Efficient Iterative Method for Solving Optimal Control Problem Governed by Diffusion Equation with Time Fractional Derivative</t>
  </si>
  <si>
    <t>Lobachevskii journal of mathematics</t>
  </si>
  <si>
    <t>479-488</t>
  </si>
  <si>
    <t>1995-0802</t>
  </si>
  <si>
    <t>1818-9962</t>
  </si>
  <si>
    <t>10.1134/S1995080219040103</t>
  </si>
  <si>
    <t>http://doi.org/10.1134/S1995080219040103</t>
  </si>
  <si>
    <t>WOS:000470738500009</t>
  </si>
  <si>
    <t>Parabolic optimal control problem; time fractional derivative; finite difference approximation; iterative method</t>
  </si>
  <si>
    <t>Trivedi, Priyanka; Karppinen, Katja; Klavins, Linards; Kviesis, Jorens; Sundqvist, Petri; Nga, Nguyen; Heinonen, Esa; Klavins, Maris; Jaakola, Laura; Väänänen, Juha; Remes, Janne; Häggman, Hely</t>
  </si>
  <si>
    <t>Heinonen Esa Kristian, Häggman Hely Margaretha, Karppinen Katja Hannele, Nguyen Thi Quynh Nga, Remes Janne Kalevi, Väänänen Juha Tapio</t>
  </si>
  <si>
    <t>2402130,2407900</t>
  </si>
  <si>
    <t>Ekologian ja genetiikan tutkimusyksikkö,Mikroskopian ja nanoteknologian keskus</t>
  </si>
  <si>
    <t>Compositional and morphological analyses of wax in northern wild berry species</t>
  </si>
  <si>
    <t>Food chemistry</t>
  </si>
  <si>
    <t>295</t>
  </si>
  <si>
    <t>441-448</t>
  </si>
  <si>
    <t>0308-8146</t>
  </si>
  <si>
    <t>1873-7072</t>
  </si>
  <si>
    <t>5.399/2018,4.946/2017,4.529/2016,4.052/2015,3.391/2014,3.259/2013,3.334/2012,3.655/2011,3.458/2010,3.146/2009</t>
  </si>
  <si>
    <t>10.1016/j.foodchem.2019.05.134</t>
  </si>
  <si>
    <t>https://doi.org/10.1016/j.foodchem.2019.05.134</t>
  </si>
  <si>
    <t>http://urn.fi/urn:nbn:fi-fe2019091828610</t>
  </si>
  <si>
    <t>1181;116</t>
  </si>
  <si>
    <t>Ekologia, evoluutiobiologia;Kemia</t>
  </si>
  <si>
    <t>WOS:000470098000051</t>
  </si>
  <si>
    <t>Vaccinium; Empetrum; Fruits; Cuticular wax; Chemical composition; Morphology; Triterpenoids</t>
  </si>
  <si>
    <t>50014041</t>
  </si>
  <si>
    <t>Remes Janne Kalevi</t>
  </si>
  <si>
    <t>Mikroskopian ja nanoteknologian keskus</t>
  </si>
  <si>
    <t>50019612</t>
  </si>
  <si>
    <t>Väänänen Juha Tapio</t>
  </si>
  <si>
    <t>50015585</t>
  </si>
  <si>
    <t>Heinonen Esa Kristian</t>
  </si>
  <si>
    <t>https://orcid.org/0000-0001-7062-1054</t>
  </si>
  <si>
    <t>Rautiala, Petri; Helanterä, Heikki; Puurtinen, Mikael</t>
  </si>
  <si>
    <t>Extended haplodiploidy hypothesis</t>
  </si>
  <si>
    <t>Evolution letters</t>
  </si>
  <si>
    <t>263-270</t>
  </si>
  <si>
    <t>2056-3744</t>
  </si>
  <si>
    <t>10.1002/evl3.119</t>
  </si>
  <si>
    <t>https://doi.org/10.1002/evl3.119</t>
  </si>
  <si>
    <t>http://urn.fi/urn:nbn:fi-fe2019100731546</t>
  </si>
  <si>
    <t>WOS:000470021100004</t>
  </si>
  <si>
    <t>Haplodiploidy hypothesis; inclusive fitness; kin selection; reproductive altruism</t>
  </si>
  <si>
    <t>50067922</t>
  </si>
  <si>
    <t>Kärnä Olli-Matti Iivari</t>
  </si>
  <si>
    <t>Alahuhta, Janne; Eros, Tibor; Kärnä, Olli-Matti; Soininen, Janne; Wang, Jianjun; Heino, Jani</t>
  </si>
  <si>
    <t>Understanding environmental change through the lens of trait-based, functional, and phylogenetic biodiversity in freshwater ecosystems</t>
  </si>
  <si>
    <t>Environmental reviews</t>
  </si>
  <si>
    <t>263-273</t>
  </si>
  <si>
    <t>1181-8700</t>
  </si>
  <si>
    <t>1208-6053</t>
  </si>
  <si>
    <t>3.958/2018,3.328/2017,3.196/2016,4.63/2015</t>
  </si>
  <si>
    <t>10.1139/er-2018-0071</t>
  </si>
  <si>
    <t>https://doi.org/10.1139/er-2018-0071</t>
  </si>
  <si>
    <t>http://urn.fi/urn:nbn:fi-fe202001071388</t>
  </si>
  <si>
    <t>WOS:000469325900011</t>
  </si>
  <si>
    <t>community ecology; diversity index; functional diversity; global change; lakes; phylogenetic diversity; rivers; species traits; streams</t>
  </si>
  <si>
    <t>Wistbacka Ralf</t>
  </si>
  <si>
    <t>Santangeli, Andrea; Wistbacka, Ralf; Morosinotto, Chiara; Raulo, Aura</t>
  </si>
  <si>
    <t>Wistbacka, Ralf</t>
  </si>
  <si>
    <t>Hair cortisol concentration in Siberian flying squirrels is unrelated to landscape and social factors</t>
  </si>
  <si>
    <t>The science of nature</t>
  </si>
  <si>
    <t>106</t>
  </si>
  <si>
    <t>0028-1042</t>
  </si>
  <si>
    <t>1432-1904</t>
  </si>
  <si>
    <t>Helsingin yliopisto, Ammattikorkeakoulu</t>
  </si>
  <si>
    <t>1.839/2018,1.789/2017,2.221/2016,1.773/2015,2.098/2014,1.971/2013,2.144/2012,2.278/2011</t>
  </si>
  <si>
    <t>10.1007/s00114-019-1624-y</t>
  </si>
  <si>
    <t>https://helda.helsinki.fi/handle/10138/302818</t>
  </si>
  <si>
    <t>https://doi.org/10.1007/s00114-019-1624-y</t>
  </si>
  <si>
    <t>http://urn.fi/urn:nbn:fi-fe202003067598</t>
  </si>
  <si>
    <t>WOS:000469520500001</t>
  </si>
  <si>
    <t>Animal physiology; Stress hormones; Land-use change; Conservation physiology; Habitat fragmentation; Boreal forest</t>
  </si>
  <si>
    <t>Diaz-Garcia, S.; Diaz-Suarez, S.; Knapen, J. H.; Salo, H.</t>
  </si>
  <si>
    <t>Salo, Jouko Heikki Kalevi</t>
  </si>
  <si>
    <t>Inner and outer rings are not strongly coupled with stellar bars</t>
  </si>
  <si>
    <t>10.1051/0004-6361/201935455</t>
  </si>
  <si>
    <t>https://arxiv.org/abs/1904.04222</t>
  </si>
  <si>
    <t>https://doi.org/10.1051/0004-6361/201935455</t>
  </si>
  <si>
    <t>http://urn.fi/urn:nbn:fi-fe202003198600</t>
  </si>
  <si>
    <t>A146</t>
  </si>
  <si>
    <t>WOS:000469357400001</t>
  </si>
  <si>
    <t>galaxies: evolution; galaxies: structure; galaxies: statistics; galaxies: spiral; galaxies: fundamental parameters; galaxies: photometry</t>
  </si>
  <si>
    <t>Venhola, Aku; Peletier, Reynier; Laurikainen, Eija; Salo, Heikki; Iodice, Enrichetta; Mieske, Steffen; Hilker, Michael; Wittmann, Carolin; Paolillo, Maurizio; Cantiello, Michele; Janz, Joachim; Spavone, Marilena; D'Abrusco, Raffaele; van de Ven, Glenn; Napolitano, Nicola; Kleijn, Gijs Verdoes; Capaccioli, Massimo; Grado, Aniello; Valentijn, Edwin; Falcon-Barroso, Jesus</t>
  </si>
  <si>
    <t>Janz Jakob Joachim, Laurikainen Eija Irene, Salo Jouko Heikki Kalevi</t>
  </si>
  <si>
    <t>The Fornax Deep Survey (FDS) with VST VI. Optical properties of the dwarf galaxies in the Fornax cluster</t>
  </si>
  <si>
    <t>10.1051/0004-6361/201935231</t>
  </si>
  <si>
    <t>https://arxiv.org/abs/1904.08660</t>
  </si>
  <si>
    <t>https://doi.org/10.1051/0004-6361/201935231</t>
  </si>
  <si>
    <t>http://urn.fi/urn:nbn:fi-fe202003198601</t>
  </si>
  <si>
    <t>A143</t>
  </si>
  <si>
    <t>WOS:000469212900002</t>
  </si>
  <si>
    <t>galaxies: clusters: individual: Fornax; galaxies: dwarf; galaxies: evolution; galaxies: interactions; galaxies: luminosity function, mass function; galaxies: photometry</t>
  </si>
  <si>
    <t>50043935</t>
  </si>
  <si>
    <t>Laurikainen Eija Irene</t>
  </si>
  <si>
    <t>Pellinen, Markku J.; Mutanen, Marko</t>
  </si>
  <si>
    <t>Two new species of Ecpatia Turner, 1902, and the first records of Ecpatia sciachroa Hampson, 1926 and Ecpatia obscura Holloway, 2009 from Thailand (Lepidoptera: Noctuidae, Noctuinae)</t>
  </si>
  <si>
    <t>4609</t>
  </si>
  <si>
    <t>574-582</t>
  </si>
  <si>
    <t>10.11646/zootaxa.4609.3.11</t>
  </si>
  <si>
    <t>http://dx.doi.org/10.11646/zootaxa.4609.3.11</t>
  </si>
  <si>
    <t>WOS:000468808600011</t>
  </si>
  <si>
    <t>Asia; COI; DNA barcoding; Noctuidae; Thailand</t>
  </si>
  <si>
    <t>50092007</t>
  </si>
  <si>
    <t>Nguyen Hoang</t>
  </si>
  <si>
    <t>https://orcid.org/0000-0003-3716-8504</t>
  </si>
  <si>
    <t>Nguyen, Hoang; Kinnunen, Päivö; Gijbels, Katrijn; Carvelli, Valter; Sreenivasan, Harisankar; Kantola, Anu M.; Telkki, Ville-Veikko; Schroeyers, Wouter; Illikainen, Mirja</t>
  </si>
  <si>
    <t>Nguyen, Hoang</t>
  </si>
  <si>
    <t>Illikainen Mirja Helena, Kantola Anu Maria, Kinnunen Päivö Kullervo, Nellattukuzhi Sreenivasan Harisankar, Telkki Ville-Veikko Aukusti</t>
  </si>
  <si>
    <t>2405570,2402220</t>
  </si>
  <si>
    <t>Kuitu- ja partikkelitekniikka,NMR-spektroskopia</t>
  </si>
  <si>
    <t>Ettringite-based binder from ladle slag and gypsum – the effect of citric acid on fresh and hardened state properties</t>
  </si>
  <si>
    <t>Cement and concrete research</t>
  </si>
  <si>
    <t>123</t>
  </si>
  <si>
    <t>0008-8846</t>
  </si>
  <si>
    <t>1873-3948</t>
  </si>
  <si>
    <t>5.618/2018,5.43/2017,4.762/2016</t>
  </si>
  <si>
    <t>10.1016/j.cemconres.2019.105800</t>
  </si>
  <si>
    <t>https://doi.org/10.1016/j.cemconres.2019.105800</t>
  </si>
  <si>
    <t>http://urn.fi/urn:nbn:fi-fe2019070222640</t>
  </si>
  <si>
    <t>105800</t>
  </si>
  <si>
    <t>212;216</t>
  </si>
  <si>
    <t>Rakennus- ja yhdyskuntatekniikka;Materiaalitekniikka</t>
  </si>
  <si>
    <t>WOS:000487173500022</t>
  </si>
  <si>
    <t>Retardation (A); Hydration products (B); Ettringite (D); Monosulfate (D); Sulfoaluminate (D)</t>
  </si>
  <si>
    <t>50044727</t>
  </si>
  <si>
    <t>Kinnunen Päivö Kullervo</t>
  </si>
  <si>
    <t>https://orcid.org/0000-0001-8490-1890</t>
  </si>
  <si>
    <t>50080493</t>
  </si>
  <si>
    <t>Nellattukuzhi Sreenivasan Harisankar</t>
  </si>
  <si>
    <t>50013617</t>
  </si>
  <si>
    <t>Illikainen Mirja Helena</t>
  </si>
  <si>
    <t>https://orcid.org/0000-0001-7545-4574</t>
  </si>
  <si>
    <t>50052245</t>
  </si>
  <si>
    <t>Laine Sami Markus</t>
  </si>
  <si>
    <t>Laine, Sami</t>
  </si>
  <si>
    <t>Laine, Sami Markus</t>
  </si>
  <si>
    <t>Spin waves and supercritical motion in superfluid ³He</t>
  </si>
  <si>
    <t>978-952-62-2292-9</t>
  </si>
  <si>
    <t>978-952-62-2293-6</t>
  </si>
  <si>
    <t>http://urn.fi/urn:isbn:9789526222936</t>
  </si>
  <si>
    <t>Landau velocity; critical velocity; spin waves; superfluid ³He; vortices</t>
  </si>
  <si>
    <t>50017438</t>
  </si>
  <si>
    <t>Kivelä Sami Mikael</t>
  </si>
  <si>
    <t>https://orcid.org/0000-0002-6844-9168</t>
  </si>
  <si>
    <t>Kivelä, Sami M.; Gotthard, Karl; Lehmann, Philipp</t>
  </si>
  <si>
    <t>Kivelä, Sami Mikael</t>
  </si>
  <si>
    <t>Developmental plasticity in metabolism but not in energy reserve accumulation in a seasonally polyphenic butterfly</t>
  </si>
  <si>
    <t>Journal of experimental biology</t>
  </si>
  <si>
    <t>222</t>
  </si>
  <si>
    <t>0022-0949</t>
  </si>
  <si>
    <t>1477-9145</t>
  </si>
  <si>
    <t>3.017/2018,3.179/2017,3.32/2016,2.914/2015,2.897/2014,3.002/2013,3.236/2012,2.996/2011</t>
  </si>
  <si>
    <t>10.1242/jeb.202150</t>
  </si>
  <si>
    <t>https://www.biorxiv.org/content/biorxiv/early/2019/02/28/556969.full.pdf----</t>
  </si>
  <si>
    <t>http://dx.doi.org/10.1242/jeb.202150</t>
  </si>
  <si>
    <t>http://urn.fi/urn:nbn:fi-fe2019071823127</t>
  </si>
  <si>
    <t>jeb202150</t>
  </si>
  <si>
    <t>Mutanen, Marko</t>
  </si>
  <si>
    <t>Kestääkö Linnén perintö?</t>
  </si>
  <si>
    <t>https://www.oulu.fi/blogs/science-with-arctic-attitude/linnen-perinto</t>
  </si>
  <si>
    <t>Mathew, Boby; Sillanpää, Mikko J.; Léon, Jens</t>
  </si>
  <si>
    <t>Advances in statistical methods to handle large data sets for GWAS in crop breeding</t>
  </si>
  <si>
    <t>Advances in breeding techniques for cereal crops</t>
  </si>
  <si>
    <t>Ordon, Frank; Friedt, Wolfgang</t>
  </si>
  <si>
    <t>Burleigh and Dodds Science Publishing</t>
  </si>
  <si>
    <t>437-450</t>
  </si>
  <si>
    <t>978-1-78676-244-3</t>
  </si>
  <si>
    <t>978-1-78676-245-0</t>
  </si>
  <si>
    <t>Burleigh Dodds series in agricultural sciences</t>
  </si>
  <si>
    <t>2059-6936</t>
  </si>
  <si>
    <t>2059-6944</t>
  </si>
  <si>
    <t>10.19103/AS.2019.0051.20</t>
  </si>
  <si>
    <t>https://doi.org/10.19103/AS.2019.0051.20</t>
  </si>
  <si>
    <t>http://urn.fi/urn:nbn:fi-fe2019080923820</t>
  </si>
  <si>
    <t>4111;112;1184</t>
  </si>
  <si>
    <t>Maataloustiede;Tilastotiede;Genetiikka, kehitysbiologia, fysiologia</t>
  </si>
  <si>
    <t>Koldobskiy, Sergey A.; Kovaltsov, Gennady A.; Mishev, Alexander L.; Usoskin, Ilya G.</t>
  </si>
  <si>
    <t>New Method of Assessment of the Integral Fluence of Solar Energetic (&gt; 1 GV Rigidity) Particles from Neutron Monitor Data</t>
  </si>
  <si>
    <t>Solar physics</t>
  </si>
  <si>
    <t>294</t>
  </si>
  <si>
    <t>0038-0938</t>
  </si>
  <si>
    <t>1573-093X</t>
  </si>
  <si>
    <t>2.405/2018,2.58/2017,2.682/2016,2.862/2015,4.039/2014,3.805/2013,3.256/2012,2.776/2011,3.386/2010,3.628/2009</t>
  </si>
  <si>
    <t>10.1007/s11207-019-1485-8</t>
  </si>
  <si>
    <t>https://doi.org/10.1007/s11207-019-1485-8</t>
  </si>
  <si>
    <t>http://urn.fi/urn:nbn:fi-fe2019080723675</t>
  </si>
  <si>
    <t>94</t>
  </si>
  <si>
    <t>WOS:000476534100003</t>
  </si>
  <si>
    <t>Cosmic rays; Solar</t>
  </si>
  <si>
    <t>Tukiainen, Helena; Kiuttu, Mikko; Kalliola, Risto; Alahuhta, Janne; Hjort, Jan</t>
  </si>
  <si>
    <t>Alahuhta Janne Matias, Hjort Jan Kenneth</t>
  </si>
  <si>
    <t>Landforms contribute to plant biodiversity at alpha, beta and gamma levels</t>
  </si>
  <si>
    <t>1699-1710</t>
  </si>
  <si>
    <t>10.1111/jbi.13569</t>
  </si>
  <si>
    <t>https://doi.org/10.1111/jbi.13569</t>
  </si>
  <si>
    <t>http://urn.fi/urn:nbn:fi-fe2019081223951</t>
  </si>
  <si>
    <t>WOS:000477017900009</t>
  </si>
  <si>
    <t>biodiversity; conserving nature's stage; geodiversity; geofeature; geomorphology; Geopark; microhabitats; rarity-weighted richness; vascular plants</t>
  </si>
  <si>
    <t>50013455</t>
  </si>
  <si>
    <t>Renko Marjo Helena</t>
  </si>
  <si>
    <t>https://orcid.org/0000-0003-0507-4773</t>
  </si>
  <si>
    <t>Tapiainen, Terhi; Koivusaari, Pirjo; Brinkac, Lauren; Lorenzi, Hernan A.; Salo, Jarmo; Renko, Marjo; Pruikkonen, Hannele; Pokka, Tytti; Li, Weizhong; Nelson, Karen; Pirttilä, Anna Maria; Tejesvi, Mysore V.</t>
  </si>
  <si>
    <t>Tapiainen, Terhi Susanna</t>
  </si>
  <si>
    <t>Koivusaari Pirjo Anita, Pokka Tytti Marja-Leena, Renko Marjo Helena, Salo Jarmo Juhana</t>
  </si>
  <si>
    <t>2402130,2403000,2403310,2403370</t>
  </si>
  <si>
    <t>Ekologian ja genetiikan tutkimusyksikkö,Lääketieteellinen tiedekunta,Medical Research Center (MRC),PEDEGO-tutkimusyksikkö</t>
  </si>
  <si>
    <t>Impact of intrapartum and postnatal antibiotics on the gut microbiome and emergence of antimicrobial resistance in infants</t>
  </si>
  <si>
    <t>Pohjois-Savon sairaanhoitopiiri, Pohjois-Pohjanmaan sairaanhoitopiiri</t>
  </si>
  <si>
    <t>10.1038/s41598-019-46964-5</t>
  </si>
  <si>
    <t>https://doi.org/10.1038/s41598-019-46964-5</t>
  </si>
  <si>
    <t>https://europepmc.org/backend/ptpmcrender.fcgi?accid=PMC6650395&amp;blobtype=pdf</t>
  </si>
  <si>
    <t>10635</t>
  </si>
  <si>
    <t>3123</t>
  </si>
  <si>
    <t>Naisten- ja lastentaudit</t>
  </si>
  <si>
    <t>WOS:000476718900022</t>
  </si>
  <si>
    <t>50027571</t>
  </si>
  <si>
    <t>Pokka Tytti Marja-Leena</t>
  </si>
  <si>
    <t>50016811</t>
  </si>
  <si>
    <t>Salo Jarmo Juhana</t>
  </si>
  <si>
    <t>50014495</t>
  </si>
  <si>
    <t>Tapiainen Terhi Susanna</t>
  </si>
  <si>
    <t>https://orcid.org/0000-0001-5433-4207</t>
  </si>
  <si>
    <t>19780</t>
  </si>
  <si>
    <t>Hassinen Ilmo Ensio</t>
  </si>
  <si>
    <t>Biokemian ja molekyylilääketieteen tiedekunta</t>
  </si>
  <si>
    <t>Komulainen-Ebrahim, Jonna; Schreiber, John M.; Kangas, Salla M.; Pylkäs, Katri; Suo-Palosaari, Maria; Rahikkala, Elisa; Liinamaa, Johanna; Immonen, Esa-Ville; Hassinen, Ilmo; Myllynen, Päivi; Rantala, Heikki; Hinttala, Reetta; Uusimaa, Johanna</t>
  </si>
  <si>
    <t>Komulainen-Ebrahim, Jonna Maria</t>
  </si>
  <si>
    <t>Hassinen Ilmo Ensio, Hinttala Reetta Maria Lyydia, Immonen Esa-Ville Petteri, Kangas Salla Maria, Liinamaa Minna Johanna, Myllynen Päivi Kyllikki, Pylkäs Katri Mari Johanna, Rahikkala Elisa, Rantala Heikki Markku Johannes, Suo-Palosaari Maria Helena, Uusimaa Johanna Maria</t>
  </si>
  <si>
    <t>2406700,2402010,2403000,2403400,2403310,2402210,2403370,2403410</t>
  </si>
  <si>
    <t>Biocenter Core,Biokemian ja molekyylilääketieteen tiedekunta,Lääketieteellinen tiedekunta,Lääketieteellisen kuvantamisen, fysiikan ja tekniikan tutkimusyksikkö,Medical Research Center (MRC),Nano- ja molekyylisysteemien tutkimusyksikkö (NANOMO),PEDEGO-tutkimusyksikkö,Syövän ja translationaalisen lääketieteen tutkimusyksikkö</t>
  </si>
  <si>
    <t>Novel variants and phenotypes widen the phenotypic spectrum of GABRG2-related disorders</t>
  </si>
  <si>
    <t>Seizure: european journal of epilepsy</t>
  </si>
  <si>
    <t>99-104</t>
  </si>
  <si>
    <t>1059-1311</t>
  </si>
  <si>
    <t>1532-2688</t>
  </si>
  <si>
    <t>2.765/2018,2.839/2017,2.448/2016,2.109/2015,1.822/2014,2.059/2013,2.004/2012,1.798/2011,1.649/2010</t>
  </si>
  <si>
    <t>10.1016/j.seizure.2019.03.010</t>
  </si>
  <si>
    <t>https://doi.org/10.1016/j.seizure.2019.03.010</t>
  </si>
  <si>
    <t>http://urn.fi/urn:nbn:fi-fe2019091328123</t>
  </si>
  <si>
    <t>3124</t>
  </si>
  <si>
    <t>Neurologia ja psykiatria</t>
  </si>
  <si>
    <t>WOS:000474500800019</t>
  </si>
  <si>
    <t>GABRG2; Epilepsy; Neurodegeneration; Phenotype; EIMFS; ASD</t>
  </si>
  <si>
    <t>50020766</t>
  </si>
  <si>
    <t>Uusimaa Johanna Maria</t>
  </si>
  <si>
    <t>50015072</t>
  </si>
  <si>
    <t>Myllynen Päivi Kyllikki</t>
  </si>
  <si>
    <t>50013421</t>
  </si>
  <si>
    <t>Rantala Heikki Markku Johannes</t>
  </si>
  <si>
    <t>50015276</t>
  </si>
  <si>
    <t>Liinamaa Minna Johanna</t>
  </si>
  <si>
    <t>50087293</t>
  </si>
  <si>
    <t>Komulainen-Ebrahim Jonna Maria</t>
  </si>
  <si>
    <t>50015173</t>
  </si>
  <si>
    <t>Immonen Esa-Ville Petteri</t>
  </si>
  <si>
    <t>https://orcid.org/0000-0002-5576-0627</t>
  </si>
  <si>
    <t>50132551</t>
  </si>
  <si>
    <t>Suo-Palosaari Maria Helena</t>
  </si>
  <si>
    <t>Lääketieteellisen kuvantamisen, fysiikan ja tekniikan tutkimusyksikkö</t>
  </si>
  <si>
    <t>50013443</t>
  </si>
  <si>
    <t>Kangas Salla Maria</t>
  </si>
  <si>
    <t>50023460</t>
  </si>
  <si>
    <t>Hinttala Reetta Maria Lyydia</t>
  </si>
  <si>
    <t>50015515</t>
  </si>
  <si>
    <t>Pylkäs Katri Mari Johanna</t>
  </si>
  <si>
    <t>Rahikkala Elisa</t>
  </si>
  <si>
    <t>50063821</t>
  </si>
  <si>
    <t>Siddika Nazeeba</t>
  </si>
  <si>
    <t>Siddika, Nazeeba; Rantala, Aino K:; Antikainen, Harri; Balogun, Hamudat; Amegah, A. Kofi; Ryti, Niilo R.I.; Kukkonen, Jaakko; Sofiev, Mikhail; Jaakkola, Maritta S.; Jaakkola, Jouni J.K.</t>
  </si>
  <si>
    <t>Siddika, Nazeeba</t>
  </si>
  <si>
    <t>Lääketieteellinen tiedekunta/CERH</t>
  </si>
  <si>
    <t>Antikainen Harri Mikko Antero, Balogun Hamudat Abiodun, Jaakkola Jouni Juha Kalervo, Jaakkola Maritta Sylvia, Rantala Aino-Kaisa, Ryti Niilo Risto Ilmari</t>
  </si>
  <si>
    <t>2403090,2402060,2403310</t>
  </si>
  <si>
    <t>CERH,Maantiede,Medical Research Center (MRC)</t>
  </si>
  <si>
    <t>Synergistic effects of prenatal exposure to fine particulate matter (PM2.5) and ozone (O3) on the risk of preterm birth: A population-based cohort study</t>
  </si>
  <si>
    <t>Environmental research</t>
  </si>
  <si>
    <t>176</t>
  </si>
  <si>
    <t>0013-9351</t>
  </si>
  <si>
    <t>1096-0953</t>
  </si>
  <si>
    <t>5.026/2018,4.732/2017,3.835/2016,3.088/2015,4.373/2014,3.951/2013,3.238/2012</t>
  </si>
  <si>
    <t>10.1016/j.envres.2019.108549</t>
  </si>
  <si>
    <t>https://doi.org/10.1016/j.envres.2019.108549</t>
  </si>
  <si>
    <t>http://urn.fi/urn:nbn:fi-fe2019081524249</t>
  </si>
  <si>
    <t>108549</t>
  </si>
  <si>
    <t>3142</t>
  </si>
  <si>
    <t>Kansanterveystiede, ympäristö ja työterveys</t>
  </si>
  <si>
    <t>WOS:000483410200024</t>
  </si>
  <si>
    <t>air pollution; fine particulates; ozone; prenatal exposure; preterm birth; interaction</t>
  </si>
  <si>
    <t>50015220</t>
  </si>
  <si>
    <t>Rantala Aino-Kaisa</t>
  </si>
  <si>
    <t>50051580</t>
  </si>
  <si>
    <t>Balogun Hamudat Abiodun</t>
  </si>
  <si>
    <t>50040896</t>
  </si>
  <si>
    <t>Ryti Niilo Risto Ilmari</t>
  </si>
  <si>
    <t>50013407</t>
  </si>
  <si>
    <t>Jaakkola Jouni Juha Kalervo</t>
  </si>
  <si>
    <t>https://orcid.org/0000-0003-4168-4683</t>
  </si>
  <si>
    <t>50013408</t>
  </si>
  <si>
    <t>Jaakkola Maritta Sylvia</t>
  </si>
  <si>
    <t>50097691</t>
  </si>
  <si>
    <t>Nishiyama Hidefumi</t>
  </si>
  <si>
    <t>Nishiyama, Hidefumi</t>
  </si>
  <si>
    <t>Geopolitics of disregard: Living a colonial life in Okinawa</t>
  </si>
  <si>
    <t>74</t>
  </si>
  <si>
    <t>10.1016/j.polgeo.2019.102042</t>
  </si>
  <si>
    <t>https://doi.org/10.1016/j.polgeo.2019.102042</t>
  </si>
  <si>
    <t>http://urn.fi/urn:nbn:fi-fe2019080823699</t>
  </si>
  <si>
    <t>102042</t>
  </si>
  <si>
    <t>WOS:000488420100007</t>
  </si>
  <si>
    <t>Colonialism; Disregard; Critical geopolitics; Islands; Military base; Okinawa</t>
  </si>
  <si>
    <t>Grandin, Maxime; Aikio, Anita T.; Kozlovsky, Alexander</t>
  </si>
  <si>
    <t>Aikio, Anita Taina</t>
  </si>
  <si>
    <t>Kozlovski Alexandre</t>
  </si>
  <si>
    <t>Properties and geoeffectiveness of solar wind high-speed streams and stream interaction regions during solar cycles 23 and 24</t>
  </si>
  <si>
    <t>3871-3892</t>
  </si>
  <si>
    <t>10.1029/2018JA026396</t>
  </si>
  <si>
    <t>https://doi.org/10.1029/2018JA026396</t>
  </si>
  <si>
    <t>http://urn.fi/urn:nbn:fi-fe2019091728568</t>
  </si>
  <si>
    <t>WOS:000477723100003</t>
  </si>
  <si>
    <t>high‐speed streams; solar cycle; geoeffectiveness; stream interaction regions; list of events</t>
  </si>
  <si>
    <t>50015568</t>
  </si>
  <si>
    <t>https://orcid.org/0000-0003-1468-7600</t>
  </si>
  <si>
    <t>50117110</t>
  </si>
  <si>
    <t>Pohjola Carl Valter</t>
  </si>
  <si>
    <t>Harrach, Bastian; Pohjola, Valter; Salo, Mikko</t>
  </si>
  <si>
    <t>Pohjola, Carl Valter</t>
  </si>
  <si>
    <t>Monotonicity and local uniqueness for the Helmholtz equation</t>
  </si>
  <si>
    <t>1741-1771</t>
  </si>
  <si>
    <t>10.2140/apde.2019.12.1741</t>
  </si>
  <si>
    <t>https://doi.org/10.2140/apde.2019.12.1741</t>
  </si>
  <si>
    <t>https://jyx.jyu.fi/handle/123456789/65183</t>
  </si>
  <si>
    <t>WOS:000477706700003</t>
  </si>
  <si>
    <t>Scopus:2-s2.0-85069837594</t>
  </si>
  <si>
    <t>inverse coefficient problems; Helmholtz equation; stationary Schrodinger equation; monotonicity; localized potentials</t>
  </si>
  <si>
    <t>Toivanen, Maija; Hjort, Jan; Heino, Jani; Tukiainen, Helena; Aroviita, Jukka; Alahuhta, Janne</t>
  </si>
  <si>
    <t>Toivanen, Hanna-Maija</t>
  </si>
  <si>
    <t>Alahuhta Janne Matias, Hjort Jan Kenneth, Tukiainen Helena Marketta</t>
  </si>
  <si>
    <t>Is catchment geodiversity a useful surrogate of aquatic plant species richness?</t>
  </si>
  <si>
    <t>1711-1722</t>
  </si>
  <si>
    <t>10.1111/jbi.13648</t>
  </si>
  <si>
    <t>https://10.1111/jbi.13648</t>
  </si>
  <si>
    <t>http://urn.fi/urn:nbn:fi-fe2019091227989</t>
  </si>
  <si>
    <t>WOS:000477017900010</t>
  </si>
  <si>
    <t>abiotic surrogates; biodiversity; conserving nature's stage; functional groups; geodiversity; lakes; macrophytes; rivers</t>
  </si>
  <si>
    <t>50099607</t>
  </si>
  <si>
    <t>Toivanen Hanna-Maija</t>
  </si>
  <si>
    <t>https://orcid.org/0000-0002-7665-9018</t>
  </si>
  <si>
    <t>Raj, M. A.; Iodice, E.; Napolitano, N. R.; Spavone, M.; Su, H-S.; Peletier, R. F.; Davis, T. A.; Zabel, N.; Hilker, M.; Mieske, S.; Falcon Barroso, J.; Cantiello, M.; van de Ven, G.; Watkins, A. E.; Salo, H.; Schipani, P.; Capaccioli, M.; Venhola, A.</t>
  </si>
  <si>
    <t>Su, Hung-Shuo</t>
  </si>
  <si>
    <t>Salo Jouko Heikki Kalevi, Watkins Aaron Emery</t>
  </si>
  <si>
    <t>The Fornax Deep Survey with the VST VII. Evolution and structure of late type galaxies inside the virial radius of the Fornax cluster</t>
  </si>
  <si>
    <t>628</t>
  </si>
  <si>
    <t>10.1051/0004-6361/201935433</t>
  </si>
  <si>
    <t>https://doi.org/10.1051/0004-6361/201935433</t>
  </si>
  <si>
    <t>http://urn.fi/urn:nbn:fi-fe2019081624425</t>
  </si>
  <si>
    <t>WOS:000476967300002</t>
  </si>
  <si>
    <t>galaxies: clusters: individual: Fornax; galaxies: spiral; galaxies: irregular; galaxies: photometry; galaxies: structure; methods: data analysis</t>
  </si>
  <si>
    <t>50095874</t>
  </si>
  <si>
    <t>Su Hung-Shuo</t>
  </si>
  <si>
    <t>Monteiro, Claudia; Costa, Fabiola; Pirttilä, Anna Maria; Tejesvi, Mysore V.; Martins, M. Cristina L.</t>
  </si>
  <si>
    <t>Prevention of urinary catheter-associated infections by coating antimicrobial peptides from crowberry endophytes</t>
  </si>
  <si>
    <t>10.1038/s41598-019-47108-5</t>
  </si>
  <si>
    <t>https://europepmc.org/backend/ptpmcrender.fcgi?accid=PMC6656713&amp;blobtype=pdf</t>
  </si>
  <si>
    <t>https://doi.org/10.1038/s41598-019-47108-5</t>
  </si>
  <si>
    <t>http://urn.fi/urn:nbn:fi-fe2019102935542</t>
  </si>
  <si>
    <t>10753</t>
  </si>
  <si>
    <t>WOS:000476874600051</t>
  </si>
  <si>
    <t>50099688</t>
  </si>
  <si>
    <t>Valta-Hulkkonen Kirsi Tuulikki</t>
  </si>
  <si>
    <t>https://orcid.org/0000-0002-1308-2530</t>
  </si>
  <si>
    <t>Oulun normaalikoulu, Linnanmaa (7-9)</t>
  </si>
  <si>
    <t>Virranmäki, Eerika; Valta-Hulkkonen, Kirsi; Rusanen, Jarmo</t>
  </si>
  <si>
    <t>Virranmäki, Mirva Eerika</t>
  </si>
  <si>
    <t>Rusanen Jarmo Juhani, Valta-Hulkkonen Kirsi Tuulikki</t>
  </si>
  <si>
    <t>2402060,2401520</t>
  </si>
  <si>
    <t>Maantiede,Oulun normaalikoulu, Linnanmaa (7-9)</t>
  </si>
  <si>
    <t>Powerful knowledge and the significance of teaching geography for in-service upper secondary teachers - a case study from Northern Finland</t>
  </si>
  <si>
    <t>International research in geographical and environmental education</t>
  </si>
  <si>
    <t>103-117</t>
  </si>
  <si>
    <t>1038-2046</t>
  </si>
  <si>
    <t>1747-7611</t>
  </si>
  <si>
    <t>Australia</t>
  </si>
  <si>
    <t>10.1080/10382046.2018.1561637</t>
  </si>
  <si>
    <t>http://urn.fi/urn:nbn:fi-fe2019120545755</t>
  </si>
  <si>
    <t>520;516</t>
  </si>
  <si>
    <t>Muut yhteiskuntatieteet;Kasvatustieteet</t>
  </si>
  <si>
    <t>WOS:000476920200003</t>
  </si>
  <si>
    <t>Geographical knowledge; geography education; powerful disciplinary knowledge; powerful knowledge; teacher conceptions</t>
  </si>
  <si>
    <t>50056795</t>
  </si>
  <si>
    <t>Virranmäki Mirva Eerika</t>
  </si>
  <si>
    <t>50128506</t>
  </si>
  <si>
    <t>Hauptmann Andreas Selmar</t>
  </si>
  <si>
    <t>Hamilton, S. J.; Hänninen, A.; Hauptmann, A.; Kolehmainen, V.</t>
  </si>
  <si>
    <t>Hauptmann, Andreas Selmar</t>
  </si>
  <si>
    <t>Beltrami-net: domain-independent deep D-bar learning for absolute imaging with electrical impedance tomography (a-EIT)</t>
  </si>
  <si>
    <t>Physiological measurement</t>
  </si>
  <si>
    <t>0967-3334</t>
  </si>
  <si>
    <t>1361-6579</t>
  </si>
  <si>
    <t>2.246/2018,2.006/2017,2.058/2016,1.576/2015,1.808/2014,1.617/2013,1.496/2012,1.677/2011,1.567/2010,1.43/2009</t>
  </si>
  <si>
    <t>10.1088/1361-6579/ab21b2</t>
  </si>
  <si>
    <t>https://doi.org/10.1088/1361-6579/ab21b2</t>
  </si>
  <si>
    <t>http://urn.fi/urn:nbn:fi-fe2019081924622</t>
  </si>
  <si>
    <t>074002</t>
  </si>
  <si>
    <t>111;113;217</t>
  </si>
  <si>
    <t>Matematiikka;Tietojenkäsittely ja informaatiotieteet;Lääketieteen tekniikka</t>
  </si>
  <si>
    <t>WOS:000476905600002</t>
  </si>
  <si>
    <t>deep learning; electrical impedance tomography; D-Bar method; Beltrami equation; post-processing; conductivity</t>
  </si>
  <si>
    <t>Crisis events and the inter-scalar politics of humor</t>
  </si>
  <si>
    <t>GeoJournal</t>
  </si>
  <si>
    <t>84</t>
  </si>
  <si>
    <t>901-915</t>
  </si>
  <si>
    <t>0343-2521</t>
  </si>
  <si>
    <t>1572-9893</t>
  </si>
  <si>
    <t>10.1007/s10708-018-9900-5</t>
  </si>
  <si>
    <t>https://doi.org/10.1007/s10708-018-9900-5</t>
  </si>
  <si>
    <t>http://urn.fi/urn:nbn:fi-fe2019091027616</t>
  </si>
  <si>
    <t>519;520</t>
  </si>
  <si>
    <t>Yhteiskuntamaantiede, talousmaantiede;Muut yhteiskuntatieteet</t>
  </si>
  <si>
    <t>WOS:000476495300006</t>
  </si>
  <si>
    <t>Humor; Crisis; Scale; Critical geopolitics; Stereotype; Emotion</t>
  </si>
  <si>
    <t>Väänänen, Keijo; Wu, Wen</t>
  </si>
  <si>
    <t>On simultaneous approximation of the values of certain Mahler functions</t>
  </si>
  <si>
    <t>Mathematische zeitschrift</t>
  </si>
  <si>
    <t>292</t>
  </si>
  <si>
    <t>1157-1174</t>
  </si>
  <si>
    <t>0025-5874</t>
  </si>
  <si>
    <t>1432-1823</t>
  </si>
  <si>
    <t>0.832/2018,0.874/2017,0.738/2016,0.674/2015,0.689/2014,0.681/2013,0.879/2012,0.749/2011,0.819/2010,0.895/2009</t>
  </si>
  <si>
    <t>10.1007/s00209-018-2127-9</t>
  </si>
  <si>
    <t>https://doi.org/10.1007/s00209-018-2127-9</t>
  </si>
  <si>
    <t>WOS:000475695800018</t>
  </si>
  <si>
    <t>Constructing sustainable tourism development: The 2030 agenda and the managerial ecology of sustainable tourism</t>
  </si>
  <si>
    <t>1044-1060</t>
  </si>
  <si>
    <t>10.1080/09669582.2018.1560456</t>
  </si>
  <si>
    <t>https://doi.org/10.1080/09669582.2018.1560456</t>
  </si>
  <si>
    <t>WOS:000474191500012</t>
  </si>
  <si>
    <t>Complexity; heterogeneous constructionism; knowledge; managerial ecology; neoliberalism; sustainable development goals</t>
  </si>
  <si>
    <t>50022367</t>
  </si>
  <si>
    <t>Mustonen Kaisa-Riikka Amanda</t>
  </si>
  <si>
    <t>Marttila, H.; Tammela, S.; Mustonen, K-R; Louhi, P.; Muotka, T.; Mykrä, H.; Kløve, B.</t>
  </si>
  <si>
    <t>Marttila, Hannu Juhani</t>
  </si>
  <si>
    <t>Klöve Björn, Muotka Timo Tapani, Mustonen Kaisa-Riikka Amanda</t>
  </si>
  <si>
    <t>2402130,2405520</t>
  </si>
  <si>
    <t>Ekologian ja genetiikan tutkimusyksikkö,Vesi-, energia- ja ympäristötekniikka</t>
  </si>
  <si>
    <t>Contribution of flow conditions and sand addition on hyporheic zone exchange in gravel beds</t>
  </si>
  <si>
    <t>Hydrology research</t>
  </si>
  <si>
    <t>50</t>
  </si>
  <si>
    <t>878-885</t>
  </si>
  <si>
    <t>1998-9563</t>
  </si>
  <si>
    <t>2224-7955</t>
  </si>
  <si>
    <t>2.475/2018</t>
  </si>
  <si>
    <t>10.2166/nh.2019.099</t>
  </si>
  <si>
    <t>https://doi.org/10.2166/nh.2019.099</t>
  </si>
  <si>
    <t>http://urn.fi/urn:nbn:fi-fe2019112944811</t>
  </si>
  <si>
    <t>1172;218</t>
  </si>
  <si>
    <t>Ympäristötiede;Ympäristötekniikka</t>
  </si>
  <si>
    <t>WOS:000475454500006</t>
  </si>
  <si>
    <t>flume; hydraulics; modelling; OTIS; sediment; transient storage</t>
  </si>
  <si>
    <t>Limes, M. E.; Dural, N.; Romalis, M. V.; Foley, E. L.; Kornack, T. W.; Nelson, A.; Grisham, L. R.; Vaara, J.</t>
  </si>
  <si>
    <t>Dipolar and scalar He-3-Xe-129 frequency shifts in stemless cells</t>
  </si>
  <si>
    <t>100</t>
  </si>
  <si>
    <t>10.1103/PhysRevA.100.010501</t>
  </si>
  <si>
    <t>https://doi.org/10.1103/PhysRevA.100.010501</t>
  </si>
  <si>
    <t>http://urn.fi/urn:nbn:fi-fe2019081524260</t>
  </si>
  <si>
    <t>010501</t>
  </si>
  <si>
    <t>WOS:000474877200002</t>
  </si>
  <si>
    <t>50015637</t>
  </si>
  <si>
    <t>Niskanen Markku Eero Wilhelm</t>
  </si>
  <si>
    <t>Kvist, Laura; Niskanen, Markku; Mannermaa, Kristiina; Wutke, Saskia; Aspi, Jouni</t>
  </si>
  <si>
    <t>Kvist, Laura Irmeli</t>
  </si>
  <si>
    <t>Aspi Jouni Olavi, Niskanen Markku Eero Wilhelm</t>
  </si>
  <si>
    <t>2400335,2402130</t>
  </si>
  <si>
    <t>Arkeologia,Ekologian ja genetiikan tutkimusyksikkö</t>
  </si>
  <si>
    <t>Genetic variability and history of a native Finnish horse breed</t>
  </si>
  <si>
    <t>10.1186/s12711-019-0480-8</t>
  </si>
  <si>
    <t>https://doi.org/10.1186/s12711-019-0480-8</t>
  </si>
  <si>
    <t>http://urn.fi/urn:nbn:fi-fe2019090426720</t>
  </si>
  <si>
    <t>35</t>
  </si>
  <si>
    <t>WOS:000474359900001</t>
  </si>
  <si>
    <t>Pernu, Tuomas K.; Helanterä, Heikki</t>
  </si>
  <si>
    <t>Social evolution and the two elements of causation</t>
  </si>
  <si>
    <t>Oikos</t>
  </si>
  <si>
    <t>128</t>
  </si>
  <si>
    <t>905-911</t>
  </si>
  <si>
    <t>0030-1299</t>
  </si>
  <si>
    <t>1600-0706</t>
  </si>
  <si>
    <t>3.468/2018,3.709/2017,4.03/2016,3.586/2015,3.444/2014,3.559/2013,3.329/2012,3.061/2011,3.393/2010,3.147/2009</t>
  </si>
  <si>
    <t>10.1111/oik.05887</t>
  </si>
  <si>
    <t>https://doi.org/10.1111/oik.05887</t>
  </si>
  <si>
    <t>WOS:000474370800001</t>
  </si>
  <si>
    <t>behavioural ecology; causal explanation; causal necessity; inclusive fitness; kin selection; natural selection; sociobiology</t>
  </si>
  <si>
    <t>Tabell, Jukka; Mutanen, Marko; Sihvonen, Pasi</t>
  </si>
  <si>
    <t>Three morphologically and genetically confirmed new Pleurota species from Morocco (Lepidoptera: Gelechioidea: Oecophoridae: Pleurotinae)</t>
  </si>
  <si>
    <t>4624</t>
  </si>
  <si>
    <t>442-450</t>
  </si>
  <si>
    <t>10.11646/zootaxa.4624.3.12</t>
  </si>
  <si>
    <t>http://doi.org/10.11646/zootaxa.4624.3.12</t>
  </si>
  <si>
    <t>WOS:000473731000012</t>
  </si>
  <si>
    <t>taxonomy; barcoding; description; northern Africa</t>
  </si>
  <si>
    <t>Härkönen, Laura; Alioravainen, Nico; Vainikka, Anssi; Hyvärinen, Pekka</t>
  </si>
  <si>
    <t>Night reveals individuality in a shoaling fish</t>
  </si>
  <si>
    <t>785-791</t>
  </si>
  <si>
    <t>10.1093/beheco/arz015</t>
  </si>
  <si>
    <t>https://doi.org/10.1093/beheco/arz015</t>
  </si>
  <si>
    <t>WOS:000473761300028</t>
  </si>
  <si>
    <t>circadian behavior; group repeatability; locomotor activity; nocturnal activity; social synchrony</t>
  </si>
  <si>
    <t>Taeroe, Anders; de Koning, Johannes H. C.; Lof, Magnus; Tolvanen, Anne; Heidarsson, Larus; Raulund-Rasmussen, Karsten</t>
  </si>
  <si>
    <t>Recovery of temperate and boreal forests after windthrow and the impacts of salvage logging. A quantitative review</t>
  </si>
  <si>
    <t>446</t>
  </si>
  <si>
    <t>304-316</t>
  </si>
  <si>
    <t>10.1016/j.foreco.2019.03.048</t>
  </si>
  <si>
    <t>https://doi.org/10.1016/j.foreco.2019.03.048</t>
  </si>
  <si>
    <t>WOS:000473376700029</t>
  </si>
  <si>
    <t>Forest recovery; Windthrow; Regeneration; Salvage logging; Resilience</t>
  </si>
  <si>
    <t>50116156</t>
  </si>
  <si>
    <t>Johannesdottir Frida</t>
  </si>
  <si>
    <t>Meyer-Lucht, Yvonne; Luquet, Emilien; Jóhannesdóttir, Fríða; Rödin-Mörch, Patrik; Quintela, Maria; Richter-Boix, Alex; Höglund, Jacob; Laurila, Anssi</t>
  </si>
  <si>
    <t>Johannesdottir, Frida</t>
  </si>
  <si>
    <t>Genetic basis of amphibian larval development along a latitudinal gradient: Gene diversity, selection and links with phenotypic variation in transcription factor C/EBP-1</t>
  </si>
  <si>
    <t>2786-2801</t>
  </si>
  <si>
    <t>10.1111/mec.15123</t>
  </si>
  <si>
    <t>https://doi.org/10.1111/mec.15123</t>
  </si>
  <si>
    <t>http://urn.fi/urn:nbn:fi-fe2019093030533</t>
  </si>
  <si>
    <t>WOS:000473204200007</t>
  </si>
  <si>
    <t>adaptation; amphibians; climate change; ecological genetics; life history evolution</t>
  </si>
  <si>
    <t>Gaunet, Aurelien; Dinca, Vlad; Dapporto, Leonardo; Montagud, Sergio; Voda, Raluca; Schaer, Saemi; Badiane, Arnaud; Font, Enrique; Vila, Roger</t>
  </si>
  <si>
    <t>Two consecutive Wolbachia-mediated mitochondrial introgressions obscure taxonomy in Palearctic swallowtail butterflies (Lepidoptera, Papilionidae)</t>
  </si>
  <si>
    <t>Zoologica scripta</t>
  </si>
  <si>
    <t>507-519</t>
  </si>
  <si>
    <t>0300-3256</t>
  </si>
  <si>
    <t>1463-6409</t>
  </si>
  <si>
    <t>2.609/2018,3.057/2017,2.837/2016,2.733/2015,3.224/2014,2.922/2013,2.793/2012,2.913/2011,3.091/2010</t>
  </si>
  <si>
    <t>10.1111/zsc.12355</t>
  </si>
  <si>
    <t>https://doi.org/10.1111/zsc.12355</t>
  </si>
  <si>
    <t>WOS:000473237900008</t>
  </si>
  <si>
    <t>cryptic species; genetic introgression; Lepidoptera; mito-nuclear discordance; systematics; Wolbachia infection</t>
  </si>
  <si>
    <t>Saethorsdottir, Anna Dora; Hall, C. Michael; Stefansson, Thorkell</t>
  </si>
  <si>
    <t>Senses by Seasons: Tourists' Perceptions Depending on Seasonality in Popular Nature Destinations in Iceland</t>
  </si>
  <si>
    <t>10.3390/su11113059</t>
  </si>
  <si>
    <t>https://doi.org/10.3390/su11113059</t>
  </si>
  <si>
    <t>http://urn.fi/urn:nbn:fi-fe2019100431152</t>
  </si>
  <si>
    <t>UNSP 3059</t>
  </si>
  <si>
    <t>520</t>
  </si>
  <si>
    <t>Muut yhteiskuntatieteet</t>
  </si>
  <si>
    <t>WOS:000472632200064</t>
  </si>
  <si>
    <t>tourism seasonality; tourists' perception; crowding; sustainable management</t>
  </si>
  <si>
    <t>Pietikäinen, I; Tuorila, J.; Golubev, D. S.; Paraoanu, G. S.</t>
  </si>
  <si>
    <t>Tuorila Jani Allan</t>
  </si>
  <si>
    <t>Photon blockade and the quantum-to-classical transition in the driven-dissipative Josephson pendulum coupled to a resonator</t>
  </si>
  <si>
    <t>10.1103/PhysRevA.99.063828</t>
  </si>
  <si>
    <t>https://arxiv.org/abs/1901.05655</t>
  </si>
  <si>
    <t>https://doi.org/10.1103/PhysRevA.99.063828</t>
  </si>
  <si>
    <t>http://urn.fi/urn:nbn:fi-fe2019092630081</t>
  </si>
  <si>
    <t>063828</t>
  </si>
  <si>
    <t>WOS:000473005200013</t>
  </si>
  <si>
    <t>50014549</t>
  </si>
  <si>
    <t>Mappes, Tapio; Boratynski, Zbyszek; Kivisaari, Kati; Lavrinienko, Anton; Milinevsky, Gennadi; Mousseau, Timothy A.; Moller, Anders P.; Tukalenko, Eugene; Watts, Phillip C.</t>
  </si>
  <si>
    <t>Lavrinienko, Anton</t>
  </si>
  <si>
    <t>Tukalenko Yevhen, Watts Phillip Charles</t>
  </si>
  <si>
    <t>Ecological mechanisms can modify radiation effects in a key forest mammal of Chernobyl</t>
  </si>
  <si>
    <t>10.1002/ecs2.2667</t>
  </si>
  <si>
    <t>https://doi.org/10.1002/ecs2.2667</t>
  </si>
  <si>
    <t>http://urn.fi/urn:nbn:fi-fe2019081223958</t>
  </si>
  <si>
    <t>e02667</t>
  </si>
  <si>
    <t>WOS:000472716600013</t>
  </si>
  <si>
    <t>Chernobyl; chronic radiation; food supplementation; forest ecosystem; ionizing radiation; key species; Myodes vole; nuclear accident; population increase; population sensitivity; reproductive success</t>
  </si>
  <si>
    <t>Thonig, Anne; Banta, Gary Thomas; Gibon, Stéphane; Kesäniemi, Jenni; Hansen, Benni Winding; Knott, K. Emily</t>
  </si>
  <si>
    <t>Acute and chronic response to a change in salinity of the euryhaline polychaete Pygospio elegans (Claparede)</t>
  </si>
  <si>
    <t>Journal of experimental marine biology and ecology</t>
  </si>
  <si>
    <t>516</t>
  </si>
  <si>
    <t>79-88</t>
  </si>
  <si>
    <t>0022-0981</t>
  </si>
  <si>
    <t>1879-1697</t>
  </si>
  <si>
    <t>2.365/2018</t>
  </si>
  <si>
    <t>10.1016/j.jembe.2019.05.002</t>
  </si>
  <si>
    <t>https://doi.org/10.1016/j.jembe.2019.05.002</t>
  </si>
  <si>
    <t>WOS:000472691200008</t>
  </si>
  <si>
    <t>Body volume; Water content; RNA expression; Tolerance range; MS-AFLP</t>
  </si>
  <si>
    <t>50014558</t>
  </si>
  <si>
    <t>Virtanen Iiro Otto Ilmari</t>
  </si>
  <si>
    <t>Virtanen, I. O. I.; Virtanen, I. I.; Pevtsov, A. A.; Bertello, L.; Yeates, A.; Mursula, K.</t>
  </si>
  <si>
    <t>Virtanen, Iiro Otto Ilmari</t>
  </si>
  <si>
    <t>Reconstructing solar magnetic fields from historical observations IV. Testing the reconstruction method</t>
  </si>
  <si>
    <t>627</t>
  </si>
  <si>
    <t>10.1051/0004-6361/201935606</t>
  </si>
  <si>
    <t>http://dro.dur.ac.uk/28660/</t>
  </si>
  <si>
    <t>https://doi.org/10.1051/0004-6361/201935606</t>
  </si>
  <si>
    <t>http://urn.fi/urn:nbn:fi-fe2019091828628</t>
  </si>
  <si>
    <t>A11</t>
  </si>
  <si>
    <t>WOS:000472707500011</t>
  </si>
  <si>
    <t>Sun: magnetic fields; Sun: activity; Sun: photosphere; sunspots</t>
  </si>
  <si>
    <t>Ojeda, Dario I.; Koenen, Erik; Cervantes, Sandra; de la Estrella, Manuel; Banguera-Hinestroza, Eulalia; Janssens, Steven B.; Migliore, Jeremy; Demenou, Boris B.; Bruneau, Anne; Forest, Felix; Hardy, Olivier J.</t>
  </si>
  <si>
    <t>Phylogenomic analyses reveal an exceptionally high number of evolutionary shifts in a florally diverse Glade of African legumes</t>
  </si>
  <si>
    <t>Molecular phylogenetics and evolution</t>
  </si>
  <si>
    <t>156-167</t>
  </si>
  <si>
    <t>1055-7903</t>
  </si>
  <si>
    <t>1095-9513</t>
  </si>
  <si>
    <t>3.992/2018,4.412/2017,4.419/2016,3.792/2015,3.916/2014,4.018/2013,4.066/2012,3.609/2011</t>
  </si>
  <si>
    <t>10.1016/j.ympev.2019.05.002</t>
  </si>
  <si>
    <t>https://doi.org/10.1016/j.ympev.2019.05.002</t>
  </si>
  <si>
    <t>http://urn.fi/urn:nbn:fi-fe2019091728585</t>
  </si>
  <si>
    <t>WOS:000472499000014</t>
  </si>
  <si>
    <t>Detarioideae; Berlinia clade; Flower evolution; Papillose conical cells; Petal number; Petal identity; Phylogenomics; Target enrichment</t>
  </si>
  <si>
    <t>Junnilainen, Jari; Buchner, Peter; Kaitila, Jari-Pekka; Mutanen, Marko</t>
  </si>
  <si>
    <t>Incurvaria pirinella sp. nov., a new species of the vetulella species-group (Lepidoptera, Incurvariidae) from Bulgaria, with release of DNA barcodes for European species of Incurvaria</t>
  </si>
  <si>
    <t>Nota lepidopterologica</t>
  </si>
  <si>
    <t>81-100</t>
  </si>
  <si>
    <t>0342-7536</t>
  </si>
  <si>
    <t>2367-5365</t>
  </si>
  <si>
    <t>0.25/2018</t>
  </si>
  <si>
    <t>10.3897/nl.42.13026</t>
  </si>
  <si>
    <t>https://doi.org/10.3897/nl.42.13026</t>
  </si>
  <si>
    <t>http://urn.fi/urn:nbn:fi-fe2019100731533</t>
  </si>
  <si>
    <t>WOS:000472593100001</t>
  </si>
  <si>
    <t>Latałowa, Małgorzata; Święta-Musznicka, Joanna; Słowiński, Michał; Pędziszewska, Anna; Noryśkiewicz, Agnieszka M; Zimny, Marcelina; Obremska, Milena; Ott, Florian; Stivrins, Normunds; Pasanen, Leena; Ilvonen, Liisa; Holmström, Lasse; Seppä, Heikki</t>
  </si>
  <si>
    <t>Abrupt Alnus population decline at the end of the first millennium CE in Europe – The event ecology, possible causes and implications</t>
  </si>
  <si>
    <t>Holocene</t>
  </si>
  <si>
    <t>1335-1349</t>
  </si>
  <si>
    <t>0959-6836</t>
  </si>
  <si>
    <t>1477-0911</t>
  </si>
  <si>
    <t>2.547/2018,2.419/2017,2.324/2016,2.135/2015,2.283/2014,3.794/2013,3.218/2012,2.595/2011,2.772/2010</t>
  </si>
  <si>
    <t>10.1177/0959683619846978</t>
  </si>
  <si>
    <t>https://doi.org/10.1177/0959683619846978</t>
  </si>
  <si>
    <t>http://urn.fi/urn:nbn:fi-fe2019081324004</t>
  </si>
  <si>
    <t>50015724</t>
  </si>
  <si>
    <t>Zimmerbauer Kaj Stefan</t>
  </si>
  <si>
    <t>https://orcid.org/0000-0001-8425-0602</t>
  </si>
  <si>
    <t>Väätänen, Vesa; Zimmerbauer, Kaj</t>
  </si>
  <si>
    <t>Väätänen, Vesa Tapani</t>
  </si>
  <si>
    <t>Territory–network interplay in the co-constitution of the Arctic and ‘to-be’ Arctic states</t>
  </si>
  <si>
    <t>Territory, politics, governance</t>
  </si>
  <si>
    <t>[Epub ahead of print 11 Jan 2019]</t>
  </si>
  <si>
    <t>1-19</t>
  </si>
  <si>
    <t>2162-2671</t>
  </si>
  <si>
    <t>2162-268X</t>
  </si>
  <si>
    <t>2.729/2018,2.023/2017</t>
  </si>
  <si>
    <t>10.1080/21622671.2018.1559759</t>
  </si>
  <si>
    <t>http://dx.doi.org/10.1080/21622671.2018.1559759</t>
  </si>
  <si>
    <t>http://urn.fi/urn:nbn:fi-fe202001233181</t>
  </si>
  <si>
    <t>50060417</t>
  </si>
  <si>
    <t>Väätänen Vesa Tapani</t>
  </si>
  <si>
    <t>https://orcid.org/0000-0002-7869-5450</t>
  </si>
  <si>
    <t>Väätänen, Vesa</t>
  </si>
  <si>
    <t>Securing Anticipatory Geographies: Finland’s Arctic Strategy and the Geopolitics of International Competitiveness</t>
  </si>
  <si>
    <t>[Epub ahead of print 22 Feb 2019]</t>
  </si>
  <si>
    <t>1-25</t>
  </si>
  <si>
    <t>10.1080/14650045.2019.1580267</t>
  </si>
  <si>
    <t>http://dx.doi.org/10.1080/14650045.2019.1580267</t>
  </si>
  <si>
    <t>http://urn.fi/urn:nbn:fi-fe202001233185</t>
  </si>
  <si>
    <t>Investigating the particularities of regionalization: contested state–federal relations and the politics of Alaska’s Arctic Policy</t>
  </si>
  <si>
    <t>Geografiska annaler series b: human geography</t>
  </si>
  <si>
    <t>171-201</t>
  </si>
  <si>
    <t>0435-3684</t>
  </si>
  <si>
    <t>1468-0467</t>
  </si>
  <si>
    <t>1.413/2018,0.63/2017,0.811/2016,0.5/2015,0.844/2014,0.659/2013,0.615/2012,0.614/2011,1.191/2010</t>
  </si>
  <si>
    <t>10.1080/04353684.2019.1616510</t>
  </si>
  <si>
    <t>http://dx.doi.org/10.1080/04353684.2019.1616510</t>
  </si>
  <si>
    <t>http://urn.fi/urn:nbn:fi-fe202001233191</t>
  </si>
  <si>
    <t>WOS:000489334800001</t>
  </si>
  <si>
    <t>Karki, Saujanya; Päkkilä, Jari; Laitala, Marja‐Liisa; Humagain, Manoj; Anttonen, Vuokko</t>
  </si>
  <si>
    <t>Anttonen Vuokko Anna-Marketta, Laitala Marja-Liisa, Päkkilä Jari Matti</t>
  </si>
  <si>
    <t>2402070,2403310,2403050</t>
  </si>
  <si>
    <t>Matemaattisten tieteiden tutkimusyksikkö,Medical Research Center (MRC),Suun terveyden tutkimusyksikkö</t>
  </si>
  <si>
    <t>Influence of dental caries on oral health‐related quality of life, school absenteeism and school performance among Nepalese schoolchildren</t>
  </si>
  <si>
    <t>461-469</t>
  </si>
  <si>
    <t>10.1111/cdoe.12485</t>
  </si>
  <si>
    <t>http://dx.doi.org/10.1111/cdoe.12485</t>
  </si>
  <si>
    <t>http://urn.fi/urn:nbn:fi-fe2019101432564</t>
  </si>
  <si>
    <t>WOS:000477352700001</t>
  </si>
  <si>
    <t>Tikkunen Mari</t>
  </si>
  <si>
    <t>Tikkunen, Mari; Kojola, Ilpo</t>
  </si>
  <si>
    <t>Tikkunen, Mari</t>
  </si>
  <si>
    <t>Hunting dogs are at biggest risk to get attacked by wolves near wolves’ territory boundaries</t>
  </si>
  <si>
    <t>Mammal research</t>
  </si>
  <si>
    <t>581-586</t>
  </si>
  <si>
    <t>2199-2401</t>
  </si>
  <si>
    <t>2199-241X</t>
  </si>
  <si>
    <t>1.119/2018</t>
  </si>
  <si>
    <t>10.1007/s13364-019-00444-3</t>
  </si>
  <si>
    <t>https://doi.org/10.1007/s13364-019-00444-3</t>
  </si>
  <si>
    <t>http://urn.fi/urn:nbn:fi-fe2019111237725</t>
  </si>
  <si>
    <t>WOS:000489020300013</t>
  </si>
  <si>
    <t>Canid guild; Canis lupus; Dogs; Attacks; Risk; Space use; Territory</t>
  </si>
  <si>
    <t>Miroshnichenko, Olga</t>
  </si>
  <si>
    <t>Properties of binary oxides : a DFT study</t>
  </si>
  <si>
    <t>978-952-62-2300-1</t>
  </si>
  <si>
    <t>978-952-62-2301-8</t>
  </si>
  <si>
    <t>http://urn.fi/urn:isbn:9789526223018</t>
  </si>
  <si>
    <t>221;114;216</t>
  </si>
  <si>
    <t>Nanoteknologia;Fysiikka;Materiaalitekniikka</t>
  </si>
  <si>
    <t>Bader charge; data analytics; density functional theory; electronic structure; nanoparticles; open materials databases; oxidation state; photoabsorption; titanium dioxide; Baderin varaus; avoimet materiaalitietokannat; data-analytiikka; elektronirakenne; fotoabsorptio; hapetustila; nanopartikkelit; tiheysfunktionaaliteoria; titaanidioksidi</t>
  </si>
  <si>
    <t>50041141</t>
  </si>
  <si>
    <t>Kuorelahti Juri Aleksanteri</t>
  </si>
  <si>
    <t>Kuorelahti, Juri</t>
  </si>
  <si>
    <t>Kuorelahti, Juri Aleksanteri</t>
  </si>
  <si>
    <t>On the motion of objects immersed in Fermi liquids</t>
  </si>
  <si>
    <t>978-952-62-2304-9</t>
  </si>
  <si>
    <t>978-952-62-2305-6</t>
  </si>
  <si>
    <t>http://urn.fi/urn:isbn:9789526223056</t>
  </si>
  <si>
    <t>Andreev reflection; Fermi liquid theory; Fermi super fluid; acoustic impedance; normal Fermi liquid; pair breaking; supercritical motion; transverse zero sound; ³He</t>
  </si>
  <si>
    <t>Sevriuk, V. A.; Tan, K. Y.; Hyyppä, E.; Silveri, M.; Partanen, M.; Jenei, M.; Masuda, S.; Goetz, J.; Vesterinen, V.; Grönberg, L.; Möttönen, M.</t>
  </si>
  <si>
    <t>Fast control of dissipation in a superconducting resonator</t>
  </si>
  <si>
    <t>10.1063/1.5116659</t>
  </si>
  <si>
    <t>https://arxiv.org/abs/1906.11519</t>
  </si>
  <si>
    <t>https://doi.org/10.1063/1.5116659</t>
  </si>
  <si>
    <t>http://urn.fi/urn:nbn:fi-fe2019082725786</t>
  </si>
  <si>
    <t>082601</t>
  </si>
  <si>
    <t>Štěpánek, Petr; Coriani, Sonia</t>
  </si>
  <si>
    <t>Spatial localization in nuclear spin-induced circular dichroism – a quadratic response function analysis</t>
  </si>
  <si>
    <t>18082-18091</t>
  </si>
  <si>
    <t>10.1039/C9CP01716J</t>
  </si>
  <si>
    <t>http://dx.doi.org/10.1039/C9CP01716J</t>
  </si>
  <si>
    <t>http://urn.fi/urn:nbn:fi-fe2019082625558</t>
  </si>
  <si>
    <t>WOS:000482471400006</t>
  </si>
  <si>
    <t>Travnikova, Oksana; Patanen, Minna; Söderström, Johan; Lindblad, Andreas; Kas, Joshua J.; Vila, Fernando D.; Céolin, Denis; Marchenko, Tatiana; Goldsztejn, Gildas; Guillemin, Renaud; Journel, Loïc; Carroll, Thomas X.; Børve, Knut J.; Decleva, Piero; Rehr, John J.; Mårtensson, Nils; Simon, Marc; Svensson, Svante; Sæthre, Leif J.</t>
  </si>
  <si>
    <t>Energy-Dependent Relative Cross Sections in Carbon 1s Photoionization: Separation of Direct Shake and Inelastic Scattering Effects in Single Molecules</t>
  </si>
  <si>
    <t>Journal of physical chemistry a</t>
  </si>
  <si>
    <t>7619-7636</t>
  </si>
  <si>
    <t>1089-5639</t>
  </si>
  <si>
    <t>1520-5215</t>
  </si>
  <si>
    <t>2.641/2018,2.836/2017,2.847/2016,2.883/2015,2.693/2014,2.775/2013,2.771/2012,2.946/2011,2.732/2010,2.899/2009</t>
  </si>
  <si>
    <t>10.1021/acs.jpca.9b05063</t>
  </si>
  <si>
    <t>http://dx.doi.org/10.1021/acs.jpca.9b05063</t>
  </si>
  <si>
    <t>http://urn.fi/urn:nbn:fi-fe2019090226402</t>
  </si>
  <si>
    <t>WOS:000484884200011</t>
  </si>
  <si>
    <t>50013043</t>
  </si>
  <si>
    <t>Kortelainen Terttu Anna Maarit</t>
  </si>
  <si>
    <t>https://orcid.org/0000-0001-8407-1380</t>
  </si>
  <si>
    <t>Informaatiotutkimus ja viestintä</t>
  </si>
  <si>
    <t>Pursiainen, Jouni; Rusanen, Jarmo; Raudasoja, Eva Maria; Nurkkala, Riitta; Kortelainen, Terttu; Partanen, Sauli; Peuna, Ilkka</t>
  </si>
  <si>
    <t>Pursiainen, Jouni Tapani</t>
  </si>
  <si>
    <t>Teknillinen tiedekunta/Kestävä kemia</t>
  </si>
  <si>
    <t>Kortelainen Terttu Anna Maarit, Nurkkala Riitta Helena, Raudasoja Eva Maria, Rusanen Jarmo Juhani</t>
  </si>
  <si>
    <t>2408400,2400332,2402060</t>
  </si>
  <si>
    <t>Aikuiskoulutus,Informaatiotutkimus ja viestintä,Maantiede</t>
  </si>
  <si>
    <t>Selvitys opettajankoulutuksen rakenteesta yliopistoissa</t>
  </si>
  <si>
    <t>Opetus- ja kulttuuriministeriö</t>
  </si>
  <si>
    <t>978-952-263-627-0</t>
  </si>
  <si>
    <t>Opetus- ja kulttuuriministeriön julkaisuja</t>
  </si>
  <si>
    <t>1799-0343</t>
  </si>
  <si>
    <t>1799-0351</t>
  </si>
  <si>
    <t>http://urn.fi/URN:ISBN:978-952-263-627-0</t>
  </si>
  <si>
    <t>Kasvatustieteet</t>
  </si>
  <si>
    <t>50013285</t>
  </si>
  <si>
    <t>Pursiainen Jouni Tapani</t>
  </si>
  <si>
    <t>Kestävä kemia</t>
  </si>
  <si>
    <t>50013864</t>
  </si>
  <si>
    <t>Nurkkala Riitta Helena</t>
  </si>
  <si>
    <t>Aikuiskoulutus</t>
  </si>
  <si>
    <t>50013889</t>
  </si>
  <si>
    <t>Raudasoja Eva Maria</t>
  </si>
  <si>
    <t>Palmroth, M.; Praks, J.; Vainio, R.; Janhunen, P.; J. Kilpua, E. K.; Afanasiev, A.; Ala‐Lahti, M.; Alho, A.; Asikainen, T.; Asvestari, E.; Battarbee, M.; Binios, A.; Bosser, A.; Brito, T.; Dubart, M.; Envall, J.; Ganse, U.; Ganushkina, N. Yu.; George, H.; Gieseler, J.</t>
  </si>
  <si>
    <t>Poluianov Stepan Viktorovich</t>
  </si>
  <si>
    <t>FORESAIL‐1 CubeSat mission to measure radiation belt losses and demonstrate deorbiting</t>
  </si>
  <si>
    <t>5783-5799</t>
  </si>
  <si>
    <t>Turun yliopisto, Aalto-yliopisto, Helsingin yliopisto</t>
  </si>
  <si>
    <t>10.1029/2018JA026354</t>
  </si>
  <si>
    <t>https://doi.org/10.1029/2018JA026354</t>
  </si>
  <si>
    <t>http://urn.fi/urn:nbn:fi-fe2019082825952</t>
  </si>
  <si>
    <t>WOS:000482985600052</t>
  </si>
  <si>
    <t>nanosatellite; space physics; particle precipitation;  solar energetic neutral atoms; deorbiting; radiation belts</t>
  </si>
  <si>
    <t>50045558</t>
  </si>
  <si>
    <t>https://orcid.org/0000-0002-9119-4298</t>
  </si>
  <si>
    <t>De Anda Villa, Manuel; Gaudin, Jérôme; Amans, David; Boudjada, Fahima; Bozek, John; Evaristo Grisenti, Robert; Lamour, Emily; Laurens, Gaétan; Macé, Stéphane; Nicolas, Christophe; Papagiannouli, Irene; Patanen, Minna; Prigent, Christophe; Robert, Emmanuel; Steydli, Sébastien; Trassinelli, Martino; Vernhet, Dominique; Lévy, Anna</t>
  </si>
  <si>
    <t>Assessing the Surface Oxidation State of Free-Standing Gold Nanoparticles Produced by Laser Ablation</t>
  </si>
  <si>
    <t>Langmuir</t>
  </si>
  <si>
    <t>11859-11871</t>
  </si>
  <si>
    <t>0743-7463</t>
  </si>
  <si>
    <t>1520-5827</t>
  </si>
  <si>
    <t>3.683/2018,3.789/2017,3.833/2016,3.993/2015,4.457/2014,4.384/2013,4.187/2012,4.186/2011,4.268/2010,3.898/2009</t>
  </si>
  <si>
    <t>10.1021/acs.langmuir.9b02159</t>
  </si>
  <si>
    <t>https://doi.org/10.1021/acs.langmuir.9b02159</t>
  </si>
  <si>
    <t>http://urn.fi/urn:nbn:fi-fe2019092029101</t>
  </si>
  <si>
    <t>114;116;221</t>
  </si>
  <si>
    <t>Fysiikka;Kemia;Nanoteknologia</t>
  </si>
  <si>
    <t>Kotavaara, Ossi; Pohjosenperä, Timo</t>
  </si>
  <si>
    <t>2404020</t>
  </si>
  <si>
    <t>Spatially optimized health services – Effectiveness and equality of primary health care service network accessibility in Northern Ostrobothnia</t>
  </si>
  <si>
    <t>Proceedings, 27th Annual GIScience Research UK Conference (GISRUK), 23-26 April 2019 Newcastle upon Tyne, UK</t>
  </si>
  <si>
    <t>GISRUK</t>
  </si>
  <si>
    <t>nnual GIScience Research UK Conference</t>
  </si>
  <si>
    <t>https://github.com/geospatialncl/gisruk2019_papers/raw/master/papers/presentations_full/Session5/TrackA/GISRUK_2019_paper_31.pdf</t>
  </si>
  <si>
    <t>31</t>
  </si>
  <si>
    <t>Accessibility; Health care; Location-allocation; Population; Public transports</t>
  </si>
  <si>
    <t>50063694</t>
  </si>
  <si>
    <t>Heikkinen Elina Tuulia Kaarina</t>
  </si>
  <si>
    <t>Pevtsov, Alexei A.; Tlatova, Kseniya A.; Pevtsov, Alexander A.; Heikkinen, Elina; Virtanen, Ilpo; Karachik, Nina V.; Bertello, Luca; Tlatov, Andrey G.; Ulrich, Roger; Mursula, Kalevi</t>
  </si>
  <si>
    <t>Heikkinen, Elina Tuulia Kaarina</t>
  </si>
  <si>
    <t>Reconstructing solar magnetic fields from historical observations V. Sunspot magnetic field measurements at Mount Wilson Observatory</t>
  </si>
  <si>
    <t>10.1051/0004-6361/201834985</t>
  </si>
  <si>
    <t>https://doi.org/10.1051/0004-6361/201834985</t>
  </si>
  <si>
    <t>http://urn.fi/urn:nbn:fi-fe2019092429655</t>
  </si>
  <si>
    <t>A103</t>
  </si>
  <si>
    <t>WOS:000480655500009</t>
  </si>
  <si>
    <t>Sun: magnetic fields; sunspots; history and philosophy of astronomy; astronomical databases: miscellaneous</t>
  </si>
  <si>
    <t>50024396</t>
  </si>
  <si>
    <t>Ylänne Henni Talvikki</t>
  </si>
  <si>
    <t>Ylänne, Henni; Stark, Sari</t>
  </si>
  <si>
    <t>Ylänne, Henni Talvikki</t>
  </si>
  <si>
    <t>Distinguishing Rapid and Slow C Cycling Feedbacks to Grazing in Sub-arctic Tundra</t>
  </si>
  <si>
    <t>1145-1159</t>
  </si>
  <si>
    <t>10.1007/s10021-018-0329-y</t>
  </si>
  <si>
    <t>https://doi.org/10.1007/s10021-018-0329-y</t>
  </si>
  <si>
    <t>http://urn.fi/urn:nbn:fi-fe2019092730141</t>
  </si>
  <si>
    <t>1183;1172</t>
  </si>
  <si>
    <t>Kasvibiologia, mikrobiologia, virologia;Ympäristötiede</t>
  </si>
  <si>
    <t>WOS:000480546800015</t>
  </si>
  <si>
    <t>herbivory; reindeer; carbon balance; CO2 flux; extracellular enzyme activities; microbial respiration</t>
  </si>
  <si>
    <t>Schrodt, Franziska; Bailey, Joseph J.; Kissling, W. Daniel; Rijsdijk, Kenneth F.; Seijmonsbergen, Arie C.; van Ree, Derk; Hjort, Jan; Lawley, Russell S.; Williams, Christopher N.; Anderson, Mark G.; Beier, Paul; van Beukering, Pieter; Boyd, Doreen S.; Brilha, Jose; Carcavilla, Luis; Dahlin, Kyla M.; Gill, Joel C.; Gordon, John E.; Gray, Murray; Grundy, Mike</t>
  </si>
  <si>
    <t>Hjort, Jan Kenneth</t>
  </si>
  <si>
    <t>To advance sustainable stewardship, we must document not only biodiversity but geodiversity</t>
  </si>
  <si>
    <t>Proceedings of the National Academy of Sciences of the United States of America</t>
  </si>
  <si>
    <t>16155-16158</t>
  </si>
  <si>
    <t>0027-8424</t>
  </si>
  <si>
    <t>1091-6490</t>
  </si>
  <si>
    <t>9.58/2018,9.504/2017,9.661/2016,9.423/2015,9.674/2014,9.809/2013,9.737/2012,9.681/2011,9.771/2010,9.432/2009</t>
  </si>
  <si>
    <t>10.1073/pnas.1911799116</t>
  </si>
  <si>
    <t>https://doi.org/10.1073/pnas.1911799116</t>
  </si>
  <si>
    <t>WOS:000481404300001</t>
  </si>
  <si>
    <t>Marttila, Maare; Louhi, Pauliina; Huusko, Ari; Vehanen, Teppo; Mäki-Petäys, Aki; Erkinaro, Jaakko; Syrjänen, Jukka Tapani; Muotka, Timo</t>
  </si>
  <si>
    <t>Synthesis of habitat restoration impacts on young-of-the-year salmonids in boreal rivers</t>
  </si>
  <si>
    <t>Reviews in fish biology and fisheries</t>
  </si>
  <si>
    <t>513-527</t>
  </si>
  <si>
    <t>0960-3166</t>
  </si>
  <si>
    <t>1573-5184</t>
  </si>
  <si>
    <t>3.506/2018</t>
  </si>
  <si>
    <t>10.1007/s11160-019-09557-z</t>
  </si>
  <si>
    <t>https://doi.org/10.1007/s11160-019-09557-z</t>
  </si>
  <si>
    <t>http://urn.fi/urn:nbn:fi-fe2019090526917</t>
  </si>
  <si>
    <t>WOS:000479264500001</t>
  </si>
  <si>
    <t>Atlantic salmon; Brown trout; Habitat improvement; Juvenile salmonids; Meta-analysis; River restoration</t>
  </si>
  <si>
    <t>Mennickent, R. E.; Cabezas, M.; Djurasevic, G.; Rivinius, T.; Hadrava, P.; Poleski, R.; Soszynski, I.; Celedon, L.; Astudillo-Defru, N.; Raj, A.; Fernandez-Trincado, J. G.; Schmidtobreick, L.; Tappert, C.; Neustroev, V.; Porritt, I.</t>
  </si>
  <si>
    <t>On the long-cycle variability of the Algol OGLE-LMC-DPV-065 and its stellar, orbital, and disc parameters</t>
  </si>
  <si>
    <t>487</t>
  </si>
  <si>
    <t>4169-4180</t>
  </si>
  <si>
    <t>10.1093/mnras/stz1355</t>
  </si>
  <si>
    <t>https://doi.org/10.1093/mnras/stz1355</t>
  </si>
  <si>
    <t>http://urn.fi/urn:nbn:fi-fe2019090526733</t>
  </si>
  <si>
    <t>WOS:000478053200089</t>
  </si>
  <si>
    <t>stars: binaries: eclipsing; close; spectroscopic - stars: activity; circumstellar matter - fundamental parameters</t>
  </si>
  <si>
    <t>Kawamura, S.; Hosokawa, K.; Kurita, S.; Oyama, S.; Miyoshi, Y.; Kasahara, Y.; Ozaki, M.; Matsuda, S.; Matsuoka, A.; Kozelov, B.; Kawamura, Y.; Shinohara, I</t>
  </si>
  <si>
    <t>Tracking the Region of High Correlation Between Pulsating Aurora and Chorus: Simultaneous Observations With Arase Satellite and Ground-Based All-Sky Imager in Russia</t>
  </si>
  <si>
    <t>2769-2778</t>
  </si>
  <si>
    <t>10.1029/2019JA026496</t>
  </si>
  <si>
    <t>https://doi.org/10.1029/2019JA026496</t>
  </si>
  <si>
    <t>http://urn.fi/urn:nbn:fi-fe2019091728506</t>
  </si>
  <si>
    <t>WOS:000477707800029</t>
  </si>
  <si>
    <t>Pulsating Aurora; Chorus wave</t>
  </si>
  <si>
    <t>Holappa, L.; Gopalswamy, N.; Mursula, K.</t>
  </si>
  <si>
    <t>Holappa, Lauri Aarni Ilari</t>
  </si>
  <si>
    <t>Explicit IMF B-y-Effect Maximizes at Subauroral Latitudes (Dedicated to the Memory of Eigil Friis-Christensen)</t>
  </si>
  <si>
    <t>2854-2863</t>
  </si>
  <si>
    <t>10.1029/2018JA026285</t>
  </si>
  <si>
    <t>https://doi.org/10.1029/2018JA026285</t>
  </si>
  <si>
    <t>http://urn.fi/urn:nbn:fi-fe2019091728507</t>
  </si>
  <si>
    <t>WOS:000477707800037</t>
  </si>
  <si>
    <t>Geomagnetic activity; Coronal mass ejections; Space weather</t>
  </si>
  <si>
    <t>50014561</t>
  </si>
  <si>
    <t>Holappa Lauri Aarni Ilari</t>
  </si>
  <si>
    <t>https://orcid.org/0000-0002-7394-6003</t>
  </si>
  <si>
    <t>Leffler, A. Joshua; Beard, Karen H.; Kelsey, Katharine C.; Choi, Ryan T.; Schmutz, Joel A.; Welker, Jeffrey M.</t>
  </si>
  <si>
    <t>Cloud cover and delayed herbivory relative to timing of spring onset interact to dampen climate change impacts on net ecosystem exchange in a coastal Alaskan wetland</t>
  </si>
  <si>
    <t>Environmental research letters</t>
  </si>
  <si>
    <t>1748-9326</t>
  </si>
  <si>
    <t>6.192/2018,4.541/2017,4.404/2016,4.134/2015,3.906/2014,4.09/2013,3.582/2012</t>
  </si>
  <si>
    <t>10.1088/1748-9326/ab1c91</t>
  </si>
  <si>
    <t>https://doi.org/10.1088/1748-9326/ab1c91</t>
  </si>
  <si>
    <t>http://urn.fi/urn:nbn:fi-fe2019100731401</t>
  </si>
  <si>
    <t>084030</t>
  </si>
  <si>
    <t>WOS:000478679100002</t>
  </si>
  <si>
    <t>phenological mismatch; net ecosystem exchange; migratory geese; grazing; herbivory; Arctic ecosystem; cloud cover</t>
  </si>
  <si>
    <t>Border-regional resilience in EU internal and external border areas in Finland</t>
  </si>
  <si>
    <t>1587-1606</t>
  </si>
  <si>
    <t>10.1080/09654313.2019.1595531</t>
  </si>
  <si>
    <t>https://doi.org/10.1080/09654313.2019.1595531</t>
  </si>
  <si>
    <t>http://urn.fi/urn:nbn:fi-fe202001131966</t>
  </si>
  <si>
    <t>WOS:000463478100001</t>
  </si>
  <si>
    <t>Regional resilience; border region; border-regional resilience; mobility; tourism</t>
  </si>
  <si>
    <t>Zhou, Tian; Xiong, Yi; Yue, Yun; Lu, Yan; Chen, Yan-na; He, Tian-tian; Ren, Feng-zhang; Singh, Harishchandra; Kömi, Jukka; Huttula, Marko; Wei, Cao</t>
  </si>
  <si>
    <t>Singh, Harishchandra</t>
  </si>
  <si>
    <t>Cao Wei, Huttula Marko Risto, Kömi Jukka Ilmari</t>
  </si>
  <si>
    <t>2405340,2402210</t>
  </si>
  <si>
    <t>Materiaali- ja konetekniikka,Nano- ja molekyylisysteemien tutkimusyksikkö (NANOMO)</t>
  </si>
  <si>
    <t>Controlled cold rolling effect on microstructure and mechanical propertiesof Ce-modified SAF 2507 super duplex stainless steel</t>
  </si>
  <si>
    <t>Materials science and engineering a: structural materials properties microstructure and processing</t>
  </si>
  <si>
    <t>766</t>
  </si>
  <si>
    <t>138352</t>
  </si>
  <si>
    <t>0921-5093</t>
  </si>
  <si>
    <t>1873-4936</t>
  </si>
  <si>
    <t>4.081/2018,3.414/2017,3.094/2016,2.647/2015,2.567/2014,2.409/2013,2.108/2012,2.003/2011,2.09/2010</t>
  </si>
  <si>
    <t>10.1016/j.msea.2019.138352</t>
  </si>
  <si>
    <t>http://doi.org/10.1016/j.msea.2019.138352</t>
  </si>
  <si>
    <t>WOS:000496607000010</t>
  </si>
  <si>
    <t>Super duplex stainless steel; Cold rolling; Microstructure; Mechanical properties; Deformation-induced martensitic; transformation</t>
  </si>
  <si>
    <t>50134312</t>
  </si>
  <si>
    <t>Singh Harishchandra</t>
  </si>
  <si>
    <t>50096068</t>
  </si>
  <si>
    <t>Gedrimiene Egle</t>
  </si>
  <si>
    <t>https://orcid.org/0000-0003-2586-2582</t>
  </si>
  <si>
    <t>Oppiminen ja oppimisprosessit</t>
  </si>
  <si>
    <t>Gedrimiene, Egle; Silvola, Anni; Pursiainen, Jouni; Rusanen, Jarmo; Muukkonen, Hanni</t>
  </si>
  <si>
    <t>Gedrimiene, Egle</t>
  </si>
  <si>
    <t>Kasvatustieteiden tiedekunta/Oppiminen ja oppimisprosessit</t>
  </si>
  <si>
    <t>Muukkonen-van der Meer Hanni-Mari, Pursiainen Jouni Tapani, Rusanen Jarmo Juhani, Silvola Anni Emilia</t>
  </si>
  <si>
    <t>2405530,2402060,2401030</t>
  </si>
  <si>
    <t>Kestävä kemia,Maantiede,Oppiminen ja oppimisprosessit</t>
  </si>
  <si>
    <t>Learning Analytics in Education: Literature Review and Case Examples From Vocational Education</t>
  </si>
  <si>
    <t>Scandinavian journal of educational research</t>
  </si>
  <si>
    <t>[Epub ahead of print 29 Aug 2019]</t>
  </si>
  <si>
    <t>1-15</t>
  </si>
  <si>
    <t>0031-3831</t>
  </si>
  <si>
    <t>1470-1170</t>
  </si>
  <si>
    <t>1.432/2018,1.167/2017,0.768/2016,0.41/2015,0.568/2014,0.408/2013,0.397/2012,0.268/2011,0.535/2010</t>
  </si>
  <si>
    <t>10.1080/00313831.2019.1649718</t>
  </si>
  <si>
    <t>http://dx.doi.org/10.1080/00313831.2019.1649718</t>
  </si>
  <si>
    <t>http://urn.fi/urn:nbn:fi-fe2019090627071</t>
  </si>
  <si>
    <t>WOS:000484642300001</t>
  </si>
  <si>
    <t>Learning analytics; vocational education; educational technology; ethics</t>
  </si>
  <si>
    <t>50096151</t>
  </si>
  <si>
    <t>Silvola Anni Emilia</t>
  </si>
  <si>
    <t>50084656</t>
  </si>
  <si>
    <t>Muukkonen-van der Meer Hanni-Mari</t>
  </si>
  <si>
    <t>https://orcid.org/0000-0002-1086-1352</t>
  </si>
  <si>
    <t>Palma, David; Varnajot, Alix; Dalen, Kari; Basaran, Ilker K.; Brunette, Charles; Bystrowska, Marta; Korablina, Anastasia D.; Nowicki, Robynne C.; Ronge, Thomas A.</t>
  </si>
  <si>
    <t>Cruising the marginal ice zone: climate change and Arctic tourism</t>
  </si>
  <si>
    <t>215-235</t>
  </si>
  <si>
    <t>10.1080/1088937X.2019.1648585</t>
  </si>
  <si>
    <t>http://dx.doi.org/10.1080/1088937X.2019.1648585</t>
  </si>
  <si>
    <t>http://urn.fi/urn:nbn:fi-fe2019091027624</t>
  </si>
  <si>
    <t>WOS:000501873700001</t>
  </si>
  <si>
    <t>Marginal ice zone; Arctic tourism; Arctic Ocean; cruise tourism; climate change</t>
  </si>
  <si>
    <t>Racializing surveillance through language: the role of selective translation in the promotion of public vigilance against migrants</t>
  </si>
  <si>
    <t>Ethnic and racial studies</t>
  </si>
  <si>
    <t>[Epub ahead of print 03 Sep 2019]</t>
  </si>
  <si>
    <t>0141-9870</t>
  </si>
  <si>
    <t>1466-4356</t>
  </si>
  <si>
    <t>1.268/2018</t>
  </si>
  <si>
    <t>10.1080/01419870.2019.1654115</t>
  </si>
  <si>
    <t>http://dx.doi.org/10.1080/01419870.2019.1654115</t>
  </si>
  <si>
    <t>http://urn.fi/urn:nbn:fi-fe2019091027618</t>
  </si>
  <si>
    <t>WOS:000483922100001</t>
  </si>
  <si>
    <t>Language; migration; racialization; surveillance; translation; vigilance</t>
  </si>
  <si>
    <t>Luchetta, Sara; Ridanpää, Juha</t>
  </si>
  <si>
    <t>The More-Than-Representational Lives of Literary Maps</t>
  </si>
  <si>
    <t>Literary geographies</t>
  </si>
  <si>
    <t>11-15</t>
  </si>
  <si>
    <t>2397-1797</t>
  </si>
  <si>
    <t>https://www.literarygeographies.net/index.php/LitGeogs/article/view/209/pdf_1</t>
  </si>
  <si>
    <t>http://urn.fi/urn:nbn:fi-fe2019091328034</t>
  </si>
  <si>
    <t>519;6122</t>
  </si>
  <si>
    <t>Yhteiskuntamaantiede, talousmaantiede;Kirjallisuuden tutkimus</t>
  </si>
  <si>
    <t>Zimmerbauer, Kaj; Paasi, Anssi</t>
  </si>
  <si>
    <t>Zimmerbauer, Kaj Stefan</t>
  </si>
  <si>
    <t>Hard work with soft spaces (and vice versa): problematizing the transforming planning spaces</t>
  </si>
  <si>
    <t>[Epub ahead of print 16 Aug 2019]</t>
  </si>
  <si>
    <t>10.1080/09654313.2019.1653827</t>
  </si>
  <si>
    <t>https://doi.org/10.1080/09654313.2019.1653827</t>
  </si>
  <si>
    <t>http://urn.fi/urn:nbn:fi-fe2019091227987</t>
  </si>
  <si>
    <t>1171</t>
  </si>
  <si>
    <t>Geotieteet</t>
  </si>
  <si>
    <t>WOS:000481542400001</t>
  </si>
  <si>
    <t>Hard space; soft space; borders; planning; penumbral space</t>
  </si>
  <si>
    <t>50013613</t>
  </si>
  <si>
    <t>Ahola Juha Lennart</t>
  </si>
  <si>
    <t>https://orcid.org/0000-0001-7595-0711</t>
  </si>
  <si>
    <t>Kemiallinen prosessitekniikka</t>
  </si>
  <si>
    <t>Goldmann, Werner Marcelo; Anthonykutty, Jinto Manjaly; Ahola, Juha; Komulainen, Sanna; Hiltunen, Sami; Kantola, Anu M.; Telkki, Ville-Veikko; Tanskanen, Juha</t>
  </si>
  <si>
    <t>Goldmann Valdes, Werner Marcelo</t>
  </si>
  <si>
    <t>Teknillinen tiedekunta/Kemiallinen prosessitekniikka</t>
  </si>
  <si>
    <t>Ahola Juha Lennart, Hiltunen Sami Petteri, Kantola Anu Maria, Komulainen Sanna Tuulikki, Tanskanen Juha Petri, Telkki Ville-Veikko Aukusti</t>
  </si>
  <si>
    <t>2405540,2402220</t>
  </si>
  <si>
    <t>Kemiallinen prosessitekniikka,NMR-spektroskopia</t>
  </si>
  <si>
    <t>Effect of Process Variables on the Solvolysis Depolymerization of Pine Kraft Lignin</t>
  </si>
  <si>
    <t>Waste and biomass valorization</t>
  </si>
  <si>
    <t>[Epub ahead of print 28 May 2019]</t>
  </si>
  <si>
    <t>1-12</t>
  </si>
  <si>
    <t>1877-2641</t>
  </si>
  <si>
    <t>1877-265X</t>
  </si>
  <si>
    <t>2.358/2018,1.874/2017,1.337/2016,0.915/2015</t>
  </si>
  <si>
    <t>10.1007/s12649-019-00701-1</t>
  </si>
  <si>
    <t>https://doi.org/10.1007/s12649-019-00701-1</t>
  </si>
  <si>
    <t>http://urn.fi/urn:nbn:fi-fe202002256472</t>
  </si>
  <si>
    <t>Lignin; Solvolysis; Depolymerization; Formic acid</t>
  </si>
  <si>
    <t>50013601</t>
  </si>
  <si>
    <t>Tanskanen Juha Petri</t>
  </si>
  <si>
    <t>50047685</t>
  </si>
  <si>
    <t>Goldmann Valdes Werner Marcelo</t>
  </si>
  <si>
    <t>https://orcid.org/0000-0002-5924-0418</t>
  </si>
  <si>
    <t>50085174</t>
  </si>
  <si>
    <t>Hiltunen Sami Petteri</t>
  </si>
  <si>
    <t>Virtanen, Iiro</t>
  </si>
  <si>
    <t>Surface flux transport simulations of the photospheric magnetic field</t>
  </si>
  <si>
    <t>978-952-62-2328-5</t>
  </si>
  <si>
    <t>978-952-62-2329-2</t>
  </si>
  <si>
    <t>http://urn.fi/urn:isbn:9789526223292</t>
  </si>
  <si>
    <t>Photosphere; Solar activity; Solar magnetic field</t>
  </si>
  <si>
    <t>50015506</t>
  </si>
  <si>
    <t>Autio Kaija Johanna</t>
  </si>
  <si>
    <t>Mitochondria and lipids</t>
  </si>
  <si>
    <t>Mäkelä, Anne M.; Hohtola, Esa; Miinalainen, Ilkka J.; Autio, Joonas A.; Schmitz, Werner; Niemi, Kalle J.; Hiltunen, J. Kalervo; Autio, Kaija J.</t>
  </si>
  <si>
    <t>Hohtola, Esa Juhani</t>
  </si>
  <si>
    <t>Autio Kaija Johanna, Hiltunen Jukka Kalervo, Miinalainen Ilkka Juhani</t>
  </si>
  <si>
    <t>2406700,2403310,2402640</t>
  </si>
  <si>
    <t>Biocenter Core,Medical Research Center (MRC),Mitochondria and lipids</t>
  </si>
  <si>
    <t>Mitochondrial 2,4-dienoyl-CoA reductase (Decr) deficiency and impairment of thermogenesis in mouse brown adipose tissue</t>
  </si>
  <si>
    <t>10.1038/s41598-019-48562-x</t>
  </si>
  <si>
    <t>https://doi.org/10.1038/s41598-019-48562-x</t>
  </si>
  <si>
    <t>https://europepmc.org/backend/ptpmcrender.fcgi?accid=PMC6700156&amp;blobtype=pdf</t>
  </si>
  <si>
    <t>12038</t>
  </si>
  <si>
    <t>3111</t>
  </si>
  <si>
    <t>Biolääketieteet</t>
  </si>
  <si>
    <t>WOS:000481590200079</t>
  </si>
  <si>
    <t>50013253</t>
  </si>
  <si>
    <t>Hiltunen Jukka Kalervo</t>
  </si>
  <si>
    <t>https://orcid.org/0000-0002-3073-9602</t>
  </si>
  <si>
    <t>50015512</t>
  </si>
  <si>
    <t>Miinalainen Ilkka Juhani</t>
  </si>
  <si>
    <t>https://orcid.org/0000-0002-3922-3442</t>
  </si>
  <si>
    <t>Kantola, Sini</t>
  </si>
  <si>
    <t>Suurin haaste on ihmisen nopeuttaman ilmastonmuutoksen myöntäminen” : Haastateltavana matkailu- ja virkistystutkimuksen professori ja johtaja Norma Nickerson Montanan yliopistosta (USA)"</t>
  </si>
  <si>
    <t>Matkailututkimus</t>
  </si>
  <si>
    <t>97-102</t>
  </si>
  <si>
    <t>1796-1300</t>
  </si>
  <si>
    <t>https://journal.fi/matkailututkimus/article/view/84343/43398</t>
  </si>
  <si>
    <t>Mironova, Irina; Bazilevskaya, Galina; Kovaltsov, Gennady; Artamonov, Anton; Rozanov, Eugene; Mishev, Alexander; Makhmutov, Vladimir; Karagodin, Arseniy; Golubenko, Ksenia</t>
  </si>
  <si>
    <t>Spectra of high energy electron precipitation and atmospheric ionization rates retrieval from balloon measurements</t>
  </si>
  <si>
    <t>693</t>
  </si>
  <si>
    <t>10.1016/j.scitotenv.2019.07.048</t>
  </si>
  <si>
    <t>https://doi.org/10.1016/j.scitotenv.2019.07.048</t>
  </si>
  <si>
    <t>http://urn.fi/urn:nbn:fi-fe2019091728513</t>
  </si>
  <si>
    <t>133242</t>
  </si>
  <si>
    <t>WOS:000489694700109</t>
  </si>
  <si>
    <t>High and relativistic energy electron precipitation (HEEP); Polar atmosphere; Balloon observations; Electron spectra and ionization rates</t>
  </si>
  <si>
    <t>Toivanen, Maija</t>
  </si>
  <si>
    <t>Geodiversiteetti luonnon monimuotoisuuden näyttämönä</t>
  </si>
  <si>
    <t>17.1.2019</t>
  </si>
  <si>
    <t>1-4</t>
  </si>
  <si>
    <t>https://www.versuslehti.fi/kriittinen-tila/geodiversiteetti-luonnon-monimuotoisuuden-nayttamona/</t>
  </si>
  <si>
    <t>http://urn.fi/urn:nbn:fi-fe2019092730089</t>
  </si>
  <si>
    <t>1171;1172;1181</t>
  </si>
  <si>
    <t>Geotieteet;Ympäristötiede;Ekologia, evoluutiobiologia</t>
  </si>
  <si>
    <t>Choi, Ryan T.; Beard, Karen H.; Leffler, A. Joshua; Kelsey, Katharine C.; Schmutz, Joel A.; Welker, Jeffrey M.</t>
  </si>
  <si>
    <t>Phenological mismatch between season advancement and migration timing alters Arctic plant traits</t>
  </si>
  <si>
    <t>Journal of ecology</t>
  </si>
  <si>
    <t>2503-2518</t>
  </si>
  <si>
    <t>0022-0477</t>
  </si>
  <si>
    <t>1365-2745</t>
  </si>
  <si>
    <t>5.687/2018,5.172/2017,5.813/2016,6.18/2015,5.521/2014,5.694/2013,5.431/2012,5.044/2011,5.26/2010,4.69/2009</t>
  </si>
  <si>
    <t>10.1111/1365-2745.13191</t>
  </si>
  <si>
    <t>https://doi.org/10.1111/1365-2745.13191</t>
  </si>
  <si>
    <t>http://urn.fi/urn:nbn:fi-fe2019093030530</t>
  </si>
  <si>
    <t>WOS:000484311000037</t>
  </si>
  <si>
    <t>Carex subspathacea; global change ecology; goose herbivory; migration timing; pacific black brant; plant-herbivore interactions; spring green-up; trophic mismatch</t>
  </si>
  <si>
    <t>50124085</t>
  </si>
  <si>
    <t>Aminikhah Mahdi</t>
  </si>
  <si>
    <t>Pasalari, Hasan; Ataei-Pirkooh, Angila; Aminikhah, Mahdi; Jafari, Ahmad Jonidi; Farzadkia, Mahdi</t>
  </si>
  <si>
    <t>Aminikhah, Mahdi</t>
  </si>
  <si>
    <t>Assessment of airborne enteric viruses emitted from wastewater treatment plant: Atmospheric dispersion model, quantitative microbial risk assessment, disease burden</t>
  </si>
  <si>
    <t>Environmental pollution</t>
  </si>
  <si>
    <t>253</t>
  </si>
  <si>
    <t>464-473</t>
  </si>
  <si>
    <t>0269-7491</t>
  </si>
  <si>
    <t>1873-6424</t>
  </si>
  <si>
    <t>5.714/2018,4.358/2017,5.099/2016,4.839/2015,4.143/2014,3.902/2013,3.73/2012,3.746/2011,3.395/2010,3.426/2009</t>
  </si>
  <si>
    <t>10.1016/j.envpol.2019.07.010</t>
  </si>
  <si>
    <t>http://doi.org/10.1016/j.envpol.2019.07.010</t>
  </si>
  <si>
    <t>WOS:000483406700049</t>
  </si>
  <si>
    <t>Risk assessment; Gaussian plume model; Disability adjusted life years (DALY); Infectious viruses; Health impact; Bioaerosol</t>
  </si>
  <si>
    <t>50070616</t>
  </si>
  <si>
    <t>Lee Kyungmin</t>
  </si>
  <si>
    <t>Hundsdoerfer, Anna K.; Lee, Kyung Min; Kitching, Ian J.; Mutanen, Marko</t>
  </si>
  <si>
    <t>Lee, Kyungmin</t>
  </si>
  <si>
    <t>Genome-wide SNP Data Reveal an Overestimation of Species Diversity in a Group of Hawkmoths</t>
  </si>
  <si>
    <t>Genome biology and evolution</t>
  </si>
  <si>
    <t>2136-2150</t>
  </si>
  <si>
    <t>1759-6653</t>
  </si>
  <si>
    <t>3.726/2018,3.94/2017,3.979/2016,4.098/2015,4.229/2014,4.532/2013</t>
  </si>
  <si>
    <t>10.1093/gbe/evz113</t>
  </si>
  <si>
    <t>https://doi.org/10.1093/gbe/evz113</t>
  </si>
  <si>
    <t>http://urn.fi/urn:nbn:fi-fe2019092029100</t>
  </si>
  <si>
    <t>WOS:000484266300007</t>
  </si>
  <si>
    <t>speciation; species delineation; gene flow; RAD-sequencing; taxonomy; oversplitting</t>
  </si>
  <si>
    <t>Dimension Bounds in Monotonicity Methods for the Helmholtz Equation</t>
  </si>
  <si>
    <t>Siam journal on mathematical analysis</t>
  </si>
  <si>
    <t>2995-3019</t>
  </si>
  <si>
    <t>0036-1410</t>
  </si>
  <si>
    <t>1095-7154</t>
  </si>
  <si>
    <t>1.334/2018</t>
  </si>
  <si>
    <t>10.1137/19M1240708</t>
  </si>
  <si>
    <t>https://doi.org/10.1137/19m1240708</t>
  </si>
  <si>
    <t>http://urn.fi/urn:nbn:fi-fe2019092629903</t>
  </si>
  <si>
    <t>WOS:000483950800007</t>
  </si>
  <si>
    <t>inverse problems; Helmholtz equation; montonicity method</t>
  </si>
  <si>
    <t>Xu, Heqiucen; Shiokawa, Kazuo; Oyama, Shin-ichiro; Otsuka, Yuichi</t>
  </si>
  <si>
    <t>Thermospheric wind variations observed by a Fabry-Perot interferometer at Tromso, Norway, at substorm onsets</t>
  </si>
  <si>
    <t>Earth planets and space</t>
  </si>
  <si>
    <t>71</t>
  </si>
  <si>
    <t>1343-8832</t>
  </si>
  <si>
    <t>1880-5981</t>
  </si>
  <si>
    <t>2.736/2018,2.773/2017,2.243/2016,1.871/2015</t>
  </si>
  <si>
    <t>10.1186/s40623-019-1072-0</t>
  </si>
  <si>
    <t>https://doi.org/10.1186/s40623-019-1072-0</t>
  </si>
  <si>
    <t>http://urn.fi/urn:nbn:fi-fe2019092629919</t>
  </si>
  <si>
    <t>93</t>
  </si>
  <si>
    <t>WOS:000483483500001</t>
  </si>
  <si>
    <t>Fabry-Perot interferometer; Substorm; Thermosphere</t>
  </si>
  <si>
    <t>Scott, Daniel; Hall, C. Michael; Gössling, Stefan</t>
  </si>
  <si>
    <t>Global tourism vulnerability to climate change</t>
  </si>
  <si>
    <t>Annals of tourism research</t>
  </si>
  <si>
    <t>77</t>
  </si>
  <si>
    <t>49-61</t>
  </si>
  <si>
    <t>0160-7383</t>
  </si>
  <si>
    <t>1873-7722</t>
  </si>
  <si>
    <t>5.493/2018,5.086/2017,3.194/2016,2.275/2015,2.685/2014,2.795/2013,3.683/2012</t>
  </si>
  <si>
    <t>10.1016/j.annals.2019.05.007</t>
  </si>
  <si>
    <t>https://doi.org/10.1016/j.annals.2019.05.007</t>
  </si>
  <si>
    <t>WOS:000483413500005</t>
  </si>
  <si>
    <t>Tourism; Climate change; Impacts; Adaptive capacity; Decarbonization; Sustainable development goals</t>
  </si>
  <si>
    <t>Serra, P.; Maccagni, F. M.; Kleiner, D.; de Blok, W. J. G.; van Gorkom, J. H.; Hugo, B.; Iodice, E.; Jozsa, G. I. G.; Kamphuis, P.; Kraan-Korteweg, R.; Loni, A.; Makhathini, S.; Molnar, D.; Oosterloo, T.; Peletier, R.; Ramaila, A.; Ramatsoku, M.; Smirnov, O.; Smith, M.; Spavone, M.</t>
  </si>
  <si>
    <t>Neutral hydrogen gas within and around NGC 1316</t>
  </si>
  <si>
    <t>10.1051/0004-6361/201936114</t>
  </si>
  <si>
    <t>https://doi.org/10.1051/0004-6361/201936114</t>
  </si>
  <si>
    <t>http://urn.fi/urn:nbn:fi-fe2019092529842</t>
  </si>
  <si>
    <t>A122</t>
  </si>
  <si>
    <t>WOS:000482750100002</t>
  </si>
  <si>
    <t>galaxies: interactions; galaxies: ISM; galaxies: individual: NGC 1316</t>
  </si>
  <si>
    <t>Asikainen, T.</t>
  </si>
  <si>
    <t>New Homogeneous Composite Of Energetic Electron Fluxes From POES: 2. Intercalibration of SEM-1 and SEM-2</t>
  </si>
  <si>
    <t>5761-5782</t>
  </si>
  <si>
    <t>2.821/2018</t>
  </si>
  <si>
    <t>10.1029/2019JA026699</t>
  </si>
  <si>
    <t>https://doi.org/10.1029/2019JA026699</t>
  </si>
  <si>
    <t>http://urn.fi/urn:nbn:fi-fe2019092630047</t>
  </si>
  <si>
    <t>WOS:000482985600051</t>
  </si>
  <si>
    <t>energetic electrons; POES; MEPED instrument; data correction</t>
  </si>
  <si>
    <t>Laine, A. M.; Frolking, S.; Tahvanainen, T.; Tolvanen, A.; Tuittila, E-S</t>
  </si>
  <si>
    <t>Spring-season flooding is a primary control of vegetation succession trajectories in primary mires</t>
  </si>
  <si>
    <t>Mires and peat</t>
  </si>
  <si>
    <t>1819-754X</t>
  </si>
  <si>
    <t>1.868/2018,1.326/2017,1.129/2016,1.095/2015</t>
  </si>
  <si>
    <t>10.19189/MaP.2019.BG.393</t>
  </si>
  <si>
    <t>https://doi.org/10.19189/MaP.2019.BG.393</t>
  </si>
  <si>
    <t>http://urn.fi/urn:nbn:fi-fe202002216118</t>
  </si>
  <si>
    <t>WOS:000482659000010</t>
  </si>
  <si>
    <t>forestry drainage; regime shift; water table</t>
  </si>
  <si>
    <t>Tabell, Jukka; Mutanen, Marko; Siloaho, Reijo</t>
  </si>
  <si>
    <t>Coleophora sirella Tabell &amp; Mutanen, sp. n. from Finland (Lepidoptera: Coleophoridae)</t>
  </si>
  <si>
    <t>Entomologica fennica</t>
  </si>
  <si>
    <t>49-56</t>
  </si>
  <si>
    <t>0785-8760</t>
  </si>
  <si>
    <t>2489-4966</t>
  </si>
  <si>
    <t>0.658/2018,0.256/2017,0.329/2016</t>
  </si>
  <si>
    <t>10.33338/ef.82918</t>
  </si>
  <si>
    <t>https://doi.org/10.33338/ef.82918</t>
  </si>
  <si>
    <t>WOS:000482698900001</t>
  </si>
  <si>
    <t>Hakala, Sanja Maria; Seppä, Perttu; Helanterä, Heikki</t>
  </si>
  <si>
    <t>Evolution of dispersal in ants (Hymenoptera: Formicidae): a review on the dispersal strategies of sessile superorganisms</t>
  </si>
  <si>
    <t>Myrmecological News</t>
  </si>
  <si>
    <t>35-55</t>
  </si>
  <si>
    <t>1025-6164</t>
  </si>
  <si>
    <t>1994-4136</t>
  </si>
  <si>
    <t>Itävalta</t>
  </si>
  <si>
    <t>2.619/2018,1.838/2017,1.805/2016,2.386/2015,2.898/2014,1.582/2013,2.157/2012,2.644/2011</t>
  </si>
  <si>
    <t>10.25849/myrmecol.news_029:035</t>
  </si>
  <si>
    <t>https://doi.org/10.25849/myrmecol.news_029:035</t>
  </si>
  <si>
    <t>http://urn.fi/urn:nbn:fi-fe2019092329328</t>
  </si>
  <si>
    <t>WOS:000482711800003</t>
  </si>
  <si>
    <t>Colony founding; dispersal conflict; inbreeding; inclusive fitness; kin competition; kin selection; local resource competition; mating flight; mating system; philopatry; resource allocation; sex bias</t>
  </si>
  <si>
    <t>Allen, Scott T.; Jasechko, Scott; Berghuijs, Wouter R.; Welker, Jeffrey M.; Goldsmith, Gregory R.; Kirchner, James W.</t>
  </si>
  <si>
    <t>Global sinusoidal seasonality in precipitation isotopes</t>
  </si>
  <si>
    <t>Hydrology and earth system sciences</t>
  </si>
  <si>
    <t>3423-3436</t>
  </si>
  <si>
    <t>1027-5606</t>
  </si>
  <si>
    <t>1607-7938</t>
  </si>
  <si>
    <t>4.936/2018,4.256/2017,4.437/2016,3.99/2015,3.535/2014,3.642/2013,3.587/2012</t>
  </si>
  <si>
    <t>10.5194/hess-23-3423-2019</t>
  </si>
  <si>
    <t>https://doi.org/10.5194/hess-23-3423-2019</t>
  </si>
  <si>
    <t>http://urn.fi/urn:nbn:fi-fe2019092329302</t>
  </si>
  <si>
    <t>1172;119</t>
  </si>
  <si>
    <t>Ympäristötiede;Muut luonnontieteet</t>
  </si>
  <si>
    <t>WOS:000482005200001</t>
  </si>
  <si>
    <t>Genetic relatedness and its causal role in the evolution of insect societies</t>
  </si>
  <si>
    <t>Journal of biosciences</t>
  </si>
  <si>
    <t>0250-5991</t>
  </si>
  <si>
    <t>0973-7138</t>
  </si>
  <si>
    <t>Intia</t>
  </si>
  <si>
    <t>10.1007/s12038-019-9894-2</t>
  </si>
  <si>
    <t>https://doi.org/10.1007/s12038-019-9894-2</t>
  </si>
  <si>
    <t>http://urn.fi/urn:nbn:fi-fe202001283725</t>
  </si>
  <si>
    <t>UNSP 107</t>
  </si>
  <si>
    <t>WOS:000481755700001</t>
  </si>
  <si>
    <t>Behavioral ecology; causal explanation; causal necessity; causal sufficiency; causation; group selection; inclusive fitness; kin selection; levels of selection; models; natural selection; necessary conditions; sociobiology</t>
  </si>
  <si>
    <t>Küttim, M.; Laine, A.M.; Küttim, L.; Ilomets, M.; Robroek, B.J.M.</t>
  </si>
  <si>
    <t>Winter climate change increases physiological stress in calcareous fen bryophytes</t>
  </si>
  <si>
    <t>695</t>
  </si>
  <si>
    <t>10.1016/j.scitotenv.2019.133867</t>
  </si>
  <si>
    <t>http://doi.org/10.1016/j.scitotenv.2019.133867</t>
  </si>
  <si>
    <t>133867</t>
  </si>
  <si>
    <t>Scopus:2-s2.0-85070645853</t>
  </si>
  <si>
    <t>WOS:000496802200052</t>
  </si>
  <si>
    <t>Chlorophyll; Mosses; Peatlands; Phenology; Snow</t>
  </si>
  <si>
    <t>García-Girón, J.; Fernández-Aláez, C.; Fernández-Aláez, M.; Alahuhta, J.</t>
  </si>
  <si>
    <t>Untangling the assembly of macrophyte metacommunities by means of taxonomic, functional and phylogenetic beta diversity patterns</t>
  </si>
  <si>
    <t>10.1016/j.scitotenv.2019.133616</t>
  </si>
  <si>
    <t>https://doi.org/10.1016/j.scitotenv.2019.133616</t>
  </si>
  <si>
    <t>133616</t>
  </si>
  <si>
    <t>Scopus:2-s2.0-85069961231</t>
  </si>
  <si>
    <t>WOS:000489694700123</t>
  </si>
  <si>
    <t>Aquatic plant; Dispersal limitation; Diversity facets; Null models; Species sorting; Stochasticity</t>
  </si>
  <si>
    <t>Kuusik, I.; Kook, M.; Pärna, R.; Kivimäki, A.; Käämbre, T.; Reisberg, L.; Kikas, A.; Kisand, V.</t>
  </si>
  <si>
    <t>Kivimäki, Antti Eerik</t>
  </si>
  <si>
    <t>The electronic structure of ionic liquids based on the TFSI anion: A gas phase UPS and DFT study</t>
  </si>
  <si>
    <t>Journal of molecular liquids</t>
  </si>
  <si>
    <t>0167-7322</t>
  </si>
  <si>
    <t>1873-3166</t>
  </si>
  <si>
    <t>4.561/2018,4.513/2017,3.648/2016</t>
  </si>
  <si>
    <t>10.1016/j.molliq.2019.111580</t>
  </si>
  <si>
    <t>http://doi.org/10.1016/j.molliq.2019.111580</t>
  </si>
  <si>
    <t>http://urn.fi/urn:nbn:fi-fe2019120245128</t>
  </si>
  <si>
    <t>111580</t>
  </si>
  <si>
    <t>Scopus:2-s2.0-85070955019</t>
  </si>
  <si>
    <t>WOS:000506712400014</t>
  </si>
  <si>
    <t>50125711</t>
  </si>
  <si>
    <t>Shi Ruxi</t>
  </si>
  <si>
    <t>Fan, A.; Fan, S.; Liao, L.; Shi, R.</t>
  </si>
  <si>
    <t>Shi, Ruxi</t>
  </si>
  <si>
    <t>Fuglede’s conjecture holds in Qp</t>
  </si>
  <si>
    <t>Mathematische annalen</t>
  </si>
  <si>
    <t>375</t>
  </si>
  <si>
    <t>1-2</t>
  </si>
  <si>
    <t>315-341</t>
  </si>
  <si>
    <t>0025-5831</t>
  </si>
  <si>
    <t>1432-1807</t>
  </si>
  <si>
    <t>1.356/2018,1.231/2017,1.314/2016,1.366/2015,1.13/2014,1.201/2013,1.378/2012,1.297/2011</t>
  </si>
  <si>
    <t>10.1007/s00208-019-01867-8</t>
  </si>
  <si>
    <t>http://doi.org/10.1007/s00208-019-01867-8</t>
  </si>
  <si>
    <t>Scopus:2-s2.0-85068870578</t>
  </si>
  <si>
    <t>WOS:000485324000011</t>
  </si>
  <si>
    <t>Beard, K.H.; Kelsey, K.C.; Leffler, A.J.; Welker, J.M.</t>
  </si>
  <si>
    <t>The Missing Angle: Ecosystem Consequences of Phenological Mismatch</t>
  </si>
  <si>
    <t>Trends in ecology and evolution</t>
  </si>
  <si>
    <t>34</t>
  </si>
  <si>
    <t>885-888</t>
  </si>
  <si>
    <t>0169-5347</t>
  </si>
  <si>
    <t>1872-8383</t>
  </si>
  <si>
    <t>15.236/2018,15.938/2017</t>
  </si>
  <si>
    <t>10.1016/j.tree.2019.07.019</t>
  </si>
  <si>
    <t>https://doi.org/10.1016/j.tree.2019.07.019</t>
  </si>
  <si>
    <t>Scopus:2-s2.0-85071139678</t>
  </si>
  <si>
    <t>WOS:000486454000007</t>
  </si>
  <si>
    <t>climate change; ecosystem functioning; ecosystem services; phenological asynchrony; trophic mismatch</t>
  </si>
  <si>
    <t>Wang, G.; Yang, Y.; Wu, P.; Shu, D.; Zhu, D.; Tan, C.; Cao, W.</t>
  </si>
  <si>
    <t>Effect of brazing temperature on microstructure and mechanical properties of TiAl/ZrB2 joint brazed with CuTiZrNi filler</t>
  </si>
  <si>
    <t>170-176</t>
  </si>
  <si>
    <t>10.1016/j.jmapro.2019.09.001</t>
  </si>
  <si>
    <t>https://doi.org/10.1016/j.jmapro.2019.09.001</t>
  </si>
  <si>
    <t>http://urn.fi/urn:nbn:fi-fe2019100932075</t>
  </si>
  <si>
    <t>Scopus:2-s2.0-85071921555</t>
  </si>
  <si>
    <t>WOS:000493221100016</t>
  </si>
  <si>
    <t>Amorphous filler; Brazing; Microstructure; Shear strength</t>
  </si>
  <si>
    <t>Dincă, V.; Lee, K.M.; Vila, R.; Mutanen, M.</t>
  </si>
  <si>
    <t>Lee Kyungmin, Mutanen Marko Johannes</t>
  </si>
  <si>
    <t>The conundrum of species delimitation: a genomic perspective on a mitogenetically super-variable butterfly</t>
  </si>
  <si>
    <t>1911</t>
  </si>
  <si>
    <t>20191311</t>
  </si>
  <si>
    <t>10.1098/rspb.2019.1311</t>
  </si>
  <si>
    <t>https://doi.org/10.1098/rspb.2019.1311</t>
  </si>
  <si>
    <t>http://urn.fi/urn:nbn:fi-fe2019100731564</t>
  </si>
  <si>
    <t>Scopus:2-s2.0-85072285884</t>
  </si>
  <si>
    <t>WOS:000486417800011</t>
  </si>
  <si>
    <t>double-digest RAD sequencing; genomics; Lepidoptera; mitochondrial DNA; speciation; Wolbachia</t>
  </si>
  <si>
    <t>Komatsu, K.J.; Avolio, M.L.; Lemoine, N.P.; Isbell, F.; Grman, E.; Houseman, G.R.; Koerner, S.E.; Johnson, D.S.; Wilcox, K.R.; Alatalo, J.M.; Anderson, J.P.; Aerts, R.; Baer, S.G.; Baldwin, A.H.; Bates, J.; Beierkuhnlein, C.; Belote, R.T.; Blair, J.; Bloor, J.M.; Bohlen, P.J.</t>
  </si>
  <si>
    <t>Global change effects on plant communities are magnified by time and the number of global change factors imposed</t>
  </si>
  <si>
    <t>17867-17873</t>
  </si>
  <si>
    <t>10.1073/pnas.1819027116</t>
  </si>
  <si>
    <t>https://doi.org/10.1073/pnas.1819027116</t>
  </si>
  <si>
    <t>Scopus:2-s2.0-85071788647</t>
  </si>
  <si>
    <t>WOS:000485140300046</t>
  </si>
  <si>
    <t>Community composition; Global change experiments; Herbaceous plants; Species richness</t>
  </si>
  <si>
    <t>Van Cann, J.; Koskela, E.; Mappes, T.; Sims, A.; Watts, P.C.</t>
  </si>
  <si>
    <t>Watts, Phillip Charles</t>
  </si>
  <si>
    <t>Intergenerational fitness effects of the early life environment in a wild rodent</t>
  </si>
  <si>
    <t>Journal of animal ecology</t>
  </si>
  <si>
    <t>88</t>
  </si>
  <si>
    <t>1355-1365</t>
  </si>
  <si>
    <t>0021-8790</t>
  </si>
  <si>
    <t>1365-2656</t>
  </si>
  <si>
    <t>4.364/2018,4.459/2017,4.474/2016,4.827/2015,4.504/2014,4.726/2013,4.841/2012,4.937/2011,4.457/2010</t>
  </si>
  <si>
    <t>10.1111/1365-2656.13039</t>
  </si>
  <si>
    <t>https://jyx.jyu.fi/handle/123456789/65697</t>
  </si>
  <si>
    <t>https://doi.org/10.1111/1365-2656.13039</t>
  </si>
  <si>
    <t>http://urn.fi/urn:nbn:fi-fe2019120545818</t>
  </si>
  <si>
    <t>Scopus:2-s2.0-85067429917</t>
  </si>
  <si>
    <t>early life; intergenerational plasticity; maternal effect; population density; predictive adaptive response; protein restriction; silver spoon; social environment</t>
  </si>
  <si>
    <t>Stivrins, N.; Aakala, T.; Ilvonen, L.; Pasanen, L.; Kuuluvainen, T.; Vasander, H.; Gałka, M.; Disbrey, H.R.; Liepins, J.; Holmström, L.; Seppä, H.</t>
  </si>
  <si>
    <t>Integrating fire-scar, charcoal and fungal spore data to study fire events in the boreal forest of northern Europe</t>
  </si>
  <si>
    <t>1480-1490</t>
  </si>
  <si>
    <t>10.1177/0959683619854524</t>
  </si>
  <si>
    <t>https://doi.org/10.1177/0959683619854524</t>
  </si>
  <si>
    <t>http://urn.fi/urn:nbn:fi-fe2019121848856</t>
  </si>
  <si>
    <t>Scopus:2-s2.0-85067953954</t>
  </si>
  <si>
    <t>WOS:000484498100008</t>
  </si>
  <si>
    <t>Finland; forest hollow; Neurospora; non-pollen palynomorphs; Russia; tree rings</t>
  </si>
  <si>
    <t>50127441</t>
  </si>
  <si>
    <t>Hyttinen Noora</t>
  </si>
  <si>
    <t>https://orcid.org/0000-0002-6025-5959</t>
  </si>
  <si>
    <t>Draper, Danielle C.; Myllys, Nanna; Hyttinen, Noora; Møller, Kristian H.; Kjaergaard, Henrik G.; Fry, Juliane L.; Smith, James N.; Kurtén, Theo</t>
  </si>
  <si>
    <t>Hyttinen, Noora</t>
  </si>
  <si>
    <t>Formation of Highly Oxidized Molecules from NO3 Radical Initiated Oxidation of δ-3-Carene : A Mechanistic Study</t>
  </si>
  <si>
    <t>ACS earth and space chemistry</t>
  </si>
  <si>
    <t>1460-1470</t>
  </si>
  <si>
    <t>2472-3452</t>
  </si>
  <si>
    <t>2.243/2018</t>
  </si>
  <si>
    <t>10.1021/acsearthspacechem.9b00143</t>
  </si>
  <si>
    <t>https://doi.org/10.1021/acsearthspacechem.9b00143</t>
  </si>
  <si>
    <t>Kemia</t>
  </si>
  <si>
    <t>Scopus:2-s2.0-85071626910</t>
  </si>
  <si>
    <t>WOS:000492426500008</t>
  </si>
  <si>
    <t>Computational; Mechanism; Monoterpenes; NO3 Radical; SOA Formation</t>
  </si>
  <si>
    <t>50015946</t>
  </si>
  <si>
    <t>Savolainen Outi Anitra</t>
  </si>
  <si>
    <t>Kemi, U.; Leinonen, P.H.; Savolainen, O.; Kuittinen, H.</t>
  </si>
  <si>
    <t>Savolainen, Outi Anitra</t>
  </si>
  <si>
    <t>2406700</t>
  </si>
  <si>
    <t>Inflorescence shoot elongation, but not flower primordia formation, is photoperiodically regulated in Arabidopsis lyrata</t>
  </si>
  <si>
    <t>Annals of botany</t>
  </si>
  <si>
    <t>91-102</t>
  </si>
  <si>
    <t>0305-7364</t>
  </si>
  <si>
    <t>1095-8290</t>
  </si>
  <si>
    <t>3.454/2018,3.646/2017,4.041/2016,3.982/2015,3.654/2014,3.295/2013,3.449/2012,4.03/2011,3.388/2010,3.501/2009</t>
  </si>
  <si>
    <t>10.1093/aob/mcz035</t>
  </si>
  <si>
    <t>https://doi.org/10.1093/aob/mcz035</t>
  </si>
  <si>
    <t>Scopus:2-s2.0-85071056624</t>
  </si>
  <si>
    <t>WOS:000493044300010</t>
  </si>
  <si>
    <t>Arabidopsis lyrata; FLOWERING LOCUS C; FLOWERING LOCUS T; circadian clock; critical daylength; flowering; inflorescence development; natural variation; perennial; photoperiod; vernalization</t>
  </si>
  <si>
    <t>Aikio, S.; Taulavuori, K.; Hurskainen, S.; Taulavuori, E.; Tuomi, J.</t>
  </si>
  <si>
    <t>Aikio, Sami Aslak</t>
  </si>
  <si>
    <t>Hurskainen Sonja Henriikka, Taulavuori Erja Birgitta, Taulavuori Kari Mikko Juhani</t>
  </si>
  <si>
    <t>Contributions of day length, temperature and individual variability on the rate and timing of leaf senescence in the common lilac Syringa vulgaris</t>
  </si>
  <si>
    <t>Tree physiology</t>
  </si>
  <si>
    <t>39</t>
  </si>
  <si>
    <t>961-970</t>
  </si>
  <si>
    <t>0829-318X</t>
  </si>
  <si>
    <t>1758-4469</t>
  </si>
  <si>
    <t>3.477/2018,3.389/2017</t>
  </si>
  <si>
    <t>10.1093/treephys/tpz013</t>
  </si>
  <si>
    <t>https://doi.org/10.1093/treephys/tpz013</t>
  </si>
  <si>
    <t>Scopus:2-s2.0-85070181934</t>
  </si>
  <si>
    <t>WOS:000491257600005</t>
  </si>
  <si>
    <t>autumn colours; carotenoid; chlorophyll; individual differences; photosynthesis; winter preparation; within-canopy variation</t>
  </si>
  <si>
    <t>50014405</t>
  </si>
  <si>
    <t>Aikio Sami Aslak</t>
  </si>
  <si>
    <t>50049061</t>
  </si>
  <si>
    <t>Hurskainen Sonja Henriikka</t>
  </si>
  <si>
    <t>https://orcid.org/0000-0002-2721-4338</t>
  </si>
  <si>
    <t>Matematiikan ala</t>
  </si>
  <si>
    <t>Ernvall-Hytönen, Anne-Maria; Matala-aho, Tapani; Seppälä, Louna</t>
  </si>
  <si>
    <t>Matala-aho, Tapani</t>
  </si>
  <si>
    <t>2402340</t>
  </si>
  <si>
    <t>On Mahler’s Transcendence Measure for e</t>
  </si>
  <si>
    <t>Constructive approximation</t>
  </si>
  <si>
    <t>49</t>
  </si>
  <si>
    <t>405-444</t>
  </si>
  <si>
    <t>0176-4276</t>
  </si>
  <si>
    <t>1432-0940</t>
  </si>
  <si>
    <t>Åbo Akademi</t>
  </si>
  <si>
    <t>1.146/2018,0.827/2017,0.964/2016,1.346/2015,1.153/2014,1.169/2013,1.068/2012,1.119/2011,1.961/2010</t>
  </si>
  <si>
    <t>10.1007/s00365-018-9429-3</t>
  </si>
  <si>
    <t>https://arxiv.org/abs/1704.01374</t>
  </si>
  <si>
    <t>https://doi.org/10.1007/s00365-018-9429-3</t>
  </si>
  <si>
    <t>http://urn.fi/urn:nbn:fi-fe202003097690</t>
  </si>
  <si>
    <t>Scopus:2-s2.0-85045081439</t>
  </si>
  <si>
    <t>WOS:000460914000007</t>
  </si>
  <si>
    <t>Diophantine approximation; Hermite–Padé approximation; Transcendence</t>
  </si>
  <si>
    <t>50014931</t>
  </si>
  <si>
    <t>Matala-aho Tapani</t>
  </si>
  <si>
    <t>Shelef, Oren; Hahn, Philip G.; Pineda, Ana; Tejesvi, Mysore V.; Martinez-Medina, Ainhoa</t>
  </si>
  <si>
    <t>Editorial: As above so below? progress in understanding the role of belowground interactions in ecological processes</t>
  </si>
  <si>
    <t>AUG</t>
  </si>
  <si>
    <t>10.3389/fevo.2019.00318</t>
  </si>
  <si>
    <t>https://doi.org/10.3389/fevo.2019.00318</t>
  </si>
  <si>
    <t>http://urn.fi/urn:nbn:fi-fe202003248974</t>
  </si>
  <si>
    <t>318</t>
  </si>
  <si>
    <t>Scopus:2-s2.0-85071718412</t>
  </si>
  <si>
    <t>Belowground interactions; Community ecology; Functional ecology; Plant-associated organisms; Plant-soil continuum</t>
  </si>
  <si>
    <t>Pot, M.T.; Koning, S.D.; Westerduin, C.; De Boer, W.F.; Shariati, M.; Lameris, T.K.</t>
  </si>
  <si>
    <t>Westerduin, Coen</t>
  </si>
  <si>
    <t>Wintering Geese Trade-Off Energetic Gains and Costs When Switching from Agricultural to Natural Habitats</t>
  </si>
  <si>
    <t>1-14</t>
  </si>
  <si>
    <t>10.5253/arde.v107i2.a6</t>
  </si>
  <si>
    <t>https://doi.org/10.5253/arde.v107i2.a6</t>
  </si>
  <si>
    <t>Scopus:2-s2.0-85072204876</t>
  </si>
  <si>
    <t>WOS:000505831600007</t>
  </si>
  <si>
    <t>Barnacle Goose; Branta leucopsis; habitat switch; herbivore; intake rates; migratory bird</t>
  </si>
  <si>
    <t>Ernvall-Hytönen, A.-M.; Matala-Aho, T.; Seppälä, L.</t>
  </si>
  <si>
    <t>Euler’s divergent series in arithmetic progressions</t>
  </si>
  <si>
    <t>Journal of integer sequences</t>
  </si>
  <si>
    <t>1530-7638</t>
  </si>
  <si>
    <t>https://cs.uwaterloo.ca/journals/JIS/VOL22/Seppala/seppala2.pdf</t>
  </si>
  <si>
    <t>https://arxiv.org/pdf/1809.03859.pdf</t>
  </si>
  <si>
    <t>19.2.2</t>
  </si>
  <si>
    <t>Scopus:2-s2.0-85063983001</t>
  </si>
  <si>
    <t>Divergent series; Global relation; P-adic number</t>
  </si>
  <si>
    <t>Štěpánek, Petr; Kantola, Anu M.</t>
  </si>
  <si>
    <t>Low-Concentration Measurements of Nuclear Spin-Induced Optical Rotation Using SABRE Hyperpolarization</t>
  </si>
  <si>
    <t>Journal of physical chemistry letters</t>
  </si>
  <si>
    <t>5458-5462</t>
  </si>
  <si>
    <t>1948-7185</t>
  </si>
  <si>
    <t>7.329/2018,8.709/2017,9.353/2016,8.539/2015,7.458/2014,6.687/2013,6.585/2012</t>
  </si>
  <si>
    <t>10.1021/acs.jpclett.9b02194</t>
  </si>
  <si>
    <t>http://dx.doi.org/10.1021/acs.jpclett.9b02194</t>
  </si>
  <si>
    <t>http://urn.fi/urn:nbn:fi-fe2019092029225</t>
  </si>
  <si>
    <t>WOS:000487178900026</t>
  </si>
  <si>
    <t>B3</t>
  </si>
  <si>
    <t>Spectral slope analysis of long-term cosmic-ray variations at Earth</t>
  </si>
  <si>
    <t>36th International Cosmic Ray Conference, 24 July - 1 August 2019 Madison, Wisconsin, USA</t>
  </si>
  <si>
    <t>Sissa</t>
  </si>
  <si>
    <t>International Cosmic Ray Conference</t>
  </si>
  <si>
    <t>POS Proceedings of Science</t>
  </si>
  <si>
    <t>1824-8039</t>
  </si>
  <si>
    <t>https://pos.sissa.it/358/1165/pdf</t>
  </si>
  <si>
    <t>1165</t>
  </si>
  <si>
    <t>Baison, John; Vidalis, Amaryllis; Zhou, Linghua; Chen, Zhi‐Qiang; Li, Zitong; Sillanpää, Mikko J.; Bernhardsson, Carolina; Scofield, Douglas; Forsberg, Nils; Grahn, Thomas; Olsson, Lars; Karlsson, Bo; Wu, Harry; Ingvarsson, Pär K.; Lundqvist, Sven‐Olof; Niittylä, Totte; García‐Gil, M. Rosario</t>
  </si>
  <si>
    <t>Genome-Wide Association Study (GWAS) identified candidate loci affecting wood formation in Norway spruce</t>
  </si>
  <si>
    <t>Plant journal</t>
  </si>
  <si>
    <t>83-100</t>
  </si>
  <si>
    <t>0960-7412</t>
  </si>
  <si>
    <t>1365-313X</t>
  </si>
  <si>
    <t>5.726/2018,5.775/2017,5.901/2016,5.468/2015,5.972/2014,6.815/2013,6.582/2012,6.168/2011</t>
  </si>
  <si>
    <t>10.1111/tpj.14429</t>
  </si>
  <si>
    <t>https://doi.org/10.1111/tpj.14429</t>
  </si>
  <si>
    <t>http://urn.fi/urn:nbn:fi-fe2019101733544</t>
  </si>
  <si>
    <t>1181;1184;112</t>
  </si>
  <si>
    <t>Ekologia, evoluutiobiologia;Genetiikka, kehitysbiologia, fysiologia;Tilastotiede</t>
  </si>
  <si>
    <t>WOS:000478331500001</t>
  </si>
  <si>
    <t>candidate genes; functional trait mapping; genome-wide association mapping; Norway spruce; sequence capture; single nucleotide polymorphisms</t>
  </si>
  <si>
    <t>50119806</t>
  </si>
  <si>
    <t>Ullah Md Sharif</t>
  </si>
  <si>
    <t>Zhivonitko, Vladimir V.; Ullah, Md Sharif; Telkki, Ville-Veikko</t>
  </si>
  <si>
    <t>Telkki Ville-Veikko Aukusti, Ullah Md Sharif</t>
  </si>
  <si>
    <t>Nonlinear sampling in ultrafast Laplace NMR</t>
  </si>
  <si>
    <t>307</t>
  </si>
  <si>
    <t>10.1016/j.jmr.2019.106571</t>
  </si>
  <si>
    <t>https://doi.org/10.1016/j.jmr.2019.106571</t>
  </si>
  <si>
    <t>http://urn.fi/urn:nbn:fi-fe2019100330988</t>
  </si>
  <si>
    <t>106571</t>
  </si>
  <si>
    <t>WOS:000488025100021</t>
  </si>
  <si>
    <t>Laplace NMR; NMR relaxation; Non-uniform sampling; Ultrafast NMR</t>
  </si>
  <si>
    <t>50131826</t>
  </si>
  <si>
    <t>Merckx Thomas</t>
  </si>
  <si>
    <t>Merckx, Thomas; Van Dyck, Hans</t>
  </si>
  <si>
    <t>Merckx, Thomas</t>
  </si>
  <si>
    <t>Urbanization‐driven homogenization is more pronounced and happens at wider spatial scales in nocturnal and mobile flying insects</t>
  </si>
  <si>
    <t>1440-1455</t>
  </si>
  <si>
    <t>10.1111/geb.12969</t>
  </si>
  <si>
    <t>https://doi.org/10.1111/geb.12969</t>
  </si>
  <si>
    <t>http://urn.fi/urn:nbn:fi-fe2019100330975</t>
  </si>
  <si>
    <t>WOS:000474945100001</t>
  </si>
  <si>
    <t>ALAN; biotic homogenization; butterflies; community filtering; dispersal ability; habitat specialization; macro‐moths; thermophily; urban ecology; urban green infrastructure</t>
  </si>
  <si>
    <t>50073952</t>
  </si>
  <si>
    <t>Pauna Henri Tapani</t>
  </si>
  <si>
    <t>https://orcid.org/0000-0002-6978-8380</t>
  </si>
  <si>
    <t>Pauna, Henri; Willms, Thomas; Aula, Matti; Echterhof, Thomas; Huttula, Marko; Fabritius, Timo</t>
  </si>
  <si>
    <t>Pauna, Henri Tapani</t>
  </si>
  <si>
    <t>Aula Matti Juhani, Fabritius Timo Matti Juhani, Huttula Marko Risto</t>
  </si>
  <si>
    <t>Pilot-scale AC electric arc furnace plasma characterization</t>
  </si>
  <si>
    <t>Plasma research express</t>
  </si>
  <si>
    <t>2516-1067</t>
  </si>
  <si>
    <t>10.1088/2516-1067/ab30dd</t>
  </si>
  <si>
    <t>https://doi.org/10.1088/2516-1067/ab30dd</t>
  </si>
  <si>
    <t>http://urn.fi/urn:nbn:fi-fe2019100431214</t>
  </si>
  <si>
    <t>035007</t>
  </si>
  <si>
    <t>114;215</t>
  </si>
  <si>
    <t>Fysiikka;Teknillinen kemia, kemian prosessitekniikka</t>
  </si>
  <si>
    <t>electric arc furnace; arc length; plasma; optical emission spectroscopy; EAF slag</t>
  </si>
  <si>
    <t>Arrizabalaga‐Escudero, Aitor; Merckx, Thomas; García‐Baquero, Gonzalo; Wahlberg, Niklas; Aizpurua, Ostaizka; Garin, Inazio; Goiti, Urtzi; Aihartza, Joxerra</t>
  </si>
  <si>
    <t>Trait‐based functional dietary analysis provides a better insight into the foraging ecology of bats</t>
  </si>
  <si>
    <t>1587-1600</t>
  </si>
  <si>
    <t>10.1111/1365-2656.13055</t>
  </si>
  <si>
    <t>http://dx.doi.org/10.1111/1365-2656.13055</t>
  </si>
  <si>
    <t>http://urn.fi/urn:nbn:fi-fe2019101132259</t>
  </si>
  <si>
    <t>WOS:000478388700001</t>
  </si>
  <si>
    <t>Chiroptera; DNA metabarcoding; fourth‐corner; functional traits; moths; niche flexibility; RLQ</t>
  </si>
  <si>
    <t>Vanhatalo, Jarno;  Li, Zitong; Sillanpää, Mikko J.</t>
  </si>
  <si>
    <t>A Gaussian process model and Bayesian variable selection for mapping function-valued quantitative traits with incomplete phenotypic data</t>
  </si>
  <si>
    <t>Bioinformatics</t>
  </si>
  <si>
    <t>3684-3692</t>
  </si>
  <si>
    <t>1367-4803</t>
  </si>
  <si>
    <t>1367-4811</t>
  </si>
  <si>
    <t>4.531/2018,5.481/2017,7.307/2016,5.766/2015,4.981/2014,4.621/2013,5.323/2012,5.468/2011,4.877/2010,4.926/2009</t>
  </si>
  <si>
    <t>10.1093/bioinformatics/btz164</t>
  </si>
  <si>
    <t>https://doi.org/10.1093/bioinformatics/btz164</t>
  </si>
  <si>
    <t>http://urn.fi/urn:nbn:fi-fe2019101733539</t>
  </si>
  <si>
    <t>WOS:000499322300018</t>
  </si>
  <si>
    <t>Pauna, Henri; Fabritius, Timo; Seehausen, Jonas; Klung, Jens-Sebastian; Huttula, Marko</t>
  </si>
  <si>
    <t>Fabritius Timo Matti Juhani, Huttula Marko Risto</t>
  </si>
  <si>
    <t>Development of process control for industrial electric arc furnaces with optical emission spectroscopy</t>
  </si>
  <si>
    <t>METEC &amp; 45h ESTAD. Proceedings of the 4th European Steel Technology and Application Days, 24 to 28 June, 2019, Düsseldorf, Germany</t>
  </si>
  <si>
    <t>Stahlinstitut VDEh</t>
  </si>
  <si>
    <t>European Steel Technology and Application Days, ESTAD</t>
  </si>
  <si>
    <t>Arridge, S.; Hauptmann, A.</t>
  </si>
  <si>
    <t>Networks for Nonlinear Diffusion Problems in Imaging</t>
  </si>
  <si>
    <t>Journal of mathematical imaging and vision</t>
  </si>
  <si>
    <t>[Epub ahead of print 13 Sept 2019]</t>
  </si>
  <si>
    <t>1-17</t>
  </si>
  <si>
    <t>0924-9907</t>
  </si>
  <si>
    <t>1573-7683</t>
  </si>
  <si>
    <t>1.603/2018,1.927/2017,1.994/2016,1.461/2015</t>
  </si>
  <si>
    <t>10.1007/s10851-019-00901-3</t>
  </si>
  <si>
    <t>http://dx.doi.org/10.1007/s10851-019-00901-3</t>
  </si>
  <si>
    <t>http://urn.fi/urn:nbn:fi-fe2019101432458</t>
  </si>
  <si>
    <t>Neural networks; Deep learning; Partial differential equations; Nonlinear diffusion; Image flow; Nonlinear inverse problems</t>
  </si>
  <si>
    <t>Arima Reetta</t>
  </si>
  <si>
    <t>Arima, Reetta</t>
  </si>
  <si>
    <t>2402000,2403310</t>
  </si>
  <si>
    <t>Luonnontieteellinen tiedekunta yhteiset,Medical Research Center (MRC)</t>
  </si>
  <si>
    <t>Metformin, statins and the risk and prognosis of endometrial cancer in women with type 2 diabetes</t>
  </si>
  <si>
    <t>978-952-62-2345-2</t>
  </si>
  <si>
    <t>978-952-62-2346-9</t>
  </si>
  <si>
    <t>Acta Universitatis Ouluensis. Series D, Medica</t>
  </si>
  <si>
    <t>0355-3221</t>
  </si>
  <si>
    <t>1796-2234</t>
  </si>
  <si>
    <t>http://urn.fi/urn:isbn:9789526223469</t>
  </si>
  <si>
    <t>3122;3123;112</t>
  </si>
  <si>
    <t>Syöpätaudit;Naisten- ja lastentaudit;Tilastotiede</t>
  </si>
  <si>
    <t>antidiabetic medication; cancer incidence; case-control study; cohort study; endometrial cancer; metformin; prognosis; statins; diabeteslääke; ennuste; kohdun runko-osan syöpä; kohorttitutkimus; metformiini; statiinit; syövän ilmaantuvuus; tapaus-verrokkitutkimus</t>
  </si>
  <si>
    <t>50051264</t>
  </si>
  <si>
    <t>Kulusjärvi Outi Marja</t>
  </si>
  <si>
    <t>Kulusjärvi, Outi</t>
  </si>
  <si>
    <t>Kulusjärvi, Outi Marja</t>
  </si>
  <si>
    <t>Towards a poststructural political economy of tourism : a critical sustainability perspective on destination development in the Finnish North</t>
  </si>
  <si>
    <t>978-952-62-2380-0</t>
  </si>
  <si>
    <t>http://urn.fi/urn:nbn:fi-fe2019110136224</t>
  </si>
  <si>
    <t>tourism destination development; tourism networks; economic change; political agency; path creation; poststructural political economy; economic difference; tourism geography</t>
  </si>
  <si>
    <t>Berndt, T.; Scholz, W.; Mentler, B.; Fischer, L.; Hoffmann, E.; Tilgner, A.; Hyttinen, N.; Prisle, N.; Hansel, A.; Herrmann, H.</t>
  </si>
  <si>
    <t>Fast Peroxy Radical Isomerization and OH Recycling in the Reaction of OH Radicals with Dimethyl Sulfide</t>
  </si>
  <si>
    <t>6478-6483</t>
  </si>
  <si>
    <t>10.1021/acs.jpclett.9b02567</t>
  </si>
  <si>
    <t>https://doi.org/10.1021/acs.jpclett.9b02567</t>
  </si>
  <si>
    <t>http://urn.fi/urn:nbn:fi-fe2019101733541</t>
  </si>
  <si>
    <t>WOS:000495805100008</t>
  </si>
  <si>
    <t>Chen, Shunqiang; Li, Wenliang; Li, Feng; Li, Taohai; Cao, Wei</t>
  </si>
  <si>
    <t>[Ni (2, 2′-bipy) 3] Cl2 activated sepiolite clay with high photocatalytic and oil–water separation abilities</t>
  </si>
  <si>
    <t>Journal of industrial and engineering chemistry</t>
  </si>
  <si>
    <t>33-42</t>
  </si>
  <si>
    <t>1226-086X</t>
  </si>
  <si>
    <t>1876-794X</t>
  </si>
  <si>
    <t>4.978/2018,4.841/2017,4.421/2016,4.179/2015,3.512/2014,2.063/2013</t>
  </si>
  <si>
    <t>10.1016/j.jiec.2019.07.028</t>
  </si>
  <si>
    <t>https://doi.org/10.1016/j.jiec.2019.07.028</t>
  </si>
  <si>
    <t>216;116;114</t>
  </si>
  <si>
    <t>Materiaalitekniikka;Kemia;Fysiikka</t>
  </si>
  <si>
    <t>WOS:000501658800005</t>
  </si>
  <si>
    <t>Sepiolite; [Ni(2,2′-bipy)3]Cl2; Photocatalytic; Oil–water separation</t>
  </si>
  <si>
    <t>Harilal, Vyasha; Tichaawa, Tembi Maloney; Saarinen, Jarkko</t>
  </si>
  <si>
    <t>Development Without Policy": Tourism Planning and Research Needs in Cameroon, Central Africa"</t>
  </si>
  <si>
    <t>Tourism planning and development</t>
  </si>
  <si>
    <t>696-705</t>
  </si>
  <si>
    <t>2156-8324</t>
  </si>
  <si>
    <t>2156-8316</t>
  </si>
  <si>
    <t>10.1080/21568316.2018.1501732</t>
  </si>
  <si>
    <t>https://doi.org/10.1080/21568316.2018.1501732</t>
  </si>
  <si>
    <t>WOS:000489149900006</t>
  </si>
  <si>
    <t>Tourism policy; research; conservation; sustainable development; Cameroon</t>
  </si>
  <si>
    <t>50074013</t>
  </si>
  <si>
    <t>Orell Tuure Ilmari</t>
  </si>
  <si>
    <t>Orell, Tuure; Michailidis, Alexios A.; Serbyn, Maksym; Silveri, Matti</t>
  </si>
  <si>
    <t>Orell, Tuure Ilmari</t>
  </si>
  <si>
    <t>Probing the many-body localization phase transition with superconducting circuits</t>
  </si>
  <si>
    <t>Physical review B</t>
  </si>
  <si>
    <t>2469-9950</t>
  </si>
  <si>
    <t>2469-9969</t>
  </si>
  <si>
    <t>3.736/2018,3.813/2017,3.836/2016</t>
  </si>
  <si>
    <t>10.1103/PhysRevB.100.134504</t>
  </si>
  <si>
    <t>https://doi.org/10.1103/PhysRevB.100.134504</t>
  </si>
  <si>
    <t>http://urn.fi/urn:nbn:fi-fe2019102234273</t>
  </si>
  <si>
    <t>134504</t>
  </si>
  <si>
    <t>WOS:000489036500004</t>
  </si>
  <si>
    <t>Partanen, Matti; Goetz, Jan; Tan, Kuan Yen; Kohvakka, Kassius; Sevriuk, Vasilii; Lake, Russell E.; Kokkoniemi, Roope; Ikonen, Joni; Hazra, Dibyendu; Mäkinen, Akseli; Hyyppä, Eric; Grönberg, Leif; Vesterinen, Visa; Silveri, Matti; Möttönen, Mikko</t>
  </si>
  <si>
    <t>Exceptional points in tunable superconducting resonators</t>
  </si>
  <si>
    <t>10.1103/PhysRevB.100.134505</t>
  </si>
  <si>
    <t>https://doi.org/10.1103/PhysRevB.100.134505</t>
  </si>
  <si>
    <t>http://urn.fi/urn:nbn:fi-fe2019102234270</t>
  </si>
  <si>
    <t>134505</t>
  </si>
  <si>
    <t>WOS:000489036500005</t>
  </si>
  <si>
    <t>Ryan, Sean F.; Lombaert, Eric; Espeset, Anne; Vila, Roger; Talavera, Gerard; Dinca, Vlad; Doellman, Meredith M.; Renshaw, Mark A.; Eng, Matthew W.; Hornett, Emily A.; Li, Yiyuan; Pfrender, Michael E.; Shoemaker, DeWayne</t>
  </si>
  <si>
    <t>Global invasion history of the agricultural pest butterfly Pieris rapae revealed with genomics and citizen science</t>
  </si>
  <si>
    <t>20015-20024</t>
  </si>
  <si>
    <t>10.1073/pnas.1907492116</t>
  </si>
  <si>
    <t>https://doi.org/10.1073/pnas.1907492116</t>
  </si>
  <si>
    <t>WOS:000488828000044</t>
  </si>
  <si>
    <t>invasive; agricultural pest; genomics; citizen science; approximate Bayesian computation</t>
  </si>
  <si>
    <t>Acciari, V. A.; Ansoldi, S.; Antonelli, L. A.; Engels, A. Arbet; Baack, D.; Babic, A.; Banerjee, B.; de Almeida, U. Barres; Barrio, J. A.; Becerra Gonzalez, J.; Bednarek, W.; Bellizzi, L.; Bernardini, E.; Berti, A.; Besenrieder, J.; Bhattacharyya, W.; Bigongiari, C.; Biland, A.; Blanch, O.; Bonnoli, G.</t>
  </si>
  <si>
    <t>Constraints on Gamma-Ray and Neutrino Emission from NGC 1068 with the MAGIC Telescopes</t>
  </si>
  <si>
    <t>883</t>
  </si>
  <si>
    <t>10.3847/1538-4357/ab3a51</t>
  </si>
  <si>
    <t>https://arxiv.org/abs/1906.10954v2</t>
  </si>
  <si>
    <t>https://doi.org/10.3847/1538-4357/ab3a51</t>
  </si>
  <si>
    <t>http://urn.fi/urn:nbn:fi-fe202003097683</t>
  </si>
  <si>
    <t>135</t>
  </si>
  <si>
    <t>WOS:000488086700006</t>
  </si>
  <si>
    <t>Roldin, Pontus; Ehn, Mikael; Kurten, Theo; Olenius, Tinja; Rissanen, Matti P.; Sarnela, Nina; Elm, Jonas; Rantala, Pekka; Hao, Liqing; Hyttinen, Noora; Heikkinen, Liine; Worsnop, Douglas R.; Pichelstorfer, Lukas; Xavier, Carlton; Clusius, Petri; Ostrom, Emilie; Petaja, Tuukka; Kulmala, Markku; Vehkamaki, Hanna; Virtanen, Annele; Riipinen, Ilona; Boy, Michael</t>
  </si>
  <si>
    <t>The role of highly oxygenated organic molecules in the Boreal aerosol-cloud-climate system</t>
  </si>
  <si>
    <t>10.1038/s41467-019-12338-8</t>
  </si>
  <si>
    <t>https://doi.org/10.1038/s41467-019-12338-8</t>
  </si>
  <si>
    <t>http://urn.fi/urn:nbn:fi-fe2019102434566</t>
  </si>
  <si>
    <t>4370</t>
  </si>
  <si>
    <t>1171;116;114</t>
  </si>
  <si>
    <t>Geotieteet;Kemia;Fysiikka</t>
  </si>
  <si>
    <t>WOS:000487585600031</t>
  </si>
  <si>
    <t>Atmospheric chemistry; Atmospheric science; Climate and Earth system modelling</t>
  </si>
  <si>
    <t>Schürmann, Hans Werner; Serov, Valery</t>
  </si>
  <si>
    <t>Guided TE-waves in a slab structure with lossless cubic nonlinear dielectric and magnetic material: parameter dependence and power flow with focus on metamaterials</t>
  </si>
  <si>
    <t>European physical journal d</t>
  </si>
  <si>
    <t>1434-6060</t>
  </si>
  <si>
    <t>1434-6079</t>
  </si>
  <si>
    <t>1.331/2018,1.393/2017,1.288/2016,1.208/2015,1.228/2014,1.398/2013,1.513/2012,1.476/2011,1.513/2010,1.42/2009</t>
  </si>
  <si>
    <t>10.1140/epjd/e2019-100258-y</t>
  </si>
  <si>
    <t>https://doi.org/10.1140/epjd/e2019-100258-y</t>
  </si>
  <si>
    <t>http://urn.fi/urn:nbn:fi-fe2019102334457</t>
  </si>
  <si>
    <t>204</t>
  </si>
  <si>
    <t>WOS:000487790600001</t>
  </si>
  <si>
    <t>Optical Phenomena and Photonics</t>
  </si>
  <si>
    <t>Jiang, Yu; Li, Hengnian</t>
  </si>
  <si>
    <t>Equilibria and orbits in the dynamical environment of asteroid 22 Kalliope</t>
  </si>
  <si>
    <t>Open Astronomy</t>
  </si>
  <si>
    <t>154-164</t>
  </si>
  <si>
    <t>2543-6376</t>
  </si>
  <si>
    <t>0.35/2018</t>
  </si>
  <si>
    <t>10.1515/astro-2019-0014</t>
  </si>
  <si>
    <t>https://doi.org/10.1515/astro-2019-0014</t>
  </si>
  <si>
    <t>http://urn.fi/urn:nbn:fi-fe2019102334314</t>
  </si>
  <si>
    <t>WOS:000487072600002</t>
  </si>
  <si>
    <t>equilibria; periodic orbits; zero velocity surfaces; asteroids; 22 Kalliope</t>
  </si>
  <si>
    <t>Van Cann, Joannes; Koskela, Esa; Mappes, Tapio; Mikkonen, Anne-Mari; Mokkonen, Mikael; Watts, Phillip C.</t>
  </si>
  <si>
    <t>Early life of fathers affects offspring fitness in a wild rodent</t>
  </si>
  <si>
    <t>Journal of evolutionary biology</t>
  </si>
  <si>
    <t>1141-1151</t>
  </si>
  <si>
    <t>1010-061X</t>
  </si>
  <si>
    <t>1420-9101</t>
  </si>
  <si>
    <t>2.541/2018,2.538/2017,2.792/2016,2.747/2015,3.232/2014,3.483/2013,3.479/2012,3.276/2011,3.656/2010,3.816/2009</t>
  </si>
  <si>
    <t>10.1111/jeb.13516</t>
  </si>
  <si>
    <t>https://doi.org/10.1111/jeb.13516</t>
  </si>
  <si>
    <t>http://urn.fi/URN:NBN:fi:jyu-201909044020</t>
  </si>
  <si>
    <t>WOS:000485933700001</t>
  </si>
  <si>
    <t>adaptation; early life environment; fitness; intergenerational effects; Myodes glareolus; paternal effect; population density; protein-restricted diet; social confrontation; winter survival</t>
  </si>
  <si>
    <t>Mattila, Tiina M.; Laenen, Benjamin; Horvath, Robert; Hämälä, Tuomas; Savolainen, Outi; Slotte, Tanja</t>
  </si>
  <si>
    <t>Mattila, Tiina Maria</t>
  </si>
  <si>
    <t>Hämälä Tuomas Tapani, Savolainen Outi Anitra</t>
  </si>
  <si>
    <t>Impact of demography on linked selection in two outcrossing Brassicaceae species</t>
  </si>
  <si>
    <t>9532-9545</t>
  </si>
  <si>
    <t>10.1002/ece3.5463</t>
  </si>
  <si>
    <t>https://doi.org/10.1002/ece3.5463</t>
  </si>
  <si>
    <t>http://urn.fi/urn:nbn:fi-fe2019102134102</t>
  </si>
  <si>
    <t>WOS:000481053400001</t>
  </si>
  <si>
    <t>demography; distribution of fitness effects; linked selection; neutral genetic diversity; purifying selection; recombination</t>
  </si>
  <si>
    <t>50017668</t>
  </si>
  <si>
    <t>Mattila Tiina Maria</t>
  </si>
  <si>
    <t>50020828</t>
  </si>
  <si>
    <t>Hämälä Tuomas Tapani</t>
  </si>
  <si>
    <t>Talla, Venkat; Johansson, Anna; Dinca, Vlad; Vila, Roger; Friberg, Magne; Wiklund, Christer; Backström, Niclas</t>
  </si>
  <si>
    <t>Lack of gene flow: Narrow and dispersed differentiation islands in a triplet of Leptidea butterfly species</t>
  </si>
  <si>
    <t>3756-3770</t>
  </si>
  <si>
    <t>10.1111/mec.15188</t>
  </si>
  <si>
    <t>https://doi.org/10.1111/mec.15188</t>
  </si>
  <si>
    <t>http://urn.fi/urn:nbn:fi-fe2019120545871</t>
  </si>
  <si>
    <t>1181;1182</t>
  </si>
  <si>
    <t>Ekologia, evoluutiobiologia;Biokemia, solu- ja molekyylibiologia</t>
  </si>
  <si>
    <t>WOS:000481217800001</t>
  </si>
  <si>
    <t>cryptic species; genome scan; Lepidoptera; Leptidea; speciation; wood white butterflies</t>
  </si>
  <si>
    <t>50029227</t>
  </si>
  <si>
    <t>Jakola Fredriika Sofia</t>
  </si>
  <si>
    <t>Jakola, Fredriika</t>
  </si>
  <si>
    <t>Jakola, Fredriika Sofia</t>
  </si>
  <si>
    <t>Culture, institutions and power : institutionalisation of cross-border co-operation as a municipal development strategy in Northern Finland</t>
  </si>
  <si>
    <t>978-952-62-2361-2</t>
  </si>
  <si>
    <t>http://urn.fi/urn:nbn:fi-fe2019102534802</t>
  </si>
  <si>
    <t>regional development; municipal planning; cross-border co-operation; state transformation; institutions; power; trust; identity; Cultural Political Economy; discourse; Finnish-Swedish border; Tornio Valley; Kemi-Tornio region</t>
  </si>
  <si>
    <t>50015213</t>
  </si>
  <si>
    <t>Ikäheimo Tiina Maria Anneli</t>
  </si>
  <si>
    <t>https://orcid.org/0000-0002-2763-6004</t>
  </si>
  <si>
    <t>Kärmeniemi, Mikko; Lankila, Tiina; Ikäheimo, Tiina; Puhakka, Soile; Niemelä, Maisa; Jämsä, Timo; Koivumaa-Honkanen, Heli; Korpelainen, Raija</t>
  </si>
  <si>
    <t>Kärmeniemi, Mikko Johannes</t>
  </si>
  <si>
    <t>Ikäheimo Tiina Maria Anneli, Jämsä Timo Jaakko, Korpelainen Raija Irmeli, Lankila Tiina Annika, Niemelä Maisa Sofia, Puhakka Soile Elisa</t>
  </si>
  <si>
    <t>2403090,2403340,2403400,2402060,2403310</t>
  </si>
  <si>
    <t>CERH,ELITE,Lääketieteellisen kuvantamisen, fysiikan ja tekniikan tutkimusyksikkö,Maantiede,Medical Research Center (MRC)</t>
  </si>
  <si>
    <t>Residential relocation trajectories and neighborhood density, mixed land use and access networks as predictors of walking and bicycling in the Northern Finland Birth Cohort 1966</t>
  </si>
  <si>
    <t>International journal of behavioral nutrition and physical activity</t>
  </si>
  <si>
    <t>1479-5868</t>
  </si>
  <si>
    <t>Lapin sairaanhoitopiiri, Pohjois-Savon sairaanhoitopiiri, Pohjois-Pohjanmaan sairaanhoitopiiri</t>
  </si>
  <si>
    <t>6.037/2018,5.548/2017,4.396/2016,3.993/2015,4.111/2014,3.675/2013,3.577/2012,3.828/2011,3.169/2010,2.627/2009</t>
  </si>
  <si>
    <t>10.1186/s12966-019-0856-8</t>
  </si>
  <si>
    <t>https://doi.org/10.1186/s12966-019-0856-8</t>
  </si>
  <si>
    <t>http://urn.fi/urn:nbn:fi-fe2019110436434</t>
  </si>
  <si>
    <t>3124;3126;313;3142;315</t>
  </si>
  <si>
    <t>Neurologia ja psykiatria;Kirurgia, anestesiologia, tehohoito, radiologia;Hammaslääketieteet;Kansanterveystiede, ympäristö ja työterveys;Liikuntatiede</t>
  </si>
  <si>
    <t>WOS:000492039300001</t>
  </si>
  <si>
    <t>Built environment; Geographic information system; Longitudinal design; Physical activity; Sequence analysis; Urban planning</t>
  </si>
  <si>
    <t>50078783</t>
  </si>
  <si>
    <t>Puhakka Soile Elisa</t>
  </si>
  <si>
    <t>50015073</t>
  </si>
  <si>
    <t>Lankila Tiina Annika</t>
  </si>
  <si>
    <t>https://orcid.org/0000-0002-2448-9643</t>
  </si>
  <si>
    <t>50013410</t>
  </si>
  <si>
    <t>Jämsä Timo Jaakko</t>
  </si>
  <si>
    <t>https://orcid.org/0000-0001-8394-9462</t>
  </si>
  <si>
    <t>50070553</t>
  </si>
  <si>
    <t>Kärmeniemi Mikko Johannes</t>
  </si>
  <si>
    <t>50015629</t>
  </si>
  <si>
    <t>Korpelainen Raija Irmeli</t>
  </si>
  <si>
    <t>https://orcid.org/0000-0002-3627-0542</t>
  </si>
  <si>
    <t>50066642</t>
  </si>
  <si>
    <t>Niemelä Maisa Sofia</t>
  </si>
  <si>
    <t>Elm, Jonas; Hyttinen, Noora; Lin, Jack J.; Kurtén, Theo; Prisle,Nønne L.</t>
  </si>
  <si>
    <t>Lin Jack Jie, Prisle Nønne</t>
  </si>
  <si>
    <t>Strong Even/Odd Pattern in the Computed Gas-Phase Stability of Dicarboxylic Acid Dimers: Implications for Condensation Thermodynamics</t>
  </si>
  <si>
    <t>9594-9599</t>
  </si>
  <si>
    <t>10.1021/acs.jpca.9b08020</t>
  </si>
  <si>
    <t>https://doi.org/10.1021/acs.jpca.9b08020</t>
  </si>
  <si>
    <t>http://urn.fi/urn:nbn:fi-fe2019102935566</t>
  </si>
  <si>
    <t>WOS:000495771700019</t>
  </si>
  <si>
    <t>Marko Mutasen kirje Carl von Linnélle: ”Melkein kaksi miljoonaa lajia”</t>
  </si>
  <si>
    <t>https://www.oulu.fi/blogs/science-with-arctic-attitude/kirje-linnelle</t>
  </si>
  <si>
    <t>Maliniemi, Tuija; Happonen, Konsta; Virtanen, Risto</t>
  </si>
  <si>
    <t>Maliniemi, Tuija Elisa</t>
  </si>
  <si>
    <t>Site fertility drives temporal turnover of vegetation at high latitudes</t>
  </si>
  <si>
    <t>13255-13266</t>
  </si>
  <si>
    <t>10.1002/ece3.5778</t>
  </si>
  <si>
    <t>https://doi.org/10.1002/ece3.5778</t>
  </si>
  <si>
    <t>http://urn.fi/urn:nbn:fi-fe2019103035853</t>
  </si>
  <si>
    <t>WOS:000492966100001</t>
  </si>
  <si>
    <t>community stability; dynamic macroecology; long‐term research; plant community; plant strategies; site fertility; vegetation resurvey</t>
  </si>
  <si>
    <t>50023536</t>
  </si>
  <si>
    <t>Maliniemi Tuija Elisa</t>
  </si>
  <si>
    <t>Muutosvoimaisen tutkimuksen pohdintaa pohjoisella konferenssimatkalla</t>
  </si>
  <si>
    <t>73-76</t>
  </si>
  <si>
    <t>https://journal.fi/matkailututkimus/article/view/77255/38370</t>
  </si>
  <si>
    <t>http://urn.fi/urn:nbn:fi-fe2019103136159</t>
  </si>
  <si>
    <t>Kettunen, Marika; Kulusjärvi,Outi</t>
  </si>
  <si>
    <t>Kettunen, Marika Karoliina</t>
  </si>
  <si>
    <t>Moninaisia näkökulmia kaupunkimatkailun kehittämiseen : oululaista dialogia paikallisuuden ja matkailun yhteiselosta</t>
  </si>
  <si>
    <t>https://www.versuslehti.fi/kriittinen-tila/moninaisia-nakokulmia-kaupunkimatkailun-kehittamiseen-oululaista-dialogia-paikallisuuden-ja-matkailun-yhteiselosta/</t>
  </si>
  <si>
    <t>http://urn.fi/urn:nbn:fi-fe2019110536757</t>
  </si>
  <si>
    <t>Hanke; Julkinen tila; Kaupunki; Keskustelu; Maantiede; Nostot; Tila</t>
  </si>
  <si>
    <t>50096593</t>
  </si>
  <si>
    <t>Kettunen Marika Karoliina</t>
  </si>
  <si>
    <t>https://orcid.org/0000-0001-6067-569X</t>
  </si>
  <si>
    <t>Alhojärvi, Tuomo; Kettunen, Marika; Kulusjärvi, Outi; Pulkka, Anna</t>
  </si>
  <si>
    <t>Alhojärvi, Tuomo Veli Juhana</t>
  </si>
  <si>
    <t>Kettunen Marika Karoliina, Kulusjärvi Outi Marja</t>
  </si>
  <si>
    <t>Maantieteen opiskelijat kokoontuivat KOOMA-päivillä pohtimaan alan opintoja ja yhteiskunnallista tehtävää</t>
  </si>
  <si>
    <t>https://www.versuslehti.fi/kriittinen-tila/maantieteen-opiskelijat-kokoontuivat-kooma-paivilla-pohtimaan-alan-opintoja-ja-yhteiskunnallista-tehtavaa/</t>
  </si>
  <si>
    <t>http://urn.fi/urn:nbn:fi-fe2019110536759</t>
  </si>
  <si>
    <t>Identiteetti; Keskustelu; Kohtaaminen; Maantiede; Opetus; Opiskelu; Tiede; Toimijuus; Tutkijuus; Yhteiskunnallinen aktiivisuus; Yhteiskunta</t>
  </si>
  <si>
    <t>50074922</t>
  </si>
  <si>
    <t>Alhojärvi Tuomo Veli Juhana</t>
  </si>
  <si>
    <t>https://orcid.org/0000-0003-2266-605X</t>
  </si>
  <si>
    <t>50025371</t>
  </si>
  <si>
    <t>Luukkonen Tero Markus</t>
  </si>
  <si>
    <t>https://orcid.org/0000-0002-1124-775X</t>
  </si>
  <si>
    <t>Luukkonen, Tero; Sreenivasan, Harisankar; Abdollahnejad, Zahra; Yliniemi, Juho; Kantola, Anu; Telkki, Ville-Veikko; Kinnunen, Päivö; Illikainen, Mirja</t>
  </si>
  <si>
    <t>Luukkonen, Tero Markus</t>
  </si>
  <si>
    <t>Abdollahnejad Zahra, Illikainen Mirja Helena, Kantola Anu Maria, Kinnunen Päivö Kullervo, Nellattukuzhi Sreenivasan Harisankar, Telkki Ville-Veikko Aukusti, Yliniemi Juho Henrik</t>
  </si>
  <si>
    <t>Influence of sodium silicate powder silica modulus for mechanical and chemical properties of dry-mix alkali-activated slag mortar</t>
  </si>
  <si>
    <t>Construction and building materials</t>
  </si>
  <si>
    <t>0950-0618</t>
  </si>
  <si>
    <t>1879-0526</t>
  </si>
  <si>
    <t>4.046/2018,3.485/2017,3.169/2016,2.421/2015</t>
  </si>
  <si>
    <t>10.1016/j.conbuildmat.2019.117354</t>
  </si>
  <si>
    <t>https://doi.org/10.1016/j.conbuildmat.2019.117354</t>
  </si>
  <si>
    <t>http://urn.fi/urn:nbn:fi-fe2019110136231</t>
  </si>
  <si>
    <t>117354</t>
  </si>
  <si>
    <t>116;215;216</t>
  </si>
  <si>
    <t>Kemia;Teknillinen kemia, kemian prosessitekniikka;Materiaalitekniikka</t>
  </si>
  <si>
    <t>Blast furnace slag; Dry-mix mortar; Geopolymer; Sodium silicate; Silica modulus</t>
  </si>
  <si>
    <t>50045766</t>
  </si>
  <si>
    <t>Yliniemi Juho Henrik</t>
  </si>
  <si>
    <t>https://orcid.org/0000-0003-0013-8598</t>
  </si>
  <si>
    <t>50097700</t>
  </si>
  <si>
    <t>Abdollahnejad Zahra</t>
  </si>
  <si>
    <t>Aguilar, M.; Cavasonza, L. Ali; Ambrosi, G.; Arruda, L.; Attig, N.; Bachlechner, A.; Barao, F.; Barrau, A.; Barrin, L.; Bartoloni, A.; Başeğmez-du Pree, S.; Battiston, R.; Becker, U.; Behlmann, M.; Beischer, B.; Berdugo, J.; Bertucci, B.; Bindi, V.; de Boer, W.; Bollweg, K.</t>
  </si>
  <si>
    <t>Properties of cosmic helium isotopes measured by the Alpha Magnetic Spectrometer</t>
  </si>
  <si>
    <t>Physical review letters</t>
  </si>
  <si>
    <t>0031-9007</t>
  </si>
  <si>
    <t>1079-7114</t>
  </si>
  <si>
    <t>9.227/2018,8.839/2017,8.462/2016,7.645/2015,7.512/2014,7.728/2013,7.943/2012,7.37/2011,7.621/2010,7.328/2009</t>
  </si>
  <si>
    <t>10.1103/PhysRevLett.123.181102</t>
  </si>
  <si>
    <t>https://doi.org/10.1103/PhysRevLett.123.181102</t>
  </si>
  <si>
    <t>http://urn.fi/urn:nbn:fi-fe2019110536725</t>
  </si>
  <si>
    <t>181102</t>
  </si>
  <si>
    <t>WOS:000493903400004</t>
  </si>
  <si>
    <t>Cosmic ray acceleration; Cosmic ray composition &amp; spectra; Cosmic ray propagation; Cosmic ray sources; Cosmic rays &amp; astroparticles</t>
  </si>
  <si>
    <t>Ala-Hulkko, Terhi; Kotavaara, Ossi; Alahuhta, Janne; Kesälä, Mikko; Hjort, Jan</t>
  </si>
  <si>
    <t>Accessibility analysis in evaluating exposure risk to an ecosystem disservice</t>
  </si>
  <si>
    <t>Applied geography</t>
  </si>
  <si>
    <t>113</t>
  </si>
  <si>
    <t>0143-6228</t>
  </si>
  <si>
    <t>1873-7730</t>
  </si>
  <si>
    <t>Metsäkeskus</t>
  </si>
  <si>
    <t>3.068/2018,3.117/2017,2.687/2016,2.565/2015,2.494/2014</t>
  </si>
  <si>
    <t>10.1016/j.apgeog.2019.102098</t>
  </si>
  <si>
    <t>https://doi.org/10.1016/j.apgeog.2019.102098</t>
  </si>
  <si>
    <t>http://urn.fi/urn:nbn:fi-fe2019110636856</t>
  </si>
  <si>
    <t>102098</t>
  </si>
  <si>
    <t>WOS:000512306000003</t>
  </si>
  <si>
    <t>Ecosystem service; Finland; Geographic information systems; Health risk assessment; Ixodes; Least-cost path; Species distribution modelling</t>
  </si>
  <si>
    <t>Kaiser, Aurélien; Merckx, Thomas; Van Dyck, Hans</t>
  </si>
  <si>
    <t>Behavioural repeatability is affected by early developmentalconditions in a butterfly</t>
  </si>
  <si>
    <t>Animal behaviour</t>
  </si>
  <si>
    <t>219-226</t>
  </si>
  <si>
    <t>0003-3472</t>
  </si>
  <si>
    <t>1095-8282</t>
  </si>
  <si>
    <t>2.675/2018,3.067/2017,2.869/2016,3.169/2015,3.137/2014,3.068/2013,3.068/2012,3.493/2011,3.101/2010,2.89/2009</t>
  </si>
  <si>
    <t>10.1016/j.anbehav.2019.08.006</t>
  </si>
  <si>
    <t>https://doi.org/10.1016/j.anbehav.2019.08.006</t>
  </si>
  <si>
    <t>http://urn.fi/urn:nbn:fi-fe2019112043354</t>
  </si>
  <si>
    <t>WOS:000493780600023</t>
  </si>
  <si>
    <t>animal personality; anthropogenic landscapes; early environment; Lepidoptera; Pararge aegeria; urbanization</t>
  </si>
  <si>
    <t>50021727</t>
  </si>
  <si>
    <t>Laitinen Jarmo Pentti Juhani</t>
  </si>
  <si>
    <t>Laitinen, Jarmo; Oksanen, Jari; Hotanen, Juha-Pekka; Kaakinen, Eero; Saarimaa, Miia; Ruuhijärvi, Rauno</t>
  </si>
  <si>
    <t>Laitinen, Jarmo Pentti Juhani</t>
  </si>
  <si>
    <t>Revised vegetation types in poor Picea abies mires (swamp forests) of Finland: ecological and geographical aspects</t>
  </si>
  <si>
    <t>Annales botanici fennici</t>
  </si>
  <si>
    <t>56</t>
  </si>
  <si>
    <t>4-6</t>
  </si>
  <si>
    <t>379-394</t>
  </si>
  <si>
    <t>0003-3847</t>
  </si>
  <si>
    <t>1797-2442</t>
  </si>
  <si>
    <t>Luonnonvarakeskus LUKE, Metsäkeskus</t>
  </si>
  <si>
    <t>0.731/2018,0.872/2017,0.6/2016,0.893/2015,0.698/2014,0.771/2013,0.657/2012,1.014/2011</t>
  </si>
  <si>
    <t>10.5735/085.056.0424</t>
  </si>
  <si>
    <t>https://doi.org/10.5735/085.056.0424</t>
  </si>
  <si>
    <t>WOS:000492049200024</t>
  </si>
  <si>
    <t>Biskaborn, Boris K.; Nazarova, Larisa; Pestryakova, Lyudmila A.; Syrykh, Liudmila; Funck, Kim; Meyer, Hanno; Chapligin, Bernhard; Vyse, Stuart; Gorodnichev, Ruslan; Zakharov, Evgenii; Wang, Rong; Schwamborn, Georg; Bailey, Hannah L.; Diekmann, Bernhard</t>
  </si>
  <si>
    <t>Spatial distribution of environmental indicators in surface sediments of Lake Bolshoe Toko, Yakutia, Russia</t>
  </si>
  <si>
    <t>Biogeosciences</t>
  </si>
  <si>
    <t>4023-4049</t>
  </si>
  <si>
    <t>1726-4170</t>
  </si>
  <si>
    <t>1726-4189</t>
  </si>
  <si>
    <t>3.951/2018</t>
  </si>
  <si>
    <t>10.5194/bg-16-4023-2019</t>
  </si>
  <si>
    <t>https://doi.org/10.5194/bg-16-4023-2019</t>
  </si>
  <si>
    <t>http://urn.fi/urn:nbn:fi-fe202003067468</t>
  </si>
  <si>
    <t>WOS:000491285200001</t>
  </si>
  <si>
    <t>Workayehu, A. B.; Vanhamäki, H.; Aikio, A. T.</t>
  </si>
  <si>
    <t>Workayehu, Abiyot Bires</t>
  </si>
  <si>
    <t>Aikio Anita Taina, Vanhamäki Heikki Antero</t>
  </si>
  <si>
    <t>Field-Aligned and Horizontal Currents in the Northern and Southern Hemispheres From the Swarm Satellite</t>
  </si>
  <si>
    <t>7231-7246</t>
  </si>
  <si>
    <t>10.1029/2019JA026835</t>
  </si>
  <si>
    <t>https://doi.org/10.1029/2019JA026835</t>
  </si>
  <si>
    <t>http://urn.fi/urn:nbn:fi-fe2019100731422</t>
  </si>
  <si>
    <t>WOS:000490956600055</t>
  </si>
  <si>
    <t>50053436</t>
  </si>
  <si>
    <t>Workayehu Abiyot Bires</t>
  </si>
  <si>
    <t>https://orcid.org/0000-0002-6869-0963</t>
  </si>
  <si>
    <t>Fuglede's conjecture holds on cyclic groups Z(pqr)</t>
  </si>
  <si>
    <t>Discrete analysis</t>
  </si>
  <si>
    <t>2397-3129</t>
  </si>
  <si>
    <t>10.19086/da.10570</t>
  </si>
  <si>
    <t>https://doi.org/10.19086/da.10570</t>
  </si>
  <si>
    <t>https://arxiv.org/pdf/1805.11261.pdf</t>
  </si>
  <si>
    <t>WOS:000491282000001</t>
  </si>
  <si>
    <t>Spectral set; tiling; Fuglede's conjecture; vanishing sums of roots of unity</t>
  </si>
  <si>
    <t>A New Signal of the Solar Magnetic Cycle: Opposite Shift of Weak Magnetic Field Distributions in the Two Hemispheres</t>
  </si>
  <si>
    <t>9327-9333</t>
  </si>
  <si>
    <t>10.1029/2019GL083339</t>
  </si>
  <si>
    <t>https://doi.org/10.1029/2019GL083339</t>
  </si>
  <si>
    <t>http://urn.fi/urn:nbn:fi-fe2019120445645</t>
  </si>
  <si>
    <t>WOS:000490966700003</t>
  </si>
  <si>
    <t>Ojeda, Dario I.; Mattila, Tiina M.; Ruttink, Tom; Kujala, Sonja T.; Kärkkäinen, Katri; Verta, Jukka-Pekka; Pyhäjärvi, Tanja</t>
  </si>
  <si>
    <t>Kujala Sonja Tuulia, Pyhäjärvi Tanja Susanna</t>
  </si>
  <si>
    <t>Utilization of Tissue Ploidy Level Variation in de Novo Transcriptome Assembly of Pinus sylvestris</t>
  </si>
  <si>
    <t>G3: genes, genomes, genetics</t>
  </si>
  <si>
    <t>3409-3421</t>
  </si>
  <si>
    <t>2160-1836</t>
  </si>
  <si>
    <t>2.63/2018,2.742/2017,2.861/2016,2.91/2015,3.198/2014,2.511/2013</t>
  </si>
  <si>
    <t>10.1534/g3.119.400357</t>
  </si>
  <si>
    <t>https://doi.org/10.1534/g3.119.400357</t>
  </si>
  <si>
    <t>http://urn.fi/urn:nbn:fi-fe202001314210</t>
  </si>
  <si>
    <t>WOS:000490151100029</t>
  </si>
  <si>
    <t>Haploid tissue; megagametophyte; paralogy; Pinus sylvestris; allelic redundancy; short-reads; RNA-Seq</t>
  </si>
  <si>
    <t>50015526</t>
  </si>
  <si>
    <t>Kujala Sonja Tuulia</t>
  </si>
  <si>
    <t>Kärnä, Olli-Matti; Heino, Jani; Laamanen, Tiina; Jyrkänkallio-Mikkola, Jenny; Pajunen, Virpi; Soininen, Janne; Tolonen, Kimmo T.; Tukiainen, Helena; Hjort, Jan</t>
  </si>
  <si>
    <t>Kärnä, Olli-Matti Iivari</t>
  </si>
  <si>
    <t>Hjort Jan Kenneth, Tukiainen Helena Marketta</t>
  </si>
  <si>
    <t>Does catchment geodiversity foster stream biodiversity?</t>
  </si>
  <si>
    <t>Landscape ecology</t>
  </si>
  <si>
    <t>2469-2485</t>
  </si>
  <si>
    <t>0921-2973</t>
  </si>
  <si>
    <t>1572-9761</t>
  </si>
  <si>
    <t>4.349/2018,3.833/2017,3.615/2016,3.657/2015,3.5/2014,3.574/2013,2.897/2012</t>
  </si>
  <si>
    <t>10.1007/s10980-019-00901-z</t>
  </si>
  <si>
    <t>https://doi.org/10.1007/s10980-019-00901-z</t>
  </si>
  <si>
    <t>http://urn.fi/urn:nbn:fi-fe202002256466</t>
  </si>
  <si>
    <t>WOS:000490066800019</t>
  </si>
  <si>
    <t>Freshwaters; Environmental heterogeneity; Catchment features; Macroinvertebrates; Diatoms; Bacteria; Species richness</t>
  </si>
  <si>
    <t>Alves, Alexessander Couto; De Silva, N. Maneka G.; Karhunen, Ville; Sovio, Ulla; Das, Shikta; Taal, H. Rob; Warrington, Nicole M.; Lewin, Alexandra M.; Kaakinen, Marika; Cousminer, Diana L.; Thiering, Elisabeth; Timpson, Nicholas J.; Bond, Tom A.; Lowry, Estelle; Brown, Christopher D.; Estivill, Xavier; Lindi, Virpi; Bradfield, Jonathan P.; Geller, Frank; Speed, Doug</t>
  </si>
  <si>
    <t>Lowry, Estelle Sarah</t>
  </si>
  <si>
    <t>Herzig Karl-Heinz, Järvelin Marjo-Riitta, Läärä Esa Matti Juhani, Savolainen Markku, Sebert Sylvain</t>
  </si>
  <si>
    <t>2406700,2403420,2403340,2402070,2403310,2403330</t>
  </si>
  <si>
    <t>Biocenter Core,Biolääketieteellinen tutkimusyksikkö,ELITE,Matemaattisten tieteiden tutkimusyksikkö,Medical Research Center (MRC),Sisätautien tutkimusyksikkö</t>
  </si>
  <si>
    <t>GWAS on longitudinal growth traits reveals different genetic factors influencing infant, child, and adult BMI</t>
  </si>
  <si>
    <t>Pohjois-Savon sairaanhoitopiiri, Pohjois-Pohjanmaan sairaanhoitopiiri, Helsingin ja Uudenmaan sairaanhoitopiiri</t>
  </si>
  <si>
    <t>10.1126/sciadv.aaw3095</t>
  </si>
  <si>
    <t>https://doi.org/10.1126/sciadv.aaw3095</t>
  </si>
  <si>
    <t>http://urn.fi/urn:nbn:fi-fe2019112043229</t>
  </si>
  <si>
    <t>eaaw3095</t>
  </si>
  <si>
    <t>WOS:000491128800014</t>
  </si>
  <si>
    <t>50025675</t>
  </si>
  <si>
    <t>Sebert Sylvain</t>
  </si>
  <si>
    <t>https://orcid.org/0000-0001-6681-6983</t>
  </si>
  <si>
    <t>50076073</t>
  </si>
  <si>
    <t>Lowry Estelle Sarah</t>
  </si>
  <si>
    <t>50013402</t>
  </si>
  <si>
    <t>Herzig Karl-Heinz</t>
  </si>
  <si>
    <t>https://orcid.org/0000-0003-4460-2604</t>
  </si>
  <si>
    <t>Biolääketieteellinen tutkimusyksikkö</t>
  </si>
  <si>
    <t>50015201</t>
  </si>
  <si>
    <t>Järvelin Marjo-Riitta</t>
  </si>
  <si>
    <t>https://orcid.org/0000-0002-2149-0630</t>
  </si>
  <si>
    <t>50013428</t>
  </si>
  <si>
    <t>Savolainen Markku</t>
  </si>
  <si>
    <t>https://orcid.org/0000-0002-2557-6423</t>
  </si>
  <si>
    <t>Sisätautien tutkimusyksikkö</t>
  </si>
  <si>
    <t>D1</t>
  </si>
  <si>
    <t>Muu aikakauslehti</t>
  </si>
  <si>
    <t>Artikkeli ammattilehdessä</t>
  </si>
  <si>
    <t>Ala-Hulkko, Terhi; Kotavaara, Ossi</t>
  </si>
  <si>
    <t>2407310</t>
  </si>
  <si>
    <t>Saavutettavuusanalytiikka auttaa selvittämään ruuan kysynnän ja tarjonnan tasapainoa</t>
  </si>
  <si>
    <t>Positio</t>
  </si>
  <si>
    <t>23-24</t>
  </si>
  <si>
    <t>1236-1070</t>
  </si>
  <si>
    <t>https://www.maanmittauslaitos.fi/tietoa-maanmittauslaitoksesta/ajankohtaista/lehdet-ja-julkaisut/positio/saavutusanalytiikka-ruuan-kysynta-ja-tarjonta</t>
  </si>
  <si>
    <t>Hytönen, Jonne</t>
  </si>
  <si>
    <t>Limits of localism : institutional perspectives on communicativeness, neoliberalization and sustainability in Finnish spatial planning</t>
  </si>
  <si>
    <t>978-952-62-2421-3</t>
  </si>
  <si>
    <t>https://nordia.journal.fi/article/view/87235/46131</t>
  </si>
  <si>
    <t>communicative planning theory; Finland; neoliberalization; legitimacy; spatial planning; kommunikatiivinen suunnitteluteoria; Suomi; uusliberalismi; legitimiteetti; yhdyskuntasuunnittelu</t>
  </si>
  <si>
    <t>Getachew, Tibebu</t>
  </si>
  <si>
    <t>Spatial-temporal structure and distribution of the solar photospheric magnetic field</t>
  </si>
  <si>
    <t>978-952-62-2435-0</t>
  </si>
  <si>
    <t>978-952-62-2436-7</t>
  </si>
  <si>
    <t>http://urn.fi/urn:isbn:9789526224367</t>
  </si>
  <si>
    <t>photospheric magnetic ﬁeld; solar activity; space climate</t>
  </si>
  <si>
    <t>Morandin, C.; Hietala, A.; Helanterä, H.</t>
  </si>
  <si>
    <t>Vitellogenin and vitellogenin-like gene expression patterns in relation to caste and task in the ant Formica fusca</t>
  </si>
  <si>
    <t>Insectes sociaux</t>
  </si>
  <si>
    <t>66</t>
  </si>
  <si>
    <t>519-531</t>
  </si>
  <si>
    <t>0020-1812</t>
  </si>
  <si>
    <t>1420-9098</t>
  </si>
  <si>
    <t>1.412/2018</t>
  </si>
  <si>
    <t>10.1007/s00040-019-00725-9</t>
  </si>
  <si>
    <t>http://doi.org/10.1007/s00040-019-00725-9</t>
  </si>
  <si>
    <t>http://urn.fi/urn:nbn:fi-fe202002115065</t>
  </si>
  <si>
    <t>WOS:000494044800003</t>
  </si>
  <si>
    <t>Gene expression; Formica; Vitellogenin; Gene duplication; Caste</t>
  </si>
  <si>
    <t>Peignier, Melissa; Pokorny, Tamara; Heinze, Jurgen; Lindgren, Rosanna; Helanterä, Heikki; Schultner, Eva</t>
  </si>
  <si>
    <t>Honesty of Larval Begging Signals Covaries With Colony Kin Structure in Formica Ants</t>
  </si>
  <si>
    <t>10.3389/fevo.2019.00398</t>
  </si>
  <si>
    <t>https://doi.org/10.3389/fevo.2019.00398</t>
  </si>
  <si>
    <t>http://urn.fi/urn:nbn:fi-fe202001283737</t>
  </si>
  <si>
    <t>398</t>
  </si>
  <si>
    <t>WOS:000494668700001</t>
  </si>
  <si>
    <t>social insects; kin conflict; parent-offspring conflict; honest signal; scramble competition; relatedness; cuticular hydrocarbons</t>
  </si>
  <si>
    <t>50043636</t>
  </si>
  <si>
    <t>Lankinen Pekka Sakari</t>
  </si>
  <si>
    <t>Kauranen, Hannele; Kinnunen, Johanna; Hiillos, Anna-Lotta; Lankinen, Pekka; Hopkins, David; Wiberg, R. Axel W.; Ritchie, Michael G.; Hoikkala, Anneli</t>
  </si>
  <si>
    <t>Lankinen, Pekka Sakari</t>
  </si>
  <si>
    <t>Selection for reproduction under short photoperiods changes diapause-associated traits and induces widespread genomic divergence</t>
  </si>
  <si>
    <t>10.1242/jeb.205831</t>
  </si>
  <si>
    <t>https://doi.org/10.1242/jeb.205831</t>
  </si>
  <si>
    <t>http://urn.fi/urn:nbn:fi-fe2019121247799</t>
  </si>
  <si>
    <t>jeb205831</t>
  </si>
  <si>
    <t>WOS:000493796100010</t>
  </si>
  <si>
    <t>Reproductive diapause; Critical day length; Cold tolerance; Genome analyses; Photoperiodic timer; Circadian clock</t>
  </si>
  <si>
    <t>Natali, Susan M.; Watts, Jennifer D.; Rogers, Brendan M.; Potter, Stefano; Ludwig, Sarah M.; Selbmann, Anne-Katrin; Sullivan, Patrick F.; Abbott, Benjamin W.; Arndt, Kyle A.; Birch, Leah; Bjorkman, Mats P.; Bloom, A. Anthony; Celis, Gerardo; Christensen, Torben R.; Christiansen, Casper T.; Commane, Roisin; Cooper, Elisabeth J.; Crill, Patrick; Czimczik, Claudia; Davydov, Sergey</t>
  </si>
  <si>
    <t>Large loss of CO2 in winter observed across the northern permafrost region</t>
  </si>
  <si>
    <t>Nature climate change</t>
  </si>
  <si>
    <t>852-857</t>
  </si>
  <si>
    <t>1758-678X</t>
  </si>
  <si>
    <t>1758-6798</t>
  </si>
  <si>
    <t>21.722/2018,19.181/2017,19.304/2016,17.184/2015,14.547/2014,15.295/2013,14.472/2012</t>
  </si>
  <si>
    <t>10.1038/s41558-019-0592-8</t>
  </si>
  <si>
    <t>https://doi.org/10.1038/s41558-019-0592-8</t>
  </si>
  <si>
    <t>WOS:000493735100018</t>
  </si>
  <si>
    <t>Risch, A. C.; Zimmermann, S.; Ochoa-Hueso, R.; Schutz, M.; Frey, B.; Firn, J. L.; Fay, P. A.; Hagedorn, F.; Borer, E. T.; Seabloom, E. W.; Harpole, W. S.; Knops, J. M. H.; McCulley, R. L.; Broadbent, A. A. D.; Stevens, C. J.; Silveira, M. L.; Adler, P. B.; Baez, S.; Biederman, L. A.; Blair, J. M.</t>
  </si>
  <si>
    <t>Soil net nitrogen mineralisation across global grasslands</t>
  </si>
  <si>
    <t>10.1038/s41467-019-12948-2</t>
  </si>
  <si>
    <t>https://doi.org/10.1038/s41467-019-12948-2</t>
  </si>
  <si>
    <t>http://urn.fi/urn:nbn:fi-fe202003117821</t>
  </si>
  <si>
    <t>4981</t>
  </si>
  <si>
    <t>WOS:000493438700029</t>
  </si>
  <si>
    <t>Xu, Heqiucen; Shiokawa, Kazuo; Oyama, Shin-ichiro; Nozawa, Satonori</t>
  </si>
  <si>
    <t>High-latitude thermospheric wind study using a Fabry-Perot interferometer at Tromso in Norway: averages and variations during quiet times</t>
  </si>
  <si>
    <t>10.1186/s40623-019-1093-8</t>
  </si>
  <si>
    <t>https://doi.org/10.1186/s40623-019-1093-8</t>
  </si>
  <si>
    <t>http://urn.fi/urn:nbn:fi-fe202003238743</t>
  </si>
  <si>
    <t>110</t>
  </si>
  <si>
    <t>WOS:000492861600002</t>
  </si>
  <si>
    <t>Fabry-Perot interferometer; Average wind; Thermosphere</t>
  </si>
  <si>
    <t>50042183</t>
  </si>
  <si>
    <t>Jernfors Toni Markus</t>
  </si>
  <si>
    <t>Kesäniemi, Jenni; Jernfors, Toni; Lavrinienko, Anton; Kivisaari, Kati; Kiljunen, Mikko; Mappes, Tapio; Watts, Phillip C.</t>
  </si>
  <si>
    <t>Jernfors Toni Markus, Lavrinienko Anton, Watts Phillip Charles</t>
  </si>
  <si>
    <t>Exposure to environmental radionuclides is associated with altered metabolic and immunity pathways in a wild rodent</t>
  </si>
  <si>
    <t>4620-4635</t>
  </si>
  <si>
    <t>10.1111/mec.15241</t>
  </si>
  <si>
    <t>https://doi.org/10.1111/mec.15241</t>
  </si>
  <si>
    <t>http://urn.fi/urn:nbn:fi-fe2019120545844</t>
  </si>
  <si>
    <t>1182;1181</t>
  </si>
  <si>
    <t>Biokemia, solu- ja molekyylibiologia;Ekologia, evoluutiobiologia</t>
  </si>
  <si>
    <t>WOS:000488149300001</t>
  </si>
  <si>
    <t>DNA repair; Myodes glareolus; pollution; radionuclides; RNAseq; stable isotope</t>
  </si>
  <si>
    <t>Dapporto, Leonardo; Cini, Alessandro; Voda, Raluca; Dinca, Vlad; Wiemers, Martin; Menchetti, Mattia; Magini, Giulia; Talavera, Gerard; Shreeve, Tim; Bonelli, Simona; Casacci, Luca Pietro; Balletto, Emilio; Scalercio, Stefano; Vila, Roger</t>
  </si>
  <si>
    <t>Integrating three comprehensive data sets shows that mitochondrial DNA variation is linked to species traits and paleogeographic events in European butterflies</t>
  </si>
  <si>
    <t>Molecular ecology resources</t>
  </si>
  <si>
    <t>1623-1636</t>
  </si>
  <si>
    <t>1755-098X</t>
  </si>
  <si>
    <t>1755-0998</t>
  </si>
  <si>
    <t>7.049/2018,7.059/2017,7.332/2016,5.298/2015,3.712/2014,7.432/2012,3.062/2011,1.631/2010,1.251/2009</t>
  </si>
  <si>
    <t>10.1111/1755-0998.13059</t>
  </si>
  <si>
    <t>https://doi.org/10.1111/1755-0998.13059</t>
  </si>
  <si>
    <t>http://urn.fi/urn:nbn:fi-fe202002206051</t>
  </si>
  <si>
    <t>WOS:000483288200001</t>
  </si>
  <si>
    <t>butterflies; comparative phylogeography; DNA barcoding; functional traits; zooregionalization</t>
  </si>
  <si>
    <t>50051240</t>
  </si>
  <si>
    <t>Sharma Abhishek Kumar</t>
  </si>
  <si>
    <t>Organogenesis</t>
  </si>
  <si>
    <t>Mazumder, Atiqul Haq; Rushdy, Molly Afroz; Mahmud, Mubashshira Tasnim; Sharma, Abhishek; Zhyvolozhnyi, Artem; Samoylenko, Anatoliy; Bart, Genevieve; Huttula, Marko; Yoshii, Hatsumi; Veijola, Juha; Vainio, Seppo</t>
  </si>
  <si>
    <t>Mazumder, Dr Atiqul Haq</t>
  </si>
  <si>
    <t>Biokemian ja molekyylilääketieteen tiedekunta/Organogenesis</t>
  </si>
  <si>
    <t>Bart Genevieve, Huttula Marko Risto, Samoylenko Anatoliy, Sharma Abhishek Kumar, Vainio Seppo Juhani, Veijola Juha Martti, Zhyvolozhnyi Artem</t>
  </si>
  <si>
    <t>2406700,2402210,2403360,2402730</t>
  </si>
  <si>
    <t>Biocenter Core,Nano- ja molekyylisysteemien tutkimusyksikkö (NANOMO),Neurotieteen tutkimusyksikkö,Organogenesis</t>
  </si>
  <si>
    <t>Mobile and web-based application to get solutions from drug addiction : telepsychiatry perspective</t>
  </si>
  <si>
    <t>Mental health in family medicine</t>
  </si>
  <si>
    <t>868-876</t>
  </si>
  <si>
    <t>1756-834X</t>
  </si>
  <si>
    <t>1756-8358</t>
  </si>
  <si>
    <t>Rinnakkaistallenteen DOI: 10.6084/m9.figshare.10490402.v1----https://figshare.com/articles/2019_Mobile_and_web-based_application_to_get_solutions_from_drug_addiction-_Telepsychiatry_perspective_pdf/10490402/1</t>
  </si>
  <si>
    <t>http://www.mhfmjournal.com/pdf/mobile-and-web-based-application-to-get-solutions-from-drug-addiction-telepsychiatry-perspective.pdf</t>
  </si>
  <si>
    <t>http://urn.fi/urn:nbn:fi-fe2019112143431</t>
  </si>
  <si>
    <t>3124;3141;113</t>
  </si>
  <si>
    <t>Neurologia ja psykiatria;Terveystiede;Tietojenkäsittely ja informaatiotieteet</t>
  </si>
  <si>
    <t>Drug Addiction; Mobile Application; Ashokti Mukti; Thikana Clinic; Telepsychiatry</t>
  </si>
  <si>
    <t>50048319</t>
  </si>
  <si>
    <t>Samoylenko Anatoliy</t>
  </si>
  <si>
    <t>50086383</t>
  </si>
  <si>
    <t>Mazumder Dr Atiqul Haq</t>
  </si>
  <si>
    <t>https://orcid.org/0000-0002-2148-4070</t>
  </si>
  <si>
    <t>50013438</t>
  </si>
  <si>
    <t>Vainio Seppo Juhani</t>
  </si>
  <si>
    <t>https://orcid.org/0000-0001-9319-3566</t>
  </si>
  <si>
    <t>1487311604409</t>
  </si>
  <si>
    <t>Zhyvolozhnyi Artem</t>
  </si>
  <si>
    <t>50026258</t>
  </si>
  <si>
    <t>Bart Genevieve</t>
  </si>
  <si>
    <t>50013439</t>
  </si>
  <si>
    <t>Veijola Juha Martti</t>
  </si>
  <si>
    <t>https://orcid.org/0000-0002-4139-9981</t>
  </si>
  <si>
    <t>Neurotieteen tutkimusyksikkö</t>
  </si>
  <si>
    <t>50081704</t>
  </si>
  <si>
    <t>Håkansson Nils Pär</t>
  </si>
  <si>
    <t>https://orcid.org/0000-0001-5770-3514</t>
  </si>
  <si>
    <t>Håkansson, Pär; Javed, Muhammad Asadullah; Komulainen, Sanna; Chen, Linjiang; Holden, Daniel; Hasell, Tom; Cooper, Andrew; Lantto, Perttu; Telkki, Ville-Veikko</t>
  </si>
  <si>
    <t>Håkansson, Nils Pär</t>
  </si>
  <si>
    <t>Javed Muhammad Asadullah, Komulainen Sanna Tuulikki, Lantto Perttu Olavi, Telkki Ville-Veikko Aukusti</t>
  </si>
  <si>
    <t>NMR relaxation and modelling study of the dynamics of SF6 and Xe in porous organic cages</t>
  </si>
  <si>
    <t>24373-24382</t>
  </si>
  <si>
    <t>10.1039/C9CP04379A</t>
  </si>
  <si>
    <t>https://doi.org/10.1039/C9CP04379A</t>
  </si>
  <si>
    <t>http://urn.fi/urn:nbn:fi-fe2019112243721</t>
  </si>
  <si>
    <t>WOS:000498220500010</t>
  </si>
  <si>
    <t>50015791</t>
  </si>
  <si>
    <t>Lantto Perttu Olavi</t>
  </si>
  <si>
    <t>https://orcid.org/0000-0003-0685-7657</t>
  </si>
  <si>
    <t>Lujala, Päivi; Narh, John</t>
  </si>
  <si>
    <t>Ghana’s Minerals Development Fund Act: addressing the needs of mining communities</t>
  </si>
  <si>
    <t>Journal of energy and natural resources law</t>
  </si>
  <si>
    <t>[Epub ahead of print 19 Nov 2019]</t>
  </si>
  <si>
    <t>1-18</t>
  </si>
  <si>
    <t>0264-6811</t>
  </si>
  <si>
    <t>2376-4538</t>
  </si>
  <si>
    <t>10.1080/02646811.2019.1686250</t>
  </si>
  <si>
    <t>https://doi.org/10.1080/02646811.2019.1686250</t>
  </si>
  <si>
    <t>http://urn.fi/urn:nbn:fi-fe2019112544237</t>
  </si>
  <si>
    <t>WOS:000497215700001</t>
  </si>
  <si>
    <t>Act 912; accountability; development; Ghana; mining; mineral royalty distribution; revenue capture; transparency</t>
  </si>
  <si>
    <t>Piano, Elena; Souffreau, Caroline; Merckx, Thomas; Baardsen, Lisa F.; Backeljau, Thierry; Bonte, Dries; Brans, Kristien I.; Cours, Marie; Dahirel, Maxime; Debortoli, Nicolas; Decaestecker, Ellen; De Wolf, Katrien; Engelen, Jessie M.T.; Fontaneto, Diego; Gianuca, Andros T.; Govaert, Lynn; Hanashiro, Fabio T.T.; Higuti, Janet; Lens, Luc; Martens, Koen</t>
  </si>
  <si>
    <t>Urbanization drives cross‐taxon declines in abundance and diversity at multiple spatial scales</t>
  </si>
  <si>
    <t>[Epub ahead of print 22 Nov 2019]</t>
  </si>
  <si>
    <t>10.1111/GCB.14934</t>
  </si>
  <si>
    <t>http://dx.doi.org/10.1111/GCB.14934</t>
  </si>
  <si>
    <t>http://urn.fi/urn:nbn:fi-fe2019112744470</t>
  </si>
  <si>
    <t>WOS:000505042400001</t>
  </si>
  <si>
    <t>biodiversity; biotic homogenization; diversity partitioning; insect decline; land use; spatial scale; urban ecology</t>
  </si>
  <si>
    <t>50101194</t>
  </si>
  <si>
    <t>Perez Rocha Mariana</t>
  </si>
  <si>
    <t>https://orcid.org/0000-0002-9057-9049</t>
  </si>
  <si>
    <t>Perez Rocha, M.; Bini, L.M.; Grönroos, M.; Hjort, J.; Lindholm, M.; Karjalainen, S.-M.; Tolonen, K.E.; Heino, J.</t>
  </si>
  <si>
    <t>Perez Rocha, Mariana</t>
  </si>
  <si>
    <t>Correlates of different facets and components of beta diversity in stream organisms</t>
  </si>
  <si>
    <t>191</t>
  </si>
  <si>
    <t>919-929</t>
  </si>
  <si>
    <t>10.1007/s00442-019-04535-5</t>
  </si>
  <si>
    <t>https://doi.org/10.1007/s00442-019-04535-5</t>
  </si>
  <si>
    <t>http://urn.fi/urn:nbn:fi-fe202002246358</t>
  </si>
  <si>
    <t>Scopus:2-s2.0-85075095411</t>
  </si>
  <si>
    <t>WOS:000490845000002</t>
  </si>
  <si>
    <t>Beta diversity; Biodiversity facets; Environmental gradients; Taxonomy; Traits</t>
  </si>
  <si>
    <t>Selonen, Vesa; Remm, Jaanus; Hanski, Ilpo K.; Henttonen, H.; Huitu, Otso; Jokinen, Maarit; Korpimäki, Erkki; Mäkelä, Antero; Sulkava, Risto; Wistbacka, Ralf</t>
  </si>
  <si>
    <t>Population fluctuations and spatial synchrony in an arboreal rodent</t>
  </si>
  <si>
    <t>861-871</t>
  </si>
  <si>
    <t>10.1007/s00442-019-04537-3</t>
  </si>
  <si>
    <t>https://doi.org/10.1007/s00442-019-04537-3</t>
  </si>
  <si>
    <t>http://urn.fi/urn:nbn:fi-fe202002276764</t>
  </si>
  <si>
    <t>Scopus:2-s2.0-85074707323</t>
  </si>
  <si>
    <t>WOS:000496412400012</t>
  </si>
  <si>
    <t>Climate change; Dispersal; Population dynamics; Reproductive success; Resource pulse; Squirrel</t>
  </si>
  <si>
    <t>Iversen, L.L.; Winkel, A.; Baastrup-Spohr, L.; Hinke, A.B.; Alahuhta, J.; Baattrup-Pedersen, A.; Birk, S.; Brodersen, P.; Chambers, P.A.; Ecke, F.; Feldmann, T.; Gebler, D.; Heino, J.; Jespersen, T.S.; Moe, S.J.; Riis, T.; Sass, L.; Vestergaard, O.; Maberly, S.C.; Sand-Jensen, K.</t>
  </si>
  <si>
    <t>Catchment properties and the photosynthetic trait composition of freshwater plant communities</t>
  </si>
  <si>
    <t>Science</t>
  </si>
  <si>
    <t>366</t>
  </si>
  <si>
    <t>6467</t>
  </si>
  <si>
    <t>878-881</t>
  </si>
  <si>
    <t>0036-8075</t>
  </si>
  <si>
    <t>1095-9203</t>
  </si>
  <si>
    <t>41.037/2018,41.058/2017,37.205/2016,34.661/2015,33.611/2014,31.477/2013,31.027/2012,31.201/2011,31.364/2010,29.747/2009</t>
  </si>
  <si>
    <t>10.1126/science.aay5945</t>
  </si>
  <si>
    <t>https://doi.org/10.1126/science.aay5945</t>
  </si>
  <si>
    <t>http://urn.fi/urn:nbn:fi-fe202001081470</t>
  </si>
  <si>
    <t>Scopus:2-s2.0-85075042080</t>
  </si>
  <si>
    <t>WOS:000496946200055</t>
  </si>
  <si>
    <t>50026202</t>
  </si>
  <si>
    <t>Tanner Tarja Marketta</t>
  </si>
  <si>
    <t>Tanner, T.; Moilanen, P.; Päkkilä, J.; Patinen, P.; Tjäderhane, L.; Anttonen, V.</t>
  </si>
  <si>
    <t>Tanner, Tarja Marketta</t>
  </si>
  <si>
    <t>Anttonen Vuokko Anna-Marketta, Päkkilä Jari Matti, Tjäderhane Leo Sauli</t>
  </si>
  <si>
    <t>Association of dietary habits with restorative dental treatment need and BMI among Finnish conscripts: A cross-sectional epidemiological study</t>
  </si>
  <si>
    <t>Public health nutrition</t>
  </si>
  <si>
    <t>3009-3016</t>
  </si>
  <si>
    <t>1368-9800</t>
  </si>
  <si>
    <t>1475-2727</t>
  </si>
  <si>
    <t>Sotilaslääketieteen keskus SOTLK</t>
  </si>
  <si>
    <t>2.526/2018,2.485/2017,2.326/2016,2.433/2015,2.679/2014,2.483/2013,2.25/2012,2.169/2011,2.075/2010,2.749/2009</t>
  </si>
  <si>
    <t>10.1017/S1368980019001873</t>
  </si>
  <si>
    <t>https://doi.org/10.1017/S1368980019001873</t>
  </si>
  <si>
    <t>Scopus:2-s2.0-85070376355</t>
  </si>
  <si>
    <t>WOS:000503873400012</t>
  </si>
  <si>
    <t>Adolescent; BMI; Dental caries; Eating habits; Meals</t>
  </si>
  <si>
    <t>50013433</t>
  </si>
  <si>
    <t>Tjäderhane Leo Sauli</t>
  </si>
  <si>
    <t>https://orcid.org/0000-0001-6962-6042</t>
  </si>
  <si>
    <t>Díaz-García, S.; Salo, H.; Knapen, J.H.; Herrera-Endoqui, M.</t>
  </si>
  <si>
    <t>The shapes of spiral arms in the S4G survey and their connection with stellar bars</t>
  </si>
  <si>
    <t>631</t>
  </si>
  <si>
    <t>10.1051/0004-6361/201936000</t>
  </si>
  <si>
    <t>https://doi.org/10.1051/0004-6361/201936000</t>
  </si>
  <si>
    <t>http://urn.fi/urn:nbn:fi-fe202001172520</t>
  </si>
  <si>
    <t>Scopus:2-s2.0-85074451120</t>
  </si>
  <si>
    <t>Galaxies: evolution; Galaxies: fundamental parameters; Galaxies: photometry; Galaxies: spiral; Galaxies: statistics; Galaxies: structure</t>
  </si>
  <si>
    <t>Koch, K.; Vainikka, V.</t>
  </si>
  <si>
    <t>Vainikka Vilhelmiina Emilia</t>
  </si>
  <si>
    <t>The Geopolitical Production of Trust Discourses in Finland: Perspectives from the Finnish-Russian Border</t>
  </si>
  <si>
    <t>Journal of borderlands studies</t>
  </si>
  <si>
    <t>807-827</t>
  </si>
  <si>
    <t>0886-5655</t>
  </si>
  <si>
    <t>2159-1229</t>
  </si>
  <si>
    <t>10.1080/08865655.2019.1646152</t>
  </si>
  <si>
    <t>https://doi.org/10.1080/08865655.2019.1646152</t>
  </si>
  <si>
    <t>Scopus:2-s2.0-85074180634</t>
  </si>
  <si>
    <t>borders; discourse; Finnish-Russian border; geopolitics; Trust</t>
  </si>
  <si>
    <t>50015821</t>
  </si>
  <si>
    <t>https://orcid.org/0000-0003-0821-7792</t>
  </si>
  <si>
    <t>Saarinen, Jarkko; Wall-Reinius, Sandra</t>
  </si>
  <si>
    <t>Enclaves in tourism: producing and governing exclusive spaces for tourism</t>
  </si>
  <si>
    <t>Tourism geographies</t>
  </si>
  <si>
    <t>739-748</t>
  </si>
  <si>
    <t>1461-6688</t>
  </si>
  <si>
    <t>1470-1340</t>
  </si>
  <si>
    <t>2.747/2018,2.068/2017,1.663/2016,1.235/2015,1.695/2014,1.327/2013</t>
  </si>
  <si>
    <t>10.1080/14616688.2019.1668051</t>
  </si>
  <si>
    <t>https://doi.org/10.1080/14616688.2019.1668051</t>
  </si>
  <si>
    <t>http://urn.fi/urn:nbn:fi-fe202001081483</t>
  </si>
  <si>
    <t>Scopus:2-s2.0-85074277219</t>
  </si>
  <si>
    <t>WOS:000499931500001</t>
  </si>
  <si>
    <t>border-making; Enclaves; enclosure; homogenization; socio-spatial consequences; territorialization; tourism politics</t>
  </si>
  <si>
    <t>Alueellinen tietoisuus ja rajat ylittävän liikkuvuuden hierarkia: Lappeenrannan ja Tornion kaupunkien asukkaiden näkökulmat</t>
  </si>
  <si>
    <t>Terra: maantieteellinen aikakauskirja</t>
  </si>
  <si>
    <t>131</t>
  </si>
  <si>
    <t>81-95</t>
  </si>
  <si>
    <t>0040-3741</t>
  </si>
  <si>
    <t>https://terra.journal.fi/article/view/77223</t>
  </si>
  <si>
    <t>http://urn.fi/urn:nbn:fi-fe202003259159</t>
  </si>
  <si>
    <t>Scopus:2-s2.0-85073437796</t>
  </si>
  <si>
    <t>Attitudes; Border security; Geographies of responsibility; Mobilities; Regional consciousness</t>
  </si>
  <si>
    <t>50099945</t>
  </si>
  <si>
    <t>Lehtonen Topi Kasperi</t>
  </si>
  <si>
    <t>https://orcid.org/0000-0002-1372-9509</t>
  </si>
  <si>
    <t>Lehtonen, T.K.</t>
  </si>
  <si>
    <t>Lehtonen, Topi Kasperi</t>
  </si>
  <si>
    <t>Aggression towards shared enemies by heterospecific and conspecific cichlid fish neighbours</t>
  </si>
  <si>
    <t>359-368</t>
  </si>
  <si>
    <t>10.1007/s00442-019-04483-0</t>
  </si>
  <si>
    <t>https://doi.org/10.1007/s00442-019-04483-0</t>
  </si>
  <si>
    <t>http://urn.fi/urn:nbn:fi-fe2019120345424</t>
  </si>
  <si>
    <t>Scopus:2-s2.0-85071504912</t>
  </si>
  <si>
    <t>WOS:000500533700010</t>
  </si>
  <si>
    <t>Aggression; Competition; Dear enemy; Heterospecific facilitation; Species coexistence</t>
  </si>
  <si>
    <t>Talla, V.; Soler, L.; Kawakami, T.; Dincă, V.; Vila, R.; Friberg, M.; Wiklund, C.; Backström, N.</t>
  </si>
  <si>
    <t>Dissecting the Effects of Selection and Mutation on Genetic Diversity in Three Wood White (Leptidea) Butterfly Species</t>
  </si>
  <si>
    <t>2875-2886</t>
  </si>
  <si>
    <t>10.1093/gbe/evz212</t>
  </si>
  <si>
    <t>https://doi.org/10.1093/gbe/evz212</t>
  </si>
  <si>
    <t>Scopus:2-s2.0-85073309199</t>
  </si>
  <si>
    <t>WOS:000504448300015</t>
  </si>
  <si>
    <t>Leptidea; adaptation; cryptic species; Lepidoptera; selection; speciation</t>
  </si>
  <si>
    <t>Hinojosa, J.C.; Koubínová, D.; Szenteczki, M.A.; Pitteloud, C.; Dincă, V.; Alvarez, N.; Vila, R.</t>
  </si>
  <si>
    <t>A mirage of cryptic species: Genomics uncover striking mitonuclear discordance in the butterfly Thymelicus sylvestris</t>
  </si>
  <si>
    <t>3857-3868</t>
  </si>
  <si>
    <t>10.1111/mec.15153</t>
  </si>
  <si>
    <t>https://doi.org/10.1111/mec.15153</t>
  </si>
  <si>
    <t>http://urn.fi/urn:nbn:fi-fe2019120545826</t>
  </si>
  <si>
    <t>Scopus:2-s2.0-85069899164</t>
  </si>
  <si>
    <t>WOS:000478491700001</t>
  </si>
  <si>
    <t>despeciation; genomics; Lepidoptera; lineage fusion; mitochondrial DNA; RAD sequencing</t>
  </si>
  <si>
    <t>Serga, S.V.; Kovalenko, P.A.; Gora, N.V.; Lavrinienko, A.V.; Demydov, S.V.; Mestres, F.; Pascual, M.; Kozeretska, I.A.</t>
  </si>
  <si>
    <t>Low prevalence of Wolbachia infection in Ukrainian populations of Drosophila</t>
  </si>
  <si>
    <t>Mìkrobìologìcnij zurnal</t>
  </si>
  <si>
    <t>81</t>
  </si>
  <si>
    <t>84-89</t>
  </si>
  <si>
    <t>1028-0987</t>
  </si>
  <si>
    <t>2616-9258</t>
  </si>
  <si>
    <t>Ukraina</t>
  </si>
  <si>
    <t>10.15407/microbiolj81.02.084</t>
  </si>
  <si>
    <t>https://doi.org/10.15407/microbiolj81.02.084</t>
  </si>
  <si>
    <t>Scopus:2-s2.0-85075179335</t>
  </si>
  <si>
    <t>D. testacea; Drosophila; Endosymbiont; Natural populations; Wolbachia</t>
  </si>
  <si>
    <t>Tuorila, Jani; Stockburger, Jürgen; Ala-Nissila, Tapio; Ankerhold, Joachim; Möttönen, Mikko</t>
  </si>
  <si>
    <t>Tuorila, Jani Allan</t>
  </si>
  <si>
    <t>System-environment correlations in qubit initialization and control</t>
  </si>
  <si>
    <t>Physical review research</t>
  </si>
  <si>
    <t>2643-1564</t>
  </si>
  <si>
    <t>10.1103/PhysRevResearch.1.013004</t>
  </si>
  <si>
    <t>https://doi.org/10.1103/PhysRevResearch.1.013004</t>
  </si>
  <si>
    <t>http://urn.fi/urn:nbn:fi-fe202002185739</t>
  </si>
  <si>
    <t>013004</t>
  </si>
  <si>
    <t>50129225</t>
  </si>
  <si>
    <t>Sasikala Devi Assa Aravindh</t>
  </si>
  <si>
    <t>https://orcid.org/0000-0001-9360-3457</t>
  </si>
  <si>
    <t>Aravindh, S.A.; Roqan, I.S.</t>
  </si>
  <si>
    <t>Sasikala Devi, Assa Aravindh</t>
  </si>
  <si>
    <t>Structural, magnetic and electronic properties of two dimensional NdN: An: ab initio study</t>
  </si>
  <si>
    <t>Rsc advances</t>
  </si>
  <si>
    <t>35917-35923</t>
  </si>
  <si>
    <t>2046-2069</t>
  </si>
  <si>
    <t>3.049/2018,2.936/2017,3.108/2016,3.289/2015,3.84/2014,3.84/2014,3.708/2013,2.562/2012</t>
  </si>
  <si>
    <t>10.1039/c9ra07429e</t>
  </si>
  <si>
    <t>https://doi.org/10.1039/c9ra07429e</t>
  </si>
  <si>
    <t>http://urn.fi/urn:nbn:fi-fe202002195942</t>
  </si>
  <si>
    <t>Scopus:2-s2.0-85074799103</t>
  </si>
  <si>
    <t>WOS:000498861100064</t>
  </si>
  <si>
    <t>Wolf, Nathan; Webster, Sarah R.; Welker, Jeffery M.; Harris, Bradley P.</t>
  </si>
  <si>
    <t>Assessing the relationship between diet and size-at-age in pacific halibut (Hippoglossus stenolepis) using δ13 c and δ15n analysis</t>
  </si>
  <si>
    <t>Canadian journal of fisheries and aquatic sciences</t>
  </si>
  <si>
    <t>76</t>
  </si>
  <si>
    <t>2326-2331</t>
  </si>
  <si>
    <t>0706-652X</t>
  </si>
  <si>
    <t>1205-7533</t>
  </si>
  <si>
    <t>2.567/2018,2.631/2017,2.466/2016,2.437/2015,2.287/2014,2.276/2013,2.323/2012,2.213/2011</t>
  </si>
  <si>
    <t>10.1139/cjfas-2018-0380</t>
  </si>
  <si>
    <t>https://tspace.library.utoronto.ca/handle/1807/96486</t>
  </si>
  <si>
    <t>https://doi.org/10.1139/cjfas-2018-0380</t>
  </si>
  <si>
    <t>http://urn.fi/urn:nbn:fi-fe202002135413</t>
  </si>
  <si>
    <t>Scopus:2-s2.0-85075019866</t>
  </si>
  <si>
    <t>WOS:000496731300014</t>
  </si>
  <si>
    <t>diet; growth; Pacific halibut; size-at-age; stable isotopes</t>
  </si>
  <si>
    <t>Anunti, Henna; Vuopala, Essi; Rusanen, Jarmo J.</t>
  </si>
  <si>
    <t>Vuopala, Essi Annika</t>
  </si>
  <si>
    <t>Lukiolaisten kokemuksia geomedian käytöstä tutkivassa oppimisessa</t>
  </si>
  <si>
    <t>130</t>
  </si>
  <si>
    <t>17-32</t>
  </si>
  <si>
    <t>https://terra.journal.fi/article/view/75119</t>
  </si>
  <si>
    <t>http://urn.fi/urn:nbn:fi-fe202003067585</t>
  </si>
  <si>
    <t>516;519</t>
  </si>
  <si>
    <t>Kasvatustieteet;Yhteiskuntamaantiede, talousmaantiede</t>
  </si>
  <si>
    <t>Scopus:2-s2.0-85067334957</t>
  </si>
  <si>
    <t>Geomedia; Problem-based learning; Upper secondary school</t>
  </si>
  <si>
    <t>50014870</t>
  </si>
  <si>
    <t>Vuopala Essi Annika</t>
  </si>
  <si>
    <t>Kontio, Juho A. J.; Sillanpää, Mikko J.</t>
  </si>
  <si>
    <t>Kontio, Juho Antti Johannes</t>
  </si>
  <si>
    <t>Scalable non-parametric pre-screening method for searching higher-order genetic interactions underlying quantitative traits.</t>
  </si>
  <si>
    <t>Genetics</t>
  </si>
  <si>
    <t>213</t>
  </si>
  <si>
    <t>1209-1224</t>
  </si>
  <si>
    <t>0016-6731</t>
  </si>
  <si>
    <t>1943-2631</t>
  </si>
  <si>
    <t>3.564/2018,4.075/2017,4.556/2016,4.644/2015,5.963/2014,4.866/2013,4.389/2012,4.007/2011</t>
  </si>
  <si>
    <t>10.1534/genetics.119.302658</t>
  </si>
  <si>
    <t>https://doi.org/10.1534/genetics.119.302658</t>
  </si>
  <si>
    <t>WOS:000501177400006</t>
  </si>
  <si>
    <t>50068458</t>
  </si>
  <si>
    <t>Kontio Juho Antti Johannes</t>
  </si>
  <si>
    <t>Sirviö, Heikki</t>
  </si>
  <si>
    <t>”Helvetin karnevaali riehuu halki maailman” – Materiaalitaistelun kokemus ja sodan merkitys Ernst Jüngerin ajattelussa</t>
  </si>
  <si>
    <t>Niin &amp; näin</t>
  </si>
  <si>
    <t>149-157</t>
  </si>
  <si>
    <t>1237-1645</t>
  </si>
  <si>
    <t>2341-5916</t>
  </si>
  <si>
    <t>http://netn.fi/node/7414</t>
  </si>
  <si>
    <t>615;519;520;6122;611</t>
  </si>
  <si>
    <t>Historia ja arkeologia;Yhteiskuntamaantiede, talousmaantiede;Muut yhteiskuntatieteet;Kirjallisuuden tutkimus;Filosofia</t>
  </si>
  <si>
    <t>Teknologian filosofia, yhteiskuntatieteellinen ympäristötutkimus, sotakirjallisuus, Ernst Jünger</t>
  </si>
  <si>
    <t>Schuermann, Hans Werner; Serov, Valery</t>
  </si>
  <si>
    <t>Comment on Solitary waves in optical fibers governed by higher-order dispersions""</t>
  </si>
  <si>
    <t>10.1103/PhysRevA.100.057801</t>
  </si>
  <si>
    <t>https://doi.org/10.1103/PhysRevA.100.057801</t>
  </si>
  <si>
    <t>http://urn.fi/urn:nbn:fi-fe202003238862</t>
  </si>
  <si>
    <t>057801</t>
  </si>
  <si>
    <t>Serov, Valery; Tyni, Teemu</t>
  </si>
  <si>
    <t>Inverse medium problem for a singular contrast</t>
  </si>
  <si>
    <t>Journal of mathematical physics</t>
  </si>
  <si>
    <t>60</t>
  </si>
  <si>
    <t>0022-2488</t>
  </si>
  <si>
    <t>1527-2427</t>
  </si>
  <si>
    <t>1.355/2018,1.165/2017,1.077/2016,1.234/2015,1.243/2014,1.176/2013,1.296/2012,1.291/2011,1.291/2010,1.318/2009</t>
  </si>
  <si>
    <t>10.1063/1.5097915</t>
  </si>
  <si>
    <t>http://dx.doi.org/10.1063/1.5097915</t>
  </si>
  <si>
    <t>111508</t>
  </si>
  <si>
    <t>Urpilainen Elina</t>
  </si>
  <si>
    <t>Urpilainen, Elina</t>
  </si>
  <si>
    <t>2402070,2403310</t>
  </si>
  <si>
    <t>Matemaattisten tieteiden tutkimusyksikkö,Medical Research Center (MRC)</t>
  </si>
  <si>
    <t>The role of metformin and statins in ovarian and breast cancer in women with type 2 diabetes</t>
  </si>
  <si>
    <t>978-952-62-2425-1</t>
  </si>
  <si>
    <t>978-952-62-2426-8</t>
  </si>
  <si>
    <t>http://urn.fi/urn:isbn:9789526224268</t>
  </si>
  <si>
    <t>breast cancer; epidemiology; metformin; ovarian cancer; statins; type 2 diabetes; epidemiologia; metformiini; munasarjasyöpä; rintasyöpä; statiinit; tyypin 2 diabetes</t>
  </si>
  <si>
    <t>50017633</t>
  </si>
  <si>
    <t>Keskinen Juho Pekka</t>
  </si>
  <si>
    <t>Keskinen, Juho</t>
  </si>
  <si>
    <t>Keskinen, Juho Pekka</t>
  </si>
  <si>
    <t>Interpretation and relativistic simulation of selected electronic transitions : decays of M-shell hole states in atomic Cr, Br and Rb</t>
  </si>
  <si>
    <t>978-952-62-2485-5</t>
  </si>
  <si>
    <t>978-952-62-2486-2</t>
  </si>
  <si>
    <t>http://urn.fi/urn:isbn:9789526224862</t>
  </si>
  <si>
    <t>Auger decay; Coster-Kronig; HF; MCDF; X-ray; atomic structure; coincidence; electronic transition; krypton; magnetic bottle; photoionization; spectroscopy; super-Coster-Kronig; synchrotron</t>
  </si>
  <si>
    <t>50016840</t>
  </si>
  <si>
    <t>Lépy Élise Emma Marguerite</t>
  </si>
  <si>
    <t>https://orcid.org/0000-0001-9985-5049</t>
  </si>
  <si>
    <t>Kulttuuriantropologia</t>
  </si>
  <si>
    <t>Sarkki, Simo; Heikkinen, Hannu I; Komu, Teresa; Partanen, Mari; Vanhanen, Karoliina; Lépy, Élise</t>
  </si>
  <si>
    <t>Sarkki, Simo Kalle</t>
  </si>
  <si>
    <t>Humanistinen tiedekunta/Kulttuuriantropologia</t>
  </si>
  <si>
    <t>Heikkinen Hannu Ilmari, Komu Teresa Emilia, Lépy Élise Emma Marguerite, Partanen Mari Emilia, Vanhanen Minna Karoliina</t>
  </si>
  <si>
    <t>2400334,2402060</t>
  </si>
  <si>
    <t>Kulttuuriantropologia,Maantiede</t>
  </si>
  <si>
    <t>How boundary objects help to perform roles of science arbiter, honest broker, and issue advocate</t>
  </si>
  <si>
    <t>Science and public policy</t>
  </si>
  <si>
    <t>[Epub ahead of print 29 Nov 2019]</t>
  </si>
  <si>
    <t>1-11</t>
  </si>
  <si>
    <t>0302-3427</t>
  </si>
  <si>
    <t>1471-5430</t>
  </si>
  <si>
    <t>1.575/2018,1.368/2017,1.538/2016,1.233/2015,0.992/2014,0.985/2013</t>
  </si>
  <si>
    <t>10.1093/scipol/scz055</t>
  </si>
  <si>
    <t>https://doi.org/10.1093/scipol/scz055</t>
  </si>
  <si>
    <t>http://urn.fi/urn:nbn:fi-fe202001283711</t>
  </si>
  <si>
    <t>616</t>
  </si>
  <si>
    <t>Muut humanistiset tieteet</t>
  </si>
  <si>
    <t>administrators; boundary spanning; environmental change; exploratory scenarios; land use governance; reindeer herding</t>
  </si>
  <si>
    <t>50082289</t>
  </si>
  <si>
    <t>Partanen Mari Emilia</t>
  </si>
  <si>
    <t>50021655</t>
  </si>
  <si>
    <t>Sarkki Simo Kalle</t>
  </si>
  <si>
    <t>https://orcid.org/0000-0002-7790-0600</t>
  </si>
  <si>
    <t>50015578</t>
  </si>
  <si>
    <t>Heikkinen Hannu Ilmari</t>
  </si>
  <si>
    <t>https://orcid.org/0000-0001-7765-3825</t>
  </si>
  <si>
    <t>38561</t>
  </si>
  <si>
    <t>Vanhanen Minna Karoliina</t>
  </si>
  <si>
    <t>50019968</t>
  </si>
  <si>
    <t>Komu Teresa Emilia</t>
  </si>
  <si>
    <t>https://orcid.org/0000-0003-1127-8115</t>
  </si>
  <si>
    <t>50014004</t>
  </si>
  <si>
    <t>Manninen Jyrki Kalervo</t>
  </si>
  <si>
    <t>https://orcid.org/0000-0003-2866-4231</t>
  </si>
  <si>
    <t>Takeshita, Y.;  Shiokawa, K.; Ozaki, M.; Manninen, J.; Oyama, S.-I.; Connors, M.; Baishev, D.; Kurkin, V.; Oinats, A.</t>
  </si>
  <si>
    <t>Manninen, Jyrki Kalervo</t>
  </si>
  <si>
    <t>Alueyksiköt/SGO Havaintotoiminta</t>
  </si>
  <si>
    <t>Longitudinal extent of magnetospheric ELF/VLF waves using multipoint PWING ground stations at subauroral latitudes</t>
  </si>
  <si>
    <t>9881-9892</t>
  </si>
  <si>
    <t>10.1029/2019JA026810</t>
  </si>
  <si>
    <t>https://doi.org/10.1029/2019JA026810</t>
  </si>
  <si>
    <t>http://urn.fi/urn:nbn:fi-fe202002064739</t>
  </si>
  <si>
    <t>WOS:000509195700009</t>
  </si>
  <si>
    <t>ELF/VLF wave; plasma wave; longitudinal extent; ground‐based network observations; chorus wave; magnetosphere</t>
  </si>
  <si>
    <t>Hästö, Peter; Palkki, Riikka</t>
  </si>
  <si>
    <t>Finnish students’ flexibility and its relation to speed and accuracy in equation solving</t>
  </si>
  <si>
    <t>Nomad: nordisk matematikkdidaktikk</t>
  </si>
  <si>
    <t>43–58</t>
  </si>
  <si>
    <t>1104-2176</t>
  </si>
  <si>
    <t>2002-4061</t>
  </si>
  <si>
    <t>http://urn.fi/urn:nbn:fi-fe202001081559</t>
  </si>
  <si>
    <t>Equation solving, flexibility, adaptive expertise, secondary-school, algebra, innovative strategies</t>
  </si>
  <si>
    <t>50021564</t>
  </si>
  <si>
    <t>Karvonen Juhani</t>
  </si>
  <si>
    <t>Karvonen, Juhani</t>
  </si>
  <si>
    <t>Demography and dynamics of a partial migrant close to the northern range margin</t>
  </si>
  <si>
    <t>978-952-62-2465-7</t>
  </si>
  <si>
    <t>978-952-62-2466-4</t>
  </si>
  <si>
    <t>http://urn.fi/urn:isbn:9789526224664</t>
  </si>
  <si>
    <t>apparent survival; climate change; marginal habitat; population growth; program MARK; site fidelity; MARK-ohjelma; ilmastonmuutos; paikkauskollisuus; reunapopulaatio; säilyvyys; Parus major</t>
  </si>
  <si>
    <t>Kusano, K; Cliver, E; Hayakawa, H; Kovaltsov, G A; Usoskin, I G</t>
  </si>
  <si>
    <t>What can be learned from modern data?</t>
  </si>
  <si>
    <t>Extreme solar particle storms : the hostile Sun</t>
  </si>
  <si>
    <t>Miyake, Fusa; Usoskin, Ilya; Poluianov, Stepan</t>
  </si>
  <si>
    <t>Bristol</t>
  </si>
  <si>
    <t>2-1 - 2-38</t>
  </si>
  <si>
    <t>978-0-7503-2230-0</t>
  </si>
  <si>
    <t>978-0-7503-2232-4</t>
  </si>
  <si>
    <t>AAS–IOP astronomy</t>
  </si>
  <si>
    <t>2515-141X</t>
  </si>
  <si>
    <t>2514-3433</t>
  </si>
  <si>
    <t>10.1088/2514-3433/ab404ach2</t>
  </si>
  <si>
    <t>https://doi.org/10.1088/2514-3433/ab404ach2</t>
  </si>
  <si>
    <t>Kivelä, Sami M</t>
  </si>
  <si>
    <t>Spatial heterogeneity in the environment can favour the evolution of bet‐hedging in resource allocation to growth and reproduction</t>
  </si>
  <si>
    <t>Functional ecology</t>
  </si>
  <si>
    <t>2270-2272</t>
  </si>
  <si>
    <t>0269-8463</t>
  </si>
  <si>
    <t>1365-2435</t>
  </si>
  <si>
    <t>5.037/2018,5.491/2017,5.63/2016,5.21/2015,4.828/2014,4.857/2013,4.861/2012,4.567/2011,4.645/2010,4.546/2009</t>
  </si>
  <si>
    <t>10.1111/1365-2435.13477</t>
  </si>
  <si>
    <t>http://dx.doi.org/10.1111/1365-2435.13477</t>
  </si>
  <si>
    <t>http://urn.fi/urn:nbn:fi-fe2019121848861</t>
  </si>
  <si>
    <t>50132008</t>
  </si>
  <si>
    <t>Hans Andreas</t>
  </si>
  <si>
    <t>Hans, Andreas; Miteva, Tsveta; Holzapfel, Xaver; Ozga, Christian; Schmidt, Philipp; Otto, Huda; Hartmann, Gregor; Richter, Clemens; Sisourat, Nicolas; Ehresmann, Arno; Gokhberg, Kirill; Hergenhahn, Uwe; Knie, André</t>
  </si>
  <si>
    <t>Hans, Andreas</t>
  </si>
  <si>
    <t>Electronic Decay of Singly Charged Ground-State Ions by Charge Transfer via van der Waals Bonds</t>
  </si>
  <si>
    <t>10.1103/PhysRevLett.123.213001</t>
  </si>
  <si>
    <t>https://doi.org/10.1103/PhysRevLett.123.213001</t>
  </si>
  <si>
    <t>http://urn.fi/urn:nbn:fi-fe2019121848858</t>
  </si>
  <si>
    <t>213001</t>
  </si>
  <si>
    <t>WOS:000498063200006</t>
  </si>
  <si>
    <t>Rehell, S.; Laitinen, J.; Oksanen, J.; Siira, O. -P.</t>
  </si>
  <si>
    <t>Mire margin to expanse gradient in part relates to nutrients gradient: evidence from successional mire basins, north Finland</t>
  </si>
  <si>
    <t>10.19189/MaP.2018.OMB.353</t>
  </si>
  <si>
    <t>http://doi.org/10.19189/MaP.2018.OMB.353</t>
  </si>
  <si>
    <t>http://urn.fi/urn:nbn:fi-fe202003057340</t>
  </si>
  <si>
    <t>WOS:000500515100001</t>
  </si>
  <si>
    <t>Ellenberg indicator values; mire gradients; poor-rich gradient</t>
  </si>
  <si>
    <t>Stanek, A. E.; Wolf, N.; Welker, J. M.; Jensen, S.</t>
  </si>
  <si>
    <t>Experimentally derived incorporation rates and diet-to-tissue discrimination values for carbon and nitrogen stable isotopes in gray wolves (Canis lupus) fed a marine diet</t>
  </si>
  <si>
    <t>Canadian journal of zoology-revue canadienne de zoologie</t>
  </si>
  <si>
    <t>97</t>
  </si>
  <si>
    <t>1225-1230</t>
  </si>
  <si>
    <t>0008-4301</t>
  </si>
  <si>
    <t>1480-3283</t>
  </si>
  <si>
    <t>1.311/2018,1.184/2017,1.347/2016,1.52/2015,1.303/2014,1.346/2013,1.498/2012</t>
  </si>
  <si>
    <t>10.1139/cjz-2019-0049</t>
  </si>
  <si>
    <t>WOS:000500185000015</t>
  </si>
  <si>
    <t>marine diet; discrimination; incorporation; stable isotope; gray wolf; Canis lupus</t>
  </si>
  <si>
    <t>50079968</t>
  </si>
  <si>
    <t>Talaee Ghareh Shahverdi Omid</t>
  </si>
  <si>
    <t>Andersson, J.; Zagorodskikh, S.; Roos, A. Hult; Talaee, O.; Squibb, R. J.; Koulentianos, D.; Wallner, M.; Zhaunerchyk, V; Singh, R.; Eland, J. H. D.; Rost, J. M.; Feifel, R.</t>
  </si>
  <si>
    <t>Talaee Ghareh Shahverdi, Omid</t>
  </si>
  <si>
    <t>Parametrization of energy sharing distributions in direct double photoionization of He</t>
  </si>
  <si>
    <t>10.1038/s41598-019-53545-z</t>
  </si>
  <si>
    <t>https://doi.org/10.1038/s41598-019-53545-z</t>
  </si>
  <si>
    <t>http://urn.fi/urn:nbn:fi-fe202002286838</t>
  </si>
  <si>
    <t>17883</t>
  </si>
  <si>
    <t>WOS:000499821200001</t>
  </si>
  <si>
    <t>Acciari, V. A.; Ansoldi, S.; Antonelli, L. A.; Engels, A. Arbet; Baack, D.; Babic, A.; Banerjee, B.; Barres de Almeida, U.; Barrio, J. A.; Becerra Gonzalez, J.; Bednarek, W.; Bellizzi, L.; Bernardini, E.; Berti, A.; Besenrieder, J.; Bhattacharyya, W.; Bigongiari, C.; Biland, A.; Blanch, O.; Bonnoli, G.</t>
  </si>
  <si>
    <t>Teraelectronvolt emission from the gamma-ray burst GRB 190114C</t>
  </si>
  <si>
    <t>Nature</t>
  </si>
  <si>
    <t>575</t>
  </si>
  <si>
    <t>7783</t>
  </si>
  <si>
    <t>455-458</t>
  </si>
  <si>
    <t>0028-0836</t>
  </si>
  <si>
    <t>1476-4687</t>
  </si>
  <si>
    <t>43.07/2018,41.577/2017,40.137/2016,38.138/2015,41.456/2014,42.351/2013,38.597/2012,36.28/2011,36.101/2010,34.48/2009</t>
  </si>
  <si>
    <t>10.1038/s41586-019-1750-x</t>
  </si>
  <si>
    <t>https://doi.org/10.1038/s41586-019-1750-x</t>
  </si>
  <si>
    <t>114;115</t>
  </si>
  <si>
    <t>Fysiikka;Avaruustieteet ja tähtitiede</t>
  </si>
  <si>
    <t>WOS:000498812200042</t>
  </si>
  <si>
    <t>Veres, P.; Acciari, V. A.; Ansoldi, S.; Antonelli, L. A.; Engels, A. Arbet; Baack, D.; Babic, A.; Banerjee, B.; de Almeida, U. Barres; Barrio, J. A.; Gonzalez, J. Becerra; Bednarek, W.; Bellizzi, L.; Bernardini, E.; Berti, A.; Besenrieder, J.; Bhattacharyya, W.; Bigongiari, C.; Biland, A.; Blanch, O.</t>
  </si>
  <si>
    <t>Observation of inverse Compton emission from a long gamma-ray burst</t>
  </si>
  <si>
    <t>459-463</t>
  </si>
  <si>
    <t>10.1038/s41586-019-1754-6</t>
  </si>
  <si>
    <t>https://doi.org/10.1038/s41586-019-1754-6</t>
  </si>
  <si>
    <t>WOS:000498812200043</t>
  </si>
  <si>
    <t>The city as Power: Urban Space, Place, and National Identity</t>
  </si>
  <si>
    <t>Emotion, space and society</t>
  </si>
  <si>
    <t>1755-4586</t>
  </si>
  <si>
    <t>1878-0040</t>
  </si>
  <si>
    <t>1.463/2018,1.916/2017,0.99/2016,1.148/2015</t>
  </si>
  <si>
    <t>10.1016/j.emospa.2019.100620</t>
  </si>
  <si>
    <t>https://doi.org/10.1016/j.emospa.2019.100620</t>
  </si>
  <si>
    <t>UNSP 100620</t>
  </si>
  <si>
    <t>WOS:000498034400013</t>
  </si>
  <si>
    <t>Maddox, Natasha; Serra, Paolo; Venhola, Aku; Peletier, Reynier; Loubser, Ilani; Iodice, Enrichetta</t>
  </si>
  <si>
    <t>A spectroscopic census of the Fornax cluster and beyond: preparing for next generation surveys</t>
  </si>
  <si>
    <t>490</t>
  </si>
  <si>
    <t>1666-1677</t>
  </si>
  <si>
    <t>10.1093/mnras/stz2530</t>
  </si>
  <si>
    <t>https://arxiv.org/abs/1909.04379</t>
  </si>
  <si>
    <t>https://doi.org/10.1093/mnras/stz2530</t>
  </si>
  <si>
    <t>http://urn.fi/urn:nbn:fi-fe202002185785</t>
  </si>
  <si>
    <t>WOS:000496926900014</t>
  </si>
  <si>
    <t>catalogues; surveys; galaxies: clusters: general; galaxies: distances and redshifts; galaxies: general</t>
  </si>
  <si>
    <t>Testing emission models on the extreme blazar 2WHSP J073326.7+515354 detected at very high energies with the MAGIC telescopes</t>
  </si>
  <si>
    <t>2284-2299</t>
  </si>
  <si>
    <t>10.1093/mnras/stz2725</t>
  </si>
  <si>
    <t>https://arxiv.org/abs/1909.11621</t>
  </si>
  <si>
    <t>https://doi.org/10.1093/mnras/stz2725</t>
  </si>
  <si>
    <t>http://urn.fi/urn:nbn:fi-fe202003097665</t>
  </si>
  <si>
    <t>WOS:000496926900059</t>
  </si>
  <si>
    <t>galaxies: active; BL Lacertae objects: general; gamma-rays: galaxies; X-rays: general</t>
  </si>
  <si>
    <t>Liston, Andrew; Mutanen, Marko; Viitasaari, Matti</t>
  </si>
  <si>
    <t>On the taxonomy of Heterarthrus (Hymenoptera, Tenthredinidae), with a review of the West Palaearctic species</t>
  </si>
  <si>
    <t>Journal of hymenoptera research</t>
  </si>
  <si>
    <t>72</t>
  </si>
  <si>
    <t>83-126</t>
  </si>
  <si>
    <t>1070-9428</t>
  </si>
  <si>
    <t>1314-2607</t>
  </si>
  <si>
    <t>0.939/2018</t>
  </si>
  <si>
    <t>10.3897/jhr.72.39339</t>
  </si>
  <si>
    <t>https://doi.org/10.3897/jhr.72.39339</t>
  </si>
  <si>
    <t>http://urn.fi/urn:nbn:fi-fe202003047157</t>
  </si>
  <si>
    <t>WOS:000495425600006</t>
  </si>
  <si>
    <t>Sawflies; leaf-miners; new species; new synonyms; identification key</t>
  </si>
  <si>
    <t>Brown, Peter; Tan, Aik-Choon; El-Esawi, Mohamed A.; Liehr, Thomas; Blanck, Oliver; Gladue, Douglas P.; Almeida, Gabriel M. F.; Cernava, Tomislav; Sorzano, Carlos O.; Yeung, Andy W. K.; Engel, Michael S.; Chandrasekaran, Arun Richard; Muth, Thilo; Staege, Martin S.; Daulatabad, Swapna V.; Widera, Darius; Zhang, Junpeng; Meule, Adrian; Honjo, Ken; Pourret, Oliviera</t>
  </si>
  <si>
    <t>Large expert-curated database for benchmarking document similarity detection in biomedical literature search</t>
  </si>
  <si>
    <t>Database-the journal of biological databases and curation</t>
  </si>
  <si>
    <t>2019</t>
  </si>
  <si>
    <t>1758-0463</t>
  </si>
  <si>
    <t>Tampereen yliopisto, Turun yliopisto, Helsingin yliopisto, Jyväskylän yliopisto</t>
  </si>
  <si>
    <t>Helsingin ja Uudenmaan sairaanhoitopiiri</t>
  </si>
  <si>
    <t>3.683/2018</t>
  </si>
  <si>
    <t>10.1093/database/baz085</t>
  </si>
  <si>
    <t>https://academic.oup.com/database/article/doi/10.1093/database/baz085/5608006</t>
  </si>
  <si>
    <t>http://doi.org/10.1093/database/baz085</t>
  </si>
  <si>
    <t>http://hdl.handle.net/10138/309413</t>
  </si>
  <si>
    <t>baz085</t>
  </si>
  <si>
    <t>WOS:000494411700001</t>
  </si>
  <si>
    <t>D6</t>
  </si>
  <si>
    <t>Toimitettu ammatillinen teos</t>
  </si>
  <si>
    <t>Aikio, Anita; Vanhamäki, Heikki</t>
  </si>
  <si>
    <t>19th International EISCAT Symposium and 46th Annual European Meeting on Atmospheric Studies by Optical Methods : 19th- 23rd August 2019, Oulu, Finland : Abstracts</t>
  </si>
  <si>
    <t>Sodankylä</t>
  </si>
  <si>
    <t>978-952-62-2325-4</t>
  </si>
  <si>
    <t>Sodankylä Geophysical Observatory Reports</t>
  </si>
  <si>
    <t>0359-3657</t>
  </si>
  <si>
    <t>https://www.sgo.fi/Events/EISCAT46AM/Abstracts_EISCAT_46AM_2019_SGOReports68.pdf</t>
  </si>
  <si>
    <t>http://urn.fi/urn:nbn:fi-fe202001071387</t>
  </si>
  <si>
    <t>Kaleva, Satu; Pursiainen, Jouni; Hakola, Mirkka; Rusanen, Jarmo; Muukkonen, Hanni</t>
  </si>
  <si>
    <t>Kaleva, Satu Mia Kristiina</t>
  </si>
  <si>
    <t>Muukkonen-van der Meer Hanni-Mari, Pursiainen Jouni Tapani, Rusanen Jarmo Juhani</t>
  </si>
  <si>
    <t>Students’ reasons for STEM choices and the relationship of mathematics choice to university admission</t>
  </si>
  <si>
    <t>International journal of STEM education</t>
  </si>
  <si>
    <t>2196-7822</t>
  </si>
  <si>
    <t>10.1186/s40594-019-0196-x</t>
  </si>
  <si>
    <t>https://doi.org/10.1186/s40594-019-0196-x</t>
  </si>
  <si>
    <t>http://urn.fi/urn:nbn:fi-fe2019121948896</t>
  </si>
  <si>
    <t>43</t>
  </si>
  <si>
    <t>WOS:000511491100001</t>
  </si>
  <si>
    <t>Upper-secondary school students’ mathematical choice; STEM subjects; STEM fields; STEM careers; Gender segregation in disciplines; Mathematics choice; University admissions; Gender gap in STEM</t>
  </si>
  <si>
    <t>50108713</t>
  </si>
  <si>
    <t>Kaleva Satu Mia Kristiina</t>
  </si>
  <si>
    <t>Digital Rovaniemi: contemporary and future arctic tourist experiences</t>
  </si>
  <si>
    <t>Journal of tourism futures</t>
  </si>
  <si>
    <t>[Epub ahead of print 14 Nov 2019]</t>
  </si>
  <si>
    <t>2055-5911</t>
  </si>
  <si>
    <t>2055-592X</t>
  </si>
  <si>
    <t>10.1108/JTF-01-2019-0009</t>
  </si>
  <si>
    <t>http://dx.doi.org/10.1108/JTF-01-2019-0009</t>
  </si>
  <si>
    <t>http://urn.fi/urn:nbn:fi-fe202001101777</t>
  </si>
  <si>
    <t>Arctic tourism; Future tourist experiences; Instagram; Social media; Tourist experiences</t>
  </si>
  <si>
    <t>50024363</t>
  </si>
  <si>
    <t>Koskela Jennimari Sofia</t>
  </si>
  <si>
    <t>Koskela, Jennimari; Virtanen, Ilpo; Mursula, Kalevi</t>
  </si>
  <si>
    <t>Koskela, Jennimari Sofia</t>
  </si>
  <si>
    <t>Revisiting the coronal current sheet model: Parameter range analysis and comparison with the potential field model</t>
  </si>
  <si>
    <t>10.1051/0004-6361/201935967</t>
  </si>
  <si>
    <t>http://dx.doi.org/10.1051/0004-6361/201935967</t>
  </si>
  <si>
    <t>http://urn.fi/urn:nbn:fi-fe2019122049112</t>
  </si>
  <si>
    <t>A17</t>
  </si>
  <si>
    <t>Sun: corona; Sun: magnetic fields</t>
  </si>
  <si>
    <t>Cooper, Elizabeth Ann; Spinei, Michelle; Varnajot, Alix</t>
  </si>
  <si>
    <t>Countering “Arctification”: Dawson City’s “Sourtoe Cocktail”</t>
  </si>
  <si>
    <t>[Epub ahead of print 18 Dec 2019]</t>
  </si>
  <si>
    <t>10.1108/JTF-01-2019-0008</t>
  </si>
  <si>
    <t>http://dx.doi.org/10.1108/JTF-01-2019-0008</t>
  </si>
  <si>
    <t>http://urn.fi/urn:nbn:fi-fe202001101776</t>
  </si>
  <si>
    <t>Sustainability; Tourist experience; Arctic tourism; Arctification; Sight sacralization</t>
  </si>
  <si>
    <t>Uusitalo, Marja; Lindroos, Merja; Hagner, Marleena; Hallikainen, Ville; Huhta, Esa; Juhanoja, Sirkka; Kantola, Sini; Kotro, Jaana; Nivala, Vesa; Peltola, Rainer; Salo, Tapio; Tiilikkala, Kari; Tuhkanen, Eeva-Maria; Tuulentie, Seija; Tyrväinen, Liisa; Vanhanen, Henri; Kaunismaa, Katja</t>
  </si>
  <si>
    <t>From forest bathing to green roofs : Guide for productised environments in summer and wellness tourism</t>
  </si>
  <si>
    <t>Luonnonvarakeskus</t>
  </si>
  <si>
    <t>978-952-326-573-8</t>
  </si>
  <si>
    <t>978-952-326-574-5</t>
  </si>
  <si>
    <t>ilmestynyt myös suomenkielisenä: Voimametsistä viherkattoihin: Opas ympäristöjen tuotteistamiseen kesä- ja hyvinvointimatkailussa, 2018</t>
  </si>
  <si>
    <t>http://urn.fi/URN:ISBN:978-952-326-574-5</t>
  </si>
  <si>
    <t>Postcolonial Critique and the North in Geographical Imaginations</t>
  </si>
  <si>
    <t>North as a Meaning : in Design and Art</t>
  </si>
  <si>
    <t>Mäkikalli, Maija; Holt, Ysanne; Hautala-Hirvioja, Tuija</t>
  </si>
  <si>
    <t>Lapland University Press</t>
  </si>
  <si>
    <t>Rovaniemi</t>
  </si>
  <si>
    <t>123-137</t>
  </si>
  <si>
    <t>978-952-310-931-5</t>
  </si>
  <si>
    <t>http://urn.fi/urn:nbn:fi-fe202001162321</t>
  </si>
  <si>
    <t>6132</t>
  </si>
  <si>
    <t>Kuvataide ja muotoilu</t>
  </si>
  <si>
    <t>Toivanen, Mauja</t>
  </si>
  <si>
    <t>Maija Toivasen kirje Alexander von Humboldtille: “Sinun jalanjäljissäsi”</t>
  </si>
  <si>
    <t>ilmestynyt myös englanniksi https://www.oulu.fi/blogs/science-with-arctic-attitude/letter-to-vonhumboldt</t>
  </si>
  <si>
    <t>https://www.oulu.fi/blogs/science-with-arctic-attitude/kirje-vonhumboldtille</t>
  </si>
  <si>
    <t>Jarkko Saarisen kirje Adolf Erik Nordenskiöldille: Kaikki ei ole hyvin Adolf""</t>
  </si>
  <si>
    <t>ilmestynyt myös englanniksi https://www.oulu.fi/blogs/science-with-arctic-attitude/letter-to-nordenskiold</t>
  </si>
  <si>
    <t>https://www.oulu.fi/blogs/science-with-arctic-attitude/kirje-nordenskioldille</t>
  </si>
  <si>
    <t>Virtanen, I. O. I.; Virtanen, I. I.; Pevtsov, A. A.; Mursula, K.</t>
  </si>
  <si>
    <t>Reconstructing solar magnetic fields from historical observations : VI. Axial dipole moments of solar active regions in cycles 21−24</t>
  </si>
  <si>
    <t>632</t>
  </si>
  <si>
    <t>10.1051/0004-6361/201936134</t>
  </si>
  <si>
    <t>https://doi.org/10.1051/0004-6361/201936134</t>
  </si>
  <si>
    <t>http://urn.fi/urn:nbn:fi-fe202001142072</t>
  </si>
  <si>
    <t>A39</t>
  </si>
  <si>
    <t>Heino, Jani; Alahuhta, Janne; Fattorini, Simone</t>
  </si>
  <si>
    <t>Macroecology of ground beetles: Species richness, range size and body size show different geographical patterns across a climatically heterogeneous area</t>
  </si>
  <si>
    <t>2548-2557</t>
  </si>
  <si>
    <t>10.1111/jbi.13693</t>
  </si>
  <si>
    <t>https://doi.org/10.1111/jbi.13693</t>
  </si>
  <si>
    <t>http://urn.fi/urn:nbn:fi-fe202001071424</t>
  </si>
  <si>
    <t>WOS:000483387800001</t>
  </si>
  <si>
    <t>biodiversity; Carabidae; climatic forcing; ecogeographical rules; Fennoscandia; insects; latitudinal patterns</t>
  </si>
  <si>
    <t>50098400</t>
  </si>
  <si>
    <t>Keski-Filppula Jukka Pekka</t>
  </si>
  <si>
    <t>Keski-Filppula, Jukka</t>
  </si>
  <si>
    <t>Keski-Filppula, Jukka Pekka</t>
  </si>
  <si>
    <t>Kuntien itsenäisyyden kehittyminen taloudellisesti vaikeassa asemassa olevien kuntien arviointimenettelyissä</t>
  </si>
  <si>
    <t>Oikeus</t>
  </si>
  <si>
    <t>374-396</t>
  </si>
  <si>
    <t>0356-4037</t>
  </si>
  <si>
    <t>https://www.edilex.fi/oikeus/20352</t>
  </si>
  <si>
    <t>511;611;519</t>
  </si>
  <si>
    <t>Kansantaloustiede;Filosofia;Yhteiskuntamaantiede, talousmaantiede</t>
  </si>
  <si>
    <t>Itsehallinto; Kunta</t>
  </si>
  <si>
    <t>Vuosku, Jaana; Muilu-Mäkelä, Riina; Avia, Komlan; Suokas, Marko; Kestilä, Johanna; Läärä, Esa; Häggman, Hely; Savolainen, Outi; Sarjala, Tytti</t>
  </si>
  <si>
    <t>Vuosku, Jaana Marketta</t>
  </si>
  <si>
    <t>Häggman Hely Margaretha, Läärä Esa Matti Juhani, Savolainen Outi Anitra, Suokas Marko Kalevi</t>
  </si>
  <si>
    <t>2402130,2402070</t>
  </si>
  <si>
    <t>Ekologian ja genetiikan tutkimusyksikkö,Matemaattisten tieteiden tutkimusyksikkö</t>
  </si>
  <si>
    <t>Thermospermine Synthase (ACL5) and Diamine Oxidase (DAO) Expression Is Needed for Zygotic Embryogenesis and Vascular Development in Scots Pine</t>
  </si>
  <si>
    <t>10.3389/fpls.2019.01600</t>
  </si>
  <si>
    <t>http://dx.doi.org/10.3389/fpls.2019.01600</t>
  </si>
  <si>
    <t>http://urn.fi/urn:nbn:fi-fe202002125190</t>
  </si>
  <si>
    <t>1600</t>
  </si>
  <si>
    <t>arginine decarboxylase; developmental regulation; diamine oxidase; enzyme pathway evolution; polyamine; Scots pine; thermospermine synthase; zygotic embryogenesis</t>
  </si>
  <si>
    <t>50024297</t>
  </si>
  <si>
    <t>Vuosku Jaana Marketta</t>
  </si>
  <si>
    <t>Lin, Jack; Kristensen, Thomas; Calderón, Silvia M.; Malila, Jussi; Prisle, Nønne</t>
  </si>
  <si>
    <t>Lin, Jack Jie</t>
  </si>
  <si>
    <t>Calderón Silvia Margarita, Malila Jussi Tapani, Prisle Nønne</t>
  </si>
  <si>
    <t>Effects of surface tension time-evolution for CCN activation of a complex organic surfactant</t>
  </si>
  <si>
    <t>Environmental science : processes and impacts</t>
  </si>
  <si>
    <t>[Epub ahead of print 20 Dec 2019]</t>
  </si>
  <si>
    <t>2050-7887</t>
  </si>
  <si>
    <t>2050-7895</t>
  </si>
  <si>
    <t>2.688/2018</t>
  </si>
  <si>
    <t>10.1039/c9em00426b</t>
  </si>
  <si>
    <t>https://doi.org/10.1039/C9EM00426B</t>
  </si>
  <si>
    <t>http://urn.fi/urn:nbn:fi-fe202001152218</t>
  </si>
  <si>
    <t>1172;1171;114</t>
  </si>
  <si>
    <t>Ympäristötiede;Geotieteet;Fysiikka</t>
  </si>
  <si>
    <t>50097421</t>
  </si>
  <si>
    <t>Malila Jussi Tapani</t>
  </si>
  <si>
    <t>https://orcid.org/0000-0001-7236-6528</t>
  </si>
  <si>
    <t>50124203</t>
  </si>
  <si>
    <t>Calderón Silvia Margarita</t>
  </si>
  <si>
    <t>https://orcid.org/0000-0002-8435-6658</t>
  </si>
  <si>
    <t>50123750</t>
  </si>
  <si>
    <t>Birdsey Lachlan</t>
  </si>
  <si>
    <t>Birdsey, Lachlan; Hulkkonen, Mira; Pesonen, Saara; Nardelli, Pedro; Prisle, Nønne L.</t>
  </si>
  <si>
    <t>Birdsey, Lachlan</t>
  </si>
  <si>
    <t>Hulkkonen Mira Liisa Hannele, Pesonen Saara Elina, Prisle Nønne</t>
  </si>
  <si>
    <t>CASA: A MATSim-Based Platform for Investigating Methods to Reduce Traffic Emissions</t>
  </si>
  <si>
    <t>ABMUS2019: The 4th International Workshop on Agent-Based Modelling of Urban Systems,  14-5-2019, Montreal, Canada</t>
  </si>
  <si>
    <t>International Foundation for Autonomous Agents and Multiagent Systems (IFAAMAS)</t>
  </si>
  <si>
    <t>1-5</t>
  </si>
  <si>
    <t>International Workshop on Agent-Based Modelling of Urban Systems</t>
  </si>
  <si>
    <t>Lappeenrannan teknillinen yliopisto</t>
  </si>
  <si>
    <t>10.5281/zenodo.3529363</t>
  </si>
  <si>
    <t>The workshop was part of the AAMAS2019 conference</t>
  </si>
  <si>
    <t>http://doi.org/10.5281/zenodo.3529363</t>
  </si>
  <si>
    <t>1172;1171;517</t>
  </si>
  <si>
    <t>Ympäristötiede;Geotieteet;Valtio-oppi, hallintotiede</t>
  </si>
  <si>
    <t>Traffic; Emissions; Policy-Creation; Incentives; Adaptivity</t>
  </si>
  <si>
    <t>50121586</t>
  </si>
  <si>
    <t>Pesonen Saara Elina</t>
  </si>
  <si>
    <t>50050116</t>
  </si>
  <si>
    <t>Hulkkonen Mira Liisa Hannele</t>
  </si>
  <si>
    <t>https://orcid.org/0000-0002-3158-0533</t>
  </si>
  <si>
    <t>Muu teksti (Ei KOTAan)</t>
  </si>
  <si>
    <t>Vähämäki, Amanda; Prisle, Nønne</t>
  </si>
  <si>
    <t>Little things</t>
  </si>
  <si>
    <t>ERCcOMICS</t>
  </si>
  <si>
    <t>https://www.erccomics.com/comics/little-things</t>
  </si>
  <si>
    <t>1172;114</t>
  </si>
  <si>
    <t>Ympäristötiede;Fysiikka</t>
  </si>
  <si>
    <t>Więckowski, Marius; Saarinen, Jarkko</t>
  </si>
  <si>
    <t>Tourism transitions, changes, and the creation of new spaces and places in Central-Eastern Europe</t>
  </si>
  <si>
    <t>Geographia polonica</t>
  </si>
  <si>
    <t>92</t>
  </si>
  <si>
    <t>369-377</t>
  </si>
  <si>
    <t>0016-7282</t>
  </si>
  <si>
    <t>2300-7362</t>
  </si>
  <si>
    <t>Puola</t>
  </si>
  <si>
    <t>10.7163/GPol.0154a</t>
  </si>
  <si>
    <t>https://doi.org/10.7163/10.7163/GPol.0154a</t>
  </si>
  <si>
    <t>http://urn.fi/urn:nbn:fi-fe202002115095</t>
  </si>
  <si>
    <t>WOS:000511875500001</t>
  </si>
  <si>
    <t>tourism, transition; post-communism; Central and Eastern European countries (CEE); development; European Union</t>
  </si>
  <si>
    <t>Rantala, Outi; de la Barre, Suzanne; Granås, Brynhild; Jóhannesson, Gunnar; Müller, Dieter K.; Saarinen, Jarkko; Tervo-Kankare, Kaarina; Maher, Patrick T.; Niskala, Maaria</t>
  </si>
  <si>
    <t>Arctic tourism in times of change: Seasonality</t>
  </si>
  <si>
    <t>Nordic Council of Ministers</t>
  </si>
  <si>
    <t>978-92-893-6154-5</t>
  </si>
  <si>
    <t>978-92-893-6155-2</t>
  </si>
  <si>
    <t>Temanord</t>
  </si>
  <si>
    <t>0908-6692</t>
  </si>
  <si>
    <t>Tanska</t>
  </si>
  <si>
    <t>https://www.norden.org/en/publication/arctic-tourism-times-change-seasonality</t>
  </si>
  <si>
    <t>Chiutsi, Simon; Saarinen, Jarkko</t>
  </si>
  <si>
    <t>The limits of inclusivity and sustainability in transfrontier peace parks: case of Sengwe community in Great Limpopo transfrontier conservation area, Zimbabwe</t>
  </si>
  <si>
    <t>Critical African studies</t>
  </si>
  <si>
    <t>348-360</t>
  </si>
  <si>
    <t>2168-1392</t>
  </si>
  <si>
    <t>2040-7211</t>
  </si>
  <si>
    <t>10.1080/21681392.2019.1670703</t>
  </si>
  <si>
    <t>peaceparks; transfrontier tourism; inclusivity; sustainability; stakeholders; Sengwecommunity; Zimbabwe</t>
  </si>
  <si>
    <t>Communities and sustainable tourism development: community impacts and local benefit creation in tourism</t>
  </si>
  <si>
    <t>A Research Agenda for Sustainable Tourism</t>
  </si>
  <si>
    <t>Stephen F. McCool;  Keith Bosak</t>
  </si>
  <si>
    <t>Edward Elgar</t>
  </si>
  <si>
    <t>Cheltenham</t>
  </si>
  <si>
    <t>206-222</t>
  </si>
  <si>
    <t>9781788117098</t>
  </si>
  <si>
    <t>9781788117104</t>
  </si>
  <si>
    <t>10.4337/9781788117104.00020</t>
  </si>
  <si>
    <t>https://doi.org/10.4337/9781788117104.00020</t>
  </si>
  <si>
    <t>Brouder, Patrick; Saarinen, Jarkko</t>
  </si>
  <si>
    <t>Co-evolution and resilient regions : Moving towards sustainable tourism development</t>
  </si>
  <si>
    <t>Resilient Destinations and Tourism : Governance Strategies in the Transition towards Sustainability in Tourism</t>
  </si>
  <si>
    <t>Jarkko Saarinen; Alison M. Gill</t>
  </si>
  <si>
    <t>Routledge</t>
  </si>
  <si>
    <t>Abingdon</t>
  </si>
  <si>
    <t>67-76</t>
  </si>
  <si>
    <t>978-1-138-06177-4</t>
  </si>
  <si>
    <t>978-1-315-16215-7</t>
  </si>
  <si>
    <t>10.4324/9781315162157-5</t>
  </si>
  <si>
    <t>https://doi.org/10.4324/9781315162157-5</t>
  </si>
  <si>
    <t>Saarinen, Jarkko; Gill, Alison M.</t>
  </si>
  <si>
    <t>Tourism, resilience, and governance strategies in the transition towards sustainability</t>
  </si>
  <si>
    <t>Jarkko, Saarinen; Alison M. Gill</t>
  </si>
  <si>
    <t>15-33</t>
  </si>
  <si>
    <t>10.4324/9781315162157-2</t>
  </si>
  <si>
    <t>https://doi.org/10.4324/9781315162157-2</t>
  </si>
  <si>
    <t>Not a serious subject?! Academic relevancy and critical tourism geographies</t>
  </si>
  <si>
    <t>A Research Agenda for Tourism Geographies</t>
  </si>
  <si>
    <t>Dieter K. Müller</t>
  </si>
  <si>
    <t>33-41</t>
  </si>
  <si>
    <t>978-1-78643-930-7</t>
  </si>
  <si>
    <t>978-1-78643-931-4</t>
  </si>
  <si>
    <t>10.4337/9781786439314.00011</t>
  </si>
  <si>
    <t>https://doi.org/10.4337/9781786439314.00011</t>
  </si>
  <si>
    <t>10.4324/9781315162157</t>
  </si>
  <si>
    <t>https://doi.org/10.4324/9781315162157</t>
  </si>
  <si>
    <t>Gill, Alison M.; Saarinen, Jarkko</t>
  </si>
  <si>
    <t>Conclusions : Challenges and opportunities in the transition towards sustainability</t>
  </si>
  <si>
    <t>189-196</t>
  </si>
  <si>
    <t>10.4324/9781315162157-13</t>
  </si>
  <si>
    <t>https://doi.org/10.4324/9781315162157-13</t>
  </si>
  <si>
    <t>Koskela, Jennimari</t>
  </si>
  <si>
    <t>Multi-decadal evolution of the solar coronal magnetic field</t>
  </si>
  <si>
    <t>978-952-62-2359-9</t>
  </si>
  <si>
    <t>978-952-62-2360-5</t>
  </si>
  <si>
    <t>solar activity; coronal magnetic field; heliospheric magnetic field; space climate</t>
  </si>
  <si>
    <t>Resilience theory and tourism</t>
  </si>
  <si>
    <t>34-47</t>
  </si>
  <si>
    <t>10.4324/9781315162157-3</t>
  </si>
  <si>
    <t>https://doi.org/10.4324/9781315162157-3</t>
  </si>
  <si>
    <t>Border cities</t>
  </si>
  <si>
    <t>The Wiley Blackwell Encyclopedia of Urban and Regional Studies</t>
  </si>
  <si>
    <t>Anthony M Orum</t>
  </si>
  <si>
    <t>John Wiley &amp; Sons</t>
  </si>
  <si>
    <t>9781118568453</t>
  </si>
  <si>
    <t>9781118568446</t>
  </si>
  <si>
    <t>10.1002/9781118568446.eurs0026</t>
  </si>
  <si>
    <t>https://doi.org/10.1002/9781118568446.eurs0026</t>
  </si>
  <si>
    <t>Kharbanda, Yashu; Urbańczyk, Mateusz; Laitinen, Ossi; Kling, Kirsten; Pallaspuro, Sakari; Komulainen, Sanna; Liimatainen, Henrikki; Telkki, Ville-Veikko</t>
  </si>
  <si>
    <t>Kharbanda, Yashu</t>
  </si>
  <si>
    <t>Komulainen Sanna Tuulikki, Laitinen Ossi Tapio, Liimatainen Ville Henrikki, Pallaspuro Sakari Tapani, Telkki Ville-Veikko Aukusti, Urbanczyk Mateusz</t>
  </si>
  <si>
    <t>2405570,2405340,2402220</t>
  </si>
  <si>
    <t>Kuitu- ja partikkelitekniikka,Materiaali- ja konetekniikka,NMR-spektroskopia</t>
  </si>
  <si>
    <t>Comprehensive NMR Analysis of Pore Structures in Superabsorbing Cellulose Nanofiber Aerogels</t>
  </si>
  <si>
    <t>Journal of physical chemistry c</t>
  </si>
  <si>
    <t>30986-30995</t>
  </si>
  <si>
    <t>1932-7447</t>
  </si>
  <si>
    <t>1932-7455</t>
  </si>
  <si>
    <t>4.309/2018,4.484/2017,4.536/2016,4.509/2015,4.772/2014,4.835/2013,4.814/2012,4.805/2011,4.52/2010,4.224/2009</t>
  </si>
  <si>
    <t>10.1021/acs.jpcc.9b08339</t>
  </si>
  <si>
    <t>https://doi.org/10.1021/acs.jpcc.9b08339</t>
  </si>
  <si>
    <t>http://urn.fi/urn:nbn:fi-fe202001293828</t>
  </si>
  <si>
    <t>WOS:000505632900025</t>
  </si>
  <si>
    <t>50014715</t>
  </si>
  <si>
    <t>Laitinen Ossi Tapio</t>
  </si>
  <si>
    <t>https://orcid.org/0000-0002-7899-4012</t>
  </si>
  <si>
    <t>50026564</t>
  </si>
  <si>
    <t>Pallaspuro Sakari Tapani</t>
  </si>
  <si>
    <t>https://orcid.org/0000-0002-7525-4107</t>
  </si>
  <si>
    <t>50121029</t>
  </si>
  <si>
    <t>Kharbanda Yashu</t>
  </si>
  <si>
    <t>Arvonen, Miika; Vänni, Petri; Sarangi, Aditya Narayan; Tejesvi, Mysore V; Vähäsalo, Paula; Aggarwal, Amita; Stoll, Matthew L</t>
  </si>
  <si>
    <t>Vänni, Petri Mikael</t>
  </si>
  <si>
    <t>Mysore Vishakante Gowda Tejesvi, Vähäsalo Paula Hannele</t>
  </si>
  <si>
    <t>2402130,2403310,2403370</t>
  </si>
  <si>
    <t>Ekologian ja genetiikan tutkimusyksikkö,Medical Research Center (MRC),PEDEGO-tutkimusyksikkö</t>
  </si>
  <si>
    <t>Microbial orchestra in juvenile idiopathic arthritis: sounds of disarray?</t>
  </si>
  <si>
    <t>Immunological reviews</t>
  </si>
  <si>
    <t>[Epub ahead of print 13 Dec 2019]</t>
  </si>
  <si>
    <t>0105-2896</t>
  </si>
  <si>
    <t>1600-065X</t>
  </si>
  <si>
    <t>10.1111/imr.12826</t>
  </si>
  <si>
    <t>http://doi.org/10.1111/imr.12826</t>
  </si>
  <si>
    <t>3111;3123</t>
  </si>
  <si>
    <t>Biolääketieteet;Naisten- ja lastentaudit</t>
  </si>
  <si>
    <t>WOS:000502551700001</t>
  </si>
  <si>
    <t>50047437</t>
  </si>
  <si>
    <t>Vähäsalo Paula Hannele</t>
  </si>
  <si>
    <t>https://orcid.org/0000-0002-2712-3903</t>
  </si>
  <si>
    <t>1561988558974</t>
  </si>
  <si>
    <t>Vänni Petri Mikael</t>
  </si>
  <si>
    <t>Hämälä, Tuomas; Savolainen, Outi</t>
  </si>
  <si>
    <t>Hämälä, Tuomas Tapani</t>
  </si>
  <si>
    <t>Genomic Patterns of Local Adaptation under Gene Flow in Arabidopsis lyrata</t>
  </si>
  <si>
    <t>Molecular biology and evolution</t>
  </si>
  <si>
    <t>2557-2571</t>
  </si>
  <si>
    <t>0737-4038</t>
  </si>
  <si>
    <t>1537-1719</t>
  </si>
  <si>
    <t>14.797/2018,10.217/2017,6.202/2016,13.649/2015,9.105/2014,14.308/2013,10.353/2012,5.55/2011,5.51/2010,9.872/2009</t>
  </si>
  <si>
    <t>10.1093/molbev/msz149</t>
  </si>
  <si>
    <t>https://doi.org/10.1093/molbev/msz149</t>
  </si>
  <si>
    <t>WOS:000504091200014</t>
  </si>
  <si>
    <t>local adaptation; gene flow; genetic architecture; genetic trade-off; Arabidopsis</t>
  </si>
  <si>
    <t>Maliniemi, Ville; Asikainen, Timo; Salminen, Antti; Mursula, Kalevi</t>
  </si>
  <si>
    <t>Maliniemi, Ville Aleksi</t>
  </si>
  <si>
    <t>Asikainen Timo Heikki Kalevi, Mursula Kalevi Juhani, Salminen Antti Matias</t>
  </si>
  <si>
    <t>Assessing North Atlantic winter climate response to geomagnetic activity and solar irradiance variability</t>
  </si>
  <si>
    <t>Quarterly journal of the royal meteorological society</t>
  </si>
  <si>
    <t>145</t>
  </si>
  <si>
    <t>725</t>
  </si>
  <si>
    <t>3780-3789</t>
  </si>
  <si>
    <t>0035-9009</t>
  </si>
  <si>
    <t>1477-870X</t>
  </si>
  <si>
    <t>10.1002/qj.3657</t>
  </si>
  <si>
    <t>https://doi.org/10.1002/qj.3657</t>
  </si>
  <si>
    <t>http://urn.fi/urn:nbn:fi-fe202001172534</t>
  </si>
  <si>
    <t>WOS:000497227200001</t>
  </si>
  <si>
    <t>geomagnetic activity; lagged response; North Atlantic; solar-climate interaction; space weather; sunspot activity</t>
  </si>
  <si>
    <t>50014554</t>
  </si>
  <si>
    <t>Maliniemi Ville Aleksi</t>
  </si>
  <si>
    <t>Heino, Matti T.; Askeyev, Igor V.; Shaymuratova (Galimova), Dilyara N.; Askeyev, Oleg V.; Askeyev, Arthur O.; van der Valk, Tom; Pečnerová, Patrícia; Dalén, Love; Aspi, Jouni</t>
  </si>
  <si>
    <t>4000-year-old reindeer mitogenomes from the Volga-Kama region reveal continuity among the forest reindeer in northeastern part of European Russia</t>
  </si>
  <si>
    <t>Arheologiâ evrazijskih stepej</t>
  </si>
  <si>
    <t>179-190</t>
  </si>
  <si>
    <t>2587-6112</t>
  </si>
  <si>
    <t>2618-9488</t>
  </si>
  <si>
    <t>ISBN 978-5-98946-313-8</t>
  </si>
  <si>
    <t>https://www.evrazstep.ru/2019?lang=en</t>
  </si>
  <si>
    <t>http://urn.fi/urn:nbn:fi-fe202002104975</t>
  </si>
  <si>
    <t>1181;1184;615</t>
  </si>
  <si>
    <t>Ekologia, evoluutiobiologia;Genetiikka, kehitysbiologia, fysiologia;Historia ja arkeologia</t>
  </si>
  <si>
    <t>10.1088/2514-3433/ab404a</t>
  </si>
  <si>
    <t>https://doi.org/10.1088/2514-3433/ab404a</t>
  </si>
  <si>
    <t>115;1171</t>
  </si>
  <si>
    <t>Avaruustieteet ja tähtitiede;Geotieteet</t>
  </si>
  <si>
    <t>Jull, T; Baroni, M; Feinberg, A; Kovaltsov, G; Mekhaldi, F; Muscheler, R; Poluianov, S; Rozanov, E; Sukhodolov, T; Usoskin, I G</t>
  </si>
  <si>
    <t>Cosmogenic isotopes as proxies for solar energetic particles</t>
  </si>
  <si>
    <t>4-1 - 4-59</t>
  </si>
  <si>
    <t>10.1088/2514-3433/ab404ach4</t>
  </si>
  <si>
    <t>https://doi.org/10.1088/2514-3433/ab404ach4</t>
  </si>
  <si>
    <t>Miyake, F; Ebihara, Y; Hayakawa, H; Maehara, H; Mitsuma, Y; Usoskin, I; Wang, F; Willis, D M</t>
  </si>
  <si>
    <t>Further search for extreme events</t>
  </si>
  <si>
    <t>7-1 - 7-41</t>
  </si>
  <si>
    <t>10.1088/2514-3433/ab404ach7</t>
  </si>
  <si>
    <t>https://doi.org/10.1088/2514-3433/ab404ach7</t>
  </si>
  <si>
    <t>Frick, P; Sokoloff, D; Stepanov, R; Pipin, V; Usoskin, I</t>
  </si>
  <si>
    <t>Spectral characteristic of mid-term quasi-periodicities in sunspot data</t>
  </si>
  <si>
    <t>491</t>
  </si>
  <si>
    <t>5572-5578</t>
  </si>
  <si>
    <t>10.1093/mnras/stz3238</t>
  </si>
  <si>
    <t>http://dx.doi.org/10.1093/mnras/stz3238</t>
  </si>
  <si>
    <t>http://urn.fi/urn:nbn:fi-fe202001172528</t>
  </si>
  <si>
    <t>Sun: activity; sunspots; methods: data analysis; dynamo</t>
  </si>
  <si>
    <t>50025552</t>
  </si>
  <si>
    <t>Sitomaniemi-San Johanna Ngoi Yee</t>
  </si>
  <si>
    <t>https://orcid.org/0000-0002-3432-7373</t>
  </si>
  <si>
    <t>Sitomaniemi-San, Johanna</t>
  </si>
  <si>
    <t>Sitomaniemi-San, Johanna Ngoi Yee</t>
  </si>
  <si>
    <t>Suomalainen juurtunut maantiede</t>
  </si>
  <si>
    <t>255-257</t>
  </si>
  <si>
    <t>https://terra.journal.fi/article/view/88707/47871</t>
  </si>
  <si>
    <t>Towards just production of tourism space via dialogical everyday politics in destination communities</t>
  </si>
  <si>
    <t>Environment and planning c : Politics and space</t>
  </si>
  <si>
    <t>2399-6544</t>
  </si>
  <si>
    <t>2399-6552</t>
  </si>
  <si>
    <t>2.382/2018</t>
  </si>
  <si>
    <t>10.1177/2399654419887964</t>
  </si>
  <si>
    <t>https://doi.org/10.1177/2399654419887964</t>
  </si>
  <si>
    <t>WOS:000497089000001</t>
  </si>
  <si>
    <t>Political agency; everyday politics; community building; poststructural political economy; tourism</t>
  </si>
  <si>
    <t>E2</t>
  </si>
  <si>
    <t>Yleistajuinen erillisteos</t>
  </si>
  <si>
    <t>Bargum, Katja; Helanterä, Heikki</t>
  </si>
  <si>
    <t>Suuri suomalainen muurahaiskirja</t>
  </si>
  <si>
    <t>Minerva</t>
  </si>
  <si>
    <t>9789523127913</t>
  </si>
  <si>
    <t>1181;1172;1184</t>
  </si>
  <si>
    <t>Ekologia, evoluutiobiologia;Ympäristötiede;Genetiikka, kehitysbiologia, fysiologia</t>
  </si>
  <si>
    <t>Myrornas hemliga liv</t>
  </si>
  <si>
    <t>Förlaget M Ab Oy</t>
  </si>
  <si>
    <t>978-952-333-202-7</t>
  </si>
  <si>
    <t>ruotsi</t>
  </si>
  <si>
    <t>1181;1172;1184;119</t>
  </si>
  <si>
    <t>Ekologia, evoluutiobiologia;Ympäristötiede;Genetiikka, kehitysbiologia, fysiologia;Muut luonnontieteet</t>
  </si>
  <si>
    <t>Helanterä, Heikki; Uller, Tobias</t>
  </si>
  <si>
    <t>The causes of a major transition : how social insects traverse Darwinian space</t>
  </si>
  <si>
    <t>Evolutionary causation : biological and philosophical reflections</t>
  </si>
  <si>
    <t>Uller, Tobias; Laland, Kevin</t>
  </si>
  <si>
    <t>Mit press</t>
  </si>
  <si>
    <t>Cambridge, Massachusetts</t>
  </si>
  <si>
    <t>173-196</t>
  </si>
  <si>
    <t>978-0-262-03992-5</t>
  </si>
  <si>
    <t>978-0-262-35319-9</t>
  </si>
  <si>
    <t>Vienna series in theoretical biology</t>
  </si>
  <si>
    <t>10.7551/mitpress/11693.003.0010</t>
  </si>
  <si>
    <t>https://doi.org/10.7551/mitpress/11693.003.0010</t>
  </si>
  <si>
    <t>1181;1184;611</t>
  </si>
  <si>
    <t>Ekologia, evoluutiobiologia;Genetiikka, kehitysbiologia, fysiologia;Filosofia</t>
  </si>
  <si>
    <t>Brown, John W.; Aarvik, Leif; Heikkilä, Maria; Brown, Richard; Mutanen, Marko</t>
  </si>
  <si>
    <t>A molecular phylogeny of Cochylina, with confirmation of its relationship to Euliina (Lepidoptera: Tortricidae)</t>
  </si>
  <si>
    <t>Systematic entomology</t>
  </si>
  <si>
    <t>160-174</t>
  </si>
  <si>
    <t>0307-6970</t>
  </si>
  <si>
    <t>1365-3113</t>
  </si>
  <si>
    <t>3.727/2018,4.237/2017,4.474/2016,3.343/2015,2.784/2014,2.553/2013,2.876/2012,2.943/2011,2.568/2010,2.467/2009</t>
  </si>
  <si>
    <t>10.1111/syen.12385</t>
  </si>
  <si>
    <t>https://doi.org/10.1111/syen.12385</t>
  </si>
  <si>
    <t>http://urn.fi/urn:nbn:fi-fe202002044418</t>
  </si>
  <si>
    <t>WOS:000482692100001</t>
  </si>
  <si>
    <t>Kesäniemi, J.; Lavrinienko, A.; Tukalenko, E.; Mappes, T.; Watts, P.C.; Jurvansuu, J.</t>
  </si>
  <si>
    <t>Infection load and prevalence of novel viruses identified from the bank vole do not associate with exposure to environmental radioactivity</t>
  </si>
  <si>
    <t>Viruses</t>
  </si>
  <si>
    <t>1999-4915</t>
  </si>
  <si>
    <t>3.811/2018,3.761/2017,3.465/2016,3.042/2015</t>
  </si>
  <si>
    <t>10.3390/v12010044</t>
  </si>
  <si>
    <t>https://doi.org/10.3390/v12010044</t>
  </si>
  <si>
    <t>Scopus:2-s2.0-85077579597</t>
  </si>
  <si>
    <t>Adeno-associated virus; Arterivirus; Bank vole; Environmental radiation; Mosavirus; Next-generation sequencing; Plasma viromes</t>
  </si>
  <si>
    <t>Munteanu, C.; Hamada, A.; Mursula, K.</t>
  </si>
  <si>
    <t>Hamada, Amr Mohamed Abdallah Eid</t>
  </si>
  <si>
    <t>High-Speed Solar Wind Streams in 2007–2008: Turning on the Russell-McPherron Effect</t>
  </si>
  <si>
    <t>8913-8927</t>
  </si>
  <si>
    <t>10.1029/2019JA026846</t>
  </si>
  <si>
    <t>https://doi.org/10.1029/2019JA026846</t>
  </si>
  <si>
    <t>http://urn.fi/urn:nbn:fi-fe202002064706</t>
  </si>
  <si>
    <t>Scopus:2-s2.0-85075472990</t>
  </si>
  <si>
    <t>WOS:000505404700043</t>
  </si>
  <si>
    <t>geoeffectiveness; high-speed streams; Russell-McPherron effect</t>
  </si>
  <si>
    <t>50067434</t>
  </si>
  <si>
    <t>Hamada Amr Mohamed Abdallah Eid</t>
  </si>
  <si>
    <t>Kozlovsky, A.; Shalimov, S.; Oyama, S.; Hosokawa, K.; Lester, M.; Ogawa, Y.; Hall, C.</t>
  </si>
  <si>
    <t>Kozlovski, Alexandre</t>
  </si>
  <si>
    <t>Ground Echoes Observed by the Meteor Radar and High-Speed Auroral Observations in the Substorm Growth Phase</t>
  </si>
  <si>
    <t>9278-9292</t>
  </si>
  <si>
    <t>10.1029/2019JA026829</t>
  </si>
  <si>
    <t>https://doi.org/10.1029/2019JA026829</t>
  </si>
  <si>
    <t>http://urn.fi/urn:nbn:fi-fe202002064686</t>
  </si>
  <si>
    <t>Scopus:2-s2.0-85075012458</t>
  </si>
  <si>
    <t>WOS:000495135100001</t>
  </si>
  <si>
    <t>Ionosonde; Meteor radar; Pulsating aurora; Radar ground scatter; Substorm growth phase</t>
  </si>
  <si>
    <t>Tanaka, Y.-M.; Nishiyama, T.; Kadokura, A.; Ozaki, M.; Miyoshi, Y.; Shiokawa, K.; Oyama, S.-I.; Kataoka, R.; Tsutsumi, M.; Nishimura, K.; Sato, K.; Kasahara, Y.; Kumamoto, A.; Tsuchiya, F.; Fukizawa, M.; Hikishima, M.; Matsuda, S.; Matsuoka, A.; Shinohara, I.; Nosé, M.</t>
  </si>
  <si>
    <t>Direct Comparison Between Magnetospheric Plasma Waves and Polar Mesosphere Winter Echoes in Both Hemispheres</t>
  </si>
  <si>
    <t>9626-9639</t>
  </si>
  <si>
    <t>10.1029/2019JA026891</t>
  </si>
  <si>
    <t>https://doi.org/10.1029/2019JA026891</t>
  </si>
  <si>
    <t>http://urn.fi/urn:nbn:fi-fe202002115023</t>
  </si>
  <si>
    <t>Scopus:2-s2.0-85076139628</t>
  </si>
  <si>
    <t>WOS:000498480900001</t>
  </si>
  <si>
    <t>Arase; chorus waves; conjugate observation; EMIC waves; MST radar; polar mesosphere winter echoes</t>
  </si>
  <si>
    <t>Shiotani, M.; Oyama, S.; Saito, A.; Sakazaki, T.; Ochiai, S.; Baron, P.; Nishibori, T.; Suzuki, M.; Abe, T.; Maezawa, H.</t>
  </si>
  <si>
    <t>A Proposal for Satellite Observation of the Whole Atmosphere - Superconducting Submillimeter-Wave Limb-Emission Sounder (Smiles-2)</t>
  </si>
  <si>
    <t>39th IEEE International Geoscience and Remote Sensing Symposium, IGARSS 2019, 8 July-2 Aug 2019, Yokohama, Japan</t>
  </si>
  <si>
    <t>IEEE</t>
  </si>
  <si>
    <t>8788-8791</t>
  </si>
  <si>
    <t>978-1-5386-9155-7</t>
  </si>
  <si>
    <t>978-1-5386-9154-0</t>
  </si>
  <si>
    <t>978-1-5386-9153-3</t>
  </si>
  <si>
    <t>IEEE International Geoscience and Remote Sensing Symposium</t>
  </si>
  <si>
    <t>IEEE International Geoscience and Remote Sensing Symposium proceedings</t>
  </si>
  <si>
    <t>2153-6996</t>
  </si>
  <si>
    <t>2153-7003</t>
  </si>
  <si>
    <t>10.1109/IGARSS.2019.8898423</t>
  </si>
  <si>
    <t>https://doi.org/10.1109/IGARSS.2019.8898423</t>
  </si>
  <si>
    <t>8898423</t>
  </si>
  <si>
    <t>Scopus:2-s2.0-85077716387</t>
  </si>
  <si>
    <t>middle atmosphere; satellite observations; temperature; upper atmosphere; wind</t>
  </si>
  <si>
    <t>Konnov, Igor ; Laitinen, Erkki ; Pinyagina, Olga</t>
  </si>
  <si>
    <t>An Inexact Conditional Gradient Method for the Network Equilibrium Problem</t>
  </si>
  <si>
    <t>2018 International Conference on Applied Mathematics &amp; Computational Science (ICAMCS.NET)</t>
  </si>
  <si>
    <t>129-133</t>
  </si>
  <si>
    <t>978-1-5386-9468-8</t>
  </si>
  <si>
    <t>978-1-5386-9469-5</t>
  </si>
  <si>
    <t>International Conference on Applied Mathematics &amp; Computational Science</t>
  </si>
  <si>
    <t>10.1109/ICAMCS.NET46018.2018.00030</t>
  </si>
  <si>
    <t>https://doi.org/10.1109/ICAMCS.NET46018.2018.00030</t>
  </si>
  <si>
    <t>8955768</t>
  </si>
  <si>
    <t>50115577</t>
  </si>
  <si>
    <t>Ojala Salli Aliisa</t>
  </si>
  <si>
    <t>Outila, Tarja; Kosunen, Hanna; Niemelä, Tiia; Löytynoja, Pauli; Ojala, Salli; Pöytäkivi, Aliisa; Korva, Meri; Saviaro, Anni; Jurmu, Katja; Brusila, Erika; Vuolle, Joel; Kastikainen, Matleena; Hamari, Joonatan; Korpelainen, Pekka; Kujala, Panu-Petteri; Lahti, Karita; Maukonen, Jari; Mäkipää, Arttu; Pyhäjärvi, Ville</t>
  </si>
  <si>
    <t>Outila, Tarja Tuulikki</t>
  </si>
  <si>
    <t>Teknillinen tiedekunta/Arkkitehtuuri</t>
  </si>
  <si>
    <t>Kosunen Hanna Maria, Lahti Karita Aino Anneli, Ojala Salli Aliisa</t>
  </si>
  <si>
    <t>2405100,2402060,2405930</t>
  </si>
  <si>
    <t>Arkkitehtuuri,Maantiede,Tieto- ja sähkötekniikan tiedekunta</t>
  </si>
  <si>
    <t>Ekotekoja, elinvoimaa ja edelläkävijyyttä : Iin maankäytön kehityskuva 2040: kuntasuunnittelun kurssi ja yhdyskuntasuunnittelun erikoiskurssi 2019</t>
  </si>
  <si>
    <t>978-952-62-2514-2</t>
  </si>
  <si>
    <t>978-952-62-2515-9</t>
  </si>
  <si>
    <t>Arkkitehtuuri B</t>
  </si>
  <si>
    <t>2489-6845</t>
  </si>
  <si>
    <t>http://urn.fi/urn:isbn:9789526225159</t>
  </si>
  <si>
    <t>211</t>
  </si>
  <si>
    <t>Arkkitehtuuri</t>
  </si>
  <si>
    <t>50050239</t>
  </si>
  <si>
    <t>Kosunen Hanna Maria</t>
  </si>
  <si>
    <t>50078668</t>
  </si>
  <si>
    <t>Outila Tarja Tuulikki</t>
  </si>
  <si>
    <t>https://orcid.org/0000-0001-5101-4531</t>
  </si>
  <si>
    <t>30866</t>
  </si>
  <si>
    <t>Lahti Karita Aino Anneli</t>
  </si>
  <si>
    <t>Tieto- ja sähkötekniikan tiedekunta</t>
  </si>
  <si>
    <t>Stella, David; Pecháček, Pavel; Meyer‐Rochow, Victor Benno; Kleisner, Karel</t>
  </si>
  <si>
    <t>UV reflectance is associated with environmental conditions in Palaearctic Pieris napi (Lepidoptera: Pieridae)</t>
  </si>
  <si>
    <t>Insect science</t>
  </si>
  <si>
    <t>508-518</t>
  </si>
  <si>
    <t>1672-9609</t>
  </si>
  <si>
    <t>1744-7917</t>
  </si>
  <si>
    <t>2.71/2018,2.091/2017,2.026/2016,2.551/2015,2.144/2014</t>
  </si>
  <si>
    <t>10.1111/1744-7917.12429</t>
  </si>
  <si>
    <t>https://doi.org/10.1111/1744-7917.12429</t>
  </si>
  <si>
    <t>WOS:000433574500015</t>
  </si>
  <si>
    <t>geographical variation; green‐veined white; Palaearctic; UV photography; UV reflectance</t>
  </si>
  <si>
    <t>Andersen, Dorte Jagetic; Prokkola, Eeva-Kaisa</t>
  </si>
  <si>
    <t>Heritage as Bordering: Heritage Making, Ontological Struggles and the Politics of Memory in the Croatian and Finnish Borderlands</t>
  </si>
  <si>
    <t>[Epub ahead of print 18 Dec 2018]</t>
  </si>
  <si>
    <t>10.1080/08865655.2018.1555052</t>
  </si>
  <si>
    <t>https://doi.org/10.1080/08865655.2018.1555052</t>
  </si>
  <si>
    <t>Heritage; bordering; national identity; politics of memory; Croatia; Finland</t>
  </si>
  <si>
    <t>Ferreira, Rita; Hästö, Peter; Ribeiro, Ana Margarida</t>
  </si>
  <si>
    <t>Characterization of generalized Orlicz spaces</t>
  </si>
  <si>
    <t>Communications in contemporary mathematics</t>
  </si>
  <si>
    <t>[Epub ahead of print 26 Nov 2018]</t>
  </si>
  <si>
    <t>0219-1997</t>
  </si>
  <si>
    <t>1793-6683</t>
  </si>
  <si>
    <t>Singapore</t>
  </si>
  <si>
    <t>1.394/2018,1.155/2017,1.191/2016,1.167/2015</t>
  </si>
  <si>
    <t>10.1142/S0219199718500797</t>
  </si>
  <si>
    <t>https://doi.org/10.1142/S0219199718500797</t>
  </si>
  <si>
    <t>Musielak–Orlicz spaces; Orlicz space; Sobolev space; variable exponent; Poincaré inequality</t>
  </si>
  <si>
    <t>H1</t>
  </si>
  <si>
    <t>Patentti</t>
  </si>
  <si>
    <t>Mysore Vishakante Gowda Tejesvi; Pirttilä, Anna Maria,</t>
  </si>
  <si>
    <t>New antimicrobial peptides, their variants and uses</t>
  </si>
  <si>
    <t>29.10.2019</t>
  </si>
  <si>
    <t>US10457709 (B2)</t>
  </si>
  <si>
    <t>CHAIN ANTIMICROBIALS OY</t>
  </si>
  <si>
    <t>https://fi.espacenet.com/publicationDetails/biblio?FT=D&amp;date=20191029&amp;DB=EPODOC&amp;locale=fi_FI&amp;CC=US&amp;NR=10457709B2&amp;KC=B2&amp;ND=5</t>
  </si>
  <si>
    <t>Antimicrobial peptides, their variants and uses</t>
  </si>
  <si>
    <t>29.01.2019</t>
  </si>
  <si>
    <t>US10457710 (B2)</t>
  </si>
  <si>
    <t>https://fi.espacenet.com/publicationDetails/biblio?FT=D&amp;date=20191029&amp;DB=EPODOC&amp;locale=fi_FI&amp;CC=US&amp;NR=10457710B2&amp;KC=B2&amp;ND=5</t>
  </si>
  <si>
    <t>Tomco, Patrick L.; Zulueta, Rommel C.; Miller, Leland C.; Zito, Campbell, Phoebe A.; Robert W.; Welker, Jeffrey M.</t>
  </si>
  <si>
    <t>DOC export is exceeded by C fixation in May Creek : A late-successional watershed of the Copper River Basin, Alaska</t>
  </si>
  <si>
    <t>10.1371/journal.pone.0225271</t>
  </si>
  <si>
    <t>https://doi.org/10.1371/journal.pone.0225271</t>
  </si>
  <si>
    <t>e0225271</t>
  </si>
  <si>
    <t>Santarém, Frederico; Saarinen, Jarkko; Brito, José C.</t>
  </si>
  <si>
    <t>Desert Conservation and Management: Ecotourism</t>
  </si>
  <si>
    <t>Reference Module in Earth Systems and Environmental Sciences</t>
  </si>
  <si>
    <t>Elias, Scott (Editor-in-Chief)</t>
  </si>
  <si>
    <t>Amsterdam</t>
  </si>
  <si>
    <t>978-0-12-409548-9</t>
  </si>
  <si>
    <t>10.1016/B978-0-12-409548-9.11827-5</t>
  </si>
  <si>
    <t>https://doi.org/10.1016/B978-0-12-409548-9.11827-5</t>
  </si>
  <si>
    <t>Paasi, Anssi; Harrison, John; Jones, Martin</t>
  </si>
  <si>
    <t>Preface to the Handbook on the Geographies of Regions and Territories</t>
  </si>
  <si>
    <t>Handbook on the Geographies of Regions and Territories</t>
  </si>
  <si>
    <t>xiii–xiv</t>
  </si>
  <si>
    <t>978-1-78536-579-9</t>
  </si>
  <si>
    <t>978-1-78536-580-5</t>
  </si>
  <si>
    <t>10.4337/9781785365805.00007</t>
  </si>
  <si>
    <t>https://doi.org/10.4337/9781785365805.00007</t>
  </si>
  <si>
    <t>Scopus:2-s2.0-85075654556</t>
  </si>
  <si>
    <t>Food taboos</t>
  </si>
  <si>
    <t>Encyclopedia of Food Security and Sustainability</t>
  </si>
  <si>
    <t>Ferranti, Pasquale; Anderson, Jock R.; Berry, Elliot M.</t>
  </si>
  <si>
    <t>Cambridge, MA</t>
  </si>
  <si>
    <t>332-335</t>
  </si>
  <si>
    <t>978-0-12-812687-5</t>
  </si>
  <si>
    <t>978-0-12-812688-2</t>
  </si>
  <si>
    <t>10.1016/B978-0-08-100596-5.22233-6</t>
  </si>
  <si>
    <t>https://doi.org/10.1016/B978-0-08-100596-5.22233-6</t>
  </si>
  <si>
    <t>Scopus:2-s2.0-85079258951</t>
  </si>
  <si>
    <t>Brahmin; Celebrations; Festivities; Food aversion; Food avoidance; Food choice; Food rejection; Group identity; Hinduism; Islam; Judaism; Memorable events; Nutrition; Prohibition; Restriction; Sickness</t>
  </si>
  <si>
    <t>Paasi, Anssi; Prokkola, Eeva-Kaisa; Saarinen, Jarkko; Zimmerbauer, Kaj</t>
  </si>
  <si>
    <t>Prokkola Eeva-Kaisa, Saarinen Jarkko Juhani, Zimmerbauer Kaj Stefan</t>
  </si>
  <si>
    <t>Preface to Borderless Worlds for Whom? Ethics, Moralities and Mobilities</t>
  </si>
  <si>
    <t>Borderless worlds for whom?: ethics, moralities and mobilities</t>
  </si>
  <si>
    <t>Borderless Worlds for Whom? Ethics, Moralities and Mobilities</t>
  </si>
  <si>
    <t>xv-xvi</t>
  </si>
  <si>
    <t>978-0-429-76511-7</t>
  </si>
  <si>
    <t>Border regions series</t>
  </si>
  <si>
    <t>2577-6002</t>
  </si>
  <si>
    <t>2577-5995</t>
  </si>
  <si>
    <t>doi koko teoksen</t>
  </si>
  <si>
    <t>https://www.taylorfrancis.com/books/e/9780429427817</t>
  </si>
  <si>
    <t>Scopus:2-s2.0-85077290810</t>
  </si>
  <si>
    <t>Nurjailu maantieteen toisinajattelun juurena</t>
  </si>
  <si>
    <t>195-208</t>
  </si>
  <si>
    <t>https://terra.journal.fi/article/view/85091</t>
  </si>
  <si>
    <t>http://urn.fi/urn:nbn:fi-fe202003097657</t>
  </si>
  <si>
    <t>Scopus:2-s2.0-85078559579</t>
  </si>
  <si>
    <t>Luontosuhde; kolonialismi; dialektiikka; asubjektiivisuus</t>
  </si>
  <si>
    <t>Kolstad, I.; Bezu, S.; Lujala, P.; Mahmud, M.; Wiig, A.</t>
  </si>
  <si>
    <t>Does changing the narrative improve host community attitudes to climate migrants? Experimental evidence from Bangladesh</t>
  </si>
  <si>
    <t>Working paper - chr. michelsen institute</t>
  </si>
  <si>
    <t>Chr. Michelsen Institute</t>
  </si>
  <si>
    <t>Bergen</t>
  </si>
  <si>
    <t>978-82-8062-741-4</t>
  </si>
  <si>
    <t>CMI working paper</t>
  </si>
  <si>
    <t>0804-3639</t>
  </si>
  <si>
    <t>1890-5048</t>
  </si>
  <si>
    <t>http://hdl.handle.net/11250/2634201</t>
  </si>
  <si>
    <t>Scopus:2-s2.0-85078844934</t>
  </si>
  <si>
    <t>Climate change; Displacement; Field experiment; Global warming; Migration</t>
  </si>
  <si>
    <t>50013260</t>
  </si>
  <si>
    <t>Jokisaari Jukka</t>
  </si>
  <si>
    <t>Jokisaari, Jukka</t>
  </si>
  <si>
    <t>NMR of quadrupole noble gases in liquid crystals</t>
  </si>
  <si>
    <t>Liquid crystals</t>
  </si>
  <si>
    <t>[Epub ahead of print 16 Jul 2019]</t>
  </si>
  <si>
    <t>1-10</t>
  </si>
  <si>
    <t>0267-8292</t>
  </si>
  <si>
    <t>1366-5855</t>
  </si>
  <si>
    <t>3.078/2018,2.636/2017,2.661/2016,2.244/2015,2.486/2014</t>
  </si>
  <si>
    <t>10.1080/02678292.2019.1630489</t>
  </si>
  <si>
    <t>http://dx.doi.org/10.1080/02678292.2019.1630489</t>
  </si>
  <si>
    <t>http://urn.fi/urn:nbn:fi-fe202002276668</t>
  </si>
  <si>
    <t>WOS:000478203200001</t>
  </si>
  <si>
    <t>Sirviö, Heikki; Alhojärvi, Tuomo</t>
  </si>
  <si>
    <t>NGP Yearbook 2018 : Affirmative Political Ecology</t>
  </si>
  <si>
    <t>978-952-62-2212-7</t>
  </si>
  <si>
    <t>https://nordia.journal.fi/issue/view/yearbook2018</t>
  </si>
  <si>
    <t>Alhojärvi, Tuomo; Sirviö, Heikki</t>
  </si>
  <si>
    <t>Affirming political ecology: seeds, hatchets and situated entanglements</t>
  </si>
  <si>
    <t>1-6</t>
  </si>
  <si>
    <t>https://nordia.journal.fi/article/view/79926</t>
  </si>
  <si>
    <t>Fang, Hua-Te; Oba, Yuichi; Meyer-Rochow, Victor Benno</t>
  </si>
  <si>
    <t>Focusing on  Keroplatus nipponicus  Okada, 1938  (Diptera: Mycetophiloidea: Keroplatidae) and Its Adults</t>
  </si>
  <si>
    <t>Entomologie heute</t>
  </si>
  <si>
    <t>45 - 53</t>
  </si>
  <si>
    <t>1613-0448</t>
  </si>
  <si>
    <t>https://www.zobodat.at/pdf/Entomologie-heute_30_0045-0053.pdf</t>
  </si>
  <si>
    <t>Bioluminescence, fungus gnats, glowworms, Hachijojima</t>
  </si>
  <si>
    <t>Gosh, Sampat;  Meyer-Rochow, Victor Benno; Jung, Chuleui</t>
  </si>
  <si>
    <t>Importance of Neglected Traditional Food to Ensure Health  and Well-Being</t>
  </si>
  <si>
    <t>Nutrition &amp; food science international journal</t>
  </si>
  <si>
    <t>2474-767X</t>
  </si>
  <si>
    <t>10.19080/NFSIJ.2018.08.555729</t>
  </si>
  <si>
    <t>https://doi.org/10.19080/NFSIJ.2018.08.555729, https://juniperpublishers.com/nfsij/NFSIJ.MS.ID.555729.php</t>
  </si>
  <si>
    <t>555729</t>
  </si>
  <si>
    <t>Hidden hunger; traditional knowledge; Nutrition; Disease burden, Biodiversity conservation</t>
  </si>
  <si>
    <t>728</t>
  </si>
  <si>
    <t>142</t>
  </si>
  <si>
    <t>133</t>
  </si>
  <si>
    <t>730</t>
  </si>
  <si>
    <t>86</t>
  </si>
  <si>
    <t>no series</t>
  </si>
  <si>
    <t>48:1</t>
  </si>
  <si>
    <t>1618</t>
  </si>
  <si>
    <t>1617</t>
  </si>
  <si>
    <t>vol 97</t>
  </si>
  <si>
    <t>127</t>
  </si>
  <si>
    <t>129</t>
  </si>
  <si>
    <t>ICRC2019</t>
  </si>
  <si>
    <t>1529</t>
  </si>
  <si>
    <t>48:3</t>
  </si>
  <si>
    <t>48:2</t>
  </si>
  <si>
    <t>48:4</t>
  </si>
  <si>
    <t>1543</t>
  </si>
  <si>
    <t>737</t>
  </si>
  <si>
    <t>2019: 528</t>
  </si>
  <si>
    <t>WP 2019:3</t>
  </si>
  <si>
    <t>47:5</t>
  </si>
  <si>
    <t>236</t>
  </si>
  <si>
    <t>258</t>
  </si>
  <si>
    <t>62</t>
  </si>
  <si>
    <t>X, 462</t>
  </si>
  <si>
    <t>[162]</t>
  </si>
  <si>
    <t>85</t>
  </si>
  <si>
    <t>67</t>
  </si>
  <si>
    <t>83</t>
  </si>
  <si>
    <t>160</t>
  </si>
  <si>
    <t>96</t>
  </si>
  <si>
    <t>xi, 85</t>
  </si>
  <si>
    <t>[172]</t>
  </si>
  <si>
    <t>[188]</t>
  </si>
  <si>
    <t>65</t>
  </si>
  <si>
    <t>118</t>
  </si>
  <si>
    <t>[100]</t>
  </si>
  <si>
    <t>265</t>
  </si>
  <si>
    <t>Row Labels</t>
  </si>
  <si>
    <t>Grand Total</t>
  </si>
  <si>
    <t>Count of ID</t>
  </si>
  <si>
    <t>Henkilöt joiden julkaisuja on merkitty useammalle organisaatiolle maalattu oranssilla</t>
  </si>
  <si>
    <t>LuTK tekijät vs tutkimusyksikkö</t>
  </si>
  <si>
    <t>LuTK tekijät tutkimusyksiköittäin</t>
  </si>
  <si>
    <t>Column Labels</t>
  </si>
  <si>
    <t>Introduction : Placing resilience in the sustainability frame</t>
  </si>
  <si>
    <t>3-12</t>
  </si>
  <si>
    <t>10.4324/9781315162157-1</t>
  </si>
  <si>
    <t>https://doi.org/10.4324/9781315162157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theme="9"/>
      </patternFill>
    </fill>
    <fill>
      <patternFill patternType="solid">
        <fgColor theme="7"/>
        <bgColor theme="9" tint="0.79998168889431442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7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14" fontId="0" fillId="3" borderId="2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14" fontId="0" fillId="0" borderId="2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4" borderId="0" xfId="0" applyFill="1" applyAlignment="1">
      <alignment horizontal="left"/>
    </xf>
    <xf numFmtId="0" fontId="0" fillId="4" borderId="0" xfId="0" applyNumberFormat="1" applyFill="1"/>
    <xf numFmtId="0" fontId="0" fillId="4" borderId="0" xfId="0" applyFill="1" applyAlignment="1">
      <alignment horizontal="left" indent="1"/>
    </xf>
    <xf numFmtId="0" fontId="0" fillId="5" borderId="0" xfId="0" applyFill="1"/>
    <xf numFmtId="0" fontId="0" fillId="4" borderId="0" xfId="0" applyFill="1"/>
    <xf numFmtId="0" fontId="2" fillId="5" borderId="0" xfId="0" applyFont="1" applyFill="1"/>
    <xf numFmtId="0" fontId="1" fillId="6" borderId="2" xfId="0" applyFont="1" applyFill="1" applyBorder="1"/>
    <xf numFmtId="0" fontId="0" fillId="4" borderId="2" xfId="0" applyNumberFormat="1" applyFont="1" applyFill="1" applyBorder="1"/>
    <xf numFmtId="0" fontId="0" fillId="7" borderId="2" xfId="0" applyNumberFormat="1" applyFont="1" applyFill="1" applyBorder="1"/>
    <xf numFmtId="0" fontId="2" fillId="0" borderId="2" xfId="0" applyNumberFormat="1" applyFont="1" applyBorder="1"/>
    <xf numFmtId="0" fontId="2" fillId="3" borderId="2" xfId="0" applyNumberFormat="1" applyFont="1" applyFill="1" applyBorder="1"/>
    <xf numFmtId="0" fontId="1" fillId="8" borderId="2" xfId="0" applyFont="1" applyFill="1" applyBorder="1"/>
    <xf numFmtId="0" fontId="0" fillId="9" borderId="2" xfId="0" applyNumberFormat="1" applyFont="1" applyFill="1" applyBorder="1"/>
    <xf numFmtId="0" fontId="0" fillId="10" borderId="2" xfId="0" applyNumberFormat="1" applyFont="1" applyFill="1" applyBorder="1"/>
    <xf numFmtId="0" fontId="0" fillId="0" borderId="1" xfId="0" applyBorder="1"/>
    <xf numFmtId="14" fontId="0" fillId="0" borderId="2" xfId="0" applyNumberFormat="1" applyBorder="1"/>
    <xf numFmtId="0" fontId="0" fillId="0" borderId="2" xfId="0" applyBorder="1"/>
    <xf numFmtId="0" fontId="0" fillId="0" borderId="3" xfId="0" applyBorder="1"/>
  </cellXfs>
  <cellStyles count="1">
    <cellStyle name="Normal" xfId="0" builtinId="0"/>
  </cellStyles>
  <dxfs count="96"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fill>
        <patternFill patternType="solid">
          <bgColor theme="7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ila Louhelainen" refreshedDate="43916.476754398151" createdVersion="6" refreshedVersion="6" minRefreshableVersion="3" recordCount="722" xr:uid="{49274052-CF26-439E-95D6-EC873D0DB9CB}">
  <cacheSource type="worksheet">
    <worksheetSource ref="A1:DC723" sheet="LuTK rivit"/>
  </cacheSource>
  <cacheFields count="107">
    <cacheField name="ID" numFmtId="0">
      <sharedItems containsSemiMixedTypes="0" containsString="0" containsNumber="1" containsInteger="1" minValue="303467880" maxValue="352544595"/>
    </cacheField>
    <cacheField name="Luontipäivä" numFmtId="14">
      <sharedItems containsSemiMixedTypes="0" containsNonDate="0" containsDate="1" containsString="0" minDate="2018-04-03T00:00:00" maxDate="2020-03-21T00:00:00"/>
    </cacheField>
    <cacheField name="Muutospvm" numFmtId="14">
      <sharedItems containsSemiMixedTypes="0" containsNonDate="0" containsDate="1" containsString="0" minDate="2019-01-07T00:00:00" maxDate="2020-03-26T00:00:00"/>
    </cacheField>
    <cacheField name="OKM:n julkaisutyyppiluokitus" numFmtId="0">
      <sharedItems/>
    </cacheField>
    <cacheField name="Lajikoodi" numFmtId="0">
      <sharedItems containsSemiMixedTypes="0" containsString="0" containsNumber="1" containsInteger="1" minValue="-12843" maxValue="-12831"/>
    </cacheField>
    <cacheField name="Laji" numFmtId="0">
      <sharedItems/>
    </cacheField>
    <cacheField name="Alalajikoodi" numFmtId="0">
      <sharedItems containsSemiMixedTypes="0" containsString="0" containsNumber="1" containsInteger="1" minValue="-13736" maxValue="12003"/>
    </cacheField>
    <cacheField name="Alalaji" numFmtId="0">
      <sharedItems/>
    </cacheField>
    <cacheField name="Tyyppikoodi" numFmtId="0">
      <sharedItems containsSemiMixedTypes="0" containsString="0" containsNumber="1" containsInteger="1" minValue="-14521" maxValue="0"/>
    </cacheField>
    <cacheField name="Tyyppi" numFmtId="0">
      <sharedItems/>
    </cacheField>
    <cacheField name="Tekijän hlönumero" numFmtId="0">
      <sharedItems containsMixedTypes="1" containsNumber="1" containsInteger="1" minValue="50014099" maxValue="50014099"/>
    </cacheField>
    <cacheField name="Tekijän SoleCRIS-sisäinen nro" numFmtId="0">
      <sharedItems containsSemiMixedTypes="0" containsString="0" containsNumber="1" containsInteger="1" minValue="-19681" maxValue="337329416"/>
    </cacheField>
    <cacheField name="Tekijä" numFmtId="0">
      <sharedItems count="245">
        <s v="Meyer-Rochow Victor Benno"/>
        <s v="Harju Markus Kristian"/>
        <s v="Serov Valeriy"/>
        <s v="Huttunen Satu Orvokki"/>
        <s v="Hyyryläinen Anna"/>
        <s v="Mykrä Heikki Tapio Juhani"/>
        <s v="Markkola Anna Mari"/>
        <s v="Muotka Timo Tapani"/>
        <s v="Sarremejane Romain Paul Jacques"/>
        <s v="Lehosmaa Kaisa Eveliina"/>
        <s v="Heino Matti Tapani"/>
        <s v="Welker Jeffrey"/>
        <s v="Urbanczyk Mateusz"/>
        <s v="Prokkola Eeva-Kaisa"/>
        <s v="Sillanpää Mikko Juhani"/>
        <s v="Kaitala Arja Leena"/>
        <s v="Borshagovski Anna-Maria Pauliina"/>
        <s v="Hopkins Juhani Peter"/>
        <s v="Baudry Gautier Pierre Jean-Claude Eloi"/>
        <s v="Lujala Päivi Pauliina"/>
        <s v="Venhola Aku Petrus"/>
        <s v="Päkkilä Jari Matti"/>
        <s v="Cao Wei"/>
        <s v="Huttula Marko Risto"/>
        <s v="Tyni Teemu Kristian"/>
        <s v="Ruha Leena Annukka"/>
        <s v="Holmström Lasse Leonard"/>
        <s v="Comerón Sébastien Adolfo"/>
        <s v="Telkki Ville-Veikko Aukusti"/>
        <s v="Stepanek Petr"/>
        <s v="Kantola Anu Maria"/>
        <s v="Zhivonitko Vladimir"/>
        <s v="Kivimäki Antti Eerik"/>
        <s v="Turunen Paavo Olavi"/>
        <s v="Pankratovs Vladimirs"/>
        <s v="Kellokumpu Ville Petteri"/>
        <s v="Koch Katharina Johanna Elisabetha"/>
        <s v="Ruotsalainen Anna Liisa"/>
        <s v="Mysore Vishakante Gowda Tejesvi"/>
        <s v="Saravesi Karita Henrietta"/>
        <s v="Pirttilä Anna-Maria Helena"/>
        <s v="Törmä Topi Juhani"/>
        <s v="Prisle Nønne"/>
        <s v="Mishev Aleksandar Lachezarov"/>
        <s v="Usoskin Ilya"/>
        <s v="Patanen Minna Karoliina"/>
        <s v="Haapalahti Reijo"/>
        <s v="Läärä Esa Matti Juhani"/>
        <s v="Kantola Sini Anneli"/>
        <s v="Rusanen Jarmo Juhani"/>
        <s v="Antikainen Harri Mikko Antero"/>
        <s v="Hall C. Michael"/>
        <s v="Härkönen Laura Sofia"/>
        <s v="Ekström Joel Fredrik"/>
        <s v="Tolvanen Anne"/>
        <s v="Virtanen Risto Juhani"/>
        <s v="Oksanen Jari-Heikki"/>
        <s v="Muurinen Lauralotta Maria"/>
        <s v="Niskanen Alina Katariina"/>
        <s v="Koivula Kari Tapani"/>
        <s v="Hohtola Esa Juhani"/>
        <s v="Virtanen Ilpo Ilmari"/>
        <s v="Mursula Kalevi Juhani"/>
        <s v="Jäkäläniemi Anne Marjatta"/>
        <s v="Schmidt Jürgen Arno"/>
        <s v="Sirviö Heikki Juhana"/>
        <s v="Ahlqvist Toni Petteri"/>
        <s v="Alahuhta Janne Matias"/>
        <s v="Pelimanni Eetu Kaarlo Tapio"/>
        <s v="Westerduin Coen"/>
        <s v="Mutanen Marko Johannes"/>
        <s v="Orell Markku Ilmari"/>
        <s v="Rytkönen Seppo Olavi"/>
        <s v="Välimäki Panu Mikael"/>
        <s v="Hukkanen Markku"/>
        <s v="Vatka Emma Onerva"/>
        <s v="Suokas Marko Kalevi"/>
        <s v="Eskelinen Anu Maria"/>
        <s v="Väänänen Keijo"/>
        <s v="Tukalenko Yevhen"/>
        <s v="Watts Phillip Charles"/>
        <s v="Kesäniemi Jenni Emilia"/>
        <s v="Lavrinienko Anton"/>
        <s v="Saarinen Jarkko Juhani"/>
        <s v="Oyama Shinichiro"/>
        <s v="Hästö Peter Alexander"/>
        <s v="Esparza Salas Rodrigo"/>
        <s v="Salo Jouko Heikki Kalevi"/>
        <s v="Laine Anna Maria"/>
        <s v="Kuusi Tuomo Taneli"/>
        <s v="Rajakallio Maria Tuulikki"/>
        <s v="Silveri Matti Pietari"/>
        <s v="Tuohino Sasu Jasper"/>
        <s v="Yu Jiang"/>
        <s v="Posysaev Sergei"/>
        <s v="Alatalo Matti Kustaa"/>
        <s v="Dinca Vlad Eugen"/>
        <s v="Hämäläinen Anni Marjukka"/>
        <s v="Väisänen Pauli Kalervo"/>
        <s v="Hjort Jan Kenneth"/>
        <s v="Karjalainen Olli Johannes"/>
        <s v="Pyhäjärvi Tanja Susanna"/>
        <s v="Palkki Riikka Marita"/>
        <s v="Tuomela Tatu Dimitri"/>
        <s v="Ojeda Alayon Isidro"/>
        <s v="Miroshnichenko Olga"/>
        <s v="Jänkälä Kari Martti"/>
        <s v="Boudjemia Nacer"/>
        <s v="Liu Xiaodong"/>
        <s v="Lehmann Marius"/>
        <s v="Gowda Vasantha"/>
        <s v="Javed Muhammad Asadullah"/>
        <s v="Komulainen Sanna Tuulikki"/>
        <s v="Vaara Juha Tapani"/>
        <s v="Bailey Hannah Louise"/>
        <s v="Helanterä Heikki Oskari"/>
        <s v="Neustroev Vitaly"/>
        <s v="Ruopsa Miro Markus"/>
        <s v="Asikainen Timo Heikki Kalevi"/>
        <s v="Varnajot Alix Robert"/>
        <s v="Taulavuori Kari Mikko Juhani"/>
        <s v="Taulavuori Erja Birgitta"/>
        <s v="Hytönen Jonne Petteri"/>
        <s v="Aspi Jouni Olavi"/>
        <s v="Laitinen Erkki Juhani"/>
        <s v="Shi Xinying"/>
        <s v="Seppälä Louna Tuuli"/>
        <s v="Kotavaara Ossi Juhani"/>
        <s v="Ala-Hulkko Terhi Johanna"/>
        <s v="Pevtsov Alexei Alexandrovich"/>
        <s v="Häggman Hely Margaretha"/>
        <s v="Sukunimetön Priyanka"/>
        <s v="Karppinen Katja Hannele"/>
        <s v="Nguyen Thi Quynh Nga"/>
        <s v="Lin Jack Jie"/>
        <s v="Koivusaari Pirjo Anita"/>
        <s v="Ayalew Tibebu Getachew"/>
        <s v="Jurvansuu Jaana Maria"/>
        <s v="Frolov Roman"/>
        <s v="Järvenpää Esa Antero"/>
        <s v="Paasi Anssi Ilmari"/>
        <s v="Pietikäinen Iivari Antti Johannes"/>
        <s v="Suutarinen Johanna Emilia"/>
        <s v="Kytöviita Minna-Maarit"/>
        <s v="Väisänen Maria Karoliina"/>
        <s v="Tukiainen Helena Marketta"/>
        <s v="Koldobskiy Sergey"/>
        <s v="Ridanpää Juha Markus"/>
        <s v="Kvist Laura Irmeli"/>
        <s v="Lansink Gerhardus Marcellinus Johannes"/>
        <s v="Ilvonen Liisa Maria"/>
        <s v="Koskimäki Janne Juhani"/>
        <s v="Wu Meng"/>
        <s v="Cervantes Arango Sandra Edith"/>
        <s v="Tervo-Kankare Kaarina Eeva-Liisa"/>
        <s v="Rönkä Antti"/>
        <s v="Rönkä Nelli-Mari Marjatta"/>
        <s v="Pakanen Veli-Matti"/>
        <s v="Watkins Aaron Emery"/>
        <s v="Janz Jakob Joachim"/>
        <s v="Salmi Pekka"/>
        <s v="Salminen Antti Matias"/>
        <s v="Alakärppä Emmi Anni Josefiina"/>
        <s v="Jarkko Riikka Annikka"/>
        <s v="Ahonen Saija Hanna Kristiina"/>
        <s v="Lehikoinen Aija Emilia"/>
        <s v="Aikio Anita Taina"/>
        <s v="Virtanen Ilkka Ilmari"/>
        <s v="Cai Lei"/>
        <s v="Vanhamäki Heikki Antero"/>
        <s v="Kärnä Olli-Matti Iivari"/>
        <s v="Wistbacka Ralf"/>
        <s v="Laurikainen Eija Irene"/>
        <s v="Laine Sami Markus"/>
        <s v="Kivelä Sami Mikael"/>
        <s v="Nishiyama Hidefumi"/>
        <s v="Pohjola Carl Valter"/>
        <s v="Toivanen Hanna-Maija"/>
        <s v="Su Hung-Shuo"/>
        <s v="Virranmäki Mirva Eerika"/>
        <s v="Hauptmann Andreas Selmar"/>
        <s v="Mustonen Kaisa-Riikka Amanda"/>
        <s v="Johannesdottir Frida"/>
        <s v="Tuorila Jani Allan"/>
        <s v="Virtanen Iiro Otto Ilmari"/>
        <s v="Zimmerbauer Kaj Stefan"/>
        <s v="Väätänen Vesa Tapani"/>
        <s v="Tikkunen Mari"/>
        <s v="Kuorelahti Juri Aleksanteri"/>
        <s v="Poluianov Stepan Viktorovich"/>
        <s v="Heikkinen Elina Tuulia Kaarina"/>
        <s v="Ylänne Henni Talvikki"/>
        <s v="Holappa Lauri Aarni Ilari"/>
        <s v="Singh Harishchandra"/>
        <s v="Hiltunen Sami Petteri"/>
        <s v="Aminikhah Mahdi"/>
        <s v="Lee Kyungmin"/>
        <s v="Shi Ruxi"/>
        <s v="Hyttinen Noora"/>
        <s v="Savolainen Outi Anitra"/>
        <s v="Aikio Sami Aslak"/>
        <s v="Hurskainen Sonja Henriikka"/>
        <s v="Matala-aho Tapani"/>
        <s v="Ullah Md Sharif"/>
        <s v="Merckx Thomas"/>
        <s v="Kulusjärvi Outi Marja"/>
        <s v="Orell Tuure Ilmari"/>
        <s v="Mattila Tiina Maria"/>
        <s v="Hämälä Tuomas Tapani"/>
        <s v="Jakola Fredriika Sofia"/>
        <s v="Lankila Tiina Annika"/>
        <s v="Maliniemi Tuija Elisa"/>
        <s v="Kettunen Marika Karoliina"/>
        <s v="Alhojärvi Tuomo Veli Juhana"/>
        <s v="Laitinen Jarmo Pentti Juhani"/>
        <s v="Workayehu Abiyot Bires"/>
        <s v="Kujala Sonja Tuulia"/>
        <s v="Lankinen Pekka Sakari"/>
        <s v="Jernfors Toni Markus"/>
        <s v="Håkansson Nils Pär"/>
        <s v="Lantto Perttu Olavi"/>
        <s v="Perez Rocha Mariana"/>
        <s v="Vainikka Vilhelmiina Emilia"/>
        <s v="Lehtonen Topi Kasperi"/>
        <s v="Sasikala Devi Assa Aravindh"/>
        <s v="Kontio Juho Antti Johannes"/>
        <s v="Keskinen Juho Pekka"/>
        <s v="Partanen Mari Emilia"/>
        <s v="Karvonen Juhani"/>
        <s v="Hans Andreas"/>
        <s v="Talaee Ghareh Shahverdi Omid"/>
        <s v="Koskela Jennimari Sofia"/>
        <s v="Keski-Filppula Jukka Pekka"/>
        <s v="Vuosku Jaana Marketta"/>
        <s v="Malila Jussi Tapani"/>
        <s v="Calderón Silvia Margarita"/>
        <s v="Birdsey Lachlan"/>
        <s v="Pesonen Saara Elina"/>
        <s v="Hulkkonen Mira Liisa Hannele"/>
        <s v="Kharbanda Yashu"/>
        <s v="Maliniemi Ville Aleksi"/>
        <s v="Sitomaniemi-San Johanna Ngoi Yee"/>
        <s v="Hamada Amr Mohamed Abdallah Eid"/>
        <s v="Ojala Salli Aliisa"/>
        <s v="Jokisaari Jukka"/>
      </sharedItems>
    </cacheField>
    <cacheField name="ORCID" numFmtId="0">
      <sharedItems/>
    </cacheField>
    <cacheField name="Tekijän rooli julkaisussa" numFmtId="0">
      <sharedItems containsSemiMixedTypes="0" containsString="0" containsNumber="1" containsInteger="1" minValue="1" maxValue="2"/>
    </cacheField>
    <cacheField name="Tekijän organisaatio" numFmtId="0">
      <sharedItems count="10">
        <s v="Ekologian ja genetiikan tutkimusyksikkö"/>
        <s v="Matemaattisten tieteiden tutkimusyksikkö"/>
        <s v="NMR-spektroskopia"/>
        <s v="Maantiede"/>
        <s v="Biologian ala"/>
        <s v="Tähtitiede"/>
        <s v="Nano- ja molekyylisysteemien tutkimusyksikkö (NANOMO)"/>
        <s v="Avaruusilmasto"/>
        <s v="Ionosfäärifysiikka"/>
        <s v="Matematiikan ala"/>
      </sharedItems>
    </cacheField>
    <cacheField name="Tekijän vastuualuekoodi" numFmtId="0">
      <sharedItems containsSemiMixedTypes="0" containsString="0" containsNumber="1" containsInteger="1" minValue="2402060" maxValue="2408100"/>
    </cacheField>
    <cacheField name="Tekijät" numFmtId="0">
      <sharedItems longText="1"/>
    </cacheField>
    <cacheField name="OY:n tekijöiden lukumäärä" numFmtId="0">
      <sharedItems containsSemiMixedTypes="0" containsString="0" containsNumber="1" containsInteger="1" minValue="1" maxValue="8"/>
    </cacheField>
    <cacheField name="Ensimmäinen tekijä" numFmtId="0">
      <sharedItems/>
    </cacheField>
    <cacheField name="Ensimmäinen organisaatio" numFmtId="0">
      <sharedItems/>
    </cacheField>
    <cacheField name="Vastuualuekoodi" numFmtId="0">
      <sharedItems containsSemiMixedTypes="0" containsString="0" containsNumber="1" containsInteger="1" minValue="2400334" maxValue="2409650"/>
    </cacheField>
    <cacheField name="Ensimmäisen organisaation koulutusala" numFmtId="0">
      <sharedItems/>
    </cacheField>
    <cacheField name="Yliopiston muut tekijät" numFmtId="0">
      <sharedItems/>
    </cacheField>
    <cacheField name="Julkaisun kaikki julkaisunvastuualuekoodit" numFmtId="0">
      <sharedItems/>
    </cacheField>
    <cacheField name="Yliopiston muut organisaatiot" numFmtId="0">
      <sharedItems/>
    </cacheField>
    <cacheField name="Nimi" numFmtId="0">
      <sharedItems/>
    </cacheField>
    <cacheField name="Julkaisuvuosi" numFmtId="0">
      <sharedItems containsSemiMixedTypes="0" containsString="0" containsNumber="1" containsInteger="1" minValue="2018" maxValue="2019"/>
    </cacheField>
    <cacheField name="Rekisterivuosi" numFmtId="0">
      <sharedItems containsSemiMixedTypes="0" containsString="0" containsNumber="1" containsInteger="1" minValue="2019" maxValue="2019"/>
    </cacheField>
    <cacheField name="Lehden nimi" numFmtId="0">
      <sharedItems/>
    </cacheField>
    <cacheField name="Volyymi" numFmtId="0">
      <sharedItems containsBlank="1"/>
    </cacheField>
    <cacheField name="Lehtinumero" numFmtId="0">
      <sharedItems/>
    </cacheField>
    <cacheField name="Pääteoksen nimi" numFmtId="0">
      <sharedItems/>
    </cacheField>
    <cacheField name="Osa" numFmtId="0">
      <sharedItems/>
    </cacheField>
    <cacheField name="Päätekijöiden nimi" numFmtId="0">
      <sharedItems/>
    </cacheField>
    <cacheField name="Kustantaja (Jufo)" numFmtId="0">
      <sharedItems/>
    </cacheField>
    <cacheField name="Kustantaja (Ei Jufo)" numFmtId="0">
      <sharedItems/>
    </cacheField>
    <cacheField name="Kustannuspaikka" numFmtId="0">
      <sharedItems/>
    </cacheField>
    <cacheField name="Painos" numFmtId="0">
      <sharedItems/>
    </cacheField>
    <cacheField name="Laajuus" numFmtId="0">
      <sharedItems containsBlank="1"/>
    </cacheField>
    <cacheField name="Sivut" numFmtId="0">
      <sharedItems/>
    </cacheField>
    <cacheField name="Referoitu" numFmtId="0">
      <sharedItems/>
    </cacheField>
    <cacheField name="ISBN" numFmtId="0">
      <sharedItems/>
    </cacheField>
    <cacheField name="ISBN-E" numFmtId="0">
      <sharedItems/>
    </cacheField>
    <cacheField name="ISBN3" numFmtId="0">
      <sharedItems/>
    </cacheField>
    <cacheField name="Konferenssin vakiintunut nimi (Jufo)" numFmtId="0">
      <sharedItems/>
    </cacheField>
    <cacheField name="Jufo-konferenssin ISSN" numFmtId="0">
      <sharedItems/>
    </cacheField>
    <cacheField name="Konferenssin nimi (Ei Jufo)" numFmtId="0">
      <sharedItems/>
    </cacheField>
    <cacheField name="Sarjan nimi" numFmtId="0">
      <sharedItems/>
    </cacheField>
    <cacheField name="Sarjanumero" numFmtId="0">
      <sharedItems containsBlank="1"/>
    </cacheField>
    <cacheField name="ISSN" numFmtId="0">
      <sharedItems/>
    </cacheField>
    <cacheField name="ISSN-E" numFmtId="0">
      <sharedItems/>
    </cacheField>
    <cacheField name="ISSN-L" numFmtId="0">
      <sharedItems/>
    </cacheField>
    <cacheField name="Julkaisukieli" numFmtId="0">
      <sharedItems/>
    </cacheField>
    <cacheField name="Julkaistu ulkomailla / kotimaassa" numFmtId="0">
      <sharedItems/>
    </cacheField>
    <cacheField name="Maa" numFmtId="0">
      <sharedItems/>
    </cacheField>
    <cacheField name="Maakoodi" numFmtId="0">
      <sharedItems containsSemiMixedTypes="0" containsString="0" containsNumber="1" containsInteger="1" minValue="0" maxValue="840"/>
    </cacheField>
    <cacheField name="Kansainvälisyys" numFmtId="0">
      <sharedItems/>
    </cacheField>
    <cacheField name="Kv. yhteisjulkaisu" numFmtId="0">
      <sharedItems/>
    </cacheField>
    <cacheField name="Kansallinen yhteisjulkaisu" numFmtId="0">
      <sharedItems/>
    </cacheField>
    <cacheField name="Yliopisto tai korkeakoulu" numFmtId="0">
      <sharedItems/>
    </cacheField>
    <cacheField name="Sairaanhoitopiiri" numFmtId="0">
      <sharedItems/>
    </cacheField>
    <cacheField name="Valtion sektoritutkimuslaitos" numFmtId="0">
      <sharedItems/>
    </cacheField>
    <cacheField name="Muu kotimainen tutkimusorganisaatio" numFmtId="0">
      <sharedItems/>
    </cacheField>
    <cacheField name="Impaktiluku" numFmtId="0">
      <sharedItems/>
    </cacheField>
    <cacheField name="Lehden Jufo-taso" numFmtId="0">
      <sharedItems containsString="0" containsBlank="1" containsNumber="1" containsInteger="1" minValue="0" maxValue="3"/>
    </cacheField>
    <cacheField name="Sarjan Jufo-taso" numFmtId="0">
      <sharedItems containsBlank="1" containsMixedTypes="1" containsNumber="1" containsInteger="1" minValue="0" maxValue="1"/>
    </cacheField>
    <cacheField name="Konferenssin Jufo-taso" numFmtId="0">
      <sharedItems/>
    </cacheField>
    <cacheField name="Kustantajan Jufo-taso" numFmtId="0">
      <sharedItems containsString="0" containsBlank="1" containsNumber="1" containsInteger="1" minValue="0" maxValue="3"/>
    </cacheField>
    <cacheField name="Jufo-ID lehti" numFmtId="0">
      <sharedItems containsString="0" containsBlank="1" containsNumber="1" containsInteger="1" minValue="50807" maxValue="88461"/>
    </cacheField>
    <cacheField name="Jufo-ID sarja" numFmtId="0">
      <sharedItems containsBlank="1" containsMixedTypes="1" containsNumber="1" containsInteger="1" minValue="51304" maxValue="87912"/>
    </cacheField>
    <cacheField name="Jufo-ID konferenssi_x0009_" numFmtId="0">
      <sharedItems/>
    </cacheField>
    <cacheField name="Jufo-ID kustantaja" numFmtId="0">
      <sharedItems containsString="0" containsBlank="1" containsNumber="1" containsInteger="1" minValue="5311" maxValue="9200"/>
    </cacheField>
    <cacheField name="Evo-julkaisu" numFmtId="0">
      <sharedItems/>
    </cacheField>
    <cacheField name="DOI-tunniste" numFmtId="0">
      <sharedItems/>
    </cacheField>
    <cacheField name="Kategoria" numFmtId="0">
      <sharedItems/>
    </cacheField>
    <cacheField name="Tieteenala koodeina" numFmtId="0">
      <sharedItems/>
    </cacheField>
    <cacheField name="Tieteenala" numFmtId="0">
      <sharedItems/>
    </cacheField>
    <cacheField name="Ilmestymispäivämäärä" numFmtId="0">
      <sharedItems containsDate="1" containsBlank="1" containsMixedTypes="1" minDate="2018-06-01T00:00:00" maxDate="2019-12-04T00:00:00"/>
    </cacheField>
    <cacheField name="Patentin myötämispvm" numFmtId="0">
      <sharedItems/>
    </cacheField>
    <cacheField name="Patentin julkaisunumero" numFmtId="0">
      <sharedItems/>
    </cacheField>
    <cacheField name="Patentin haltija" numFmtId="0">
      <sharedItems/>
    </cacheField>
    <cacheField name="Patentin kuvaus" numFmtId="0">
      <sharedItems/>
    </cacheField>
    <cacheField name="Ohjelmiston lisensointitapa" numFmtId="0">
      <sharedItems/>
    </cacheField>
    <cacheField name="Toteutusalusta" numFmtId="0">
      <sharedItems/>
    </cacheField>
    <cacheField name="Versionumero" numFmtId="0">
      <sharedItems/>
    </cacheField>
    <cacheField name="Ohjelmiston levitystapa" numFmtId="0">
      <sharedItems/>
    </cacheField>
    <cacheField name="Ohjelmointikieli" numFmtId="0">
      <sharedItems/>
    </cacheField>
    <cacheField name="Lähetyskanava" numFmtId="0">
      <sharedItems/>
    </cacheField>
    <cacheField name="Lähetyspäivämäärä" numFmtId="0">
      <sharedItems/>
    </cacheField>
    <cacheField name="Lähetysaika" numFmtId="0">
      <sharedItems/>
    </cacheField>
    <cacheField name="Lisätiedot" numFmtId="0">
      <sharedItems/>
    </cacheField>
    <cacheField name="Verkkojulkaisun linkki" numFmtId="0">
      <sharedItems/>
    </cacheField>
    <cacheField name="Avoin saatavuus" numFmtId="0">
      <sharedItems/>
    </cacheField>
    <cacheField name="Rinnakkaistallennettu" numFmtId="0">
      <sharedItems/>
    </cacheField>
    <cacheField name="Rinnakkaistallenteen verkkolinkki" numFmtId="0">
      <sharedItems/>
    </cacheField>
    <cacheField name="Yhteisjulkaisu yrityksen kanssa" numFmtId="0">
      <sharedItems/>
    </cacheField>
    <cacheField name="Artikkelinumero" numFmtId="0">
      <sharedItems/>
    </cacheField>
    <cacheField name="Tekijöiden lukumäärä" numFmtId="0">
      <sharedItems containsSemiMixedTypes="0" containsString="0" containsNumber="1" containsInteger="1" minValue="1" maxValue="50"/>
    </cacheField>
    <cacheField name="OKM:n tieteenala koodeina" numFmtId="0">
      <sharedItems containsMixedTypes="1" containsNumber="1" containsInteger="1" minValue="519" maxValue="519"/>
    </cacheField>
    <cacheField name="OKM:n tieteenalaluokittelu" numFmtId="0">
      <sharedItems/>
    </cacheField>
    <cacheField name="Koulutusalaluokittelu koodeina" numFmtId="0">
      <sharedItems/>
    </cacheField>
    <cacheField name="Koulutusalaluokittelu" numFmtId="0">
      <sharedItems/>
    </cacheField>
    <cacheField name="Ladatun aineiston tunniste" numFmtId="0">
      <sharedItems/>
    </cacheField>
    <cacheField name="Tunniste" numFmtId="0">
      <sharedItems/>
    </cacheField>
    <cacheField name="Asiasanat" numFmtId="0">
      <sharedItems longText="1"/>
    </cacheField>
    <cacheField name="Kirjaston kommentoinnin til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ila Louhelainen" refreshedDate="43916.478048611112" createdVersion="6" refreshedVersion="6" minRefreshableVersion="3" recordCount="491" xr:uid="{B07371D1-FC7C-489F-9FE2-582D51E8DF29}">
  <cacheSource type="worksheet">
    <worksheetSource ref="A1:DC492" sheet="LuTK julkaisut kerran per TY"/>
  </cacheSource>
  <cacheFields count="107">
    <cacheField name="ID" numFmtId="0">
      <sharedItems containsSemiMixedTypes="0" containsString="0" containsNumber="1" containsInteger="1" minValue="303467880" maxValue="352544595"/>
    </cacheField>
    <cacheField name="Luontipäivä" numFmtId="14">
      <sharedItems containsSemiMixedTypes="0" containsNonDate="0" containsDate="1" containsString="0" minDate="2018-04-03T00:00:00" maxDate="2020-03-21T00:00:00"/>
    </cacheField>
    <cacheField name="Muutospvm" numFmtId="14">
      <sharedItems containsSemiMixedTypes="0" containsNonDate="0" containsDate="1" containsString="0" minDate="2019-01-07T00:00:00" maxDate="2020-03-26T00:00:00"/>
    </cacheField>
    <cacheField name="OKM:n julkaisutyyppiluokitus" numFmtId="0">
      <sharedItems count="20">
        <s v="A1"/>
        <s v="G5"/>
        <s v="A4"/>
        <s v="B1"/>
        <s v="A3"/>
        <s v="C2"/>
        <s v="B3"/>
        <s v="D4"/>
        <s v="A2"/>
        <s v="E2"/>
        <s v="B2"/>
        <s v="D5"/>
        <s v="E1"/>
        <s v="H1"/>
        <s v="D2"/>
        <s v="D6"/>
        <s v="D1"/>
        <s v="G4"/>
        <s v="Abstrakti (Ei KOTAan)"/>
        <s v="Muu teksti (Ei KOTAan)"/>
      </sharedItems>
    </cacheField>
    <cacheField name="Lajikoodi" numFmtId="0">
      <sharedItems containsSemiMixedTypes="0" containsString="0" containsNumber="1" containsInteger="1" minValue="-12843" maxValue="-12831"/>
    </cacheField>
    <cacheField name="Laji" numFmtId="0">
      <sharedItems/>
    </cacheField>
    <cacheField name="Alalajikoodi" numFmtId="0">
      <sharedItems containsSemiMixedTypes="0" containsString="0" containsNumber="1" containsInteger="1" minValue="-13736" maxValue="12003"/>
    </cacheField>
    <cacheField name="Alalaji" numFmtId="0">
      <sharedItems/>
    </cacheField>
    <cacheField name="Tyyppikoodi" numFmtId="0">
      <sharedItems containsSemiMixedTypes="0" containsString="0" containsNumber="1" containsInteger="1" minValue="-14521" maxValue="0"/>
    </cacheField>
    <cacheField name="Tyyppi" numFmtId="0">
      <sharedItems/>
    </cacheField>
    <cacheField name="Tekijän hlönumero" numFmtId="0">
      <sharedItems containsMixedTypes="1" containsNumber="1" containsInteger="1" minValue="50014099" maxValue="50014099"/>
    </cacheField>
    <cacheField name="Tekijän SoleCRIS-sisäinen nro" numFmtId="0">
      <sharedItems containsSemiMixedTypes="0" containsString="0" containsNumber="1" containsInteger="1" minValue="-19681" maxValue="337329416"/>
    </cacheField>
    <cacheField name="Tekijä" numFmtId="0">
      <sharedItems/>
    </cacheField>
    <cacheField name="Tekijän organisaatio" numFmtId="0">
      <sharedItems count="10">
        <s v="Avaruusilmasto"/>
        <s v="Biologian ala"/>
        <s v="Ekologian ja genetiikan tutkimusyksikkö"/>
        <s v="Ionosfäärifysiikka"/>
        <s v="Maantiede"/>
        <s v="Matemaattisten tieteiden tutkimusyksikkö"/>
        <s v="Matematiikan ala"/>
        <s v="Nano- ja molekyylisysteemien tutkimusyksikkö (NANOMO)"/>
        <s v="NMR-spektroskopia"/>
        <s v="Tähtitiede"/>
      </sharedItems>
    </cacheField>
    <cacheField name="Nimi" numFmtId="0">
      <sharedItems/>
    </cacheField>
    <cacheField name="ORCID" numFmtId="0">
      <sharedItems/>
    </cacheField>
    <cacheField name="Tekijän rooli julkaisussa" numFmtId="0">
      <sharedItems containsSemiMixedTypes="0" containsString="0" containsNumber="1" containsInteger="1" minValue="1" maxValue="2"/>
    </cacheField>
    <cacheField name="Tekijän vastuualuekoodi" numFmtId="0">
      <sharedItems containsSemiMixedTypes="0" containsString="0" containsNumber="1" containsInteger="1" minValue="2402060" maxValue="2408100"/>
    </cacheField>
    <cacheField name="Tekijät" numFmtId="0">
      <sharedItems longText="1"/>
    </cacheField>
    <cacheField name="OY:n tekijöiden lukumäärä" numFmtId="0">
      <sharedItems containsSemiMixedTypes="0" containsString="0" containsNumber="1" containsInteger="1" minValue="1" maxValue="8"/>
    </cacheField>
    <cacheField name="Ensimmäinen tekijä" numFmtId="0">
      <sharedItems/>
    </cacheField>
    <cacheField name="Ensimmäinen organisaatio" numFmtId="0">
      <sharedItems/>
    </cacheField>
    <cacheField name="Vastuualuekoodi" numFmtId="0">
      <sharedItems containsSemiMixedTypes="0" containsString="0" containsNumber="1" containsInteger="1" minValue="2400334" maxValue="2409650"/>
    </cacheField>
    <cacheField name="Ensimmäisen organisaation koulutusala" numFmtId="0">
      <sharedItems/>
    </cacheField>
    <cacheField name="Yliopiston muut tekijät" numFmtId="0">
      <sharedItems/>
    </cacheField>
    <cacheField name="Yliopiston muut organisaatiot" numFmtId="0">
      <sharedItems/>
    </cacheField>
    <cacheField name="Julkaisun kaikki julkaisunvastuualuekoodit" numFmtId="0">
      <sharedItems/>
    </cacheField>
    <cacheField name="Julkaisuvuosi" numFmtId="0">
      <sharedItems containsSemiMixedTypes="0" containsString="0" containsNumber="1" containsInteger="1" minValue="2018" maxValue="2019"/>
    </cacheField>
    <cacheField name="Rekisterivuosi" numFmtId="0">
      <sharedItems containsSemiMixedTypes="0" containsString="0" containsNumber="1" containsInteger="1" minValue="2019" maxValue="2019"/>
    </cacheField>
    <cacheField name="Lehden nimi" numFmtId="0">
      <sharedItems/>
    </cacheField>
    <cacheField name="Volyymi" numFmtId="0">
      <sharedItems containsBlank="1"/>
    </cacheField>
    <cacheField name="Lehtinumero" numFmtId="0">
      <sharedItems/>
    </cacheField>
    <cacheField name="Pääteoksen nimi" numFmtId="0">
      <sharedItems/>
    </cacheField>
    <cacheField name="Osa" numFmtId="0">
      <sharedItems/>
    </cacheField>
    <cacheField name="Päätekijöiden nimi" numFmtId="0">
      <sharedItems/>
    </cacheField>
    <cacheField name="Kustantaja (Jufo)" numFmtId="0">
      <sharedItems/>
    </cacheField>
    <cacheField name="Kustantaja (Ei Jufo)" numFmtId="0">
      <sharedItems/>
    </cacheField>
    <cacheField name="Kustannuspaikka" numFmtId="0">
      <sharedItems/>
    </cacheField>
    <cacheField name="Painos" numFmtId="0">
      <sharedItems/>
    </cacheField>
    <cacheField name="Laajuus" numFmtId="0">
      <sharedItems containsBlank="1"/>
    </cacheField>
    <cacheField name="Sivut" numFmtId="0">
      <sharedItems/>
    </cacheField>
    <cacheField name="Referoitu" numFmtId="0">
      <sharedItems/>
    </cacheField>
    <cacheField name="ISBN" numFmtId="0">
      <sharedItems/>
    </cacheField>
    <cacheField name="ISBN-E" numFmtId="0">
      <sharedItems/>
    </cacheField>
    <cacheField name="ISBN3" numFmtId="0">
      <sharedItems/>
    </cacheField>
    <cacheField name="Konferenssin vakiintunut nimi (Jufo)" numFmtId="0">
      <sharedItems/>
    </cacheField>
    <cacheField name="Jufo-konferenssin ISSN" numFmtId="0">
      <sharedItems/>
    </cacheField>
    <cacheField name="Konferenssin nimi (Ei Jufo)" numFmtId="0">
      <sharedItems/>
    </cacheField>
    <cacheField name="Sarjan nimi" numFmtId="0">
      <sharedItems/>
    </cacheField>
    <cacheField name="Sarjanumero" numFmtId="0">
      <sharedItems containsBlank="1"/>
    </cacheField>
    <cacheField name="ISSN" numFmtId="0">
      <sharedItems/>
    </cacheField>
    <cacheField name="ISSN-E" numFmtId="0">
      <sharedItems/>
    </cacheField>
    <cacheField name="ISSN-L" numFmtId="0">
      <sharedItems/>
    </cacheField>
    <cacheField name="Julkaisukieli" numFmtId="0">
      <sharedItems/>
    </cacheField>
    <cacheField name="Julkaistu ulkomailla / kotimaassa" numFmtId="0">
      <sharedItems/>
    </cacheField>
    <cacheField name="Maa" numFmtId="0">
      <sharedItems/>
    </cacheField>
    <cacheField name="Maakoodi" numFmtId="0">
      <sharedItems containsSemiMixedTypes="0" containsString="0" containsNumber="1" containsInteger="1" minValue="0" maxValue="840"/>
    </cacheField>
    <cacheField name="Kansainvälisyys" numFmtId="0">
      <sharedItems/>
    </cacheField>
    <cacheField name="Kv. yhteisjulkaisu" numFmtId="0">
      <sharedItems/>
    </cacheField>
    <cacheField name="Kansallinen yhteisjulkaisu" numFmtId="0">
      <sharedItems/>
    </cacheField>
    <cacheField name="Yliopisto tai korkeakoulu" numFmtId="0">
      <sharedItems/>
    </cacheField>
    <cacheField name="Sairaanhoitopiiri" numFmtId="0">
      <sharedItems/>
    </cacheField>
    <cacheField name="Valtion sektoritutkimuslaitos" numFmtId="0">
      <sharedItems/>
    </cacheField>
    <cacheField name="Muu kotimainen tutkimusorganisaatio" numFmtId="0">
      <sharedItems/>
    </cacheField>
    <cacheField name="Impaktiluku" numFmtId="0">
      <sharedItems/>
    </cacheField>
    <cacheField name="Lehden Jufo-taso" numFmtId="0">
      <sharedItems containsString="0" containsBlank="1" containsNumber="1" containsInteger="1" minValue="0" maxValue="3"/>
    </cacheField>
    <cacheField name="Sarjan Jufo-taso" numFmtId="0">
      <sharedItems containsBlank="1" containsMixedTypes="1" containsNumber="1" containsInteger="1" minValue="0" maxValue="1"/>
    </cacheField>
    <cacheField name="Konferenssin Jufo-taso" numFmtId="0">
      <sharedItems/>
    </cacheField>
    <cacheField name="Kustantajan Jufo-taso" numFmtId="0">
      <sharedItems containsString="0" containsBlank="1" containsNumber="1" containsInteger="1" minValue="0" maxValue="3"/>
    </cacheField>
    <cacheField name="Jufo-ID lehti" numFmtId="0">
      <sharedItems containsString="0" containsBlank="1" containsNumber="1" containsInteger="1" minValue="50807" maxValue="88461"/>
    </cacheField>
    <cacheField name="Jufo-ID sarja" numFmtId="0">
      <sharedItems containsBlank="1" containsMixedTypes="1" containsNumber="1" containsInteger="1" minValue="51304" maxValue="87912"/>
    </cacheField>
    <cacheField name="Jufo-ID konferenssi_x0009_" numFmtId="0">
      <sharedItems/>
    </cacheField>
    <cacheField name="Jufo-ID kustantaja" numFmtId="0">
      <sharedItems containsString="0" containsBlank="1" containsNumber="1" containsInteger="1" minValue="5311" maxValue="9200"/>
    </cacheField>
    <cacheField name="Evo-julkaisu" numFmtId="0">
      <sharedItems/>
    </cacheField>
    <cacheField name="DOI-tunniste" numFmtId="0">
      <sharedItems/>
    </cacheField>
    <cacheField name="Kategoria" numFmtId="0">
      <sharedItems/>
    </cacheField>
    <cacheField name="Tieteenala koodeina" numFmtId="0">
      <sharedItems/>
    </cacheField>
    <cacheField name="Tieteenala" numFmtId="0">
      <sharedItems/>
    </cacheField>
    <cacheField name="Ilmestymispäivämäärä" numFmtId="0">
      <sharedItems containsDate="1" containsBlank="1" containsMixedTypes="1" minDate="2018-06-01T00:00:00" maxDate="2019-12-04T00:00:00"/>
    </cacheField>
    <cacheField name="Patentin myötämispvm" numFmtId="0">
      <sharedItems/>
    </cacheField>
    <cacheField name="Patentin julkaisunumero" numFmtId="0">
      <sharedItems/>
    </cacheField>
    <cacheField name="Patentin haltija" numFmtId="0">
      <sharedItems/>
    </cacheField>
    <cacheField name="Patentin kuvaus" numFmtId="0">
      <sharedItems/>
    </cacheField>
    <cacheField name="Ohjelmiston lisensointitapa" numFmtId="0">
      <sharedItems/>
    </cacheField>
    <cacheField name="Toteutusalusta" numFmtId="0">
      <sharedItems/>
    </cacheField>
    <cacheField name="Versionumero" numFmtId="0">
      <sharedItems/>
    </cacheField>
    <cacheField name="Ohjelmiston levitystapa" numFmtId="0">
      <sharedItems/>
    </cacheField>
    <cacheField name="Ohjelmointikieli" numFmtId="0">
      <sharedItems/>
    </cacheField>
    <cacheField name="Lähetyskanava" numFmtId="0">
      <sharedItems/>
    </cacheField>
    <cacheField name="Lähetyspäivämäärä" numFmtId="0">
      <sharedItems/>
    </cacheField>
    <cacheField name="Lähetysaika" numFmtId="0">
      <sharedItems/>
    </cacheField>
    <cacheField name="Lisätiedot" numFmtId="0">
      <sharedItems/>
    </cacheField>
    <cacheField name="Verkkojulkaisun linkki" numFmtId="0">
      <sharedItems/>
    </cacheField>
    <cacheField name="Avoin saatavuus" numFmtId="0">
      <sharedItems/>
    </cacheField>
    <cacheField name="Rinnakkaistallennettu" numFmtId="0">
      <sharedItems/>
    </cacheField>
    <cacheField name="Rinnakkaistallenteen verkkolinkki" numFmtId="0">
      <sharedItems/>
    </cacheField>
    <cacheField name="Yhteisjulkaisu yrityksen kanssa" numFmtId="0">
      <sharedItems/>
    </cacheField>
    <cacheField name="Artikkelinumero" numFmtId="0">
      <sharedItems/>
    </cacheField>
    <cacheField name="Tekijöiden lukumäärä" numFmtId="0">
      <sharedItems containsSemiMixedTypes="0" containsString="0" containsNumber="1" containsInteger="1" minValue="1" maxValue="50"/>
    </cacheField>
    <cacheField name="OKM:n tieteenala koodeina" numFmtId="0">
      <sharedItems containsMixedTypes="1" containsNumber="1" containsInteger="1" minValue="519" maxValue="519"/>
    </cacheField>
    <cacheField name="OKM:n tieteenalaluokittelu" numFmtId="0">
      <sharedItems/>
    </cacheField>
    <cacheField name="Koulutusalaluokittelu koodeina" numFmtId="0">
      <sharedItems/>
    </cacheField>
    <cacheField name="Koulutusalaluokittelu" numFmtId="0">
      <sharedItems/>
    </cacheField>
    <cacheField name="Ladatun aineiston tunniste" numFmtId="0">
      <sharedItems/>
    </cacheField>
    <cacheField name="Tunniste" numFmtId="0">
      <sharedItems/>
    </cacheField>
    <cacheField name="Asiasanat" numFmtId="0">
      <sharedItems longText="1"/>
    </cacheField>
    <cacheField name="Kirjaston kommentoinnin til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2">
  <r>
    <n v="303467880"/>
    <d v="2018-04-03T00:00:00"/>
    <d v="2020-02-10T00:00:00"/>
    <s v="A1"/>
    <n v="-12831"/>
    <s v="Artikkeli"/>
    <n v="-12837"/>
    <s v="Tieteellinen aikakauslehti"/>
    <n v="-13775"/>
    <s v="Alkuperäisartikkeli"/>
    <s v="X6118"/>
    <n v="-15720"/>
    <x v="0"/>
    <s v=""/>
    <n v="1"/>
    <x v="0"/>
    <n v="2402130"/>
    <s v="Meyer-Rochow, Victor Benno; Royuela, Mar"/>
    <n v="1"/>
    <s v="Meyer-Rochow, Victor Benno"/>
    <s v="Luonnontieteellinen tiedekunta yhteiset/Ekologian ja genetiikan tutkimusyksikkö"/>
    <n v="2402130"/>
    <s v="Luonnontieteellinen"/>
    <s v=""/>
    <s v=""/>
    <s v=""/>
    <s v="Immunocytochemically determined regulatory proteins, troponin, calponin and caldesmon, may occur together in the musculature of a Gordian worm (Ecdysozoa, Cycloneuralia, Nematomorpha)"/>
    <n v="2018"/>
    <n v="2019"/>
    <s v="Zoomorphology"/>
    <s v="137"/>
    <s v="1"/>
    <s v=""/>
    <s v=""/>
    <s v=""/>
    <s v=""/>
    <s v=""/>
    <s v=""/>
    <s v=""/>
    <s v=""/>
    <s v="13-17"/>
    <s v="Kyllä"/>
    <s v=""/>
    <s v=""/>
    <s v=""/>
    <s v=""/>
    <s v=""/>
    <s v=""/>
    <s v=""/>
    <s v=""/>
    <s v="0720-213X"/>
    <s v="1432-234X"/>
    <s v="0720-213X"/>
    <s v="englanti"/>
    <s v=""/>
    <s v="Saksa"/>
    <n v="276"/>
    <s v="Kansainvälinen"/>
    <s v="Kyllä"/>
    <s v="Ei"/>
    <s v=""/>
    <s v=""/>
    <s v=""/>
    <s v=""/>
    <s v="1.143/2018,1.4/2017,1.038/2016,1.242/2015,1.702/2014,1.277/2013,1.133/2012"/>
    <n v="1"/>
    <m/>
    <s v=""/>
    <m/>
    <n v="69465"/>
    <m/>
    <s v=""/>
    <m/>
    <s v=""/>
    <s v="10.1007/s00435-017-0375-6"/>
    <s v=""/>
    <s v=""/>
    <s v=""/>
    <m/>
    <s v=""/>
    <s v=""/>
    <s v=""/>
    <s v=""/>
    <s v=""/>
    <s v=""/>
    <s v=""/>
    <s v=""/>
    <s v=""/>
    <s v=""/>
    <s v=""/>
    <s v=""/>
    <s v=""/>
    <s v="https://doi.org/10.1007/s00435-017-0375-6"/>
    <s v="ei vastausta"/>
    <s v="Ei"/>
    <s v=""/>
    <s v="Ei"/>
    <s v=""/>
    <n v="2"/>
    <s v="1181"/>
    <s v="Ekologia, evoluutiobiologia"/>
    <s v=""/>
    <s v=""/>
    <s v="WOS:000425744100002"/>
    <s v=""/>
    <s v="Troponin; Caldesmon; Calponin; Electron microscopy; Western blotting"/>
    <s v="hyväksytty sellaisenaan"/>
  </r>
  <r>
    <n v="306895353"/>
    <d v="2018-05-28T00:00:00"/>
    <d v="2019-05-29T00:00:00"/>
    <s v="A1"/>
    <n v="-12831"/>
    <s v="Artikkeli"/>
    <n v="-12837"/>
    <s v="Tieteellinen aikakauslehti"/>
    <n v="-13775"/>
    <s v="Alkuperäisartikkeli"/>
    <s v="50014896"/>
    <n v="-17302"/>
    <x v="1"/>
    <s v=""/>
    <n v="2"/>
    <x v="1"/>
    <n v="2402070"/>
    <s v="Serov, Valery; Harju, Markus"/>
    <n v="2"/>
    <s v="Serov, Valeriy"/>
    <s v="Luonnontieteellinen tiedekunta yhteiset/Matemaattisten tieteiden tutkimusyksikkö"/>
    <n v="2402070"/>
    <s v="Luonnontieteellinen"/>
    <s v="Harju Markus Kristian"/>
    <s v="2402070"/>
    <s v="Matemaattisten tieteiden tutkimusyksikkö"/>
    <s v="Born approximation for the magnetic Schrodinger operator"/>
    <n v="2019"/>
    <n v="2019"/>
    <s v="Inverse problems in science and engineering"/>
    <s v="27"/>
    <s v="4"/>
    <s v=""/>
    <s v=""/>
    <s v=""/>
    <s v=""/>
    <s v=""/>
    <s v=""/>
    <s v=""/>
    <s v=""/>
    <s v="422-438"/>
    <s v="Kyllä"/>
    <s v=""/>
    <s v=""/>
    <s v=""/>
    <s v=""/>
    <s v=""/>
    <s v=""/>
    <s v=""/>
    <s v=""/>
    <s v="1741-5977"/>
    <s v="1741-5985"/>
    <s v="1741-5977"/>
    <s v="englanti"/>
    <s v=""/>
    <s v="Iso-Britannia"/>
    <n v="826"/>
    <s v="Kansainvälinen"/>
    <s v="Ei"/>
    <s v="Ei"/>
    <s v=""/>
    <s v=""/>
    <s v=""/>
    <s v=""/>
    <s v="1.464/2018,1.125/2017,1.033/2016,0.911/2015,0.868/2014"/>
    <n v="1"/>
    <m/>
    <s v=""/>
    <m/>
    <n v="59106"/>
    <m/>
    <s v=""/>
    <m/>
    <s v=""/>
    <s v="10.1080/17415977.2018.1469626"/>
    <s v=""/>
    <s v=""/>
    <s v=""/>
    <m/>
    <s v=""/>
    <s v=""/>
    <s v=""/>
    <s v=""/>
    <s v=""/>
    <s v=""/>
    <s v=""/>
    <s v=""/>
    <s v=""/>
    <s v=""/>
    <s v=""/>
    <s v=""/>
    <s v=""/>
    <s v="https://doi.org/10.1080/17415977.2018.1469626"/>
    <s v="ei vastausta"/>
    <s v="Kyllä"/>
    <s v="http://urn.fi/urn:nbn:fi-fe2019052717287"/>
    <s v="Ei"/>
    <s v=""/>
    <n v="2"/>
    <s v="111"/>
    <s v="Matematiikka"/>
    <s v=""/>
    <s v=""/>
    <s v=""/>
    <s v="WOS:000457038100001"/>
    <s v="Magnetic Schrödinger operator; scattering; Born approximation; inverse problems; numerical solution AMS Subject Classifications: 35P25 , 35R30"/>
    <s v="hyväksytty kommentein"/>
  </r>
  <r>
    <n v="306895353"/>
    <d v="2018-05-28T00:00:00"/>
    <d v="2019-05-29T00:00:00"/>
    <s v="A1"/>
    <n v="-12831"/>
    <s v="Artikkeli"/>
    <n v="-12837"/>
    <s v="Tieteellinen aikakauslehti"/>
    <n v="-13775"/>
    <s v="Alkuperäisartikkeli"/>
    <s v="50013290"/>
    <n v="-18504"/>
    <x v="2"/>
    <s v=""/>
    <n v="1"/>
    <x v="1"/>
    <n v="2402070"/>
    <s v="Serov, Valery; Harju, Markus"/>
    <n v="2"/>
    <s v="Serov, Valeriy"/>
    <s v="Luonnontieteellinen tiedekunta yhteiset/Matemaattisten tieteiden tutkimusyksikkö"/>
    <n v="2402070"/>
    <s v="Luonnontieteellinen"/>
    <s v="Harju Markus Kristian"/>
    <s v="2402070"/>
    <s v="Matemaattisten tieteiden tutkimusyksikkö"/>
    <s v="Born approximation for the magnetic Schrodinger operator"/>
    <n v="2019"/>
    <n v="2019"/>
    <s v="Inverse problems in science and engineering"/>
    <s v="27"/>
    <s v="4"/>
    <s v=""/>
    <s v=""/>
    <s v=""/>
    <s v=""/>
    <s v=""/>
    <s v=""/>
    <s v=""/>
    <s v=""/>
    <s v="422-438"/>
    <s v="Kyllä"/>
    <s v=""/>
    <s v=""/>
    <s v=""/>
    <s v=""/>
    <s v=""/>
    <s v=""/>
    <s v=""/>
    <s v=""/>
    <s v="1741-5977"/>
    <s v="1741-5985"/>
    <s v="1741-5977"/>
    <s v="englanti"/>
    <s v=""/>
    <s v="Iso-Britannia"/>
    <n v="826"/>
    <s v="Kansainvälinen"/>
    <s v="Ei"/>
    <s v="Ei"/>
    <s v=""/>
    <s v=""/>
    <s v=""/>
    <s v=""/>
    <s v="1.464/2018,1.125/2017,1.033/2016,0.911/2015,0.868/2014"/>
    <n v="1"/>
    <m/>
    <s v=""/>
    <m/>
    <n v="59106"/>
    <m/>
    <s v=""/>
    <m/>
    <s v=""/>
    <s v="10.1080/17415977.2018.1469626"/>
    <s v=""/>
    <s v=""/>
    <s v=""/>
    <m/>
    <s v=""/>
    <s v=""/>
    <s v=""/>
    <s v=""/>
    <s v=""/>
    <s v=""/>
    <s v=""/>
    <s v=""/>
    <s v=""/>
    <s v=""/>
    <s v=""/>
    <s v=""/>
    <s v=""/>
    <s v="https://doi.org/10.1080/17415977.2018.1469626"/>
    <s v="ei vastausta"/>
    <s v="Kyllä"/>
    <s v="http://urn.fi/urn:nbn:fi-fe2019052717287"/>
    <s v="Ei"/>
    <s v=""/>
    <n v="2"/>
    <s v="111"/>
    <s v="Matematiikka"/>
    <s v=""/>
    <s v=""/>
    <s v=""/>
    <s v="WOS:000457038100001"/>
    <s v="Magnetic Schrödinger operator; scattering; Born approximation; inverse problems; numerical solution AMS Subject Classifications: 35P25 , 35R30"/>
    <s v="hyväksytty kommentein"/>
  </r>
  <r>
    <n v="311260075"/>
    <d v="2018-08-06T00:00:00"/>
    <d v="2019-04-29T00:00:00"/>
    <s v="A2"/>
    <n v="-12831"/>
    <s v="Artikkeli"/>
    <n v="-12837"/>
    <s v="Tieteellinen aikakauslehti"/>
    <n v="-13731"/>
    <s v="Katsausartikkeli"/>
    <s v="50014324"/>
    <n v="-15416"/>
    <x v="3"/>
    <s v=""/>
    <n v="2"/>
    <x v="0"/>
    <n v="2402130"/>
    <s v="Hyyryläinen, Anna; Turunen, Minna; Rautio, Pasi; Huttunen, Satu"/>
    <n v="2"/>
    <s v="Hyyryläinen, Anna"/>
    <s v="Luonnontieteellinen tiedekunta yhteiset/Ekologian ja genetiikan tutkimusyksikkö"/>
    <n v="2402130"/>
    <s v="Luonnontieteellinen"/>
    <s v="Huttunen Satu Orvokki"/>
    <s v="2402130"/>
    <s v="Ekologian ja genetiikan tutkimusyksikkö"/>
    <s v="Sphagnum mosses in a changing UV-B environment: A review"/>
    <n v="2018"/>
    <n v="2019"/>
    <s v="Perspectives in plant ecology evolution and systematics"/>
    <s v="33"/>
    <s v=""/>
    <s v=""/>
    <s v=""/>
    <s v=""/>
    <s v=""/>
    <s v=""/>
    <s v=""/>
    <s v=""/>
    <s v=""/>
    <s v="1-8"/>
    <s v="Kyllä"/>
    <s v=""/>
    <s v=""/>
    <s v=""/>
    <s v=""/>
    <s v=""/>
    <s v=""/>
    <s v=""/>
    <s v=""/>
    <s v="1433-8319"/>
    <s v=""/>
    <s v="1433-8319"/>
    <s v="englanti"/>
    <s v=""/>
    <s v="Saksa"/>
    <n v="276"/>
    <s v="Kansainvälinen"/>
    <s v="Ei"/>
    <s v="Kyllä"/>
    <s v="Lapin yliopisto"/>
    <s v=""/>
    <s v=""/>
    <s v=""/>
    <s v="2.524/2018,2.82/2017"/>
    <n v="1"/>
    <m/>
    <s v=""/>
    <m/>
    <n v="64859"/>
    <m/>
    <s v=""/>
    <m/>
    <s v=""/>
    <s v="10.1016/j.ppees.2018.04.001"/>
    <s v=""/>
    <s v=""/>
    <s v=""/>
    <m/>
    <s v=""/>
    <s v=""/>
    <s v=""/>
    <s v=""/>
    <s v=""/>
    <s v=""/>
    <s v=""/>
    <s v=""/>
    <s v=""/>
    <s v=""/>
    <s v=""/>
    <s v=""/>
    <s v=""/>
    <s v="https://doi.org/10.1016/j.ppees.2018.04.001"/>
    <s v="ei vastausta"/>
    <s v="Kyllä"/>
    <s v="http://urn.fi/urn:nbn:fi-fe2019042913516"/>
    <s v="Ei"/>
    <s v=""/>
    <n v="4"/>
    <s v="1181"/>
    <s v="Ekologia, evoluutiobiologia"/>
    <s v=""/>
    <s v=""/>
    <s v="WOS:000439670800001"/>
    <s v=""/>
    <s v=""/>
    <s v="hyväksytty kommentein"/>
  </r>
  <r>
    <n v="311260075"/>
    <d v="2018-08-06T00:00:00"/>
    <d v="2019-04-29T00:00:00"/>
    <s v="A2"/>
    <n v="-12831"/>
    <s v="Artikkeli"/>
    <n v="-12837"/>
    <s v="Tieteellinen aikakauslehti"/>
    <n v="-13731"/>
    <s v="Katsausartikkeli"/>
    <s v="null"/>
    <n v="262769384"/>
    <x v="4"/>
    <s v=""/>
    <n v="1"/>
    <x v="0"/>
    <n v="2402130"/>
    <s v="Hyyryläinen, Anna; Turunen, Minna; Rautio, Pasi; Huttunen, Satu"/>
    <n v="2"/>
    <s v="Hyyryläinen, Anna"/>
    <s v="Luonnontieteellinen tiedekunta yhteiset/Ekologian ja genetiikan tutkimusyksikkö"/>
    <n v="2402130"/>
    <s v="Luonnontieteellinen"/>
    <s v="Huttunen Satu Orvokki"/>
    <s v="2402130"/>
    <s v="Ekologian ja genetiikan tutkimusyksikkö"/>
    <s v="Sphagnum mosses in a changing UV-B environment: A review"/>
    <n v="2018"/>
    <n v="2019"/>
    <s v="Perspectives in plant ecology evolution and systematics"/>
    <s v="33"/>
    <s v=""/>
    <s v=""/>
    <s v=""/>
    <s v=""/>
    <s v=""/>
    <s v=""/>
    <s v=""/>
    <s v=""/>
    <s v=""/>
    <s v="1-8"/>
    <s v="Kyllä"/>
    <s v=""/>
    <s v=""/>
    <s v=""/>
    <s v=""/>
    <s v=""/>
    <s v=""/>
    <s v=""/>
    <s v=""/>
    <s v="1433-8319"/>
    <s v=""/>
    <s v="1433-8319"/>
    <s v="englanti"/>
    <s v=""/>
    <s v="Saksa"/>
    <n v="276"/>
    <s v="Kansainvälinen"/>
    <s v="Ei"/>
    <s v="Kyllä"/>
    <s v="Lapin yliopisto"/>
    <s v=""/>
    <s v=""/>
    <s v=""/>
    <s v="2.524/2018,2.82/2017"/>
    <n v="1"/>
    <m/>
    <s v=""/>
    <m/>
    <n v="64859"/>
    <m/>
    <s v=""/>
    <m/>
    <s v=""/>
    <s v="10.1016/j.ppees.2018.04.001"/>
    <s v=""/>
    <s v=""/>
    <s v=""/>
    <m/>
    <s v=""/>
    <s v=""/>
    <s v=""/>
    <s v=""/>
    <s v=""/>
    <s v=""/>
    <s v=""/>
    <s v=""/>
    <s v=""/>
    <s v=""/>
    <s v=""/>
    <s v=""/>
    <s v=""/>
    <s v="https://doi.org/10.1016/j.ppees.2018.04.001"/>
    <s v="ei vastausta"/>
    <s v="Kyllä"/>
    <s v="http://urn.fi/urn:nbn:fi-fe2019042913516"/>
    <s v="Ei"/>
    <s v=""/>
    <n v="4"/>
    <s v="1181"/>
    <s v="Ekologia, evoluutiobiologia"/>
    <s v=""/>
    <s v=""/>
    <s v="WOS:000439670800001"/>
    <s v=""/>
    <s v=""/>
    <s v="hyväksytty kommentein"/>
  </r>
  <r>
    <n v="311455575"/>
    <d v="2018-08-09T00:00:00"/>
    <d v="2019-01-07T00:00:00"/>
    <s v="A1"/>
    <n v="-12831"/>
    <s v="Artikkeli"/>
    <n v="-12837"/>
    <s v="Tieteellinen aikakauslehti"/>
    <n v="-13775"/>
    <s v="Alkuperäisartikkeli"/>
    <s v="50023539"/>
    <n v="293802656"/>
    <x v="5"/>
    <s v=""/>
    <n v="1"/>
    <x v="0"/>
    <n v="2402130"/>
    <s v="Mykrä, Heikki; Sarremejane, Romain; Laamanen, Tiina; Karjalainen, Satu Maaria; Markkola, Annamari; Lehtinen, Sirkku; Lehosmaa, Kaisa; Muotka, Timo"/>
    <n v="5"/>
    <s v="Mykrä, Heikki Tapio Juhani"/>
    <s v="Luonnontieteellinen tiedekunta yhteiset/Ekologian ja genetiikan tutkimusyksikkö"/>
    <n v="2402130"/>
    <s v="Luonnontieteellinen"/>
    <s v="Lehosmaa Kaisa Eveliina, Markkola Anna Mari, Muotka Timo Tapani, Sarremejane Romain Paul Jacques"/>
    <s v="2402130"/>
    <s v="Ekologian ja genetiikan tutkimusyksikkö"/>
    <s v="Local geology determines responses of stream producers and fungal decomposers to nutrient enrichment: A field experiment"/>
    <n v="2019"/>
    <n v="2019"/>
    <s v="Ambio"/>
    <s v="48"/>
    <s v="1"/>
    <s v=""/>
    <s v=""/>
    <s v=""/>
    <s v=""/>
    <s v=""/>
    <s v=""/>
    <s v=""/>
    <s v=""/>
    <s v="100-110"/>
    <s v="Kyllä"/>
    <s v=""/>
    <s v=""/>
    <s v=""/>
    <s v=""/>
    <s v=""/>
    <s v=""/>
    <s v=""/>
    <s v=""/>
    <s v="0044-7447"/>
    <s v="1654-7209"/>
    <s v="0044-7447"/>
    <s v="englanti"/>
    <s v=""/>
    <s v="Alankomaat"/>
    <n v="528"/>
    <s v="Kansainvälinen"/>
    <s v="Ei"/>
    <s v="Kyllä"/>
    <s v=""/>
    <s v=""/>
    <s v="Suomen ympäristökeskus SYKE"/>
    <s v=""/>
    <s v="4.103/2018,3.616/2017,3.687/2016,2.555/2015,2.289/2014,2.973/2013,2.295/2012,2.025/2011,1.705/2010,2.486/2009,2.486/2009"/>
    <n v="1"/>
    <m/>
    <s v=""/>
    <m/>
    <n v="50807"/>
    <m/>
    <s v=""/>
    <m/>
    <s v=""/>
    <s v="10.1007/s13280-018-1057-4"/>
    <s v=""/>
    <s v=""/>
    <s v=""/>
    <m/>
    <s v=""/>
    <s v=""/>
    <s v=""/>
    <s v=""/>
    <s v=""/>
    <s v=""/>
    <s v=""/>
    <s v=""/>
    <s v=""/>
    <s v=""/>
    <s v=""/>
    <s v=""/>
    <s v=""/>
    <s v="https://doi.org/10.1007/s13280-018-1057-4"/>
    <s v="ei vastausta"/>
    <s v="Ei"/>
    <s v=""/>
    <s v="Ei"/>
    <s v=""/>
    <n v="8"/>
    <s v="1181"/>
    <s v="Ekologia, evoluutiobiologia"/>
    <s v=""/>
    <s v=""/>
    <s v=""/>
    <s v="WOS:000453516900010"/>
    <s v=""/>
    <s v="hyväksytty kommentein"/>
  </r>
  <r>
    <n v="311455575"/>
    <d v="2018-08-09T00:00:00"/>
    <d v="2019-01-07T00:00:00"/>
    <s v="A1"/>
    <n v="-12831"/>
    <s v="Artikkeli"/>
    <n v="-12837"/>
    <s v="Tieteellinen aikakauslehti"/>
    <n v="-13775"/>
    <s v="Alkuperäisartikkeli"/>
    <s v="50015908"/>
    <n v="-15925"/>
    <x v="6"/>
    <s v=""/>
    <n v="2"/>
    <x v="0"/>
    <n v="2402130"/>
    <s v="Mykrä, Heikki; Sarremejane, Romain; Laamanen, Tiina; Karjalainen, Satu Maaria; Markkola, Annamari; Lehtinen, Sirkku; Lehosmaa, Kaisa; Muotka, Timo"/>
    <n v="5"/>
    <s v="Mykrä, Heikki Tapio Juhani"/>
    <s v="Luonnontieteellinen tiedekunta yhteiset/Ekologian ja genetiikan tutkimusyksikkö"/>
    <n v="2402130"/>
    <s v="Luonnontieteellinen"/>
    <s v="Lehosmaa Kaisa Eveliina, Markkola Anna Mari, Muotka Timo Tapani, Sarremejane Romain Paul Jacques"/>
    <s v="2402130"/>
    <s v="Ekologian ja genetiikan tutkimusyksikkö"/>
    <s v="Local geology determines responses of stream producers and fungal decomposers to nutrient enrichment: A field experiment"/>
    <n v="2019"/>
    <n v="2019"/>
    <s v="Ambio"/>
    <s v="48"/>
    <s v="1"/>
    <s v=""/>
    <s v=""/>
    <s v=""/>
    <s v=""/>
    <s v=""/>
    <s v=""/>
    <s v=""/>
    <s v=""/>
    <s v="100-110"/>
    <s v="Kyllä"/>
    <s v=""/>
    <s v=""/>
    <s v=""/>
    <s v=""/>
    <s v=""/>
    <s v=""/>
    <s v=""/>
    <s v=""/>
    <s v="0044-7447"/>
    <s v="1654-7209"/>
    <s v="0044-7447"/>
    <s v="englanti"/>
    <s v=""/>
    <s v="Alankomaat"/>
    <n v="528"/>
    <s v="Kansainvälinen"/>
    <s v="Ei"/>
    <s v="Kyllä"/>
    <s v=""/>
    <s v=""/>
    <s v="Suomen ympäristökeskus SYKE"/>
    <s v=""/>
    <s v="4.103/2018,3.616/2017,3.687/2016,2.555/2015,2.289/2014,2.973/2013,2.295/2012,2.025/2011,1.705/2010,2.486/2009,2.486/2009"/>
    <n v="1"/>
    <m/>
    <s v=""/>
    <m/>
    <n v="50807"/>
    <m/>
    <s v=""/>
    <m/>
    <s v=""/>
    <s v="10.1007/s13280-018-1057-4"/>
    <s v=""/>
    <s v=""/>
    <s v=""/>
    <m/>
    <s v=""/>
    <s v=""/>
    <s v=""/>
    <s v=""/>
    <s v=""/>
    <s v=""/>
    <s v=""/>
    <s v=""/>
    <s v=""/>
    <s v=""/>
    <s v=""/>
    <s v=""/>
    <s v=""/>
    <s v="https://doi.org/10.1007/s13280-018-1057-4"/>
    <s v="ei vastausta"/>
    <s v="Ei"/>
    <s v=""/>
    <s v="Ei"/>
    <s v=""/>
    <n v="8"/>
    <s v="1181"/>
    <s v="Ekologia, evoluutiobiologia"/>
    <s v=""/>
    <s v=""/>
    <s v=""/>
    <s v="WOS:000453516900010"/>
    <s v=""/>
    <s v="hyväksytty kommentein"/>
  </r>
  <r>
    <n v="311455575"/>
    <d v="2018-08-09T00:00:00"/>
    <d v="2019-01-07T00:00:00"/>
    <s v="A1"/>
    <n v="-12831"/>
    <s v="Artikkeli"/>
    <n v="-12837"/>
    <s v="Tieteellinen aikakauslehti"/>
    <n v="-13775"/>
    <s v="Alkuperäisartikkeli"/>
    <s v="50013273"/>
    <n v="-17128"/>
    <x v="7"/>
    <s v=""/>
    <n v="2"/>
    <x v="0"/>
    <n v="2402130"/>
    <s v="Mykrä, Heikki; Sarremejane, Romain; Laamanen, Tiina; Karjalainen, Satu Maaria; Markkola, Annamari; Lehtinen, Sirkku; Lehosmaa, Kaisa; Muotka, Timo"/>
    <n v="5"/>
    <s v="Mykrä, Heikki Tapio Juhani"/>
    <s v="Luonnontieteellinen tiedekunta yhteiset/Ekologian ja genetiikan tutkimusyksikkö"/>
    <n v="2402130"/>
    <s v="Luonnontieteellinen"/>
    <s v="Lehosmaa Kaisa Eveliina, Markkola Anna Mari, Muotka Timo Tapani, Sarremejane Romain Paul Jacques"/>
    <s v="2402130"/>
    <s v="Ekologian ja genetiikan tutkimusyksikkö"/>
    <s v="Local geology determines responses of stream producers and fungal decomposers to nutrient enrichment: A field experiment"/>
    <n v="2019"/>
    <n v="2019"/>
    <s v="Ambio"/>
    <s v="48"/>
    <s v="1"/>
    <s v=""/>
    <s v=""/>
    <s v=""/>
    <s v=""/>
    <s v=""/>
    <s v=""/>
    <s v=""/>
    <s v=""/>
    <s v="100-110"/>
    <s v="Kyllä"/>
    <s v=""/>
    <s v=""/>
    <s v=""/>
    <s v=""/>
    <s v=""/>
    <s v=""/>
    <s v=""/>
    <s v=""/>
    <s v="0044-7447"/>
    <s v="1654-7209"/>
    <s v="0044-7447"/>
    <s v="englanti"/>
    <s v=""/>
    <s v="Alankomaat"/>
    <n v="528"/>
    <s v="Kansainvälinen"/>
    <s v="Ei"/>
    <s v="Kyllä"/>
    <s v=""/>
    <s v=""/>
    <s v="Suomen ympäristökeskus SYKE"/>
    <s v=""/>
    <s v="4.103/2018,3.616/2017,3.687/2016,2.555/2015,2.289/2014,2.973/2013,2.295/2012,2.025/2011,1.705/2010,2.486/2009,2.486/2009"/>
    <n v="1"/>
    <m/>
    <s v=""/>
    <m/>
    <n v="50807"/>
    <m/>
    <s v=""/>
    <m/>
    <s v=""/>
    <s v="10.1007/s13280-018-1057-4"/>
    <s v=""/>
    <s v=""/>
    <s v=""/>
    <m/>
    <s v=""/>
    <s v=""/>
    <s v=""/>
    <s v=""/>
    <s v=""/>
    <s v=""/>
    <s v=""/>
    <s v=""/>
    <s v=""/>
    <s v=""/>
    <s v=""/>
    <s v=""/>
    <s v=""/>
    <s v="https://doi.org/10.1007/s13280-018-1057-4"/>
    <s v="ei vastausta"/>
    <s v="Ei"/>
    <s v=""/>
    <s v="Ei"/>
    <s v=""/>
    <n v="8"/>
    <s v="1181"/>
    <s v="Ekologia, evoluutiobiologia"/>
    <s v=""/>
    <s v=""/>
    <s v=""/>
    <s v="WOS:000453516900010"/>
    <s v=""/>
    <s v="hyväksytty kommentein"/>
  </r>
  <r>
    <n v="311455575"/>
    <d v="2018-08-09T00:00:00"/>
    <d v="2019-01-07T00:00:00"/>
    <s v="A1"/>
    <n v="-12831"/>
    <s v="Artikkeli"/>
    <n v="-12837"/>
    <s v="Tieteellinen aikakauslehti"/>
    <n v="-13775"/>
    <s v="Alkuperäisartikkeli"/>
    <s v="50058647"/>
    <n v="206515154"/>
    <x v="8"/>
    <s v=""/>
    <n v="2"/>
    <x v="0"/>
    <n v="2402130"/>
    <s v="Mykrä, Heikki; Sarremejane, Romain; Laamanen, Tiina; Karjalainen, Satu Maaria; Markkola, Annamari; Lehtinen, Sirkku; Lehosmaa, Kaisa; Muotka, Timo"/>
    <n v="5"/>
    <s v="Mykrä, Heikki Tapio Juhani"/>
    <s v="Luonnontieteellinen tiedekunta yhteiset/Ekologian ja genetiikan tutkimusyksikkö"/>
    <n v="2402130"/>
    <s v="Luonnontieteellinen"/>
    <s v="Lehosmaa Kaisa Eveliina, Markkola Anna Mari, Muotka Timo Tapani, Sarremejane Romain Paul Jacques"/>
    <s v="2402130"/>
    <s v="Ekologian ja genetiikan tutkimusyksikkö"/>
    <s v="Local geology determines responses of stream producers and fungal decomposers to nutrient enrichment: A field experiment"/>
    <n v="2019"/>
    <n v="2019"/>
    <s v="Ambio"/>
    <s v="48"/>
    <s v="1"/>
    <s v=""/>
    <s v=""/>
    <s v=""/>
    <s v=""/>
    <s v=""/>
    <s v=""/>
    <s v=""/>
    <s v=""/>
    <s v="100-110"/>
    <s v="Kyllä"/>
    <s v=""/>
    <s v=""/>
    <s v=""/>
    <s v=""/>
    <s v=""/>
    <s v=""/>
    <s v=""/>
    <s v=""/>
    <s v="0044-7447"/>
    <s v="1654-7209"/>
    <s v="0044-7447"/>
    <s v="englanti"/>
    <s v=""/>
    <s v="Alankomaat"/>
    <n v="528"/>
    <s v="Kansainvälinen"/>
    <s v="Ei"/>
    <s v="Kyllä"/>
    <s v=""/>
    <s v=""/>
    <s v="Suomen ympäristökeskus SYKE"/>
    <s v=""/>
    <s v="4.103/2018,3.616/2017,3.687/2016,2.555/2015,2.289/2014,2.973/2013,2.295/2012,2.025/2011,1.705/2010,2.486/2009,2.486/2009"/>
    <n v="1"/>
    <m/>
    <s v=""/>
    <m/>
    <n v="50807"/>
    <m/>
    <s v=""/>
    <m/>
    <s v=""/>
    <s v="10.1007/s13280-018-1057-4"/>
    <s v=""/>
    <s v=""/>
    <s v=""/>
    <m/>
    <s v=""/>
    <s v=""/>
    <s v=""/>
    <s v=""/>
    <s v=""/>
    <s v=""/>
    <s v=""/>
    <s v=""/>
    <s v=""/>
    <s v=""/>
    <s v=""/>
    <s v=""/>
    <s v=""/>
    <s v="https://doi.org/10.1007/s13280-018-1057-4"/>
    <s v="ei vastausta"/>
    <s v="Ei"/>
    <s v=""/>
    <s v="Ei"/>
    <s v=""/>
    <n v="8"/>
    <s v="1181"/>
    <s v="Ekologia, evoluutiobiologia"/>
    <s v=""/>
    <s v=""/>
    <s v=""/>
    <s v="WOS:000453516900010"/>
    <s v=""/>
    <s v="hyväksytty kommentein"/>
  </r>
  <r>
    <n v="311455575"/>
    <d v="2018-08-09T00:00:00"/>
    <d v="2019-01-07T00:00:00"/>
    <s v="A1"/>
    <n v="-12831"/>
    <s v="Artikkeli"/>
    <n v="-12837"/>
    <s v="Tieteellinen aikakauslehti"/>
    <n v="-13775"/>
    <s v="Alkuperäisartikkeli"/>
    <s v="50062105"/>
    <n v="293802440"/>
    <x v="9"/>
    <s v="https://orcid.org/0000-0001-6810-3282"/>
    <n v="2"/>
    <x v="0"/>
    <n v="2402130"/>
    <s v="Mykrä, Heikki; Sarremejane, Romain; Laamanen, Tiina; Karjalainen, Satu Maaria; Markkola, Annamari; Lehtinen, Sirkku; Lehosmaa, Kaisa; Muotka, Timo"/>
    <n v="5"/>
    <s v="Mykrä, Heikki Tapio Juhani"/>
    <s v="Luonnontieteellinen tiedekunta yhteiset/Ekologian ja genetiikan tutkimusyksikkö"/>
    <n v="2402130"/>
    <s v="Luonnontieteellinen"/>
    <s v="Lehosmaa Kaisa Eveliina, Markkola Anna Mari, Muotka Timo Tapani, Sarremejane Romain Paul Jacques"/>
    <s v="2402130"/>
    <s v="Ekologian ja genetiikan tutkimusyksikkö"/>
    <s v="Local geology determines responses of stream producers and fungal decomposers to nutrient enrichment: A field experiment"/>
    <n v="2019"/>
    <n v="2019"/>
    <s v="Ambio"/>
    <s v="48"/>
    <s v="1"/>
    <s v=""/>
    <s v=""/>
    <s v=""/>
    <s v=""/>
    <s v=""/>
    <s v=""/>
    <s v=""/>
    <s v=""/>
    <s v="100-110"/>
    <s v="Kyllä"/>
    <s v=""/>
    <s v=""/>
    <s v=""/>
    <s v=""/>
    <s v=""/>
    <s v=""/>
    <s v=""/>
    <s v=""/>
    <s v="0044-7447"/>
    <s v="1654-7209"/>
    <s v="0044-7447"/>
    <s v="englanti"/>
    <s v=""/>
    <s v="Alankomaat"/>
    <n v="528"/>
    <s v="Kansainvälinen"/>
    <s v="Ei"/>
    <s v="Kyllä"/>
    <s v=""/>
    <s v=""/>
    <s v="Suomen ympäristökeskus SYKE"/>
    <s v=""/>
    <s v="4.103/2018,3.616/2017,3.687/2016,2.555/2015,2.289/2014,2.973/2013,2.295/2012,2.025/2011,1.705/2010,2.486/2009,2.486/2009"/>
    <n v="1"/>
    <m/>
    <s v=""/>
    <m/>
    <n v="50807"/>
    <m/>
    <s v=""/>
    <m/>
    <s v=""/>
    <s v="10.1007/s13280-018-1057-4"/>
    <s v=""/>
    <s v=""/>
    <s v=""/>
    <m/>
    <s v=""/>
    <s v=""/>
    <s v=""/>
    <s v=""/>
    <s v=""/>
    <s v=""/>
    <s v=""/>
    <s v=""/>
    <s v=""/>
    <s v=""/>
    <s v=""/>
    <s v=""/>
    <s v=""/>
    <s v="https://doi.org/10.1007/s13280-018-1057-4"/>
    <s v="ei vastausta"/>
    <s v="Ei"/>
    <s v=""/>
    <s v="Ei"/>
    <s v=""/>
    <n v="8"/>
    <s v="1181"/>
    <s v="Ekologia, evoluutiobiologia"/>
    <s v=""/>
    <s v=""/>
    <s v=""/>
    <s v="WOS:000453516900010"/>
    <s v=""/>
    <s v="hyväksytty kommentein"/>
  </r>
  <r>
    <n v="311963712"/>
    <d v="2018-08-17T00:00:00"/>
    <d v="2019-04-02T00:00:00"/>
    <s v="A1"/>
    <n v="-12831"/>
    <s v="Artikkeli"/>
    <n v="-12837"/>
    <s v="Tieteellinen aikakauslehti"/>
    <n v="-13775"/>
    <s v="Alkuperäisartikkeli"/>
    <s v="50015108"/>
    <n v="10274256"/>
    <x v="10"/>
    <s v="https://orcid.org/0000-0003-3812-3543"/>
    <n v="2"/>
    <x v="0"/>
    <n v="2402130"/>
    <s v="Salmi, Anna-Kaisa; Heino, Matti"/>
    <n v="2"/>
    <s v="Salmi, Anna-Kaisa Katariina"/>
    <s v="Humanistinen tiedekunta/Arkeologia"/>
    <n v="2400335"/>
    <s v="Humanistinen"/>
    <s v="Heino Matti Tapani"/>
    <s v="2402130"/>
    <s v="Ekologian ja genetiikan tutkimusyksikkö"/>
    <s v="Tangled worlds: The Swedish, the Sámi and the reindeer"/>
    <n v="2019"/>
    <n v="2019"/>
    <s v="International journal of historical archaeology"/>
    <s v="23"/>
    <s v="1"/>
    <s v=""/>
    <s v=""/>
    <s v=""/>
    <s v=""/>
    <s v=""/>
    <s v=""/>
    <s v=""/>
    <s v=""/>
    <s v="260-282"/>
    <s v="Kyllä"/>
    <s v=""/>
    <s v=""/>
    <s v=""/>
    <s v=""/>
    <s v=""/>
    <s v=""/>
    <s v=""/>
    <s v=""/>
    <s v="1092-7697"/>
    <s v="1573-7748"/>
    <s v="1092-7697"/>
    <s v="englanti"/>
    <s v=""/>
    <s v="Yhdysvallat (USA)"/>
    <n v="840"/>
    <s v="Kansainvälinen"/>
    <s v="Ei"/>
    <s v="Ei"/>
    <s v=""/>
    <s v=""/>
    <s v=""/>
    <s v=""/>
    <s v=""/>
    <n v="2"/>
    <m/>
    <s v=""/>
    <m/>
    <n v="58500"/>
    <m/>
    <s v=""/>
    <m/>
    <s v=""/>
    <s v="10.1007/s10761-018-0465-2"/>
    <s v=""/>
    <s v=""/>
    <s v=""/>
    <m/>
    <s v=""/>
    <s v=""/>
    <s v=""/>
    <s v=""/>
    <s v=""/>
    <s v=""/>
    <s v=""/>
    <s v=""/>
    <s v=""/>
    <s v=""/>
    <s v=""/>
    <s v=""/>
    <s v=""/>
    <s v="https://doi.org/10.1007/s10761-018-0465-2"/>
    <s v="ei vastausta"/>
    <s v="Ei"/>
    <s v=""/>
    <s v="Ei"/>
    <s v=""/>
    <n v="2"/>
    <s v="615;1184"/>
    <s v="Historia ja arkeologia;Genetiikka, kehitysbiologia, fysiologia"/>
    <s v=""/>
    <s v=""/>
    <s v=""/>
    <s v="WOS:000460076800011"/>
    <s v="Sámiarchaeology; Fennoscandia; Reindeer; Zooarchaeology; Stableisotope analysis; Ancient DNA analysis"/>
    <s v="hyväksytty sellaisenaan"/>
  </r>
  <r>
    <n v="319160649"/>
    <d v="2018-12-03T00:00:00"/>
    <d v="2019-06-24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Leffler, A. Joshua; Beard, Karen H.; Kelsey, Katharine C.; Choi, Ryan T.;  Schmutz, Joel A.;  Welker, Jeffrey M."/>
    <n v="1"/>
    <s v="Welker, Jeffrey"/>
    <s v="Luonnontieteellinen tiedekunta yhteiset/Ekologian ja genetiikan tutkimusyksikkö"/>
    <n v="2402130"/>
    <s v="Luonnontieteellinen"/>
    <s v=""/>
    <s v=""/>
    <s v=""/>
    <s v="Delayed herbivory by migratory geese increases summer‐long CO2 uptake in coastal western Alaska"/>
    <n v="2019"/>
    <n v="2019"/>
    <s v="Global change biology"/>
    <s v="25"/>
    <s v="1"/>
    <s v=""/>
    <s v=""/>
    <s v=""/>
    <s v=""/>
    <s v=""/>
    <s v=""/>
    <s v=""/>
    <s v=""/>
    <s v="277-289"/>
    <s v="Kyllä"/>
    <s v=""/>
    <s v=""/>
    <s v=""/>
    <s v=""/>
    <s v=""/>
    <s v=""/>
    <s v=""/>
    <s v=""/>
    <s v="1354-1013"/>
    <s v="1365-2486"/>
    <s v="1354-1013"/>
    <s v="englanti"/>
    <s v=""/>
    <s v="Iso-Britannia"/>
    <n v="826"/>
    <s v="Kansainvälinen"/>
    <s v="Kyllä"/>
    <s v="Ei"/>
    <s v=""/>
    <s v=""/>
    <s v=""/>
    <s v=""/>
    <s v="8.88/2018,8.997/2017,8.502/2016,8.444/2015,8.044/2014,8.224/2013,6.91/2012,6.862/2011,6.346/2010,5.561/2009"/>
    <n v="3"/>
    <m/>
    <s v=""/>
    <m/>
    <n v="56716"/>
    <m/>
    <s v=""/>
    <m/>
    <s v=""/>
    <s v="10.1111/gcb.14473"/>
    <s v=""/>
    <s v=""/>
    <s v=""/>
    <m/>
    <s v=""/>
    <s v=""/>
    <s v=""/>
    <s v=""/>
    <s v=""/>
    <s v=""/>
    <s v=""/>
    <s v=""/>
    <s v=""/>
    <s v=""/>
    <s v=""/>
    <s v=""/>
    <s v=""/>
    <s v="https://doi.org/10.1111/gcb.14473"/>
    <s v="ei vastausta"/>
    <s v="Kyllä"/>
    <s v="http://urn.fi/urn:nbn:fi-fe2019062421753"/>
    <s v="Ei"/>
    <s v=""/>
    <n v="6"/>
    <s v="1181"/>
    <s v="Ekologia, evoluutiobiologia"/>
    <s v=""/>
    <s v=""/>
    <s v=""/>
    <s v="WOS:000453370700023"/>
    <s v=""/>
    <s v="hyväksytty kommentein"/>
  </r>
  <r>
    <n v="319626032"/>
    <d v="2018-12-10T00:00:00"/>
    <d v="2019-02-07T00:00:00"/>
    <s v="A1"/>
    <n v="-12831"/>
    <s v="Artikkeli"/>
    <n v="-12837"/>
    <s v="Tieteellinen aikakauslehti"/>
    <n v="-13775"/>
    <s v="Alkuperäisartikkeli"/>
    <s v="50119804"/>
    <n v="306027654"/>
    <x v="12"/>
    <s v="https://orcid.org/0000-0001-6085-1593"/>
    <n v="1"/>
    <x v="2"/>
    <n v="2402220"/>
    <s v="Urbańczyk, Mateusz; Shchukina, Alexandra; Gołowicz, Dariusz; Kazimierczuk, Krzysztof"/>
    <n v="1"/>
    <s v="Urbanczyk, Mateusz"/>
    <s v="Luonnontieteellinen tiedekunta yhteiset/NMR-spektroskopia"/>
    <n v="2402220"/>
    <s v="Luonnontieteellinen"/>
    <s v=""/>
    <s v=""/>
    <s v=""/>
    <s v="TReNDS - software for reaction monitoring with time-resolved non-uniform sampling"/>
    <n v="2019"/>
    <n v="2019"/>
    <s v="Magnetic resonance in chemistry"/>
    <s v="57"/>
    <s v="1"/>
    <s v=""/>
    <s v=""/>
    <s v=""/>
    <s v=""/>
    <s v=""/>
    <s v=""/>
    <s v=""/>
    <s v=""/>
    <s v="4-12"/>
    <s v="Kyllä"/>
    <s v=""/>
    <s v=""/>
    <s v=""/>
    <s v=""/>
    <s v=""/>
    <s v=""/>
    <s v=""/>
    <s v=""/>
    <s v="0749-1581"/>
    <s v="1097-458X"/>
    <s v="0749-1581"/>
    <s v="englanti"/>
    <s v=""/>
    <s v="Iso-Britannia"/>
    <n v="826"/>
    <s v="Kansainvälinen"/>
    <s v="Kyllä"/>
    <s v="Ei"/>
    <s v=""/>
    <s v=""/>
    <s v=""/>
    <s v=""/>
    <s v="1.731/2018,1.776/2017,1.601/2016,1.226/2015,1.179/2014,1.559/2013"/>
    <n v="1"/>
    <m/>
    <s v=""/>
    <m/>
    <n v="62856"/>
    <m/>
    <s v=""/>
    <m/>
    <s v=""/>
    <s v="10.1002/mrc.4796"/>
    <s v=""/>
    <s v=""/>
    <s v=""/>
    <m/>
    <s v=""/>
    <s v=""/>
    <s v=""/>
    <s v=""/>
    <s v=""/>
    <s v=""/>
    <s v=""/>
    <s v=""/>
    <s v=""/>
    <s v=""/>
    <s v=""/>
    <s v=""/>
    <s v=""/>
    <s v="http://dx.doi.org/10.1002/mrc.4796"/>
    <s v="ei vastausta"/>
    <s v="Kyllä"/>
    <s v="http://urn.fi/urn:nbn:fi-fe2018121951302"/>
    <s v="Ei"/>
    <s v=""/>
    <n v="4"/>
    <s v="114;116"/>
    <s v="Fysiikka;Kemia"/>
    <s v=""/>
    <s v=""/>
    <s v=""/>
    <s v="WOS:000452065300001"/>
    <s v="compressed sensing; non‐uniform sampling; reaction monitoring; time‐resolved N‐dimensional spectroscopy"/>
    <s v="hyväksytty kommentein"/>
  </r>
  <r>
    <n v="319831938"/>
    <d v="2018-12-13T00:00:00"/>
    <d v="2020-01-28T00:00:00"/>
    <s v="A1"/>
    <n v="-12831"/>
    <s v="Artikkeli"/>
    <n v="-12837"/>
    <s v="Tieteellinen aikakauslehti"/>
    <n v="-13775"/>
    <s v="Alkuperäisartikkeli"/>
    <s v="50015905"/>
    <n v="-18604"/>
    <x v="13"/>
    <s v=""/>
    <n v="1"/>
    <x v="3"/>
    <n v="2402060"/>
    <s v="Prokkola, Eeva-Kaisa"/>
    <n v="1"/>
    <s v="Prokkola, Eeva-Kaisa"/>
    <s v="Luonnontieteellinen tiedekunta yhteiset/Maantiede"/>
    <n v="2402060"/>
    <s v="Luonnontieteellinen"/>
    <s v=""/>
    <s v=""/>
    <s v=""/>
    <s v="Geopolitics of border securitization: sovereignty, nationalism and solidarity in asylum reception in Finland"/>
    <n v="2018"/>
    <n v="2019"/>
    <s v="Geopolitics"/>
    <s v="[Epub ahead of print 16 Oct 2018]"/>
    <s v=""/>
    <s v=""/>
    <s v=""/>
    <s v=""/>
    <s v=""/>
    <s v=""/>
    <s v=""/>
    <s v=""/>
    <s v=""/>
    <s v="1-20"/>
    <s v="Kyllä"/>
    <s v=""/>
    <s v=""/>
    <s v=""/>
    <s v=""/>
    <s v=""/>
    <s v=""/>
    <s v=""/>
    <s v=""/>
    <s v="1465-0045"/>
    <s v="1557-3028"/>
    <s v="1465-0045"/>
    <s v="englanti"/>
    <s v=""/>
    <s v="Yhdysvallat (USA)"/>
    <n v="840"/>
    <s v="Kansainvälinen"/>
    <s v="Ei"/>
    <s v="Ei"/>
    <s v=""/>
    <s v=""/>
    <s v=""/>
    <s v=""/>
    <s v="2.756/2018,1.852/2017,1.112/2016,1.179/2015,0.923/2014,0.778/2013"/>
    <n v="2"/>
    <m/>
    <s v=""/>
    <m/>
    <n v="56610"/>
    <m/>
    <s v=""/>
    <m/>
    <s v=""/>
    <s v="10.1080/14650045.2018.1520213"/>
    <s v=""/>
    <s v=""/>
    <s v=""/>
    <m/>
    <s v=""/>
    <s v=""/>
    <s v=""/>
    <s v=""/>
    <s v=""/>
    <s v=""/>
    <s v=""/>
    <s v=""/>
    <s v=""/>
    <s v=""/>
    <s v=""/>
    <s v=""/>
    <s v=""/>
    <s v="https://doi.org/10.1080/14650045.2018.1520213"/>
    <s v="ei vastausta"/>
    <s v="Kyllä"/>
    <s v="http://urn.fi/urn:nbn:fi-fe202001131950"/>
    <s v="Ei"/>
    <s v=""/>
    <n v="1"/>
    <s v="519;520;517;5142"/>
    <s v="Yhteiskuntamaantiede, talousmaantiede;Muut yhteiskuntatieteet;Valtio-oppi, hallintotiede;Sosiaali- ja yhteiskuntapolitiikka"/>
    <s v=""/>
    <s v=""/>
    <s v=""/>
    <s v=""/>
    <s v=""/>
    <s v="hyväksytty kommentein"/>
  </r>
  <r>
    <n v="319964372"/>
    <d v="2018-12-15T00:00:00"/>
    <d v="2019-10-17T00:00:00"/>
    <s v="A1"/>
    <n v="-12831"/>
    <s v="Artikkeli"/>
    <n v="-12837"/>
    <s v="Tieteellinen aikakauslehti"/>
    <n v="-13775"/>
    <s v="Alkuperäisartikkeli"/>
    <s v="50017127"/>
    <n v="94397904"/>
    <x v="14"/>
    <s v="https://orcid.org/0000-0003-2808-2768"/>
    <n v="1"/>
    <x v="1"/>
    <n v="2402070"/>
    <s v="Calleja-Rodriguez, Aionhoa; Li, Zitong; Hallingbäck, Henrik R.; Sillanpää, Mikko J.; Wu, Harry X.; Abrahamsson, Sara; Garcia-Gil, Maria Rosario"/>
    <n v="1"/>
    <s v="Sillanpää, Mikko Juhani"/>
    <s v="Luonnontieteellinen tiedekunta yhteiset/Matemaattisten tieteiden tutkimusyksikkö"/>
    <n v="2402070"/>
    <s v="Luonnontieteellinen"/>
    <s v=""/>
    <s v="2406700,2406800"/>
    <s v="Biocenter Core,Infotech"/>
    <s v="Analysis of phenotypic- and Estimated Breeding Values (EBV) to dissect the genetic architecture of complex traits in a Scots pine three-generation pedigree design"/>
    <n v="2019"/>
    <n v="2019"/>
    <s v="Journal of theoretical biology"/>
    <s v="462"/>
    <s v=""/>
    <s v=""/>
    <s v=""/>
    <s v=""/>
    <s v=""/>
    <s v=""/>
    <s v=""/>
    <s v=""/>
    <s v=""/>
    <s v="283-292"/>
    <s v="Kyllä"/>
    <s v=""/>
    <s v=""/>
    <s v=""/>
    <s v=""/>
    <s v=""/>
    <s v=""/>
    <s v=""/>
    <s v=""/>
    <s v="0022-5193"/>
    <s v="1095-8541"/>
    <s v="0022-5193"/>
    <s v="englanti"/>
    <s v=""/>
    <s v="Yhdysvallat (USA)"/>
    <n v="840"/>
    <s v="Kansainvälinen"/>
    <s v="Kyllä"/>
    <s v="Kyllä"/>
    <s v="Helsingin yliopisto"/>
    <s v=""/>
    <s v=""/>
    <s v=""/>
    <s v="1.875/2018"/>
    <n v="2"/>
    <m/>
    <s v=""/>
    <m/>
    <n v="62010"/>
    <m/>
    <s v=""/>
    <m/>
    <s v=""/>
    <s v="10.1016/j.jtbi.2018.11.007"/>
    <s v=""/>
    <s v=""/>
    <s v=""/>
    <m/>
    <s v=""/>
    <s v=""/>
    <s v=""/>
    <s v=""/>
    <s v=""/>
    <s v=""/>
    <s v=""/>
    <s v=""/>
    <s v=""/>
    <s v=""/>
    <s v=""/>
    <s v=""/>
    <s v=""/>
    <s v="https://doi.org/10.1016/j.jtbi.2018.11.007"/>
    <s v="Hybridijulkaisukanavassa ilmestynyt avoin julkaisu"/>
    <s v="Kyllä"/>
    <s v="http://urn.fi/urn:nbn:fi-fe201903088232"/>
    <s v="Ei"/>
    <s v=""/>
    <n v="7"/>
    <s v="112;1184"/>
    <s v="Tilastotiede;Genetiikka, kehitysbiologia, fysiologia"/>
    <s v=""/>
    <s v=""/>
    <s v=""/>
    <s v="WOS:000455972600023"/>
    <s v="Scots pine; Quantitative trait locus; LASSO; Adaptive traits"/>
    <s v="hyväksytty sellaisenaan"/>
  </r>
  <r>
    <n v="320096640"/>
    <d v="2018-12-17T00:00:00"/>
    <d v="2019-04-02T00:00:00"/>
    <s v="A1"/>
    <n v="-12831"/>
    <s v="Artikkeli"/>
    <n v="-12837"/>
    <s v="Tieteellinen aikakauslehti"/>
    <n v="-13775"/>
    <s v="Alkuperäisartikkeli"/>
    <s v="50013263"/>
    <n v="-15616"/>
    <x v="15"/>
    <s v=""/>
    <n v="2"/>
    <x v="0"/>
    <n v="2402130"/>
    <s v="Borshagovski, Anna-Maria; Baudry, Gautier; Hopkins, Juhani; Kaitala, Arja"/>
    <n v="4"/>
    <s v="Borshagovski, Anna-Maria Pauliina"/>
    <s v="Luonnontieteellinen tiedekunta yhteiset/Ekologian ja genetiikan tutkimusyksikkö"/>
    <n v="2402130"/>
    <s v="Luonnontieteellinen"/>
    <s v="Baudry Gautier Pierre Jean-Claude Eloi, Hopkins Juhani Peter, Kaitala Arja Leena"/>
    <s v="2402300,2402130"/>
    <s v="Biologian ala,Ekologian ja genetiikan tutkimusyksikkö"/>
    <s v="Pale by comparison: competitive interactions between signaling female glow-worms"/>
    <n v="2019"/>
    <n v="2019"/>
    <s v="Behavioral ecology"/>
    <s v="30"/>
    <s v="1"/>
    <s v=""/>
    <s v=""/>
    <s v=""/>
    <s v=""/>
    <s v=""/>
    <s v=""/>
    <s v=""/>
    <s v=""/>
    <s v="20-26"/>
    <s v="Kyllä"/>
    <s v=""/>
    <s v=""/>
    <s v=""/>
    <s v=""/>
    <s v=""/>
    <s v=""/>
    <s v=""/>
    <s v=""/>
    <s v="1045-2249"/>
    <s v="1465-7279"/>
    <s v="1045-2249"/>
    <s v="englanti"/>
    <s v=""/>
    <s v="Yhdysvallat (USA)"/>
    <n v="840"/>
    <s v="Kansainvälinen"/>
    <s v="Ei"/>
    <s v="Ei"/>
    <s v=""/>
    <s v=""/>
    <s v=""/>
    <s v=""/>
    <s v="2.695/2018,3.347/2017,3.311/2016,3.029/2015,3.177/2014,3.157/2013,3.216/2012"/>
    <n v="2"/>
    <m/>
    <s v=""/>
    <m/>
    <n v="52215"/>
    <m/>
    <s v=""/>
    <m/>
    <s v=""/>
    <s v="10.1093/beheco/ary161"/>
    <s v=""/>
    <s v=""/>
    <s v=""/>
    <m/>
    <s v=""/>
    <s v=""/>
    <s v=""/>
    <s v=""/>
    <s v=""/>
    <s v=""/>
    <s v=""/>
    <s v=""/>
    <s v=""/>
    <s v=""/>
    <s v=""/>
    <s v=""/>
    <s v=""/>
    <s v="https://doi.org/10.1093/beheco/ary161"/>
    <s v="ei vastausta"/>
    <s v="Ei"/>
    <s v=""/>
    <s v="Ei"/>
    <s v=""/>
    <n v="4"/>
    <s v="1181"/>
    <s v="Ekologia, evoluutiobiologia"/>
    <s v=""/>
    <s v=""/>
    <s v=""/>
    <s v="WOS:000461135000009"/>
    <s v="female mate attraction; Lampyris noctiluca; sexual competition; reproductive tactics."/>
    <s v="hyväksytty kommentein"/>
  </r>
  <r>
    <n v="320096640"/>
    <d v="2018-12-17T00:00:00"/>
    <d v="2019-04-02T00:00:00"/>
    <s v="A1"/>
    <n v="-12831"/>
    <s v="Artikkeli"/>
    <n v="-12837"/>
    <s v="Tieteellinen aikakauslehti"/>
    <n v="-13775"/>
    <s v="Alkuperäisartikkeli"/>
    <s v="50063864"/>
    <n v="231392014"/>
    <x v="16"/>
    <s v=""/>
    <n v="1"/>
    <x v="0"/>
    <n v="2402130"/>
    <s v="Borshagovski, Anna-Maria; Baudry, Gautier; Hopkins, Juhani; Kaitala, Arja"/>
    <n v="4"/>
    <s v="Borshagovski, Anna-Maria Pauliina"/>
    <s v="Luonnontieteellinen tiedekunta yhteiset/Ekologian ja genetiikan tutkimusyksikkö"/>
    <n v="2402130"/>
    <s v="Luonnontieteellinen"/>
    <s v="Baudry Gautier Pierre Jean-Claude Eloi, Hopkins Juhani Peter, Kaitala Arja Leena"/>
    <s v="2402300,2402130"/>
    <s v="Biologian ala,Ekologian ja genetiikan tutkimusyksikkö"/>
    <s v="Pale by comparison: competitive interactions between signaling female glow-worms"/>
    <n v="2019"/>
    <n v="2019"/>
    <s v="Behavioral ecology"/>
    <s v="30"/>
    <s v="1"/>
    <s v=""/>
    <s v=""/>
    <s v=""/>
    <s v=""/>
    <s v=""/>
    <s v=""/>
    <s v=""/>
    <s v=""/>
    <s v="20-26"/>
    <s v="Kyllä"/>
    <s v=""/>
    <s v=""/>
    <s v=""/>
    <s v=""/>
    <s v=""/>
    <s v=""/>
    <s v=""/>
    <s v=""/>
    <s v="1045-2249"/>
    <s v="1465-7279"/>
    <s v="1045-2249"/>
    <s v="englanti"/>
    <s v=""/>
    <s v="Yhdysvallat (USA)"/>
    <n v="840"/>
    <s v="Kansainvälinen"/>
    <s v="Ei"/>
    <s v="Ei"/>
    <s v=""/>
    <s v=""/>
    <s v=""/>
    <s v=""/>
    <s v="2.695/2018,3.347/2017,3.311/2016,3.029/2015,3.177/2014,3.157/2013,3.216/2012"/>
    <n v="2"/>
    <m/>
    <s v=""/>
    <m/>
    <n v="52215"/>
    <m/>
    <s v=""/>
    <m/>
    <s v=""/>
    <s v="10.1093/beheco/ary161"/>
    <s v=""/>
    <s v=""/>
    <s v=""/>
    <m/>
    <s v=""/>
    <s v=""/>
    <s v=""/>
    <s v=""/>
    <s v=""/>
    <s v=""/>
    <s v=""/>
    <s v=""/>
    <s v=""/>
    <s v=""/>
    <s v=""/>
    <s v=""/>
    <s v=""/>
    <s v="https://doi.org/10.1093/beheco/ary161"/>
    <s v="ei vastausta"/>
    <s v="Ei"/>
    <s v=""/>
    <s v="Ei"/>
    <s v=""/>
    <n v="4"/>
    <s v="1181"/>
    <s v="Ekologia, evoluutiobiologia"/>
    <s v=""/>
    <s v=""/>
    <s v=""/>
    <s v="WOS:000461135000009"/>
    <s v="female mate attraction; Lampyris noctiluca; sexual competition; reproductive tactics."/>
    <s v="hyväksytty kommentein"/>
  </r>
  <r>
    <n v="320096640"/>
    <d v="2018-12-17T00:00:00"/>
    <d v="2019-04-02T00:00:00"/>
    <s v="A1"/>
    <n v="-12831"/>
    <s v="Artikkeli"/>
    <n v="-12837"/>
    <s v="Tieteellinen aikakauslehti"/>
    <n v="-13775"/>
    <s v="Alkuperäisartikkeli"/>
    <s v="50062289"/>
    <n v="293802627"/>
    <x v="17"/>
    <s v=""/>
    <n v="2"/>
    <x v="0"/>
    <n v="2402130"/>
    <s v="Borshagovski, Anna-Maria; Baudry, Gautier; Hopkins, Juhani; Kaitala, Arja"/>
    <n v="4"/>
    <s v="Borshagovski, Anna-Maria Pauliina"/>
    <s v="Luonnontieteellinen tiedekunta yhteiset/Ekologian ja genetiikan tutkimusyksikkö"/>
    <n v="2402130"/>
    <s v="Luonnontieteellinen"/>
    <s v="Baudry Gautier Pierre Jean-Claude Eloi, Hopkins Juhani Peter, Kaitala Arja Leena"/>
    <s v="2402300,2402130"/>
    <s v="Biologian ala,Ekologian ja genetiikan tutkimusyksikkö"/>
    <s v="Pale by comparison: competitive interactions between signaling female glow-worms"/>
    <n v="2019"/>
    <n v="2019"/>
    <s v="Behavioral ecology"/>
    <s v="30"/>
    <s v="1"/>
    <s v=""/>
    <s v=""/>
    <s v=""/>
    <s v=""/>
    <s v=""/>
    <s v=""/>
    <s v=""/>
    <s v=""/>
    <s v="20-26"/>
    <s v="Kyllä"/>
    <s v=""/>
    <s v=""/>
    <s v=""/>
    <s v=""/>
    <s v=""/>
    <s v=""/>
    <s v=""/>
    <s v=""/>
    <s v="1045-2249"/>
    <s v="1465-7279"/>
    <s v="1045-2249"/>
    <s v="englanti"/>
    <s v=""/>
    <s v="Yhdysvallat (USA)"/>
    <n v="840"/>
    <s v="Kansainvälinen"/>
    <s v="Ei"/>
    <s v="Ei"/>
    <s v=""/>
    <s v=""/>
    <s v=""/>
    <s v=""/>
    <s v="2.695/2018,3.347/2017,3.311/2016,3.029/2015,3.177/2014,3.157/2013,3.216/2012"/>
    <n v="2"/>
    <m/>
    <s v=""/>
    <m/>
    <n v="52215"/>
    <m/>
    <s v=""/>
    <m/>
    <s v=""/>
    <s v="10.1093/beheco/ary161"/>
    <s v=""/>
    <s v=""/>
    <s v=""/>
    <m/>
    <s v=""/>
    <s v=""/>
    <s v=""/>
    <s v=""/>
    <s v=""/>
    <s v=""/>
    <s v=""/>
    <s v=""/>
    <s v=""/>
    <s v=""/>
    <s v=""/>
    <s v=""/>
    <s v=""/>
    <s v="https://doi.org/10.1093/beheco/ary161"/>
    <s v="ei vastausta"/>
    <s v="Ei"/>
    <s v=""/>
    <s v="Ei"/>
    <s v=""/>
    <n v="4"/>
    <s v="1181"/>
    <s v="Ekologia, evoluutiobiologia"/>
    <s v=""/>
    <s v=""/>
    <s v=""/>
    <s v="WOS:000461135000009"/>
    <s v="female mate attraction; Lampyris noctiluca; sexual competition; reproductive tactics."/>
    <s v="hyväksytty kommentein"/>
  </r>
  <r>
    <n v="320096640"/>
    <d v="2018-12-17T00:00:00"/>
    <d v="2019-04-02T00:00:00"/>
    <s v="A1"/>
    <n v="-12831"/>
    <s v="Artikkeli"/>
    <n v="-12837"/>
    <s v="Tieteellinen aikakauslehti"/>
    <n v="-13775"/>
    <s v="Alkuperäisartikkeli"/>
    <s v="50080699"/>
    <n v="289869625"/>
    <x v="18"/>
    <s v=""/>
    <n v="2"/>
    <x v="4"/>
    <n v="2402300"/>
    <s v="Borshagovski, Anna-Maria; Baudry, Gautier; Hopkins, Juhani; Kaitala, Arja"/>
    <n v="4"/>
    <s v="Borshagovski, Anna-Maria Pauliina"/>
    <s v="Luonnontieteellinen tiedekunta yhteiset/Ekologian ja genetiikan tutkimusyksikkö"/>
    <n v="2402130"/>
    <s v="Luonnontieteellinen"/>
    <s v="Baudry Gautier Pierre Jean-Claude Eloi, Hopkins Juhani Peter, Kaitala Arja Leena"/>
    <s v="2402300,2402130"/>
    <s v="Biologian ala,Ekologian ja genetiikan tutkimusyksikkö"/>
    <s v="Pale by comparison: competitive interactions between signaling female glow-worms"/>
    <n v="2019"/>
    <n v="2019"/>
    <s v="Behavioral ecology"/>
    <s v="30"/>
    <s v="1"/>
    <s v=""/>
    <s v=""/>
    <s v=""/>
    <s v=""/>
    <s v=""/>
    <s v=""/>
    <s v=""/>
    <s v=""/>
    <s v="20-26"/>
    <s v="Kyllä"/>
    <s v=""/>
    <s v=""/>
    <s v=""/>
    <s v=""/>
    <s v=""/>
    <s v=""/>
    <s v=""/>
    <s v=""/>
    <s v="1045-2249"/>
    <s v="1465-7279"/>
    <s v="1045-2249"/>
    <s v="englanti"/>
    <s v=""/>
    <s v="Yhdysvallat (USA)"/>
    <n v="840"/>
    <s v="Kansainvälinen"/>
    <s v="Ei"/>
    <s v="Ei"/>
    <s v=""/>
    <s v=""/>
    <s v=""/>
    <s v=""/>
    <s v="2.695/2018,3.347/2017,3.311/2016,3.029/2015,3.177/2014,3.157/2013,3.216/2012"/>
    <n v="2"/>
    <m/>
    <s v=""/>
    <m/>
    <n v="52215"/>
    <m/>
    <s v=""/>
    <m/>
    <s v=""/>
    <s v="10.1093/beheco/ary161"/>
    <s v=""/>
    <s v=""/>
    <s v=""/>
    <m/>
    <s v=""/>
    <s v=""/>
    <s v=""/>
    <s v=""/>
    <s v=""/>
    <s v=""/>
    <s v=""/>
    <s v=""/>
    <s v=""/>
    <s v=""/>
    <s v=""/>
    <s v=""/>
    <s v=""/>
    <s v="https://doi.org/10.1093/beheco/ary161"/>
    <s v="ei vastausta"/>
    <s v="Ei"/>
    <s v=""/>
    <s v="Ei"/>
    <s v=""/>
    <n v="4"/>
    <s v="1181"/>
    <s v="Ekologia, evoluutiobiologia"/>
    <s v=""/>
    <s v=""/>
    <s v=""/>
    <s v="WOS:000461135000009"/>
    <s v="female mate attraction; Lampyris noctiluca; sexual competition; reproductive tactics."/>
    <s v="hyväksytty kommentein"/>
  </r>
  <r>
    <n v="320168245"/>
    <d v="2018-12-18T00:00:00"/>
    <d v="2019-07-11T00:00:00"/>
    <s v="A1"/>
    <n v="-12831"/>
    <s v="Artikkeli"/>
    <n v="-12837"/>
    <s v="Tieteellinen aikakauslehti"/>
    <n v="-13775"/>
    <s v="Alkuperäisartikkeli"/>
    <s v="50110990"/>
    <n v="295655791"/>
    <x v="19"/>
    <s v="https://orcid.org/0000-0002-8225-958X"/>
    <n v="1"/>
    <x v="3"/>
    <n v="2402060"/>
    <s v="Kasimba, Sam A.; Lujala, Päivi"/>
    <n v="1"/>
    <s v="Lujala, Päivi Pauliina"/>
    <s v="Luonnontieteellinen tiedekunta yhteiset/Maantiede"/>
    <n v="2402060"/>
    <s v="Luonnontieteellinen"/>
    <s v=""/>
    <s v=""/>
    <s v=""/>
    <s v="There is no one amongst us with them! Transparency and participation in local natural resource revenue management"/>
    <n v="2019"/>
    <n v="2019"/>
    <s v="The Extractive Industries and Society"/>
    <s v="6"/>
    <s v="1"/>
    <s v=""/>
    <s v=""/>
    <s v=""/>
    <s v=""/>
    <s v=""/>
    <s v=""/>
    <s v=""/>
    <s v=""/>
    <s v="198-205"/>
    <s v="Kyllä"/>
    <s v=""/>
    <s v=""/>
    <s v=""/>
    <s v=""/>
    <s v=""/>
    <s v=""/>
    <s v=""/>
    <s v=""/>
    <s v="2214-790X"/>
    <s v="2214-7918"/>
    <s v="2214-790X"/>
    <s v="englanti"/>
    <s v=""/>
    <s v="Alankomaat"/>
    <n v="528"/>
    <s v="Kansainvälinen"/>
    <s v="Kyllä"/>
    <s v="Ei"/>
    <s v=""/>
    <s v=""/>
    <s v=""/>
    <s v=""/>
    <s v="2.064/2018"/>
    <n v="1"/>
    <m/>
    <s v=""/>
    <m/>
    <n v="81076"/>
    <m/>
    <s v=""/>
    <m/>
    <s v=""/>
    <s v="10.1016/j.exis.2018.10.011"/>
    <s v=""/>
    <s v=""/>
    <s v=""/>
    <m/>
    <s v=""/>
    <s v=""/>
    <s v=""/>
    <s v=""/>
    <s v=""/>
    <s v=""/>
    <s v=""/>
    <s v=""/>
    <s v=""/>
    <s v=""/>
    <s v=""/>
    <s v=""/>
    <s v=""/>
    <s v="http://dx.doi.org/10.1016/j.exis.2018.10.011"/>
    <s v="ei vastausta"/>
    <s v="Kyllä"/>
    <s v="http://urn.fi/urn:nbn:fi-fe201903219647"/>
    <s v="Ei"/>
    <s v=""/>
    <n v="2"/>
    <s v="519"/>
    <s v="Yhteiskuntamaantiede, talousmaantiede"/>
    <s v=""/>
    <s v=""/>
    <s v=""/>
    <s v="WOS:000456874400024"/>
    <s v=""/>
    <s v="hyväksytty kommentein"/>
  </r>
  <r>
    <n v="320376585"/>
    <d v="2018-12-21T00:00:00"/>
    <d v="2019-07-11T00:00:00"/>
    <s v="A1"/>
    <n v="-12831"/>
    <s v="Artikkeli"/>
    <n v="-12837"/>
    <s v="Tieteellinen aikakauslehti"/>
    <n v="-13775"/>
    <s v="Alkuperäisartikkeli"/>
    <s v="50024506"/>
    <n v="171908845"/>
    <x v="20"/>
    <s v=""/>
    <n v="1"/>
    <x v="5"/>
    <n v="2402240"/>
    <s v="Zabel, Nikki; Davis, Timothy A.; Smith, Matthew W.L.; Maddox, Natasha; Bendo, George J.; Peletier, Reynier; Iodice, Enrichetta; Venhola, Aku; Baes, Maarten; Davies, Jonathan I.; de Looze, Ilse; Gomez, Haley; Grossi, Marco; Kenney,  Jeffrey D.P.; Serra, Paolo; van de Voort, Freeke;Catherine Vlahakis,  Catherine; Young, Lisa M."/>
    <n v="1"/>
    <s v="Venhola, Aku Petrus"/>
    <s v="Luonnontieteellinen tiedekunta yhteiset/Tähtitiede"/>
    <n v="2402240"/>
    <s v="Luonnontieteellinen"/>
    <s v=""/>
    <s v=""/>
    <s v=""/>
    <s v="The ALMA Fornax Cluster Survey I: stirring and stripping of the molecular gas in cluster galaxies"/>
    <n v="2019"/>
    <n v="2019"/>
    <s v="Monthly notices of the royal astronomical society"/>
    <s v="483"/>
    <s v="2"/>
    <s v=""/>
    <s v=""/>
    <s v=""/>
    <s v=""/>
    <s v=""/>
    <s v=""/>
    <s v=""/>
    <s v=""/>
    <s v="2251–2268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y3234"/>
    <s v=""/>
    <s v=""/>
    <s v=""/>
    <m/>
    <s v=""/>
    <s v=""/>
    <s v=""/>
    <s v=""/>
    <s v=""/>
    <s v=""/>
    <s v=""/>
    <s v=""/>
    <s v=""/>
    <s v=""/>
    <s v=""/>
    <s v=""/>
    <s v=""/>
    <s v="https://doi.org/10.1093/mnras/sty3234"/>
    <s v="ei vastausta"/>
    <s v="Kyllä"/>
    <s v="http://urn.fi/urn:nbn:fi-fe201902226040"/>
    <s v="Ei"/>
    <s v=""/>
    <n v="18"/>
    <s v="115;114"/>
    <s v="Avaruustieteet ja tähtitiede;Fysiikka"/>
    <s v=""/>
    <s v=""/>
    <s v=""/>
    <s v="WOS:000462258200063"/>
    <s v="galaxies: clusters: general, galaxies: clusters: individual: Fornax, galaxies: evolution, galaxies: ISM"/>
    <s v="hyväksytty sellaisenaan"/>
  </r>
  <r>
    <n v="321507320"/>
    <d v="2019-01-07T00:00:00"/>
    <d v="2019-07-15T00:00:00"/>
    <s v="A1"/>
    <n v="-12831"/>
    <s v="Artikkeli"/>
    <n v="-12837"/>
    <s v="Tieteellinen aikakauslehti"/>
    <n v="-13775"/>
    <s v="Alkuperäisartikkeli"/>
    <s v="50013318"/>
    <n v="-15365"/>
    <x v="21"/>
    <s v=""/>
    <n v="2"/>
    <x v="1"/>
    <n v="2402070"/>
    <s v="Jussila, Päivi; Krooks, Laura; Näpänkangas, Ritva; Päkkilä, Jari; Lähdesmäki, Raija; Pirttiniemi, Pertti; Raustia, Aune"/>
    <n v="6"/>
    <s v="Krooks, Laura Elizabeth"/>
    <s v="Lääketieteellinen tiedekunta/Suun terveyden tutkimusyksikkö"/>
    <n v="2403050"/>
    <s v="Hammaslääketieteellinen"/>
    <s v="Lähdesmäki Raija Eliisa, Näpänkangas Ritva Helena, Pirttiniemi Pertti Mikael, Päkkilä Jari Matti, Raustia Aune Maritta"/>
    <s v="2402070,2403050"/>
    <s v="Matemaattisten tieteiden tutkimusyksikkö,Suun terveyden tutkimusyksikkö"/>
    <s v="The role of occlusion in temporomandibular disorders (TMD) in the Northern  Finland Birth Cohort (NFBC) 1966"/>
    <n v="2019"/>
    <n v="2019"/>
    <s v="Cranio"/>
    <s v="37"/>
    <s v="4"/>
    <s v=""/>
    <s v=""/>
    <s v=""/>
    <s v=""/>
    <s v=""/>
    <s v=""/>
    <s v=""/>
    <s v=""/>
    <s v="231-237"/>
    <s v="Kyllä"/>
    <s v=""/>
    <s v=""/>
    <s v=""/>
    <s v=""/>
    <s v=""/>
    <s v=""/>
    <s v=""/>
    <s v=""/>
    <s v="0886-9634"/>
    <s v="2151-0903"/>
    <s v="0886-9634"/>
    <s v="englanti"/>
    <s v=""/>
    <s v="Yhdysvallat (USA)"/>
    <n v="840"/>
    <s v="Kansainvälinen"/>
    <s v="Ei"/>
    <s v="Kyllä"/>
    <s v=""/>
    <s v="Pohjois-Pohjanmaan sairaanhoitopiiri"/>
    <s v=""/>
    <s v=""/>
    <s v="1.144/2018,1.094/2017,0.877/2016,0.738/2015,0.682/2014,0.723/2013,1.111/2012,0.656/2011,0.412/2009"/>
    <n v="1"/>
    <m/>
    <s v=""/>
    <m/>
    <n v="54165"/>
    <m/>
    <s v=""/>
    <m/>
    <s v=""/>
    <s v="10.1080/08869634.2017.1414347"/>
    <s v=""/>
    <s v=""/>
    <s v=""/>
    <m/>
    <s v=""/>
    <s v=""/>
    <s v=""/>
    <s v=""/>
    <s v=""/>
    <s v=""/>
    <s v=""/>
    <s v=""/>
    <s v=""/>
    <s v=""/>
    <s v=""/>
    <s v=""/>
    <s v=""/>
    <s v="https://doi.org/10.1080/08869634.2017.1414347"/>
    <s v="ei vastausta"/>
    <s v="Ei"/>
    <s v=""/>
    <s v="Ei"/>
    <s v=""/>
    <n v="7"/>
    <s v="313"/>
    <s v="Hammaslääketieteet"/>
    <s v=""/>
    <s v=""/>
    <s v=""/>
    <s v="WOS:000472111900005"/>
    <s v=""/>
    <s v="hyväksytty sellaisenaan"/>
  </r>
  <r>
    <n v="321579606"/>
    <d v="2019-01-08T00:00:00"/>
    <d v="2019-10-09T00:00:00"/>
    <s v="A1"/>
    <n v="-12831"/>
    <s v="Artikkeli"/>
    <n v="-12837"/>
    <s v="Tieteellinen aikakauslehti"/>
    <n v="-13775"/>
    <s v="Alkuperäisartikkeli"/>
    <s v="50027551"/>
    <n v="107856261"/>
    <x v="22"/>
    <s v="https://orcid.org/0000-0003-3139-1780"/>
    <n v="1"/>
    <x v="6"/>
    <n v="2402210"/>
    <s v="Lu, Ming; Xu, Song; Lei, Zi-Xiong; Lu, Dong; Cao, Wei; Huttula, Marko; Hou, Chang-He; Du, Shao-Hua; Chen, Wei; Dai, Shuang-Wu; Li, Hao-Miao; Jin, Da-Di"/>
    <n v="2"/>
    <s v="Cao, Wei"/>
    <s v="Luonnontieteellinen tiedekunta yhteiset/Nano- ja molekyylisysteemien tutkimusyksikkö (NANOMO)"/>
    <n v="2402210"/>
    <s v="Luonnontieteellinen"/>
    <s v="Huttula Marko Risto"/>
    <s v="2402210"/>
    <s v="Nano- ja molekyylisysteemien tutkimusyksikkö (NANOMO)"/>
    <s v="Application of a novel porous tantalum implant in rabbit anterior lumbar spine fusion model: in vitro and in vivo experiments"/>
    <n v="2019"/>
    <n v="2019"/>
    <s v="Chinese medical journal"/>
    <s v="132"/>
    <s v="1"/>
    <s v=""/>
    <s v=""/>
    <s v=""/>
    <s v=""/>
    <s v=""/>
    <s v=""/>
    <s v=""/>
    <s v=""/>
    <s v="51-62"/>
    <s v="Kyllä"/>
    <s v=""/>
    <s v=""/>
    <s v=""/>
    <s v=""/>
    <s v=""/>
    <s v=""/>
    <s v=""/>
    <s v=""/>
    <s v="0366-6999"/>
    <s v=""/>
    <s v="0366-6999"/>
    <s v="englanti"/>
    <s v=""/>
    <s v="Kiina"/>
    <n v="156"/>
    <s v="Kansainvälinen"/>
    <s v="Kyllä"/>
    <s v="Ei"/>
    <s v=""/>
    <s v=""/>
    <s v=""/>
    <s v=""/>
    <s v="1.555/2018,1.596/2017"/>
    <n v="1"/>
    <m/>
    <s v=""/>
    <m/>
    <n v="53427"/>
    <m/>
    <s v=""/>
    <m/>
    <s v=""/>
    <s v="10.1097/CM9.0000000000000030"/>
    <s v=""/>
    <s v=""/>
    <s v=""/>
    <m/>
    <s v=""/>
    <s v=""/>
    <s v=""/>
    <s v=""/>
    <s v=""/>
    <s v=""/>
    <s v=""/>
    <s v=""/>
    <s v=""/>
    <s v=""/>
    <s v=""/>
    <s v=""/>
    <s v=""/>
    <s v="https://doi.org/10.1097/CM9.0000000000000030"/>
    <s v="Open access -julkaisukanavassa ilmestynyt julkaisu"/>
    <s v="Kyllä"/>
    <s v="http://urn.fi/urn:nbn:fi-fe2019100931979"/>
    <s v="Kyllä"/>
    <s v=""/>
    <n v="12"/>
    <s v="318;114"/>
    <s v="Lääketieteen bioteknologia;Fysiikka"/>
    <s v=""/>
    <s v=""/>
    <s v=""/>
    <s v="WOS:000464591400008"/>
    <s v=""/>
    <s v="hyväksytty sellaisenaan"/>
  </r>
  <r>
    <n v="321579606"/>
    <d v="2019-01-08T00:00:00"/>
    <d v="2019-10-09T00:00:00"/>
    <s v="A1"/>
    <n v="-12831"/>
    <s v="Artikkeli"/>
    <n v="-12837"/>
    <s v="Tieteellinen aikakauslehti"/>
    <n v="-13775"/>
    <s v="Alkuperäisartikkeli"/>
    <s v="50015864"/>
    <n v="-17075"/>
    <x v="23"/>
    <s v="https://orcid.org/0000-0002-4970-598X"/>
    <n v="2"/>
    <x v="6"/>
    <n v="2402210"/>
    <s v="Lu, Ming; Xu, Song; Lei, Zi-Xiong; Lu, Dong; Cao, Wei; Huttula, Marko; Hou, Chang-He; Du, Shao-Hua; Chen, Wei; Dai, Shuang-Wu; Li, Hao-Miao; Jin, Da-Di"/>
    <n v="2"/>
    <s v="Cao, Wei"/>
    <s v="Luonnontieteellinen tiedekunta yhteiset/Nano- ja molekyylisysteemien tutkimusyksikkö (NANOMO)"/>
    <n v="2402210"/>
    <s v="Luonnontieteellinen"/>
    <s v="Huttula Marko Risto"/>
    <s v="2402210"/>
    <s v="Nano- ja molekyylisysteemien tutkimusyksikkö (NANOMO)"/>
    <s v="Application of a novel porous tantalum implant in rabbit anterior lumbar spine fusion model: in vitro and in vivo experiments"/>
    <n v="2019"/>
    <n v="2019"/>
    <s v="Chinese medical journal"/>
    <s v="132"/>
    <s v="1"/>
    <s v=""/>
    <s v=""/>
    <s v=""/>
    <s v=""/>
    <s v=""/>
    <s v=""/>
    <s v=""/>
    <s v=""/>
    <s v="51-62"/>
    <s v="Kyllä"/>
    <s v=""/>
    <s v=""/>
    <s v=""/>
    <s v=""/>
    <s v=""/>
    <s v=""/>
    <s v=""/>
    <s v=""/>
    <s v="0366-6999"/>
    <s v=""/>
    <s v="0366-6999"/>
    <s v="englanti"/>
    <s v=""/>
    <s v="Kiina"/>
    <n v="156"/>
    <s v="Kansainvälinen"/>
    <s v="Kyllä"/>
    <s v="Ei"/>
    <s v=""/>
    <s v=""/>
    <s v=""/>
    <s v=""/>
    <s v="1.555/2018,1.596/2017"/>
    <n v="1"/>
    <m/>
    <s v=""/>
    <m/>
    <n v="53427"/>
    <m/>
    <s v=""/>
    <m/>
    <s v=""/>
    <s v="10.1097/CM9.0000000000000030"/>
    <s v=""/>
    <s v=""/>
    <s v=""/>
    <m/>
    <s v=""/>
    <s v=""/>
    <s v=""/>
    <s v=""/>
    <s v=""/>
    <s v=""/>
    <s v=""/>
    <s v=""/>
    <s v=""/>
    <s v=""/>
    <s v=""/>
    <s v=""/>
    <s v=""/>
    <s v="https://doi.org/10.1097/CM9.0000000000000030"/>
    <s v="Open access -julkaisukanavassa ilmestynyt julkaisu"/>
    <s v="Kyllä"/>
    <s v="http://urn.fi/urn:nbn:fi-fe2019100931979"/>
    <s v="Kyllä"/>
    <s v=""/>
    <n v="12"/>
    <s v="318;114"/>
    <s v="Lääketieteen bioteknologia;Fysiikka"/>
    <s v=""/>
    <s v=""/>
    <s v=""/>
    <s v="WOS:000464591400008"/>
    <s v=""/>
    <s v="hyväksytty sellaisenaan"/>
  </r>
  <r>
    <n v="321580689"/>
    <d v="2019-01-08T00:00:00"/>
    <d v="2019-04-03T00:00:00"/>
    <s v="A1"/>
    <n v="-12831"/>
    <s v="Artikkeli"/>
    <n v="-12837"/>
    <s v="Tieteellinen aikakauslehti"/>
    <n v="-13775"/>
    <s v="Alkuperäisartikkeli"/>
    <s v="50013290"/>
    <n v="-18504"/>
    <x v="2"/>
    <s v=""/>
    <n v="2"/>
    <x v="1"/>
    <n v="2402070"/>
    <s v="Tyni, Teemu; Serov, Valery"/>
    <n v="2"/>
    <s v="Tyni, Teemu Kristian"/>
    <s v="Luonnontieteellinen tiedekunta yhteiset/Matemaattisten tieteiden tutkimusyksikkö"/>
    <n v="2402070"/>
    <s v="Luonnontieteellinen"/>
    <s v="Serov Valeriy"/>
    <s v="2402070"/>
    <s v="Matemaattisten tieteiden tutkimusyksikkö"/>
    <s v="Inverse scattering problem for quasi-linear perturbation of the biharmonic operator on the line"/>
    <n v="2019"/>
    <n v="2019"/>
    <s v="Inverse problems and imaging"/>
    <s v="13"/>
    <s v="1"/>
    <s v=""/>
    <s v=""/>
    <s v=""/>
    <s v=""/>
    <s v=""/>
    <s v=""/>
    <s v=""/>
    <s v=""/>
    <s v="159-175"/>
    <s v="Kyllä"/>
    <s v=""/>
    <s v=""/>
    <s v=""/>
    <s v=""/>
    <s v=""/>
    <s v=""/>
    <s v=""/>
    <s v=""/>
    <s v="1930-8337"/>
    <s v="1930-8345"/>
    <s v="1930-8337"/>
    <s v="englanti"/>
    <s v=""/>
    <s v="Yhdysvallat (USA)"/>
    <n v="840"/>
    <s v="Kansainvälinen"/>
    <s v="Ei"/>
    <s v="Ei"/>
    <s v=""/>
    <s v=""/>
    <s v=""/>
    <s v=""/>
    <s v="1.469/2018,1.465/2017,1.094/2016,0.951/2015,1.131/2014,1.388/2013,1.138/2012,1.074/2011,1.403/2010,1.831/2009"/>
    <n v="2"/>
    <m/>
    <s v=""/>
    <m/>
    <n v="59105"/>
    <m/>
    <s v=""/>
    <m/>
    <s v=""/>
    <s v="10.3934/ipi.2019009"/>
    <s v=""/>
    <s v=""/>
    <s v=""/>
    <m/>
    <s v=""/>
    <s v=""/>
    <s v=""/>
    <s v=""/>
    <s v=""/>
    <s v=""/>
    <s v=""/>
    <s v=""/>
    <s v=""/>
    <s v=""/>
    <s v=""/>
    <s v=""/>
    <s v=""/>
    <s v="http://dx.doi.org/ 10.3934/ipi.2019009"/>
    <s v="ei vastausta"/>
    <s v="Kyllä"/>
    <s v="http://urn.fi/urn:nbn:fi-fe2019040311030"/>
    <s v="Ei"/>
    <s v=""/>
    <n v="2"/>
    <s v="111"/>
    <s v="Matematiikka"/>
    <s v=""/>
    <s v=""/>
    <s v=""/>
    <s v="WOS:000453255700009"/>
    <s v="inverse scattering; biharmonic operator; nonlinear perturbation; Born approximation; reconstruction of singularities"/>
    <s v="hyväksytty sellaisenaan"/>
  </r>
  <r>
    <n v="321580689"/>
    <d v="2019-01-08T00:00:00"/>
    <d v="2019-04-03T00:00:00"/>
    <s v="A1"/>
    <n v="-12831"/>
    <s v="Artikkeli"/>
    <n v="-12837"/>
    <s v="Tieteellinen aikakauslehti"/>
    <n v="-13775"/>
    <s v="Alkuperäisartikkeli"/>
    <s v="50052262"/>
    <n v="168248472"/>
    <x v="24"/>
    <s v=""/>
    <n v="1"/>
    <x v="1"/>
    <n v="2402070"/>
    <s v="Tyni, Teemu; Serov, Valery"/>
    <n v="2"/>
    <s v="Tyni, Teemu Kristian"/>
    <s v="Luonnontieteellinen tiedekunta yhteiset/Matemaattisten tieteiden tutkimusyksikkö"/>
    <n v="2402070"/>
    <s v="Luonnontieteellinen"/>
    <s v="Serov Valeriy"/>
    <s v="2402070"/>
    <s v="Matemaattisten tieteiden tutkimusyksikkö"/>
    <s v="Inverse scattering problem for quasi-linear perturbation of the biharmonic operator on the line"/>
    <n v="2019"/>
    <n v="2019"/>
    <s v="Inverse problems and imaging"/>
    <s v="13"/>
    <s v="1"/>
    <s v=""/>
    <s v=""/>
    <s v=""/>
    <s v=""/>
    <s v=""/>
    <s v=""/>
    <s v=""/>
    <s v=""/>
    <s v="159-175"/>
    <s v="Kyllä"/>
    <s v=""/>
    <s v=""/>
    <s v=""/>
    <s v=""/>
    <s v=""/>
    <s v=""/>
    <s v=""/>
    <s v=""/>
    <s v="1930-8337"/>
    <s v="1930-8345"/>
    <s v="1930-8337"/>
    <s v="englanti"/>
    <s v=""/>
    <s v="Yhdysvallat (USA)"/>
    <n v="840"/>
    <s v="Kansainvälinen"/>
    <s v="Ei"/>
    <s v="Ei"/>
    <s v=""/>
    <s v=""/>
    <s v=""/>
    <s v=""/>
    <s v="1.469/2018,1.465/2017,1.094/2016,0.951/2015,1.131/2014,1.388/2013,1.138/2012,1.074/2011,1.403/2010,1.831/2009"/>
    <n v="2"/>
    <m/>
    <s v=""/>
    <m/>
    <n v="59105"/>
    <m/>
    <s v=""/>
    <m/>
    <s v=""/>
    <s v="10.3934/ipi.2019009"/>
    <s v=""/>
    <s v=""/>
    <s v=""/>
    <m/>
    <s v=""/>
    <s v=""/>
    <s v=""/>
    <s v=""/>
    <s v=""/>
    <s v=""/>
    <s v=""/>
    <s v=""/>
    <s v=""/>
    <s v=""/>
    <s v=""/>
    <s v=""/>
    <s v=""/>
    <s v="http://dx.doi.org/ 10.3934/ipi.2019009"/>
    <s v="ei vastausta"/>
    <s v="Kyllä"/>
    <s v="http://urn.fi/urn:nbn:fi-fe2019040311030"/>
    <s v="Ei"/>
    <s v=""/>
    <n v="2"/>
    <s v="111"/>
    <s v="Matematiikka"/>
    <s v=""/>
    <s v=""/>
    <s v=""/>
    <s v="WOS:000453255700009"/>
    <s v="inverse scattering; biharmonic operator; nonlinear perturbation; Born approximation; reconstruction of singularities"/>
    <s v="hyväksytty sellaisenaan"/>
  </r>
  <r>
    <n v="321793017"/>
    <d v="2019-01-11T00:00:00"/>
    <d v="2020-02-17T00:00:00"/>
    <s v="A1"/>
    <n v="-12831"/>
    <s v="Artikkeli"/>
    <n v="-12837"/>
    <s v="Tieteellinen aikakauslehti"/>
    <n v="-13775"/>
    <s v="Alkuperäisartikkeli"/>
    <s v="50014619"/>
    <n v="-19588"/>
    <x v="25"/>
    <s v="https://orcid.org/0000-0002-6404-7241"/>
    <n v="1"/>
    <x v="1"/>
    <n v="2402070"/>
    <s v="Kulha, Niko; Pasanen, Leena; Holmström, Lasse; De Grandpré, Louis; Kuuluvainen, Timo; Aakala, Tuomas"/>
    <n v="2"/>
    <s v="Ruha, Leena Annukka"/>
    <s v="Luonnontieteellinen tiedekunta yhteiset/Matemaattisten tieteiden tutkimusyksikkö"/>
    <n v="2402070"/>
    <s v="Luonnontieteellinen"/>
    <s v="Holmström Lasse Leonard"/>
    <s v="2402070"/>
    <s v="Matemaattisten tieteiden tutkimusyksikkö"/>
    <s v="At what scales and why does forest structure vary in naturally dynamic boreal forests? An analysis of forest landscapes on two continents"/>
    <n v="2019"/>
    <n v="2019"/>
    <s v="Ecosystems"/>
    <s v="22"/>
    <s v="4"/>
    <s v=""/>
    <s v=""/>
    <s v=""/>
    <s v=""/>
    <s v=""/>
    <s v=""/>
    <s v=""/>
    <s v=""/>
    <s v="709-724"/>
    <s v="Kyllä"/>
    <s v=""/>
    <s v=""/>
    <s v=""/>
    <s v=""/>
    <s v=""/>
    <s v=""/>
    <s v=""/>
    <s v=""/>
    <s v="1432-9840"/>
    <s v="1435-0629"/>
    <s v="1432-9840"/>
    <s v="englanti"/>
    <s v=""/>
    <s v="Sveitsi"/>
    <n v="756"/>
    <s v="Kansainvälinen"/>
    <s v="Kyllä"/>
    <s v="Kyllä"/>
    <s v="Helsingin yliopisto"/>
    <s v=""/>
    <s v=""/>
    <s v=""/>
    <s v="4.555/2018,4.03/2017,4.198/2016,3.751/2015,3.943/2014,3.531/2013,3.165/2012"/>
    <n v="2"/>
    <m/>
    <s v=""/>
    <m/>
    <n v="55023"/>
    <m/>
    <s v=""/>
    <m/>
    <s v=""/>
    <s v="10.1007/s10021-018-0297-2"/>
    <s v=""/>
    <s v=""/>
    <s v=""/>
    <m/>
    <s v=""/>
    <s v=""/>
    <s v=""/>
    <s v=""/>
    <s v=""/>
    <s v=""/>
    <s v=""/>
    <s v=""/>
    <s v=""/>
    <s v=""/>
    <s v=""/>
    <s v=""/>
    <s v=""/>
    <s v="http://dx.doi.org/10.1007/s10021-018-0297-2"/>
    <s v="ei vastausta"/>
    <s v="Kyllä"/>
    <s v="http://urn.fi/urn:nbn:fi-fe201901111973"/>
    <s v="Ei"/>
    <s v=""/>
    <n v="6"/>
    <s v="1181"/>
    <s v="Ekologia, evoluutiobiologia"/>
    <s v=""/>
    <s v=""/>
    <s v=""/>
    <s v="WOS:000468963200002"/>
    <s v="forest dynamics; canopy cover; aerial photography; Bayesian inference; Eastern Canada; Northern Fennoscandia"/>
    <s v="hyväksytty sellaisenaan"/>
  </r>
  <r>
    <n v="321793017"/>
    <d v="2019-01-11T00:00:00"/>
    <d v="2020-02-17T00:00:00"/>
    <s v="A1"/>
    <n v="-12831"/>
    <s v="Artikkeli"/>
    <n v="-12837"/>
    <s v="Tieteellinen aikakauslehti"/>
    <n v="-13775"/>
    <s v="Alkuperäisartikkeli"/>
    <s v="50013255"/>
    <n v="-18739"/>
    <x v="26"/>
    <s v=""/>
    <n v="2"/>
    <x v="1"/>
    <n v="2402070"/>
    <s v="Kulha, Niko; Pasanen, Leena; Holmström, Lasse; De Grandpré, Louis; Kuuluvainen, Timo; Aakala, Tuomas"/>
    <n v="2"/>
    <s v="Ruha, Leena Annukka"/>
    <s v="Luonnontieteellinen tiedekunta yhteiset/Matemaattisten tieteiden tutkimusyksikkö"/>
    <n v="2402070"/>
    <s v="Luonnontieteellinen"/>
    <s v="Holmström Lasse Leonard"/>
    <s v="2402070"/>
    <s v="Matemaattisten tieteiden tutkimusyksikkö"/>
    <s v="At what scales and why does forest structure vary in naturally dynamic boreal forests? An analysis of forest landscapes on two continents"/>
    <n v="2019"/>
    <n v="2019"/>
    <s v="Ecosystems"/>
    <s v="22"/>
    <s v="4"/>
    <s v=""/>
    <s v=""/>
    <s v=""/>
    <s v=""/>
    <s v=""/>
    <s v=""/>
    <s v=""/>
    <s v=""/>
    <s v="709-724"/>
    <s v="Kyllä"/>
    <s v=""/>
    <s v=""/>
    <s v=""/>
    <s v=""/>
    <s v=""/>
    <s v=""/>
    <s v=""/>
    <s v=""/>
    <s v="1432-9840"/>
    <s v="1435-0629"/>
    <s v="1432-9840"/>
    <s v="englanti"/>
    <s v=""/>
    <s v="Sveitsi"/>
    <n v="756"/>
    <s v="Kansainvälinen"/>
    <s v="Kyllä"/>
    <s v="Kyllä"/>
    <s v="Helsingin yliopisto"/>
    <s v=""/>
    <s v=""/>
    <s v=""/>
    <s v="4.555/2018,4.03/2017,4.198/2016,3.751/2015,3.943/2014,3.531/2013,3.165/2012"/>
    <n v="2"/>
    <m/>
    <s v=""/>
    <m/>
    <n v="55023"/>
    <m/>
    <s v=""/>
    <m/>
    <s v=""/>
    <s v="10.1007/s10021-018-0297-2"/>
    <s v=""/>
    <s v=""/>
    <s v=""/>
    <m/>
    <s v=""/>
    <s v=""/>
    <s v=""/>
    <s v=""/>
    <s v=""/>
    <s v=""/>
    <s v=""/>
    <s v=""/>
    <s v=""/>
    <s v=""/>
    <s v=""/>
    <s v=""/>
    <s v=""/>
    <s v="http://dx.doi.org/10.1007/s10021-018-0297-2"/>
    <s v="ei vastausta"/>
    <s v="Kyllä"/>
    <s v="http://urn.fi/urn:nbn:fi-fe201901111973"/>
    <s v="Ei"/>
    <s v=""/>
    <n v="6"/>
    <s v="1181"/>
    <s v="Ekologia, evoluutiobiologia"/>
    <s v=""/>
    <s v=""/>
    <s v=""/>
    <s v="WOS:000468963200002"/>
    <s v="forest dynamics; canopy cover; aerial photography; Bayesian inference; Eastern Canada; Northern Fennoscandia"/>
    <s v="hyväksytty sellaisenaan"/>
  </r>
  <r>
    <n v="322204353"/>
    <d v="2019-01-17T00:00:00"/>
    <d v="2019-07-11T00:00:00"/>
    <s v="A1"/>
    <n v="-12831"/>
    <s v="Artikkeli"/>
    <n v="-12837"/>
    <s v="Tieteellinen aikakauslehti"/>
    <n v="-13734"/>
    <s v="Keskustelupuheenvuoro"/>
    <s v="50043684"/>
    <n v="140939408"/>
    <x v="27"/>
    <s v=""/>
    <n v="1"/>
    <x v="5"/>
    <n v="2402240"/>
    <s v="Knapen, J. H.; Comerón, S.; Seidel, M. K."/>
    <n v="1"/>
    <s v="Comerón, Sébastien Adolfo"/>
    <s v="Luonnontieteellinen tiedekunta yhteiset/Tähtitiede"/>
    <n v="2402240"/>
    <s v="Luonnontieteellinen"/>
    <s v=""/>
    <s v=""/>
    <s v=""/>
    <s v="MUSE-AO view of the starburst–AGN connection: NGC 7130"/>
    <n v="2019"/>
    <n v="2019"/>
    <s v="Astronomy and astrophysics"/>
    <s v="621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,5.084/2012,4.587/2011,4.41/2010,4.179/2009"/>
    <n v="2"/>
    <m/>
    <s v=""/>
    <m/>
    <n v="51953"/>
    <m/>
    <s v=""/>
    <m/>
    <s v=""/>
    <s v="10.1051/0004-6361/201834669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4669"/>
    <s v="ei vastausta"/>
    <s v="Kyllä"/>
    <s v="http://urn.fi/urn:nbn:fi-fe201902013897"/>
    <s v="Ei"/>
    <s v="L5"/>
    <n v="3"/>
    <s v="115"/>
    <s v="Avaruustieteet ja tähtitiede"/>
    <s v=""/>
    <s v=""/>
    <s v=""/>
    <s v="WOS:000454877300004"/>
    <s v="galaxies: ISM; galaxies: Seyfert; galaxies: active; galaxies: individual: NGC 7130; galaxies: jets; galaxies: nuclei"/>
    <s v="hyväksytty kommentein"/>
  </r>
  <r>
    <n v="322611382"/>
    <d v="2019-01-23T00:00:00"/>
    <d v="2019-10-17T00:00:00"/>
    <s v="A1"/>
    <n v="-12831"/>
    <s v="Artikkeli"/>
    <n v="-12837"/>
    <s v="Tieteellinen aikakauslehti"/>
    <n v="-13775"/>
    <s v="Alkuperäisartikkeli"/>
    <s v="50017127"/>
    <n v="94397904"/>
    <x v="14"/>
    <s v="https://orcid.org/0000-0003-2808-2768"/>
    <n v="1"/>
    <x v="1"/>
    <n v="2402070"/>
    <s v="Sarviaho, Riika; Hakosalo, Osmo; Tiira, Katriina; Sulkama, Sini; Salmela, Elina; Hytönen, Marjo K.; Sillanpää, Mikko J.; Lohi, Hannes"/>
    <n v="1"/>
    <s v="Sillanpää, Mikko Juhani"/>
    <s v="Luonnontieteellinen tiedekunta yhteiset/Matemaattisten tieteiden tutkimusyksikkö"/>
    <n v="2402070"/>
    <s v="Luonnontieteellinen"/>
    <s v=""/>
    <s v="2406700,2406800"/>
    <s v="Biocenter Core,Infotech"/>
    <s v="Two novel genomic regions associated with fearfulness in dogs overlap human neuropsychiatric loci"/>
    <n v="2019"/>
    <n v="2019"/>
    <s v="Translational psychiatry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158-3188"/>
    <s v="2158-3188"/>
    <s v="englanti"/>
    <s v=""/>
    <s v="Iso-Britannia"/>
    <n v="826"/>
    <s v="Kansainvälinen"/>
    <s v="Ei"/>
    <s v="Kyllä"/>
    <s v="Helsingin yliopisto"/>
    <s v=""/>
    <s v=""/>
    <s v="Folkhälsanin tutkimuskeskus"/>
    <s v="5.182/2018,4.691/2017,4.73/2016,5.538/2015,5.62/2014,4.36/2013"/>
    <n v="1"/>
    <m/>
    <s v=""/>
    <m/>
    <n v="71616"/>
    <m/>
    <s v=""/>
    <m/>
    <s v=""/>
    <s v="10.1038/s41398-018-0361-x"/>
    <s v=""/>
    <s v=""/>
    <s v=""/>
    <m/>
    <s v=""/>
    <s v=""/>
    <s v=""/>
    <s v=""/>
    <s v=""/>
    <s v=""/>
    <s v=""/>
    <s v=""/>
    <s v=""/>
    <s v=""/>
    <s v=""/>
    <s v=""/>
    <s v=""/>
    <s v="https://doi.org/10.1038/s41398-018-0361-x"/>
    <s v="Open access -julkaisukanavassa ilmestynyt julkaisu"/>
    <s v="Kyllä"/>
    <s v="http://urn.fi/urn:nbn:fi-fe201903088228"/>
    <s v="Ei"/>
    <s v="18"/>
    <n v="8"/>
    <s v="3112;413;112"/>
    <s v="Neurotieteet;Eläinlääketiede;Tilastotiede"/>
    <s v=""/>
    <s v=""/>
    <s v=""/>
    <s v="WOS:000455917900003"/>
    <s v=""/>
    <s v="hyväksytty kommentein"/>
  </r>
  <r>
    <n v="322949733"/>
    <d v="2019-01-28T00:00:00"/>
    <d v="2019-04-03T00:00:00"/>
    <s v="A1"/>
    <n v="-12831"/>
    <s v="Artikkeli"/>
    <n v="-12837"/>
    <s v="Tieteellinen aikakauslehti"/>
    <n v="-13775"/>
    <s v="Alkuperäisartikkeli"/>
    <s v="50014403"/>
    <n v="-17462"/>
    <x v="28"/>
    <s v="https://orcid.org/0000-0003-0846-6852"/>
    <n v="2"/>
    <x v="2"/>
    <n v="2402220"/>
    <s v="Štěpánek, Petr; Sanchez-Perez, Clara; Telkki, Ville-Veikko; Zhivonitko, Vladimir V.; Kantola, Anu M."/>
    <n v="5"/>
    <s v="Stepanek, Petr"/>
    <s v="Luonnontieteellinen tiedekunta yhteiset/NMR-spektroskopia"/>
    <n v="2402220"/>
    <s v="Luonnontieteellinen"/>
    <s v="Kantola Anu Maria, Sánchez Pérez Clara, Telkki Ville-Veikko Aukusti, Zhivonitko Vladimir"/>
    <s v="2402220,2405550"/>
    <s v="NMR-spektroskopia,Ympäristö- ja kemiantekniikka"/>
    <s v="High-throughput continuous-flow system for SABRE hyperpolarization"/>
    <n v="2019"/>
    <n v="2019"/>
    <s v="Journal of magnetic resonance"/>
    <s v="300"/>
    <s v=""/>
    <s v=""/>
    <s v=""/>
    <s v=""/>
    <s v=""/>
    <s v=""/>
    <s v=""/>
    <s v=""/>
    <s v=""/>
    <s v="8-17"/>
    <s v="Kyllä"/>
    <s v=""/>
    <s v=""/>
    <s v=""/>
    <s v=""/>
    <s v=""/>
    <s v=""/>
    <s v=""/>
    <s v=""/>
    <s v="1090-7807"/>
    <s v="1096-0856"/>
    <s v="1090-7807"/>
    <s v="englanti"/>
    <s v=""/>
    <s v="Yhdysvallat (USA)"/>
    <n v="840"/>
    <s v="Kansainvälinen"/>
    <s v="Ei"/>
    <s v="Ei"/>
    <s v=""/>
    <s v=""/>
    <s v=""/>
    <s v=""/>
    <s v="2.689/2018,2.586/2017,2.432/2016,2.889/2015,2.51/2014,2.315/2013,2.3/2012,2.138/2011,2.333/2010,2.531/2009"/>
    <n v="1"/>
    <m/>
    <s v=""/>
    <m/>
    <n v="60894"/>
    <m/>
    <s v=""/>
    <m/>
    <s v=""/>
    <s v="10.1016/j.jmr.2019.01.003"/>
    <s v=""/>
    <s v=""/>
    <s v=""/>
    <m/>
    <s v=""/>
    <s v=""/>
    <s v=""/>
    <s v=""/>
    <s v=""/>
    <s v=""/>
    <s v=""/>
    <s v=""/>
    <s v=""/>
    <s v=""/>
    <s v=""/>
    <s v=""/>
    <s v=""/>
    <s v="https://doi.org/10.1016/j.jmr.2019.01.003"/>
    <s v="Hybridijulkaisukanavassa ilmestynyt avoin julkaisu"/>
    <s v="Kyllä"/>
    <s v="http://urn.fi/urn:nbn:fi-fe201902185266"/>
    <s v="Ei"/>
    <s v=""/>
    <n v="5"/>
    <s v="114;116"/>
    <s v="Fysiikka;Kemia"/>
    <s v=""/>
    <s v=""/>
    <s v=""/>
    <s v="WOS:000460656900002"/>
    <s v="Hyperpolarization; NMR spectroscopy; SABRE; para-H2; MRI; Flow imaging"/>
    <s v="hyväksytty kommentein"/>
  </r>
  <r>
    <n v="322949733"/>
    <d v="2019-01-28T00:00:00"/>
    <d v="2019-04-03T00:00:00"/>
    <s v="A1"/>
    <n v="-12831"/>
    <s v="Artikkeli"/>
    <n v="-12837"/>
    <s v="Tieteellinen aikakauslehti"/>
    <n v="-13775"/>
    <s v="Alkuperäisartikkeli"/>
    <s v="50077243"/>
    <n v="262865021"/>
    <x v="29"/>
    <s v="https://orcid.org/0000-0001-5000-8180"/>
    <n v="1"/>
    <x v="2"/>
    <n v="2402220"/>
    <s v="Štěpánek, Petr; Sanchez-Perez, Clara; Telkki, Ville-Veikko; Zhivonitko, Vladimir V.; Kantola, Anu M."/>
    <n v="5"/>
    <s v="Stepanek, Petr"/>
    <s v="Luonnontieteellinen tiedekunta yhteiset/NMR-spektroskopia"/>
    <n v="2402220"/>
    <s v="Luonnontieteellinen"/>
    <s v="Kantola Anu Maria, Sánchez Pérez Clara, Telkki Ville-Veikko Aukusti, Zhivonitko Vladimir"/>
    <s v="2402220,2405550"/>
    <s v="NMR-spektroskopia,Ympäristö- ja kemiantekniikka"/>
    <s v="High-throughput continuous-flow system for SABRE hyperpolarization"/>
    <n v="2019"/>
    <n v="2019"/>
    <s v="Journal of magnetic resonance"/>
    <s v="300"/>
    <s v=""/>
    <s v=""/>
    <s v=""/>
    <s v=""/>
    <s v=""/>
    <s v=""/>
    <s v=""/>
    <s v=""/>
    <s v=""/>
    <s v="8-17"/>
    <s v="Kyllä"/>
    <s v=""/>
    <s v=""/>
    <s v=""/>
    <s v=""/>
    <s v=""/>
    <s v=""/>
    <s v=""/>
    <s v=""/>
    <s v="1090-7807"/>
    <s v="1096-0856"/>
    <s v="1090-7807"/>
    <s v="englanti"/>
    <s v=""/>
    <s v="Yhdysvallat (USA)"/>
    <n v="840"/>
    <s v="Kansainvälinen"/>
    <s v="Ei"/>
    <s v="Ei"/>
    <s v=""/>
    <s v=""/>
    <s v=""/>
    <s v=""/>
    <s v="2.689/2018,2.586/2017,2.432/2016,2.889/2015,2.51/2014,2.315/2013,2.3/2012,2.138/2011,2.333/2010,2.531/2009"/>
    <n v="1"/>
    <m/>
    <s v=""/>
    <m/>
    <n v="60894"/>
    <m/>
    <s v=""/>
    <m/>
    <s v=""/>
    <s v="10.1016/j.jmr.2019.01.003"/>
    <s v=""/>
    <s v=""/>
    <s v=""/>
    <m/>
    <s v=""/>
    <s v=""/>
    <s v=""/>
    <s v=""/>
    <s v=""/>
    <s v=""/>
    <s v=""/>
    <s v=""/>
    <s v=""/>
    <s v=""/>
    <s v=""/>
    <s v=""/>
    <s v=""/>
    <s v="https://doi.org/10.1016/j.jmr.2019.01.003"/>
    <s v="Hybridijulkaisukanavassa ilmestynyt avoin julkaisu"/>
    <s v="Kyllä"/>
    <s v="http://urn.fi/urn:nbn:fi-fe201902185266"/>
    <s v="Ei"/>
    <s v=""/>
    <n v="5"/>
    <s v="114;116"/>
    <s v="Fysiikka;Kemia"/>
    <s v=""/>
    <s v=""/>
    <s v=""/>
    <s v="WOS:000460656900002"/>
    <s v="Hyperpolarization; NMR spectroscopy; SABRE; para-H2; MRI; Flow imaging"/>
    <s v="hyväksytty kommentein"/>
  </r>
  <r>
    <n v="322949733"/>
    <d v="2019-01-28T00:00:00"/>
    <d v="2019-04-03T00:00:00"/>
    <s v="A1"/>
    <n v="-12831"/>
    <s v="Artikkeli"/>
    <n v="-12837"/>
    <s v="Tieteellinen aikakauslehti"/>
    <n v="-13775"/>
    <s v="Alkuperäisartikkeli"/>
    <s v="50013334"/>
    <n v="-18978"/>
    <x v="30"/>
    <s v="https://orcid.org/0000-0003-1945-9201"/>
    <n v="2"/>
    <x v="2"/>
    <n v="2402220"/>
    <s v="Štěpánek, Petr; Sanchez-Perez, Clara; Telkki, Ville-Veikko; Zhivonitko, Vladimir V.; Kantola, Anu M."/>
    <n v="5"/>
    <s v="Stepanek, Petr"/>
    <s v="Luonnontieteellinen tiedekunta yhteiset/NMR-spektroskopia"/>
    <n v="2402220"/>
    <s v="Luonnontieteellinen"/>
    <s v="Kantola Anu Maria, Sánchez Pérez Clara, Telkki Ville-Veikko Aukusti, Zhivonitko Vladimir"/>
    <s v="2402220,2405550"/>
    <s v="NMR-spektroskopia,Ympäristö- ja kemiantekniikka"/>
    <s v="High-throughput continuous-flow system for SABRE hyperpolarization"/>
    <n v="2019"/>
    <n v="2019"/>
    <s v="Journal of magnetic resonance"/>
    <s v="300"/>
    <s v=""/>
    <s v=""/>
    <s v=""/>
    <s v=""/>
    <s v=""/>
    <s v=""/>
    <s v=""/>
    <s v=""/>
    <s v=""/>
    <s v="8-17"/>
    <s v="Kyllä"/>
    <s v=""/>
    <s v=""/>
    <s v=""/>
    <s v=""/>
    <s v=""/>
    <s v=""/>
    <s v=""/>
    <s v=""/>
    <s v="1090-7807"/>
    <s v="1096-0856"/>
    <s v="1090-7807"/>
    <s v="englanti"/>
    <s v=""/>
    <s v="Yhdysvallat (USA)"/>
    <n v="840"/>
    <s v="Kansainvälinen"/>
    <s v="Ei"/>
    <s v="Ei"/>
    <s v=""/>
    <s v=""/>
    <s v=""/>
    <s v=""/>
    <s v="2.689/2018,2.586/2017,2.432/2016,2.889/2015,2.51/2014,2.315/2013,2.3/2012,2.138/2011,2.333/2010,2.531/2009"/>
    <n v="1"/>
    <m/>
    <s v=""/>
    <m/>
    <n v="60894"/>
    <m/>
    <s v=""/>
    <m/>
    <s v=""/>
    <s v="10.1016/j.jmr.2019.01.003"/>
    <s v=""/>
    <s v=""/>
    <s v=""/>
    <m/>
    <s v=""/>
    <s v=""/>
    <s v=""/>
    <s v=""/>
    <s v=""/>
    <s v=""/>
    <s v=""/>
    <s v=""/>
    <s v=""/>
    <s v=""/>
    <s v=""/>
    <s v=""/>
    <s v=""/>
    <s v="https://doi.org/10.1016/j.jmr.2019.01.003"/>
    <s v="Hybridijulkaisukanavassa ilmestynyt avoin julkaisu"/>
    <s v="Kyllä"/>
    <s v="http://urn.fi/urn:nbn:fi-fe201902185266"/>
    <s v="Ei"/>
    <s v=""/>
    <n v="5"/>
    <s v="114;116"/>
    <s v="Fysiikka;Kemia"/>
    <s v=""/>
    <s v=""/>
    <s v=""/>
    <s v="WOS:000460656900002"/>
    <s v="Hyperpolarization; NMR spectroscopy; SABRE; para-H2; MRI; Flow imaging"/>
    <s v="hyväksytty kommentein"/>
  </r>
  <r>
    <n v="322949733"/>
    <d v="2019-01-28T00:00:00"/>
    <d v="2019-04-03T00:00:00"/>
    <s v="A1"/>
    <n v="-12831"/>
    <s v="Artikkeli"/>
    <n v="-12837"/>
    <s v="Tieteellinen aikakauslehti"/>
    <n v="-13775"/>
    <s v="Alkuperäisartikkeli"/>
    <s v="50052058"/>
    <n v="293428651"/>
    <x v="31"/>
    <s v="https://orcid.org/0000-0003-2919-8690"/>
    <n v="2"/>
    <x v="2"/>
    <n v="2402220"/>
    <s v="Štěpánek, Petr; Sanchez-Perez, Clara; Telkki, Ville-Veikko; Zhivonitko, Vladimir V.; Kantola, Anu M."/>
    <n v="5"/>
    <s v="Stepanek, Petr"/>
    <s v="Luonnontieteellinen tiedekunta yhteiset/NMR-spektroskopia"/>
    <n v="2402220"/>
    <s v="Luonnontieteellinen"/>
    <s v="Kantola Anu Maria, Sánchez Pérez Clara, Telkki Ville-Veikko Aukusti, Zhivonitko Vladimir"/>
    <s v="2402220,2405550"/>
    <s v="NMR-spektroskopia,Ympäristö- ja kemiantekniikka"/>
    <s v="High-throughput continuous-flow system for SABRE hyperpolarization"/>
    <n v="2019"/>
    <n v="2019"/>
    <s v="Journal of magnetic resonance"/>
    <s v="300"/>
    <s v=""/>
    <s v=""/>
    <s v=""/>
    <s v=""/>
    <s v=""/>
    <s v=""/>
    <s v=""/>
    <s v=""/>
    <s v=""/>
    <s v="8-17"/>
    <s v="Kyllä"/>
    <s v=""/>
    <s v=""/>
    <s v=""/>
    <s v=""/>
    <s v=""/>
    <s v=""/>
    <s v=""/>
    <s v=""/>
    <s v="1090-7807"/>
    <s v="1096-0856"/>
    <s v="1090-7807"/>
    <s v="englanti"/>
    <s v=""/>
    <s v="Yhdysvallat (USA)"/>
    <n v="840"/>
    <s v="Kansainvälinen"/>
    <s v="Ei"/>
    <s v="Ei"/>
    <s v=""/>
    <s v=""/>
    <s v=""/>
    <s v=""/>
    <s v="2.689/2018,2.586/2017,2.432/2016,2.889/2015,2.51/2014,2.315/2013,2.3/2012,2.138/2011,2.333/2010,2.531/2009"/>
    <n v="1"/>
    <m/>
    <s v=""/>
    <m/>
    <n v="60894"/>
    <m/>
    <s v=""/>
    <m/>
    <s v=""/>
    <s v="10.1016/j.jmr.2019.01.003"/>
    <s v=""/>
    <s v=""/>
    <s v=""/>
    <m/>
    <s v=""/>
    <s v=""/>
    <s v=""/>
    <s v=""/>
    <s v=""/>
    <s v=""/>
    <s v=""/>
    <s v=""/>
    <s v=""/>
    <s v=""/>
    <s v=""/>
    <s v=""/>
    <s v=""/>
    <s v="https://doi.org/10.1016/j.jmr.2019.01.003"/>
    <s v="Hybridijulkaisukanavassa ilmestynyt avoin julkaisu"/>
    <s v="Kyllä"/>
    <s v="http://urn.fi/urn:nbn:fi-fe201902185266"/>
    <s v="Ei"/>
    <s v=""/>
    <n v="5"/>
    <s v="114;116"/>
    <s v="Fysiikka;Kemia"/>
    <s v=""/>
    <s v=""/>
    <s v=""/>
    <s v="WOS:000460656900002"/>
    <s v="Hyperpolarization; NMR spectroscopy; SABRE; para-H2; MRI; Flow imaging"/>
    <s v="hyväksytty kommentein"/>
  </r>
  <r>
    <n v="323161253"/>
    <d v="2019-01-31T00:00:00"/>
    <d v="2019-07-11T00:00:00"/>
    <s v="A1"/>
    <n v="-12831"/>
    <s v="Artikkeli"/>
    <n v="-12837"/>
    <s v="Tieteellinen aikakauslehti"/>
    <n v="-13775"/>
    <s v="Alkuperäisartikkeli"/>
    <s v="50043684"/>
    <n v="140939408"/>
    <x v="27"/>
    <s v=""/>
    <n v="1"/>
    <x v="5"/>
    <n v="2402240"/>
    <s v="Labini, Francesco Sylos; Benhaiem, David; Comerón, Sébastien; López-Corredoira,  Martín"/>
    <n v="1"/>
    <s v="Comerón, Sébastien Adolfo"/>
    <s v="Luonnontieteellinen tiedekunta yhteiset/Tähtitiede"/>
    <n v="2402240"/>
    <s v="Luonnontieteellinen"/>
    <s v=""/>
    <s v=""/>
    <s v=""/>
    <s v="Nonaxisymmetric models of galaxy velocity maps"/>
    <n v="2019"/>
    <n v="2019"/>
    <s v="Astronomy and astrophysics"/>
    <s v="622"/>
    <s v=""/>
    <s v=""/>
    <s v=""/>
    <s v=""/>
    <s v=""/>
    <s v=""/>
    <s v=""/>
    <s v=""/>
    <s v=""/>
    <s v="1-24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,5.084/2012,4.587/2011,4.41/2010,4.179/2009"/>
    <n v="2"/>
    <m/>
    <s v=""/>
    <m/>
    <n v="51953"/>
    <m/>
    <s v=""/>
    <m/>
    <s v=""/>
    <s v="10.1051/0004-6361/201833834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834"/>
    <s v="ei vastausta"/>
    <s v="Kyllä"/>
    <s v="http://urn.fi/urn:nbn:fi-fe201902195681"/>
    <s v="Ei"/>
    <s v="A58"/>
    <n v="4"/>
    <s v="115"/>
    <s v="Avaruustieteet ja tähtitiede"/>
    <s v=""/>
    <s v=""/>
    <s v=""/>
    <s v="WOS:000456967000003"/>
    <s v=""/>
    <s v="hyväksytty sellaisenaan"/>
  </r>
  <r>
    <n v="323230880"/>
    <d v="2019-02-01T00:00:00"/>
    <d v="2019-07-11T00:00:00"/>
    <s v="A1"/>
    <n v="-12831"/>
    <s v="Artikkeli"/>
    <n v="-12837"/>
    <s v="Tieteellinen aikakauslehti"/>
    <n v="-13775"/>
    <s v="Alkuperäisartikkeli"/>
    <s v="50015864"/>
    <n v="-17075"/>
    <x v="23"/>
    <s v="https://orcid.org/0000-0002-4970-598X"/>
    <n v="2"/>
    <x v="6"/>
    <n v="2402210"/>
    <s v="Pankratov, Vladimir; Pärna, Rainer; Kirm, Marco; Nagirnyi, Vitali; Nõmmiste, Ergo; Omelkov, Sergei; Vielhauer, Sebastian; Chernenko, Kirill; Reisberg, Liis; Turunen, Paavo; Kivimäki, Antti; Kukk, Edwin; Valden, Mika; Huttula, Marko"/>
    <n v="4"/>
    <s v="Pankratovs, Vladimirs"/>
    <s v="Luonnontieteellinen tiedekunta yhteiset/Nano- ja molekyylisysteemien tutkimusyksikkö (NANOMO)"/>
    <n v="2402210"/>
    <s v="Luonnontieteellinen"/>
    <s v="Huttula Marko Risto, Kivimäki Antti Eerik, Turunen Paavo Olavi"/>
    <s v="2402210"/>
    <s v="Nano- ja molekyylisysteemien tutkimusyksikkö (NANOMO)"/>
    <s v="Progress in development of a new luminescence setup at the FinEstBeAMS beamline of the MAX IV laboratory"/>
    <n v="2019"/>
    <n v="2019"/>
    <s v="Radiation measurements"/>
    <s v="121"/>
    <s v=""/>
    <s v=""/>
    <s v=""/>
    <s v=""/>
    <s v=""/>
    <s v=""/>
    <s v=""/>
    <s v=""/>
    <s v=""/>
    <s v="91-98"/>
    <s v="Kyllä"/>
    <s v=""/>
    <s v=""/>
    <s v=""/>
    <s v=""/>
    <s v=""/>
    <s v=""/>
    <s v=""/>
    <s v=""/>
    <s v="1350-4487"/>
    <s v="1879-0925"/>
    <s v="1350-4487"/>
    <s v="englanti"/>
    <s v=""/>
    <s v="Iso-Britannia"/>
    <n v="826"/>
    <s v="Kansainvälinen"/>
    <s v="Kyllä"/>
    <s v="Kyllä"/>
    <s v="Tampereen teknillinen yliopisto, Turun yliopisto"/>
    <s v=""/>
    <s v=""/>
    <s v=""/>
    <s v="1.435/2018,1.369/2017,1.442/2016,1.071/2015,1.213/2014,1.14/2013,0.861/2012"/>
    <n v="1"/>
    <m/>
    <s v=""/>
    <m/>
    <n v="65892"/>
    <m/>
    <s v=""/>
    <m/>
    <s v=""/>
    <s v="10.1016/j.radmeas.2018.12.011"/>
    <s v=""/>
    <s v=""/>
    <s v=""/>
    <m/>
    <s v=""/>
    <s v=""/>
    <s v=""/>
    <s v=""/>
    <s v=""/>
    <s v=""/>
    <s v=""/>
    <s v=""/>
    <s v=""/>
    <s v=""/>
    <s v=""/>
    <s v=""/>
    <s v=""/>
    <s v="https://doi.org/10.1016/j.radmeas.2018.12.011"/>
    <s v="ei vastausta"/>
    <s v="Ei"/>
    <s v=""/>
    <s v="Ei"/>
    <s v=""/>
    <n v="14"/>
    <s v="114"/>
    <s v="Fysiikka"/>
    <s v=""/>
    <s v=""/>
    <s v=""/>
    <s v="WOS:000458223700015"/>
    <s v=""/>
    <s v="hyväksytty sellaisenaan"/>
  </r>
  <r>
    <n v="323230880"/>
    <d v="2019-02-01T00:00:00"/>
    <d v="2019-07-11T00:00:00"/>
    <s v="A1"/>
    <n v="-12831"/>
    <s v="Artikkeli"/>
    <n v="-12837"/>
    <s v="Tieteellinen aikakauslehti"/>
    <n v="-13775"/>
    <s v="Alkuperäisartikkeli"/>
    <s v="50028043"/>
    <n v="276505566"/>
    <x v="32"/>
    <s v="https://orcid.org/0000-0003-0753-8164"/>
    <n v="2"/>
    <x v="6"/>
    <n v="2402210"/>
    <s v="Pankratov, Vladimir; Pärna, Rainer; Kirm, Marco; Nagirnyi, Vitali; Nõmmiste, Ergo; Omelkov, Sergei; Vielhauer, Sebastian; Chernenko, Kirill; Reisberg, Liis; Turunen, Paavo; Kivimäki, Antti; Kukk, Edwin; Valden, Mika; Huttula, Marko"/>
    <n v="4"/>
    <s v="Pankratovs, Vladimirs"/>
    <s v="Luonnontieteellinen tiedekunta yhteiset/Nano- ja molekyylisysteemien tutkimusyksikkö (NANOMO)"/>
    <n v="2402210"/>
    <s v="Luonnontieteellinen"/>
    <s v="Huttula Marko Risto, Kivimäki Antti Eerik, Turunen Paavo Olavi"/>
    <s v="2402210"/>
    <s v="Nano- ja molekyylisysteemien tutkimusyksikkö (NANOMO)"/>
    <s v="Progress in development of a new luminescence setup at the FinEstBeAMS beamline of the MAX IV laboratory"/>
    <n v="2019"/>
    <n v="2019"/>
    <s v="Radiation measurements"/>
    <s v="121"/>
    <s v=""/>
    <s v=""/>
    <s v=""/>
    <s v=""/>
    <s v=""/>
    <s v=""/>
    <s v=""/>
    <s v=""/>
    <s v=""/>
    <s v="91-98"/>
    <s v="Kyllä"/>
    <s v=""/>
    <s v=""/>
    <s v=""/>
    <s v=""/>
    <s v=""/>
    <s v=""/>
    <s v=""/>
    <s v=""/>
    <s v="1350-4487"/>
    <s v="1879-0925"/>
    <s v="1350-4487"/>
    <s v="englanti"/>
    <s v=""/>
    <s v="Iso-Britannia"/>
    <n v="826"/>
    <s v="Kansainvälinen"/>
    <s v="Kyllä"/>
    <s v="Kyllä"/>
    <s v="Tampereen teknillinen yliopisto, Turun yliopisto"/>
    <s v=""/>
    <s v=""/>
    <s v=""/>
    <s v="1.435/2018,1.369/2017,1.442/2016,1.071/2015,1.213/2014,1.14/2013,0.861/2012"/>
    <n v="1"/>
    <m/>
    <s v=""/>
    <m/>
    <n v="65892"/>
    <m/>
    <s v=""/>
    <m/>
    <s v=""/>
    <s v="10.1016/j.radmeas.2018.12.011"/>
    <s v=""/>
    <s v=""/>
    <s v=""/>
    <m/>
    <s v=""/>
    <s v=""/>
    <s v=""/>
    <s v=""/>
    <s v=""/>
    <s v=""/>
    <s v=""/>
    <s v=""/>
    <s v=""/>
    <s v=""/>
    <s v=""/>
    <s v=""/>
    <s v=""/>
    <s v="https://doi.org/10.1016/j.radmeas.2018.12.011"/>
    <s v="ei vastausta"/>
    <s v="Ei"/>
    <s v=""/>
    <s v="Ei"/>
    <s v=""/>
    <n v="14"/>
    <s v="114"/>
    <s v="Fysiikka"/>
    <s v=""/>
    <s v=""/>
    <s v=""/>
    <s v="WOS:000458223700015"/>
    <s v=""/>
    <s v="hyväksytty sellaisenaan"/>
  </r>
  <r>
    <n v="323230880"/>
    <d v="2019-02-01T00:00:00"/>
    <d v="2019-07-11T00:00:00"/>
    <s v="A1"/>
    <n v="-12831"/>
    <s v="Artikkeli"/>
    <n v="-12837"/>
    <s v="Tieteellinen aikakauslehti"/>
    <n v="-13775"/>
    <s v="Alkuperäisartikkeli"/>
    <s v="50014254"/>
    <n v="10275465"/>
    <x v="33"/>
    <s v=""/>
    <n v="2"/>
    <x v="6"/>
    <n v="2402210"/>
    <s v="Pankratov, Vladimir; Pärna, Rainer; Kirm, Marco; Nagirnyi, Vitali; Nõmmiste, Ergo; Omelkov, Sergei; Vielhauer, Sebastian; Chernenko, Kirill; Reisberg, Liis; Turunen, Paavo; Kivimäki, Antti; Kukk, Edwin; Valden, Mika; Huttula, Marko"/>
    <n v="4"/>
    <s v="Pankratovs, Vladimirs"/>
    <s v="Luonnontieteellinen tiedekunta yhteiset/Nano- ja molekyylisysteemien tutkimusyksikkö (NANOMO)"/>
    <n v="2402210"/>
    <s v="Luonnontieteellinen"/>
    <s v="Huttula Marko Risto, Kivimäki Antti Eerik, Turunen Paavo Olavi"/>
    <s v="2402210"/>
    <s v="Nano- ja molekyylisysteemien tutkimusyksikkö (NANOMO)"/>
    <s v="Progress in development of a new luminescence setup at the FinEstBeAMS beamline of the MAX IV laboratory"/>
    <n v="2019"/>
    <n v="2019"/>
    <s v="Radiation measurements"/>
    <s v="121"/>
    <s v=""/>
    <s v=""/>
    <s v=""/>
    <s v=""/>
    <s v=""/>
    <s v=""/>
    <s v=""/>
    <s v=""/>
    <s v=""/>
    <s v="91-98"/>
    <s v="Kyllä"/>
    <s v=""/>
    <s v=""/>
    <s v=""/>
    <s v=""/>
    <s v=""/>
    <s v=""/>
    <s v=""/>
    <s v=""/>
    <s v="1350-4487"/>
    <s v="1879-0925"/>
    <s v="1350-4487"/>
    <s v="englanti"/>
    <s v=""/>
    <s v="Iso-Britannia"/>
    <n v="826"/>
    <s v="Kansainvälinen"/>
    <s v="Kyllä"/>
    <s v="Kyllä"/>
    <s v="Tampereen teknillinen yliopisto, Turun yliopisto"/>
    <s v=""/>
    <s v=""/>
    <s v=""/>
    <s v="1.435/2018,1.369/2017,1.442/2016,1.071/2015,1.213/2014,1.14/2013,0.861/2012"/>
    <n v="1"/>
    <m/>
    <s v=""/>
    <m/>
    <n v="65892"/>
    <m/>
    <s v=""/>
    <m/>
    <s v=""/>
    <s v="10.1016/j.radmeas.2018.12.011"/>
    <s v=""/>
    <s v=""/>
    <s v=""/>
    <m/>
    <s v=""/>
    <s v=""/>
    <s v=""/>
    <s v=""/>
    <s v=""/>
    <s v=""/>
    <s v=""/>
    <s v=""/>
    <s v=""/>
    <s v=""/>
    <s v=""/>
    <s v=""/>
    <s v=""/>
    <s v="https://doi.org/10.1016/j.radmeas.2018.12.011"/>
    <s v="ei vastausta"/>
    <s v="Ei"/>
    <s v=""/>
    <s v="Ei"/>
    <s v=""/>
    <n v="14"/>
    <s v="114"/>
    <s v="Fysiikka"/>
    <s v=""/>
    <s v=""/>
    <s v=""/>
    <s v="WOS:000458223700015"/>
    <s v=""/>
    <s v="hyväksytty sellaisenaan"/>
  </r>
  <r>
    <n v="323230880"/>
    <d v="2019-02-01T00:00:00"/>
    <d v="2019-07-11T00:00:00"/>
    <s v="A1"/>
    <n v="-12831"/>
    <s v="Artikkeli"/>
    <n v="-12837"/>
    <s v="Tieteellinen aikakauslehti"/>
    <n v="-13775"/>
    <s v="Alkuperäisartikkeli"/>
    <s v="50042122"/>
    <n v="293802625"/>
    <x v="34"/>
    <s v=""/>
    <n v="1"/>
    <x v="6"/>
    <n v="2402210"/>
    <s v="Pankratov, Vladimir; Pärna, Rainer; Kirm, Marco; Nagirnyi, Vitali; Nõmmiste, Ergo; Omelkov, Sergei; Vielhauer, Sebastian; Chernenko, Kirill; Reisberg, Liis; Turunen, Paavo; Kivimäki, Antti; Kukk, Edwin; Valden, Mika; Huttula, Marko"/>
    <n v="4"/>
    <s v="Pankratovs, Vladimirs"/>
    <s v="Luonnontieteellinen tiedekunta yhteiset/Nano- ja molekyylisysteemien tutkimusyksikkö (NANOMO)"/>
    <n v="2402210"/>
    <s v="Luonnontieteellinen"/>
    <s v="Huttula Marko Risto, Kivimäki Antti Eerik, Turunen Paavo Olavi"/>
    <s v="2402210"/>
    <s v="Nano- ja molekyylisysteemien tutkimusyksikkö (NANOMO)"/>
    <s v="Progress in development of a new luminescence setup at the FinEstBeAMS beamline of the MAX IV laboratory"/>
    <n v="2019"/>
    <n v="2019"/>
    <s v="Radiation measurements"/>
    <s v="121"/>
    <s v=""/>
    <s v=""/>
    <s v=""/>
    <s v=""/>
    <s v=""/>
    <s v=""/>
    <s v=""/>
    <s v=""/>
    <s v=""/>
    <s v="91-98"/>
    <s v="Kyllä"/>
    <s v=""/>
    <s v=""/>
    <s v=""/>
    <s v=""/>
    <s v=""/>
    <s v=""/>
    <s v=""/>
    <s v=""/>
    <s v="1350-4487"/>
    <s v="1879-0925"/>
    <s v="1350-4487"/>
    <s v="englanti"/>
    <s v=""/>
    <s v="Iso-Britannia"/>
    <n v="826"/>
    <s v="Kansainvälinen"/>
    <s v="Kyllä"/>
    <s v="Kyllä"/>
    <s v="Tampereen teknillinen yliopisto, Turun yliopisto"/>
    <s v=""/>
    <s v=""/>
    <s v=""/>
    <s v="1.435/2018,1.369/2017,1.442/2016,1.071/2015,1.213/2014,1.14/2013,0.861/2012"/>
    <n v="1"/>
    <m/>
    <s v=""/>
    <m/>
    <n v="65892"/>
    <m/>
    <s v=""/>
    <m/>
    <s v=""/>
    <s v="10.1016/j.radmeas.2018.12.011"/>
    <s v=""/>
    <s v=""/>
    <s v=""/>
    <m/>
    <s v=""/>
    <s v=""/>
    <s v=""/>
    <s v=""/>
    <s v=""/>
    <s v=""/>
    <s v=""/>
    <s v=""/>
    <s v=""/>
    <s v=""/>
    <s v=""/>
    <s v=""/>
    <s v=""/>
    <s v="https://doi.org/10.1016/j.radmeas.2018.12.011"/>
    <s v="ei vastausta"/>
    <s v="Ei"/>
    <s v=""/>
    <s v="Ei"/>
    <s v=""/>
    <n v="14"/>
    <s v="114"/>
    <s v="Fysiikka"/>
    <s v=""/>
    <s v=""/>
    <s v=""/>
    <s v="WOS:000458223700015"/>
    <s v=""/>
    <s v="hyväksytty sellaisenaan"/>
  </r>
  <r>
    <n v="323639267"/>
    <d v="2019-02-07T00:00:00"/>
    <d v="2019-02-07T00:00:00"/>
    <s v="E1"/>
    <n v="-12831"/>
    <s v="Artikkeli"/>
    <n v="12003"/>
    <s v="Toimitettu e-julkaisualusta"/>
    <n v="0"/>
    <s v=""/>
    <s v="50127557"/>
    <n v="317007730"/>
    <x v="35"/>
    <s v="https://orcid.org/0000-0001-5524-2080"/>
    <n v="1"/>
    <x v="3"/>
    <n v="2402060"/>
    <s v="Kellokumpu, Ville"/>
    <n v="1"/>
    <s v="Kellokumpu, Ville Petteri"/>
    <s v="Luonnontieteellinen tiedekunta yhteiset/Maantiede"/>
    <n v="2402060"/>
    <s v="Luonnontieteellinen"/>
    <s v=""/>
    <s v=""/>
    <s v=""/>
    <s v="Kuka hallitsee tulevaa? – Visiointi poliittisen hallinnan työkaluna"/>
    <n v="2019"/>
    <n v="2019"/>
    <s v="Versus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2242-3443"/>
    <s v=""/>
    <s v="2242-3443"/>
    <s v="suomi"/>
    <s v=""/>
    <s v="Suomi"/>
    <n v="246"/>
    <s v="Kotimainen"/>
    <s v="Ei"/>
    <s v="Ei"/>
    <s v=""/>
    <s v=""/>
    <s v=""/>
    <s v=""/>
    <s v=""/>
    <n v="0"/>
    <m/>
    <s v=""/>
    <m/>
    <n v="71677"/>
    <m/>
    <s v=""/>
    <m/>
    <s v=""/>
    <s v=""/>
    <s v=""/>
    <s v=""/>
    <s v=""/>
    <d v="2019-01-16T00:00:00"/>
    <s v=""/>
    <s v=""/>
    <s v=""/>
    <s v=""/>
    <s v=""/>
    <s v=""/>
    <s v=""/>
    <s v=""/>
    <s v=""/>
    <s v=""/>
    <s v=""/>
    <s v=""/>
    <s v=""/>
    <s v="https://www.versuslehti.fi/gradusta-asiaa/kuka-hallitsee-tulevaa-visiointi-poliittisen-hallinnan-tyokaluna/"/>
    <s v="Open access -julkaisukanavassa ilmestynyt julkaisu"/>
    <s v="Ei"/>
    <s v=""/>
    <s v="Ei"/>
    <s v=""/>
    <n v="1"/>
    <s v="519"/>
    <s v="Yhteiskuntamaantiede, talousmaantiede"/>
    <s v=""/>
    <s v=""/>
    <s v=""/>
    <s v=""/>
    <s v=""/>
    <s v="hyväksytty sellaisenaan"/>
  </r>
  <r>
    <n v="323639965"/>
    <d v="2019-02-07T00:00:00"/>
    <d v="2019-04-02T00:00:00"/>
    <s v="A1"/>
    <n v="-12831"/>
    <s v="Artikkeli"/>
    <n v="-12837"/>
    <s v="Tieteellinen aikakauslehti"/>
    <n v="-13775"/>
    <s v="Alkuperäisartikkeli"/>
    <s v="50059431"/>
    <n v="203476447"/>
    <x v="36"/>
    <s v=""/>
    <n v="1"/>
    <x v="3"/>
    <n v="2402060"/>
    <s v="Koch, Katharina"/>
    <n v="1"/>
    <s v="Koch, Katharina Johanna Elisabetha"/>
    <s v="Luonnontieteellinen tiedekunta yhteiset/Maantiede"/>
    <n v="2402060"/>
    <s v="Luonnontieteellinen"/>
    <s v=""/>
    <s v=""/>
    <s v=""/>
    <s v="The role of territoriality in the European Union multi-level governmental cooperation framework of Finnish–Russian cross-border cooperation"/>
    <n v="2019"/>
    <n v="2019"/>
    <s v="European urban and regional studies"/>
    <s v="26"/>
    <s v="2"/>
    <s v=""/>
    <s v=""/>
    <s v=""/>
    <s v=""/>
    <s v=""/>
    <s v=""/>
    <s v=""/>
    <s v=""/>
    <s v="115-133"/>
    <s v="Kyllä"/>
    <s v=""/>
    <s v=""/>
    <s v=""/>
    <s v=""/>
    <s v=""/>
    <s v=""/>
    <s v=""/>
    <s v=""/>
    <s v="0969-7764"/>
    <s v="1461-7145"/>
    <s v="0969-7764"/>
    <s v="englanti"/>
    <s v=""/>
    <s v="Iso-Britannia"/>
    <n v="826"/>
    <s v="Kansainvälinen"/>
    <s v="Ei"/>
    <s v="Ei"/>
    <s v=""/>
    <s v=""/>
    <s v=""/>
    <s v=""/>
    <s v="2.375/2018,2.28/2017,2.077/2016,2.078/2015,1.673/2014,1.542/2013,1.531/2012"/>
    <n v="2"/>
    <m/>
    <s v=""/>
    <m/>
    <n v="55884"/>
    <m/>
    <s v=""/>
    <m/>
    <s v=""/>
    <s v="10.1177/0969776417736359"/>
    <s v=""/>
    <s v=""/>
    <s v=""/>
    <m/>
    <s v=""/>
    <s v=""/>
    <s v=""/>
    <s v=""/>
    <s v=""/>
    <s v=""/>
    <s v=""/>
    <s v=""/>
    <s v=""/>
    <s v=""/>
    <s v=""/>
    <s v=""/>
    <s v=""/>
    <s v="http://dx.doi.org/10.1177/0969776417736359"/>
    <s v="ei vastausta"/>
    <s v="Ei"/>
    <s v=""/>
    <s v="Ei"/>
    <s v=""/>
    <n v="1"/>
    <s v="519"/>
    <s v="Yhteiskuntamaantiede, talousmaantiede"/>
    <s v=""/>
    <s v=""/>
    <s v=""/>
    <s v="WOS:000460930700001"/>
    <s v="Cross-border cooperation; European Union; Finnish-Russian border; multi-level governance; territoriality"/>
    <s v="hyväksytty sellaisenaan"/>
  </r>
  <r>
    <n v="323640822"/>
    <d v="2019-02-07T00:00:00"/>
    <d v="2019-09-05T00:00:00"/>
    <s v="A1"/>
    <n v="-12831"/>
    <s v="Artikkeli"/>
    <n v="-12837"/>
    <s v="Tieteellinen aikakauslehti"/>
    <n v="-13775"/>
    <s v="Alkuperäisartikkeli"/>
    <s v="50015725"/>
    <n v="10275451"/>
    <x v="37"/>
    <s v="https://orcid.org/0000-0001-6621-0375"/>
    <n v="2"/>
    <x v="0"/>
    <n v="2402130"/>
    <s v="Tejesvi, Mysore V.; Nissi, Ritva; Saravesi, Karita; Pirttilä, Anna Maria; Markkola, Annamari; Talvensaari-Mattila, Anne; Ruotsalainen, Anna Liisa"/>
    <n v="5"/>
    <s v="Mysore Vishakante Gowda, Tejesvi"/>
    <s v="Luonnontieteellinen tiedekunta yhteiset/Ekologian ja genetiikan tutkimusyksikkö"/>
    <n v="2402130"/>
    <s v="Luonnontieteellinen"/>
    <s v="Markkola Anna Mari, Pirttilä Anna-Maria Helena, Ruotsalainen Anna Liisa, Saravesi Karita Henrietta"/>
    <s v="2402130,2409650"/>
    <s v="Ekologian ja genetiikan tutkimusyksikkö,Koulutuspalvelut lähipalvelutiimi TTK, LuTK, KaTK, ArkTK"/>
    <s v="Association of prevalent vaginal microbiome of mother with occurrence of type I diabetes in child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Ei"/>
    <s v="Kyllä"/>
    <s v=""/>
    <s v="Pohjois-Pohjanmaan sairaanhoitopiiri"/>
    <s v=""/>
    <s v=""/>
    <s v="4.011/2018,4.122/2017,4.259/2016,5.228/2015,5.578/2014,5.078/2013,2.927/2012"/>
    <n v="1"/>
    <m/>
    <s v=""/>
    <m/>
    <n v="71431"/>
    <m/>
    <s v=""/>
    <m/>
    <s v=""/>
    <s v="10.1038/s41598-018-37467-w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7467-w"/>
    <s v="Open access -julkaisukanavassa ilmestynyt julkaisu"/>
    <s v="Kyllä"/>
    <s v="http://urn.fi/urn:nbn:fi-fe2019090526912"/>
    <s v="Kyllä"/>
    <s v="959"/>
    <n v="7"/>
    <s v="1183;3123;3121;1181"/>
    <s v="Kasvibiologia, mikrobiologia, virologia;Naisten- ja lastentaudit;Yleislääketiede, sisätaudit ja muut kliiniset lääketieteet;Ekologia, evoluutiobiologia"/>
    <s v=""/>
    <s v=""/>
    <s v=""/>
    <s v="WOS:000457128700036"/>
    <s v=""/>
    <s v="hyväksytty sellaisenaan"/>
  </r>
  <r>
    <n v="323640822"/>
    <d v="2019-02-07T00:00:00"/>
    <d v="2019-09-05T00:00:00"/>
    <s v="A1"/>
    <n v="-12831"/>
    <s v="Artikkeli"/>
    <n v="-12837"/>
    <s v="Tieteellinen aikakauslehti"/>
    <n v="-13775"/>
    <s v="Alkuperäisartikkeli"/>
    <s v="50014401"/>
    <n v="27888361"/>
    <x v="38"/>
    <s v="https://orcid.org/0000-0002-6176-0981"/>
    <n v="1"/>
    <x v="0"/>
    <n v="2402130"/>
    <s v="Tejesvi, Mysore V.; Nissi, Ritva; Saravesi, Karita; Pirttilä, Anna Maria; Markkola, Annamari; Talvensaari-Mattila, Anne; Ruotsalainen, Anna Liisa"/>
    <n v="5"/>
    <s v="Mysore Vishakante Gowda, Tejesvi"/>
    <s v="Luonnontieteellinen tiedekunta yhteiset/Ekologian ja genetiikan tutkimusyksikkö"/>
    <n v="2402130"/>
    <s v="Luonnontieteellinen"/>
    <s v="Markkola Anna Mari, Pirttilä Anna-Maria Helena, Ruotsalainen Anna Liisa, Saravesi Karita Henrietta"/>
    <s v="2402130,2409650"/>
    <s v="Ekologian ja genetiikan tutkimusyksikkö,Koulutuspalvelut lähipalvelutiimi TTK, LuTK, KaTK, ArkTK"/>
    <s v="Association of prevalent vaginal microbiome of mother with occurrence of type I diabetes in child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Ei"/>
    <s v="Kyllä"/>
    <s v=""/>
    <s v="Pohjois-Pohjanmaan sairaanhoitopiiri"/>
    <s v=""/>
    <s v=""/>
    <s v="4.011/2018,4.122/2017,4.259/2016,5.228/2015,5.578/2014,5.078/2013,2.927/2012"/>
    <n v="1"/>
    <m/>
    <s v=""/>
    <m/>
    <n v="71431"/>
    <m/>
    <s v=""/>
    <m/>
    <s v=""/>
    <s v="10.1038/s41598-018-37467-w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7467-w"/>
    <s v="Open access -julkaisukanavassa ilmestynyt julkaisu"/>
    <s v="Kyllä"/>
    <s v="http://urn.fi/urn:nbn:fi-fe2019090526912"/>
    <s v="Kyllä"/>
    <s v="959"/>
    <n v="7"/>
    <s v="1183;3123;3121;1181"/>
    <s v="Kasvibiologia, mikrobiologia, virologia;Naisten- ja lastentaudit;Yleislääketiede, sisätaudit ja muut kliiniset lääketieteet;Ekologia, evoluutiobiologia"/>
    <s v=""/>
    <s v=""/>
    <s v=""/>
    <s v="WOS:000457128700036"/>
    <s v=""/>
    <s v="hyväksytty sellaisenaan"/>
  </r>
  <r>
    <n v="323640822"/>
    <d v="2019-02-07T00:00:00"/>
    <d v="2019-09-05T00:00:00"/>
    <s v="A1"/>
    <n v="-12831"/>
    <s v="Artikkeli"/>
    <n v="-12837"/>
    <s v="Tieteellinen aikakauslehti"/>
    <n v="-13775"/>
    <s v="Alkuperäisartikkeli"/>
    <s v="50015721"/>
    <n v="20357488"/>
    <x v="39"/>
    <s v=""/>
    <n v="2"/>
    <x v="0"/>
    <n v="2402130"/>
    <s v="Tejesvi, Mysore V.; Nissi, Ritva; Saravesi, Karita; Pirttilä, Anna Maria; Markkola, Annamari; Talvensaari-Mattila, Anne; Ruotsalainen, Anna Liisa"/>
    <n v="5"/>
    <s v="Mysore Vishakante Gowda, Tejesvi"/>
    <s v="Luonnontieteellinen tiedekunta yhteiset/Ekologian ja genetiikan tutkimusyksikkö"/>
    <n v="2402130"/>
    <s v="Luonnontieteellinen"/>
    <s v="Markkola Anna Mari, Pirttilä Anna-Maria Helena, Ruotsalainen Anna Liisa, Saravesi Karita Henrietta"/>
    <s v="2402130,2409650"/>
    <s v="Ekologian ja genetiikan tutkimusyksikkö,Koulutuspalvelut lähipalvelutiimi TTK, LuTK, KaTK, ArkTK"/>
    <s v="Association of prevalent vaginal microbiome of mother with occurrence of type I diabetes in child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Ei"/>
    <s v="Kyllä"/>
    <s v=""/>
    <s v="Pohjois-Pohjanmaan sairaanhoitopiiri"/>
    <s v=""/>
    <s v=""/>
    <s v="4.011/2018,4.122/2017,4.259/2016,5.228/2015,5.578/2014,5.078/2013,2.927/2012"/>
    <n v="1"/>
    <m/>
    <s v=""/>
    <m/>
    <n v="71431"/>
    <m/>
    <s v=""/>
    <m/>
    <s v=""/>
    <s v="10.1038/s41598-018-37467-w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7467-w"/>
    <s v="Open access -julkaisukanavassa ilmestynyt julkaisu"/>
    <s v="Kyllä"/>
    <s v="http://urn.fi/urn:nbn:fi-fe2019090526912"/>
    <s v="Kyllä"/>
    <s v="959"/>
    <n v="7"/>
    <s v="1183;3123;3121;1181"/>
    <s v="Kasvibiologia, mikrobiologia, virologia;Naisten- ja lastentaudit;Yleislääketiede, sisätaudit ja muut kliiniset lääketieteet;Ekologia, evoluutiobiologia"/>
    <s v=""/>
    <s v=""/>
    <s v=""/>
    <s v="WOS:000457128700036"/>
    <s v=""/>
    <s v="hyväksytty sellaisenaan"/>
  </r>
  <r>
    <n v="323640822"/>
    <d v="2019-02-07T00:00:00"/>
    <d v="2019-09-05T00:00:00"/>
    <s v="A1"/>
    <n v="-12831"/>
    <s v="Artikkeli"/>
    <n v="-12837"/>
    <s v="Tieteellinen aikakauslehti"/>
    <n v="-13775"/>
    <s v="Alkuperäisartikkeli"/>
    <s v="50015908"/>
    <n v="-15925"/>
    <x v="6"/>
    <s v=""/>
    <n v="2"/>
    <x v="0"/>
    <n v="2402130"/>
    <s v="Tejesvi, Mysore V.; Nissi, Ritva; Saravesi, Karita; Pirttilä, Anna Maria; Markkola, Annamari; Talvensaari-Mattila, Anne; Ruotsalainen, Anna Liisa"/>
    <n v="5"/>
    <s v="Mysore Vishakante Gowda, Tejesvi"/>
    <s v="Luonnontieteellinen tiedekunta yhteiset/Ekologian ja genetiikan tutkimusyksikkö"/>
    <n v="2402130"/>
    <s v="Luonnontieteellinen"/>
    <s v="Markkola Anna Mari, Pirttilä Anna-Maria Helena, Ruotsalainen Anna Liisa, Saravesi Karita Henrietta"/>
    <s v="2402130,2409650"/>
    <s v="Ekologian ja genetiikan tutkimusyksikkö,Koulutuspalvelut lähipalvelutiimi TTK, LuTK, KaTK, ArkTK"/>
    <s v="Association of prevalent vaginal microbiome of mother with occurrence of type I diabetes in child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Ei"/>
    <s v="Kyllä"/>
    <s v=""/>
    <s v="Pohjois-Pohjanmaan sairaanhoitopiiri"/>
    <s v=""/>
    <s v=""/>
    <s v="4.011/2018,4.122/2017,4.259/2016,5.228/2015,5.578/2014,5.078/2013,2.927/2012"/>
    <n v="1"/>
    <m/>
    <s v=""/>
    <m/>
    <n v="71431"/>
    <m/>
    <s v=""/>
    <m/>
    <s v=""/>
    <s v="10.1038/s41598-018-37467-w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7467-w"/>
    <s v="Open access -julkaisukanavassa ilmestynyt julkaisu"/>
    <s v="Kyllä"/>
    <s v="http://urn.fi/urn:nbn:fi-fe2019090526912"/>
    <s v="Kyllä"/>
    <s v="959"/>
    <n v="7"/>
    <s v="1183;3123;3121;1181"/>
    <s v="Kasvibiologia, mikrobiologia, virologia;Naisten- ja lastentaudit;Yleislääketiede, sisätaudit ja muut kliiniset lääketieteet;Ekologia, evoluutiobiologia"/>
    <s v=""/>
    <s v=""/>
    <s v=""/>
    <s v="WOS:000457128700036"/>
    <s v=""/>
    <s v="hyväksytty sellaisenaan"/>
  </r>
  <r>
    <n v="323640822"/>
    <d v="2019-02-07T00:00:00"/>
    <d v="2019-09-05T00:00:00"/>
    <s v="A1"/>
    <n v="-12831"/>
    <s v="Artikkeli"/>
    <n v="-12837"/>
    <s v="Tieteellinen aikakauslehti"/>
    <n v="-13775"/>
    <s v="Alkuperäisartikkeli"/>
    <s v="50014936"/>
    <n v="10274578"/>
    <x v="40"/>
    <s v="https://orcid.org/0000-0002-2455-6375"/>
    <n v="2"/>
    <x v="0"/>
    <n v="2402130"/>
    <s v="Tejesvi, Mysore V.; Nissi, Ritva; Saravesi, Karita; Pirttilä, Anna Maria; Markkola, Annamari; Talvensaari-Mattila, Anne; Ruotsalainen, Anna Liisa"/>
    <n v="5"/>
    <s v="Mysore Vishakante Gowda, Tejesvi"/>
    <s v="Luonnontieteellinen tiedekunta yhteiset/Ekologian ja genetiikan tutkimusyksikkö"/>
    <n v="2402130"/>
    <s v="Luonnontieteellinen"/>
    <s v="Markkola Anna Mari, Pirttilä Anna-Maria Helena, Ruotsalainen Anna Liisa, Saravesi Karita Henrietta"/>
    <s v="2402130,2409650"/>
    <s v="Ekologian ja genetiikan tutkimusyksikkö,Koulutuspalvelut lähipalvelutiimi TTK, LuTK, KaTK, ArkTK"/>
    <s v="Association of prevalent vaginal microbiome of mother with occurrence of type I diabetes in child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Ei"/>
    <s v="Kyllä"/>
    <s v=""/>
    <s v="Pohjois-Pohjanmaan sairaanhoitopiiri"/>
    <s v=""/>
    <s v=""/>
    <s v="4.011/2018,4.122/2017,4.259/2016,5.228/2015,5.578/2014,5.078/2013,2.927/2012"/>
    <n v="1"/>
    <m/>
    <s v=""/>
    <m/>
    <n v="71431"/>
    <m/>
    <s v=""/>
    <m/>
    <s v=""/>
    <s v="10.1038/s41598-018-37467-w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7467-w"/>
    <s v="Open access -julkaisukanavassa ilmestynyt julkaisu"/>
    <s v="Kyllä"/>
    <s v="http://urn.fi/urn:nbn:fi-fe2019090526912"/>
    <s v="Kyllä"/>
    <s v="959"/>
    <n v="7"/>
    <s v="1183;3123;3121;1181"/>
    <s v="Kasvibiologia, mikrobiologia, virologia;Naisten- ja lastentaudit;Yleislääketiede, sisätaudit ja muut kliiniset lääketieteet;Ekologia, evoluutiobiologia"/>
    <s v=""/>
    <s v=""/>
    <s v=""/>
    <s v="WOS:000457128700036"/>
    <s v=""/>
    <s v="hyväksytty sellaisenaan"/>
  </r>
  <r>
    <n v="323710450"/>
    <d v="2019-02-08T00:00:00"/>
    <d v="2019-11-12T00:00:00"/>
    <s v="A1"/>
    <n v="-12831"/>
    <s v="Artikkeli"/>
    <n v="-12837"/>
    <s v="Tieteellinen aikakauslehti"/>
    <n v="-13775"/>
    <s v="Alkuperäisartikkeli"/>
    <s v="50024664"/>
    <n v="128563364"/>
    <x v="41"/>
    <s v=""/>
    <n v="1"/>
    <x v="1"/>
    <n v="2402070"/>
    <s v="Törmä, Topi"/>
    <n v="1"/>
    <s v="Törmä, Topi Juhani"/>
    <s v="Luonnontieteellinen tiedekunta yhteiset/Matemaattisten tieteiden tutkimusyksikkö"/>
    <n v="2402070"/>
    <s v="Luonnontieteellinen"/>
    <s v=""/>
    <s v=""/>
    <s v=""/>
    <s v="Generalized continued fraction expansions with constant partial denominators"/>
    <n v="2019"/>
    <n v="2019"/>
    <s v="Journal of the australian mathematical society"/>
    <s v="107"/>
    <s v="2"/>
    <s v=""/>
    <s v=""/>
    <s v=""/>
    <s v=""/>
    <s v=""/>
    <s v=""/>
    <s v=""/>
    <s v=""/>
    <s v="272-288"/>
    <s v="Kyllä"/>
    <s v=""/>
    <s v=""/>
    <s v=""/>
    <s v=""/>
    <s v=""/>
    <s v=""/>
    <s v=""/>
    <s v=""/>
    <s v="1446-7887"/>
    <s v="1446-8107"/>
    <s v="1446-7887"/>
    <s v="englanti"/>
    <s v=""/>
    <s v="Iso-Britannia"/>
    <n v="826"/>
    <s v="Kansainvälinen"/>
    <s v="Ei"/>
    <s v="Ei"/>
    <s v=""/>
    <s v=""/>
    <s v=""/>
    <s v=""/>
    <s v="0.602/2018,0.744/2017,0.656/2016,0.443/2015,0.144/2014"/>
    <n v="1"/>
    <m/>
    <s v=""/>
    <m/>
    <n v="61857"/>
    <m/>
    <s v=""/>
    <m/>
    <s v=""/>
    <s v="10.1017/S1446788718000332"/>
    <s v=""/>
    <s v=""/>
    <s v=""/>
    <m/>
    <s v=""/>
    <s v=""/>
    <s v=""/>
    <s v=""/>
    <s v=""/>
    <s v=""/>
    <s v=""/>
    <s v=""/>
    <s v=""/>
    <s v=""/>
    <s v=""/>
    <s v=""/>
    <s v=""/>
    <s v="https://doi.org/10.1017/S1446788718000332"/>
    <s v="ei vastausta"/>
    <s v="Kyllä"/>
    <s v="http://urn.fi/urn:nbn:fi-fe201903138735"/>
    <s v="Ei"/>
    <s v=""/>
    <n v="1"/>
    <s v="111"/>
    <s v="Matematiikka"/>
    <s v=""/>
    <s v=""/>
    <s v=""/>
    <s v="WOS:000485671100007"/>
    <s v=""/>
    <s v="hyväksytty sellaisenaan"/>
  </r>
  <r>
    <n v="324389040"/>
    <d v="2019-02-18T00:00:00"/>
    <d v="2019-05-02T00:00:00"/>
    <s v="A1"/>
    <n v="-12831"/>
    <s v="Artikkeli"/>
    <n v="-12837"/>
    <s v="Tieteellinen aikakauslehti"/>
    <n v="-13775"/>
    <s v="Alkuperäisartikkeli"/>
    <s v="50119804"/>
    <n v="306027654"/>
    <x v="12"/>
    <s v="https://orcid.org/0000-0001-6085-1593"/>
    <n v="1"/>
    <x v="2"/>
    <n v="2402220"/>
    <s v="Gołowicz, Dariusz; Kazimierczuk, Krzysztof; Urbańczyk, Mateusz; Ratajczyk, Tomasz"/>
    <n v="1"/>
    <s v="Urbanczyk, Mateusz"/>
    <s v="Luonnontieteellinen tiedekunta yhteiset/NMR-spektroskopia"/>
    <n v="2402220"/>
    <s v="Luonnontieteellinen"/>
    <s v=""/>
    <s v=""/>
    <s v=""/>
    <s v="Monitoring Hydrogenation Reactions using Benchtop 2D NMR with Extraordinary Sensitivity and Spectral Resolution"/>
    <n v="2019"/>
    <n v="2019"/>
    <s v="ChemistryOpen"/>
    <s v="8"/>
    <s v="2"/>
    <s v=""/>
    <s v=""/>
    <s v=""/>
    <s v=""/>
    <s v=""/>
    <s v=""/>
    <s v=""/>
    <s v=""/>
    <s v="196-200"/>
    <s v="Kyllä"/>
    <s v=""/>
    <s v=""/>
    <s v=""/>
    <s v=""/>
    <s v=""/>
    <s v=""/>
    <s v=""/>
    <s v=""/>
    <s v=""/>
    <s v="2191-1363"/>
    <s v=""/>
    <s v="englanti"/>
    <s v=""/>
    <s v="Saksa"/>
    <n v="276"/>
    <s v="Kansainvälinen"/>
    <s v="Kyllä"/>
    <s v="Ei"/>
    <s v=""/>
    <s v=""/>
    <s v=""/>
    <s v=""/>
    <s v="2.205/2018"/>
    <n v="1"/>
    <m/>
    <s v=""/>
    <m/>
    <n v="80168"/>
    <m/>
    <s v=""/>
    <m/>
    <s v=""/>
    <s v="10.1002/open.201800294"/>
    <s v=""/>
    <s v=""/>
    <s v=""/>
    <m/>
    <s v=""/>
    <s v=""/>
    <s v=""/>
    <s v=""/>
    <s v=""/>
    <s v=""/>
    <s v=""/>
    <s v=""/>
    <s v=""/>
    <s v=""/>
    <s v=""/>
    <s v=""/>
    <s v=""/>
    <s v="https://doi.org/10.1002/open.201800294"/>
    <s v="Open access -julkaisukanavassa ilmestynyt julkaisu"/>
    <s v="Kyllä"/>
    <s v="http://urn.fi/urn:nbn:fi-fe201903067329"/>
    <s v="Ei"/>
    <s v=""/>
    <n v="4"/>
    <s v="114;116"/>
    <s v="Fysiikka;Kemia"/>
    <s v=""/>
    <s v=""/>
    <s v=""/>
    <s v="WOS:000463944800009"/>
    <s v="parahydrogen-induced polarization; benchtop NMR; non-uniform sampling; reaction monitoring"/>
    <s v="hyväksytty sellaisenaan"/>
  </r>
  <r>
    <n v="324389177"/>
    <d v="2019-02-18T00:00:00"/>
    <d v="2019-03-20T00:00:00"/>
    <s v="A1"/>
    <n v="-12831"/>
    <s v="Artikkeli"/>
    <n v="-12837"/>
    <s v="Tieteellinen aikakauslehti"/>
    <n v="-13775"/>
    <s v="Alkuperäisartikkeli"/>
    <s v="50080889"/>
    <n v="267370915"/>
    <x v="42"/>
    <s v="https://orcid.org/0000-0002-2041-6105"/>
    <n v="1"/>
    <x v="6"/>
    <n v="2402210"/>
    <s v="Boy, Michael; Thomson, Erik S.; Acosta Navarro, Juan-C.; Arnalds, Olafur; Batchvarova, Ekaterina; Bäck, Jaana; Berninger, Frank; Bilde, Merete; Brasseur, Zoé; Dagsson-Waldhauserova, Pavla; Castarède, Dimitri; Dalirian, Maryam; de Leeuw, Gerrit; Dragosics, Monika; Duplissy, Ella-Maria; Duplissy, Jonathan; Ekman, Annica M. L.; Fang, Keyan; Gallet, Jean-Charles; Glasius, Marianne"/>
    <n v="1"/>
    <s v="Prisle, Nønne"/>
    <s v="Luonnontieteellinen tiedekunta yhteiset/Nano- ja molekyylisysteemien tutkimusyksikkö (NANOMO)"/>
    <n v="2402210"/>
    <s v="Luonnontieteellinen"/>
    <s v=""/>
    <s v=""/>
    <s v=""/>
    <s v="Interactions between the atmosphere, cryosphere, and ecosystems at northern high latitudes"/>
    <n v="2019"/>
    <n v="2019"/>
    <s v="Atmospheric chemistry and physics"/>
    <s v="19"/>
    <s v="3"/>
    <s v=""/>
    <s v=""/>
    <s v=""/>
    <s v=""/>
    <s v=""/>
    <s v=""/>
    <s v=""/>
    <s v=""/>
    <s v="2015–2061"/>
    <s v="Kyllä"/>
    <s v=""/>
    <s v=""/>
    <s v=""/>
    <s v=""/>
    <s v=""/>
    <s v=""/>
    <s v=""/>
    <s v=""/>
    <s v="1680-7316"/>
    <s v="1680-7324"/>
    <s v="1680-7316"/>
    <s v="englanti"/>
    <s v=""/>
    <s v="Saksa"/>
    <n v="276"/>
    <s v="Kansainvälinen"/>
    <s v="Kyllä"/>
    <s v="Kyllä"/>
    <s v="Helsingin yliopisto"/>
    <s v=""/>
    <s v="Ilmatieteen laitos"/>
    <s v=""/>
    <s v="5.668/2018,5.509/2017,5.318/2016,5.114/2015,5.053/2014,5.298/2013,5.51/2012,5.52/2011,5.309/2010,4.881/2009"/>
    <n v="3"/>
    <m/>
    <s v=""/>
    <m/>
    <n v="51988"/>
    <m/>
    <s v=""/>
    <m/>
    <s v=""/>
    <s v="10.5194/acp-19-2015-2019"/>
    <s v=""/>
    <s v=""/>
    <s v=""/>
    <m/>
    <s v=""/>
    <s v=""/>
    <s v=""/>
    <s v=""/>
    <s v=""/>
    <s v=""/>
    <s v=""/>
    <s v=""/>
    <s v=""/>
    <s v=""/>
    <s v=""/>
    <s v=""/>
    <s v=""/>
    <s v="https://doi.org/10.5194/acp-19-2015-2019"/>
    <s v="Open access -julkaisukanavassa ilmestynyt julkaisu"/>
    <s v="Kyllä"/>
    <s v="http://urn.fi/urn:nbn:fi-fe201903209389"/>
    <s v="Ei"/>
    <s v=""/>
    <n v="50"/>
    <s v="114;115;1172"/>
    <s v="Fysiikka;Avaruustieteet ja tähtitiede;Ympäristötiede"/>
    <s v=""/>
    <s v=""/>
    <s v=""/>
    <s v="WOS:000458626000003"/>
    <s v=""/>
    <s v="hyväksytty kommentein"/>
  </r>
  <r>
    <n v="324458430"/>
    <d v="2019-02-19T00:00:00"/>
    <d v="2019-05-07T00:00:00"/>
    <s v="B1"/>
    <n v="-12831"/>
    <s v="Artikkeli"/>
    <n v="-12837"/>
    <s v="Tieteellinen aikakauslehti"/>
    <n v="-13734"/>
    <s v="Keskustelupuheenvuoro"/>
    <s v="50013255"/>
    <n v="-18739"/>
    <x v="26"/>
    <s v=""/>
    <n v="1"/>
    <x v="1"/>
    <n v="2402070"/>
    <s v="Diggle, Peter J; Baillie, Mark; Vandemeulebroecke, Marc; Jones, Wayne Robert; Fassò, Alessandro; Finazzi, Francesco; King, Thomas; Carter, Jackie; Noble, Alasdair; Krone, Tanja; Fang, Zhou; Green, Peter; Atkinson, Anthony C; Corbellini, Aldo; Morelli, Gianluca; Cressie, Noel; Friendly, Michael; Holmström, Lasse; Huser, Raphaël; de Carvalho, Miguel"/>
    <n v="1"/>
    <s v="Holmström, Lasse Leonard"/>
    <s v="Luonnontieteellinen tiedekunta yhteiset/Matemaattisten tieteiden tutkimusyksikkö"/>
    <n v="2402070"/>
    <s v="Luonnontieteellinen"/>
    <s v=""/>
    <s v=""/>
    <s v=""/>
    <s v="Discussion on the meeting on ’Data visualization’"/>
    <n v="2019"/>
    <n v="2019"/>
    <s v="Journal of the royal statistical society series a: statistics in society"/>
    <s v="182"/>
    <s v="2"/>
    <s v=""/>
    <s v=""/>
    <s v=""/>
    <s v=""/>
    <s v=""/>
    <s v=""/>
    <s v=""/>
    <s v=""/>
    <s v="419-441"/>
    <s v="Ei"/>
    <s v=""/>
    <s v=""/>
    <s v=""/>
    <s v=""/>
    <s v=""/>
    <s v=""/>
    <s v=""/>
    <s v=""/>
    <s v="0964-1998"/>
    <s v="1467-985X"/>
    <s v="0964-1998"/>
    <s v="englanti"/>
    <s v=""/>
    <s v="Iso-Britannia"/>
    <n v="826"/>
    <s v="Kansainvälinen"/>
    <s v="Kyllä"/>
    <s v="Ei"/>
    <s v=""/>
    <s v=""/>
    <s v=""/>
    <s v=""/>
    <s v="1.785/2018,2.473/2017"/>
    <n v="2"/>
    <m/>
    <s v=""/>
    <m/>
    <n v="61979"/>
    <m/>
    <s v=""/>
    <m/>
    <s v=""/>
    <s v="10.1111/rssa.12435"/>
    <s v=""/>
    <s v=""/>
    <s v=""/>
    <m/>
    <s v=""/>
    <s v=""/>
    <s v=""/>
    <s v=""/>
    <s v=""/>
    <s v=""/>
    <s v=""/>
    <s v=""/>
    <s v=""/>
    <s v=""/>
    <s v=""/>
    <s v=""/>
    <s v=""/>
    <s v="http://dx.doi.org/10.1111/rssa.12435"/>
    <s v="ei vastausta"/>
    <s v="Ei"/>
    <s v=""/>
    <s v="Kyllä"/>
    <s v=""/>
    <n v="34"/>
    <s v="112;113"/>
    <s v="Tilastotiede;Tietojenkäsittely ja informaatiotieteet"/>
    <s v=""/>
    <s v=""/>
    <s v=""/>
    <s v="WOS:000456275600004"/>
    <s v=""/>
    <s v="hyväksytty kommentein"/>
  </r>
  <r>
    <n v="324458539"/>
    <d v="2019-02-19T00:00:00"/>
    <d v="2019-03-21T00:00:00"/>
    <s v="B1"/>
    <n v="-12831"/>
    <s v="Artikkeli"/>
    <n v="-12837"/>
    <s v="Tieteellinen aikakauslehti"/>
    <n v="-13732"/>
    <s v="Pääkirjoitus"/>
    <s v="50015927"/>
    <n v="71227684"/>
    <x v="43"/>
    <s v=""/>
    <n v="1"/>
    <x v="7"/>
    <n v="2402150"/>
    <s v="Mishev, Alexander; Jiggens, Piers"/>
    <n v="1"/>
    <s v="Mishev, Aleksandar Lachezarov"/>
    <s v="Luonnontieteellinen tiedekunta yhteiset/Avaruusilmasto"/>
    <n v="2402150"/>
    <s v="Luonnontieteellinen"/>
    <s v=""/>
    <s v="2407600"/>
    <s v="SGO Havaintotoiminta"/>
    <s v="Preface to measurement, specification and forecasting of the Solar Energetic Particle (SEP) environment and Ground Level Enhancements (GLEs)"/>
    <n v="2019"/>
    <n v="2019"/>
    <s v="Journal of space weather and space climate"/>
    <s v="9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"/>
    <s v="2115-7251"/>
    <s v="2115-7251"/>
    <s v="englanti"/>
    <s v=""/>
    <s v="Ranska"/>
    <n v="250"/>
    <s v="Kansainvälinen"/>
    <s v="Kyllä"/>
    <s v="Ei"/>
    <s v=""/>
    <s v=""/>
    <s v=""/>
    <s v=""/>
    <s v="2.821/2018,2.333/2017,2.446/2016,2.846/2015,2.558/2014,2.519/2013"/>
    <n v="1"/>
    <m/>
    <s v=""/>
    <m/>
    <n v="78479"/>
    <m/>
    <s v=""/>
    <m/>
    <s v=""/>
    <s v="10.1051/swsc/2019003"/>
    <s v=""/>
    <s v=""/>
    <s v=""/>
    <m/>
    <s v=""/>
    <s v=""/>
    <s v=""/>
    <s v=""/>
    <s v=""/>
    <s v=""/>
    <s v=""/>
    <s v=""/>
    <s v=""/>
    <s v=""/>
    <s v=""/>
    <s v=""/>
    <s v=""/>
    <s v="https://doi.org/10.1051/swsc/2019003"/>
    <s v="Open access -julkaisukanavassa ilmestynyt julkaisu"/>
    <s v="Kyllä"/>
    <s v="http://urn.fi/urn:nbn:fi-fe201903219646"/>
    <s v="Ei"/>
    <s v="E1"/>
    <n v="2"/>
    <s v="115"/>
    <s v="Avaruustieteet ja tähtitiede"/>
    <s v=""/>
    <s v=""/>
    <s v=""/>
    <s v="WOS:000457358300001"/>
    <s v="Solar Energetic Particle; GLE events; particle radiation environment; space weather"/>
    <s v="hyväksytty sellaisenaan"/>
  </r>
  <r>
    <n v="324458661"/>
    <d v="2019-02-19T00:00:00"/>
    <d v="2019-05-07T00:00:00"/>
    <s v="A1"/>
    <n v="-12831"/>
    <s v="Artikkeli"/>
    <n v="-12837"/>
    <s v="Tieteellinen aikakauslehti"/>
    <n v="-13775"/>
    <s v="Alkuperäisartikkeli"/>
    <s v="50014001"/>
    <n v="-18801"/>
    <x v="44"/>
    <s v="https://orcid.org/0000-0001-8227-9081"/>
    <n v="2"/>
    <x v="7"/>
    <n v="2402150"/>
    <s v="Jiggens, P.; Clavie, C.; Evans, H.; O'Brien, T. P.; Witasse, O.; Mishev, A. L.; Nieminen, P.; Daly, E.; Kalegaev, V.; Vlasova, N.; Borisov, S.; Benck, S.; Poivey, C.; Cyamukungu, M.; Mazur, J.; Heynderickx, D.; Sandberg, I.; Berger, T.; Usoskin, I. G.; Paassilta, M."/>
    <n v="2"/>
    <s v="Mishev, Aleksandar Lachezarov"/>
    <s v="Luonnontieteellinen tiedekunta yhteiset/Avaruusilmasto"/>
    <n v="2402150"/>
    <s v="Luonnontieteellinen"/>
    <s v="Usoskin Ilya"/>
    <s v="2402150,2407600"/>
    <s v="Avaruusilmasto,SGO Havaintotoiminta"/>
    <s v="In‐Situ Data and Effect Correlation During September 2017 Solar Particle Event"/>
    <n v="2019"/>
    <n v="2019"/>
    <s v="Space weather: the international journal of research and applications"/>
    <s v="17"/>
    <s v="1"/>
    <s v=""/>
    <s v=""/>
    <s v=""/>
    <s v=""/>
    <s v=""/>
    <s v=""/>
    <s v=""/>
    <s v=""/>
    <s v="99-117"/>
    <s v="Kyllä"/>
    <s v=""/>
    <s v=""/>
    <s v=""/>
    <s v=""/>
    <s v=""/>
    <s v=""/>
    <s v=""/>
    <s v=""/>
    <s v=""/>
    <s v="1542-7390"/>
    <s v="1542-7390"/>
    <s v="englanti"/>
    <s v=""/>
    <s v="Yhdysvallat (USA)"/>
    <n v="840"/>
    <s v="Kansainvälinen"/>
    <s v="Kyllä"/>
    <s v="Kyllä"/>
    <s v="Turun yliopisto, Aalto-yliopisto"/>
    <s v=""/>
    <s v=""/>
    <s v=""/>
    <s v="3.691/2018,2.887/2017,2.581/2016,2.398/2015,2.149/2014,2.221/2013,1.833/2010,1.845/2009"/>
    <n v="1"/>
    <m/>
    <s v=""/>
    <m/>
    <n v="67468"/>
    <m/>
    <s v=""/>
    <m/>
    <s v=""/>
    <s v="10.1029/2018SW001936"/>
    <s v=""/>
    <s v=""/>
    <s v=""/>
    <m/>
    <s v=""/>
    <s v=""/>
    <s v=""/>
    <s v=""/>
    <s v=""/>
    <s v=""/>
    <s v=""/>
    <s v=""/>
    <s v=""/>
    <s v=""/>
    <s v=""/>
    <s v=""/>
    <s v=""/>
    <s v="https://doi.org/10.1029/2018SW001936"/>
    <s v="ei vastausta"/>
    <s v="Kyllä"/>
    <s v="http://urn.fi/urn:nbn:fi-fe201903077354"/>
    <s v="Kyllä"/>
    <s v=""/>
    <n v="31"/>
    <s v="115"/>
    <s v="Avaruustieteet ja tähtitiede"/>
    <s v=""/>
    <s v=""/>
    <s v=""/>
    <s v="WOS:000458720400008"/>
    <s v="SEP; SPE; GLE; radiation; dose; SEEs"/>
    <s v="hyväksytty sellaisenaan"/>
  </r>
  <r>
    <n v="324458661"/>
    <d v="2019-02-19T00:00:00"/>
    <d v="2019-05-07T00:00:00"/>
    <s v="A1"/>
    <n v="-12831"/>
    <s v="Artikkeli"/>
    <n v="-12837"/>
    <s v="Tieteellinen aikakauslehti"/>
    <n v="-13775"/>
    <s v="Alkuperäisartikkeli"/>
    <s v="50015927"/>
    <n v="71227684"/>
    <x v="43"/>
    <s v=""/>
    <n v="1"/>
    <x v="7"/>
    <n v="2402150"/>
    <s v="Jiggens, P.; Clavie, C.; Evans, H.; O'Brien, T. P.; Witasse, O.; Mishev, A. L.; Nieminen, P.; Daly, E.; Kalegaev, V.; Vlasova, N.; Borisov, S.; Benck, S.; Poivey, C.; Cyamukungu, M.; Mazur, J.; Heynderickx, D.; Sandberg, I.; Berger, T.; Usoskin, I. G.; Paassilta, M."/>
    <n v="2"/>
    <s v="Mishev, Aleksandar Lachezarov"/>
    <s v="Luonnontieteellinen tiedekunta yhteiset/Avaruusilmasto"/>
    <n v="2402150"/>
    <s v="Luonnontieteellinen"/>
    <s v="Usoskin Ilya"/>
    <s v="2402150,2407600"/>
    <s v="Avaruusilmasto,SGO Havaintotoiminta"/>
    <s v="In‐Situ Data and Effect Correlation During September 2017 Solar Particle Event"/>
    <n v="2019"/>
    <n v="2019"/>
    <s v="Space weather: the international journal of research and applications"/>
    <s v="17"/>
    <s v="1"/>
    <s v=""/>
    <s v=""/>
    <s v=""/>
    <s v=""/>
    <s v=""/>
    <s v=""/>
    <s v=""/>
    <s v=""/>
    <s v="99-117"/>
    <s v="Kyllä"/>
    <s v=""/>
    <s v=""/>
    <s v=""/>
    <s v=""/>
    <s v=""/>
    <s v=""/>
    <s v=""/>
    <s v=""/>
    <s v=""/>
    <s v="1542-7390"/>
    <s v="1542-7390"/>
    <s v="englanti"/>
    <s v=""/>
    <s v="Yhdysvallat (USA)"/>
    <n v="840"/>
    <s v="Kansainvälinen"/>
    <s v="Kyllä"/>
    <s v="Kyllä"/>
    <s v="Turun yliopisto, Aalto-yliopisto"/>
    <s v=""/>
    <s v=""/>
    <s v=""/>
    <s v="3.691/2018,2.887/2017,2.581/2016,2.398/2015,2.149/2014,2.221/2013,1.833/2010,1.845/2009"/>
    <n v="1"/>
    <m/>
    <s v=""/>
    <m/>
    <n v="67468"/>
    <m/>
    <s v=""/>
    <m/>
    <s v=""/>
    <s v="10.1029/2018SW001936"/>
    <s v=""/>
    <s v=""/>
    <s v=""/>
    <m/>
    <s v=""/>
    <s v=""/>
    <s v=""/>
    <s v=""/>
    <s v=""/>
    <s v=""/>
    <s v=""/>
    <s v=""/>
    <s v=""/>
    <s v=""/>
    <s v=""/>
    <s v=""/>
    <s v=""/>
    <s v="https://doi.org/10.1029/2018SW001936"/>
    <s v="ei vastausta"/>
    <s v="Kyllä"/>
    <s v="http://urn.fi/urn:nbn:fi-fe201903077354"/>
    <s v="Kyllä"/>
    <s v=""/>
    <n v="31"/>
    <s v="115"/>
    <s v="Avaruustieteet ja tähtitiede"/>
    <s v=""/>
    <s v=""/>
    <s v=""/>
    <s v="WOS:000458720400008"/>
    <s v="SEP; SPE; GLE; radiation; dose; SEEs"/>
    <s v="hyväksytty sellaisenaan"/>
  </r>
  <r>
    <n v="325005478"/>
    <d v="2019-02-27T00:00:00"/>
    <d v="2019-07-11T00:00:00"/>
    <s v="A1"/>
    <n v="-12831"/>
    <s v="Artikkeli"/>
    <n v="-12837"/>
    <s v="Tieteellinen aikakauslehti"/>
    <n v="-13775"/>
    <s v="Alkuperäisartikkeli"/>
    <s v="50023593"/>
    <n v="-19681"/>
    <x v="45"/>
    <s v="https://orcid.org/0000-0002-2970-7494"/>
    <n v="1"/>
    <x v="6"/>
    <n v="2402210"/>
    <s v="Song, Shan; Ding, Bocheng; Xu, Weiqing; Nicolas, Christophe; Patanen, Minna; Nandi, Saikat; Bozek, John; Miron, Catalin; Xiao, Zhisong; Liu, Xiao-Jing"/>
    <n v="1"/>
    <s v="Patanen, Minna Karoliina"/>
    <s v="Luonnontieteellinen tiedekunta yhteiset/Nano- ja molekyylisysteemien tutkimusyksikkö (NANOMO)"/>
    <n v="2402210"/>
    <s v="Luonnontieteellinen"/>
    <s v=""/>
    <s v=""/>
    <s v=""/>
    <s v="Sequential electron emission and nuclear dissociation after the O 1s→(Σu−4)4pσ excitation in O2 molecules"/>
    <n v="2019"/>
    <n v="2019"/>
    <s v="Physical review A"/>
    <s v="99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7/2018,2.909/2017,2.925/2016,2.765/2015"/>
    <n v="2"/>
    <m/>
    <s v=""/>
    <m/>
    <n v="84524"/>
    <m/>
    <s v=""/>
    <m/>
    <s v=""/>
    <s v="10.1103/PhysRevA.99.022511"/>
    <s v=""/>
    <s v=""/>
    <s v=""/>
    <m/>
    <s v=""/>
    <s v=""/>
    <s v=""/>
    <s v=""/>
    <s v=""/>
    <s v=""/>
    <s v=""/>
    <s v=""/>
    <s v=""/>
    <s v=""/>
    <s v=""/>
    <s v=""/>
    <s v=""/>
    <s v="http://dx.doi.org/10.1103/PhysRevA.99.022511"/>
    <s v="ei vastausta"/>
    <s v="Kyllä"/>
    <s v="http://urn.fi/urn:nbn:fi-fe201903219638"/>
    <s v="Ei"/>
    <s v="022511"/>
    <n v="10"/>
    <s v="114"/>
    <s v="Fysiikka"/>
    <s v=""/>
    <s v=""/>
    <s v=""/>
    <s v="WOS:000459576300004"/>
    <s v=""/>
    <s v="hyväksytty kommentein"/>
  </r>
  <r>
    <n v="325561716"/>
    <d v="2019-03-07T00:00:00"/>
    <d v="2019-03-07T00:00:00"/>
    <s v="G4"/>
    <n v="-12843"/>
    <s v="Opinnäytetyö"/>
    <n v="0"/>
    <s v=""/>
    <n v="-13724"/>
    <s v="Monografiaväitöskirja"/>
    <s v="null"/>
    <n v="325561748"/>
    <x v="46"/>
    <s v=""/>
    <n v="1"/>
    <x v="3"/>
    <n v="2402060"/>
    <s v="Haapalahti, Reijo"/>
    <n v="1"/>
    <s v="Haapalahti, Reijo"/>
    <s v="Luonnontieteellinen tiedekunta yhteiset/Maantiede"/>
    <n v="2402060"/>
    <s v="Luonnontieteellinen"/>
    <s v=""/>
    <s v=""/>
    <s v=""/>
    <s v="Yksilön toimien vaikutukset aluekehitykseen : ammatilliseen perustutkintokoulutukseen liittyvät odotukset ja tulokset Pohjois-Pohjanmaalla"/>
    <n v="2019"/>
    <n v="2019"/>
    <s v=""/>
    <s v=""/>
    <s v=""/>
    <s v=""/>
    <s v=""/>
    <s v=""/>
    <s v="Oulun yliopisto"/>
    <s v=""/>
    <s v="Oulu"/>
    <s v=""/>
    <s v="236"/>
    <s v=""/>
    <s v=""/>
    <s v="978-952-62-2183-0"/>
    <s v="978-952-62-2184-7"/>
    <s v=""/>
    <s v=""/>
    <s v=""/>
    <s v=""/>
    <s v="Acta Universitatis Ouluensis. Series A, Scientiae rerum naturalium"/>
    <s v="728"/>
    <s v="0355-3191"/>
    <s v="1796-220X"/>
    <s v=""/>
    <s v="suom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1847"/>
    <s v="Open access -julkaisukanavassa ilmestynyt julkaisu"/>
    <s v="Ei"/>
    <s v=""/>
    <s v="Ei"/>
    <s v=""/>
    <n v="1"/>
    <s v="519"/>
    <s v="Yhteiskuntamaantiede, talousmaantiede"/>
    <s v=""/>
    <s v=""/>
    <s v=""/>
    <s v=""/>
    <s v="Northern Ostrobothnia; career guidance; employment expectations; initial vocational education; regional development; Pohjois-Pohjanmaa; aluekehitys; ammatillinen perustutkintokoulutus; odotukset; työllistyminen; työttömyys; uraohjaus"/>
    <s v="hyväksytty sellaisenaan"/>
  </r>
  <r>
    <n v="325631824"/>
    <d v="2019-03-08T00:00:00"/>
    <d v="2019-05-22T00:00:00"/>
    <s v="A1"/>
    <n v="-12831"/>
    <s v="Artikkeli"/>
    <n v="-12837"/>
    <s v="Tieteellinen aikakauslehti"/>
    <n v="-13775"/>
    <s v="Alkuperäisartikkeli"/>
    <s v="50013270"/>
    <n v="-15674"/>
    <x v="47"/>
    <s v=""/>
    <n v="1"/>
    <x v="1"/>
    <n v="2402070"/>
    <s v="Seppä, Karri; Rue, Håvard; Hakulinen, Timo; Läärä, Esa; Sillanpää, Mikko J; Pitkäniemi, Janne"/>
    <n v="2"/>
    <s v="Läärä, Esa Matti Juhani"/>
    <s v="Luonnontieteellinen tiedekunta yhteiset/Matemaattisten tieteiden tutkimusyksikkö"/>
    <n v="2402070"/>
    <s v="Luonnontieteellinen"/>
    <s v="Sillanpää Mikko Juhani"/>
    <s v="2406700,2402070"/>
    <s v="Biocenter Core,Matemaattisten tieteiden tutkimusyksikkö"/>
    <s v="Estimating multilevel regional variation in excess mortality of cancer patients using integrated nested Laplace approximation"/>
    <n v="2019"/>
    <n v="2019"/>
    <s v="Statistics in medicine"/>
    <s v="38"/>
    <s v=""/>
    <s v=""/>
    <s v=""/>
    <s v=""/>
    <s v=""/>
    <s v=""/>
    <s v=""/>
    <s v=""/>
    <s v=""/>
    <s v="778-791"/>
    <s v="Kyllä"/>
    <s v=""/>
    <s v=""/>
    <s v=""/>
    <s v=""/>
    <s v=""/>
    <s v=""/>
    <s v=""/>
    <s v=""/>
    <s v="0277-6715"/>
    <s v="1097-0258"/>
    <s v="0277-6715"/>
    <s v="englanti"/>
    <s v=""/>
    <s v="Iso-Britannia"/>
    <n v="826"/>
    <s v="Kansainvälinen"/>
    <s v="Kyllä"/>
    <s v="Kyllä"/>
    <s v="Helsingin yliopisto"/>
    <s v=""/>
    <s v=""/>
    <s v="Suomen syöpärekisteri. Syöpätautien tilastollinen ja epidemiologinen tutkimuslaitos"/>
    <s v="1.847/2018,1.932/2017,1.861/2016,1.533/2015,1.825/2014,2.037/2013,2.044/2012,1.877/2011,2.328/2010,1.99/2009"/>
    <n v="2"/>
    <m/>
    <s v=""/>
    <m/>
    <n v="67590"/>
    <m/>
    <s v=""/>
    <m/>
    <s v=""/>
    <s v="10.1002/sim.8010"/>
    <s v=""/>
    <s v=""/>
    <s v=""/>
    <m/>
    <s v=""/>
    <s v=""/>
    <s v=""/>
    <s v=""/>
    <s v=""/>
    <s v=""/>
    <s v=""/>
    <s v=""/>
    <s v=""/>
    <s v=""/>
    <s v=""/>
    <s v=""/>
    <s v=""/>
    <s v="https://doi.org/10.1002/sim.8010"/>
    <s v="ei vastausta"/>
    <s v="Kyllä"/>
    <s v="http://urn.fi/urn:nbn:fi-fe2019052216654"/>
    <s v="Ei"/>
    <s v=""/>
    <n v="6"/>
    <s v="112"/>
    <s v="Tilastotiede"/>
    <s v=""/>
    <s v=""/>
    <s v=""/>
    <s v="WOS:000458683500005"/>
    <s v=""/>
    <s v="hyväksytty sellaisenaan"/>
  </r>
  <r>
    <n v="325631824"/>
    <d v="2019-03-08T00:00:00"/>
    <d v="2019-05-22T00:00:00"/>
    <s v="A1"/>
    <n v="-12831"/>
    <s v="Artikkeli"/>
    <n v="-12837"/>
    <s v="Tieteellinen aikakauslehti"/>
    <n v="-13775"/>
    <s v="Alkuperäisartikkeli"/>
    <s v="50017127"/>
    <n v="94397904"/>
    <x v="14"/>
    <s v="https://orcid.org/0000-0003-2808-2768"/>
    <n v="2"/>
    <x v="1"/>
    <n v="2402070"/>
    <s v="Seppä, Karri; Rue, Håvard; Hakulinen, Timo; Läärä, Esa; Sillanpää, Mikko J; Pitkäniemi, Janne"/>
    <n v="2"/>
    <s v="Läärä, Esa Matti Juhani"/>
    <s v="Luonnontieteellinen tiedekunta yhteiset/Matemaattisten tieteiden tutkimusyksikkö"/>
    <n v="2402070"/>
    <s v="Luonnontieteellinen"/>
    <s v="Sillanpää Mikko Juhani"/>
    <s v="2406700,2402070"/>
    <s v="Biocenter Core,Matemaattisten tieteiden tutkimusyksikkö"/>
    <s v="Estimating multilevel regional variation in excess mortality of cancer patients using integrated nested Laplace approximation"/>
    <n v="2019"/>
    <n v="2019"/>
    <s v="Statistics in medicine"/>
    <s v="38"/>
    <s v=""/>
    <s v=""/>
    <s v=""/>
    <s v=""/>
    <s v=""/>
    <s v=""/>
    <s v=""/>
    <s v=""/>
    <s v=""/>
    <s v="778-791"/>
    <s v="Kyllä"/>
    <s v=""/>
    <s v=""/>
    <s v=""/>
    <s v=""/>
    <s v=""/>
    <s v=""/>
    <s v=""/>
    <s v=""/>
    <s v="0277-6715"/>
    <s v="1097-0258"/>
    <s v="0277-6715"/>
    <s v="englanti"/>
    <s v=""/>
    <s v="Iso-Britannia"/>
    <n v="826"/>
    <s v="Kansainvälinen"/>
    <s v="Kyllä"/>
    <s v="Kyllä"/>
    <s v="Helsingin yliopisto"/>
    <s v=""/>
    <s v=""/>
    <s v="Suomen syöpärekisteri. Syöpätautien tilastollinen ja epidemiologinen tutkimuslaitos"/>
    <s v="1.847/2018,1.932/2017,1.861/2016,1.533/2015,1.825/2014,2.037/2013,2.044/2012,1.877/2011,2.328/2010,1.99/2009"/>
    <n v="2"/>
    <m/>
    <s v=""/>
    <m/>
    <n v="67590"/>
    <m/>
    <s v=""/>
    <m/>
    <s v=""/>
    <s v="10.1002/sim.8010"/>
    <s v=""/>
    <s v=""/>
    <s v=""/>
    <m/>
    <s v=""/>
    <s v=""/>
    <s v=""/>
    <s v=""/>
    <s v=""/>
    <s v=""/>
    <s v=""/>
    <s v=""/>
    <s v=""/>
    <s v=""/>
    <s v=""/>
    <s v=""/>
    <s v=""/>
    <s v="https://doi.org/10.1002/sim.8010"/>
    <s v="ei vastausta"/>
    <s v="Kyllä"/>
    <s v="http://urn.fi/urn:nbn:fi-fe2019052216654"/>
    <s v="Ei"/>
    <s v=""/>
    <n v="6"/>
    <s v="112"/>
    <s v="Tilastotiede"/>
    <s v=""/>
    <s v=""/>
    <s v=""/>
    <s v="WOS:000458683500005"/>
    <s v=""/>
    <s v="hyväksytty sellaisenaan"/>
  </r>
  <r>
    <n v="325970200"/>
    <d v="2019-03-13T00:00:00"/>
    <d v="2019-05-02T00:00:00"/>
    <s v="A1"/>
    <n v="-12831"/>
    <s v="Artikkeli"/>
    <n v="-12837"/>
    <s v="Tieteellinen aikakauslehti"/>
    <n v="-13775"/>
    <s v="Alkuperäisartikkeli"/>
    <s v="50025848"/>
    <n v="101585744"/>
    <x v="48"/>
    <s v="https://orcid.org/0000-0002-4516-7053"/>
    <n v="1"/>
    <x v="3"/>
    <n v="2402060"/>
    <s v="Markkula, Inkeri; Turunen, Minna T.; Kantola, Sini"/>
    <n v="1"/>
    <s v="Kantola, Sini Anneli"/>
    <s v="Luonnontieteellinen tiedekunta yhteiset/Maantiede"/>
    <n v="2402060"/>
    <s v="Luonnontieteellinen"/>
    <s v=""/>
    <s v=""/>
    <s v=""/>
    <s v="Traditional and local knowledge in land use planning: insights into the use of the Akwé: Kon Guidelines in Eanodat, Finnish Sápmi"/>
    <n v="2019"/>
    <n v="2019"/>
    <s v="Ecology and society"/>
    <s v="24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708-3087"/>
    <s v="1708-3087"/>
    <s v="englanti"/>
    <s v=""/>
    <s v="Kanada"/>
    <n v="124"/>
    <s v="Kansainvälinen"/>
    <s v="Ei"/>
    <s v="Kyllä"/>
    <s v="Lapin yliopisto"/>
    <s v=""/>
    <s v="Luonnonvarakeskus LUKE"/>
    <s v=""/>
    <s v="4.136/2018,3.256/2017,2.842/2016,2.89/2015,2.774/2014,2.669/2013"/>
    <n v="1"/>
    <m/>
    <s v=""/>
    <m/>
    <n v="54977"/>
    <m/>
    <s v=""/>
    <m/>
    <s v=""/>
    <s v="10.5751/ES-10735-240120"/>
    <s v=""/>
    <s v=""/>
    <s v=""/>
    <m/>
    <s v=""/>
    <s v=""/>
    <s v=""/>
    <s v=""/>
    <s v=""/>
    <s v=""/>
    <s v=""/>
    <s v=""/>
    <s v=""/>
    <s v=""/>
    <s v=""/>
    <s v=""/>
    <s v=""/>
    <s v="https://doi.org/10.5751/ES-10735-240120"/>
    <s v="Open access -julkaisukanavassa ilmestynyt julkaisu"/>
    <s v="Kyllä"/>
    <s v="http://urn.fi/urn:nbn:fi-fe2019032610054"/>
    <s v="Ei"/>
    <s v="20"/>
    <n v="3"/>
    <s v="519"/>
    <s v="Yhteiskuntamaantiede, talousmaantiede"/>
    <s v=""/>
    <s v=""/>
    <s v=""/>
    <s v="WOS:000464153200026"/>
    <s v="Akwé: Kon Guidelines; land use planning; Sámi reindeer herding; traditional and local knowledge; wilderness areas"/>
    <s v="hyväksytty sellaisenaan"/>
  </r>
  <r>
    <n v="326308953"/>
    <d v="2019-03-18T00:00:00"/>
    <d v="2019-03-28T00:00:00"/>
    <s v="D4"/>
    <n v="-12832"/>
    <s v="Erillisteos"/>
    <n v="-13736"/>
    <s v="Muu erillisteos"/>
    <n v="-13778"/>
    <s v="Kehittämis- tai tutkimusraportti tai selvitys"/>
    <s v="50015131"/>
    <n v="-15688"/>
    <x v="49"/>
    <s v=""/>
    <n v="2"/>
    <x v="3"/>
    <n v="2402060"/>
    <s v="Antikainen, Harri; Rusanen, Jarmo; Tillman, Päivi"/>
    <n v="2"/>
    <s v="Antikainen, Harri Mikko Antero"/>
    <s v="Luonnontieteellinen tiedekunta yhteiset/Maantiede"/>
    <n v="2402060"/>
    <s v="Luonnontieteellinen"/>
    <s v="Rusanen Jarmo Juhani"/>
    <s v="2402060"/>
    <s v="Maantiede"/>
    <s v="Sairausvakuutuksen korvaamien taksimatkojen yhdistelyllä saavutettavien säästöjen arviointi : Paikkatietoanalyysi Tampereen yliopistollisen sairaalan erityisvastuualueella tehdyistä taksimatkoista vuonna 2015"/>
    <n v="2018"/>
    <n v="2019"/>
    <s v=""/>
    <s v=""/>
    <s v=""/>
    <s v=""/>
    <s v=""/>
    <s v=""/>
    <s v="Kansaneläkelaitos"/>
    <s v=""/>
    <s v="Helsinki"/>
    <s v=""/>
    <s v="48"/>
    <s v=""/>
    <s v=""/>
    <s v="-"/>
    <s v=""/>
    <s v=""/>
    <s v=""/>
    <s v=""/>
    <s v=""/>
    <s v="Työpapereita (Kelan tutkimusosasto)"/>
    <s v="142"/>
    <s v="2323-9239"/>
    <s v=""/>
    <s v="2323-9239"/>
    <s v="suomi"/>
    <s v=""/>
    <s v="Suomi"/>
    <n v="246"/>
    <s v="Kotimainen"/>
    <s v="Ei"/>
    <s v="Kyllä"/>
    <s v=""/>
    <s v=""/>
    <s v=""/>
    <s v="Muu"/>
    <s v=""/>
    <m/>
    <m/>
    <s v=""/>
    <n v="0"/>
    <m/>
    <m/>
    <s v=""/>
    <n v="7051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NBN:fi-fe2018082834202"/>
    <s v="Open access -julkaisukanavassa ilmestynyt julkaisu"/>
    <s v="Ei"/>
    <s v=""/>
    <s v="Ei"/>
    <s v=""/>
    <n v="3"/>
    <s v="113;519;5142"/>
    <s v="Tietojenkäsittely ja informaatiotieteet;Yhteiskuntamaantiede, talousmaantiede;Sosiaali- ja yhteiskuntapolitiikka"/>
    <s v=""/>
    <s v=""/>
    <s v=""/>
    <s v=""/>
    <s v=""/>
    <s v="hyväksytty sellaisenaan"/>
  </r>
  <r>
    <n v="326308953"/>
    <d v="2019-03-18T00:00:00"/>
    <d v="2019-03-28T00:00:00"/>
    <s v="D4"/>
    <n v="-12832"/>
    <s v="Erillisteos"/>
    <n v="-13736"/>
    <s v="Muu erillisteos"/>
    <n v="-13778"/>
    <s v="Kehittämis- tai tutkimusraportti tai selvitys"/>
    <s v="50015813"/>
    <n v="-17789"/>
    <x v="50"/>
    <s v=""/>
    <n v="1"/>
    <x v="3"/>
    <n v="2402060"/>
    <s v="Antikainen, Harri; Rusanen, Jarmo; Tillman, Päivi"/>
    <n v="2"/>
    <s v="Antikainen, Harri Mikko Antero"/>
    <s v="Luonnontieteellinen tiedekunta yhteiset/Maantiede"/>
    <n v="2402060"/>
    <s v="Luonnontieteellinen"/>
    <s v="Rusanen Jarmo Juhani"/>
    <s v="2402060"/>
    <s v="Maantiede"/>
    <s v="Sairausvakuutuksen korvaamien taksimatkojen yhdistelyllä saavutettavien säästöjen arviointi : Paikkatietoanalyysi Tampereen yliopistollisen sairaalan erityisvastuualueella tehdyistä taksimatkoista vuonna 2015"/>
    <n v="2018"/>
    <n v="2019"/>
    <s v=""/>
    <s v=""/>
    <s v=""/>
    <s v=""/>
    <s v=""/>
    <s v=""/>
    <s v="Kansaneläkelaitos"/>
    <s v=""/>
    <s v="Helsinki"/>
    <s v=""/>
    <s v="48"/>
    <s v=""/>
    <s v=""/>
    <s v="-"/>
    <s v=""/>
    <s v=""/>
    <s v=""/>
    <s v=""/>
    <s v=""/>
    <s v="Työpapereita (Kelan tutkimusosasto)"/>
    <s v="142"/>
    <s v="2323-9239"/>
    <s v=""/>
    <s v="2323-9239"/>
    <s v="suomi"/>
    <s v=""/>
    <s v="Suomi"/>
    <n v="246"/>
    <s v="Kotimainen"/>
    <s v="Ei"/>
    <s v="Kyllä"/>
    <s v=""/>
    <s v=""/>
    <s v=""/>
    <s v="Muu"/>
    <s v=""/>
    <m/>
    <m/>
    <s v=""/>
    <n v="0"/>
    <m/>
    <m/>
    <s v=""/>
    <n v="7051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NBN:fi-fe2018082834202"/>
    <s v="Open access -julkaisukanavassa ilmestynyt julkaisu"/>
    <s v="Ei"/>
    <s v=""/>
    <s v="Ei"/>
    <s v=""/>
    <n v="3"/>
    <s v="113;519;5142"/>
    <s v="Tietojenkäsittely ja informaatiotieteet;Yhteiskuntamaantiede, talousmaantiede;Sosiaali- ja yhteiskuntapolitiikka"/>
    <s v=""/>
    <s v=""/>
    <s v=""/>
    <s v=""/>
    <s v=""/>
    <s v="hyväksytty sellaisenaan"/>
  </r>
  <r>
    <n v="326309179"/>
    <d v="2019-03-18T00:00:00"/>
    <d v="2019-07-03T00:00:00"/>
    <s v="A1"/>
    <n v="-12831"/>
    <s v="Artikkeli"/>
    <n v="-12837"/>
    <s v="Tieteellinen aikakauslehti"/>
    <n v="-13775"/>
    <s v="Alkuperäisartikkeli"/>
    <s v="null"/>
    <n v="253437183"/>
    <x v="51"/>
    <s v=""/>
    <n v="1"/>
    <x v="3"/>
    <n v="2402060"/>
    <s v="Gossling, Stefan; Scott, Daniel; Hall, C. Michael"/>
    <n v="1"/>
    <s v="Hall, C. Michael"/>
    <s v="Luonnontieteellinen tiedekunta yhteiset/Maantiede"/>
    <n v="2402060"/>
    <s v="Luonnontieteellinen"/>
    <s v=""/>
    <s v=""/>
    <s v=""/>
    <s v="Global trends in length of stay: implications for destination management and climate change"/>
    <n v="2018"/>
    <n v="2019"/>
    <s v="Journal of sustainable tourism"/>
    <s v="26"/>
    <s v="12"/>
    <s v=""/>
    <s v=""/>
    <s v=""/>
    <s v=""/>
    <s v=""/>
    <s v=""/>
    <s v=""/>
    <s v=""/>
    <s v="2087-2101"/>
    <s v="Kyllä"/>
    <s v=""/>
    <s v=""/>
    <s v=""/>
    <s v=""/>
    <s v=""/>
    <s v=""/>
    <s v=""/>
    <s v=""/>
    <s v="0966-9582"/>
    <s v="1747-7646"/>
    <s v="0966-9582"/>
    <s v="englanti"/>
    <s v=""/>
    <s v="Iso-Britannia"/>
    <n v="826"/>
    <s v="Kansainvälinen"/>
    <s v="Kyllä"/>
    <s v="Ei"/>
    <s v=""/>
    <s v=""/>
    <s v=""/>
    <s v=""/>
    <s v="3.4/2018,3.329/2017,2.978/2016,2.48/2015,1.959/2014,2.392/2013"/>
    <n v="1"/>
    <m/>
    <s v=""/>
    <m/>
    <n v="61759"/>
    <m/>
    <s v=""/>
    <m/>
    <s v=""/>
    <s v="10.1080/09669582.2018.1529771"/>
    <s v=""/>
    <s v=""/>
    <s v=""/>
    <m/>
    <s v=""/>
    <s v=""/>
    <s v=""/>
    <s v=""/>
    <s v=""/>
    <s v=""/>
    <s v=""/>
    <s v=""/>
    <s v=""/>
    <s v=""/>
    <s v=""/>
    <s v=""/>
    <s v=""/>
    <s v="https://doi.org/10.1080/09669582.2018.1529771"/>
    <s v="Hybridijulkaisukanavassa ilmestynyt avoin julkaisu"/>
    <s v="Kyllä"/>
    <s v="http://urn.fi/urn:nbn:fi-fe2019070322691"/>
    <s v="Ei"/>
    <s v=""/>
    <n v="3"/>
    <s v="519"/>
    <s v="Yhteiskuntamaantiede, talousmaantiede"/>
    <s v=""/>
    <s v=""/>
    <s v="WOS:000459539600005"/>
    <s v=""/>
    <s v="Climate change; destination management; length of stay; optimisation; transport capacity; greenhouse gas emissions"/>
    <s v="hyväksytty sellaisenaan"/>
  </r>
  <r>
    <n v="326309389"/>
    <d v="2019-03-18T00:00:00"/>
    <d v="2020-02-20T00:00:00"/>
    <s v="A1"/>
    <n v="-12831"/>
    <s v="Artikkeli"/>
    <n v="-12837"/>
    <s v="Tieteellinen aikakauslehti"/>
    <n v="-13775"/>
    <s v="Alkuperäisartikkeli"/>
    <s v="50020175"/>
    <n v="10274509"/>
    <x v="52"/>
    <s v="https://orcid.org/0000-0001-5903-3999"/>
    <n v="1"/>
    <x v="0"/>
    <n v="2402130"/>
    <s v="Alioravainen, Nico; Hyvärinen, Pekka; Kortet, Raine; Härkönen, Laura; Vainikka, Anssi"/>
    <n v="1"/>
    <s v="Härkönen, Laura Sofia"/>
    <s v="Luonnontieteellinen tiedekunta yhteiset/Ekologian ja genetiikan tutkimusyksikkö"/>
    <n v="2402130"/>
    <s v="Luonnontieteellinen"/>
    <s v=""/>
    <s v=""/>
    <s v=""/>
    <s v="Survival of crossbred brown trout under experimental pike predation and stocking in the wild"/>
    <n v="2018"/>
    <n v="2019"/>
    <s v="Boreal environment research"/>
    <s v="23"/>
    <s v=""/>
    <s v=""/>
    <s v=""/>
    <s v=""/>
    <s v=""/>
    <s v=""/>
    <s v=""/>
    <s v=""/>
    <s v=""/>
    <s v="267-281"/>
    <s v="Kyllä"/>
    <s v=""/>
    <s v=""/>
    <s v=""/>
    <s v=""/>
    <s v=""/>
    <s v=""/>
    <s v=""/>
    <s v=""/>
    <s v="1239-6095"/>
    <s v="1797-2469"/>
    <s v="1239-6095"/>
    <s v="englanti"/>
    <s v=""/>
    <s v="Suomi"/>
    <n v="246"/>
    <s v="Kotimainen"/>
    <s v="Ei"/>
    <s v="Kyllä"/>
    <s v="Itä-Suomen yliopisto"/>
    <s v=""/>
    <s v="Luonnonvarakeskus LUKE"/>
    <s v=""/>
    <s v="1.462/2018,1.256/2017,1.805/2016,1.476/2015,1.481/2014,1.14/2013,1.748/2012,1.803/2011,1.296/2010,1.467/2009"/>
    <n v="1"/>
    <m/>
    <s v=""/>
    <m/>
    <n v="52597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www.borenv.net/BER/pdfs/ber23/ber23-267-281.pdf"/>
    <s v="Open access -julkaisukanavassa ilmestynyt julkaisu"/>
    <s v="Kyllä"/>
    <s v="http://urn.fi/urn:nbn:fi-fe2019062822326"/>
    <s v="Ei"/>
    <s v=""/>
    <n v="5"/>
    <s v="1181"/>
    <s v="Ekologia, evoluutiobiologia"/>
    <s v=""/>
    <s v=""/>
    <s v="WOS:000458689100018"/>
    <s v=""/>
    <s v=""/>
    <s v="hyväksytty kommentein"/>
  </r>
  <r>
    <n v="326309398"/>
    <d v="2019-03-18T00:00:00"/>
    <d v="2020-02-21T00:00:00"/>
    <s v="A1"/>
    <n v="-12831"/>
    <s v="Artikkeli"/>
    <n v="-12837"/>
    <s v="Tieteellinen aikakauslehti"/>
    <n v="-13775"/>
    <s v="Alkuperäisartikkeli"/>
    <s v="null"/>
    <n v="253437183"/>
    <x v="51"/>
    <s v=""/>
    <n v="1"/>
    <x v="3"/>
    <n v="2402060"/>
    <s v="Amore, Alberto; Prayag, Girish; Hall, C. Michael"/>
    <n v="1"/>
    <s v="Hall, C. Michael"/>
    <s v="Luonnontieteellinen tiedekunta yhteiset/Maantiede"/>
    <n v="2402060"/>
    <s v="Luonnontieteellinen"/>
    <s v=""/>
    <s v=""/>
    <s v=""/>
    <s v="Conceptualizing Destination Resilience From a Multilevel Perspective"/>
    <n v="2018"/>
    <n v="2019"/>
    <s v="Tourism review international: an international journal"/>
    <s v="22"/>
    <s v="3-4"/>
    <s v=""/>
    <s v=""/>
    <s v=""/>
    <s v=""/>
    <s v=""/>
    <s v=""/>
    <s v=""/>
    <s v=""/>
    <s v="235-250"/>
    <s v="Kyllä"/>
    <s v=""/>
    <s v=""/>
    <s v=""/>
    <s v=""/>
    <s v=""/>
    <s v=""/>
    <s v=""/>
    <s v=""/>
    <s v="1544-2721"/>
    <s v="1943-4421"/>
    <s v="1544-2721"/>
    <s v="englanti"/>
    <s v=""/>
    <s v="Yhdysvallat (USA)"/>
    <n v="840"/>
    <s v="Kansainvälinen"/>
    <s v="Kyllä"/>
    <s v="Ei"/>
    <s v=""/>
    <s v=""/>
    <s v=""/>
    <s v=""/>
    <s v=""/>
    <n v="1"/>
    <m/>
    <s v=""/>
    <m/>
    <n v="68544"/>
    <m/>
    <s v=""/>
    <m/>
    <s v=""/>
    <s v="10.3727/154427218X15369305779010"/>
    <s v=""/>
    <s v=""/>
    <s v=""/>
    <m/>
    <s v=""/>
    <s v=""/>
    <s v=""/>
    <s v=""/>
    <s v=""/>
    <s v=""/>
    <s v=""/>
    <s v=""/>
    <s v=""/>
    <s v=""/>
    <s v=""/>
    <s v=""/>
    <s v=""/>
    <s v="https://doi.org/10.3727/154427218X15369305779010"/>
    <s v="Hybridijulkaisukanavassa ilmestynyt avoin julkaisu"/>
    <s v="Kyllä"/>
    <s v="http://urn.fi/urn:nbn:fi-fe202002216176"/>
    <s v="Ei"/>
    <s v=""/>
    <n v="3"/>
    <s v="519"/>
    <s v="Yhteiskuntamaantiede, talousmaantiede"/>
    <s v=""/>
    <s v=""/>
    <s v="WOS:000458584600007"/>
    <s v=""/>
    <s v="Resilience; Tourism; Destination resilience; Multilevel perspective; Regime"/>
    <s v="hyväksytty sellaisenaan"/>
  </r>
  <r>
    <n v="326309686"/>
    <d v="2019-03-18T00:00:00"/>
    <d v="2019-06-04T00:00:00"/>
    <s v="A1"/>
    <n v="-12831"/>
    <s v="Artikkeli"/>
    <n v="-12837"/>
    <s v="Tieteellinen aikakauslehti"/>
    <n v="-13775"/>
    <s v="Alkuperäisartikkeli"/>
    <s v="50085817"/>
    <n v="281146538"/>
    <x v="53"/>
    <s v=""/>
    <n v="1"/>
    <x v="1"/>
    <n v="2402070"/>
    <s v="Ekstrom, Fredrik"/>
    <n v="1"/>
    <s v="Ekström, Joel Fredrik"/>
    <s v="Luonnontieteellinen tiedekunta yhteiset/Matemaattisten tieteiden tutkimusyksikkö"/>
    <n v="2402070"/>
    <s v="Luonnontieteellinen"/>
    <s v=""/>
    <s v=""/>
    <s v=""/>
    <s v="A Permanent Solution Solution"/>
    <n v="2018"/>
    <n v="2019"/>
    <s v="American mathematical monthly"/>
    <s v="125"/>
    <s v="10"/>
    <s v=""/>
    <s v=""/>
    <s v=""/>
    <s v=""/>
    <s v=""/>
    <s v=""/>
    <s v=""/>
    <s v=""/>
    <s v="946-946"/>
    <s v="Kyllä"/>
    <s v=""/>
    <s v=""/>
    <s v=""/>
    <s v=""/>
    <s v=""/>
    <s v=""/>
    <s v=""/>
    <s v=""/>
    <s v="0002-9890"/>
    <s v="1930-0972"/>
    <s v="0002-9890"/>
    <s v="englanti"/>
    <s v=""/>
    <s v="Yhdysvallat (USA)"/>
    <n v="840"/>
    <s v="Kansainvälinen"/>
    <s v="Ei"/>
    <s v="Ei"/>
    <s v=""/>
    <s v=""/>
    <s v=""/>
    <s v=""/>
    <s v="0.361/2018,0.306/2017"/>
    <n v="1"/>
    <m/>
    <s v=""/>
    <m/>
    <n v="5097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19060418434"/>
    <s v="Ei"/>
    <s v=""/>
    <n v="1"/>
    <s v="111"/>
    <s v="Matematiikka"/>
    <s v=""/>
    <s v=""/>
    <s v="WOS:000457781200015"/>
    <s v=""/>
    <s v=""/>
    <s v="hyväksytty kommentein"/>
  </r>
  <r>
    <n v="326309984"/>
    <d v="2019-03-18T00:00:00"/>
    <d v="2020-02-18T00:00:00"/>
    <s v="A1"/>
    <n v="-12831"/>
    <s v="Artikkeli"/>
    <n v="-12837"/>
    <s v="Tieteellinen aikakauslehti"/>
    <n v="-13775"/>
    <s v="Alkuperäisartikkeli"/>
    <s v="X5007"/>
    <n v="-15997"/>
    <x v="54"/>
    <s v=""/>
    <n v="1"/>
    <x v="0"/>
    <n v="2402130"/>
    <s v="Saarimaa, Miia; Aapala, Kaisu; Tuominen, Seppo; Karhu, Jouni; Parkkari, Mari; Tolvanen, Anne"/>
    <n v="1"/>
    <s v="Tolvanen, Anne"/>
    <s v="Luonnontieteellinen tiedekunta yhteiset/Ekologian ja genetiikan tutkimusyksikkö"/>
    <n v="2402130"/>
    <s v="Luonnontieteellinen"/>
    <s v=""/>
    <s v=""/>
    <s v=""/>
    <s v="Predicting hotspots for threatened plant species in boreal peatlands"/>
    <n v="2019"/>
    <n v="2019"/>
    <s v="Biodiversity and conservation"/>
    <s v="28"/>
    <s v="5"/>
    <s v=""/>
    <s v=""/>
    <s v=""/>
    <s v=""/>
    <s v=""/>
    <s v=""/>
    <s v=""/>
    <s v=""/>
    <s v="1173-1204"/>
    <s v="Kyllä"/>
    <s v=""/>
    <s v=""/>
    <s v=""/>
    <s v=""/>
    <s v=""/>
    <s v=""/>
    <s v=""/>
    <s v=""/>
    <s v="0960-3115"/>
    <s v="1572-9710"/>
    <s v="0960-3115"/>
    <s v="englanti"/>
    <s v=""/>
    <s v="Alankomaat"/>
    <n v="528"/>
    <s v="Kansainvälinen"/>
    <s v="Ei"/>
    <s v="Kyllä"/>
    <s v=""/>
    <s v=""/>
    <s v="Suomen ympäristökeskus SYKE, Luonnonvarakeskus LUKE"/>
    <s v=""/>
    <s v="3.142/2018,2.828/2017,2.265/2016,2.258/2015,2.365/2014,2.065/2013,2.264/2012,2.238/2011,2.146/2010"/>
    <n v="1"/>
    <m/>
    <s v=""/>
    <m/>
    <n v="52339"/>
    <m/>
    <s v=""/>
    <m/>
    <s v=""/>
    <s v="10.1007/s10531-019-01717-8"/>
    <s v=""/>
    <s v=""/>
    <s v=""/>
    <m/>
    <s v=""/>
    <s v=""/>
    <s v=""/>
    <s v=""/>
    <s v=""/>
    <s v=""/>
    <s v=""/>
    <s v=""/>
    <s v=""/>
    <s v=""/>
    <s v=""/>
    <s v=""/>
    <s v=""/>
    <s v="http://dx.doi.org/10.1007/s10531-019-01717-8"/>
    <s v="Hybridijulkaisukanavassa ilmestynyt avoin julkaisu"/>
    <s v="Kyllä"/>
    <s v="http://urn.fi/urn:nbn:fi-fe2019100431165"/>
    <s v="Ei"/>
    <s v=""/>
    <n v="6"/>
    <s v="1181;1172"/>
    <s v="Ekologia, evoluutiobiologia;Ympäristötiede"/>
    <s v=""/>
    <s v=""/>
    <s v="WOS:000460094500010"/>
    <s v=""/>
    <s v="Threatened mire plant species; Modeling; Boreal peatlands; Habitat suitability"/>
    <s v="hyväksytty sellaisenaan"/>
  </r>
  <r>
    <n v="326310103"/>
    <d v="2019-03-18T00:00:00"/>
    <d v="2019-04-02T00:00:00"/>
    <s v="A1"/>
    <n v="-12831"/>
    <s v="Artikkeli"/>
    <n v="-12837"/>
    <s v="Tieteellinen aikakauslehti"/>
    <n v="-13775"/>
    <s v="Alkuperäisartikkeli"/>
    <s v="50013321"/>
    <n v="-15211"/>
    <x v="55"/>
    <s v="https://orcid.org/0000-0002-8295-8217"/>
    <n v="2"/>
    <x v="0"/>
    <n v="2402130"/>
    <s v="Muurinen, Lauralotta; Oksanen, Jari; Vanha-Majamaa, Ilkka; Virtanen, Risto"/>
    <n v="3"/>
    <s v="Muurinen, Lauralotta Maria"/>
    <s v="Luonnontieteellinen tiedekunta yhteiset/Ekologian ja genetiikan tutkimusyksikkö"/>
    <n v="2402130"/>
    <s v="Luonnontieteellinen"/>
    <s v="Oksanen Jari-Heikki, Virtanen Risto Juhani"/>
    <s v="2402130"/>
    <s v="Ekologian ja genetiikan tutkimusyksikkö"/>
    <s v="Legacy effects of logging on boreal forest understorey vegetation communities in decadal time scales in northern Finland"/>
    <n v="2019"/>
    <n v="2019"/>
    <s v="Forest ecology and management"/>
    <s v="436"/>
    <s v=""/>
    <s v=""/>
    <s v=""/>
    <s v=""/>
    <s v=""/>
    <s v=""/>
    <s v=""/>
    <s v=""/>
    <s v=""/>
    <s v="11-20"/>
    <s v="Kyllä"/>
    <s v=""/>
    <s v=""/>
    <s v=""/>
    <s v=""/>
    <s v=""/>
    <s v=""/>
    <s v=""/>
    <s v=""/>
    <s v="0378-1127"/>
    <s v="1872-7042"/>
    <s v="0378-1127"/>
    <s v="englanti"/>
    <s v=""/>
    <s v="Alankomaat"/>
    <n v="528"/>
    <s v="Kansainvälinen"/>
    <s v="Kyllä"/>
    <s v="Kyllä"/>
    <s v=""/>
    <s v=""/>
    <s v="Luonnonvarakeskus LUKE"/>
    <s v=""/>
    <s v="3.126/2018,3.169/2017,3.064/2016,2.826/2015,2.66/2014,2.667/2013,2.766/2012,2.487/2011,1.992/2010,1.95/2009"/>
    <n v="3"/>
    <m/>
    <s v=""/>
    <m/>
    <n v="56286"/>
    <m/>
    <s v=""/>
    <m/>
    <s v=""/>
    <s v="10.1016/j.foreco.2018.12.048"/>
    <s v=""/>
    <s v=""/>
    <s v=""/>
    <m/>
    <s v=""/>
    <s v=""/>
    <s v=""/>
    <s v=""/>
    <s v=""/>
    <s v=""/>
    <s v=""/>
    <s v=""/>
    <s v=""/>
    <s v=""/>
    <s v=""/>
    <s v=""/>
    <s v=""/>
    <s v="https://doi.org/10.1016/j.foreco.2018.12.048"/>
    <s v="ei vastausta"/>
    <s v="Kyllä"/>
    <s v="http://urn.fi/urn:nbn:fi-fe2019040210869"/>
    <s v="Ei"/>
    <s v=""/>
    <n v="4"/>
    <s v="1181"/>
    <s v="Ekologia, evoluutiobiologia"/>
    <s v=""/>
    <s v=""/>
    <s v="WOS:000460075000002"/>
    <s v=""/>
    <s v="Vegetation succession; Forest management; Forest thinning; Resampling; Long-term change; Coarse woody debris"/>
    <s v="hyväksytty sellaisenaan"/>
  </r>
  <r>
    <n v="326310103"/>
    <d v="2019-03-18T00:00:00"/>
    <d v="2019-04-02T00:00:00"/>
    <s v="A1"/>
    <n v="-12831"/>
    <s v="Artikkeli"/>
    <n v="-12837"/>
    <s v="Tieteellinen aikakauslehti"/>
    <n v="-13775"/>
    <s v="Alkuperäisartikkeli"/>
    <s v="50013280"/>
    <n v="-19044"/>
    <x v="56"/>
    <s v="https://orcid.org/0000-0001-7102-9626"/>
    <n v="2"/>
    <x v="0"/>
    <n v="2402130"/>
    <s v="Muurinen, Lauralotta; Oksanen, Jari; Vanha-Majamaa, Ilkka; Virtanen, Risto"/>
    <n v="3"/>
    <s v="Muurinen, Lauralotta Maria"/>
    <s v="Luonnontieteellinen tiedekunta yhteiset/Ekologian ja genetiikan tutkimusyksikkö"/>
    <n v="2402130"/>
    <s v="Luonnontieteellinen"/>
    <s v="Oksanen Jari-Heikki, Virtanen Risto Juhani"/>
    <s v="2402130"/>
    <s v="Ekologian ja genetiikan tutkimusyksikkö"/>
    <s v="Legacy effects of logging on boreal forest understorey vegetation communities in decadal time scales in northern Finland"/>
    <n v="2019"/>
    <n v="2019"/>
    <s v="Forest ecology and management"/>
    <s v="436"/>
    <s v=""/>
    <s v=""/>
    <s v=""/>
    <s v=""/>
    <s v=""/>
    <s v=""/>
    <s v=""/>
    <s v=""/>
    <s v=""/>
    <s v="11-20"/>
    <s v="Kyllä"/>
    <s v=""/>
    <s v=""/>
    <s v=""/>
    <s v=""/>
    <s v=""/>
    <s v=""/>
    <s v=""/>
    <s v=""/>
    <s v="0378-1127"/>
    <s v="1872-7042"/>
    <s v="0378-1127"/>
    <s v="englanti"/>
    <s v=""/>
    <s v="Alankomaat"/>
    <n v="528"/>
    <s v="Kansainvälinen"/>
    <s v="Kyllä"/>
    <s v="Kyllä"/>
    <s v=""/>
    <s v=""/>
    <s v="Luonnonvarakeskus LUKE"/>
    <s v=""/>
    <s v="3.126/2018,3.169/2017,3.064/2016,2.826/2015,2.66/2014,2.667/2013,2.766/2012,2.487/2011,1.992/2010,1.95/2009"/>
    <n v="3"/>
    <m/>
    <s v=""/>
    <m/>
    <n v="56286"/>
    <m/>
    <s v=""/>
    <m/>
    <s v=""/>
    <s v="10.1016/j.foreco.2018.12.048"/>
    <s v=""/>
    <s v=""/>
    <s v=""/>
    <m/>
    <s v=""/>
    <s v=""/>
    <s v=""/>
    <s v=""/>
    <s v=""/>
    <s v=""/>
    <s v=""/>
    <s v=""/>
    <s v=""/>
    <s v=""/>
    <s v=""/>
    <s v=""/>
    <s v=""/>
    <s v="https://doi.org/10.1016/j.foreco.2018.12.048"/>
    <s v="ei vastausta"/>
    <s v="Kyllä"/>
    <s v="http://urn.fi/urn:nbn:fi-fe2019040210869"/>
    <s v="Ei"/>
    <s v=""/>
    <n v="4"/>
    <s v="1181"/>
    <s v="Ekologia, evoluutiobiologia"/>
    <s v=""/>
    <s v=""/>
    <s v="WOS:000460075000002"/>
    <s v=""/>
    <s v="Vegetation succession; Forest management; Forest thinning; Resampling; Long-term change; Coarse woody debris"/>
    <s v="hyväksytty sellaisenaan"/>
  </r>
  <r>
    <n v="326310103"/>
    <d v="2019-03-18T00:00:00"/>
    <d v="2019-04-02T00:00:00"/>
    <s v="A1"/>
    <n v="-12831"/>
    <s v="Artikkeli"/>
    <n v="-12837"/>
    <s v="Tieteellinen aikakauslehti"/>
    <n v="-13775"/>
    <s v="Alkuperäisartikkeli"/>
    <s v="50063983"/>
    <n v="293802543"/>
    <x v="57"/>
    <s v=""/>
    <n v="1"/>
    <x v="0"/>
    <n v="2402130"/>
    <s v="Muurinen, Lauralotta; Oksanen, Jari; Vanha-Majamaa, Ilkka; Virtanen, Risto"/>
    <n v="3"/>
    <s v="Muurinen, Lauralotta Maria"/>
    <s v="Luonnontieteellinen tiedekunta yhteiset/Ekologian ja genetiikan tutkimusyksikkö"/>
    <n v="2402130"/>
    <s v="Luonnontieteellinen"/>
    <s v="Oksanen Jari-Heikki, Virtanen Risto Juhani"/>
    <s v="2402130"/>
    <s v="Ekologian ja genetiikan tutkimusyksikkö"/>
    <s v="Legacy effects of logging on boreal forest understorey vegetation communities in decadal time scales in northern Finland"/>
    <n v="2019"/>
    <n v="2019"/>
    <s v="Forest ecology and management"/>
    <s v="436"/>
    <s v=""/>
    <s v=""/>
    <s v=""/>
    <s v=""/>
    <s v=""/>
    <s v=""/>
    <s v=""/>
    <s v=""/>
    <s v=""/>
    <s v="11-20"/>
    <s v="Kyllä"/>
    <s v=""/>
    <s v=""/>
    <s v=""/>
    <s v=""/>
    <s v=""/>
    <s v=""/>
    <s v=""/>
    <s v=""/>
    <s v="0378-1127"/>
    <s v="1872-7042"/>
    <s v="0378-1127"/>
    <s v="englanti"/>
    <s v=""/>
    <s v="Alankomaat"/>
    <n v="528"/>
    <s v="Kansainvälinen"/>
    <s v="Kyllä"/>
    <s v="Kyllä"/>
    <s v=""/>
    <s v=""/>
    <s v="Luonnonvarakeskus LUKE"/>
    <s v=""/>
    <s v="3.126/2018,3.169/2017,3.064/2016,2.826/2015,2.66/2014,2.667/2013,2.766/2012,2.487/2011,1.992/2010,1.95/2009"/>
    <n v="3"/>
    <m/>
    <s v=""/>
    <m/>
    <n v="56286"/>
    <m/>
    <s v=""/>
    <m/>
    <s v=""/>
    <s v="10.1016/j.foreco.2018.12.048"/>
    <s v=""/>
    <s v=""/>
    <s v=""/>
    <m/>
    <s v=""/>
    <s v=""/>
    <s v=""/>
    <s v=""/>
    <s v=""/>
    <s v=""/>
    <s v=""/>
    <s v=""/>
    <s v=""/>
    <s v=""/>
    <s v=""/>
    <s v=""/>
    <s v=""/>
    <s v="https://doi.org/10.1016/j.foreco.2018.12.048"/>
    <s v="ei vastausta"/>
    <s v="Kyllä"/>
    <s v="http://urn.fi/urn:nbn:fi-fe2019040210869"/>
    <s v="Ei"/>
    <s v=""/>
    <n v="4"/>
    <s v="1181"/>
    <s v="Ekologia, evoluutiobiologia"/>
    <s v=""/>
    <s v=""/>
    <s v="WOS:000460075000002"/>
    <s v=""/>
    <s v="Vegetation succession; Forest management; Forest thinning; Resampling; Long-term change; Coarse woody debris"/>
    <s v="hyväksytty sellaisenaan"/>
  </r>
  <r>
    <n v="326310170"/>
    <d v="2019-03-18T00:00:00"/>
    <d v="2019-03-25T00:00:00"/>
    <s v="A2"/>
    <n v="-12831"/>
    <s v="Artikkeli"/>
    <n v="-12837"/>
    <s v="Tieteellinen aikakauslehti"/>
    <n v="-13731"/>
    <s v="Katsausartikkeli"/>
    <s v="X5007"/>
    <n v="-15997"/>
    <x v="54"/>
    <s v=""/>
    <n v="1"/>
    <x v="0"/>
    <n v="2402130"/>
    <s v="Tolvanen, Anne; Eilu, Pasi; Juutinen, Artti; Kangas, Katja; Kivinen, Mari; Markovaara-Koivisto, Mira; Naskali, Arto; Salokannel, Veera; Tuulentie, Seija; Simila, Jukka"/>
    <n v="2"/>
    <s v="Tolvanen, Anne"/>
    <s v="Luonnontieteellinen tiedekunta yhteiset/Ekologian ja genetiikan tutkimusyksikkö"/>
    <n v="2402130"/>
    <s v="Luonnontieteellinen"/>
    <s v="Juutinen Artti Markus Tapani"/>
    <s v="2404040"/>
    <s v="Taloustieteen, laskentatoimen ja rahoituksen yksikkö"/>
    <s v="Mining in the Arctic environment - A review from ecological, socioeconomic and legal perspectives"/>
    <n v="2019"/>
    <n v="2019"/>
    <s v="Journal of environmental management"/>
    <s v="233"/>
    <s v=""/>
    <s v=""/>
    <s v=""/>
    <s v=""/>
    <s v=""/>
    <s v=""/>
    <s v=""/>
    <s v=""/>
    <s v=""/>
    <s v="832-844"/>
    <s v="Kyllä"/>
    <s v=""/>
    <s v=""/>
    <s v=""/>
    <s v=""/>
    <s v=""/>
    <s v=""/>
    <s v=""/>
    <s v=""/>
    <s v="0301-4797"/>
    <s v="1095-8630"/>
    <s v="0301-4797"/>
    <s v="englanti"/>
    <s v=""/>
    <s v="Iso-Britannia"/>
    <n v="826"/>
    <s v="Kansainvälinen"/>
    <s v="Ei"/>
    <s v="Kyllä"/>
    <s v="Lapin yliopisto"/>
    <s v=""/>
    <s v="Geologian tutkimuskeskus GTK, Luonnonvarakeskus LUKE"/>
    <s v=""/>
    <s v="4.865/2018,4.005/2017,4.01/2016,3.131/2015,2.723/2014,3.188/2013,3.057/2012"/>
    <n v="1"/>
    <m/>
    <s v=""/>
    <m/>
    <n v="60305"/>
    <m/>
    <s v=""/>
    <m/>
    <s v=""/>
    <s v="10.1016/j.jenvman.2018.11.124"/>
    <s v=""/>
    <s v=""/>
    <s v=""/>
    <m/>
    <s v=""/>
    <s v=""/>
    <s v=""/>
    <s v=""/>
    <s v=""/>
    <s v=""/>
    <s v=""/>
    <s v=""/>
    <s v=""/>
    <s v=""/>
    <s v=""/>
    <s v=""/>
    <s v=""/>
    <s v="https://doi.org/10.1016/j.jenvman.2018.11.124"/>
    <s v="ei vastausta"/>
    <s v="Ei"/>
    <s v=""/>
    <s v="Ei"/>
    <s v=""/>
    <n v="10"/>
    <s v="1172;511;513"/>
    <s v="Ympäristötiede;Kansantaloustiede;Oikeustiede"/>
    <s v=""/>
    <s v=""/>
    <s v="WOS:000459525100084"/>
    <s v=""/>
    <s v="Biodiversity; Economic valuation; Impact assessment; Mineral resources; Social licence to operate (SLO); Sustainability"/>
    <s v="hyväksytty sellaisenaan"/>
  </r>
  <r>
    <n v="326310188"/>
    <d v="2019-03-18T00:00:00"/>
    <d v="2019-09-25T00:00:00"/>
    <s v="A1"/>
    <n v="-12831"/>
    <s v="Artikkeli"/>
    <n v="-12837"/>
    <s v="Tieteellinen aikakauslehti"/>
    <n v="-13775"/>
    <s v="Alkuperäisartikkeli"/>
    <s v="50015177"/>
    <n v="20357480"/>
    <x v="58"/>
    <s v="https://orcid.org/0000-0003-2017-2718"/>
    <n v="1"/>
    <x v="0"/>
    <n v="2402130"/>
    <s v="Muff, Stefanie; Niskanen, Alina K.; Saatoglu, Dilan; Keller, Lukas F.; Jensen, Henrik"/>
    <n v="1"/>
    <s v="Niskanen, Alina Katariina"/>
    <s v="Luonnontieteellinen tiedekunta yhteiset/Ekologian ja genetiikan tutkimusyksikkö"/>
    <n v="2402130"/>
    <s v="Luonnontieteellinen"/>
    <s v=""/>
    <s v=""/>
    <s v=""/>
    <s v="Animal models with group-specific additive genetic variances: extending genetic group models"/>
    <n v="2019"/>
    <n v="2019"/>
    <s v="Genetics selection evolution"/>
    <s v="51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999-193X"/>
    <s v="1297-9686"/>
    <s v="0999-193X"/>
    <s v="englanti"/>
    <s v=""/>
    <s v="Iso-Britannia"/>
    <n v="826"/>
    <s v="Kansainvälinen"/>
    <s v="Kyllä"/>
    <s v="Ei"/>
    <s v=""/>
    <s v=""/>
    <s v=""/>
    <s v=""/>
    <s v="3.094/2018,3.743/2017"/>
    <n v="2"/>
    <m/>
    <s v=""/>
    <m/>
    <n v="56524"/>
    <m/>
    <s v=""/>
    <m/>
    <s v=""/>
    <s v="10.1186/s12711-019-0449-7"/>
    <s v=""/>
    <s v=""/>
    <s v=""/>
    <m/>
    <s v=""/>
    <s v=""/>
    <s v=""/>
    <s v=""/>
    <s v=""/>
    <s v=""/>
    <s v=""/>
    <s v=""/>
    <s v=""/>
    <s v=""/>
    <s v=""/>
    <s v=""/>
    <s v=""/>
    <s v="https://doi.org/10.1186/s12711-019-0449-7"/>
    <s v="Open access -julkaisukanavassa ilmestynyt julkaisu"/>
    <s v="Kyllä"/>
    <s v="http://urn.fi/urn:nbn:fi-fe2019090426725"/>
    <s v="Ei"/>
    <s v="7"/>
    <n v="5"/>
    <s v="1184"/>
    <s v="Genetiikka, kehitysbiologia, fysiologia"/>
    <s v=""/>
    <s v=""/>
    <s v="WOS:000460068500001"/>
    <s v=""/>
    <s v=""/>
    <s v="hyväksytty sellaisenaan"/>
  </r>
  <r>
    <n v="326310199"/>
    <d v="2019-03-18T00:00:00"/>
    <d v="2019-07-02T00:00:00"/>
    <s v="A1"/>
    <n v="-12831"/>
    <s v="Artikkeli"/>
    <n v="-12837"/>
    <s v="Tieteellinen aikakauslehti"/>
    <n v="-13775"/>
    <s v="Alkuperäisartikkeli"/>
    <s v="50013306"/>
    <n v="-16649"/>
    <x v="59"/>
    <s v=""/>
    <n v="1"/>
    <x v="0"/>
    <n v="2402130"/>
    <s v="Broggi, Juli; Nilsson, Johan F.; Koivula, Kari; Hohtola, Esa; Nilsson, Jan-Ake"/>
    <n v="2"/>
    <s v="Koivula, Kari Tapani"/>
    <s v="Luonnontieteellinen tiedekunta yhteiset/Ekologian ja genetiikan tutkimusyksikkö"/>
    <n v="2402130"/>
    <s v="Luonnontieteellinen"/>
    <s v="Hohtola Esa Juhani"/>
    <s v="2402130"/>
    <s v="Ekologian ja genetiikan tutkimusyksikkö"/>
    <s v="Mass or pace? Seasonal energy management in wintering boreal passerines"/>
    <n v="2019"/>
    <n v="2019"/>
    <s v="Oecologia"/>
    <s v="189"/>
    <s v="2"/>
    <s v=""/>
    <s v=""/>
    <s v=""/>
    <s v=""/>
    <s v=""/>
    <s v=""/>
    <s v=""/>
    <s v=""/>
    <s v="339-351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Ei"/>
    <s v=""/>
    <s v=""/>
    <s v=""/>
    <s v=""/>
    <s v="2.915/2018,3.127/2017,3.13/2016,2.902/2015,3.093/2014,3.248/2013,3.011/2012,3.412/2011,3.517/2010,3.129/2009"/>
    <n v="2"/>
    <m/>
    <s v=""/>
    <m/>
    <n v="64369"/>
    <m/>
    <s v=""/>
    <m/>
    <s v=""/>
    <s v="10.1007/s00442-018-04332-6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8-04332-6"/>
    <s v="Hybridijulkaisukanavassa ilmestynyt avoin julkaisu"/>
    <s v="Kyllä"/>
    <s v="http://urn.fi/urn:nbn:fi-fe2019070222562"/>
    <s v="Ei"/>
    <s v=""/>
    <n v="5"/>
    <s v="1181"/>
    <s v="Ekologia, evoluutiobiologia"/>
    <s v=""/>
    <s v=""/>
    <s v="WOS:000460033700006"/>
    <s v=""/>
    <s v="Basal metabolic rate; Parus; Phenotypic integration; Winter ecology; Optimal body mass theory"/>
    <s v="hyväksytty sellaisenaan"/>
  </r>
  <r>
    <n v="326310199"/>
    <d v="2019-03-18T00:00:00"/>
    <d v="2019-07-02T00:00:00"/>
    <s v="A1"/>
    <n v="-12831"/>
    <s v="Artikkeli"/>
    <n v="-12837"/>
    <s v="Tieteellinen aikakauslehti"/>
    <n v="-13775"/>
    <s v="Alkuperäisartikkeli"/>
    <s v="50013254"/>
    <n v="-15305"/>
    <x v="60"/>
    <s v=""/>
    <n v="2"/>
    <x v="0"/>
    <n v="2402130"/>
    <s v="Broggi, Juli; Nilsson, Johan F.; Koivula, Kari; Hohtola, Esa; Nilsson, Jan-Ake"/>
    <n v="2"/>
    <s v="Koivula, Kari Tapani"/>
    <s v="Luonnontieteellinen tiedekunta yhteiset/Ekologian ja genetiikan tutkimusyksikkö"/>
    <n v="2402130"/>
    <s v="Luonnontieteellinen"/>
    <s v="Hohtola Esa Juhani"/>
    <s v="2402130"/>
    <s v="Ekologian ja genetiikan tutkimusyksikkö"/>
    <s v="Mass or pace? Seasonal energy management in wintering boreal passerines"/>
    <n v="2019"/>
    <n v="2019"/>
    <s v="Oecologia"/>
    <s v="189"/>
    <s v="2"/>
    <s v=""/>
    <s v=""/>
    <s v=""/>
    <s v=""/>
    <s v=""/>
    <s v=""/>
    <s v=""/>
    <s v=""/>
    <s v="339-351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Ei"/>
    <s v=""/>
    <s v=""/>
    <s v=""/>
    <s v=""/>
    <s v="2.915/2018,3.127/2017,3.13/2016,2.902/2015,3.093/2014,3.248/2013,3.011/2012,3.412/2011,3.517/2010,3.129/2009"/>
    <n v="2"/>
    <m/>
    <s v=""/>
    <m/>
    <n v="64369"/>
    <m/>
    <s v=""/>
    <m/>
    <s v=""/>
    <s v="10.1007/s00442-018-04332-6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8-04332-6"/>
    <s v="Hybridijulkaisukanavassa ilmestynyt avoin julkaisu"/>
    <s v="Kyllä"/>
    <s v="http://urn.fi/urn:nbn:fi-fe2019070222562"/>
    <s v="Ei"/>
    <s v=""/>
    <n v="5"/>
    <s v="1181"/>
    <s v="Ekologia, evoluutiobiologia"/>
    <s v=""/>
    <s v=""/>
    <s v="WOS:000460033700006"/>
    <s v=""/>
    <s v="Basal metabolic rate; Parus; Phenotypic integration; Winter ecology; Optimal body mass theory"/>
    <s v="hyväksytty sellaisenaan"/>
  </r>
  <r>
    <n v="326310236"/>
    <d v="2019-03-18T00:00:00"/>
    <d v="2019-04-09T00:00:00"/>
    <s v="A1"/>
    <n v="-12831"/>
    <s v="Artikkeli"/>
    <n v="-12837"/>
    <s v="Tieteellinen aikakauslehti"/>
    <n v="-13775"/>
    <s v="Alkuperäisartikkeli"/>
    <s v="50015181"/>
    <n v="10274348"/>
    <x v="61"/>
    <s v="https://orcid.org/0000-0001-7258-4453"/>
    <n v="1"/>
    <x v="7"/>
    <n v="2402150"/>
    <s v="Zieger, B.; Virtanen, I; Mursula, K."/>
    <n v="2"/>
    <s v="Virtanen, Ilpo Ilmari"/>
    <s v="Luonnontieteellinen tiedekunta yhteiset/Avaruusilmasto"/>
    <n v="2402150"/>
    <s v="Luonnontieteellinen"/>
    <s v="Mursula Kalevi Juhani"/>
    <s v="2402150"/>
    <s v="Avaruusilmasto"/>
    <s v="Spatial power spectrum of the photospheric magnetic field during solar minimum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4216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834216"/>
    <s v="ei vastausta"/>
    <s v="Kyllä"/>
    <s v="http://urn.fi/urn:nbn:fi-fe2019040911600"/>
    <s v="Ei"/>
    <s v="A51"/>
    <n v="3"/>
    <s v="115"/>
    <s v="Avaruustieteet ja tähtitiede"/>
    <s v=""/>
    <s v=""/>
    <s v="WOS:000460089500001"/>
    <s v=""/>
    <s v="Sun: photosphere; Sun: magnetic fields; Sun: corona; Sun: activity"/>
    <s v="hyväksytty sellaisenaan"/>
  </r>
  <r>
    <n v="326310236"/>
    <d v="2019-03-18T00:00:00"/>
    <d v="2019-04-09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Zieger, B.; Virtanen, I; Mursula, K."/>
    <n v="2"/>
    <s v="Virtanen, Ilpo Ilmari"/>
    <s v="Luonnontieteellinen tiedekunta yhteiset/Avaruusilmasto"/>
    <n v="2402150"/>
    <s v="Luonnontieteellinen"/>
    <s v="Mursula Kalevi Juhani"/>
    <s v="2402150"/>
    <s v="Avaruusilmasto"/>
    <s v="Spatial power spectrum of the photospheric magnetic field during solar minimum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4216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834216"/>
    <s v="ei vastausta"/>
    <s v="Kyllä"/>
    <s v="http://urn.fi/urn:nbn:fi-fe2019040911600"/>
    <s v="Ei"/>
    <s v="A51"/>
    <n v="3"/>
    <s v="115"/>
    <s v="Avaruustieteet ja tähtitiede"/>
    <s v=""/>
    <s v=""/>
    <s v="WOS:000460089500001"/>
    <s v=""/>
    <s v="Sun: photosphere; Sun: magnetic fields; Sun: corona; Sun: activity"/>
    <s v="hyväksytty sellaisenaan"/>
  </r>
  <r>
    <n v="326310287"/>
    <d v="2019-03-18T00:00:00"/>
    <d v="2019-03-25T00:00:00"/>
    <s v="A1"/>
    <n v="-12831"/>
    <s v="Artikkeli"/>
    <n v="-12837"/>
    <s v="Tieteellinen aikakauslehti"/>
    <n v="-13775"/>
    <s v="Alkuperäisartikkeli"/>
    <s v="50014304"/>
    <n v="-17051"/>
    <x v="63"/>
    <s v=""/>
    <n v="1"/>
    <x v="0"/>
    <n v="2402130"/>
    <s v="Gargiulo, Roberta; Pironon, Samuel; Zheleznaya, Ekaterina; Sanchez, Michele D.; Balazs, Zoltan R.; Podar, Dorina; Wilkinson, Timothy; Jäkäläniemi, Anne; Kull, Tiiu; Väre, Henry; Fay, Michael F."/>
    <n v="1"/>
    <s v="Jäkäläniemi, Anne Marjatta"/>
    <s v="Luonnontieteellinen tiedekunta yhteiset/Ekologian ja genetiikan tutkimusyksikkö"/>
    <n v="2402130"/>
    <s v="Luonnontieteellinen"/>
    <s v=""/>
    <s v=""/>
    <s v=""/>
    <s v="Phylogeography and post-glacial dynamics in the clonal-sexual orchid Cypripedium calceolus L."/>
    <n v="2019"/>
    <n v="2019"/>
    <s v="Journal of biogeography"/>
    <s v="46"/>
    <s v="3"/>
    <s v=""/>
    <s v=""/>
    <s v=""/>
    <s v=""/>
    <s v=""/>
    <s v=""/>
    <s v=""/>
    <s v=""/>
    <s v="526-538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Kyllä"/>
    <s v="Kyllä"/>
    <s v="Helsingin yliopisto"/>
    <s v=""/>
    <s v=""/>
    <s v=""/>
    <s v="3.884/2018,4.154/2017,4.248/2016,3.997/2015,4.59/2014,4.969/2013,4.863/2012,4.544/2011,4.273/2010,4.087/2009"/>
    <n v="2"/>
    <m/>
    <s v=""/>
    <m/>
    <n v="59724"/>
    <m/>
    <s v=""/>
    <m/>
    <s v=""/>
    <s v="10.1111/jbi.13528"/>
    <s v=""/>
    <s v=""/>
    <s v=""/>
    <m/>
    <s v=""/>
    <s v=""/>
    <s v=""/>
    <s v=""/>
    <s v=""/>
    <s v=""/>
    <s v=""/>
    <s v=""/>
    <s v=""/>
    <s v=""/>
    <s v=""/>
    <s v=""/>
    <s v=""/>
    <s v="https://doi.org/10.1111/jbi.13528"/>
    <s v="ei vastausta"/>
    <s v="Ei"/>
    <s v=""/>
    <s v="Ei"/>
    <s v=""/>
    <n v="11"/>
    <s v="1183;1181"/>
    <s v="Kasvibiologia, mikrobiologia, virologia;Ekologia, evoluutiobiologia"/>
    <s v=""/>
    <s v=""/>
    <s v="WOS:000459813500003"/>
    <s v=""/>
    <s v="approximate Bayesian computation; clonal propagation; glacial refugia; isolation by colonization; population genetics; species distribution modelling; yellow lady's slipper orchid"/>
    <s v="hyväksytty sellaisenaan"/>
  </r>
  <r>
    <n v="326310342"/>
    <d v="2019-03-18T00:00:00"/>
    <d v="2019-03-26T00:00:00"/>
    <s v="A1"/>
    <n v="-12831"/>
    <s v="Artikkeli"/>
    <n v="-12837"/>
    <s v="Tieteellinen aikakauslehti"/>
    <n v="-13775"/>
    <s v="Alkuperäisartikkeli"/>
    <s v="50024506"/>
    <n v="171908845"/>
    <x v="20"/>
    <s v=""/>
    <n v="1"/>
    <x v="5"/>
    <n v="2402240"/>
    <s v="Iodice, E.; Spavone, M.; Capaccioli, M.; Peletier, R. F.; van de Ven, G.; Napolitano, N. R.; Hilker, M.; Mieske, S.; Smith, R.; Pasquali, A.; Limatola, L.; Grado, A.; Venhola, A.; Cantiello, M.; Paolillo, M.; Falcon-Barroso, J.; D'Abrusco, R.; Schipani, P."/>
    <n v="1"/>
    <s v="Venhola, Aku Petrus"/>
    <s v="Luonnontieteellinen tiedekunta yhteiset/Tähtitiede"/>
    <n v="2402240"/>
    <s v="Luonnontieteellinen"/>
    <s v=""/>
    <s v=""/>
    <s v=""/>
    <s v="The Fornax Deep Survey with the VST V. Exploring the faintest regions of the bright early-type galaxies inside the virial radius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3741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833741"/>
    <s v="ei vastausta"/>
    <s v="Kyllä"/>
    <s v="https://arxiv.org/pdf/1812.01050.pdf"/>
    <s v="Ei"/>
    <s v="A1"/>
    <n v="18"/>
    <s v="115"/>
    <s v="Avaruustieteet ja tähtitiede"/>
    <s v=""/>
    <s v=""/>
    <s v="WOS:000459645900001"/>
    <s v=""/>
    <s v="surveys; galaxies: photometry; galaxies: elliptical and lenticular, cD; galaxies: clusters: individual: Fornax"/>
    <s v="hyväksytty sellaisenaan"/>
  </r>
  <r>
    <n v="326310498"/>
    <d v="2019-03-18T00:00:00"/>
    <d v="2019-06-10T00:00:00"/>
    <s v="A1"/>
    <n v="-12831"/>
    <s v="Artikkeli"/>
    <n v="-12837"/>
    <s v="Tieteellinen aikakauslehti"/>
    <n v="-13775"/>
    <s v="Alkuperäisartikkeli"/>
    <s v="50025537"/>
    <n v="145881127"/>
    <x v="64"/>
    <s v=""/>
    <n v="1"/>
    <x v="5"/>
    <n v="2402240"/>
    <s v="Graetz, Fabio; Seiss, Martin; Schmidt, Jürgen; Colwell, Joshua; Spahn, Frank"/>
    <n v="1"/>
    <s v="Schmidt, Jürgen Arno"/>
    <s v="Luonnontieteellinen tiedekunta yhteiset/Tähtitiede"/>
    <n v="2402240"/>
    <s v="Luonnontieteellinen"/>
    <s v=""/>
    <s v=""/>
    <s v=""/>
    <s v="Sharp Gap Edges in Dense Planetary Rings: An Axisymmetric Diffusion Model"/>
    <n v="2019"/>
    <n v="2019"/>
    <s v="Astrophysical journal"/>
    <s v="872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0004-637X"/>
    <s v="1538-4357"/>
    <s v="0004-637X"/>
    <s v="englanti"/>
    <s v=""/>
    <s v="Iso-Britannia"/>
    <n v="826"/>
    <s v="Kansainvälinen"/>
    <s v="Kyllä"/>
    <s v="Ei"/>
    <s v=""/>
    <s v=""/>
    <s v=""/>
    <s v=""/>
    <s v="5.58/2018,5.551/2017,5.533/2016,5.909/2015,5.993/2014,6.28/2013,6.733/2012,6.024/2011,6.063/2010,7.364/2009"/>
    <n v="1"/>
    <m/>
    <s v=""/>
    <m/>
    <n v="51961"/>
    <m/>
    <s v=""/>
    <m/>
    <s v=""/>
    <s v="10.3847/1538-4357/ab007e"/>
    <s v=""/>
    <s v=""/>
    <s v=""/>
    <m/>
    <s v=""/>
    <s v=""/>
    <s v=""/>
    <s v=""/>
    <s v=""/>
    <s v=""/>
    <s v=""/>
    <s v=""/>
    <s v=""/>
    <s v=""/>
    <s v=""/>
    <s v=""/>
    <s v="https://arxiv.org/abs/1902.01627"/>
    <s v="http://dx.doi.org/10.3847/1538-4357/ab007e"/>
    <s v="ei vastausta"/>
    <s v="Kyllä"/>
    <s v="http://urn.fi/urn:nbn:fi-fe2019061019782"/>
    <s v="Ei"/>
    <s v="153"/>
    <n v="5"/>
    <s v="115"/>
    <s v="Avaruustieteet ja tähtitiede"/>
    <s v=""/>
    <s v=""/>
    <s v="WOS:000459323800006"/>
    <s v=""/>
    <s v="celestial mechanics; diffusion; hydrodynamics; planets and satellites: rings; scattering"/>
    <s v="hyväksytty sellaisenaan"/>
  </r>
  <r>
    <n v="326310569"/>
    <d v="2019-03-18T00:00:00"/>
    <d v="2019-03-29T00:00:00"/>
    <s v="B1"/>
    <n v="-12831"/>
    <s v="Artikkeli"/>
    <n v="-12837"/>
    <s v="Tieteellinen aikakauslehti"/>
    <n v="-13732"/>
    <s v="Pääkirjoitus"/>
    <s v="null"/>
    <n v="253437183"/>
    <x v="51"/>
    <s v=""/>
    <n v="1"/>
    <x v="3"/>
    <n v="2402060"/>
    <s v="Kemper, Joya A.; Hall, C. Michael; Ballantine, Paul W."/>
    <n v="1"/>
    <s v="Hall, C. Michael"/>
    <s v="Luonnontieteellinen tiedekunta yhteiset/Maantiede"/>
    <n v="2402060"/>
    <s v="Luonnontieteellinen"/>
    <s v=""/>
    <s v=""/>
    <s v=""/>
    <s v="Marketing and Sustainability: Business as Usual or Changing Worldviews?"/>
    <n v="2019"/>
    <n v="2019"/>
    <s v="Sustainability"/>
    <s v="11"/>
    <s v="3"/>
    <s v=""/>
    <s v=""/>
    <s v=""/>
    <s v=""/>
    <s v=""/>
    <s v=""/>
    <s v=""/>
    <s v=""/>
    <s v=""/>
    <s v="Ei"/>
    <s v=""/>
    <s v=""/>
    <s v=""/>
    <s v=""/>
    <s v=""/>
    <s v=""/>
    <s v=""/>
    <s v=""/>
    <s v=""/>
    <s v="2071-1050"/>
    <s v="2071-1050"/>
    <s v="englanti"/>
    <s v=""/>
    <s v="Sveitsi"/>
    <n v="756"/>
    <s v="Kansainvälinen"/>
    <s v="Kyllä"/>
    <s v="Ei"/>
    <s v=""/>
    <s v=""/>
    <s v=""/>
    <s v=""/>
    <s v="2.592/2018,2.075/2017,1.789/2016,1.343/2015,0.942/2014"/>
    <n v="1"/>
    <m/>
    <s v=""/>
    <m/>
    <n v="71524"/>
    <m/>
    <s v=""/>
    <m/>
    <s v=""/>
    <s v="10.3390/su11030780"/>
    <s v=""/>
    <s v=""/>
    <s v=""/>
    <m/>
    <s v=""/>
    <s v=""/>
    <s v=""/>
    <s v=""/>
    <s v=""/>
    <s v=""/>
    <s v=""/>
    <s v=""/>
    <s v=""/>
    <s v=""/>
    <s v=""/>
    <s v=""/>
    <s v=""/>
    <s v="https://dx.doi.org/10.3390/su11030780"/>
    <s v="Open access -julkaisukanavassa ilmestynyt julkaisu"/>
    <s v="Ei"/>
    <s v=""/>
    <s v="Ei"/>
    <s v="780"/>
    <n v="3"/>
    <s v="519"/>
    <s v="Yhteiskuntamaantiede, talousmaantiede"/>
    <s v=""/>
    <s v=""/>
    <s v="WOS:000458929500225"/>
    <s v=""/>
    <s v="green marketing; sustainable marketing; sustainable development; sustainability; institutional change; paradigm change; worldview"/>
    <s v="hyväksytty sellaisenaan"/>
  </r>
  <r>
    <n v="326310691"/>
    <d v="2019-03-18T00:00:00"/>
    <d v="2019-03-21T00:00:00"/>
    <s v="A1"/>
    <n v="-12831"/>
    <s v="Artikkeli"/>
    <n v="-12837"/>
    <s v="Tieteellinen aikakauslehti"/>
    <n v="-13775"/>
    <s v="Alkuperäisartikkeli"/>
    <s v="50015927"/>
    <n v="71227684"/>
    <x v="43"/>
    <s v=""/>
    <n v="1"/>
    <x v="7"/>
    <n v="2402150"/>
    <s v="Mironova, I. A.; Artamonov, A. A.; Bazilevskaya, G. A.; Rozanov, E. V.; Kovaltsov, G. A.; Makhmutov, V. S.; Mishev, A. L.; Karagodin, A. V."/>
    <n v="1"/>
    <s v="Mishev, Aleksandar Lachezarov"/>
    <s v="Luonnontieteellinen tiedekunta yhteiset/Avaruusilmasto"/>
    <n v="2402150"/>
    <s v="Luonnontieteellinen"/>
    <s v=""/>
    <s v="2407620"/>
    <s v="SGO Tutkimus- ja kehitystoiminta"/>
    <s v="Ionization of the Polar Atmosphere by Energetic Electron Precipitation Retrieved From Balloon Measurements"/>
    <n v="2019"/>
    <n v="2019"/>
    <s v="Geophysical research letters"/>
    <s v="46"/>
    <s v="2"/>
    <s v=""/>
    <s v=""/>
    <s v=""/>
    <s v=""/>
    <s v=""/>
    <s v=""/>
    <s v=""/>
    <s v=""/>
    <s v="990-996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Kyllä"/>
    <s v="Ei"/>
    <s v=""/>
    <s v=""/>
    <s v=""/>
    <s v=""/>
    <s v="4.578/2018,4.339/2017,4.253/2016,4.212/2015,4.196/2014,4.456/2013,3.982/2012,3.792/2011,3.505/2010"/>
    <n v="2"/>
    <m/>
    <s v=""/>
    <m/>
    <n v="56608"/>
    <m/>
    <s v=""/>
    <m/>
    <s v=""/>
    <s v="10.1029/2018GL079421"/>
    <s v=""/>
    <s v=""/>
    <s v=""/>
    <m/>
    <s v=""/>
    <s v=""/>
    <s v=""/>
    <s v=""/>
    <s v=""/>
    <s v=""/>
    <s v=""/>
    <s v=""/>
    <s v=""/>
    <s v=""/>
    <s v=""/>
    <s v=""/>
    <s v=""/>
    <s v="https://doi.org/10.1029/2018GL079421"/>
    <s v="ei vastausta"/>
    <s v="Kyllä"/>
    <s v="http://urn.fi/urn:nbn:fi-fe201903219635"/>
    <s v="Ei"/>
    <s v=""/>
    <n v="8"/>
    <s v="115"/>
    <s v="Avaruustieteet ja tähtitiede"/>
    <s v=""/>
    <s v=""/>
    <s v="WOS:000458607400051"/>
    <s v=""/>
    <s v="energetic electron precipitation (EEP); balloon measurements; polar atmosphere; ionization rates; atmospheric response; EEP CMIP6"/>
    <s v="hyväksytty sellaisenaan"/>
  </r>
  <r>
    <n v="326310700"/>
    <d v="2019-03-18T00:00:00"/>
    <d v="2019-03-20T00:00:00"/>
    <s v="A1"/>
    <n v="-12831"/>
    <s v="Artikkeli"/>
    <n v="-12837"/>
    <s v="Tieteellinen aikakauslehti"/>
    <n v="-13775"/>
    <s v="Alkuperäisartikkeli"/>
    <s v="50059203"/>
    <n v="202790246"/>
    <x v="65"/>
    <s v=""/>
    <n v="2"/>
    <x v="3"/>
    <n v="2402060"/>
    <s v="Ahlqvist, Toni; Sirviö, Heikki"/>
    <n v="2"/>
    <s v="Ahlqvist, Toni Petteri"/>
    <s v="Luonnontieteellinen tiedekunta yhteiset/Maantiede"/>
    <n v="2402060"/>
    <s v="Luonnontieteellinen"/>
    <s v="Sirviö Heikki Juhana"/>
    <s v="2402060"/>
    <s v="Maantiede"/>
    <s v="Contradictions of Spatial Governance: Bioeconomy and the Management of State Space in Finland"/>
    <n v="2019"/>
    <n v="2019"/>
    <s v="Antipode"/>
    <s v="51"/>
    <s v="2"/>
    <s v=""/>
    <s v=""/>
    <s v=""/>
    <s v=""/>
    <s v=""/>
    <s v=""/>
    <s v=""/>
    <s v=""/>
    <s v="395-418"/>
    <s v="Kyllä"/>
    <s v=""/>
    <s v=""/>
    <s v=""/>
    <s v=""/>
    <s v=""/>
    <s v=""/>
    <s v=""/>
    <s v=""/>
    <s v="0066-4812"/>
    <s v="1467-8330"/>
    <s v="0066-4812"/>
    <s v="englanti"/>
    <s v=""/>
    <s v="Iso-Britannia"/>
    <n v="826"/>
    <s v="Kansainvälinen"/>
    <s v="Ei"/>
    <s v="Kyllä"/>
    <s v="Turun yliopisto"/>
    <s v=""/>
    <s v=""/>
    <s v=""/>
    <s v="3.289/2018,3.108/2017,2.413/2016,1.915/2015,2.104/2014,1.885/2013"/>
    <n v="3"/>
    <m/>
    <s v=""/>
    <m/>
    <n v="51398"/>
    <m/>
    <s v=""/>
    <m/>
    <s v=""/>
    <s v="10.1111/anti.12498"/>
    <s v=""/>
    <s v=""/>
    <s v=""/>
    <m/>
    <s v=""/>
    <s v=""/>
    <s v=""/>
    <s v=""/>
    <s v=""/>
    <s v=""/>
    <s v=""/>
    <s v=""/>
    <s v=""/>
    <s v=""/>
    <s v=""/>
    <s v=""/>
    <s v=""/>
    <s v="https://doi.org/10.1111/anti.12498"/>
    <s v="ei vastausta"/>
    <s v="Ei"/>
    <s v=""/>
    <s v="Ei"/>
    <s v=""/>
    <n v="2"/>
    <s v="519"/>
    <s v="Yhteiskuntamaantiede, talousmaantiede"/>
    <s v=""/>
    <s v=""/>
    <s v="WOS:000458296500001"/>
    <s v=""/>
    <s v="bioeconomy; spatio-temporal matrix; oikeios; contradiction; state space; Finland"/>
    <s v="hyväksytty sellaisenaan"/>
  </r>
  <r>
    <n v="326310700"/>
    <d v="2019-03-18T00:00:00"/>
    <d v="2019-03-20T00:00:00"/>
    <s v="A1"/>
    <n v="-12831"/>
    <s v="Artikkeli"/>
    <n v="-12837"/>
    <s v="Tieteellinen aikakauslehti"/>
    <n v="-13775"/>
    <s v="Alkuperäisartikkeli"/>
    <s v="50076708"/>
    <n v="264411528"/>
    <x v="66"/>
    <s v=""/>
    <n v="1"/>
    <x v="3"/>
    <n v="2402060"/>
    <s v="Ahlqvist, Toni; Sirviö, Heikki"/>
    <n v="2"/>
    <s v="Ahlqvist, Toni Petteri"/>
    <s v="Luonnontieteellinen tiedekunta yhteiset/Maantiede"/>
    <n v="2402060"/>
    <s v="Luonnontieteellinen"/>
    <s v="Sirviö Heikki Juhana"/>
    <s v="2402060"/>
    <s v="Maantiede"/>
    <s v="Contradictions of Spatial Governance: Bioeconomy and the Management of State Space in Finland"/>
    <n v="2019"/>
    <n v="2019"/>
    <s v="Antipode"/>
    <s v="51"/>
    <s v="2"/>
    <s v=""/>
    <s v=""/>
    <s v=""/>
    <s v=""/>
    <s v=""/>
    <s v=""/>
    <s v=""/>
    <s v=""/>
    <s v="395-418"/>
    <s v="Kyllä"/>
    <s v=""/>
    <s v=""/>
    <s v=""/>
    <s v=""/>
    <s v=""/>
    <s v=""/>
    <s v=""/>
    <s v=""/>
    <s v="0066-4812"/>
    <s v="1467-8330"/>
    <s v="0066-4812"/>
    <s v="englanti"/>
    <s v=""/>
    <s v="Iso-Britannia"/>
    <n v="826"/>
    <s v="Kansainvälinen"/>
    <s v="Ei"/>
    <s v="Kyllä"/>
    <s v="Turun yliopisto"/>
    <s v=""/>
    <s v=""/>
    <s v=""/>
    <s v="3.289/2018,3.108/2017,2.413/2016,1.915/2015,2.104/2014,1.885/2013"/>
    <n v="3"/>
    <m/>
    <s v=""/>
    <m/>
    <n v="51398"/>
    <m/>
    <s v=""/>
    <m/>
    <s v=""/>
    <s v="10.1111/anti.12498"/>
    <s v=""/>
    <s v=""/>
    <s v=""/>
    <m/>
    <s v=""/>
    <s v=""/>
    <s v=""/>
    <s v=""/>
    <s v=""/>
    <s v=""/>
    <s v=""/>
    <s v=""/>
    <s v=""/>
    <s v=""/>
    <s v=""/>
    <s v=""/>
    <s v=""/>
    <s v="https://doi.org/10.1111/anti.12498"/>
    <s v="ei vastausta"/>
    <s v="Ei"/>
    <s v=""/>
    <s v="Ei"/>
    <s v=""/>
    <n v="2"/>
    <s v="519"/>
    <s v="Yhteiskuntamaantiede, talousmaantiede"/>
    <s v=""/>
    <s v=""/>
    <s v="WOS:000458296500001"/>
    <s v=""/>
    <s v="bioeconomy; spatio-temporal matrix; oikeios; contradiction; state space; Finland"/>
    <s v="hyväksytty sellaisenaan"/>
  </r>
  <r>
    <n v="326310738"/>
    <d v="2019-03-18T00:00:00"/>
    <d v="2019-03-21T00:00:00"/>
    <s v="A1"/>
    <n v="-12831"/>
    <s v="Artikkeli"/>
    <n v="-12837"/>
    <s v="Tieteellinen aikakauslehti"/>
    <n v="-13775"/>
    <s v="Alkuperäisartikkeli"/>
    <s v="X6118"/>
    <n v="-15720"/>
    <x v="0"/>
    <s v=""/>
    <n v="1"/>
    <x v="0"/>
    <n v="2402130"/>
    <s v="Alibardi, Lorenzo; Meyer-Rochow, Victor Benno"/>
    <n v="1"/>
    <s v="Meyer-Rochow, Victor Benno"/>
    <s v="Luonnontieteellinen tiedekunta yhteiset/Ekologian ja genetiikan tutkimusyksikkö"/>
    <n v="2402130"/>
    <s v="Luonnontieteellinen"/>
    <s v=""/>
    <s v=""/>
    <s v=""/>
    <s v="Microscopical observations on the regenerating tail in the tuatara Sphenodon punctatus indicate a tendency to scarring, but also influence from somatic growth"/>
    <n v="2019"/>
    <n v="2019"/>
    <s v="Journal of morphology"/>
    <s v="280"/>
    <s v="3"/>
    <s v=""/>
    <s v=""/>
    <s v=""/>
    <s v=""/>
    <s v=""/>
    <s v=""/>
    <s v=""/>
    <s v=""/>
    <s v="411-422"/>
    <s v="Kyllä"/>
    <s v=""/>
    <s v=""/>
    <s v=""/>
    <s v=""/>
    <s v=""/>
    <s v=""/>
    <s v=""/>
    <s v=""/>
    <s v="1097-4687"/>
    <s v="0362-2525"/>
    <s v="1097-4687"/>
    <s v="englanti"/>
    <s v=""/>
    <s v="Yhdysvallat (USA)"/>
    <n v="840"/>
    <s v="Kansainvälinen"/>
    <s v="Kyllä"/>
    <s v="Ei"/>
    <s v=""/>
    <s v=""/>
    <s v=""/>
    <s v=""/>
    <s v="1.558/2018,1.711/2017,1.655/2016,1.521/2015,1.735/2014,1.553/2013,1.602/2012"/>
    <n v="1"/>
    <m/>
    <s v=""/>
    <m/>
    <n v="84810"/>
    <m/>
    <s v=""/>
    <m/>
    <s v=""/>
    <s v="10.1002/jmor.20953"/>
    <s v=""/>
    <s v=""/>
    <s v=""/>
    <m/>
    <s v=""/>
    <s v=""/>
    <s v=""/>
    <s v=""/>
    <s v=""/>
    <s v=""/>
    <s v=""/>
    <s v=""/>
    <s v=""/>
    <s v=""/>
    <s v=""/>
    <s v=""/>
    <s v=""/>
    <s v="https://doi.org/10.1002/jmor.20953"/>
    <s v="ei vastausta"/>
    <s v="Ei"/>
    <s v=""/>
    <s v="Ei"/>
    <s v=""/>
    <n v="2"/>
    <s v="1181"/>
    <s v="Ekologia, evoluutiobiologia"/>
    <s v=""/>
    <s v=""/>
    <s v="WOS:000458428700008"/>
    <s v=""/>
    <s v="electron microscopy; histology; immune cells; regenerative blastema; tuatara"/>
    <s v="hyväksytty sellaisenaan"/>
  </r>
  <r>
    <n v="326310806"/>
    <d v="2019-03-18T00:00:00"/>
    <d v="2020-01-07T00:00:00"/>
    <s v="A1"/>
    <n v="-12831"/>
    <s v="Artikkeli"/>
    <n v="-12837"/>
    <s v="Tieteellinen aikakauslehti"/>
    <n v="-13775"/>
    <s v="Alkuperäisartikkeli"/>
    <s v="50017360"/>
    <n v="150692749"/>
    <x v="67"/>
    <s v="https://orcid.org/0000-0001-5514-9361"/>
    <n v="1"/>
    <x v="3"/>
    <n v="2402060"/>
    <s v="Heino, Jani; Alahuhta, Janne; Fattorini, Simone; Schmera, Denes"/>
    <n v="1"/>
    <s v="Alahuhta, Janne Matias"/>
    <s v="Luonnontieteellinen tiedekunta yhteiset/Maantiede"/>
    <n v="2402060"/>
    <s v="Luonnontieteellinen"/>
    <s v=""/>
    <s v=""/>
    <s v=""/>
    <s v="Predicting beta diversity of terrestrial and aquatic beetles using ecogeographical variables: insights from the replacement and richness difference components"/>
    <n v="2019"/>
    <n v="2019"/>
    <s v="Journal of biogeography"/>
    <s v="46"/>
    <s v="2"/>
    <s v=""/>
    <s v=""/>
    <s v=""/>
    <s v=""/>
    <s v=""/>
    <s v=""/>
    <s v=""/>
    <s v=""/>
    <s v="304-315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Kyllä"/>
    <s v="Kyllä"/>
    <s v=""/>
    <s v=""/>
    <s v="Luonnonvarakeskus LUKE"/>
    <s v=""/>
    <s v="3.884/2018,4.154/2017,4.248/2016,3.997/2015,4.59/2014,4.969/2013,4.863/2012,4.544/2011,4.273/2010,4.087/2009"/>
    <n v="2"/>
    <m/>
    <s v=""/>
    <m/>
    <n v="59724"/>
    <m/>
    <s v=""/>
    <m/>
    <s v=""/>
    <s v="10.1111/jbi.13485"/>
    <s v=""/>
    <s v=""/>
    <s v=""/>
    <m/>
    <s v=""/>
    <s v=""/>
    <s v=""/>
    <s v=""/>
    <s v=""/>
    <s v=""/>
    <s v=""/>
    <s v=""/>
    <s v=""/>
    <s v=""/>
    <s v=""/>
    <s v=""/>
    <s v=""/>
    <s v="https://doi.org/10.1111/jbi.13485"/>
    <s v="ei vastausta"/>
    <s v="Kyllä"/>
    <s v="http://urn.fi/urn:nbn:fi-fe202001071258"/>
    <s v="Ei"/>
    <s v=""/>
    <n v="4"/>
    <s v="1171;1181"/>
    <s v="Geotieteet;Ekologia, evoluutiobiologia"/>
    <s v=""/>
    <s v=""/>
    <s v="WOS:000458273300005"/>
    <s v=""/>
    <s v="biodiversity; climate; generalized dissimilarity modelling; land cover; land use; mean annual temperature"/>
    <s v="hyväksytty sellaisenaan"/>
  </r>
  <r>
    <n v="326310825"/>
    <d v="2019-03-18T00:00:00"/>
    <d v="2019-06-13T00:00:00"/>
    <s v="A1"/>
    <n v="-12831"/>
    <s v="Artikkeli"/>
    <n v="-12837"/>
    <s v="Tieteellinen aikakauslehti"/>
    <n v="-13775"/>
    <s v="Alkuperäisartikkeli"/>
    <s v="50080616"/>
    <n v="266993998"/>
    <x v="68"/>
    <s v=""/>
    <n v="1"/>
    <x v="6"/>
    <n v="2402210"/>
    <s v="Kukk, E.; Myllynen, H.; Nagaya, K.; Wada, S.; Bozek, J. D.; Takanashi, T.; You, D.; Niozu, A.; Kooser, K.; Gaumnitz, T.; Pelimanni, E.; Berholts, M.; Granroth, S.; Yokono, N.; Fukuzawa, H.; Miron, C.; Ueda, K."/>
    <n v="1"/>
    <s v="Pelimanni, Eetu Kaarlo Tapio"/>
    <s v="Luonnontieteellinen tiedekunta yhteiset/Nano- ja molekyylisysteemien tutkimusyksikkö (NANOMO)"/>
    <n v="2402210"/>
    <s v="Luonnontieteellinen"/>
    <s v=""/>
    <s v=""/>
    <s v=""/>
    <s v="Coulomb implosion of tetrabromothiophene observed under multiphoton ionization by free-electron-laser soft-x-ray pulses"/>
    <n v="2019"/>
    <n v="2019"/>
    <s v="Physical review A"/>
    <s v="99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Kyllä"/>
    <s v="Turun yliopisto"/>
    <s v=""/>
    <s v=""/>
    <s v=""/>
    <s v="2.907/2018,2.909/2017,2.925/2016,2.765/2015"/>
    <n v="2"/>
    <m/>
    <s v=""/>
    <m/>
    <n v="84524"/>
    <m/>
    <s v=""/>
    <m/>
    <s v=""/>
    <s v="10.1103/PhysRevA.99.023411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99.023411"/>
    <s v="ei vastausta"/>
    <s v="Kyllä"/>
    <s v="http://urn.fi/urn:nbn:fi-fe2019061320443"/>
    <s v="Ei"/>
    <s v="023411"/>
    <n v="17"/>
    <s v="114"/>
    <s v="Fysiikka"/>
    <s v=""/>
    <s v=""/>
    <s v="WOS:000458361300005"/>
    <s v=""/>
    <s v=""/>
    <s v="hyväksytty sellaisenaan"/>
  </r>
  <r>
    <n v="326310834"/>
    <d v="2019-03-18T00:00:00"/>
    <d v="2019-04-29T00:00:00"/>
    <s v="A1"/>
    <n v="-12831"/>
    <s v="Artikkeli"/>
    <n v="-12837"/>
    <s v="Tieteellinen aikakauslehti"/>
    <n v="-13775"/>
    <s v="Alkuperäisartikkeli"/>
    <s v="50017127"/>
    <n v="94397904"/>
    <x v="14"/>
    <s v="https://orcid.org/0000-0003-2808-2768"/>
    <n v="2"/>
    <x v="1"/>
    <n v="2402070"/>
    <s v="Lovén, Lauri; Karsisto, Virve; Järvinen, Heikki; Sillanpää, Mikko J.; Leppänen, Teemu; Peltonen, Ella; Pirttikangas, Susanna; Riekki, Jukka"/>
    <n v="6"/>
    <s v="Lovén, Lauri Eero"/>
    <s v="Tieto- ja sähkötekniikan tiedekunta/Jokapaikan tietotekniikka"/>
    <n v="2406110"/>
    <s v="Teknillistieteellinen"/>
    <s v="Leppänen Teemu Juhani, Peltonen Ella Emilia, Pirttikangas Mari Susanna, Riekki Jukka Pekka, Sillanpää Mikko Juhani"/>
    <s v="2406800,2406110,2402070"/>
    <s v="Infotech,Jokapaikan tietotekniikka,Matemaattisten tieteiden tutkimusyksikkö"/>
    <s v="Mobile road weather sensor calibration by sensor fusion and linear mixed models"/>
    <n v="2019"/>
    <n v="2019"/>
    <s v="PLoS One"/>
    <s v="14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Ei"/>
    <s v="Kyllä"/>
    <s v="Helsingin yliopisto"/>
    <s v=""/>
    <s v="Ilmatieteen laitos"/>
    <s v=""/>
    <s v="2.776/2018,2.766/2017,2.806/2016,3.057/2015,3.234/2014,3.534/2013,3.73/2012,4.092/2011,4.411/2010,4.351/2009"/>
    <n v="1"/>
    <m/>
    <s v=""/>
    <m/>
    <n v="65163"/>
    <m/>
    <s v=""/>
    <m/>
    <s v=""/>
    <s v="10.1371/journal.pone.0211702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211702"/>
    <s v="Open access -julkaisukanavassa ilmestynyt julkaisu"/>
    <s v="Kyllä"/>
    <s v="http://urn.fi/urn:nbn:fi-fe2019042513232"/>
    <s v="Ei"/>
    <s v="e0211702"/>
    <n v="8"/>
    <s v="113;112;213"/>
    <s v="Tietojenkäsittely ja informaatiotieteet;Tilastotiede;Sähkö-, automaatio- ja tietoliikennetekniikka, elektroniikka"/>
    <s v=""/>
    <s v=""/>
    <s v="WOS:000458026000049"/>
    <s v=""/>
    <s v=""/>
    <s v="hyväksytty sellaisenaan"/>
  </r>
  <r>
    <n v="326311013"/>
    <d v="2019-03-18T00:00:00"/>
    <d v="2019-03-28T00:00:00"/>
    <s v="A1"/>
    <n v="-12831"/>
    <s v="Artikkeli"/>
    <n v="-12837"/>
    <s v="Tieteellinen aikakauslehti"/>
    <n v="-13775"/>
    <s v="Alkuperäisartikkeli"/>
    <s v="50114188"/>
    <n v="299090256"/>
    <x v="69"/>
    <s v=""/>
    <n v="2"/>
    <x v="0"/>
    <n v="2402130"/>
    <s v="Rytkönen, Seppo; Vesterinen, Eero J.; Westerduin, Coen; Leviäkangas, Tiina; Vatka, Emma; Mutanen, Marko; Välimäki, Panu; Hukkanen, Markku; Suokas, Marko; Orell, Markku"/>
    <n v="8"/>
    <s v="Rytkönen, Seppo Olavi"/>
    <s v="Luonnontieteellinen tiedekunta yhteiset/Ekologian ja genetiikan tutkimusyksikkö"/>
    <n v="2402130"/>
    <s v="Luonnontieteellinen"/>
    <s v="Hukkanen Markku, Mutanen Marko Johannes, Orell Markku Ilmari, Suokas Marko Kalevi, Vatka Emma Onerva, Westerduin Coen, Välimäki Panu Mikael"/>
    <s v="2402130"/>
    <s v="Ekologian ja genetiikan tutkimusyksikkö"/>
    <s v="From feces to data: A metabarcoding method for analyzing consumed and available prey in a bird-insect food web"/>
    <n v="2019"/>
    <n v="2019"/>
    <s v="Ecology and evolution"/>
    <s v="9"/>
    <s v="1"/>
    <s v=""/>
    <s v=""/>
    <s v=""/>
    <s v=""/>
    <s v=""/>
    <s v=""/>
    <s v=""/>
    <s v=""/>
    <s v="631-639"/>
    <s v="Kyllä"/>
    <s v=""/>
    <s v=""/>
    <s v=""/>
    <s v=""/>
    <s v=""/>
    <s v=""/>
    <s v=""/>
    <s v=""/>
    <s v=""/>
    <s v="2045-7758"/>
    <s v="2045-7758"/>
    <s v="englanti"/>
    <s v=""/>
    <s v="Yhdysvallat (USA)"/>
    <n v="840"/>
    <s v="Kansainvälinen"/>
    <s v="Ei"/>
    <s v="Kyllä"/>
    <s v="Turun yliopisto, Helsingin yliopisto"/>
    <s v=""/>
    <s v=""/>
    <s v=""/>
    <s v="2.415/2018,2.34/2017,2.44/2016,2.537/2015,2.32/2014,1.658/2013,1.184/2012"/>
    <n v="1"/>
    <m/>
    <s v=""/>
    <m/>
    <n v="70337"/>
    <m/>
    <s v=""/>
    <m/>
    <s v=""/>
    <s v="10.1002/ece3.4787"/>
    <s v=""/>
    <s v=""/>
    <s v=""/>
    <m/>
    <s v=""/>
    <s v=""/>
    <s v=""/>
    <s v=""/>
    <s v=""/>
    <s v=""/>
    <s v=""/>
    <s v=""/>
    <s v=""/>
    <s v=""/>
    <s v=""/>
    <s v=""/>
    <s v=""/>
    <s v="http://dx.doi.org/10.1002/ece3.4787"/>
    <s v="Open access -julkaisukanavassa ilmestynyt julkaisu"/>
    <s v="Kyllä"/>
    <s v="http://urn.fi/urn:nbn:fi-fe2019032810359"/>
    <s v="Ei"/>
    <s v=""/>
    <n v="10"/>
    <s v="1181"/>
    <s v="Ekologia, evoluutiobiologia"/>
    <s v=""/>
    <s v=""/>
    <s v="WOS:000457622300053"/>
    <s v=""/>
    <s v="dietary ecology; DNA barcoding; fecal DNA; frass; insectivorous birds; Lepidoptera; metagenomics"/>
    <s v="hyväksytty sellaisenaan"/>
  </r>
  <r>
    <n v="326311013"/>
    <d v="2019-03-18T00:00:00"/>
    <d v="2019-03-28T00:00:00"/>
    <s v="A1"/>
    <n v="-12831"/>
    <s v="Artikkeli"/>
    <n v="-12837"/>
    <s v="Tieteellinen aikakauslehti"/>
    <n v="-13775"/>
    <s v="Alkuperäisartikkeli"/>
    <s v="50028247"/>
    <n v="109615700"/>
    <x v="70"/>
    <s v="https://orcid.org/0000-0003-4464-6308"/>
    <n v="2"/>
    <x v="0"/>
    <n v="2402130"/>
    <s v="Rytkönen, Seppo; Vesterinen, Eero J.; Westerduin, Coen; Leviäkangas, Tiina; Vatka, Emma; Mutanen, Marko; Välimäki, Panu; Hukkanen, Markku; Suokas, Marko; Orell, Markku"/>
    <n v="8"/>
    <s v="Rytkönen, Seppo Olavi"/>
    <s v="Luonnontieteellinen tiedekunta yhteiset/Ekologian ja genetiikan tutkimusyksikkö"/>
    <n v="2402130"/>
    <s v="Luonnontieteellinen"/>
    <s v="Hukkanen Markku, Mutanen Marko Johannes, Orell Markku Ilmari, Suokas Marko Kalevi, Vatka Emma Onerva, Westerduin Coen, Välimäki Panu Mikael"/>
    <s v="2402130"/>
    <s v="Ekologian ja genetiikan tutkimusyksikkö"/>
    <s v="From feces to data: A metabarcoding method for analyzing consumed and available prey in a bird-insect food web"/>
    <n v="2019"/>
    <n v="2019"/>
    <s v="Ecology and evolution"/>
    <s v="9"/>
    <s v="1"/>
    <s v=""/>
    <s v=""/>
    <s v=""/>
    <s v=""/>
    <s v=""/>
    <s v=""/>
    <s v=""/>
    <s v=""/>
    <s v="631-639"/>
    <s v="Kyllä"/>
    <s v=""/>
    <s v=""/>
    <s v=""/>
    <s v=""/>
    <s v=""/>
    <s v=""/>
    <s v=""/>
    <s v=""/>
    <s v=""/>
    <s v="2045-7758"/>
    <s v="2045-7758"/>
    <s v="englanti"/>
    <s v=""/>
    <s v="Yhdysvallat (USA)"/>
    <n v="840"/>
    <s v="Kansainvälinen"/>
    <s v="Ei"/>
    <s v="Kyllä"/>
    <s v="Turun yliopisto, Helsingin yliopisto"/>
    <s v=""/>
    <s v=""/>
    <s v=""/>
    <s v="2.415/2018,2.34/2017,2.44/2016,2.537/2015,2.32/2014,1.658/2013,1.184/2012"/>
    <n v="1"/>
    <m/>
    <s v=""/>
    <m/>
    <n v="70337"/>
    <m/>
    <s v=""/>
    <m/>
    <s v=""/>
    <s v="10.1002/ece3.4787"/>
    <s v=""/>
    <s v=""/>
    <s v=""/>
    <m/>
    <s v=""/>
    <s v=""/>
    <s v=""/>
    <s v=""/>
    <s v=""/>
    <s v=""/>
    <s v=""/>
    <s v=""/>
    <s v=""/>
    <s v=""/>
    <s v=""/>
    <s v=""/>
    <s v=""/>
    <s v="http://dx.doi.org/10.1002/ece3.4787"/>
    <s v="Open access -julkaisukanavassa ilmestynyt julkaisu"/>
    <s v="Kyllä"/>
    <s v="http://urn.fi/urn:nbn:fi-fe2019032810359"/>
    <s v="Ei"/>
    <s v=""/>
    <n v="10"/>
    <s v="1181"/>
    <s v="Ekologia, evoluutiobiologia"/>
    <s v=""/>
    <s v=""/>
    <s v="WOS:000457622300053"/>
    <s v=""/>
    <s v="dietary ecology; DNA barcoding; fecal DNA; frass; insectivorous birds; Lepidoptera; metagenomics"/>
    <s v="hyväksytty sellaisenaan"/>
  </r>
  <r>
    <n v="326311013"/>
    <d v="2019-03-18T00:00:00"/>
    <d v="2019-03-28T00:00:00"/>
    <s v="A1"/>
    <n v="-12831"/>
    <s v="Artikkeli"/>
    <n v="-12837"/>
    <s v="Tieteellinen aikakauslehti"/>
    <n v="-13775"/>
    <s v="Alkuperäisartikkeli"/>
    <s v="50013281"/>
    <n v="-16059"/>
    <x v="71"/>
    <s v=""/>
    <n v="2"/>
    <x v="0"/>
    <n v="2402130"/>
    <s v="Rytkönen, Seppo; Vesterinen, Eero J.; Westerduin, Coen; Leviäkangas, Tiina; Vatka, Emma; Mutanen, Marko; Välimäki, Panu; Hukkanen, Markku; Suokas, Marko; Orell, Markku"/>
    <n v="8"/>
    <s v="Rytkönen, Seppo Olavi"/>
    <s v="Luonnontieteellinen tiedekunta yhteiset/Ekologian ja genetiikan tutkimusyksikkö"/>
    <n v="2402130"/>
    <s v="Luonnontieteellinen"/>
    <s v="Hukkanen Markku, Mutanen Marko Johannes, Orell Markku Ilmari, Suokas Marko Kalevi, Vatka Emma Onerva, Westerduin Coen, Välimäki Panu Mikael"/>
    <s v="2402130"/>
    <s v="Ekologian ja genetiikan tutkimusyksikkö"/>
    <s v="From feces to data: A metabarcoding method for analyzing consumed and available prey in a bird-insect food web"/>
    <n v="2019"/>
    <n v="2019"/>
    <s v="Ecology and evolution"/>
    <s v="9"/>
    <s v="1"/>
    <s v=""/>
    <s v=""/>
    <s v=""/>
    <s v=""/>
    <s v=""/>
    <s v=""/>
    <s v=""/>
    <s v=""/>
    <s v="631-639"/>
    <s v="Kyllä"/>
    <s v=""/>
    <s v=""/>
    <s v=""/>
    <s v=""/>
    <s v=""/>
    <s v=""/>
    <s v=""/>
    <s v=""/>
    <s v=""/>
    <s v="2045-7758"/>
    <s v="2045-7758"/>
    <s v="englanti"/>
    <s v=""/>
    <s v="Yhdysvallat (USA)"/>
    <n v="840"/>
    <s v="Kansainvälinen"/>
    <s v="Ei"/>
    <s v="Kyllä"/>
    <s v="Turun yliopisto, Helsingin yliopisto"/>
    <s v=""/>
    <s v=""/>
    <s v=""/>
    <s v="2.415/2018,2.34/2017,2.44/2016,2.537/2015,2.32/2014,1.658/2013,1.184/2012"/>
    <n v="1"/>
    <m/>
    <s v=""/>
    <m/>
    <n v="70337"/>
    <m/>
    <s v=""/>
    <m/>
    <s v=""/>
    <s v="10.1002/ece3.4787"/>
    <s v=""/>
    <s v=""/>
    <s v=""/>
    <m/>
    <s v=""/>
    <s v=""/>
    <s v=""/>
    <s v=""/>
    <s v=""/>
    <s v=""/>
    <s v=""/>
    <s v=""/>
    <s v=""/>
    <s v=""/>
    <s v=""/>
    <s v=""/>
    <s v=""/>
    <s v="http://dx.doi.org/10.1002/ece3.4787"/>
    <s v="Open access -julkaisukanavassa ilmestynyt julkaisu"/>
    <s v="Kyllä"/>
    <s v="http://urn.fi/urn:nbn:fi-fe2019032810359"/>
    <s v="Ei"/>
    <s v=""/>
    <n v="10"/>
    <s v="1181"/>
    <s v="Ekologia, evoluutiobiologia"/>
    <s v=""/>
    <s v=""/>
    <s v="WOS:000457622300053"/>
    <s v=""/>
    <s v="dietary ecology; DNA barcoding; fecal DNA; frass; insectivorous birds; Lepidoptera; metagenomics"/>
    <s v="hyväksytty sellaisenaan"/>
  </r>
  <r>
    <n v="326311013"/>
    <d v="2019-03-18T00:00:00"/>
    <d v="2019-03-28T00:00:00"/>
    <s v="A1"/>
    <n v="-12831"/>
    <s v="Artikkeli"/>
    <n v="-12837"/>
    <s v="Tieteellinen aikakauslehti"/>
    <n v="-13775"/>
    <s v="Alkuperäisartikkeli"/>
    <s v="50015909"/>
    <n v="-15693"/>
    <x v="72"/>
    <s v="https://orcid.org/0000-0001-5186-6072"/>
    <n v="1"/>
    <x v="0"/>
    <n v="2402130"/>
    <s v="Rytkönen, Seppo; Vesterinen, Eero J.; Westerduin, Coen; Leviäkangas, Tiina; Vatka, Emma; Mutanen, Marko; Välimäki, Panu; Hukkanen, Markku; Suokas, Marko; Orell, Markku"/>
    <n v="8"/>
    <s v="Rytkönen, Seppo Olavi"/>
    <s v="Luonnontieteellinen tiedekunta yhteiset/Ekologian ja genetiikan tutkimusyksikkö"/>
    <n v="2402130"/>
    <s v="Luonnontieteellinen"/>
    <s v="Hukkanen Markku, Mutanen Marko Johannes, Orell Markku Ilmari, Suokas Marko Kalevi, Vatka Emma Onerva, Westerduin Coen, Välimäki Panu Mikael"/>
    <s v="2402130"/>
    <s v="Ekologian ja genetiikan tutkimusyksikkö"/>
    <s v="From feces to data: A metabarcoding method for analyzing consumed and available prey in a bird-insect food web"/>
    <n v="2019"/>
    <n v="2019"/>
    <s v="Ecology and evolution"/>
    <s v="9"/>
    <s v="1"/>
    <s v=""/>
    <s v=""/>
    <s v=""/>
    <s v=""/>
    <s v=""/>
    <s v=""/>
    <s v=""/>
    <s v=""/>
    <s v="631-639"/>
    <s v="Kyllä"/>
    <s v=""/>
    <s v=""/>
    <s v=""/>
    <s v=""/>
    <s v=""/>
    <s v=""/>
    <s v=""/>
    <s v=""/>
    <s v=""/>
    <s v="2045-7758"/>
    <s v="2045-7758"/>
    <s v="englanti"/>
    <s v=""/>
    <s v="Yhdysvallat (USA)"/>
    <n v="840"/>
    <s v="Kansainvälinen"/>
    <s v="Ei"/>
    <s v="Kyllä"/>
    <s v="Turun yliopisto, Helsingin yliopisto"/>
    <s v=""/>
    <s v=""/>
    <s v=""/>
    <s v="2.415/2018,2.34/2017,2.44/2016,2.537/2015,2.32/2014,1.658/2013,1.184/2012"/>
    <n v="1"/>
    <m/>
    <s v=""/>
    <m/>
    <n v="70337"/>
    <m/>
    <s v=""/>
    <m/>
    <s v=""/>
    <s v="10.1002/ece3.4787"/>
    <s v=""/>
    <s v=""/>
    <s v=""/>
    <m/>
    <s v=""/>
    <s v=""/>
    <s v=""/>
    <s v=""/>
    <s v=""/>
    <s v=""/>
    <s v=""/>
    <s v=""/>
    <s v=""/>
    <s v=""/>
    <s v=""/>
    <s v=""/>
    <s v=""/>
    <s v="http://dx.doi.org/10.1002/ece3.4787"/>
    <s v="Open access -julkaisukanavassa ilmestynyt julkaisu"/>
    <s v="Kyllä"/>
    <s v="http://urn.fi/urn:nbn:fi-fe2019032810359"/>
    <s v="Ei"/>
    <s v=""/>
    <n v="10"/>
    <s v="1181"/>
    <s v="Ekologia, evoluutiobiologia"/>
    <s v=""/>
    <s v=""/>
    <s v="WOS:000457622300053"/>
    <s v=""/>
    <s v="dietary ecology; DNA barcoding; fecal DNA; frass; insectivorous birds; Lepidoptera; metagenomics"/>
    <s v="hyväksytty sellaisenaan"/>
  </r>
  <r>
    <n v="326311013"/>
    <d v="2019-03-18T00:00:00"/>
    <d v="2019-03-28T00:00:00"/>
    <s v="A1"/>
    <n v="-12831"/>
    <s v="Artikkeli"/>
    <n v="-12837"/>
    <s v="Tieteellinen aikakauslehti"/>
    <n v="-13775"/>
    <s v="Alkuperäisartikkeli"/>
    <s v="50019496"/>
    <n v="10274597"/>
    <x v="73"/>
    <s v=""/>
    <n v="2"/>
    <x v="0"/>
    <n v="2402130"/>
    <s v="Rytkönen, Seppo; Vesterinen, Eero J.; Westerduin, Coen; Leviäkangas, Tiina; Vatka, Emma; Mutanen, Marko; Välimäki, Panu; Hukkanen, Markku; Suokas, Marko; Orell, Markku"/>
    <n v="8"/>
    <s v="Rytkönen, Seppo Olavi"/>
    <s v="Luonnontieteellinen tiedekunta yhteiset/Ekologian ja genetiikan tutkimusyksikkö"/>
    <n v="2402130"/>
    <s v="Luonnontieteellinen"/>
    <s v="Hukkanen Markku, Mutanen Marko Johannes, Orell Markku Ilmari, Suokas Marko Kalevi, Vatka Emma Onerva, Westerduin Coen, Välimäki Panu Mikael"/>
    <s v="2402130"/>
    <s v="Ekologian ja genetiikan tutkimusyksikkö"/>
    <s v="From feces to data: A metabarcoding method for analyzing consumed and available prey in a bird-insect food web"/>
    <n v="2019"/>
    <n v="2019"/>
    <s v="Ecology and evolution"/>
    <s v="9"/>
    <s v="1"/>
    <s v=""/>
    <s v=""/>
    <s v=""/>
    <s v=""/>
    <s v=""/>
    <s v=""/>
    <s v=""/>
    <s v=""/>
    <s v="631-639"/>
    <s v="Kyllä"/>
    <s v=""/>
    <s v=""/>
    <s v=""/>
    <s v=""/>
    <s v=""/>
    <s v=""/>
    <s v=""/>
    <s v=""/>
    <s v=""/>
    <s v="2045-7758"/>
    <s v="2045-7758"/>
    <s v="englanti"/>
    <s v=""/>
    <s v="Yhdysvallat (USA)"/>
    <n v="840"/>
    <s v="Kansainvälinen"/>
    <s v="Ei"/>
    <s v="Kyllä"/>
    <s v="Turun yliopisto, Helsingin yliopisto"/>
    <s v=""/>
    <s v=""/>
    <s v=""/>
    <s v="2.415/2018,2.34/2017,2.44/2016,2.537/2015,2.32/2014,1.658/2013,1.184/2012"/>
    <n v="1"/>
    <m/>
    <s v=""/>
    <m/>
    <n v="70337"/>
    <m/>
    <s v=""/>
    <m/>
    <s v=""/>
    <s v="10.1002/ece3.4787"/>
    <s v=""/>
    <s v=""/>
    <s v=""/>
    <m/>
    <s v=""/>
    <s v=""/>
    <s v=""/>
    <s v=""/>
    <s v=""/>
    <s v=""/>
    <s v=""/>
    <s v=""/>
    <s v=""/>
    <s v=""/>
    <s v=""/>
    <s v=""/>
    <s v=""/>
    <s v="http://dx.doi.org/10.1002/ece3.4787"/>
    <s v="Open access -julkaisukanavassa ilmestynyt julkaisu"/>
    <s v="Kyllä"/>
    <s v="http://urn.fi/urn:nbn:fi-fe2019032810359"/>
    <s v="Ei"/>
    <s v=""/>
    <n v="10"/>
    <s v="1181"/>
    <s v="Ekologia, evoluutiobiologia"/>
    <s v=""/>
    <s v=""/>
    <s v="WOS:000457622300053"/>
    <s v=""/>
    <s v="dietary ecology; DNA barcoding; fecal DNA; frass; insectivorous birds; Lepidoptera; metagenomics"/>
    <s v="hyväksytty sellaisenaan"/>
  </r>
  <r>
    <n v="326311013"/>
    <d v="2019-03-18T00:00:00"/>
    <d v="2019-03-28T00:00:00"/>
    <s v="A1"/>
    <n v="-12831"/>
    <s v="Artikkeli"/>
    <n v="-12837"/>
    <s v="Tieteellinen aikakauslehti"/>
    <n v="-13775"/>
    <s v="Alkuperäisartikkeli"/>
    <s v="50016972"/>
    <n v="10275450"/>
    <x v="74"/>
    <s v=""/>
    <n v="2"/>
    <x v="0"/>
    <n v="2402130"/>
    <s v="Rytkönen, Seppo; Vesterinen, Eero J.; Westerduin, Coen; Leviäkangas, Tiina; Vatka, Emma; Mutanen, Marko; Välimäki, Panu; Hukkanen, Markku; Suokas, Marko; Orell, Markku"/>
    <n v="8"/>
    <s v="Rytkönen, Seppo Olavi"/>
    <s v="Luonnontieteellinen tiedekunta yhteiset/Ekologian ja genetiikan tutkimusyksikkö"/>
    <n v="2402130"/>
    <s v="Luonnontieteellinen"/>
    <s v="Hukkanen Markku, Mutanen Marko Johannes, Orell Markku Ilmari, Suokas Marko Kalevi, Vatka Emma Onerva, Westerduin Coen, Välimäki Panu Mikael"/>
    <s v="2402130"/>
    <s v="Ekologian ja genetiikan tutkimusyksikkö"/>
    <s v="From feces to data: A metabarcoding method for analyzing consumed and available prey in a bird-insect food web"/>
    <n v="2019"/>
    <n v="2019"/>
    <s v="Ecology and evolution"/>
    <s v="9"/>
    <s v="1"/>
    <s v=""/>
    <s v=""/>
    <s v=""/>
    <s v=""/>
    <s v=""/>
    <s v=""/>
    <s v=""/>
    <s v=""/>
    <s v="631-639"/>
    <s v="Kyllä"/>
    <s v=""/>
    <s v=""/>
    <s v=""/>
    <s v=""/>
    <s v=""/>
    <s v=""/>
    <s v=""/>
    <s v=""/>
    <s v=""/>
    <s v="2045-7758"/>
    <s v="2045-7758"/>
    <s v="englanti"/>
    <s v=""/>
    <s v="Yhdysvallat (USA)"/>
    <n v="840"/>
    <s v="Kansainvälinen"/>
    <s v="Ei"/>
    <s v="Kyllä"/>
    <s v="Turun yliopisto, Helsingin yliopisto"/>
    <s v=""/>
    <s v=""/>
    <s v=""/>
    <s v="2.415/2018,2.34/2017,2.44/2016,2.537/2015,2.32/2014,1.658/2013,1.184/2012"/>
    <n v="1"/>
    <m/>
    <s v=""/>
    <m/>
    <n v="70337"/>
    <m/>
    <s v=""/>
    <m/>
    <s v=""/>
    <s v="10.1002/ece3.4787"/>
    <s v=""/>
    <s v=""/>
    <s v=""/>
    <m/>
    <s v=""/>
    <s v=""/>
    <s v=""/>
    <s v=""/>
    <s v=""/>
    <s v=""/>
    <s v=""/>
    <s v=""/>
    <s v=""/>
    <s v=""/>
    <s v=""/>
    <s v=""/>
    <s v=""/>
    <s v="http://dx.doi.org/10.1002/ece3.4787"/>
    <s v="Open access -julkaisukanavassa ilmestynyt julkaisu"/>
    <s v="Kyllä"/>
    <s v="http://urn.fi/urn:nbn:fi-fe2019032810359"/>
    <s v="Ei"/>
    <s v=""/>
    <n v="10"/>
    <s v="1181"/>
    <s v="Ekologia, evoluutiobiologia"/>
    <s v=""/>
    <s v=""/>
    <s v="WOS:000457622300053"/>
    <s v=""/>
    <s v="dietary ecology; DNA barcoding; fecal DNA; frass; insectivorous birds; Lepidoptera; metagenomics"/>
    <s v="hyväksytty sellaisenaan"/>
  </r>
  <r>
    <n v="326311013"/>
    <d v="2019-03-18T00:00:00"/>
    <d v="2019-03-28T00:00:00"/>
    <s v="A1"/>
    <n v="-12831"/>
    <s v="Artikkeli"/>
    <n v="-12837"/>
    <s v="Tieteellinen aikakauslehti"/>
    <n v="-13775"/>
    <s v="Alkuperäisartikkeli"/>
    <s v="50015737"/>
    <n v="10273987"/>
    <x v="75"/>
    <s v="https://orcid.org/0000-0003-2935-8295"/>
    <n v="2"/>
    <x v="0"/>
    <n v="2402130"/>
    <s v="Rytkönen, Seppo; Vesterinen, Eero J.; Westerduin, Coen; Leviäkangas, Tiina; Vatka, Emma; Mutanen, Marko; Välimäki, Panu; Hukkanen, Markku; Suokas, Marko; Orell, Markku"/>
    <n v="8"/>
    <s v="Rytkönen, Seppo Olavi"/>
    <s v="Luonnontieteellinen tiedekunta yhteiset/Ekologian ja genetiikan tutkimusyksikkö"/>
    <n v="2402130"/>
    <s v="Luonnontieteellinen"/>
    <s v="Hukkanen Markku, Mutanen Marko Johannes, Orell Markku Ilmari, Suokas Marko Kalevi, Vatka Emma Onerva, Westerduin Coen, Välimäki Panu Mikael"/>
    <s v="2402130"/>
    <s v="Ekologian ja genetiikan tutkimusyksikkö"/>
    <s v="From feces to data: A metabarcoding method for analyzing consumed and available prey in a bird-insect food web"/>
    <n v="2019"/>
    <n v="2019"/>
    <s v="Ecology and evolution"/>
    <s v="9"/>
    <s v="1"/>
    <s v=""/>
    <s v=""/>
    <s v=""/>
    <s v=""/>
    <s v=""/>
    <s v=""/>
    <s v=""/>
    <s v=""/>
    <s v="631-639"/>
    <s v="Kyllä"/>
    <s v=""/>
    <s v=""/>
    <s v=""/>
    <s v=""/>
    <s v=""/>
    <s v=""/>
    <s v=""/>
    <s v=""/>
    <s v=""/>
    <s v="2045-7758"/>
    <s v="2045-7758"/>
    <s v="englanti"/>
    <s v=""/>
    <s v="Yhdysvallat (USA)"/>
    <n v="840"/>
    <s v="Kansainvälinen"/>
    <s v="Ei"/>
    <s v="Kyllä"/>
    <s v="Turun yliopisto, Helsingin yliopisto"/>
    <s v=""/>
    <s v=""/>
    <s v=""/>
    <s v="2.415/2018,2.34/2017,2.44/2016,2.537/2015,2.32/2014,1.658/2013,1.184/2012"/>
    <n v="1"/>
    <m/>
    <s v=""/>
    <m/>
    <n v="70337"/>
    <m/>
    <s v=""/>
    <m/>
    <s v=""/>
    <s v="10.1002/ece3.4787"/>
    <s v=""/>
    <s v=""/>
    <s v=""/>
    <m/>
    <s v=""/>
    <s v=""/>
    <s v=""/>
    <s v=""/>
    <s v=""/>
    <s v=""/>
    <s v=""/>
    <s v=""/>
    <s v=""/>
    <s v=""/>
    <s v=""/>
    <s v=""/>
    <s v=""/>
    <s v="http://dx.doi.org/10.1002/ece3.4787"/>
    <s v="Open access -julkaisukanavassa ilmestynyt julkaisu"/>
    <s v="Kyllä"/>
    <s v="http://urn.fi/urn:nbn:fi-fe2019032810359"/>
    <s v="Ei"/>
    <s v=""/>
    <n v="10"/>
    <s v="1181"/>
    <s v="Ekologia, evoluutiobiologia"/>
    <s v=""/>
    <s v=""/>
    <s v="WOS:000457622300053"/>
    <s v=""/>
    <s v="dietary ecology; DNA barcoding; fecal DNA; frass; insectivorous birds; Lepidoptera; metagenomics"/>
    <s v="hyväksytty sellaisenaan"/>
  </r>
  <r>
    <n v="326311013"/>
    <d v="2019-03-18T00:00:00"/>
    <d v="2019-03-28T00:00:00"/>
    <s v="A1"/>
    <n v="-12831"/>
    <s v="Artikkeli"/>
    <n v="-12837"/>
    <s v="Tieteellinen aikakauslehti"/>
    <n v="-13775"/>
    <s v="Alkuperäisartikkeli"/>
    <s v="50014416"/>
    <n v="-16332"/>
    <x v="76"/>
    <s v=""/>
    <n v="2"/>
    <x v="0"/>
    <n v="2402130"/>
    <s v="Rytkönen, Seppo; Vesterinen, Eero J.; Westerduin, Coen; Leviäkangas, Tiina; Vatka, Emma; Mutanen, Marko; Välimäki, Panu; Hukkanen, Markku; Suokas, Marko; Orell, Markku"/>
    <n v="8"/>
    <s v="Rytkönen, Seppo Olavi"/>
    <s v="Luonnontieteellinen tiedekunta yhteiset/Ekologian ja genetiikan tutkimusyksikkö"/>
    <n v="2402130"/>
    <s v="Luonnontieteellinen"/>
    <s v="Hukkanen Markku, Mutanen Marko Johannes, Orell Markku Ilmari, Suokas Marko Kalevi, Vatka Emma Onerva, Westerduin Coen, Välimäki Panu Mikael"/>
    <s v="2402130"/>
    <s v="Ekologian ja genetiikan tutkimusyksikkö"/>
    <s v="From feces to data: A metabarcoding method for analyzing consumed and available prey in a bird-insect food web"/>
    <n v="2019"/>
    <n v="2019"/>
    <s v="Ecology and evolution"/>
    <s v="9"/>
    <s v="1"/>
    <s v=""/>
    <s v=""/>
    <s v=""/>
    <s v=""/>
    <s v=""/>
    <s v=""/>
    <s v=""/>
    <s v=""/>
    <s v="631-639"/>
    <s v="Kyllä"/>
    <s v=""/>
    <s v=""/>
    <s v=""/>
    <s v=""/>
    <s v=""/>
    <s v=""/>
    <s v=""/>
    <s v=""/>
    <s v=""/>
    <s v="2045-7758"/>
    <s v="2045-7758"/>
    <s v="englanti"/>
    <s v=""/>
    <s v="Yhdysvallat (USA)"/>
    <n v="840"/>
    <s v="Kansainvälinen"/>
    <s v="Ei"/>
    <s v="Kyllä"/>
    <s v="Turun yliopisto, Helsingin yliopisto"/>
    <s v=""/>
    <s v=""/>
    <s v=""/>
    <s v="2.415/2018,2.34/2017,2.44/2016,2.537/2015,2.32/2014,1.658/2013,1.184/2012"/>
    <n v="1"/>
    <m/>
    <s v=""/>
    <m/>
    <n v="70337"/>
    <m/>
    <s v=""/>
    <m/>
    <s v=""/>
    <s v="10.1002/ece3.4787"/>
    <s v=""/>
    <s v=""/>
    <s v=""/>
    <m/>
    <s v=""/>
    <s v=""/>
    <s v=""/>
    <s v=""/>
    <s v=""/>
    <s v=""/>
    <s v=""/>
    <s v=""/>
    <s v=""/>
    <s v=""/>
    <s v=""/>
    <s v=""/>
    <s v=""/>
    <s v="http://dx.doi.org/10.1002/ece3.4787"/>
    <s v="Open access -julkaisukanavassa ilmestynyt julkaisu"/>
    <s v="Kyllä"/>
    <s v="http://urn.fi/urn:nbn:fi-fe2019032810359"/>
    <s v="Ei"/>
    <s v=""/>
    <n v="10"/>
    <s v="1181"/>
    <s v="Ekologia, evoluutiobiologia"/>
    <s v=""/>
    <s v=""/>
    <s v="WOS:000457622300053"/>
    <s v=""/>
    <s v="dietary ecology; DNA barcoding; fecal DNA; frass; insectivorous birds; Lepidoptera; metagenomics"/>
    <s v="hyväksytty sellaisenaan"/>
  </r>
  <r>
    <n v="326311033"/>
    <d v="2019-03-18T00:00:00"/>
    <d v="2019-06-20T00:00:00"/>
    <s v="A1"/>
    <n v="-12831"/>
    <s v="Artikkeli"/>
    <n v="-12837"/>
    <s v="Tieteellinen aikakauslehti"/>
    <n v="-13775"/>
    <s v="Alkuperäisartikkeli"/>
    <s v="50023377"/>
    <n v="-16748"/>
    <x v="77"/>
    <s v=""/>
    <n v="1"/>
    <x v="0"/>
    <n v="2402130"/>
    <s v="Thomas, H. J. D.; Myers-Smith, I. H.; Bjorkman, A. D.; Elmendorf, S. C.; Blok, D.; Cornelissen, J. H. C.; Forbes, B. C.; Hollister, R. D.; Normand, S.; Prevey, J. S.; Rixen, C.; Schaepman-Strub, G.; Wilmking, M.; Wipf, S.; Cornwell, W. K.; Kattge, J.; Goetz, S. J.; Guay, K. C.; Alatalo, J. M.; Anadon-Rosell, A."/>
    <n v="1"/>
    <s v="Eskelinen, Anu Maria"/>
    <s v="Luonnontieteellinen tiedekunta yhteiset/Ekologian ja genetiikan tutkimusyksikkö"/>
    <n v="2402130"/>
    <s v="Luonnontieteellinen"/>
    <s v=""/>
    <s v=""/>
    <s v=""/>
    <s v="Traditional plant functional groups explain variation in economic but not size-related traits across the tundra biome"/>
    <n v="2019"/>
    <n v="2019"/>
    <s v="Global ecology and biogeography"/>
    <s v="28"/>
    <s v="2"/>
    <s v=""/>
    <s v=""/>
    <s v=""/>
    <s v=""/>
    <s v=""/>
    <s v=""/>
    <s v=""/>
    <s v=""/>
    <s v="78-95"/>
    <s v="Kyllä"/>
    <s v=""/>
    <s v=""/>
    <s v=""/>
    <s v=""/>
    <s v=""/>
    <s v=""/>
    <s v=""/>
    <s v=""/>
    <s v="1466-822X"/>
    <s v="1466-8238"/>
    <s v="1466-822X"/>
    <s v="englanti"/>
    <s v=""/>
    <s v="Iso-Britannia"/>
    <n v="826"/>
    <s v="Kansainvälinen"/>
    <s v="Kyllä"/>
    <s v="Kyllä"/>
    <s v="Lapin yliopisto, Helsingin yliopisto"/>
    <s v=""/>
    <s v=""/>
    <s v=""/>
    <s v="5.667/2018,5.958/2017,6.045/2016,5.84/2015,6.531/2014,7.242/2013,7.223/2012,5.145/2011,5.273/2010,5.913/2009"/>
    <n v="3"/>
    <m/>
    <s v=""/>
    <m/>
    <n v="56720"/>
    <m/>
    <s v=""/>
    <m/>
    <s v=""/>
    <s v="10.1111/geb.12783"/>
    <s v=""/>
    <s v=""/>
    <s v=""/>
    <m/>
    <s v=""/>
    <s v=""/>
    <s v=""/>
    <s v=""/>
    <s v=""/>
    <s v=""/>
    <s v=""/>
    <s v=""/>
    <s v=""/>
    <s v=""/>
    <s v=""/>
    <s v=""/>
    <s v=""/>
    <s v="https://doi.org/10.1111/geb.12783"/>
    <s v="Hybridijulkaisukanavassa ilmestynyt avoin julkaisu"/>
    <s v="Kyllä"/>
    <s v="http://urn.fi/urn:nbn:fi-fe2019062021490"/>
    <s v="Ei"/>
    <s v=""/>
    <n v="50"/>
    <s v="1181"/>
    <s v="Ekologia, evoluutiobiologia"/>
    <s v=""/>
    <s v=""/>
    <s v="WOS:000457789900002"/>
    <s v=""/>
    <s v="cluster analysis; community composition; ecosystem function; plant functional groups; plant functional types; plant traits; tundra biome; vegetation change"/>
    <s v="hyväksytty sellaisenaan"/>
  </r>
  <r>
    <n v="326311054"/>
    <d v="2019-03-18T00:00:00"/>
    <d v="2020-03-09T00:00:00"/>
    <s v="A1"/>
    <n v="-12831"/>
    <s v="Artikkeli"/>
    <n v="-12837"/>
    <s v="Tieteellinen aikakauslehti"/>
    <n v="-13775"/>
    <s v="Alkuperäisartikkeli"/>
    <s v="50021541"/>
    <n v="293802607"/>
    <x v="78"/>
    <s v=""/>
    <n v="1"/>
    <x v="1"/>
    <n v="2402070"/>
    <s v="Väänänen, Keijo"/>
    <n v="1"/>
    <s v="Väänänen, Keijo"/>
    <s v="Luonnontieteellinen tiedekunta yhteiset/Matemaattisten tieteiden tutkimusyksikkö"/>
    <n v="2402070"/>
    <s v="Luonnontieteellinen"/>
    <s v=""/>
    <s v=""/>
    <s v=""/>
    <s v="On a result of Fel'dman on linear forms in the values of some E-functions"/>
    <n v="2019"/>
    <n v="2019"/>
    <s v="Ramanujan journal"/>
    <s v="48"/>
    <s v="1"/>
    <s v=""/>
    <s v=""/>
    <s v=""/>
    <s v=""/>
    <s v=""/>
    <s v=""/>
    <s v=""/>
    <s v=""/>
    <s v="33-46"/>
    <s v="Kyllä"/>
    <s v=""/>
    <s v=""/>
    <s v=""/>
    <s v=""/>
    <s v=""/>
    <s v=""/>
    <s v=""/>
    <s v=""/>
    <s v="1382-4090"/>
    <s v="1572-9303"/>
    <s v="1382-4090"/>
    <s v="englanti"/>
    <s v=""/>
    <s v="Yhdysvallat (USA)"/>
    <n v="840"/>
    <s v="Kansainvälinen"/>
    <s v="Ei"/>
    <s v="Ei"/>
    <s v=""/>
    <s v=""/>
    <s v=""/>
    <s v=""/>
    <s v="1.01/2018,0.711/2017,0.77/2016,0.563/2015,0.625/2014,0.507/2013,0.493/2012"/>
    <n v="1"/>
    <m/>
    <s v=""/>
    <m/>
    <n v="65920"/>
    <m/>
    <s v=""/>
    <m/>
    <s v=""/>
    <s v="10.1007/s11139-017-9964-8"/>
    <s v=""/>
    <s v=""/>
    <s v=""/>
    <m/>
    <s v=""/>
    <s v=""/>
    <s v=""/>
    <s v=""/>
    <s v=""/>
    <s v=""/>
    <s v=""/>
    <s v=""/>
    <s v=""/>
    <s v=""/>
    <s v=""/>
    <s v=""/>
    <s v="https://arxiv.org/abs/1704.01762"/>
    <s v="https://doi.org/10.1007/s11139-017-9964-8"/>
    <s v="ei vastausta"/>
    <s v="Kyllä"/>
    <s v="http://urn.fi/urn:nbn:fi-fe202003097686"/>
    <s v="Ei"/>
    <s v=""/>
    <n v="1"/>
    <s v="111"/>
    <s v="Matematiikka"/>
    <s v=""/>
    <s v=""/>
    <s v="WOS:000457944800004"/>
    <s v=""/>
    <s v="Linear form; E-function; Baker-type lower bound"/>
    <s v="hyväksytty sellaisenaan"/>
  </r>
  <r>
    <n v="326311069"/>
    <d v="2019-03-18T00:00:00"/>
    <d v="2019-10-29T00:00:00"/>
    <s v="A1"/>
    <n v="-12831"/>
    <s v="Artikkeli"/>
    <n v="-12837"/>
    <s v="Tieteellinen aikakauslehti"/>
    <n v="-13775"/>
    <s v="Alkuperäisartikkeli"/>
    <s v="50013273"/>
    <n v="-17128"/>
    <x v="7"/>
    <s v=""/>
    <n v="1"/>
    <x v="0"/>
    <n v="2402130"/>
    <s v="Tiegs, Scott D.; Costello, David M.; Isken, Mark W.; Woodward, Guy; McIntyre, Peter B.; Gessner, Mark O.; Chauvet, Eric; Griffiths, Natalie A.; Flecker, Alex S.; Acuna, Vicenc; Albarino, Ricardo; Allen, Daniel C.; Alonso, Cecilia; Andino, Patricio; Arango, Clay; Aroviita, Jukka; Barbosa, Marcus V. M.; Barmuta, Leon A.; Baxter, Colden V.; Bell, Thomas D. C."/>
    <n v="1"/>
    <s v="Muotka, Timo Tapani"/>
    <s v="Luonnontieteellinen tiedekunta yhteiset/Ekologian ja genetiikan tutkimusyksikkö"/>
    <n v="2402130"/>
    <s v="Luonnontieteellinen"/>
    <s v=""/>
    <s v=""/>
    <s v=""/>
    <s v="Global patterns and drivers of ecosystem functioning in rivers and riparian zones"/>
    <n v="2019"/>
    <n v="2019"/>
    <s v="Science advances"/>
    <s v="5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375-2548"/>
    <s v="2375-2548"/>
    <s v="englanti"/>
    <s v=""/>
    <s v="Yhdysvallat (USA)"/>
    <n v="840"/>
    <s v="Kansainvälinen"/>
    <s v="Kyllä"/>
    <s v="Kyllä"/>
    <s v="Helsingin yliopisto, Jyväskylän yliopisto"/>
    <s v=""/>
    <s v="Suomen ympäristökeskus SYKE"/>
    <s v=""/>
    <s v="12.804/2018,11.511/2017"/>
    <n v="3"/>
    <m/>
    <s v=""/>
    <m/>
    <n v="82704"/>
    <m/>
    <s v=""/>
    <m/>
    <s v=""/>
    <s v="10.1126/sciadv.aav0486"/>
    <s v=""/>
    <s v=""/>
    <s v=""/>
    <m/>
    <s v=""/>
    <s v=""/>
    <s v=""/>
    <s v=""/>
    <s v=""/>
    <s v=""/>
    <s v=""/>
    <s v=""/>
    <s v=""/>
    <s v=""/>
    <s v=""/>
    <s v=""/>
    <s v="https://europepmc.org/backend/ptpmcrender.fcgi?accid=PMC6326750&amp;blobtype=pdf----"/>
    <s v="https://doi.org/10.1126/sciadv.aav0486"/>
    <s v="Open access -julkaisukanavassa ilmestynyt julkaisu"/>
    <s v="Kyllä"/>
    <s v="http://urn.fi/urn:nbn:fi-fe2019102935511"/>
    <s v="Ei"/>
    <s v="eaav0486"/>
    <n v="50"/>
    <s v="1181"/>
    <s v="Ekologia, evoluutiobiologia"/>
    <s v=""/>
    <s v=""/>
    <s v="WOS:000457547900024"/>
    <s v=""/>
    <s v=""/>
    <s v="hyväksytty sellaisenaan"/>
  </r>
  <r>
    <n v="326311206"/>
    <d v="2019-03-18T00:00:00"/>
    <d v="2019-08-27T00:00:00"/>
    <s v="A1"/>
    <n v="-12831"/>
    <s v="Artikkeli"/>
    <n v="-12837"/>
    <s v="Tieteellinen aikakauslehti"/>
    <n v="-13775"/>
    <s v="Alkuperäisartikkeli"/>
    <s v="50113974"/>
    <n v="297508399"/>
    <x v="79"/>
    <s v=""/>
    <n v="2"/>
    <x v="0"/>
    <n v="2402130"/>
    <s v="Kesäniemi, Jenni; Lavrinienko, Anton; Tukalenko, Eugene; Boratynski, Zbyszek; Kivisaari, Kati; Mappes, Tapio; Milinevsky, Gennadi; Moller, Anders Pape; Mousseau, Timothy A.; Watts, Phillip C."/>
    <n v="4"/>
    <s v="Kesäniemi, Jenni Emilia"/>
    <s v="Luonnontieteellinen tiedekunta yhteiset/Ekologian ja genetiikan tutkimusyksikkö"/>
    <n v="2402130"/>
    <s v="Luonnontieteellinen"/>
    <s v="Lavrinienko Anton, Tukalenko Yevhen, Watts Phillip Charles"/>
    <s v="2402130"/>
    <s v="Ekologian ja genetiikan tutkimusyksikkö"/>
    <s v="Exposure to environmental radionuclides associates with tissue-specific impacts on telomerase expression and telomere length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Kyllä"/>
    <s v="Jyväskylän yliopisto"/>
    <s v=""/>
    <s v=""/>
    <s v=""/>
    <s v="4.011/2018,4.122/2017,4.259/2016,5.228/2015,5.578/2014,5.078/2013,2.927/2012"/>
    <n v="1"/>
    <m/>
    <s v=""/>
    <m/>
    <n v="71431"/>
    <m/>
    <s v=""/>
    <m/>
    <s v=""/>
    <s v="10.1038/s41598-018-37164-8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7164-8"/>
    <s v="Open access -julkaisukanavassa ilmestynyt julkaisu"/>
    <s v="Kyllä"/>
    <s v="http://urn.fi/urn:nbn:fi-fe2019082725803"/>
    <s v="Ei"/>
    <s v="850"/>
    <n v="10"/>
    <s v="1182"/>
    <s v="Biokemia, solu- ja molekyylibiologia"/>
    <s v=""/>
    <s v=""/>
    <s v="WOS:000456955500030"/>
    <s v=""/>
    <s v=""/>
    <s v="hyväksytty sellaisenaan"/>
  </r>
  <r>
    <n v="326311206"/>
    <d v="2019-03-18T00:00:00"/>
    <d v="2019-08-27T00:00:00"/>
    <s v="A1"/>
    <n v="-12831"/>
    <s v="Artikkeli"/>
    <n v="-12837"/>
    <s v="Tieteellinen aikakauslehti"/>
    <n v="-13775"/>
    <s v="Alkuperäisartikkeli"/>
    <s v="50058736"/>
    <n v="201684152"/>
    <x v="80"/>
    <s v="https://orcid.org/0000-0001-7755-187X"/>
    <n v="2"/>
    <x v="0"/>
    <n v="2402130"/>
    <s v="Kesäniemi, Jenni; Lavrinienko, Anton; Tukalenko, Eugene; Boratynski, Zbyszek; Kivisaari, Kati; Mappes, Tapio; Milinevsky, Gennadi; Moller, Anders Pape; Mousseau, Timothy A.; Watts, Phillip C."/>
    <n v="4"/>
    <s v="Kesäniemi, Jenni Emilia"/>
    <s v="Luonnontieteellinen tiedekunta yhteiset/Ekologian ja genetiikan tutkimusyksikkö"/>
    <n v="2402130"/>
    <s v="Luonnontieteellinen"/>
    <s v="Lavrinienko Anton, Tukalenko Yevhen, Watts Phillip Charles"/>
    <s v="2402130"/>
    <s v="Ekologian ja genetiikan tutkimusyksikkö"/>
    <s v="Exposure to environmental radionuclides associates with tissue-specific impacts on telomerase expression and telomere length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Kyllä"/>
    <s v="Jyväskylän yliopisto"/>
    <s v=""/>
    <s v=""/>
    <s v=""/>
    <s v="4.011/2018,4.122/2017,4.259/2016,5.228/2015,5.578/2014,5.078/2013,2.927/2012"/>
    <n v="1"/>
    <m/>
    <s v=""/>
    <m/>
    <n v="71431"/>
    <m/>
    <s v=""/>
    <m/>
    <s v=""/>
    <s v="10.1038/s41598-018-37164-8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7164-8"/>
    <s v="Open access -julkaisukanavassa ilmestynyt julkaisu"/>
    <s v="Kyllä"/>
    <s v="http://urn.fi/urn:nbn:fi-fe2019082725803"/>
    <s v="Ei"/>
    <s v="850"/>
    <n v="10"/>
    <s v="1182"/>
    <s v="Biokemia, solu- ja molekyylibiologia"/>
    <s v=""/>
    <s v=""/>
    <s v="WOS:000456955500030"/>
    <s v=""/>
    <s v=""/>
    <s v="hyväksytty sellaisenaan"/>
  </r>
  <r>
    <n v="326311206"/>
    <d v="2019-03-18T00:00:00"/>
    <d v="2019-08-27T00:00:00"/>
    <s v="A1"/>
    <n v="-12831"/>
    <s v="Artikkeli"/>
    <n v="-12837"/>
    <s v="Tieteellinen aikakauslehti"/>
    <n v="-13775"/>
    <s v="Alkuperäisartikkeli"/>
    <s v="50077860"/>
    <n v="265810882"/>
    <x v="81"/>
    <s v=""/>
    <n v="1"/>
    <x v="0"/>
    <n v="2402130"/>
    <s v="Kesäniemi, Jenni; Lavrinienko, Anton; Tukalenko, Eugene; Boratynski, Zbyszek; Kivisaari, Kati; Mappes, Tapio; Milinevsky, Gennadi; Moller, Anders Pape; Mousseau, Timothy A.; Watts, Phillip C."/>
    <n v="4"/>
    <s v="Kesäniemi, Jenni Emilia"/>
    <s v="Luonnontieteellinen tiedekunta yhteiset/Ekologian ja genetiikan tutkimusyksikkö"/>
    <n v="2402130"/>
    <s v="Luonnontieteellinen"/>
    <s v="Lavrinienko Anton, Tukalenko Yevhen, Watts Phillip Charles"/>
    <s v="2402130"/>
    <s v="Ekologian ja genetiikan tutkimusyksikkö"/>
    <s v="Exposure to environmental radionuclides associates with tissue-specific impacts on telomerase expression and telomere length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Kyllä"/>
    <s v="Jyväskylän yliopisto"/>
    <s v=""/>
    <s v=""/>
    <s v=""/>
    <s v="4.011/2018,4.122/2017,4.259/2016,5.228/2015,5.578/2014,5.078/2013,2.927/2012"/>
    <n v="1"/>
    <m/>
    <s v=""/>
    <m/>
    <n v="71431"/>
    <m/>
    <s v=""/>
    <m/>
    <s v=""/>
    <s v="10.1038/s41598-018-37164-8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7164-8"/>
    <s v="Open access -julkaisukanavassa ilmestynyt julkaisu"/>
    <s v="Kyllä"/>
    <s v="http://urn.fi/urn:nbn:fi-fe2019082725803"/>
    <s v="Ei"/>
    <s v="850"/>
    <n v="10"/>
    <s v="1182"/>
    <s v="Biokemia, solu- ja molekyylibiologia"/>
    <s v=""/>
    <s v=""/>
    <s v="WOS:000456955500030"/>
    <s v=""/>
    <s v=""/>
    <s v="hyväksytty sellaisenaan"/>
  </r>
  <r>
    <n v="326311206"/>
    <d v="2019-03-18T00:00:00"/>
    <d v="2019-08-27T00:00:00"/>
    <s v="A1"/>
    <n v="-12831"/>
    <s v="Artikkeli"/>
    <n v="-12837"/>
    <s v="Tieteellinen aikakauslehti"/>
    <n v="-13775"/>
    <s v="Alkuperäisartikkeli"/>
    <s v="50079668"/>
    <n v="266387508"/>
    <x v="82"/>
    <s v=""/>
    <n v="2"/>
    <x v="0"/>
    <n v="2402130"/>
    <s v="Kesäniemi, Jenni; Lavrinienko, Anton; Tukalenko, Eugene; Boratynski, Zbyszek; Kivisaari, Kati; Mappes, Tapio; Milinevsky, Gennadi; Moller, Anders Pape; Mousseau, Timothy A.; Watts, Phillip C."/>
    <n v="4"/>
    <s v="Kesäniemi, Jenni Emilia"/>
    <s v="Luonnontieteellinen tiedekunta yhteiset/Ekologian ja genetiikan tutkimusyksikkö"/>
    <n v="2402130"/>
    <s v="Luonnontieteellinen"/>
    <s v="Lavrinienko Anton, Tukalenko Yevhen, Watts Phillip Charles"/>
    <s v="2402130"/>
    <s v="Ekologian ja genetiikan tutkimusyksikkö"/>
    <s v="Exposure to environmental radionuclides associates with tissue-specific impacts on telomerase expression and telomere length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Kyllä"/>
    <s v="Jyväskylän yliopisto"/>
    <s v=""/>
    <s v=""/>
    <s v=""/>
    <s v="4.011/2018,4.122/2017,4.259/2016,5.228/2015,5.578/2014,5.078/2013,2.927/2012"/>
    <n v="1"/>
    <m/>
    <s v=""/>
    <m/>
    <n v="71431"/>
    <m/>
    <s v=""/>
    <m/>
    <s v=""/>
    <s v="10.1038/s41598-018-37164-8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7164-8"/>
    <s v="Open access -julkaisukanavassa ilmestynyt julkaisu"/>
    <s v="Kyllä"/>
    <s v="http://urn.fi/urn:nbn:fi-fe2019082725803"/>
    <s v="Ei"/>
    <s v="850"/>
    <n v="10"/>
    <s v="1182"/>
    <s v="Biokemia, solu- ja molekyylibiologia"/>
    <s v=""/>
    <s v=""/>
    <s v="WOS:000456955500030"/>
    <s v=""/>
    <s v=""/>
    <s v="hyväksytty sellaisenaan"/>
  </r>
  <r>
    <n v="326311224"/>
    <d v="2019-03-18T00:00:00"/>
    <d v="2020-01-08T00:00:00"/>
    <s v="A1"/>
    <n v="-12831"/>
    <s v="Artikkeli"/>
    <n v="-12837"/>
    <s v="Tieteellinen aikakauslehti"/>
    <n v="-13775"/>
    <s v="Alkuperäisartikkeli"/>
    <s v="50013287"/>
    <n v="-16303"/>
    <x v="83"/>
    <s v="https://orcid.org/0000-0002-9327-6932"/>
    <n v="1"/>
    <x v="3"/>
    <n v="2402060"/>
    <s v="Santarem, Frederico; Pereira, Paulo; Saarinen, Jarkko; Brito, Jose Carlos"/>
    <n v="1"/>
    <s v="Saarinen, Jarkko Juhani"/>
    <s v="Luonnontieteellinen tiedekunta yhteiset/Maantiede"/>
    <n v="2402060"/>
    <s v="Luonnontieteellinen"/>
    <s v=""/>
    <s v=""/>
    <s v=""/>
    <s v="New method to identify and map flagship fleets for promoting conservation and ecotourism"/>
    <n v="2019"/>
    <n v="2019"/>
    <s v="Biological conservation"/>
    <s v="229"/>
    <s v=""/>
    <s v=""/>
    <s v=""/>
    <s v=""/>
    <s v=""/>
    <s v=""/>
    <s v=""/>
    <s v=""/>
    <s v=""/>
    <s v="113-124"/>
    <s v="Kyllä"/>
    <s v=""/>
    <s v=""/>
    <s v=""/>
    <s v=""/>
    <s v=""/>
    <s v=""/>
    <s v=""/>
    <s v=""/>
    <s v="0006-3207"/>
    <s v="1873-2917"/>
    <s v="0006-3207"/>
    <s v="englanti"/>
    <s v=""/>
    <s v="Alankomaat"/>
    <n v="528"/>
    <s v="Kansainvälinen"/>
    <s v="Kyllä"/>
    <s v="Ei"/>
    <s v=""/>
    <s v=""/>
    <s v=""/>
    <s v=""/>
    <s v="4.451/2018,4.66/2017,4.022/2016,3.985/2015,3.762/2014,4.036/2013,3.794/2012,4.115/2011"/>
    <n v="2"/>
    <m/>
    <s v=""/>
    <m/>
    <n v="52369"/>
    <m/>
    <s v=""/>
    <m/>
    <s v=""/>
    <s v="10.1016/j.biocon.2018.10.017"/>
    <s v=""/>
    <s v=""/>
    <s v=""/>
    <m/>
    <s v=""/>
    <s v=""/>
    <s v=""/>
    <s v=""/>
    <s v=""/>
    <s v=""/>
    <s v=""/>
    <s v=""/>
    <s v=""/>
    <s v=""/>
    <s v=""/>
    <s v=""/>
    <s v=""/>
    <s v="https://doi.org/10.1016/j.biocon.2018.10.017"/>
    <s v="ei vastausta"/>
    <s v="Kyllä"/>
    <s v="http://urn.fi/urn:nbn:fi-fe202001081466"/>
    <s v="Ei"/>
    <s v=""/>
    <n v="4"/>
    <s v="519;1181;1172"/>
    <s v="Yhteiskuntamaantiede, talousmaantiede;Ekologia, evoluutiobiologia;Ympäristötiede"/>
    <s v=""/>
    <s v=""/>
    <s v="WOS:000456638300014"/>
    <s v=""/>
    <s v="Charismatic species; Cluster analysis; Deserts; Flagship fleets; Flagship hotspots; Principal component analysis"/>
    <s v="hyväksytty sellaisenaan"/>
  </r>
  <r>
    <n v="326311318"/>
    <d v="2019-03-18T00:00:00"/>
    <d v="2019-03-25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Lippold, Anna; Bourgeon, Sophie; Aars, Jon; Andersen, Magnus; Polder, Anuschka; Lyche, Jan Ludvig; Bytingsvik, Jenny; Jenssen, Bjorn Munro; Derocher, Andrew E.; Welker, Jeffrey M.; Routti, Heli"/>
    <n v="1"/>
    <s v="Welker, Jeffrey"/>
    <s v="Luonnontieteellinen tiedekunta yhteiset/Ekologian ja genetiikan tutkimusyksikkö"/>
    <n v="2402130"/>
    <s v="Luonnontieteellinen"/>
    <s v=""/>
    <s v=""/>
    <s v=""/>
    <s v="Temporal Trends of Persistent Organic Pollutants in Barents Sea Polar Bears (Ursus maritimus) in Relation to Changes in Feeding Habits and Body Condition"/>
    <n v="2019"/>
    <n v="2019"/>
    <s v="Environmental science and technology"/>
    <s v="53"/>
    <s v="2"/>
    <s v=""/>
    <s v=""/>
    <s v=""/>
    <s v=""/>
    <s v=""/>
    <s v=""/>
    <s v=""/>
    <s v=""/>
    <s v="984-995"/>
    <s v="Kyllä"/>
    <s v=""/>
    <s v=""/>
    <s v=""/>
    <s v=""/>
    <s v=""/>
    <s v=""/>
    <s v=""/>
    <s v=""/>
    <s v="1520-5851"/>
    <s v="0013-936X"/>
    <s v="0013-936X"/>
    <s v="englanti"/>
    <s v=""/>
    <s v="Yhdysvallat (USA)"/>
    <n v="840"/>
    <s v="Kansainvälinen"/>
    <s v="Kyllä"/>
    <s v="Ei"/>
    <s v=""/>
    <s v=""/>
    <s v=""/>
    <s v=""/>
    <s v="7.149/2018,6.653/2017,6.198/2016"/>
    <n v="2"/>
    <m/>
    <s v=""/>
    <m/>
    <n v="55382"/>
    <m/>
    <s v=""/>
    <m/>
    <s v=""/>
    <s v="10.1021/acs.est.8b05416"/>
    <s v=""/>
    <s v=""/>
    <s v=""/>
    <m/>
    <s v=""/>
    <s v=""/>
    <s v=""/>
    <s v=""/>
    <s v=""/>
    <s v=""/>
    <s v=""/>
    <s v=""/>
    <s v=""/>
    <s v=""/>
    <s v=""/>
    <s v=""/>
    <s v=""/>
    <s v="https://doi.org/10.1021/acs.est.8b05416"/>
    <s v="ei vastausta"/>
    <s v="Ei"/>
    <s v=""/>
    <s v="Ei"/>
    <s v=""/>
    <n v="11"/>
    <s v="1172;1181"/>
    <s v="Ympäristötiede;Ekologia, evoluutiobiologia"/>
    <s v=""/>
    <s v=""/>
    <s v="WOS:000456349900046"/>
    <s v=""/>
    <s v=""/>
    <s v="hyväksytty sellaisenaan"/>
  </r>
  <r>
    <n v="326311419"/>
    <d v="2019-03-18T00:00:00"/>
    <d v="2020-03-12T00:00:00"/>
    <s v="A1"/>
    <n v="-12831"/>
    <s v="Artikkeli"/>
    <n v="-12837"/>
    <s v="Tieteellinen aikakauslehti"/>
    <n v="-13775"/>
    <s v="Alkuperäisartikkeli"/>
    <s v="50028247"/>
    <n v="109615700"/>
    <x v="70"/>
    <s v="https://orcid.org/0000-0003-4464-6308"/>
    <n v="1"/>
    <x v="0"/>
    <n v="2402130"/>
    <s v="Kaila, Lauri; Mutanen, Marko; Sihvonen, Pasi; Tyllinen, Juha; Tabell, Jukka"/>
    <n v="1"/>
    <s v="Mutanen, Marko Johannes"/>
    <s v="Luonnontieteellinen tiedekunta yhteiset/Ekologian ja genetiikan tutkimusyksikkö"/>
    <n v="2402130"/>
    <s v="Luonnontieteellinen"/>
    <s v=""/>
    <s v=""/>
    <s v=""/>
    <s v="Characterization of Pleurotinae, with review of Pleurota species close to P. aristella (Linnaeus) from Morocco (Lepidoptera: Gelechioidea: Oecophoridae)"/>
    <n v="2019"/>
    <n v="2019"/>
    <s v="Zootaxa"/>
    <s v="4545"/>
    <s v="4"/>
    <s v=""/>
    <s v=""/>
    <s v=""/>
    <s v=""/>
    <s v=""/>
    <s v=""/>
    <s v=""/>
    <s v=""/>
    <s v="451-477"/>
    <s v="Kyllä"/>
    <s v=""/>
    <s v=""/>
    <s v=""/>
    <s v=""/>
    <s v=""/>
    <s v=""/>
    <s v=""/>
    <s v=""/>
    <s v="1175-5326"/>
    <s v="1175-5334"/>
    <s v="1175-5326"/>
    <s v="englanti"/>
    <s v=""/>
    <s v="Uusi-Seelanti"/>
    <n v="554"/>
    <s v="Kansainvälinen"/>
    <s v="Ei"/>
    <s v="Kyllä"/>
    <s v="Helsingin yliopisto"/>
    <s v=""/>
    <s v=""/>
    <s v=""/>
    <s v="0.99/2018,0.931/2017,0.972/2016,0.994/2015,0.906/2014,1.06/2013,0.974/2012"/>
    <n v="1"/>
    <m/>
    <s v=""/>
    <m/>
    <n v="69468"/>
    <m/>
    <s v=""/>
    <m/>
    <s v=""/>
    <s v="10.11646/zootaxa.4545.4.1"/>
    <s v=""/>
    <s v=""/>
    <s v=""/>
    <m/>
    <s v=""/>
    <s v=""/>
    <s v=""/>
    <s v=""/>
    <s v=""/>
    <s v=""/>
    <s v=""/>
    <s v=""/>
    <s v=""/>
    <s v=""/>
    <s v=""/>
    <s v=""/>
    <s v=""/>
    <s v="https://doi.org/10.11646/zootaxa.4545.4.1"/>
    <s v="Hybridijulkaisukanavassa ilmestynyt avoin julkaisu"/>
    <s v="Kyllä"/>
    <s v="http://urn.fi/urn:nbn:fi-fe202003128103"/>
    <s v="Ei"/>
    <s v=""/>
    <n v="5"/>
    <s v="1181"/>
    <s v="Ekologia, evoluutiobiologia"/>
    <s v=""/>
    <s v=""/>
    <s v="WOS:000456151500001"/>
    <s v=""/>
    <s v="apomorphy; DNA barcoding; genital morphology; Pleurota aristella species group; wing pattern elements; new species"/>
    <s v="hyväksytty kommentein"/>
  </r>
  <r>
    <n v="326311513"/>
    <d v="2019-03-18T00:00:00"/>
    <d v="2019-10-29T00:00:00"/>
    <s v="A1"/>
    <n v="-12831"/>
    <s v="Artikkeli"/>
    <n v="-12837"/>
    <s v="Tieteellinen aikakauslehti"/>
    <n v="-13775"/>
    <s v="Alkuperäisartikkeli"/>
    <s v="50117550"/>
    <n v="301677430"/>
    <x v="84"/>
    <s v=""/>
    <n v="1"/>
    <x v="8"/>
    <n v="2402250"/>
    <s v="Ozaki, Mitsunori; Miyoshi, Yoshizumi; Shiokawa, Kazuo; Hosokawa, Keisuke; Oyama, Shin-ichiro; Kataoka, Ryuho; Ebihara, Yusuke; Ogawa, Yasunobu; Kasahara, Yoshiya; Yagitani, Satoshi; Kasaba, Yasumasa; Kumamoto, Atsushi; Tsuchiya, Fuminori; Matsuda, Shoya; Katoh, Yuto; Hikishima, Mitsuru; Kurita, Satoshi; Otsuka, Yuichi; Moore, Robert C.; Tanaka, Yoshimasa"/>
    <n v="1"/>
    <s v="Oyama, Shinichiro"/>
    <s v="Luonnontieteellinen tiedekunta yhteiset/Ionosfäärifysiikka"/>
    <n v="2402250"/>
    <s v=""/>
    <s v=""/>
    <s v=""/>
    <s v=""/>
    <s v="Visualization of rapid electron precipitation via chorus element wave-particle interactions"/>
    <n v="2019"/>
    <n v="2019"/>
    <s v="Nature communications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1-1723"/>
    <s v="2041-1723"/>
    <s v="englanti"/>
    <s v=""/>
    <s v="Iso-Britannia"/>
    <n v="826"/>
    <s v="Kansainvälinen"/>
    <s v="Kyllä"/>
    <s v="Ei"/>
    <s v=""/>
    <s v=""/>
    <s v=""/>
    <s v=""/>
    <s v="11.878/2018,12.353/2017,12.124/2016,11.329/2015,11.47/2014,10.742/2013,10.015/2012,7.396/2011"/>
    <n v="3"/>
    <m/>
    <s v=""/>
    <m/>
    <n v="63766"/>
    <m/>
    <s v=""/>
    <m/>
    <s v=""/>
    <s v="10.1038/s41467-018-07996-z"/>
    <s v=""/>
    <s v=""/>
    <s v=""/>
    <m/>
    <s v=""/>
    <s v=""/>
    <s v=""/>
    <s v=""/>
    <s v=""/>
    <s v=""/>
    <s v=""/>
    <s v=""/>
    <s v=""/>
    <s v=""/>
    <s v=""/>
    <s v=""/>
    <s v="https://repository.kulib.kyoto-u.ac.jp/dspace/handle/2433/236054----"/>
    <s v="https://doi.org/10.1038/s41467-018-07996-z"/>
    <s v="Open access -julkaisukanavassa ilmestynyt julkaisu"/>
    <s v="Kyllä"/>
    <s v="http://urn.fi/urn:nbn:fi-fe2019102935543"/>
    <s v="Ei"/>
    <s v="257"/>
    <n v="28"/>
    <s v="115"/>
    <s v="Avaruustieteet ja tähtitiede"/>
    <s v=""/>
    <s v=""/>
    <s v="WOS:000455762900001"/>
    <s v=""/>
    <s v=""/>
    <s v="hyväksytty sellaisenaan"/>
  </r>
  <r>
    <n v="326311526"/>
    <d v="2019-03-18T00:00:00"/>
    <d v="2019-07-02T00:00:00"/>
    <s v="A1"/>
    <n v="-12831"/>
    <s v="Artikkeli"/>
    <n v="-12837"/>
    <s v="Tieteellinen aikakauslehti"/>
    <n v="-13775"/>
    <s v="Alkuperäisartikkeli"/>
    <s v="X5007"/>
    <n v="-15997"/>
    <x v="54"/>
    <s v=""/>
    <n v="1"/>
    <x v="0"/>
    <n v="2402130"/>
    <s v="Ojanen, Paavo; Penttilä, Timo; Tolvanen, Anne; Hotanen, Juha-Pekka; Saarimaa, Miia; Nousiainen, Hannu; Minkkinen, Kari"/>
    <n v="1"/>
    <s v="Tolvanen, Anne"/>
    <s v="Luonnontieteellinen tiedekunta yhteiset/Ekologian ja genetiikan tutkimusyksikkö"/>
    <n v="2402130"/>
    <s v="Luonnontieteellinen"/>
    <s v=""/>
    <s v=""/>
    <s v=""/>
    <s v="Long-term effect of fertilization on the greenhouse gas exchange of low-productive peatland forests"/>
    <n v="2019"/>
    <n v="2019"/>
    <s v="Forest ecology and management"/>
    <s v="432"/>
    <s v=""/>
    <s v=""/>
    <s v=""/>
    <s v=""/>
    <s v=""/>
    <s v=""/>
    <s v=""/>
    <s v=""/>
    <s v=""/>
    <s v="786-798"/>
    <s v="Kyllä"/>
    <s v=""/>
    <s v=""/>
    <s v=""/>
    <s v=""/>
    <s v=""/>
    <s v=""/>
    <s v=""/>
    <s v=""/>
    <s v="0378-1127"/>
    <s v="1872-7042"/>
    <s v="0378-1127"/>
    <s v="englanti"/>
    <s v=""/>
    <s v="Alankomaat"/>
    <n v="528"/>
    <s v="Kansainvälinen"/>
    <s v="Ei"/>
    <s v="Kyllä"/>
    <s v="Helsingin yliopisto"/>
    <s v=""/>
    <s v="Luonnonvarakeskus LUKE"/>
    <s v=""/>
    <s v="3.126/2018,3.169/2017,3.064/2016,2.826/2015,2.66/2014,2.667/2013,2.766/2012,2.487/2011,1.992/2010,1.95/2009"/>
    <n v="3"/>
    <m/>
    <s v=""/>
    <m/>
    <n v="56286"/>
    <m/>
    <s v=""/>
    <m/>
    <s v=""/>
    <s v="10.1016/j.foreco.2018.10.015"/>
    <s v=""/>
    <s v=""/>
    <s v=""/>
    <m/>
    <s v=""/>
    <s v=""/>
    <s v=""/>
    <s v=""/>
    <s v=""/>
    <s v=""/>
    <s v=""/>
    <s v=""/>
    <s v=""/>
    <s v=""/>
    <s v=""/>
    <s v=""/>
    <s v=""/>
    <s v="https://doi.org/10.1016/j.foreco.2018.10.015"/>
    <s v="Hybridijulkaisukanavassa ilmestynyt avoin julkaisu"/>
    <s v="Kyllä"/>
    <s v="http://urn.fi/urn:nbn:fi-fe2019070222575"/>
    <s v="Ei"/>
    <s v=""/>
    <n v="7"/>
    <s v="4112"/>
    <s v="Metsätiede"/>
    <s v=""/>
    <s v=""/>
    <s v="WOS:000455068700076"/>
    <s v=""/>
    <s v="Fertilization; Greenhouse gas exchange; Peatland forest; Methane; Carbon dioxide; Nitrous oxide"/>
    <s v="hyväksytty sellaisenaan"/>
  </r>
  <r>
    <n v="326311546"/>
    <d v="2019-03-18T00:00:00"/>
    <d v="2019-04-03T00:00:00"/>
    <s v="A1"/>
    <n v="-12831"/>
    <s v="Artikkeli"/>
    <n v="-12837"/>
    <s v="Tieteellinen aikakauslehti"/>
    <n v="-13775"/>
    <s v="Alkuperäisartikkeli"/>
    <s v="50013258"/>
    <n v="-17467"/>
    <x v="85"/>
    <s v=""/>
    <n v="1"/>
    <x v="1"/>
    <n v="2402070"/>
    <s v="Harjulehto, Petteri; Hästö, Peter"/>
    <n v="1"/>
    <s v="Hästö, Peter Alexander"/>
    <s v="Luonnontieteellinen tiedekunta yhteiset/Matemaattisten tieteiden tutkimusyksikkö"/>
    <n v="2402070"/>
    <s v="Luonnontieteellinen"/>
    <s v=""/>
    <s v=""/>
    <s v=""/>
    <s v="Boundary Regularity under Generalized Growth Conditions"/>
    <n v="2019"/>
    <n v="2019"/>
    <s v="Zeitschrift fur analysis und ihre anwendungen"/>
    <s v="38"/>
    <s v="1"/>
    <s v=""/>
    <s v=""/>
    <s v=""/>
    <s v=""/>
    <s v=""/>
    <s v=""/>
    <s v=""/>
    <s v=""/>
    <s v="73-96"/>
    <s v="Kyllä"/>
    <s v=""/>
    <s v=""/>
    <s v=""/>
    <s v=""/>
    <s v=""/>
    <s v=""/>
    <s v=""/>
    <s v=""/>
    <s v="0232-2064"/>
    <s v="1661-4534"/>
    <s v="0232-2064"/>
    <s v="englanti"/>
    <s v=""/>
    <s v="Sveitsi"/>
    <n v="756"/>
    <s v="Kansainvälinen"/>
    <s v="Ei"/>
    <s v="Kyllä"/>
    <s v="Turun yliopisto"/>
    <s v=""/>
    <s v=""/>
    <s v=""/>
    <s v="0.809/2018,0.863/2017,0.643/2016,0.444/2015"/>
    <n v="1"/>
    <m/>
    <s v=""/>
    <m/>
    <n v="69337"/>
    <m/>
    <s v=""/>
    <m/>
    <s v=""/>
    <s v="10.4171/ZAA/1628"/>
    <s v=""/>
    <s v=""/>
    <s v=""/>
    <m/>
    <s v=""/>
    <s v=""/>
    <s v=""/>
    <s v=""/>
    <s v=""/>
    <s v=""/>
    <s v=""/>
    <s v=""/>
    <s v=""/>
    <s v=""/>
    <s v=""/>
    <s v=""/>
    <s v=""/>
    <s v="https://doi.org/10.4171/ZAA/1628"/>
    <s v="ei vastausta"/>
    <s v="Kyllä"/>
    <s v="http://urn.fi/urn:nbn:fi-fe2019040110644"/>
    <s v="Ei"/>
    <s v=""/>
    <n v="2"/>
    <s v="111"/>
    <s v="Matematiikka"/>
    <s v=""/>
    <s v=""/>
    <s v="WOS:000455082100004"/>
    <s v=""/>
    <s v="Dirichlet energy integral; regular boundary point; minimizer; superminimizer; generalized Orlicz space; Musielak-Orlicz spaces; the weak Harnack inequality; nonstandard growth; variable exponent; double phase"/>
    <s v="hyväksytty sellaisenaan"/>
  </r>
  <r>
    <n v="326311609"/>
    <d v="2019-03-18T00:00:00"/>
    <d v="2019-10-08T00:00:00"/>
    <s v="A1"/>
    <n v="-12831"/>
    <s v="Artikkeli"/>
    <n v="-12837"/>
    <s v="Tieteellinen aikakauslehti"/>
    <n v="-13775"/>
    <s v="Alkuperäisartikkeli"/>
    <s v="24538"/>
    <n v="10274623"/>
    <x v="86"/>
    <s v=""/>
    <n v="1"/>
    <x v="0"/>
    <n v="2402130"/>
    <s v="Tverin, Malin; Esparza-Salas, Rodrigo; Stromberg, Annika; Tang, Patrik; Kokkonen, Iiris; Herrero, Annika; Kauhala, Kaarina; Karlsson, Olle; Tiilikainen, Raisa; Vetemaa, Markus; Sinisalo, Tuula; Kakela, Reijo; Lundstrom, Karl"/>
    <n v="1"/>
    <s v="Esparza Salas, Rodrigo"/>
    <s v="Luonnontieteellinen tiedekunta yhteiset/Ekologian ja genetiikan tutkimusyksikkö"/>
    <n v="2402130"/>
    <s v="Luonnontieteellinen"/>
    <s v=""/>
    <s v=""/>
    <s v=""/>
    <s v="Complementary methods assessing short and long-term prey of a marine top predator - Application to the grey seal-fishery conflict in the Baltic Sea"/>
    <n v="2019"/>
    <n v="2019"/>
    <s v="PLoS One"/>
    <s v="14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Ei"/>
    <s v="Kyllä"/>
    <s v="Helsingin yliopisto, Jyväskylän yliopisto"/>
    <s v=""/>
    <s v="Luonnonvarakeskus LUKE"/>
    <s v=""/>
    <s v="2.776/2018,2.766/2017,2.806/2016,3.057/2015,3.234/2014,3.534/2013,3.73/2012,4.092/2011,4.411/2010,4.351/2009"/>
    <n v="1"/>
    <m/>
    <s v=""/>
    <m/>
    <n v="65163"/>
    <m/>
    <s v=""/>
    <m/>
    <s v=""/>
    <s v="10.1371/journal.pone.0208694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208694"/>
    <s v="Open access -julkaisukanavassa ilmestynyt julkaisu"/>
    <s v="Kyllä"/>
    <s v="http://urn.fi/urn:nbn:fi-fe2019100831712"/>
    <s v="Ei"/>
    <s v="e0208694"/>
    <n v="13"/>
    <s v="1181"/>
    <s v="Ekologia, evoluutiobiologia"/>
    <s v=""/>
    <s v=""/>
    <s v="WOS:000454683200018"/>
    <s v=""/>
    <s v=""/>
    <s v="hyväksytty kommentein"/>
  </r>
  <r>
    <n v="326311690"/>
    <d v="2019-03-18T00:00:00"/>
    <d v="2019-03-27T00:00:00"/>
    <s v="B1"/>
    <n v="-12831"/>
    <s v="Artikkeli"/>
    <n v="-12837"/>
    <s v="Tieteellinen aikakauslehti"/>
    <n v="-13734"/>
    <s v="Keskustelupuheenvuoro"/>
    <s v="null"/>
    <n v="253437183"/>
    <x v="51"/>
    <s v=""/>
    <n v="1"/>
    <x v="3"/>
    <n v="2402060"/>
    <s v="Seyfi, Siamak; Hall, C. Michael"/>
    <n v="1"/>
    <s v="Hall, C. Michael"/>
    <s v="Luonnontieteellinen tiedekunta yhteiset/Maantiede"/>
    <n v="2402060"/>
    <s v="Luonnontieteellinen"/>
    <s v=""/>
    <s v=""/>
    <s v=""/>
    <s v="International sanctions, tourism destinations and resistive economy"/>
    <n v="2019"/>
    <n v="2019"/>
    <s v="Journal of policy research in tourism, leisure and events"/>
    <s v="11"/>
    <s v="1"/>
    <s v=""/>
    <s v=""/>
    <s v=""/>
    <s v=""/>
    <s v=""/>
    <s v=""/>
    <s v=""/>
    <s v=""/>
    <s v="159-169"/>
    <s v="Ei"/>
    <s v=""/>
    <s v=""/>
    <s v=""/>
    <s v=""/>
    <s v=""/>
    <s v=""/>
    <s v=""/>
    <s v=""/>
    <s v="1940-7963"/>
    <s v="1940-7971"/>
    <s v="1940-7963"/>
    <s v="englanti"/>
    <s v=""/>
    <s v="Iso-Britannia"/>
    <n v="826"/>
    <s v="Kansainvälinen"/>
    <s v="Kyllä"/>
    <s v="Ei"/>
    <s v=""/>
    <s v=""/>
    <s v=""/>
    <s v=""/>
    <s v=""/>
    <n v="1"/>
    <m/>
    <s v=""/>
    <m/>
    <n v="61398"/>
    <m/>
    <s v=""/>
    <m/>
    <s v=""/>
    <s v="10.1080/19407963.2018.1482305"/>
    <s v=""/>
    <s v=""/>
    <s v=""/>
    <m/>
    <s v=""/>
    <s v=""/>
    <s v=""/>
    <s v=""/>
    <s v=""/>
    <s v=""/>
    <s v=""/>
    <s v=""/>
    <s v=""/>
    <s v=""/>
    <s v=""/>
    <s v=""/>
    <s v=""/>
    <s v="https://doi.org/10.1080/19407963.2018.1482305"/>
    <s v="ei vastausta"/>
    <s v="Ei"/>
    <s v=""/>
    <s v="Ei"/>
    <s v=""/>
    <n v="2"/>
    <s v="519"/>
    <s v="Yhteiskuntamaantiede, talousmaantiede"/>
    <s v=""/>
    <s v=""/>
    <s v="WOS:000454075000008"/>
    <s v=""/>
    <s v=""/>
    <s v="hyväksytty sellaisenaan"/>
  </r>
  <r>
    <n v="326311741"/>
    <d v="2019-03-18T00:00:00"/>
    <d v="2019-06-27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Prevey, Janet S.; Rixen, Christian; Rüger, Nadja; Høye, Toke T.; Bjorkman, Anne D.; Myers-Smith, Isla H.; Elmendorf, Sarah C.; Ashton, Isabel W.; Cannone, Nicoletta; Chisholm, Chelsea L.; Clark, Karin; Cooper, Elisabeth J.; Elberling, Bo; Fosaa, Anna Maria; Henry, Greg H. R.; Hollister, Robert D.; Jónsdóttir, Ingibjörg Svala; Klanderud, Kari; Kopp, Christopher W.; Lévesque, Esther"/>
    <n v="1"/>
    <s v="Welker, Jeffrey"/>
    <s v="Luonnontieteellinen tiedekunta yhteiset/Ekologian ja genetiikan tutkimusyksikkö"/>
    <n v="2402130"/>
    <s v="Luonnontieteellinen"/>
    <s v=""/>
    <s v=""/>
    <s v=""/>
    <s v="Warming shortens flowering seasons of tundra plant communities"/>
    <n v="2019"/>
    <n v="2019"/>
    <s v="Nature ecology &amp; evolution"/>
    <s v="3"/>
    <s v="1"/>
    <s v=""/>
    <s v=""/>
    <s v=""/>
    <s v=""/>
    <s v=""/>
    <s v=""/>
    <s v=""/>
    <s v=""/>
    <s v="45-52"/>
    <s v="Kyllä"/>
    <s v=""/>
    <s v=""/>
    <s v=""/>
    <s v=""/>
    <s v=""/>
    <s v=""/>
    <s v=""/>
    <s v=""/>
    <s v=""/>
    <s v="2397-334X"/>
    <s v="2397-334X"/>
    <s v="englanti"/>
    <s v=""/>
    <s v="Iso-Britannia"/>
    <n v="826"/>
    <s v="Kansainvälinen"/>
    <s v="Kyllä"/>
    <s v="Ei"/>
    <s v=""/>
    <s v=""/>
    <s v=""/>
    <s v=""/>
    <s v="10.965/2018"/>
    <n v="2"/>
    <m/>
    <s v=""/>
    <m/>
    <n v="84631"/>
    <m/>
    <s v=""/>
    <m/>
    <s v=""/>
    <s v="10.1038/s41559-018-0745-6"/>
    <s v=""/>
    <s v=""/>
    <s v=""/>
    <m/>
    <s v=""/>
    <s v=""/>
    <s v=""/>
    <s v=""/>
    <s v=""/>
    <s v=""/>
    <s v=""/>
    <s v=""/>
    <s v=""/>
    <s v=""/>
    <s v=""/>
    <s v=""/>
    <s v=""/>
    <s v="https://doi.org/10.1038/s41559-018-0745-6"/>
    <s v="ei vastausta"/>
    <s v="Ei"/>
    <s v=""/>
    <s v="Ei"/>
    <s v=""/>
    <n v="38"/>
    <s v="1181"/>
    <s v="Ekologia, evoluutiobiologia"/>
    <s v=""/>
    <s v=""/>
    <s v="WOS:000453767000013"/>
    <s v=""/>
    <s v=""/>
    <s v="hyväksytty sellaisenaan"/>
  </r>
  <r>
    <n v="326311762"/>
    <d v="2019-03-18T00:00:00"/>
    <d v="2019-10-17T00:00:00"/>
    <s v="A1"/>
    <n v="-12831"/>
    <s v="Artikkeli"/>
    <n v="-12837"/>
    <s v="Tieteellinen aikakauslehti"/>
    <n v="-13775"/>
    <s v="Alkuperäisartikkeli"/>
    <s v="50025537"/>
    <n v="145881127"/>
    <x v="64"/>
    <s v=""/>
    <n v="1"/>
    <x v="5"/>
    <n v="2402240"/>
    <s v="Seiss, Martin; Albers, Nicole; Sremcevic, Miodrag; Schmidt, Jürgen; Salo, Heikki; Seiler, Michael; Hoffmann, Holger; Spahn, Frank"/>
    <n v="2"/>
    <s v="Schmidt, Jürgen Arno"/>
    <s v="Luonnontieteellinen tiedekunta yhteiset/Tähtitiede"/>
    <n v="2402240"/>
    <s v="Luonnontieteellinen"/>
    <s v="Salo Jouko Heikki Kalevi"/>
    <s v="2402240"/>
    <s v="Tähtitiede"/>
    <s v="Hydrodynamic Simulations of Moonlet-induced Propellers in Saturn's Rings: Application to Bleriot"/>
    <n v="2019"/>
    <n v="2019"/>
    <s v="Astronomical journal"/>
    <s v="157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0004-6256"/>
    <s v="1538-3881"/>
    <s v="0004-6256"/>
    <s v="englanti"/>
    <s v=""/>
    <s v="Yhdysvallat (USA)"/>
    <n v="840"/>
    <s v="Kansainvälinen"/>
    <s v="Kyllä"/>
    <s v="Ei"/>
    <s v=""/>
    <s v=""/>
    <s v=""/>
    <s v=""/>
    <s v="5.497/2018,4.15/2017,2.609/2016,4.617/2015,4.024/2014,4.052/2013,4.965/2012,4.035/2011,4.548/2010,4.481/2009"/>
    <n v="1"/>
    <m/>
    <s v=""/>
    <m/>
    <n v="51950"/>
    <m/>
    <s v=""/>
    <m/>
    <s v=""/>
    <s v="10.3847/1538-3881/aaed44"/>
    <s v=""/>
    <s v=""/>
    <s v=""/>
    <m/>
    <s v=""/>
    <s v=""/>
    <s v=""/>
    <s v=""/>
    <s v=""/>
    <s v=""/>
    <s v=""/>
    <s v=""/>
    <s v=""/>
    <s v=""/>
    <s v=""/>
    <s v=""/>
    <s v="https://arxiv.org/abs/1701.04641v1"/>
    <s v="https://doi.org/10.3847/1538-3881/aaed44"/>
    <s v="Hybridijulkaisukanavassa ilmestynyt avoin julkaisu"/>
    <s v="Kyllä"/>
    <s v="http://urn.fi/urn:nbn:fi-fe2019062822337"/>
    <s v="Ei"/>
    <s v="6"/>
    <n v="8"/>
    <s v="115"/>
    <s v="Avaruustieteet ja tähtitiede"/>
    <s v=""/>
    <s v=""/>
    <s v="WOS:000453046600004"/>
    <s v=""/>
    <s v="diffusion; hydrodynamics; planets and satellites: rings"/>
    <s v="hyväksytty sellaisenaan"/>
  </r>
  <r>
    <n v="326311762"/>
    <d v="2019-03-18T00:00:00"/>
    <d v="2019-10-17T00:00:00"/>
    <s v="A1"/>
    <n v="-12831"/>
    <s v="Artikkeli"/>
    <n v="-12837"/>
    <s v="Tieteellinen aikakauslehti"/>
    <n v="-13775"/>
    <s v="Alkuperäisartikkeli"/>
    <s v="50013288"/>
    <n v="-15789"/>
    <x v="87"/>
    <s v="https://orcid.org/0000-0002-4400-042X"/>
    <n v="2"/>
    <x v="5"/>
    <n v="2402240"/>
    <s v="Seiss, Martin; Albers, Nicole; Sremcevic, Miodrag; Schmidt, Jürgen; Salo, Heikki; Seiler, Michael; Hoffmann, Holger; Spahn, Frank"/>
    <n v="2"/>
    <s v="Schmidt, Jürgen Arno"/>
    <s v="Luonnontieteellinen tiedekunta yhteiset/Tähtitiede"/>
    <n v="2402240"/>
    <s v="Luonnontieteellinen"/>
    <s v="Salo Jouko Heikki Kalevi"/>
    <s v="2402240"/>
    <s v="Tähtitiede"/>
    <s v="Hydrodynamic Simulations of Moonlet-induced Propellers in Saturn's Rings: Application to Bleriot"/>
    <n v="2019"/>
    <n v="2019"/>
    <s v="Astronomical journal"/>
    <s v="157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0004-6256"/>
    <s v="1538-3881"/>
    <s v="0004-6256"/>
    <s v="englanti"/>
    <s v=""/>
    <s v="Yhdysvallat (USA)"/>
    <n v="840"/>
    <s v="Kansainvälinen"/>
    <s v="Kyllä"/>
    <s v="Ei"/>
    <s v=""/>
    <s v=""/>
    <s v=""/>
    <s v=""/>
    <s v="5.497/2018,4.15/2017,2.609/2016,4.617/2015,4.024/2014,4.052/2013,4.965/2012,4.035/2011,4.548/2010,4.481/2009"/>
    <n v="1"/>
    <m/>
    <s v=""/>
    <m/>
    <n v="51950"/>
    <m/>
    <s v=""/>
    <m/>
    <s v=""/>
    <s v="10.3847/1538-3881/aaed44"/>
    <s v=""/>
    <s v=""/>
    <s v=""/>
    <m/>
    <s v=""/>
    <s v=""/>
    <s v=""/>
    <s v=""/>
    <s v=""/>
    <s v=""/>
    <s v=""/>
    <s v=""/>
    <s v=""/>
    <s v=""/>
    <s v=""/>
    <s v=""/>
    <s v="https://arxiv.org/abs/1701.04641v1"/>
    <s v="https://doi.org/10.3847/1538-3881/aaed44"/>
    <s v="Hybridijulkaisukanavassa ilmestynyt avoin julkaisu"/>
    <s v="Kyllä"/>
    <s v="http://urn.fi/urn:nbn:fi-fe2019062822337"/>
    <s v="Ei"/>
    <s v="6"/>
    <n v="8"/>
    <s v="115"/>
    <s v="Avaruustieteet ja tähtitiede"/>
    <s v=""/>
    <s v=""/>
    <s v="WOS:000453046600004"/>
    <s v=""/>
    <s v="diffusion; hydrodynamics; planets and satellites: rings"/>
    <s v="hyväksytty sellaisenaan"/>
  </r>
  <r>
    <n v="326312003"/>
    <d v="2019-03-18T00:00:00"/>
    <d v="2019-03-29T00:00:00"/>
    <s v="A1"/>
    <n v="-12831"/>
    <s v="Artikkeli"/>
    <n v="-12837"/>
    <s v="Tieteellinen aikakauslehti"/>
    <n v="-13775"/>
    <s v="Alkuperäisartikkeli"/>
    <s v="50028120"/>
    <n v="293802585"/>
    <x v="88"/>
    <s v=""/>
    <n v="1"/>
    <x v="0"/>
    <n v="2402130"/>
    <s v="Laine, A. M.; Mehtätalo, L.; Tolvanen, A.; Frolking, S.; Tuittila, E.-S."/>
    <n v="2"/>
    <s v="Laine, Anna Maria"/>
    <s v="Luonnontieteellinen tiedekunta yhteiset/Ekologian ja genetiikan tutkimusyksikkö"/>
    <n v="2402130"/>
    <s v="Luonnontieteellinen"/>
    <s v="Tolvanen Anne"/>
    <s v="2402130"/>
    <s v="Ekologian ja genetiikan tutkimusyksikkö"/>
    <s v="Impacts of drainage, restoration and warming on boreal wetland greenhouse gas fluxes"/>
    <n v="2019"/>
    <n v="2019"/>
    <s v="Science of the total environment"/>
    <s v="647"/>
    <s v=""/>
    <s v=""/>
    <s v=""/>
    <s v=""/>
    <s v=""/>
    <s v=""/>
    <s v=""/>
    <s v=""/>
    <s v=""/>
    <s v="169-181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Kyllä"/>
    <s v="Kyllä"/>
    <s v="Helsingin yliopisto, Itä-Suomen yliopisto"/>
    <s v=""/>
    <s v="Luonnonvarakeskus LUKE"/>
    <s v=""/>
    <s v="5.589/2018,4.61/2017,4.9/2016,3.976/2015,4.099/2014,3.163/2013,3.258/2012,3.286/2011,3.19/2010,2.905/2009"/>
    <n v="2"/>
    <m/>
    <s v=""/>
    <m/>
    <n v="66887"/>
    <m/>
    <s v=""/>
    <m/>
    <s v=""/>
    <s v="10.1016/j.scitotenv.2018.07.390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8.07.390"/>
    <s v="ei vastausta"/>
    <s v="Kyllä"/>
    <s v="http://urn.fi/urn:nbn:fi-fe2019032910501"/>
    <s v="Ei"/>
    <s v=""/>
    <n v="5"/>
    <s v="1172;1181"/>
    <s v="Ympäristötiede;Ekologia, evoluutiobiologia"/>
    <s v=""/>
    <s v=""/>
    <s v="WOS:000447090400019"/>
    <s v=""/>
    <s v="Forestry drainage; Greenhouse gas; Land use; Peatland; Restoration; Open top chamber"/>
    <s v="hyväksytty sellaisenaan"/>
  </r>
  <r>
    <n v="326312003"/>
    <d v="2019-03-18T00:00:00"/>
    <d v="2019-03-29T00:00:00"/>
    <s v="A1"/>
    <n v="-12831"/>
    <s v="Artikkeli"/>
    <n v="-12837"/>
    <s v="Tieteellinen aikakauslehti"/>
    <n v="-13775"/>
    <s v="Alkuperäisartikkeli"/>
    <s v="X5007"/>
    <n v="-15997"/>
    <x v="54"/>
    <s v=""/>
    <n v="2"/>
    <x v="0"/>
    <n v="2402130"/>
    <s v="Laine, A. M.; Mehtätalo, L.; Tolvanen, A.; Frolking, S.; Tuittila, E.-S."/>
    <n v="2"/>
    <s v="Laine, Anna Maria"/>
    <s v="Luonnontieteellinen tiedekunta yhteiset/Ekologian ja genetiikan tutkimusyksikkö"/>
    <n v="2402130"/>
    <s v="Luonnontieteellinen"/>
    <s v="Tolvanen Anne"/>
    <s v="2402130"/>
    <s v="Ekologian ja genetiikan tutkimusyksikkö"/>
    <s v="Impacts of drainage, restoration and warming on boreal wetland greenhouse gas fluxes"/>
    <n v="2019"/>
    <n v="2019"/>
    <s v="Science of the total environment"/>
    <s v="647"/>
    <s v=""/>
    <s v=""/>
    <s v=""/>
    <s v=""/>
    <s v=""/>
    <s v=""/>
    <s v=""/>
    <s v=""/>
    <s v=""/>
    <s v="169-181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Kyllä"/>
    <s v="Kyllä"/>
    <s v="Helsingin yliopisto, Itä-Suomen yliopisto"/>
    <s v=""/>
    <s v="Luonnonvarakeskus LUKE"/>
    <s v=""/>
    <s v="5.589/2018,4.61/2017,4.9/2016,3.976/2015,4.099/2014,3.163/2013,3.258/2012,3.286/2011,3.19/2010,2.905/2009"/>
    <n v="2"/>
    <m/>
    <s v=""/>
    <m/>
    <n v="66887"/>
    <m/>
    <s v=""/>
    <m/>
    <s v=""/>
    <s v="10.1016/j.scitotenv.2018.07.390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8.07.390"/>
    <s v="ei vastausta"/>
    <s v="Kyllä"/>
    <s v="http://urn.fi/urn:nbn:fi-fe2019032910501"/>
    <s v="Ei"/>
    <s v=""/>
    <n v="5"/>
    <s v="1172;1181"/>
    <s v="Ympäristötiede;Ekologia, evoluutiobiologia"/>
    <s v=""/>
    <s v=""/>
    <s v="WOS:000447090400019"/>
    <s v=""/>
    <s v="Forestry drainage; Greenhouse gas; Land use; Peatland; Restoration; Open top chamber"/>
    <s v="hyväksytty sellaisenaan"/>
  </r>
  <r>
    <n v="326312021"/>
    <d v="2019-03-18T00:00:00"/>
    <d v="2019-10-15T00:00:00"/>
    <s v="A1"/>
    <n v="-12831"/>
    <s v="Artikkeli"/>
    <n v="-12837"/>
    <s v="Tieteellinen aikakauslehti"/>
    <n v="-13775"/>
    <s v="Alkuperäisartikkeli"/>
    <s v="50113166"/>
    <n v="296845810"/>
    <x v="89"/>
    <s v=""/>
    <n v="1"/>
    <x v="1"/>
    <n v="2402070"/>
    <s v="Avelin, Benny; Kuusi, Tuomo; Nyström, Kaj"/>
    <n v="1"/>
    <s v="Kuusi, Tuomo Taneli"/>
    <s v="Luonnontieteellinen tiedekunta yhteiset/Matemaattisten tieteiden tutkimusyksikkö"/>
    <n v="2402070"/>
    <s v="Luonnontieteellinen"/>
    <s v=""/>
    <s v=""/>
    <s v=""/>
    <s v="Boundary behavior of solutions to the parabolic p-Laplace equation"/>
    <n v="2019"/>
    <n v="2019"/>
    <s v="Analysis and pde"/>
    <s v="12"/>
    <s v="1"/>
    <s v=""/>
    <s v=""/>
    <s v=""/>
    <s v=""/>
    <s v=""/>
    <s v=""/>
    <s v=""/>
    <s v=""/>
    <s v="1-42"/>
    <s v="Kyllä"/>
    <s v=""/>
    <s v=""/>
    <s v=""/>
    <s v=""/>
    <s v=""/>
    <s v=""/>
    <s v=""/>
    <s v=""/>
    <s v="2157-5045"/>
    <s v="1948-206X"/>
    <s v="1948-206X"/>
    <s v="englanti"/>
    <s v=""/>
    <s v="Yhdysvallat (USA)"/>
    <n v="840"/>
    <s v="Kansainvälinen"/>
    <s v="Kyllä"/>
    <s v="Ei"/>
    <s v=""/>
    <s v=""/>
    <s v=""/>
    <s v=""/>
    <s v="1.462/2018"/>
    <n v="3"/>
    <m/>
    <s v=""/>
    <m/>
    <n v="51059"/>
    <m/>
    <s v=""/>
    <m/>
    <s v=""/>
    <s v="10.2140/apde.2019.12.1"/>
    <s v=""/>
    <s v=""/>
    <s v=""/>
    <m/>
    <s v=""/>
    <s v=""/>
    <s v=""/>
    <s v=""/>
    <s v=""/>
    <s v=""/>
    <s v=""/>
    <s v=""/>
    <s v=""/>
    <s v=""/>
    <s v=""/>
    <s v=""/>
    <s v="https://arxiv.org/abs/1510.08313"/>
    <s v="https://dx.doi.org/10.2140/apde.2019.12.1"/>
    <s v="ei vastausta"/>
    <s v="Kyllä"/>
    <s v="http://urn.fi/urn:nbn:fi-fe2019101532717"/>
    <s v="Ei"/>
    <s v=""/>
    <n v="3"/>
    <s v="111"/>
    <s v="Matematiikka"/>
    <s v=""/>
    <s v=""/>
    <s v="WOS:000446595400001"/>
    <s v=""/>
    <s v="p-parabolic equation; degenerate; intrinsic geometry; waiting time phenomenon; intrinsic Harnack chains; boundary Harnack principle; p-stability"/>
    <s v="hyväksytty sellaisenaan"/>
  </r>
  <r>
    <n v="326312047"/>
    <d v="2019-03-18T00:00:00"/>
    <d v="2019-03-18T00:00:00"/>
    <s v="A1"/>
    <n v="-12831"/>
    <s v="Artikkeli"/>
    <n v="-12837"/>
    <s v="Tieteellinen aikakauslehti"/>
    <n v="-13775"/>
    <s v="Alkuperäisartikkeli"/>
    <s v="50099221"/>
    <n v="293428644"/>
    <x v="90"/>
    <s v=""/>
    <n v="1"/>
    <x v="0"/>
    <n v="2402130"/>
    <s v="Turunen, Jarno; Markkula, Janne; Rajakallio, Maria; Aroviita, Jukka"/>
    <n v="1"/>
    <s v="Rajakallio, Maria Tuulikki"/>
    <s v="Luonnontieteellinen tiedekunta yhteiset/Ekologian ja genetiikan tutkimusyksikkö"/>
    <n v="2402130"/>
    <s v="Luonnontieteellinen"/>
    <s v=""/>
    <s v=""/>
    <s v=""/>
    <s v="Riparian forests mitigate harmful ecological effects of agricultural diffuse pollution in medium-sized streams"/>
    <n v="2019"/>
    <n v="2019"/>
    <s v="Science of the total environment"/>
    <s v="649"/>
    <s v=""/>
    <s v=""/>
    <s v=""/>
    <s v=""/>
    <s v=""/>
    <s v=""/>
    <s v=""/>
    <s v=""/>
    <s v=""/>
    <s v="495-503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Ei"/>
    <s v="Kyllä"/>
    <s v=""/>
    <s v=""/>
    <s v="Suomen ympäristökeskus SYKE"/>
    <s v=""/>
    <s v="5.589/2018,4.61/2017,4.9/2016,3.976/2015,4.099/2014,3.163/2013,3.258/2012,3.286/2011,3.19/2010,2.905/2009"/>
    <n v="2"/>
    <m/>
    <s v=""/>
    <m/>
    <n v="66887"/>
    <m/>
    <s v=""/>
    <m/>
    <s v=""/>
    <s v="10.1016/j.scitotenv.2018.08.427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8.08.427"/>
    <s v="ei vastausta"/>
    <s v="Ei"/>
    <s v=""/>
    <s v="Ei"/>
    <s v=""/>
    <n v="4"/>
    <s v="1181;1172"/>
    <s v="Ekologia, evoluutiobiologia;Ympäristötiede"/>
    <s v=""/>
    <s v=""/>
    <s v="WOS:000446076500045"/>
    <s v=""/>
    <s v="Diatoms; Land use; Macrophytes; Macroinvertebrates; Riparian land use; Water temperature"/>
    <s v="hyväksytty sellaisenaan"/>
  </r>
  <r>
    <n v="326312378"/>
    <d v="2019-03-18T00:00:00"/>
    <d v="2019-07-10T00:00:00"/>
    <s v="A1"/>
    <n v="-12831"/>
    <s v="Artikkeli"/>
    <n v="-12837"/>
    <s v="Tieteellinen aikakauslehti"/>
    <n v="-13775"/>
    <s v="Alkuperäisartikkeli"/>
    <s v="50017389"/>
    <n v="293802684"/>
    <x v="91"/>
    <s v="https://orcid.org/0000-0002-6319-2789"/>
    <n v="1"/>
    <x v="6"/>
    <n v="2402210"/>
    <s v="Silveri, Matti; Masuda, Shumpei; Sevriuk, Vasilii; Tan, Kuan Y.; Jenei, Máté; Hyyppä, Eric; Hassler, Fabian; Partanen, Matti; Goetz, Jan; Lake, Russell E.; Grönberg, Leif; Möttönen, Mikko"/>
    <n v="1"/>
    <s v="Silveri, Matti Pietari"/>
    <s v="Luonnontieteellinen tiedekunta yhteiset/Nano- ja molekyylisysteemien tutkimusyksikkö (NANOMO)"/>
    <n v="2402210"/>
    <s v="Luonnontieteellinen"/>
    <s v=""/>
    <s v=""/>
    <s v=""/>
    <s v="Broadband Lamb shift in an engineered quantum system"/>
    <n v="2019"/>
    <n v="2019"/>
    <s v="Nature physics"/>
    <s v="15"/>
    <s v="6"/>
    <s v=""/>
    <s v=""/>
    <s v=""/>
    <s v=""/>
    <s v=""/>
    <s v=""/>
    <s v=""/>
    <s v=""/>
    <s v="533–537"/>
    <s v="Kyllä"/>
    <s v=""/>
    <s v=""/>
    <s v=""/>
    <s v=""/>
    <s v=""/>
    <s v=""/>
    <s v=""/>
    <s v=""/>
    <s v="1745-2473"/>
    <s v="1745-2481"/>
    <s v="1745-2473"/>
    <s v="englanti"/>
    <s v=""/>
    <s v="Iso-Britannia"/>
    <n v="826"/>
    <s v="Kansainvälinen"/>
    <s v="Kyllä"/>
    <s v="Kyllä"/>
    <s v="Aalto-yliopisto"/>
    <s v=""/>
    <s v="Valtion teknillinen tutkimuskeskus VTT"/>
    <s v=""/>
    <s v="20.113/2018,22.727/2017"/>
    <n v="3"/>
    <m/>
    <s v=""/>
    <m/>
    <n v="63776"/>
    <m/>
    <s v=""/>
    <m/>
    <s v=""/>
    <s v="10.1038/s41567-019-0449-0"/>
    <s v=""/>
    <s v=""/>
    <s v=""/>
    <m/>
    <s v=""/>
    <s v=""/>
    <s v=""/>
    <s v=""/>
    <s v=""/>
    <s v=""/>
    <s v=""/>
    <s v=""/>
    <s v=""/>
    <s v=""/>
    <s v=""/>
    <s v=""/>
    <s v=""/>
    <s v="https://doi.org/10.1038/s41567-019-0449-0"/>
    <s v="ei vastausta"/>
    <s v="Kyllä"/>
    <s v="http://urn.fi/urn:nbn:fi-fe201903189180"/>
    <s v="Ei"/>
    <s v=""/>
    <n v="12"/>
    <s v="114"/>
    <s v="Fysiikka"/>
    <s v=""/>
    <s v=""/>
    <s v=""/>
    <s v="WOS:000470086800013"/>
    <s v=""/>
    <s v="hyväksytty sellaisenaan"/>
  </r>
  <r>
    <n v="326312448"/>
    <d v="2019-03-18T00:00:00"/>
    <d v="2019-03-27T00:00:00"/>
    <s v="A4"/>
    <n v="-12831"/>
    <s v="Artikkeli"/>
    <n v="-12841"/>
    <s v="Konferenssijulkaisu"/>
    <n v="-13793"/>
    <s v="Artikkeli tieteellisessä konferenssijulkaisussa"/>
    <s v="50015927"/>
    <n v="71227684"/>
    <x v="43"/>
    <s v=""/>
    <n v="1"/>
    <x v="7"/>
    <n v="2402150"/>
    <s v="Mishev, A.; Usoskin, I.; Tuohino, S.; Ibragimov, A."/>
    <n v="3"/>
    <s v="Mishev, Aleksandar Lachezarov"/>
    <s v="Luonnontieteellinen tiedekunta yhteiset/Avaruusilmasto"/>
    <n v="2402150"/>
    <s v="Luonnontieteellinen"/>
    <s v="Tuohino Sasu Jasper, Usoskin Ilya"/>
    <s v="2402150,2402210,2407620"/>
    <s v="Avaruusilmasto,Nano- ja molekyylisysteemien tutkimusyksikkö (NANOMO),SGO Tutkimus- ja kehitystoiminta"/>
    <s v="The upgraded GLE database includes assessment of radiation exposure at flight altitudes"/>
    <n v="2019"/>
    <n v="2019"/>
    <s v=""/>
    <s v=""/>
    <s v=""/>
    <s v="26th Extended European Cosmic Ray Symposium. 6-10 July 2018, Barnaul, Russia"/>
    <s v=""/>
    <s v=""/>
    <s v="Institute of physics"/>
    <s v=""/>
    <s v=""/>
    <s v=""/>
    <s v=""/>
    <s v=""/>
    <s v="Kyllä"/>
    <s v=""/>
    <s v=""/>
    <s v=""/>
    <s v="Ei jufo-konferenssi/not jufo-conference"/>
    <s v=""/>
    <s v="Extended European Cosmic Ray Symposium"/>
    <s v="Journal of physics : Conference series"/>
    <s v="1181"/>
    <s v="1742-6588"/>
    <s v="1742-6596"/>
    <s v="1742-6588"/>
    <s v="englanti"/>
    <s v=""/>
    <s v="Iso-Britannia"/>
    <n v="826"/>
    <s v="Kansainvälinen"/>
    <s v="Ei"/>
    <s v="Ei"/>
    <s v=""/>
    <s v=""/>
    <s v=""/>
    <s v=""/>
    <s v=""/>
    <m/>
    <n v="1"/>
    <s v=""/>
    <n v="1"/>
    <m/>
    <n v="71018"/>
    <s v=""/>
    <n v="5507"/>
    <s v=""/>
    <s v="10.1088/1742-6596/1181/1/012061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1181/1/012061"/>
    <s v="Open access -julkaisukanavassa ilmestynyt julkaisu"/>
    <s v="Kyllä"/>
    <s v="http://urn.fi/urn:nbn:fi-fe2019032710108"/>
    <s v="Ei"/>
    <s v="012061"/>
    <n v="4"/>
    <s v="115"/>
    <s v="Avaruustieteet ja tähtitiede"/>
    <s v=""/>
    <s v=""/>
    <s v=""/>
    <s v=""/>
    <s v=""/>
    <s v="hyväksytty kommentein"/>
  </r>
  <r>
    <n v="326312448"/>
    <d v="2019-03-18T00:00:00"/>
    <d v="2019-03-27T00:00:00"/>
    <s v="A4"/>
    <n v="-12831"/>
    <s v="Artikkeli"/>
    <n v="-12841"/>
    <s v="Konferenssijulkaisu"/>
    <n v="-13793"/>
    <s v="Artikkeli tieteellisessä konferenssijulkaisussa"/>
    <s v="50103962"/>
    <n v="304913210"/>
    <x v="92"/>
    <s v=""/>
    <n v="2"/>
    <x v="6"/>
    <n v="2402210"/>
    <s v="Mishev, A.; Usoskin, I.; Tuohino, S.; Ibragimov, A."/>
    <n v="3"/>
    <s v="Mishev, Aleksandar Lachezarov"/>
    <s v="Luonnontieteellinen tiedekunta yhteiset/Avaruusilmasto"/>
    <n v="2402150"/>
    <s v="Luonnontieteellinen"/>
    <s v="Tuohino Sasu Jasper, Usoskin Ilya"/>
    <s v="2402150,2402210,2407620"/>
    <s v="Avaruusilmasto,Nano- ja molekyylisysteemien tutkimusyksikkö (NANOMO),SGO Tutkimus- ja kehitystoiminta"/>
    <s v="The upgraded GLE database includes assessment of radiation exposure at flight altitudes"/>
    <n v="2019"/>
    <n v="2019"/>
    <s v=""/>
    <s v=""/>
    <s v=""/>
    <s v="26th Extended European Cosmic Ray Symposium. 6-10 July 2018, Barnaul, Russia"/>
    <s v=""/>
    <s v=""/>
    <s v="Institute of physics"/>
    <s v=""/>
    <s v=""/>
    <s v=""/>
    <s v=""/>
    <s v=""/>
    <s v="Kyllä"/>
    <s v=""/>
    <s v=""/>
    <s v=""/>
    <s v="Ei jufo-konferenssi/not jufo-conference"/>
    <s v=""/>
    <s v="Extended European Cosmic Ray Symposium"/>
    <s v="Journal of physics : Conference series"/>
    <s v="1181"/>
    <s v="1742-6588"/>
    <s v="1742-6596"/>
    <s v="1742-6588"/>
    <s v="englanti"/>
    <s v=""/>
    <s v="Iso-Britannia"/>
    <n v="826"/>
    <s v="Kansainvälinen"/>
    <s v="Ei"/>
    <s v="Ei"/>
    <s v=""/>
    <s v=""/>
    <s v=""/>
    <s v=""/>
    <s v=""/>
    <m/>
    <n v="1"/>
    <s v=""/>
    <n v="1"/>
    <m/>
    <n v="71018"/>
    <s v=""/>
    <n v="5507"/>
    <s v=""/>
    <s v="10.1088/1742-6596/1181/1/012061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1181/1/012061"/>
    <s v="Open access -julkaisukanavassa ilmestynyt julkaisu"/>
    <s v="Kyllä"/>
    <s v="http://urn.fi/urn:nbn:fi-fe2019032710108"/>
    <s v="Ei"/>
    <s v="012061"/>
    <n v="4"/>
    <s v="115"/>
    <s v="Avaruustieteet ja tähtitiede"/>
    <s v=""/>
    <s v=""/>
    <s v=""/>
    <s v=""/>
    <s v=""/>
    <s v="hyväksytty kommentein"/>
  </r>
  <r>
    <n v="326312448"/>
    <d v="2019-03-18T00:00:00"/>
    <d v="2019-03-27T00:00:00"/>
    <s v="A4"/>
    <n v="-12831"/>
    <s v="Artikkeli"/>
    <n v="-12841"/>
    <s v="Konferenssijulkaisu"/>
    <n v="-13793"/>
    <s v="Artikkeli tieteellisessä konferenssijulkaisussa"/>
    <s v="50014001"/>
    <n v="-18801"/>
    <x v="44"/>
    <s v="https://orcid.org/0000-0001-8227-9081"/>
    <n v="2"/>
    <x v="7"/>
    <n v="2402150"/>
    <s v="Mishev, A.; Usoskin, I.; Tuohino, S.; Ibragimov, A."/>
    <n v="3"/>
    <s v="Mishev, Aleksandar Lachezarov"/>
    <s v="Luonnontieteellinen tiedekunta yhteiset/Avaruusilmasto"/>
    <n v="2402150"/>
    <s v="Luonnontieteellinen"/>
    <s v="Tuohino Sasu Jasper, Usoskin Ilya"/>
    <s v="2402150,2402210,2407620"/>
    <s v="Avaruusilmasto,Nano- ja molekyylisysteemien tutkimusyksikkö (NANOMO),SGO Tutkimus- ja kehitystoiminta"/>
    <s v="The upgraded GLE database includes assessment of radiation exposure at flight altitudes"/>
    <n v="2019"/>
    <n v="2019"/>
    <s v=""/>
    <s v=""/>
    <s v=""/>
    <s v="26th Extended European Cosmic Ray Symposium. 6-10 July 2018, Barnaul, Russia"/>
    <s v=""/>
    <s v=""/>
    <s v="Institute of physics"/>
    <s v=""/>
    <s v=""/>
    <s v=""/>
    <s v=""/>
    <s v=""/>
    <s v="Kyllä"/>
    <s v=""/>
    <s v=""/>
    <s v=""/>
    <s v="Ei jufo-konferenssi/not jufo-conference"/>
    <s v=""/>
    <s v="Extended European Cosmic Ray Symposium"/>
    <s v="Journal of physics : Conference series"/>
    <s v="1181"/>
    <s v="1742-6588"/>
    <s v="1742-6596"/>
    <s v="1742-6588"/>
    <s v="englanti"/>
    <s v=""/>
    <s v="Iso-Britannia"/>
    <n v="826"/>
    <s v="Kansainvälinen"/>
    <s v="Ei"/>
    <s v="Ei"/>
    <s v=""/>
    <s v=""/>
    <s v=""/>
    <s v=""/>
    <s v=""/>
    <m/>
    <n v="1"/>
    <s v=""/>
    <n v="1"/>
    <m/>
    <n v="71018"/>
    <s v=""/>
    <n v="5507"/>
    <s v=""/>
    <s v="10.1088/1742-6596/1181/1/012061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1181/1/012061"/>
    <s v="Open access -julkaisukanavassa ilmestynyt julkaisu"/>
    <s v="Kyllä"/>
    <s v="http://urn.fi/urn:nbn:fi-fe2019032710108"/>
    <s v="Ei"/>
    <s v="012061"/>
    <n v="4"/>
    <s v="115"/>
    <s v="Avaruustieteet ja tähtitiede"/>
    <s v=""/>
    <s v=""/>
    <s v=""/>
    <s v=""/>
    <s v=""/>
    <s v="hyväksytty kommentein"/>
  </r>
  <r>
    <n v="326382150"/>
    <d v="2019-03-19T00:00:00"/>
    <d v="2019-03-27T00:00:00"/>
    <s v="A4"/>
    <n v="-12831"/>
    <s v="Artikkeli"/>
    <n v="-12841"/>
    <s v="Konferenssijulkaisu"/>
    <n v="-13793"/>
    <s v="Artikkeli tieteellisessä konferenssijulkaisussa"/>
    <s v="50015927"/>
    <n v="71227684"/>
    <x v="43"/>
    <s v=""/>
    <n v="1"/>
    <x v="7"/>
    <n v="2402150"/>
    <s v="Dorman, L.; Tassev, Y.; Velinov, P. I. Y.; Mishev, A.; Tomova, D.; Mateev, L."/>
    <n v="1"/>
    <s v="Mishev, Aleksandar Lachezarov"/>
    <s v="Luonnontieteellinen tiedekunta yhteiset/Avaruusilmasto"/>
    <n v="2402150"/>
    <s v="Luonnontieteellinen"/>
    <s v=""/>
    <s v="2407620"/>
    <s v="SGO Tutkimus- ja kehitystoiminta"/>
    <s v="Investigation of exceptional solar activity in September 2017: GLE 72 and unusual Forbush decrease in GCR"/>
    <n v="2019"/>
    <n v="2019"/>
    <s v=""/>
    <s v=""/>
    <s v=""/>
    <s v="26th Extended European Cosmic Ray Symposium. 6-10 July 2018, Barnaul, Russia"/>
    <s v=""/>
    <s v=""/>
    <s v="Institute of physics"/>
    <s v=""/>
    <s v=""/>
    <s v=""/>
    <s v=""/>
    <s v=""/>
    <s v="Kyllä"/>
    <s v=""/>
    <s v=""/>
    <s v=""/>
    <s v="Ei jufo-konferenssi/not jufo-conference"/>
    <s v=""/>
    <s v="Extended European Cosmic Ray Symposium"/>
    <s v="Journal of physics : Conference series"/>
    <s v="1181"/>
    <s v="1742-6588"/>
    <s v="1742-6596"/>
    <s v="1742-6588"/>
    <s v="englanti"/>
    <s v=""/>
    <s v="Iso-Britannia"/>
    <n v="826"/>
    <s v="Kansainvälinen"/>
    <s v="Kyllä"/>
    <s v="Ei"/>
    <s v=""/>
    <s v=""/>
    <s v=""/>
    <s v=""/>
    <s v=""/>
    <m/>
    <n v="1"/>
    <s v=""/>
    <n v="1"/>
    <m/>
    <n v="71018"/>
    <s v=""/>
    <n v="5507"/>
    <s v=""/>
    <s v="10.1088/1742-6596/1181/1/012070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1181/1/012070"/>
    <s v="Open access -julkaisukanavassa ilmestynyt julkaisu"/>
    <s v="Kyllä"/>
    <s v="http://urn.fi/urn:nbn:fi-fe2019032710182"/>
    <s v="Ei"/>
    <s v="012070"/>
    <n v="6"/>
    <s v="115"/>
    <s v="Avaruustieteet ja tähtitiede"/>
    <s v=""/>
    <s v=""/>
    <s v=""/>
    <s v=""/>
    <s v=""/>
    <s v="hyväksytty sellaisenaan"/>
  </r>
  <r>
    <n v="326382210"/>
    <d v="2019-03-19T00:00:00"/>
    <d v="2019-03-27T00:00:00"/>
    <s v="A4"/>
    <n v="-12831"/>
    <s v="Artikkeli"/>
    <n v="-12841"/>
    <s v="Konferenssijulkaisu"/>
    <n v="-13793"/>
    <s v="Artikkeli tieteellisessä konferenssijulkaisussa"/>
    <s v="50015927"/>
    <n v="71227684"/>
    <x v="43"/>
    <s v=""/>
    <n v="1"/>
    <x v="7"/>
    <n v="2402150"/>
    <s v="Mishev, A.; Usoskin, I."/>
    <n v="2"/>
    <s v="Mishev, Aleksandar Lachezarov"/>
    <s v="Luonnontieteellinen tiedekunta yhteiset/Avaruusilmasto"/>
    <n v="2402150"/>
    <s v="Luonnontieteellinen"/>
    <s v="Usoskin Ilya"/>
    <s v="2402150,2407620"/>
    <s v="Avaruusilmasto,SGO Tutkimus- ja kehitystoiminta"/>
    <s v="Analysis of sub-GLE and GLE events using NM data: space weather applications"/>
    <n v="2019"/>
    <n v="2019"/>
    <s v=""/>
    <s v=""/>
    <s v=""/>
    <s v="26th Extended European Cosmic Ray Symposium. 6-10 July 2018, Barnaul, Russia"/>
    <s v=""/>
    <s v=""/>
    <s v="Institute of physics"/>
    <s v=""/>
    <s v=""/>
    <s v=""/>
    <s v=""/>
    <s v=""/>
    <s v="Kyllä"/>
    <s v=""/>
    <s v=""/>
    <s v=""/>
    <s v="Ei jufo-konferenssi/not jufo-conference"/>
    <s v=""/>
    <s v="Extended European Cosmic Ray Symposium"/>
    <s v="Journal of physics : Conference series"/>
    <s v="1181"/>
    <s v="1742-6588"/>
    <s v="1742-6596"/>
    <s v="1742-6588"/>
    <s v="englanti"/>
    <s v=""/>
    <s v="Iso-Britannia"/>
    <n v="826"/>
    <s v="Kansainvälinen"/>
    <s v="Ei"/>
    <s v="Ei"/>
    <s v=""/>
    <s v=""/>
    <s v=""/>
    <s v=""/>
    <s v=""/>
    <m/>
    <n v="1"/>
    <s v=""/>
    <n v="1"/>
    <m/>
    <n v="71018"/>
    <s v=""/>
    <n v="5507"/>
    <s v=""/>
    <s v="10.1088/1742-6596/1181/1/012006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1181/1/012006"/>
    <s v="Open access -julkaisukanavassa ilmestynyt julkaisu"/>
    <s v="Kyllä"/>
    <s v="http://urn.fi/urn:nbn:fi-fe2019032710183"/>
    <s v="Ei"/>
    <s v="012006"/>
    <n v="2"/>
    <s v="115"/>
    <s v="Avaruustieteet ja tähtitiede"/>
    <s v=""/>
    <s v=""/>
    <s v=""/>
    <s v=""/>
    <s v=""/>
    <s v="hyväksytty sellaisenaan"/>
  </r>
  <r>
    <n v="326382210"/>
    <d v="2019-03-19T00:00:00"/>
    <d v="2019-03-27T00:00:00"/>
    <s v="A4"/>
    <n v="-12831"/>
    <s v="Artikkeli"/>
    <n v="-12841"/>
    <s v="Konferenssijulkaisu"/>
    <n v="-13793"/>
    <s v="Artikkeli tieteellisessä konferenssijulkaisussa"/>
    <s v="50014001"/>
    <n v="-18801"/>
    <x v="44"/>
    <s v="https://orcid.org/0000-0001-8227-9081"/>
    <n v="2"/>
    <x v="7"/>
    <n v="2402150"/>
    <s v="Mishev, A.; Usoskin, I."/>
    <n v="2"/>
    <s v="Mishev, Aleksandar Lachezarov"/>
    <s v="Luonnontieteellinen tiedekunta yhteiset/Avaruusilmasto"/>
    <n v="2402150"/>
    <s v="Luonnontieteellinen"/>
    <s v="Usoskin Ilya"/>
    <s v="2402150,2407620"/>
    <s v="Avaruusilmasto,SGO Tutkimus- ja kehitystoiminta"/>
    <s v="Analysis of sub-GLE and GLE events using NM data: space weather applications"/>
    <n v="2019"/>
    <n v="2019"/>
    <s v=""/>
    <s v=""/>
    <s v=""/>
    <s v="26th Extended European Cosmic Ray Symposium. 6-10 July 2018, Barnaul, Russia"/>
    <s v=""/>
    <s v=""/>
    <s v="Institute of physics"/>
    <s v=""/>
    <s v=""/>
    <s v=""/>
    <s v=""/>
    <s v=""/>
    <s v="Kyllä"/>
    <s v=""/>
    <s v=""/>
    <s v=""/>
    <s v="Ei jufo-konferenssi/not jufo-conference"/>
    <s v=""/>
    <s v="Extended European Cosmic Ray Symposium"/>
    <s v="Journal of physics : Conference series"/>
    <s v="1181"/>
    <s v="1742-6588"/>
    <s v="1742-6596"/>
    <s v="1742-6588"/>
    <s v="englanti"/>
    <s v=""/>
    <s v="Iso-Britannia"/>
    <n v="826"/>
    <s v="Kansainvälinen"/>
    <s v="Ei"/>
    <s v="Ei"/>
    <s v=""/>
    <s v=""/>
    <s v=""/>
    <s v=""/>
    <s v=""/>
    <m/>
    <n v="1"/>
    <s v=""/>
    <n v="1"/>
    <m/>
    <n v="71018"/>
    <s v=""/>
    <n v="5507"/>
    <s v=""/>
    <s v="10.1088/1742-6596/1181/1/012006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1181/1/012006"/>
    <s v="Open access -julkaisukanavassa ilmestynyt julkaisu"/>
    <s v="Kyllä"/>
    <s v="http://urn.fi/urn:nbn:fi-fe2019032710183"/>
    <s v="Ei"/>
    <s v="012006"/>
    <n v="2"/>
    <s v="115"/>
    <s v="Avaruustieteet ja tähtitiede"/>
    <s v=""/>
    <s v=""/>
    <s v=""/>
    <s v=""/>
    <s v=""/>
    <s v="hyväksytty sellaisenaan"/>
  </r>
  <r>
    <n v="326382552"/>
    <d v="2019-03-19T00:00:00"/>
    <d v="2019-07-11T00:00:00"/>
    <s v="A1"/>
    <n v="-12831"/>
    <s v="Artikkeli"/>
    <n v="-12837"/>
    <s v="Tieteellinen aikakauslehti"/>
    <n v="-13775"/>
    <s v="Alkuperäisartikkeli"/>
    <s v="50052058"/>
    <n v="293428651"/>
    <x v="31"/>
    <s v="https://orcid.org/0000-0003-2919-8690"/>
    <n v="1"/>
    <x v="2"/>
    <n v="2402220"/>
    <s v="Zhivonitko, Vladimir V.; Bresien, Jonas; Schulz, Axel; Koptyug, Igor V."/>
    <n v="1"/>
    <s v="Zhivonitko, Vladimir"/>
    <s v="Luonnontieteellinen tiedekunta yhteiset/NMR-spektroskopia"/>
    <n v="2402220"/>
    <s v="Luonnontieteellinen"/>
    <s v=""/>
    <s v=""/>
    <s v=""/>
    <s v="Parahydrogen-induced polarization with a metal-free P–P biradicaloid"/>
    <n v="2019"/>
    <n v="2019"/>
    <s v="Physical chemistry chemical physics"/>
    <s v="21"/>
    <s v="11"/>
    <s v=""/>
    <s v=""/>
    <s v=""/>
    <s v=""/>
    <s v=""/>
    <s v=""/>
    <s v=""/>
    <s v=""/>
    <s v="5890-5893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8CP07625A"/>
    <s v=""/>
    <s v=""/>
    <s v=""/>
    <m/>
    <s v=""/>
    <s v=""/>
    <s v=""/>
    <s v=""/>
    <s v=""/>
    <s v=""/>
    <s v=""/>
    <s v=""/>
    <s v=""/>
    <s v=""/>
    <s v=""/>
    <s v=""/>
    <s v=""/>
    <s v="http://dx.doi.org/10.1039/C8CP07625A"/>
    <s v="Hybridijulkaisukanavassa ilmestynyt avoin julkaisu"/>
    <s v="Kyllä"/>
    <s v="http://urn.fi/urn:nbn:fi-fe2019032810298"/>
    <s v="Ei"/>
    <s v=""/>
    <n v="4"/>
    <s v="114;116"/>
    <s v="Fysiikka;Kemia"/>
    <s v=""/>
    <s v=""/>
    <s v=""/>
    <s v="WOS:000462659300044"/>
    <s v=""/>
    <s v="hyväksytty kommentein"/>
  </r>
  <r>
    <n v="326594089"/>
    <d v="2019-03-22T00:00:00"/>
    <d v="2019-05-07T00:00:00"/>
    <s v="A1"/>
    <n v="-12831"/>
    <s v="Artikkeli"/>
    <n v="-12837"/>
    <s v="Tieteellinen aikakauslehti"/>
    <n v="-13775"/>
    <s v="Alkuperäisartikkeli"/>
    <s v="50043684"/>
    <n v="140939408"/>
    <x v="27"/>
    <s v=""/>
    <n v="1"/>
    <x v="5"/>
    <n v="2402240"/>
    <s v="Comeron, S.; Salo, H.; Knapen, J. H.; Peletier, R. F."/>
    <n v="2"/>
    <s v="Comerón, Sébastien Adolfo"/>
    <s v="Luonnontieteellinen tiedekunta yhteiset/Tähtitiede"/>
    <n v="2402240"/>
    <s v="Luonnontieteellinen"/>
    <s v="Salo Jouko Heikki Kalevi"/>
    <s v="2402240"/>
    <s v="Tähtitiede"/>
    <s v="The kinematics of local thick discs do not support an accretion origin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3653"/>
    <s v=""/>
    <s v=""/>
    <s v=""/>
    <m/>
    <s v=""/>
    <s v=""/>
    <s v=""/>
    <s v=""/>
    <s v=""/>
    <s v=""/>
    <s v=""/>
    <s v=""/>
    <s v=""/>
    <s v=""/>
    <s v=""/>
    <s v=""/>
    <s v="https://arxiv.org/pdf/1901.10294.pdf"/>
    <s v="http://dx.doi.org/10.1051/0004-6361/201833653"/>
    <s v="ei vastausta"/>
    <s v="Kyllä"/>
    <s v="http://urn.fi/urn:nbn:fi-fe2019040911642"/>
    <s v="Ei"/>
    <s v="A89"/>
    <n v="4"/>
    <s v="115"/>
    <s v="Avaruustieteet ja tähtitiede"/>
    <s v=""/>
    <s v=""/>
    <s v="WOS:000460889800001"/>
    <s v=""/>
    <s v="galaxies: kinematics and dynamics; galaxies: spiral; galaxies: structure; galaxies: evolution"/>
    <s v="hyväksytty sellaisenaan"/>
  </r>
  <r>
    <n v="326594089"/>
    <d v="2019-03-22T00:00:00"/>
    <d v="2019-05-07T00:00:00"/>
    <s v="A1"/>
    <n v="-12831"/>
    <s v="Artikkeli"/>
    <n v="-12837"/>
    <s v="Tieteellinen aikakauslehti"/>
    <n v="-13775"/>
    <s v="Alkuperäisartikkeli"/>
    <s v="50013288"/>
    <n v="-15789"/>
    <x v="87"/>
    <s v="https://orcid.org/0000-0002-4400-042X"/>
    <n v="2"/>
    <x v="5"/>
    <n v="2402240"/>
    <s v="Comeron, S.; Salo, H.; Knapen, J. H.; Peletier, R. F."/>
    <n v="2"/>
    <s v="Comerón, Sébastien Adolfo"/>
    <s v="Luonnontieteellinen tiedekunta yhteiset/Tähtitiede"/>
    <n v="2402240"/>
    <s v="Luonnontieteellinen"/>
    <s v="Salo Jouko Heikki Kalevi"/>
    <s v="2402240"/>
    <s v="Tähtitiede"/>
    <s v="The kinematics of local thick discs do not support an accretion origin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3653"/>
    <s v=""/>
    <s v=""/>
    <s v=""/>
    <m/>
    <s v=""/>
    <s v=""/>
    <s v=""/>
    <s v=""/>
    <s v=""/>
    <s v=""/>
    <s v=""/>
    <s v=""/>
    <s v=""/>
    <s v=""/>
    <s v=""/>
    <s v=""/>
    <s v="https://arxiv.org/pdf/1901.10294.pdf"/>
    <s v="http://dx.doi.org/10.1051/0004-6361/201833653"/>
    <s v="ei vastausta"/>
    <s v="Kyllä"/>
    <s v="http://urn.fi/urn:nbn:fi-fe2019040911642"/>
    <s v="Ei"/>
    <s v="A89"/>
    <n v="4"/>
    <s v="115"/>
    <s v="Avaruustieteet ja tähtitiede"/>
    <s v=""/>
    <s v=""/>
    <s v="WOS:000460889800001"/>
    <s v=""/>
    <s v="galaxies: kinematics and dynamics; galaxies: spiral; galaxies: structure; galaxies: evolution"/>
    <s v="hyväksytty sellaisenaan"/>
  </r>
  <r>
    <n v="326594141"/>
    <d v="2019-03-22T00:00:00"/>
    <d v="2019-10-04T00:00:00"/>
    <s v="A1"/>
    <n v="-12831"/>
    <s v="Artikkeli"/>
    <n v="-12837"/>
    <s v="Tieteellinen aikakauslehti"/>
    <n v="-13775"/>
    <s v="Alkuperäisartikkeli"/>
    <s v="1529913505909"/>
    <n v="314337104"/>
    <x v="93"/>
    <s v=""/>
    <n v="1"/>
    <x v="5"/>
    <n v="2402240"/>
    <s v="Yu, Jiang; Hexi, Baoyin"/>
    <n v="1"/>
    <s v="Yu, Jiang"/>
    <s v="Luonnontieteellinen tiedekunta yhteiset/Tähtitiede"/>
    <n v="2402240"/>
    <s v="Luonnontieteellinen"/>
    <s v=""/>
    <s v=""/>
    <s v=""/>
    <s v="Periodic orbits related to the equilibrium points in the potential of Irregular-shaped minor celestial bodies"/>
    <n v="2019"/>
    <n v="2019"/>
    <s v="Results in physics"/>
    <s v="12"/>
    <s v=""/>
    <s v=""/>
    <s v=""/>
    <s v=""/>
    <s v=""/>
    <s v=""/>
    <s v=""/>
    <s v=""/>
    <s v=""/>
    <s v="368-374"/>
    <s v="Kyllä"/>
    <s v=""/>
    <s v=""/>
    <s v=""/>
    <s v=""/>
    <s v=""/>
    <s v=""/>
    <s v=""/>
    <s v=""/>
    <s v=""/>
    <s v="2211-3797"/>
    <s v="2211-3797"/>
    <s v="englanti"/>
    <s v=""/>
    <s v="Alankomaat"/>
    <n v="528"/>
    <s v="Kansainvälinen"/>
    <s v="Kyllä"/>
    <s v="Ei"/>
    <s v=""/>
    <s v=""/>
    <s v=""/>
    <s v=""/>
    <s v="3.042/2018,2.147/2017"/>
    <n v="1"/>
    <m/>
    <s v=""/>
    <m/>
    <n v="84326"/>
    <m/>
    <s v=""/>
    <m/>
    <s v=""/>
    <s v="10.1016/j.rinp.2018.11.049"/>
    <s v=""/>
    <s v=""/>
    <s v=""/>
    <m/>
    <s v=""/>
    <s v=""/>
    <s v=""/>
    <s v=""/>
    <s v=""/>
    <s v=""/>
    <s v=""/>
    <s v=""/>
    <s v=""/>
    <s v=""/>
    <s v=""/>
    <s v=""/>
    <s v=""/>
    <s v="https://doi.org/10.1016/j.rinp.2018.11.049"/>
    <s v="Open access -julkaisukanavassa ilmestynyt julkaisu"/>
    <s v="Kyllä"/>
    <s v="http://urn.fi/urn:nbn:fi-fe2019100431178"/>
    <s v="Ei"/>
    <s v=""/>
    <n v="2"/>
    <s v="114"/>
    <s v="Fysiikka"/>
    <s v=""/>
    <s v=""/>
    <s v="WOS:000460704700049"/>
    <s v=""/>
    <s v="Minor celestial bodies; Bifurcation diagram; Equilibrium points; Periodic orbit families"/>
    <s v="hyväksytty sellaisenaan"/>
  </r>
  <r>
    <n v="326594306"/>
    <d v="2019-03-22T00:00:00"/>
    <d v="2020-01-09T00:00:00"/>
    <s v="A1"/>
    <n v="-12831"/>
    <s v="Artikkeli"/>
    <n v="-12837"/>
    <s v="Tieteellinen aikakauslehti"/>
    <n v="-13775"/>
    <s v="Alkuperäisartikkeli"/>
    <s v="50066437"/>
    <n v="243497347"/>
    <x v="94"/>
    <s v=""/>
    <n v="1"/>
    <x v="6"/>
    <n v="2402210"/>
    <s v="Posysaev, Sergei; Alatalo, Matti"/>
    <n v="2"/>
    <s v="Posysaev, Sergei"/>
    <s v="Luonnontieteellinen tiedekunta yhteiset/Nano- ja molekyylisysteemien tutkimusyksikkö (NANOMO)"/>
    <n v="2402210"/>
    <s v="Luonnontieteellinen"/>
    <s v="Alatalo Matti Kustaa"/>
    <s v="2402210"/>
    <s v="Nano- ja molekyylisysteemien tutkimusyksikkö (NANOMO)"/>
    <s v="Surface Morphology and Sulfur Reduction Pathways of MoS2 Mo Edges of the Monolayer and (100) and (103) Surfaces by Molecular Hydrogen: A DFT Study"/>
    <n v="2019"/>
    <n v="2019"/>
    <s v="ACS omega"/>
    <s v="4"/>
    <s v="2"/>
    <s v=""/>
    <s v=""/>
    <s v=""/>
    <s v=""/>
    <s v=""/>
    <s v=""/>
    <s v=""/>
    <s v=""/>
    <s v="4023-4028"/>
    <s v="Kyllä"/>
    <s v=""/>
    <s v=""/>
    <s v=""/>
    <s v=""/>
    <s v=""/>
    <s v=""/>
    <s v=""/>
    <s v=""/>
    <s v=""/>
    <s v="2470-1343"/>
    <s v="2470-1343"/>
    <s v="englanti"/>
    <s v=""/>
    <s v="Yhdysvallat (USA)"/>
    <n v="840"/>
    <s v="Kansainvälinen"/>
    <s v="Ei"/>
    <s v="Ei"/>
    <s v=""/>
    <s v=""/>
    <s v=""/>
    <s v=""/>
    <s v="2.584/2018"/>
    <n v="1"/>
    <m/>
    <s v=""/>
    <m/>
    <n v="84133"/>
    <m/>
    <s v=""/>
    <m/>
    <s v=""/>
    <s v="10.1021/acsomega.8b02990"/>
    <s v=""/>
    <s v=""/>
    <s v=""/>
    <m/>
    <s v=""/>
    <s v=""/>
    <s v=""/>
    <s v=""/>
    <s v=""/>
    <s v=""/>
    <s v=""/>
    <s v=""/>
    <s v=""/>
    <s v=""/>
    <s v=""/>
    <s v=""/>
    <s v=""/>
    <s v="https://doi.org/10.1021/acsomega.8b02990"/>
    <s v="Open access -julkaisukanavassa ilmestynyt julkaisu"/>
    <s v="Kyllä"/>
    <s v="http://urn.fi/urn:nbn:fi-fe2019062822316"/>
    <s v="Ei"/>
    <s v=""/>
    <n v="2"/>
    <s v="114"/>
    <s v="Fysiikka"/>
    <s v=""/>
    <s v=""/>
    <s v="WOS:000460237300170"/>
    <s v=""/>
    <s v=""/>
    <s v="hyväksytty sellaisenaan"/>
  </r>
  <r>
    <n v="326594306"/>
    <d v="2019-03-22T00:00:00"/>
    <d v="2020-01-09T00:00:00"/>
    <s v="A1"/>
    <n v="-12831"/>
    <s v="Artikkeli"/>
    <n v="-12837"/>
    <s v="Tieteellinen aikakauslehti"/>
    <n v="-13775"/>
    <s v="Alkuperäisartikkeli"/>
    <s v="50060755"/>
    <n v="210394901"/>
    <x v="95"/>
    <s v=""/>
    <n v="2"/>
    <x v="6"/>
    <n v="2402210"/>
    <s v="Posysaev, Sergei; Alatalo, Matti"/>
    <n v="2"/>
    <s v="Posysaev, Sergei"/>
    <s v="Luonnontieteellinen tiedekunta yhteiset/Nano- ja molekyylisysteemien tutkimusyksikkö (NANOMO)"/>
    <n v="2402210"/>
    <s v="Luonnontieteellinen"/>
    <s v="Alatalo Matti Kustaa"/>
    <s v="2402210"/>
    <s v="Nano- ja molekyylisysteemien tutkimusyksikkö (NANOMO)"/>
    <s v="Surface Morphology and Sulfur Reduction Pathways of MoS2 Mo Edges of the Monolayer and (100) and (103) Surfaces by Molecular Hydrogen: A DFT Study"/>
    <n v="2019"/>
    <n v="2019"/>
    <s v="ACS omega"/>
    <s v="4"/>
    <s v="2"/>
    <s v=""/>
    <s v=""/>
    <s v=""/>
    <s v=""/>
    <s v=""/>
    <s v=""/>
    <s v=""/>
    <s v=""/>
    <s v="4023-4028"/>
    <s v="Kyllä"/>
    <s v=""/>
    <s v=""/>
    <s v=""/>
    <s v=""/>
    <s v=""/>
    <s v=""/>
    <s v=""/>
    <s v=""/>
    <s v=""/>
    <s v="2470-1343"/>
    <s v="2470-1343"/>
    <s v="englanti"/>
    <s v=""/>
    <s v="Yhdysvallat (USA)"/>
    <n v="840"/>
    <s v="Kansainvälinen"/>
    <s v="Ei"/>
    <s v="Ei"/>
    <s v=""/>
    <s v=""/>
    <s v=""/>
    <s v=""/>
    <s v="2.584/2018"/>
    <n v="1"/>
    <m/>
    <s v=""/>
    <m/>
    <n v="84133"/>
    <m/>
    <s v=""/>
    <m/>
    <s v=""/>
    <s v="10.1021/acsomega.8b02990"/>
    <s v=""/>
    <s v=""/>
    <s v=""/>
    <m/>
    <s v=""/>
    <s v=""/>
    <s v=""/>
    <s v=""/>
    <s v=""/>
    <s v=""/>
    <s v=""/>
    <s v=""/>
    <s v=""/>
    <s v=""/>
    <s v=""/>
    <s v=""/>
    <s v=""/>
    <s v="https://doi.org/10.1021/acsomega.8b02990"/>
    <s v="Open access -julkaisukanavassa ilmestynyt julkaisu"/>
    <s v="Kyllä"/>
    <s v="http://urn.fi/urn:nbn:fi-fe2019062822316"/>
    <s v="Ei"/>
    <s v=""/>
    <n v="2"/>
    <s v="114"/>
    <s v="Fysiikka"/>
    <s v=""/>
    <s v=""/>
    <s v="WOS:000460237300170"/>
    <s v=""/>
    <s v=""/>
    <s v="hyväksytty sellaisenaan"/>
  </r>
  <r>
    <n v="326594315"/>
    <d v="2019-03-22T00:00:00"/>
    <d v="2019-03-22T00:00:00"/>
    <s v="A1"/>
    <n v="-12831"/>
    <s v="Artikkeli"/>
    <n v="-12837"/>
    <s v="Tieteellinen aikakauslehti"/>
    <n v="-13775"/>
    <s v="Alkuperäisartikkeli"/>
    <s v="50105890"/>
    <n v="293428554"/>
    <x v="96"/>
    <s v="https://orcid.org/0000-0003-1791-2148"/>
    <n v="1"/>
    <x v="0"/>
    <n v="2402130"/>
    <s v="Carles Hinojosa, Joan; Monasterio, Yeray; Escobes, Ruth; Dinca, Vlad; Vila, Roger"/>
    <n v="1"/>
    <s v="Dinca, Vlad Eugen"/>
    <s v="Luonnontieteellinen tiedekunta yhteiset/Ekologian ja genetiikan tutkimusyksikkö"/>
    <n v="2402130"/>
    <s v="Luonnontieteellinen"/>
    <s v=""/>
    <s v=""/>
    <s v=""/>
    <s v="Erebia epiphron and Erebia orientalis: sibling butterfly species with contrasting histories"/>
    <n v="2019"/>
    <n v="2019"/>
    <s v="Biological journal of the linnean society"/>
    <s v="126"/>
    <s v="2"/>
    <s v=""/>
    <s v=""/>
    <s v=""/>
    <s v=""/>
    <s v=""/>
    <s v=""/>
    <s v=""/>
    <s v=""/>
    <s v="338-348"/>
    <s v="Kyllä"/>
    <s v=""/>
    <s v=""/>
    <s v=""/>
    <s v=""/>
    <s v=""/>
    <s v=""/>
    <s v=""/>
    <s v=""/>
    <s v="0024-4066"/>
    <s v="1095-8312"/>
    <s v="0024-4066"/>
    <s v="englanti"/>
    <s v=""/>
    <s v="Iso-Britannia"/>
    <n v="826"/>
    <s v="Kansainvälinen"/>
    <s v="Kyllä"/>
    <s v="Ei"/>
    <s v=""/>
    <s v=""/>
    <s v=""/>
    <s v=""/>
    <s v="2.203/2018,2.532/2017,2.288/2016,1.984/2015,2.264/2014,2.535/2013,2.413/2012,2.193/2011"/>
    <n v="1"/>
    <m/>
    <s v=""/>
    <m/>
    <n v="52373"/>
    <m/>
    <s v=""/>
    <m/>
    <s v=""/>
    <s v="10.1093/biolinnean/bly182"/>
    <s v=""/>
    <s v=""/>
    <s v=""/>
    <m/>
    <s v=""/>
    <s v=""/>
    <s v=""/>
    <s v=""/>
    <s v=""/>
    <s v=""/>
    <s v=""/>
    <s v=""/>
    <s v=""/>
    <s v=""/>
    <s v=""/>
    <s v=""/>
    <s v=""/>
    <s v="https://dx.doi.org/10.1093/biolinnean/bly182"/>
    <s v="ei vastausta"/>
    <s v="Ei"/>
    <s v=""/>
    <s v="Ei"/>
    <s v=""/>
    <n v="5"/>
    <s v="1181"/>
    <s v="Ekologia, evoluutiobiologia"/>
    <s v=""/>
    <s v=""/>
    <s v="WOS:000460614900011"/>
    <s v=""/>
    <s v="climate change; conservation; extinction; genetic erosion; phylogeography; speciation"/>
    <s v="hyväksytty sellaisenaan"/>
  </r>
  <r>
    <n v="326594334"/>
    <d v="2019-03-22T00:00:00"/>
    <d v="2019-03-25T00:00:00"/>
    <s v="A1"/>
    <n v="-12831"/>
    <s v="Artikkeli"/>
    <n v="-12837"/>
    <s v="Tieteellinen aikakauslehti"/>
    <n v="-13775"/>
    <s v="Alkuperäisartikkeli"/>
    <s v="X6118"/>
    <n v="-15720"/>
    <x v="0"/>
    <s v=""/>
    <n v="1"/>
    <x v="0"/>
    <n v="2402130"/>
    <s v="Makarova, Anastasia A.; Meyer-Rochow, V. Benno; Polilov, Alexey A."/>
    <n v="1"/>
    <s v="Meyer-Rochow, Victor Benno"/>
    <s v="Luonnontieteellinen tiedekunta yhteiset/Ekologian ja genetiikan tutkimusyksikkö"/>
    <n v="2402130"/>
    <s v="Luonnontieteellinen"/>
    <s v=""/>
    <s v=""/>
    <s v=""/>
    <s v="Morphology and scaling of compound eyes in the smallest beetles (Coleoptera: Ptiliidae)"/>
    <n v="2019"/>
    <n v="2019"/>
    <s v="Arthropod structure and development"/>
    <s v="48"/>
    <s v="SI"/>
    <s v=""/>
    <s v=""/>
    <s v=""/>
    <s v=""/>
    <s v=""/>
    <s v=""/>
    <s v=""/>
    <s v=""/>
    <s v="83-97"/>
    <s v="Kyllä"/>
    <s v=""/>
    <s v=""/>
    <s v=""/>
    <s v=""/>
    <s v=""/>
    <s v=""/>
    <s v=""/>
    <s v=""/>
    <s v="1467-8039"/>
    <s v="1873-5495"/>
    <s v=""/>
    <s v="englanti"/>
    <s v=""/>
    <s v="Iso-Britannia"/>
    <n v="826"/>
    <s v="Kansainvälinen"/>
    <s v="Kyllä"/>
    <s v="Ei"/>
    <s v=""/>
    <s v=""/>
    <s v=""/>
    <s v=""/>
    <s v="1.843/2018,1.696/2017"/>
    <n v="1"/>
    <m/>
    <s v=""/>
    <m/>
    <n v="51829"/>
    <m/>
    <s v=""/>
    <m/>
    <s v=""/>
    <s v="10.1016/j.asd.2019.01.001"/>
    <s v=""/>
    <s v=""/>
    <s v=""/>
    <m/>
    <s v=""/>
    <s v=""/>
    <s v=""/>
    <s v=""/>
    <s v=""/>
    <s v=""/>
    <s v=""/>
    <s v=""/>
    <s v=""/>
    <s v=""/>
    <s v=""/>
    <s v=""/>
    <s v=""/>
    <s v="https://doi.org/10.1016/j.asd.2019.01.001"/>
    <s v="ei vastausta"/>
    <s v="Ei"/>
    <s v=""/>
    <s v="Ei"/>
    <s v=""/>
    <n v="3"/>
    <s v="1181;1184"/>
    <s v="Ekologia, evoluutiobiologia;Genetiikka, kehitysbiologia, fysiologia"/>
    <s v=""/>
    <s v=""/>
    <s v="WOS:000460716500010"/>
    <s v=""/>
    <s v="Miniaturization; Vision; Ptiliidae; Nanosella; Porophila; Nephanes"/>
    <s v="hyväksytty sellaisenaan"/>
  </r>
  <r>
    <n v="326793953"/>
    <d v="2019-03-25T00:00:00"/>
    <d v="2019-07-11T00:00:00"/>
    <s v="A2"/>
    <n v="-12831"/>
    <s v="Artikkeli"/>
    <n v="-12837"/>
    <s v="Tieteellinen aikakauslehti"/>
    <n v="-13731"/>
    <s v="Katsausartikkeli"/>
    <s v="1540801372489"/>
    <n v="316968925"/>
    <x v="97"/>
    <s v="https://orcid.org/0000-0001-9260-8299"/>
    <n v="1"/>
    <x v="0"/>
    <n v="2402130"/>
    <s v="Gelmi-Candusso, Tiziana A.; Hämäläinen, Anni M."/>
    <n v="1"/>
    <s v="Hämäläinen, Anni Marjukka"/>
    <s v="Luonnontieteellinen tiedekunta yhteiset/Ekologian ja genetiikan tutkimusyksikkö"/>
    <n v="2402130"/>
    <s v="Luonnontieteellinen"/>
    <s v=""/>
    <s v=""/>
    <s v=""/>
    <s v="Seeds and the City: The Interdependence of Zoochory and Ecosystem Dynamics in Urban Environments"/>
    <n v="2019"/>
    <n v="2019"/>
    <s v="Frontiers in ecology and evolution"/>
    <s v="7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296-701X"/>
    <s v="2296-701X"/>
    <s v="englanti"/>
    <s v=""/>
    <s v="Sveitsi"/>
    <n v="756"/>
    <s v="Kansainvälinen"/>
    <s v="Kyllä"/>
    <s v="Ei"/>
    <s v=""/>
    <s v=""/>
    <s v=""/>
    <s v=""/>
    <s v="2.686/2018"/>
    <n v="1"/>
    <m/>
    <s v=""/>
    <m/>
    <n v="81042"/>
    <m/>
    <s v=""/>
    <m/>
    <s v=""/>
    <s v="10.3389/fevo.2019.00041"/>
    <s v=""/>
    <s v=""/>
    <s v=""/>
    <m/>
    <s v=""/>
    <s v=""/>
    <s v=""/>
    <s v=""/>
    <s v=""/>
    <s v=""/>
    <s v=""/>
    <s v=""/>
    <s v=""/>
    <s v=""/>
    <s v=""/>
    <s v=""/>
    <s v=""/>
    <s v="https://doi.org/10.3389/fevo.2019.00041"/>
    <s v="Open access -julkaisukanavassa ilmestynyt julkaisu"/>
    <s v="Kyllä"/>
    <s v="http://urn.fi/urn:nbn:fi-fe2019040210779"/>
    <s v="Ei"/>
    <s v="41"/>
    <n v="2"/>
    <s v="1181;1183"/>
    <s v="Ekologia, evoluutiobiologia;Kasvibiologia, mikrobiologia, virologia"/>
    <s v=""/>
    <s v=""/>
    <s v=""/>
    <s v="WOS:000467396400001"/>
    <s v="urban seed dispersal; anthropogenic disturbance; animal behavior; local adaptation; altered communities; urban evolution; urbanization; urban animal communities"/>
    <s v="hyväksytty kommentein"/>
  </r>
  <r>
    <n v="326794647"/>
    <d v="2019-03-25T00:00:00"/>
    <d v="2019-05-02T00:00:00"/>
    <s v="A1"/>
    <n v="-12831"/>
    <s v="Artikkeli"/>
    <n v="-12837"/>
    <s v="Tieteellinen aikakauslehti"/>
    <n v="-13775"/>
    <s v="Alkuperäisartikkeli"/>
    <s v="50041579"/>
    <n v="131828748"/>
    <x v="98"/>
    <s v="https://orcid.org/0000-0001-8661-2670"/>
    <n v="1"/>
    <x v="7"/>
    <n v="2402150"/>
    <s v="Väisänen, Pauli; Usoskin, Ilya; Mursula, Kalevi"/>
    <n v="3"/>
    <s v="Väisänen, Pauli Kalervo"/>
    <s v="Luonnontieteellinen tiedekunta yhteiset/Avaruusilmasto"/>
    <n v="2402150"/>
    <s v="Luonnontieteellinen"/>
    <s v="Mursula Kalevi Juhani, Usoskin Ilya"/>
    <s v="2402150,2407600"/>
    <s v="Avaruusilmasto,SGO Havaintotoiminta"/>
    <s v="Long‐Term and Solar Cycle Variation of Galactic Cosmic Rays: Evidence for Variable Heliospheric Turbulence"/>
    <n v="2019"/>
    <n v="2019"/>
    <s v="Journal of geophysical research : space physics"/>
    <s v="124"/>
    <s v="2"/>
    <s v=""/>
    <s v=""/>
    <s v=""/>
    <s v=""/>
    <s v=""/>
    <s v=""/>
    <s v=""/>
    <s v=""/>
    <s v="804-811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821/2018,2.752/2017,2.733/2016"/>
    <n v="2"/>
    <m/>
    <s v=""/>
    <m/>
    <n v="76801"/>
    <m/>
    <s v=""/>
    <m/>
    <s v=""/>
    <s v="10.1029/2018JA026135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135"/>
    <s v="ei vastausta"/>
    <s v="Kyllä"/>
    <s v="http://urn.fi/urn:nbn:fi-fe2019040511226"/>
    <s v="Ei"/>
    <s v=""/>
    <n v="3"/>
    <s v="115"/>
    <s v="Avaruustieteet ja tähtitiede"/>
    <s v=""/>
    <s v=""/>
    <s v=""/>
    <s v="WOS:000462015700001"/>
    <s v="space climate; heliospheric modulation; galactic cosmic rays; spectral analysis; turbulence; heliospheric magnetic field"/>
    <s v="hyväksytty sellaisenaan"/>
  </r>
  <r>
    <n v="326794647"/>
    <d v="2019-03-25T00:00:00"/>
    <d v="2019-05-02T00:00:00"/>
    <s v="A1"/>
    <n v="-12831"/>
    <s v="Artikkeli"/>
    <n v="-12837"/>
    <s v="Tieteellinen aikakauslehti"/>
    <n v="-13775"/>
    <s v="Alkuperäisartikkeli"/>
    <s v="50014001"/>
    <n v="-18801"/>
    <x v="44"/>
    <s v="https://orcid.org/0000-0001-8227-9081"/>
    <n v="2"/>
    <x v="7"/>
    <n v="2402150"/>
    <s v="Väisänen, Pauli; Usoskin, Ilya; Mursula, Kalevi"/>
    <n v="3"/>
    <s v="Väisänen, Pauli Kalervo"/>
    <s v="Luonnontieteellinen tiedekunta yhteiset/Avaruusilmasto"/>
    <n v="2402150"/>
    <s v="Luonnontieteellinen"/>
    <s v="Mursula Kalevi Juhani, Usoskin Ilya"/>
    <s v="2402150,2407600"/>
    <s v="Avaruusilmasto,SGO Havaintotoiminta"/>
    <s v="Long‐Term and Solar Cycle Variation of Galactic Cosmic Rays: Evidence for Variable Heliospheric Turbulence"/>
    <n v="2019"/>
    <n v="2019"/>
    <s v="Journal of geophysical research : space physics"/>
    <s v="124"/>
    <s v="2"/>
    <s v=""/>
    <s v=""/>
    <s v=""/>
    <s v=""/>
    <s v=""/>
    <s v=""/>
    <s v=""/>
    <s v=""/>
    <s v="804-811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821/2018,2.752/2017,2.733/2016"/>
    <n v="2"/>
    <m/>
    <s v=""/>
    <m/>
    <n v="76801"/>
    <m/>
    <s v=""/>
    <m/>
    <s v=""/>
    <s v="10.1029/2018JA026135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135"/>
    <s v="ei vastausta"/>
    <s v="Kyllä"/>
    <s v="http://urn.fi/urn:nbn:fi-fe2019040511226"/>
    <s v="Ei"/>
    <s v=""/>
    <n v="3"/>
    <s v="115"/>
    <s v="Avaruustieteet ja tähtitiede"/>
    <s v=""/>
    <s v=""/>
    <s v=""/>
    <s v="WOS:000462015700001"/>
    <s v="space climate; heliospheric modulation; galactic cosmic rays; spectral analysis; turbulence; heliospheric magnetic field"/>
    <s v="hyväksytty sellaisenaan"/>
  </r>
  <r>
    <n v="326794647"/>
    <d v="2019-03-25T00:00:00"/>
    <d v="2019-05-02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Väisänen, Pauli; Usoskin, Ilya; Mursula, Kalevi"/>
    <n v="3"/>
    <s v="Väisänen, Pauli Kalervo"/>
    <s v="Luonnontieteellinen tiedekunta yhteiset/Avaruusilmasto"/>
    <n v="2402150"/>
    <s v="Luonnontieteellinen"/>
    <s v="Mursula Kalevi Juhani, Usoskin Ilya"/>
    <s v="2402150,2407600"/>
    <s v="Avaruusilmasto,SGO Havaintotoiminta"/>
    <s v="Long‐Term and Solar Cycle Variation of Galactic Cosmic Rays: Evidence for Variable Heliospheric Turbulence"/>
    <n v="2019"/>
    <n v="2019"/>
    <s v="Journal of geophysical research : space physics"/>
    <s v="124"/>
    <s v="2"/>
    <s v=""/>
    <s v=""/>
    <s v=""/>
    <s v=""/>
    <s v=""/>
    <s v=""/>
    <s v=""/>
    <s v=""/>
    <s v="804-811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821/2018,2.752/2017,2.733/2016"/>
    <n v="2"/>
    <m/>
    <s v=""/>
    <m/>
    <n v="76801"/>
    <m/>
    <s v=""/>
    <m/>
    <s v=""/>
    <s v="10.1029/2018JA026135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135"/>
    <s v="ei vastausta"/>
    <s v="Kyllä"/>
    <s v="http://urn.fi/urn:nbn:fi-fe2019040511226"/>
    <s v="Ei"/>
    <s v=""/>
    <n v="3"/>
    <s v="115"/>
    <s v="Avaruustieteet ja tähtitiede"/>
    <s v=""/>
    <s v=""/>
    <s v=""/>
    <s v="WOS:000462015700001"/>
    <s v="space climate; heliospheric modulation; galactic cosmic rays; spectral analysis; turbulence; heliospheric magnetic field"/>
    <s v="hyväksytty sellaisenaan"/>
  </r>
  <r>
    <n v="326795113"/>
    <d v="2019-03-25T00:00:00"/>
    <d v="2019-07-11T00:00:00"/>
    <s v="A1"/>
    <n v="-12831"/>
    <s v="Artikkeli"/>
    <n v="-12837"/>
    <s v="Tieteellinen aikakauslehti"/>
    <n v="-13775"/>
    <s v="Alkuperäisartikkeli"/>
    <s v="50015626"/>
    <n v="55079563"/>
    <x v="99"/>
    <s v="https://orcid.org/0000-0002-4521-2088"/>
    <n v="2"/>
    <x v="3"/>
    <n v="2402060"/>
    <s v="Karjalainen, Olli; Aalto, Juha; Luoto, Miska; Westermann, Sebastian; Romanovsky, Vladimir E.; Nelson, Frederick E.; Etzelmüller, Bernd; Hjort, Jan"/>
    <n v="2"/>
    <s v="Karjalainen, Olli Johannes"/>
    <s v="Luonnontieteellinen tiedekunta yhteiset/Maantiede"/>
    <n v="2402060"/>
    <s v="Luonnontieteellinen"/>
    <s v="Hjort Jan Kenneth"/>
    <s v="2402060"/>
    <s v="Maantiede"/>
    <s v="Circumpolar permafrost maps and geohazard indices for near-future infrastructure risk assessments"/>
    <n v="2019"/>
    <n v="2019"/>
    <s v="Scientific data"/>
    <s v="6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52-4463"/>
    <s v="2052-4463"/>
    <s v="englanti"/>
    <s v=""/>
    <s v="Iso-Britannia"/>
    <n v="826"/>
    <s v="Kansainvälinen"/>
    <s v="Kyllä"/>
    <s v="Kyllä"/>
    <s v="Helsingin yliopisto"/>
    <s v=""/>
    <s v="Ilmatieteen laitos"/>
    <s v=""/>
    <s v="5.305/2017,4.836/2016"/>
    <n v="1"/>
    <m/>
    <s v=""/>
    <m/>
    <n v="82577"/>
    <m/>
    <s v=""/>
    <m/>
    <s v=""/>
    <s v="10.1038/sdata.2019.37"/>
    <s v=""/>
    <s v=""/>
    <s v=""/>
    <m/>
    <s v=""/>
    <s v=""/>
    <s v=""/>
    <s v=""/>
    <s v=""/>
    <s v=""/>
    <s v=""/>
    <s v=""/>
    <s v=""/>
    <s v=""/>
    <s v=""/>
    <s v=""/>
    <s v=""/>
    <s v="http://dx.doi.org/10.1038/sdata.2019.37"/>
    <s v="Open access -julkaisukanavassa ilmestynyt julkaisu"/>
    <s v="Kyllä"/>
    <s v="http://urn.fi/urn:nbn:fi-fe2019041011731"/>
    <s v="Ei"/>
    <s v="190037"/>
    <n v="8"/>
    <s v="1171;1172"/>
    <s v="Geotieteet;Ympäristötiede"/>
    <s v=""/>
    <s v=""/>
    <s v=""/>
    <s v="WOS:000464192400001"/>
    <s v=""/>
    <s v="hyväksytty sellaisenaan"/>
  </r>
  <r>
    <n v="326795113"/>
    <d v="2019-03-25T00:00:00"/>
    <d v="2019-07-11T00:00:00"/>
    <s v="A1"/>
    <n v="-12831"/>
    <s v="Artikkeli"/>
    <n v="-12837"/>
    <s v="Tieteellinen aikakauslehti"/>
    <n v="-13775"/>
    <s v="Alkuperäisartikkeli"/>
    <s v="50041269"/>
    <n v="131231101"/>
    <x v="100"/>
    <s v="https://orcid.org/0000-0003-2429-4595"/>
    <n v="1"/>
    <x v="3"/>
    <n v="2402060"/>
    <s v="Karjalainen, Olli; Aalto, Juha; Luoto, Miska; Westermann, Sebastian; Romanovsky, Vladimir E.; Nelson, Frederick E.; Etzelmüller, Bernd; Hjort, Jan"/>
    <n v="2"/>
    <s v="Karjalainen, Olli Johannes"/>
    <s v="Luonnontieteellinen tiedekunta yhteiset/Maantiede"/>
    <n v="2402060"/>
    <s v="Luonnontieteellinen"/>
    <s v="Hjort Jan Kenneth"/>
    <s v="2402060"/>
    <s v="Maantiede"/>
    <s v="Circumpolar permafrost maps and geohazard indices for near-future infrastructure risk assessments"/>
    <n v="2019"/>
    <n v="2019"/>
    <s v="Scientific data"/>
    <s v="6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52-4463"/>
    <s v="2052-4463"/>
    <s v="englanti"/>
    <s v=""/>
    <s v="Iso-Britannia"/>
    <n v="826"/>
    <s v="Kansainvälinen"/>
    <s v="Kyllä"/>
    <s v="Kyllä"/>
    <s v="Helsingin yliopisto"/>
    <s v=""/>
    <s v="Ilmatieteen laitos"/>
    <s v=""/>
    <s v="5.305/2017,4.836/2016"/>
    <n v="1"/>
    <m/>
    <s v=""/>
    <m/>
    <n v="82577"/>
    <m/>
    <s v=""/>
    <m/>
    <s v=""/>
    <s v="10.1038/sdata.2019.37"/>
    <s v=""/>
    <s v=""/>
    <s v=""/>
    <m/>
    <s v=""/>
    <s v=""/>
    <s v=""/>
    <s v=""/>
    <s v=""/>
    <s v=""/>
    <s v=""/>
    <s v=""/>
    <s v=""/>
    <s v=""/>
    <s v=""/>
    <s v=""/>
    <s v=""/>
    <s v="http://dx.doi.org/10.1038/sdata.2019.37"/>
    <s v="Open access -julkaisukanavassa ilmestynyt julkaisu"/>
    <s v="Kyllä"/>
    <s v="http://urn.fi/urn:nbn:fi-fe2019041011731"/>
    <s v="Ei"/>
    <s v="190037"/>
    <n v="8"/>
    <s v="1171;1172"/>
    <s v="Geotieteet;Ympäristötiede"/>
    <s v=""/>
    <s v=""/>
    <s v=""/>
    <s v="WOS:000464192400001"/>
    <s v=""/>
    <s v="hyväksytty sellaisenaan"/>
  </r>
  <r>
    <n v="326865260"/>
    <d v="2019-03-26T00:00:00"/>
    <d v="2019-03-26T00:00:00"/>
    <s v="E1"/>
    <n v="-12831"/>
    <s v="Artikkeli"/>
    <n v="12003"/>
    <s v="Toimitettu e-julkaisualusta"/>
    <n v="0"/>
    <s v=""/>
    <s v="50028119"/>
    <n v="-18057"/>
    <x v="101"/>
    <s v="https://orcid.org/0000-0001-6958-5172"/>
    <n v="1"/>
    <x v="0"/>
    <n v="2402130"/>
    <s v="Pyhäjärvi, Tanja"/>
    <n v="1"/>
    <s v="Pyhäjärvi, Tanja Susanna"/>
    <s v="Luonnontieteellinen tiedekunta yhteiset/Ekologian ja genetiikan tutkimusyksikkö"/>
    <n v="2402130"/>
    <s v="Luonnontieteellinen"/>
    <s v=""/>
    <s v=""/>
    <s v=""/>
    <s v="Puiden syksy inspiroi metsägeneetikkoa"/>
    <n v="2018"/>
    <n v="2019"/>
    <s v="Science with Arctic Attitude -Blog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-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d v="2018-11-02T00:00:00"/>
    <s v=""/>
    <s v=""/>
    <s v=""/>
    <s v=""/>
    <s v=""/>
    <s v=""/>
    <s v=""/>
    <s v=""/>
    <s v=""/>
    <s v=""/>
    <s v=""/>
    <s v=""/>
    <s v=""/>
    <s v="https://www.oulu.fi/blogs/science-with-arctic-attitude/metsagenetiikka"/>
    <s v="Open access -julkaisukanavassa ilmestynyt julkaisu"/>
    <s v="Ei"/>
    <s v=""/>
    <s v="Ei"/>
    <s v=""/>
    <n v="1"/>
    <s v="1181"/>
    <s v="Ekologia, evoluutiobiologia"/>
    <s v=""/>
    <s v=""/>
    <s v=""/>
    <s v=""/>
    <s v=""/>
    <s v="hyväksytty sellaisenaan"/>
  </r>
  <r>
    <n v="326867631"/>
    <d v="2019-03-26T00:00:00"/>
    <d v="2019-04-10T00:00:00"/>
    <s v="A1"/>
    <n v="-12831"/>
    <s v="Artikkeli"/>
    <n v="-12837"/>
    <s v="Tieteellinen aikakauslehti"/>
    <n v="-13775"/>
    <s v="Alkuperäisartikkeli"/>
    <s v="50015626"/>
    <n v="55079563"/>
    <x v="99"/>
    <s v="https://orcid.org/0000-0002-4521-2088"/>
    <n v="2"/>
    <x v="3"/>
    <n v="2402060"/>
    <s v="Karjalainen, Olli; Luoto, Miska; Aalto, Juha; Hjort, Jan"/>
    <n v="2"/>
    <s v="Karjalainen, Olli Johannes"/>
    <s v="Luonnontieteellinen tiedekunta yhteiset/Maantiede"/>
    <n v="2402060"/>
    <s v="Luonnontieteellinen"/>
    <s v="Hjort Jan Kenneth"/>
    <s v="2402060"/>
    <s v="Maantiede"/>
    <s v="New insights into the environmental factors controlling the ground thermal regime across the Northern Hemisphere: a comparison between permafrost and non-permafrost areas"/>
    <n v="2019"/>
    <n v="2019"/>
    <s v="Cryosphere"/>
    <s v="13"/>
    <s v="2"/>
    <s v=""/>
    <s v=""/>
    <s v=""/>
    <s v=""/>
    <s v=""/>
    <s v=""/>
    <s v=""/>
    <s v=""/>
    <s v="693-707"/>
    <s v="Kyllä"/>
    <s v=""/>
    <s v=""/>
    <s v=""/>
    <s v=""/>
    <s v=""/>
    <s v=""/>
    <s v=""/>
    <s v=""/>
    <s v="1994-0416"/>
    <s v="1994-0424"/>
    <s v="1994-0416"/>
    <s v="englanti"/>
    <s v=""/>
    <s v="Saksa"/>
    <n v="276"/>
    <s v="Kansainvälinen"/>
    <s v="Ei"/>
    <s v="Kyllä"/>
    <s v="Helsingin yliopisto"/>
    <s v=""/>
    <s v="Ilmatieteen laitos"/>
    <s v=""/>
    <s v="4.79/2018,4.524/2017"/>
    <n v="3"/>
    <m/>
    <s v=""/>
    <m/>
    <n v="54276"/>
    <m/>
    <s v=""/>
    <m/>
    <s v=""/>
    <s v="10.5194/tc-13-693-2019"/>
    <s v=""/>
    <s v=""/>
    <s v=""/>
    <m/>
    <s v=""/>
    <s v=""/>
    <s v=""/>
    <s v=""/>
    <s v=""/>
    <s v=""/>
    <s v=""/>
    <s v=""/>
    <s v=""/>
    <s v=""/>
    <s v=""/>
    <s v=""/>
    <s v="https://helda.helsinki.fi/handle/10138/299882"/>
    <s v="https://doi.org/10.5194/tc-13-693-2019"/>
    <s v="Open access -julkaisukanavassa ilmestynyt julkaisu"/>
    <s v="Kyllä"/>
    <s v="http://urn.fi/urn:nbn:fi-fe2019041011720"/>
    <s v="Ei"/>
    <s v=""/>
    <n v="4"/>
    <s v="1171;1172"/>
    <s v="Geotieteet;Ympäristötiede"/>
    <s v=""/>
    <s v=""/>
    <s v=""/>
    <s v="WOS:000459979600002"/>
    <s v=""/>
    <s v="hyväksytty sellaisenaan"/>
  </r>
  <r>
    <n v="326867631"/>
    <d v="2019-03-26T00:00:00"/>
    <d v="2019-04-10T00:00:00"/>
    <s v="A1"/>
    <n v="-12831"/>
    <s v="Artikkeli"/>
    <n v="-12837"/>
    <s v="Tieteellinen aikakauslehti"/>
    <n v="-13775"/>
    <s v="Alkuperäisartikkeli"/>
    <s v="50041269"/>
    <n v="131231101"/>
    <x v="100"/>
    <s v="https://orcid.org/0000-0003-2429-4595"/>
    <n v="1"/>
    <x v="3"/>
    <n v="2402060"/>
    <s v="Karjalainen, Olli; Luoto, Miska; Aalto, Juha; Hjort, Jan"/>
    <n v="2"/>
    <s v="Karjalainen, Olli Johannes"/>
    <s v="Luonnontieteellinen tiedekunta yhteiset/Maantiede"/>
    <n v="2402060"/>
    <s v="Luonnontieteellinen"/>
    <s v="Hjort Jan Kenneth"/>
    <s v="2402060"/>
    <s v="Maantiede"/>
    <s v="New insights into the environmental factors controlling the ground thermal regime across the Northern Hemisphere: a comparison between permafrost and non-permafrost areas"/>
    <n v="2019"/>
    <n v="2019"/>
    <s v="Cryosphere"/>
    <s v="13"/>
    <s v="2"/>
    <s v=""/>
    <s v=""/>
    <s v=""/>
    <s v=""/>
    <s v=""/>
    <s v=""/>
    <s v=""/>
    <s v=""/>
    <s v="693-707"/>
    <s v="Kyllä"/>
    <s v=""/>
    <s v=""/>
    <s v=""/>
    <s v=""/>
    <s v=""/>
    <s v=""/>
    <s v=""/>
    <s v=""/>
    <s v="1994-0416"/>
    <s v="1994-0424"/>
    <s v="1994-0416"/>
    <s v="englanti"/>
    <s v=""/>
    <s v="Saksa"/>
    <n v="276"/>
    <s v="Kansainvälinen"/>
    <s v="Ei"/>
    <s v="Kyllä"/>
    <s v="Helsingin yliopisto"/>
    <s v=""/>
    <s v="Ilmatieteen laitos"/>
    <s v=""/>
    <s v="4.79/2018,4.524/2017"/>
    <n v="3"/>
    <m/>
    <s v=""/>
    <m/>
    <n v="54276"/>
    <m/>
    <s v=""/>
    <m/>
    <s v=""/>
    <s v="10.5194/tc-13-693-2019"/>
    <s v=""/>
    <s v=""/>
    <s v=""/>
    <m/>
    <s v=""/>
    <s v=""/>
    <s v=""/>
    <s v=""/>
    <s v=""/>
    <s v=""/>
    <s v=""/>
    <s v=""/>
    <s v=""/>
    <s v=""/>
    <s v=""/>
    <s v=""/>
    <s v="https://helda.helsinki.fi/handle/10138/299882"/>
    <s v="https://doi.org/10.5194/tc-13-693-2019"/>
    <s v="Open access -julkaisukanavassa ilmestynyt julkaisu"/>
    <s v="Kyllä"/>
    <s v="http://urn.fi/urn:nbn:fi-fe2019041011720"/>
    <s v="Ei"/>
    <s v=""/>
    <n v="4"/>
    <s v="1171;1172"/>
    <s v="Geotieteet;Ympäristötiede"/>
    <s v=""/>
    <s v=""/>
    <s v=""/>
    <s v="WOS:000459979600002"/>
    <s v=""/>
    <s v="hyväksytty sellaisenaan"/>
  </r>
  <r>
    <n v="326868896"/>
    <d v="2019-03-26T00:00:00"/>
    <d v="2019-04-10T00:00:00"/>
    <s v="A1"/>
    <n v="-12831"/>
    <s v="Artikkeli"/>
    <n v="-12837"/>
    <s v="Tieteellinen aikakauslehti"/>
    <n v="-13775"/>
    <s v="Alkuperäisartikkeli"/>
    <s v="50067630"/>
    <n v="289869690"/>
    <x v="102"/>
    <s v=""/>
    <n v="1"/>
    <x v="1"/>
    <n v="2402070"/>
    <s v="Palkki, Riikka; Hästö, Peter"/>
    <n v="2"/>
    <s v="Palkki, Riikka Marita"/>
    <s v="Luonnontieteellinen tiedekunta yhteiset/Matemaattisten tieteiden tutkimusyksikkö"/>
    <n v="2402070"/>
    <s v="Luonnontieteellinen"/>
    <s v="Hästö Peter Alexander"/>
    <s v="2402070"/>
    <s v="Matemaattisten tieteiden tutkimusyksikkö"/>
    <s v="Mathematics teachers' reasons to use (or not) intentional errors"/>
    <n v="2018"/>
    <n v="2019"/>
    <s v="Teaching mathematics and computer science"/>
    <s v="16"/>
    <s v="2"/>
    <s v=""/>
    <s v=""/>
    <s v=""/>
    <s v=""/>
    <s v=""/>
    <s v=""/>
    <s v=""/>
    <s v=""/>
    <s v="263-282"/>
    <s v="Kyllä"/>
    <s v=""/>
    <s v=""/>
    <s v=""/>
    <s v=""/>
    <s v=""/>
    <s v=""/>
    <s v=""/>
    <s v=""/>
    <s v="1589-7389"/>
    <s v=""/>
    <s v="1589-7389"/>
    <s v="englanti"/>
    <s v=""/>
    <s v="Unkari"/>
    <n v="348"/>
    <s v="Kansainvälinen"/>
    <s v="Ei"/>
    <s v="Kyllä"/>
    <s v="Turun yliopisto"/>
    <s v=""/>
    <s v=""/>
    <s v=""/>
    <s v=""/>
    <n v="1"/>
    <m/>
    <s v=""/>
    <m/>
    <n v="68086"/>
    <m/>
    <s v=""/>
    <m/>
    <s v=""/>
    <s v="10.5485/TMCS.2018.0453"/>
    <s v=""/>
    <s v=""/>
    <s v=""/>
    <m/>
    <s v=""/>
    <s v=""/>
    <s v=""/>
    <s v=""/>
    <s v=""/>
    <s v=""/>
    <s v=""/>
    <s v=""/>
    <s v=""/>
    <s v=""/>
    <s v=""/>
    <s v=""/>
    <s v=""/>
    <s v="http://dx.doi.org/10.5485/TMCS.2018.0453"/>
    <s v="Open access -julkaisukanavassa ilmestynyt julkaisu"/>
    <s v="Kyllä"/>
    <s v="http://urn.fi/urn:nbn:fi-fe2019041011718"/>
    <s v="Ei"/>
    <s v=""/>
    <n v="2"/>
    <s v="516;111"/>
    <s v="Kasvatustieteet;Matematiikka"/>
    <s v=""/>
    <s v=""/>
    <s v=""/>
    <s v=""/>
    <s v="learner error; intentional error; beliefs; mathematics teaching; mathematics teachers"/>
    <s v="hyväksytty kommentein"/>
  </r>
  <r>
    <n v="326868896"/>
    <d v="2019-03-26T00:00:00"/>
    <d v="2019-04-10T00:00:00"/>
    <s v="A1"/>
    <n v="-12831"/>
    <s v="Artikkeli"/>
    <n v="-12837"/>
    <s v="Tieteellinen aikakauslehti"/>
    <n v="-13775"/>
    <s v="Alkuperäisartikkeli"/>
    <s v="50013258"/>
    <n v="-17467"/>
    <x v="85"/>
    <s v=""/>
    <n v="2"/>
    <x v="1"/>
    <n v="2402070"/>
    <s v="Palkki, Riikka; Hästö, Peter"/>
    <n v="2"/>
    <s v="Palkki, Riikka Marita"/>
    <s v="Luonnontieteellinen tiedekunta yhteiset/Matemaattisten tieteiden tutkimusyksikkö"/>
    <n v="2402070"/>
    <s v="Luonnontieteellinen"/>
    <s v="Hästö Peter Alexander"/>
    <s v="2402070"/>
    <s v="Matemaattisten tieteiden tutkimusyksikkö"/>
    <s v="Mathematics teachers' reasons to use (or not) intentional errors"/>
    <n v="2018"/>
    <n v="2019"/>
    <s v="Teaching mathematics and computer science"/>
    <s v="16"/>
    <s v="2"/>
    <s v=""/>
    <s v=""/>
    <s v=""/>
    <s v=""/>
    <s v=""/>
    <s v=""/>
    <s v=""/>
    <s v=""/>
    <s v="263-282"/>
    <s v="Kyllä"/>
    <s v=""/>
    <s v=""/>
    <s v=""/>
    <s v=""/>
    <s v=""/>
    <s v=""/>
    <s v=""/>
    <s v=""/>
    <s v="1589-7389"/>
    <s v=""/>
    <s v="1589-7389"/>
    <s v="englanti"/>
    <s v=""/>
    <s v="Unkari"/>
    <n v="348"/>
    <s v="Kansainvälinen"/>
    <s v="Ei"/>
    <s v="Kyllä"/>
    <s v="Turun yliopisto"/>
    <s v=""/>
    <s v=""/>
    <s v=""/>
    <s v=""/>
    <n v="1"/>
    <m/>
    <s v=""/>
    <m/>
    <n v="68086"/>
    <m/>
    <s v=""/>
    <m/>
    <s v=""/>
    <s v="10.5485/TMCS.2018.0453"/>
    <s v=""/>
    <s v=""/>
    <s v=""/>
    <m/>
    <s v=""/>
    <s v=""/>
    <s v=""/>
    <s v=""/>
    <s v=""/>
    <s v=""/>
    <s v=""/>
    <s v=""/>
    <s v=""/>
    <s v=""/>
    <s v=""/>
    <s v=""/>
    <s v=""/>
    <s v="http://dx.doi.org/10.5485/TMCS.2018.0453"/>
    <s v="Open access -julkaisukanavassa ilmestynyt julkaisu"/>
    <s v="Kyllä"/>
    <s v="http://urn.fi/urn:nbn:fi-fe2019041011718"/>
    <s v="Ei"/>
    <s v=""/>
    <n v="2"/>
    <s v="516;111"/>
    <s v="Kasvatustieteet;Matematiikka"/>
    <s v=""/>
    <s v=""/>
    <s v=""/>
    <s v=""/>
    <s v="learner error; intentional error; beliefs; mathematics teaching; mathematics teachers"/>
    <s v="hyväksytty kommentein"/>
  </r>
  <r>
    <n v="326939361"/>
    <d v="2019-03-27T00:00:00"/>
    <d v="2019-12-13T00:00:00"/>
    <s v="A1"/>
    <n v="-12831"/>
    <s v="Artikkeli"/>
    <n v="-12837"/>
    <s v="Tieteellinen aikakauslehti"/>
    <n v="-13775"/>
    <s v="Alkuperäisartikkeli"/>
    <s v="50013258"/>
    <n v="-17467"/>
    <x v="85"/>
    <s v=""/>
    <n v="1"/>
    <x v="1"/>
    <n v="2402070"/>
    <s v="Hästö, Peter; Palkki, Riikka; Tuomela, Dimitri; Star, Jon R."/>
    <n v="3"/>
    <s v="Hästö, Peter Alexander"/>
    <s v="Luonnontieteellinen tiedekunta yhteiset/Matemaattisten tieteiden tutkimusyksikkö"/>
    <n v="2402070"/>
    <s v="Luonnontieteellinen"/>
    <s v="Palkki Riikka Marita, Tuomela Tatu Dimitri"/>
    <s v="2402070"/>
    <s v="Matemaattisten tieteiden tutkimusyksikkö"/>
    <s v="Relationship between mathematical flexibility and success in national examinations"/>
    <n v="2019"/>
    <n v="2019"/>
    <s v="European journal of science and mathematics education"/>
    <s v="7"/>
    <s v="1"/>
    <s v=""/>
    <s v=""/>
    <s v=""/>
    <s v=""/>
    <s v=""/>
    <s v=""/>
    <s v=""/>
    <s v=""/>
    <s v="1-13"/>
    <s v="Kyllä"/>
    <s v=""/>
    <s v=""/>
    <s v=""/>
    <s v=""/>
    <s v=""/>
    <s v=""/>
    <s v=""/>
    <s v=""/>
    <s v="2301-251X"/>
    <s v=""/>
    <s v=""/>
    <s v="englanti"/>
    <s v=""/>
    <s v="Turkki"/>
    <n v="792"/>
    <s v="Kansainvälinen"/>
    <s v="Kyllä"/>
    <s v="Kyllä"/>
    <s v="Turun yliopisto"/>
    <s v=""/>
    <s v=""/>
    <s v=""/>
    <s v=""/>
    <n v="1"/>
    <m/>
    <s v=""/>
    <m/>
    <n v="78257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scimath.net/articles/71/711.pdf"/>
    <s v="Open access -julkaisukanavassa ilmestynyt julkaisu"/>
    <s v="Kyllä"/>
    <s v="http://urn.fi/urn:nbn:fi-fe2019041512342"/>
    <s v="Ei"/>
    <s v=""/>
    <n v="4"/>
    <s v="111;516"/>
    <s v="Matematiikka;Kasvatustieteet"/>
    <s v=""/>
    <s v=""/>
    <s v=""/>
    <s v=""/>
    <s v="flexibility; equation solving; national matriculation examination; student choice"/>
    <s v="hyväksytty kommentein"/>
  </r>
  <r>
    <n v="326939361"/>
    <d v="2019-03-27T00:00:00"/>
    <d v="2019-12-13T00:00:00"/>
    <s v="A1"/>
    <n v="-12831"/>
    <s v="Artikkeli"/>
    <n v="-12837"/>
    <s v="Tieteellinen aikakauslehti"/>
    <n v="-13775"/>
    <s v="Alkuperäisartikkeli"/>
    <s v="50054577"/>
    <n v="247962570"/>
    <x v="103"/>
    <s v=""/>
    <n v="2"/>
    <x v="1"/>
    <n v="2402070"/>
    <s v="Hästö, Peter; Palkki, Riikka; Tuomela, Dimitri; Star, Jon R."/>
    <n v="3"/>
    <s v="Hästö, Peter Alexander"/>
    <s v="Luonnontieteellinen tiedekunta yhteiset/Matemaattisten tieteiden tutkimusyksikkö"/>
    <n v="2402070"/>
    <s v="Luonnontieteellinen"/>
    <s v="Palkki Riikka Marita, Tuomela Tatu Dimitri"/>
    <s v="2402070"/>
    <s v="Matemaattisten tieteiden tutkimusyksikkö"/>
    <s v="Relationship between mathematical flexibility and success in national examinations"/>
    <n v="2019"/>
    <n v="2019"/>
    <s v="European journal of science and mathematics education"/>
    <s v="7"/>
    <s v="1"/>
    <s v=""/>
    <s v=""/>
    <s v=""/>
    <s v=""/>
    <s v=""/>
    <s v=""/>
    <s v=""/>
    <s v=""/>
    <s v="1-13"/>
    <s v="Kyllä"/>
    <s v=""/>
    <s v=""/>
    <s v=""/>
    <s v=""/>
    <s v=""/>
    <s v=""/>
    <s v=""/>
    <s v=""/>
    <s v="2301-251X"/>
    <s v=""/>
    <s v=""/>
    <s v="englanti"/>
    <s v=""/>
    <s v="Turkki"/>
    <n v="792"/>
    <s v="Kansainvälinen"/>
    <s v="Kyllä"/>
    <s v="Kyllä"/>
    <s v="Turun yliopisto"/>
    <s v=""/>
    <s v=""/>
    <s v=""/>
    <s v=""/>
    <n v="1"/>
    <m/>
    <s v=""/>
    <m/>
    <n v="78257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scimath.net/articles/71/711.pdf"/>
    <s v="Open access -julkaisukanavassa ilmestynyt julkaisu"/>
    <s v="Kyllä"/>
    <s v="http://urn.fi/urn:nbn:fi-fe2019041512342"/>
    <s v="Ei"/>
    <s v=""/>
    <n v="4"/>
    <s v="111;516"/>
    <s v="Matematiikka;Kasvatustieteet"/>
    <s v=""/>
    <s v=""/>
    <s v=""/>
    <s v=""/>
    <s v="flexibility; equation solving; national matriculation examination; student choice"/>
    <s v="hyväksytty kommentein"/>
  </r>
  <r>
    <n v="326939361"/>
    <d v="2019-03-27T00:00:00"/>
    <d v="2019-12-13T00:00:00"/>
    <s v="A1"/>
    <n v="-12831"/>
    <s v="Artikkeli"/>
    <n v="-12837"/>
    <s v="Tieteellinen aikakauslehti"/>
    <n v="-13775"/>
    <s v="Alkuperäisartikkeli"/>
    <s v="50067630"/>
    <n v="289869690"/>
    <x v="102"/>
    <s v=""/>
    <n v="2"/>
    <x v="1"/>
    <n v="2402070"/>
    <s v="Hästö, Peter; Palkki, Riikka; Tuomela, Dimitri; Star, Jon R."/>
    <n v="3"/>
    <s v="Hästö, Peter Alexander"/>
    <s v="Luonnontieteellinen tiedekunta yhteiset/Matemaattisten tieteiden tutkimusyksikkö"/>
    <n v="2402070"/>
    <s v="Luonnontieteellinen"/>
    <s v="Palkki Riikka Marita, Tuomela Tatu Dimitri"/>
    <s v="2402070"/>
    <s v="Matemaattisten tieteiden tutkimusyksikkö"/>
    <s v="Relationship between mathematical flexibility and success in national examinations"/>
    <n v="2019"/>
    <n v="2019"/>
    <s v="European journal of science and mathematics education"/>
    <s v="7"/>
    <s v="1"/>
    <s v=""/>
    <s v=""/>
    <s v=""/>
    <s v=""/>
    <s v=""/>
    <s v=""/>
    <s v=""/>
    <s v=""/>
    <s v="1-13"/>
    <s v="Kyllä"/>
    <s v=""/>
    <s v=""/>
    <s v=""/>
    <s v=""/>
    <s v=""/>
    <s v=""/>
    <s v=""/>
    <s v=""/>
    <s v="2301-251X"/>
    <s v=""/>
    <s v=""/>
    <s v="englanti"/>
    <s v=""/>
    <s v="Turkki"/>
    <n v="792"/>
    <s v="Kansainvälinen"/>
    <s v="Kyllä"/>
    <s v="Kyllä"/>
    <s v="Turun yliopisto"/>
    <s v=""/>
    <s v=""/>
    <s v=""/>
    <s v=""/>
    <n v="1"/>
    <m/>
    <s v=""/>
    <m/>
    <n v="78257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scimath.net/articles/71/711.pdf"/>
    <s v="Open access -julkaisukanavassa ilmestynyt julkaisu"/>
    <s v="Kyllä"/>
    <s v="http://urn.fi/urn:nbn:fi-fe2019041512342"/>
    <s v="Ei"/>
    <s v=""/>
    <n v="4"/>
    <s v="111;516"/>
    <s v="Matematiikka;Kasvatustieteet"/>
    <s v=""/>
    <s v=""/>
    <s v=""/>
    <s v=""/>
    <s v="flexibility; equation solving; national matriculation examination; student choice"/>
    <s v="hyväksytty kommentein"/>
  </r>
  <r>
    <n v="327495954"/>
    <d v="2019-04-04T00:00:00"/>
    <d v="2019-04-10T00:00:00"/>
    <s v="A1"/>
    <n v="-12831"/>
    <s v="Artikkeli"/>
    <n v="-12837"/>
    <s v="Tieteellinen aikakauslehti"/>
    <n v="-13775"/>
    <s v="Alkuperäisartikkeli"/>
    <s v="null"/>
    <n v="253437183"/>
    <x v="51"/>
    <s v=""/>
    <n v="1"/>
    <x v="3"/>
    <n v="2402060"/>
    <s v="Kim, Myung Ja; Hall, C. Michael"/>
    <n v="1"/>
    <s v="Hall, C. Michael"/>
    <s v="Luonnontieteellinen tiedekunta yhteiset/Maantiede"/>
    <n v="2402060"/>
    <s v="Luonnontieteellinen"/>
    <s v=""/>
    <s v=""/>
    <s v=""/>
    <s v="A hedonic motivation model in virtual reality tourism: Comparing visitors and non-visitors"/>
    <n v="2019"/>
    <n v="2019"/>
    <s v="International journal of information management"/>
    <s v="46"/>
    <s v=""/>
    <s v=""/>
    <s v=""/>
    <s v=""/>
    <s v=""/>
    <s v=""/>
    <s v=""/>
    <s v=""/>
    <s v=""/>
    <s v="236-249"/>
    <s v="Kyllä"/>
    <s v=""/>
    <s v=""/>
    <s v=""/>
    <s v=""/>
    <s v=""/>
    <s v=""/>
    <s v=""/>
    <s v=""/>
    <s v="0268-4012"/>
    <s v="1873-4707"/>
    <s v="0268-4012"/>
    <s v="englanti"/>
    <s v=""/>
    <s v="Alankomaat"/>
    <n v="528"/>
    <s v="Kansainvälinen"/>
    <s v="Kyllä"/>
    <s v="Ei"/>
    <s v=""/>
    <s v=""/>
    <s v=""/>
    <s v=""/>
    <s v="5.063/2018,4.516/2017,3.872/2016,2.692/2015,1.55/2014,2.042/2013,1.843/2012"/>
    <n v="2"/>
    <m/>
    <s v=""/>
    <m/>
    <n v="58527"/>
    <m/>
    <s v=""/>
    <m/>
    <s v=""/>
    <s v="10.1016/j.ijinfomgt.2018.11.016"/>
    <s v=""/>
    <s v=""/>
    <s v=""/>
    <m/>
    <s v=""/>
    <s v=""/>
    <s v=""/>
    <s v=""/>
    <s v=""/>
    <s v=""/>
    <s v=""/>
    <s v=""/>
    <s v=""/>
    <s v=""/>
    <s v=""/>
    <s v=""/>
    <s v=""/>
    <s v="https://doi.org/10.1016/j.ijinfomgt.2018.11.016"/>
    <s v="ei vastausta"/>
    <s v="Ei"/>
    <s v=""/>
    <s v="Ei"/>
    <s v=""/>
    <n v="2"/>
    <s v="519"/>
    <s v="Yhteiskuntamaantiede, talousmaantiede"/>
    <s v=""/>
    <s v=""/>
    <s v="WOS:000461899300019"/>
    <s v=""/>
    <s v="Virtual reality (VR) tourism; Hedonic motivation system adoption model; Flow state; Subjective well-being; Visitors and non-visitors"/>
    <s v="hyväksytty sellaisenaan"/>
  </r>
  <r>
    <n v="327495973"/>
    <d v="2019-04-04T00:00:00"/>
    <d v="2019-06-12T00:00:00"/>
    <s v="A1"/>
    <n v="-12831"/>
    <s v="Artikkeli"/>
    <n v="-12837"/>
    <s v="Tieteellinen aikakauslehti"/>
    <n v="-13775"/>
    <s v="Alkuperäisartikkeli"/>
    <s v="50088005"/>
    <n v="286189741"/>
    <x v="104"/>
    <s v=""/>
    <n v="1"/>
    <x v="0"/>
    <n v="2402130"/>
    <s v="Neji, Mohamed; Gorel, Anais; Ojeda, Dario I.; Duminil, Jerome; Kastally, Chedly; Steppe, Kathy; Fayolle, Adeline; Hardy, Olivier J."/>
    <n v="1"/>
    <s v="Ojeda Alayon, Isidro"/>
    <s v="Luonnontieteellinen tiedekunta yhteiset/Ekologian ja genetiikan tutkimusyksikkö"/>
    <n v="2402130"/>
    <s v="Luonnontieteellinen"/>
    <s v=""/>
    <s v=""/>
    <s v=""/>
    <s v="Comparative analysis of two sister Erythrophleum species (Leguminosae) reveal contrasting transcriptome-wide responses to early drought stress"/>
    <n v="2019"/>
    <n v="2019"/>
    <s v="Gene"/>
    <s v="694"/>
    <s v=""/>
    <s v=""/>
    <s v=""/>
    <s v=""/>
    <s v=""/>
    <s v=""/>
    <s v=""/>
    <s v=""/>
    <s v=""/>
    <s v="50-62"/>
    <s v="Kyllä"/>
    <s v=""/>
    <s v=""/>
    <s v=""/>
    <s v=""/>
    <s v=""/>
    <s v=""/>
    <s v=""/>
    <s v=""/>
    <s v="0378-1119"/>
    <s v="1879-0038"/>
    <s v="0378-1119"/>
    <s v="englanti"/>
    <s v=""/>
    <s v="Alankomaat"/>
    <n v="528"/>
    <s v="Kansainvälinen"/>
    <s v="Kyllä"/>
    <s v="Ei"/>
    <s v=""/>
    <s v=""/>
    <s v=""/>
    <s v=""/>
    <s v="2.638/2018,2.498/2017,2.415/2016,2.319/2015,2.138/2014,2.082/2013"/>
    <n v="1"/>
    <m/>
    <s v=""/>
    <m/>
    <n v="56487"/>
    <m/>
    <s v=""/>
    <m/>
    <s v=""/>
    <s v="10.1016/j.gene.2019.01.027"/>
    <s v=""/>
    <s v=""/>
    <s v=""/>
    <m/>
    <s v=""/>
    <s v=""/>
    <s v=""/>
    <s v=""/>
    <s v=""/>
    <s v=""/>
    <s v=""/>
    <s v=""/>
    <s v=""/>
    <s v=""/>
    <s v=""/>
    <s v=""/>
    <s v=""/>
    <s v="https://doi.org/10.1016/j.gene.2019.01.027"/>
    <s v="ei vastausta"/>
    <s v="Kyllä"/>
    <s v="http://urn.fi/urn:nbn:fi-fe2019061220257"/>
    <s v="Ei"/>
    <s v=""/>
    <n v="8"/>
    <s v="1184;1181"/>
    <s v="Genetiikka, kehitysbiologia, fysiologia;Ekologia, evoluutiobiologia"/>
    <s v=""/>
    <s v=""/>
    <s v="WOS:000462108500007"/>
    <s v=""/>
    <s v="African rainforests; Erythrophleum; RNA-seq; Transcriptomic; Differentially expressed genes; Drought tolerance"/>
    <s v="hyväksytty sellaisenaan"/>
  </r>
  <r>
    <n v="327495993"/>
    <d v="2019-04-04T00:00:00"/>
    <d v="2019-04-11T00:00:00"/>
    <s v="A1"/>
    <n v="-12831"/>
    <s v="Artikkeli"/>
    <n v="-12837"/>
    <s v="Tieteellinen aikakauslehti"/>
    <n v="-13775"/>
    <s v="Alkuperäisartikkeli"/>
    <s v="50066433"/>
    <n v="243497338"/>
    <x v="105"/>
    <s v="https://orcid.org/0000-0001-6178-2331"/>
    <n v="2"/>
    <x v="6"/>
    <n v="2402210"/>
    <s v="Posysaev, Sergei; Miroshnichenko, Olga; Alatalo, Matti; Le, Duy; Rahman, Talat S."/>
    <n v="3"/>
    <s v="Posysaev, Sergei"/>
    <s v="Luonnontieteellinen tiedekunta yhteiset/Nano- ja molekyylisysteemien tutkimusyksikkö (NANOMO)"/>
    <n v="2402210"/>
    <s v="Luonnontieteellinen"/>
    <s v="Alatalo Matti Kustaa, Miroshnichenko Olga"/>
    <s v="2402210"/>
    <s v="Nano- ja molekyylisysteemien tutkimusyksikkö (NANOMO)"/>
    <s v="Oxidation states of binary oxides from data analytics of the electronic structure"/>
    <n v="2019"/>
    <n v="2019"/>
    <s v="Computational materials science"/>
    <s v="161"/>
    <s v=""/>
    <s v=""/>
    <s v=""/>
    <s v=""/>
    <s v=""/>
    <s v=""/>
    <s v=""/>
    <s v=""/>
    <s v=""/>
    <s v="403-414"/>
    <s v="Kyllä"/>
    <s v=""/>
    <s v=""/>
    <s v=""/>
    <s v=""/>
    <s v=""/>
    <s v=""/>
    <s v=""/>
    <s v=""/>
    <s v="0927-0256"/>
    <s v="1879-0801"/>
    <s v="0927-0256"/>
    <s v="englanti"/>
    <s v=""/>
    <s v="Alankomaat"/>
    <n v="528"/>
    <s v="Kansainvälinen"/>
    <s v="Kyllä"/>
    <s v="Kyllä"/>
    <s v="Aalto-yliopisto"/>
    <s v=""/>
    <s v=""/>
    <s v=""/>
    <s v="2.644/2018,2.53/2017,2.292/2016,2.086/2015,2.131/2014"/>
    <n v="1"/>
    <m/>
    <s v=""/>
    <m/>
    <n v="53907"/>
    <m/>
    <s v=""/>
    <m/>
    <s v=""/>
    <s v="10.1016/j.commatsci.2019.01.046"/>
    <s v=""/>
    <s v=""/>
    <s v=""/>
    <m/>
    <s v=""/>
    <s v=""/>
    <s v=""/>
    <s v=""/>
    <s v=""/>
    <s v=""/>
    <s v=""/>
    <s v=""/>
    <s v=""/>
    <s v=""/>
    <s v=""/>
    <s v=""/>
    <s v=""/>
    <s v="https://doi.org/10.1016/j.commatsci.2019.01.046"/>
    <s v="ei vastausta"/>
    <s v="Ei"/>
    <s v=""/>
    <s v="Ei"/>
    <s v=""/>
    <n v="5"/>
    <s v="114"/>
    <s v="Fysiikka"/>
    <s v=""/>
    <s v=""/>
    <s v="WOS:000462165100046"/>
    <s v=""/>
    <s v="Bader charge; Electronic structure; Oxidation state"/>
    <s v="hyväksytty sellaisenaan"/>
  </r>
  <r>
    <n v="327495993"/>
    <d v="2019-04-04T00:00:00"/>
    <d v="2019-04-11T00:00:00"/>
    <s v="A1"/>
    <n v="-12831"/>
    <s v="Artikkeli"/>
    <n v="-12837"/>
    <s v="Tieteellinen aikakauslehti"/>
    <n v="-13775"/>
    <s v="Alkuperäisartikkeli"/>
    <s v="50060755"/>
    <n v="210394901"/>
    <x v="95"/>
    <s v=""/>
    <n v="2"/>
    <x v="6"/>
    <n v="2402210"/>
    <s v="Posysaev, Sergei; Miroshnichenko, Olga; Alatalo, Matti; Le, Duy; Rahman, Talat S."/>
    <n v="3"/>
    <s v="Posysaev, Sergei"/>
    <s v="Luonnontieteellinen tiedekunta yhteiset/Nano- ja molekyylisysteemien tutkimusyksikkö (NANOMO)"/>
    <n v="2402210"/>
    <s v="Luonnontieteellinen"/>
    <s v="Alatalo Matti Kustaa, Miroshnichenko Olga"/>
    <s v="2402210"/>
    <s v="Nano- ja molekyylisysteemien tutkimusyksikkö (NANOMO)"/>
    <s v="Oxidation states of binary oxides from data analytics of the electronic structure"/>
    <n v="2019"/>
    <n v="2019"/>
    <s v="Computational materials science"/>
    <s v="161"/>
    <s v=""/>
    <s v=""/>
    <s v=""/>
    <s v=""/>
    <s v=""/>
    <s v=""/>
    <s v=""/>
    <s v=""/>
    <s v=""/>
    <s v="403-414"/>
    <s v="Kyllä"/>
    <s v=""/>
    <s v=""/>
    <s v=""/>
    <s v=""/>
    <s v=""/>
    <s v=""/>
    <s v=""/>
    <s v=""/>
    <s v="0927-0256"/>
    <s v="1879-0801"/>
    <s v="0927-0256"/>
    <s v="englanti"/>
    <s v=""/>
    <s v="Alankomaat"/>
    <n v="528"/>
    <s v="Kansainvälinen"/>
    <s v="Kyllä"/>
    <s v="Kyllä"/>
    <s v="Aalto-yliopisto"/>
    <s v=""/>
    <s v=""/>
    <s v=""/>
    <s v="2.644/2018,2.53/2017,2.292/2016,2.086/2015,2.131/2014"/>
    <n v="1"/>
    <m/>
    <s v=""/>
    <m/>
    <n v="53907"/>
    <m/>
    <s v=""/>
    <m/>
    <s v=""/>
    <s v="10.1016/j.commatsci.2019.01.046"/>
    <s v=""/>
    <s v=""/>
    <s v=""/>
    <m/>
    <s v=""/>
    <s v=""/>
    <s v=""/>
    <s v=""/>
    <s v=""/>
    <s v=""/>
    <s v=""/>
    <s v=""/>
    <s v=""/>
    <s v=""/>
    <s v=""/>
    <s v=""/>
    <s v=""/>
    <s v="https://doi.org/10.1016/j.commatsci.2019.01.046"/>
    <s v="ei vastausta"/>
    <s v="Ei"/>
    <s v=""/>
    <s v="Ei"/>
    <s v=""/>
    <n v="5"/>
    <s v="114"/>
    <s v="Fysiikka"/>
    <s v=""/>
    <s v=""/>
    <s v="WOS:000462165100046"/>
    <s v=""/>
    <s v="Bader charge; Electronic structure; Oxidation state"/>
    <s v="hyväksytty sellaisenaan"/>
  </r>
  <r>
    <n v="327495993"/>
    <d v="2019-04-04T00:00:00"/>
    <d v="2019-04-11T00:00:00"/>
    <s v="A1"/>
    <n v="-12831"/>
    <s v="Artikkeli"/>
    <n v="-12837"/>
    <s v="Tieteellinen aikakauslehti"/>
    <n v="-13775"/>
    <s v="Alkuperäisartikkeli"/>
    <s v="50066437"/>
    <n v="243497347"/>
    <x v="94"/>
    <s v=""/>
    <n v="1"/>
    <x v="6"/>
    <n v="2402210"/>
    <s v="Posysaev, Sergei; Miroshnichenko, Olga; Alatalo, Matti; Le, Duy; Rahman, Talat S."/>
    <n v="3"/>
    <s v="Posysaev, Sergei"/>
    <s v="Luonnontieteellinen tiedekunta yhteiset/Nano- ja molekyylisysteemien tutkimusyksikkö (NANOMO)"/>
    <n v="2402210"/>
    <s v="Luonnontieteellinen"/>
    <s v="Alatalo Matti Kustaa, Miroshnichenko Olga"/>
    <s v="2402210"/>
    <s v="Nano- ja molekyylisysteemien tutkimusyksikkö (NANOMO)"/>
    <s v="Oxidation states of binary oxides from data analytics of the electronic structure"/>
    <n v="2019"/>
    <n v="2019"/>
    <s v="Computational materials science"/>
    <s v="161"/>
    <s v=""/>
    <s v=""/>
    <s v=""/>
    <s v=""/>
    <s v=""/>
    <s v=""/>
    <s v=""/>
    <s v=""/>
    <s v=""/>
    <s v="403-414"/>
    <s v="Kyllä"/>
    <s v=""/>
    <s v=""/>
    <s v=""/>
    <s v=""/>
    <s v=""/>
    <s v=""/>
    <s v=""/>
    <s v=""/>
    <s v="0927-0256"/>
    <s v="1879-0801"/>
    <s v="0927-0256"/>
    <s v="englanti"/>
    <s v=""/>
    <s v="Alankomaat"/>
    <n v="528"/>
    <s v="Kansainvälinen"/>
    <s v="Kyllä"/>
    <s v="Kyllä"/>
    <s v="Aalto-yliopisto"/>
    <s v=""/>
    <s v=""/>
    <s v=""/>
    <s v="2.644/2018,2.53/2017,2.292/2016,2.086/2015,2.131/2014"/>
    <n v="1"/>
    <m/>
    <s v=""/>
    <m/>
    <n v="53907"/>
    <m/>
    <s v=""/>
    <m/>
    <s v=""/>
    <s v="10.1016/j.commatsci.2019.01.046"/>
    <s v=""/>
    <s v=""/>
    <s v=""/>
    <m/>
    <s v=""/>
    <s v=""/>
    <s v=""/>
    <s v=""/>
    <s v=""/>
    <s v=""/>
    <s v=""/>
    <s v=""/>
    <s v=""/>
    <s v=""/>
    <s v=""/>
    <s v=""/>
    <s v=""/>
    <s v="https://doi.org/10.1016/j.commatsci.2019.01.046"/>
    <s v="ei vastausta"/>
    <s v="Ei"/>
    <s v=""/>
    <s v="Ei"/>
    <s v=""/>
    <n v="5"/>
    <s v="114"/>
    <s v="Fysiikka"/>
    <s v=""/>
    <s v=""/>
    <s v="WOS:000462165100046"/>
    <s v=""/>
    <s v="Bader charge; Electronic structure; Oxidation state"/>
    <s v="hyväksytty sellaisenaan"/>
  </r>
  <r>
    <n v="327496077"/>
    <d v="2019-04-04T00:00:00"/>
    <d v="2019-06-12T00:00:00"/>
    <s v="A1"/>
    <n v="-12831"/>
    <s v="Artikkeli"/>
    <n v="-12837"/>
    <s v="Tieteellinen aikakauslehti"/>
    <n v="-13775"/>
    <s v="Alkuperäisartikkeli"/>
    <s v="50013297"/>
    <n v="-17671"/>
    <x v="106"/>
    <s v="https://orcid.org/0000-0002-4032-3125"/>
    <n v="2"/>
    <x v="6"/>
    <n v="2402210"/>
    <s v="Boudjemia, Nacer; Jänkälä, Kari; Gejo, Tatsuo; Nagaya, Kiyonobu; Tamasaku, Kenji; Huttula, Marko; Piancastelli, Maria Novella; Simon, Marc; Oura, Masaki"/>
    <n v="3"/>
    <s v="Boudjemia, Nacer"/>
    <s v="Luonnontieteellinen tiedekunta yhteiset/Nano- ja molekyylisysteemien tutkimusyksikkö (NANOMO)"/>
    <n v="2402210"/>
    <s v="Luonnontieteellinen"/>
    <s v="Huttula Marko Risto, Jänkälä Kari Martti"/>
    <s v="2402210"/>
    <s v="Nano- ja molekyylisysteemien tutkimusyksikkö (NANOMO)"/>
    <s v="Deep core photoionization of iodine in CH3I and CF3I molecules: how deep down does the chemical shift reach?"/>
    <n v="2019"/>
    <n v="2019"/>
    <s v="Physical chemistry chemical physics"/>
    <s v="21"/>
    <s v="10"/>
    <s v=""/>
    <s v=""/>
    <s v=""/>
    <s v=""/>
    <s v=""/>
    <s v=""/>
    <s v=""/>
    <s v=""/>
    <s v="5448-5454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8cp07307d"/>
    <s v=""/>
    <s v=""/>
    <s v=""/>
    <m/>
    <s v=""/>
    <s v=""/>
    <s v=""/>
    <s v=""/>
    <s v=""/>
    <s v=""/>
    <s v=""/>
    <s v=""/>
    <s v=""/>
    <s v=""/>
    <s v=""/>
    <s v=""/>
    <s v=""/>
    <s v="https://doi.org/10.1039/C8CP07307D"/>
    <s v="Hybridijulkaisukanavassa ilmestynyt avoin julkaisu"/>
    <s v="Kyllä"/>
    <s v="http://urn.fi/urn:nbn:fi-fe2019061220060"/>
    <s v="Ei"/>
    <s v=""/>
    <n v="9"/>
    <s v="114;116"/>
    <s v="Fysiikka;Kemia"/>
    <s v=""/>
    <s v=""/>
    <s v="WOS:000461722800009"/>
    <s v=""/>
    <s v=""/>
    <s v="hyväksytty sellaisenaan"/>
  </r>
  <r>
    <n v="327496077"/>
    <d v="2019-04-04T00:00:00"/>
    <d v="2019-06-12T00:00:00"/>
    <s v="A1"/>
    <n v="-12831"/>
    <s v="Artikkeli"/>
    <n v="-12837"/>
    <s v="Tieteellinen aikakauslehti"/>
    <n v="-13775"/>
    <s v="Alkuperäisartikkeli"/>
    <s v="50015864"/>
    <n v="-17075"/>
    <x v="23"/>
    <s v="https://orcid.org/0000-0002-4970-598X"/>
    <n v="2"/>
    <x v="6"/>
    <n v="2402210"/>
    <s v="Boudjemia, Nacer; Jänkälä, Kari; Gejo, Tatsuo; Nagaya, Kiyonobu; Tamasaku, Kenji; Huttula, Marko; Piancastelli, Maria Novella; Simon, Marc; Oura, Masaki"/>
    <n v="3"/>
    <s v="Boudjemia, Nacer"/>
    <s v="Luonnontieteellinen tiedekunta yhteiset/Nano- ja molekyylisysteemien tutkimusyksikkö (NANOMO)"/>
    <n v="2402210"/>
    <s v="Luonnontieteellinen"/>
    <s v="Huttula Marko Risto, Jänkälä Kari Martti"/>
    <s v="2402210"/>
    <s v="Nano- ja molekyylisysteemien tutkimusyksikkö (NANOMO)"/>
    <s v="Deep core photoionization of iodine in CH3I and CF3I molecules: how deep down does the chemical shift reach?"/>
    <n v="2019"/>
    <n v="2019"/>
    <s v="Physical chemistry chemical physics"/>
    <s v="21"/>
    <s v="10"/>
    <s v=""/>
    <s v=""/>
    <s v=""/>
    <s v=""/>
    <s v=""/>
    <s v=""/>
    <s v=""/>
    <s v=""/>
    <s v="5448-5454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8cp07307d"/>
    <s v=""/>
    <s v=""/>
    <s v=""/>
    <m/>
    <s v=""/>
    <s v=""/>
    <s v=""/>
    <s v=""/>
    <s v=""/>
    <s v=""/>
    <s v=""/>
    <s v=""/>
    <s v=""/>
    <s v=""/>
    <s v=""/>
    <s v=""/>
    <s v=""/>
    <s v="https://doi.org/10.1039/C8CP07307D"/>
    <s v="Hybridijulkaisukanavassa ilmestynyt avoin julkaisu"/>
    <s v="Kyllä"/>
    <s v="http://urn.fi/urn:nbn:fi-fe2019061220060"/>
    <s v="Ei"/>
    <s v=""/>
    <n v="9"/>
    <s v="114;116"/>
    <s v="Fysiikka;Kemia"/>
    <s v=""/>
    <s v=""/>
    <s v="WOS:000461722800009"/>
    <s v=""/>
    <s v=""/>
    <s v="hyväksytty sellaisenaan"/>
  </r>
  <r>
    <n v="327496077"/>
    <d v="2019-04-04T00:00:00"/>
    <d v="2019-06-12T00:00:00"/>
    <s v="A1"/>
    <n v="-12831"/>
    <s v="Artikkeli"/>
    <n v="-12837"/>
    <s v="Tieteellinen aikakauslehti"/>
    <n v="-13775"/>
    <s v="Alkuperäisartikkeli"/>
    <s v="50095004"/>
    <n v="285903311"/>
    <x v="107"/>
    <s v="https://orcid.org/0000-0002-1917-1972"/>
    <n v="1"/>
    <x v="6"/>
    <n v="2402210"/>
    <s v="Boudjemia, Nacer; Jänkälä, Kari; Gejo, Tatsuo; Nagaya, Kiyonobu; Tamasaku, Kenji; Huttula, Marko; Piancastelli, Maria Novella; Simon, Marc; Oura, Masaki"/>
    <n v="3"/>
    <s v="Boudjemia, Nacer"/>
    <s v="Luonnontieteellinen tiedekunta yhteiset/Nano- ja molekyylisysteemien tutkimusyksikkö (NANOMO)"/>
    <n v="2402210"/>
    <s v="Luonnontieteellinen"/>
    <s v="Huttula Marko Risto, Jänkälä Kari Martti"/>
    <s v="2402210"/>
    <s v="Nano- ja molekyylisysteemien tutkimusyksikkö (NANOMO)"/>
    <s v="Deep core photoionization of iodine in CH3I and CF3I molecules: how deep down does the chemical shift reach?"/>
    <n v="2019"/>
    <n v="2019"/>
    <s v="Physical chemistry chemical physics"/>
    <s v="21"/>
    <s v="10"/>
    <s v=""/>
    <s v=""/>
    <s v=""/>
    <s v=""/>
    <s v=""/>
    <s v=""/>
    <s v=""/>
    <s v=""/>
    <s v="5448-5454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8cp07307d"/>
    <s v=""/>
    <s v=""/>
    <s v=""/>
    <m/>
    <s v=""/>
    <s v=""/>
    <s v=""/>
    <s v=""/>
    <s v=""/>
    <s v=""/>
    <s v=""/>
    <s v=""/>
    <s v=""/>
    <s v=""/>
    <s v=""/>
    <s v=""/>
    <s v=""/>
    <s v="https://doi.org/10.1039/C8CP07307D"/>
    <s v="Hybridijulkaisukanavassa ilmestynyt avoin julkaisu"/>
    <s v="Kyllä"/>
    <s v="http://urn.fi/urn:nbn:fi-fe2019061220060"/>
    <s v="Ei"/>
    <s v=""/>
    <n v="9"/>
    <s v="114;116"/>
    <s v="Fysiikka;Kemia"/>
    <s v=""/>
    <s v=""/>
    <s v="WOS:000461722800009"/>
    <s v=""/>
    <s v=""/>
    <s v="hyväksytty sellaisenaan"/>
  </r>
  <r>
    <n v="327496189"/>
    <d v="2019-04-04T00:00:00"/>
    <d v="2019-04-08T00:00:00"/>
    <s v="A1"/>
    <n v="-12831"/>
    <s v="Artikkeli"/>
    <n v="-12837"/>
    <s v="Tieteellinen aikakauslehti"/>
    <n v="-13775"/>
    <s v="Alkuperäisartikkeli"/>
    <s v="50055319"/>
    <n v="185276260"/>
    <x v="108"/>
    <s v=""/>
    <n v="2"/>
    <x v="5"/>
    <n v="2402240"/>
    <s v="Jiang, Yu; Liu, Xiaodong"/>
    <n v="2"/>
    <s v="Yu, Jiang"/>
    <s v="Luonnontieteellinen tiedekunta yhteiset/Tähtitiede"/>
    <n v="2402240"/>
    <s v="Luonnontieteellinen"/>
    <s v="Liu Xiaodong"/>
    <s v="2402240"/>
    <s v="Tähtitiede"/>
    <s v="Equilibria and orbits around asteroid using the polyhedral model"/>
    <n v="2019"/>
    <n v="2019"/>
    <s v="New astronomy"/>
    <s v="69"/>
    <s v=""/>
    <s v=""/>
    <s v=""/>
    <s v=""/>
    <s v=""/>
    <s v=""/>
    <s v=""/>
    <s v=""/>
    <s v=""/>
    <s v="8-20"/>
    <s v="Kyllä"/>
    <s v=""/>
    <s v=""/>
    <s v=""/>
    <s v=""/>
    <s v=""/>
    <s v=""/>
    <s v=""/>
    <s v=""/>
    <s v="1384-1076"/>
    <s v="1384-1092"/>
    <s v="1384-1076"/>
    <s v="englanti"/>
    <s v=""/>
    <s v="Alankomaat"/>
    <n v="528"/>
    <s v="Kansainvälinen"/>
    <s v="Kyllä"/>
    <s v="Ei"/>
    <s v=""/>
    <s v=""/>
    <s v=""/>
    <s v=""/>
    <s v="1.162/2018,0.92/2017"/>
    <n v="1"/>
    <m/>
    <s v=""/>
    <m/>
    <n v="63948"/>
    <m/>
    <s v=""/>
    <m/>
    <s v=""/>
    <s v="10.1016/j.newast.2018.11.007"/>
    <s v=""/>
    <s v=""/>
    <s v=""/>
    <m/>
    <s v=""/>
    <s v=""/>
    <s v=""/>
    <s v=""/>
    <s v=""/>
    <s v=""/>
    <s v=""/>
    <s v=""/>
    <s v=""/>
    <s v=""/>
    <s v=""/>
    <s v=""/>
    <s v=""/>
    <s v="https://doi.org/10.1016/j.newast.2018.11.007"/>
    <s v="ei vastausta"/>
    <s v="Ei"/>
    <s v=""/>
    <s v="Ei"/>
    <s v=""/>
    <n v="2"/>
    <s v="115"/>
    <s v="Avaruustieteet ja tähtitiede"/>
    <s v=""/>
    <s v=""/>
    <s v="WOS:000461264800002"/>
    <s v=""/>
    <s v="Asteroid; Polyhedral model; Zero-velocity surfaces; Equilibrium Points"/>
    <s v="hyväksytty sellaisenaan"/>
  </r>
  <r>
    <n v="327496189"/>
    <d v="2019-04-04T00:00:00"/>
    <d v="2019-04-08T00:00:00"/>
    <s v="A1"/>
    <n v="-12831"/>
    <s v="Artikkeli"/>
    <n v="-12837"/>
    <s v="Tieteellinen aikakauslehti"/>
    <n v="-13775"/>
    <s v="Alkuperäisartikkeli"/>
    <s v="1529913505909"/>
    <n v="314337104"/>
    <x v="93"/>
    <s v=""/>
    <n v="1"/>
    <x v="5"/>
    <n v="2402240"/>
    <s v="Jiang, Yu; Liu, Xiaodong"/>
    <n v="2"/>
    <s v="Yu, Jiang"/>
    <s v="Luonnontieteellinen tiedekunta yhteiset/Tähtitiede"/>
    <n v="2402240"/>
    <s v="Luonnontieteellinen"/>
    <s v="Liu Xiaodong"/>
    <s v="2402240"/>
    <s v="Tähtitiede"/>
    <s v="Equilibria and orbits around asteroid using the polyhedral model"/>
    <n v="2019"/>
    <n v="2019"/>
    <s v="New astronomy"/>
    <s v="69"/>
    <s v=""/>
    <s v=""/>
    <s v=""/>
    <s v=""/>
    <s v=""/>
    <s v=""/>
    <s v=""/>
    <s v=""/>
    <s v=""/>
    <s v="8-20"/>
    <s v="Kyllä"/>
    <s v=""/>
    <s v=""/>
    <s v=""/>
    <s v=""/>
    <s v=""/>
    <s v=""/>
    <s v=""/>
    <s v=""/>
    <s v="1384-1076"/>
    <s v="1384-1092"/>
    <s v="1384-1076"/>
    <s v="englanti"/>
    <s v=""/>
    <s v="Alankomaat"/>
    <n v="528"/>
    <s v="Kansainvälinen"/>
    <s v="Kyllä"/>
    <s v="Ei"/>
    <s v=""/>
    <s v=""/>
    <s v=""/>
    <s v=""/>
    <s v="1.162/2018,0.92/2017"/>
    <n v="1"/>
    <m/>
    <s v=""/>
    <m/>
    <n v="63948"/>
    <m/>
    <s v=""/>
    <m/>
    <s v=""/>
    <s v="10.1016/j.newast.2018.11.007"/>
    <s v=""/>
    <s v=""/>
    <s v=""/>
    <m/>
    <s v=""/>
    <s v=""/>
    <s v=""/>
    <s v=""/>
    <s v=""/>
    <s v=""/>
    <s v=""/>
    <s v=""/>
    <s v=""/>
    <s v=""/>
    <s v=""/>
    <s v=""/>
    <s v=""/>
    <s v="https://doi.org/10.1016/j.newast.2018.11.007"/>
    <s v="ei vastausta"/>
    <s v="Ei"/>
    <s v=""/>
    <s v="Ei"/>
    <s v=""/>
    <n v="2"/>
    <s v="115"/>
    <s v="Avaruustieteet ja tähtitiede"/>
    <s v=""/>
    <s v=""/>
    <s v="WOS:000461264800002"/>
    <s v=""/>
    <s v="Asteroid; Polyhedral model; Zero-velocity surfaces; Equilibrium Points"/>
    <s v="hyväksytty sellaisenaan"/>
  </r>
  <r>
    <n v="327496251"/>
    <d v="2019-04-04T00:00:00"/>
    <d v="2019-09-12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Beard, Karen H.; Choi, Ryan T.; Leffler, A. Joshua; Carlson, Lindsay G.; Kelsey, Katharine C.; Schmutz, Joel A.; Welker, Jeffrey M."/>
    <n v="1"/>
    <s v="Welker, Jeffrey"/>
    <s v="Luonnontieteellinen tiedekunta yhteiset/Ekologian ja genetiikan tutkimusyksikkö"/>
    <n v="2402130"/>
    <s v="Luonnontieteellinen"/>
    <s v=""/>
    <s v=""/>
    <s v=""/>
    <s v="Migratory goose arrival time plays a larger role in influencing forage quality than advancing springs in an Arctic coastal wetland"/>
    <n v="2019"/>
    <n v="2019"/>
    <s v="PLoS One"/>
    <s v="14"/>
    <s v="3"/>
    <s v=""/>
    <s v=""/>
    <s v=""/>
    <s v=""/>
    <s v=""/>
    <s v=""/>
    <s v=""/>
    <s v=""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Kyllä"/>
    <s v="Ei"/>
    <s v=""/>
    <s v=""/>
    <s v=""/>
    <s v=""/>
    <s v="2.776/2018,2.766/2017,2.806/2016,3.057/2015,3.234/2014,3.534/2013,3.73/2012,4.092/2011,4.411/2010,4.351/2009"/>
    <n v="1"/>
    <m/>
    <s v=""/>
    <m/>
    <n v="65163"/>
    <m/>
    <s v=""/>
    <m/>
    <s v=""/>
    <s v="10.1371/journal.pone.0213037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213037"/>
    <s v="Open access -julkaisukanavassa ilmestynyt julkaisu"/>
    <s v="Kyllä"/>
    <s v="http://urn.fi/urn:nbn:fi-fe2019091127856"/>
    <s v="Ei"/>
    <s v="e0213037"/>
    <n v="7"/>
    <s v="1181"/>
    <s v="Ekologia, evoluutiobiologia"/>
    <s v=""/>
    <s v=""/>
    <s v="WOS:000461048900058"/>
    <s v=""/>
    <s v=""/>
    <s v="hyväksytty sellaisenaan"/>
  </r>
  <r>
    <n v="327496290"/>
    <d v="2019-04-04T00:00:00"/>
    <d v="2019-09-25T00:00:00"/>
    <s v="A1"/>
    <n v="-12831"/>
    <s v="Artikkeli"/>
    <n v="-12837"/>
    <s v="Tieteellinen aikakauslehti"/>
    <n v="-13775"/>
    <s v="Alkuperäisartikkeli"/>
    <s v="50048489"/>
    <n v="192244245"/>
    <x v="109"/>
    <s v="https://orcid.org/0000-0002-0496-3539"/>
    <n v="1"/>
    <x v="5"/>
    <n v="2402240"/>
    <s v="Lehmann, M.; Schmidt, J.; Salo, H."/>
    <n v="3"/>
    <s v="Lehmann, Marius"/>
    <s v="Luonnontieteellinen tiedekunta yhteiset/Tähtitiede"/>
    <n v="2402240"/>
    <s v="Luonnontieteellinen"/>
    <s v="Salo Jouko Heikki Kalevi, Schmidt Jürgen Arno"/>
    <s v="2402240"/>
    <s v="Tähtitiede"/>
    <s v="Density waves and the viscous overstability in Saturn's rings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3613"/>
    <s v=""/>
    <s v=""/>
    <s v=""/>
    <m/>
    <s v=""/>
    <s v=""/>
    <s v=""/>
    <s v=""/>
    <s v=""/>
    <s v=""/>
    <s v=""/>
    <s v=""/>
    <s v=""/>
    <s v=""/>
    <s v=""/>
    <s v=""/>
    <s v="https://arxiv.org/abs/1806.01211"/>
    <s v="https://doi.org/10.1051/0004-6361/201833613"/>
    <s v="ei vastausta"/>
    <s v="Kyllä"/>
    <s v="http://urn.fi/urn:nbn:fi-fe2019092529839"/>
    <s v="Ei"/>
    <s v="A121"/>
    <n v="3"/>
    <s v="115"/>
    <s v="Avaruustieteet ja tähtitiede"/>
    <s v=""/>
    <s v=""/>
    <s v="WOS:000461271900001"/>
    <s v=""/>
    <s v="hydrodynamics; instabilities; planets and satellites: rings; waves"/>
    <s v="hyväksytty sellaisenaan"/>
  </r>
  <r>
    <n v="327496290"/>
    <d v="2019-04-04T00:00:00"/>
    <d v="2019-09-25T00:00:00"/>
    <s v="A1"/>
    <n v="-12831"/>
    <s v="Artikkeli"/>
    <n v="-12837"/>
    <s v="Tieteellinen aikakauslehti"/>
    <n v="-13775"/>
    <s v="Alkuperäisartikkeli"/>
    <s v="50013288"/>
    <n v="-15789"/>
    <x v="87"/>
    <s v="https://orcid.org/0000-0002-4400-042X"/>
    <n v="2"/>
    <x v="5"/>
    <n v="2402240"/>
    <s v="Lehmann, M.; Schmidt, J.; Salo, H."/>
    <n v="3"/>
    <s v="Lehmann, Marius"/>
    <s v="Luonnontieteellinen tiedekunta yhteiset/Tähtitiede"/>
    <n v="2402240"/>
    <s v="Luonnontieteellinen"/>
    <s v="Salo Jouko Heikki Kalevi, Schmidt Jürgen Arno"/>
    <s v="2402240"/>
    <s v="Tähtitiede"/>
    <s v="Density waves and the viscous overstability in Saturn's rings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3613"/>
    <s v=""/>
    <s v=""/>
    <s v=""/>
    <m/>
    <s v=""/>
    <s v=""/>
    <s v=""/>
    <s v=""/>
    <s v=""/>
    <s v=""/>
    <s v=""/>
    <s v=""/>
    <s v=""/>
    <s v=""/>
    <s v=""/>
    <s v=""/>
    <s v="https://arxiv.org/abs/1806.01211"/>
    <s v="https://doi.org/10.1051/0004-6361/201833613"/>
    <s v="ei vastausta"/>
    <s v="Kyllä"/>
    <s v="http://urn.fi/urn:nbn:fi-fe2019092529839"/>
    <s v="Ei"/>
    <s v="A121"/>
    <n v="3"/>
    <s v="115"/>
    <s v="Avaruustieteet ja tähtitiede"/>
    <s v=""/>
    <s v=""/>
    <s v="WOS:000461271900001"/>
    <s v=""/>
    <s v="hydrodynamics; instabilities; planets and satellites: rings; waves"/>
    <s v="hyväksytty sellaisenaan"/>
  </r>
  <r>
    <n v="327496290"/>
    <d v="2019-04-04T00:00:00"/>
    <d v="2019-09-25T00:00:00"/>
    <s v="A1"/>
    <n v="-12831"/>
    <s v="Artikkeli"/>
    <n v="-12837"/>
    <s v="Tieteellinen aikakauslehti"/>
    <n v="-13775"/>
    <s v="Alkuperäisartikkeli"/>
    <s v="50025537"/>
    <n v="145881127"/>
    <x v="64"/>
    <s v=""/>
    <n v="2"/>
    <x v="5"/>
    <n v="2402240"/>
    <s v="Lehmann, M.; Schmidt, J.; Salo, H."/>
    <n v="3"/>
    <s v="Lehmann, Marius"/>
    <s v="Luonnontieteellinen tiedekunta yhteiset/Tähtitiede"/>
    <n v="2402240"/>
    <s v="Luonnontieteellinen"/>
    <s v="Salo Jouko Heikki Kalevi, Schmidt Jürgen Arno"/>
    <s v="2402240"/>
    <s v="Tähtitiede"/>
    <s v="Density waves and the viscous overstability in Saturn's rings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3613"/>
    <s v=""/>
    <s v=""/>
    <s v=""/>
    <m/>
    <s v=""/>
    <s v=""/>
    <s v=""/>
    <s v=""/>
    <s v=""/>
    <s v=""/>
    <s v=""/>
    <s v=""/>
    <s v=""/>
    <s v=""/>
    <s v=""/>
    <s v=""/>
    <s v="https://arxiv.org/abs/1806.01211"/>
    <s v="https://doi.org/10.1051/0004-6361/201833613"/>
    <s v="ei vastausta"/>
    <s v="Kyllä"/>
    <s v="http://urn.fi/urn:nbn:fi-fe2019092529839"/>
    <s v="Ei"/>
    <s v="A121"/>
    <n v="3"/>
    <s v="115"/>
    <s v="Avaruustieteet ja tähtitiede"/>
    <s v=""/>
    <s v=""/>
    <s v="WOS:000461271900001"/>
    <s v=""/>
    <s v="hydrodynamics; instabilities; planets and satellites: rings; waves"/>
    <s v="hyväksytty sellaisenaan"/>
  </r>
  <r>
    <n v="327845615"/>
    <d v="2019-04-09T00:00:00"/>
    <d v="2019-09-20T00:00:00"/>
    <s v="A3"/>
    <n v="-12831"/>
    <s v="Artikkeli"/>
    <n v="-12840"/>
    <s v="Kokoomateos"/>
    <n v="-13791"/>
    <s v="Tieteellinen artikkeli"/>
    <s v="50055344"/>
    <n v="293802381"/>
    <x v="110"/>
    <s v="https://orcid.org/0000-0001-9577-6845"/>
    <n v="1"/>
    <x v="2"/>
    <n v="2402220"/>
    <s v="Dinesha, Viveka S.; Vasantha, G.; Nagaraja, G. K."/>
    <n v="1"/>
    <s v="Gowda, Vasantha"/>
    <s v="Luonnontieteellinen tiedekunta yhteiset/NMR-spektroskopia"/>
    <n v="2402220"/>
    <s v="Luonnontieteellinen"/>
    <s v=""/>
    <s v=""/>
    <s v=""/>
    <s v="Review: An experimental (synthesis, NMR and crystallography) and theoretical study of three biologically active diazoles"/>
    <n v="2018"/>
    <n v="2019"/>
    <s v=""/>
    <s v=""/>
    <s v=""/>
    <s v="Concept, Property and Application of Micro/Nanostructured Materials"/>
    <s v=""/>
    <s v="Li, Jinjin; Du, Sen"/>
    <s v="Nova science publishers"/>
    <s v=""/>
    <s v="London"/>
    <s v=""/>
    <s v=""/>
    <s v="213-232"/>
    <s v="Kyllä"/>
    <s v="978-1-53613-609-8"/>
    <s v="978-1-53613-608-1"/>
    <s v=""/>
    <s v=""/>
    <s v=""/>
    <s v="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1"/>
    <m/>
    <m/>
    <s v=""/>
    <n v="5748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vapublishers.com/shop/concept-property-and-application-of-micro-nanostructured-materials/"/>
    <s v="ei vastausta"/>
    <s v="Ei"/>
    <s v=""/>
    <s v="Ei"/>
    <s v=""/>
    <n v="3"/>
    <s v="114"/>
    <s v="Fysiikka"/>
    <s v=""/>
    <s v=""/>
    <s v="Scopus:2-s2.0-85058557799"/>
    <s v=""/>
    <s v="Crystal structure; DFT; Diazoles; FT-IR; NMR"/>
    <s v="hyväksytty sellaisenaan"/>
  </r>
  <r>
    <n v="327846073"/>
    <d v="2019-04-09T00:00:00"/>
    <d v="2019-07-10T00:00:00"/>
    <s v="A1"/>
    <n v="-12831"/>
    <s v="Artikkeli"/>
    <n v="-12837"/>
    <s v="Tieteellinen aikakauslehti"/>
    <n v="-13775"/>
    <s v="Alkuperäisartikkeli"/>
    <s v="50027551"/>
    <n v="107856261"/>
    <x v="22"/>
    <s v="https://orcid.org/0000-0003-3139-1780"/>
    <n v="1"/>
    <x v="6"/>
    <n v="2402210"/>
    <s v="Chen, S.; Li, F.; Li, T.; Cao, W."/>
    <n v="1"/>
    <s v="Cao, Wei"/>
    <s v="Luonnontieteellinen tiedekunta yhteiset/Nano- ja molekyylisysteemien tutkimusyksikkö (NANOMO)"/>
    <n v="2402210"/>
    <s v="Luonnontieteellinen"/>
    <s v=""/>
    <s v=""/>
    <s v=""/>
    <s v="Loading AgCl@Ag on phosphotungstic acid modified macrocyclic coordination compound: Z-scheme photocatalyst for persistent pollutant degradation and hydrogen evolution"/>
    <n v="2019"/>
    <n v="2019"/>
    <s v="Journal of colloid and interface science"/>
    <s v="547"/>
    <s v=""/>
    <s v=""/>
    <s v=""/>
    <s v=""/>
    <s v=""/>
    <s v=""/>
    <s v=""/>
    <s v=""/>
    <s v=""/>
    <s v="50-59"/>
    <s v="Kyllä"/>
    <s v=""/>
    <s v=""/>
    <s v=""/>
    <s v=""/>
    <s v=""/>
    <s v=""/>
    <s v=""/>
    <s v=""/>
    <s v="0021-9797"/>
    <s v="1095-7103"/>
    <s v="0021-9797"/>
    <s v="englanti"/>
    <s v=""/>
    <s v="Yhdysvallat (USA)"/>
    <n v="840"/>
    <s v="Kansainvälinen"/>
    <s v="Kyllä"/>
    <s v="Ei"/>
    <s v=""/>
    <s v=""/>
    <s v=""/>
    <s v=""/>
    <s v="6.361/2018,5.091/2017,4.233/2016,3.782/2015,3.368/2014,3.552/2013,3.172/2012,3.07/2011,3.066/2010"/>
    <n v="1"/>
    <m/>
    <s v=""/>
    <m/>
    <n v="59942"/>
    <m/>
    <s v=""/>
    <m/>
    <s v=""/>
    <s v="10.1016/j.jcis.2019.03.092"/>
    <s v=""/>
    <s v=""/>
    <s v=""/>
    <m/>
    <s v=""/>
    <s v=""/>
    <s v=""/>
    <s v=""/>
    <s v=""/>
    <s v=""/>
    <s v=""/>
    <s v=""/>
    <s v=""/>
    <s v=""/>
    <s v=""/>
    <s v=""/>
    <s v=""/>
    <s v="https://doi.org/10.1016/j.jcis.2019.03.092"/>
    <s v="ei vastausta"/>
    <s v="Kyllä"/>
    <s v="http://urn.fi/urn:nbn:fi-fe201903219637"/>
    <s v="Ei"/>
    <s v=""/>
    <n v="4"/>
    <s v="114;116"/>
    <s v="Fysiikka;Kemia"/>
    <s v=""/>
    <s v=""/>
    <s v="Scopus:2-s2.0-85063643743"/>
    <s v="WOS:000466826600005"/>
    <s v="AgCl@Ag; Photocatalyst; Pollutant; Polyoxometalate; Z-scheme"/>
    <s v="hyväksytty sellaisenaan"/>
  </r>
  <r>
    <n v="327846198"/>
    <d v="2019-04-09T00:00:00"/>
    <d v="2019-07-10T00:00:00"/>
    <s v="A1"/>
    <n v="-12831"/>
    <s v="Artikkeli"/>
    <n v="-12837"/>
    <s v="Tieteellinen aikakauslehti"/>
    <n v="-13775"/>
    <s v="Alkuperäisartikkeli"/>
    <s v="50013273"/>
    <n v="-17128"/>
    <x v="7"/>
    <s v=""/>
    <n v="2"/>
    <x v="0"/>
    <n v="2402130"/>
    <s v="Mlambo, M.C.; Paavola, R.; Fritze, H.; Louhi, P.; Muotka, T."/>
    <n v="2"/>
    <s v="Paavola, Riku Kullervo"/>
    <s v="Infrastruktuuri/Oulangan tutkimusasema"/>
    <n v="2407710"/>
    <s v="Luonnontieteellinen"/>
    <s v="Muotka Timo Tapani"/>
    <s v="2402130"/>
    <s v="Ekologian ja genetiikan tutkimusyksikkö"/>
    <s v="Leaf litter decomposition and decomposer communities in streams affected by intensive forest biomass removal"/>
    <n v="2019"/>
    <n v="2019"/>
    <s v="Ecological indicators"/>
    <s v="101"/>
    <s v=""/>
    <s v=""/>
    <s v=""/>
    <s v=""/>
    <s v=""/>
    <s v=""/>
    <s v=""/>
    <s v=""/>
    <s v=""/>
    <s v="364-372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Kyllä"/>
    <s v=""/>
    <s v=""/>
    <s v="Suomen ympäristökeskus SYKE, Luonnonvarakeskus LUKE"/>
    <s v=""/>
    <s v="4.49/2018,3.983/2017,3.898/2016,3.19/2015,3.444/2014,3.23/2013,2.89/2012,2.695/2011,2.967/2010,3.102/2009"/>
    <n v="1"/>
    <m/>
    <s v=""/>
    <m/>
    <n v="54970"/>
    <m/>
    <s v=""/>
    <m/>
    <s v=""/>
    <s v="10.1016/j.ecolind.2019.01.035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9.01.035"/>
    <s v="ei vastausta"/>
    <s v="Ei"/>
    <s v=""/>
    <s v="Ei"/>
    <s v=""/>
    <n v="5"/>
    <s v="1181"/>
    <s v="Ekologia, evoluutiobiologia"/>
    <s v=""/>
    <s v=""/>
    <s v="Scopus:2-s2.0-85060292592"/>
    <s v="WOS:000470963300038"/>
    <s v="Functional attributes; Logging residues; Microbial biomass; Stream ecology"/>
    <s v="hyväksytty kommentein"/>
  </r>
  <r>
    <n v="327846268"/>
    <d v="2019-04-09T00:00:00"/>
    <d v="2019-07-10T00:00:00"/>
    <s v="A1"/>
    <n v="-12831"/>
    <s v="Artikkeli"/>
    <n v="-12837"/>
    <s v="Tieteellinen aikakauslehti"/>
    <n v="-13775"/>
    <s v="Alkuperäisartikkeli"/>
    <s v="50041222"/>
    <n v="131231095"/>
    <x v="111"/>
    <s v="https://orcid.org/0000-0001-7412-6421"/>
    <n v="1"/>
    <x v="2"/>
    <n v="2402220"/>
    <s v="Javed, Muhammad Asadullah; Komulainen, Sanna; Daigle, Hugh; Zhang, Boyang; Vaara, Juha; Zhou, Bing; Telkki, Ville-Veikko"/>
    <n v="4"/>
    <s v="Javed, Muhammad Asadullah"/>
    <s v="Luonnontieteellinen tiedekunta yhteiset/NMR-spektroskopia"/>
    <n v="2402220"/>
    <s v="Luonnontieteellinen"/>
    <s v="Komulainen Sanna Tuulikki, Telkki Ville-Veikko Aukusti, Vaara Juha Tapani"/>
    <s v="2402220"/>
    <s v="NMR-spektroskopia"/>
    <s v="Determination of pore structures and dynamics of fluids in hydrated cements and natural shales by various 1 H and 129 Xe NMR methods"/>
    <n v="2019"/>
    <n v="2019"/>
    <s v="Microporous and mesoporous materials"/>
    <s v="281"/>
    <s v=""/>
    <s v=""/>
    <s v=""/>
    <s v=""/>
    <s v=""/>
    <s v=""/>
    <s v=""/>
    <s v=""/>
    <s v=""/>
    <s v="66-74"/>
    <s v="Kyllä"/>
    <s v=""/>
    <s v=""/>
    <s v=""/>
    <s v=""/>
    <s v=""/>
    <s v=""/>
    <s v=""/>
    <s v=""/>
    <s v="1387-1811"/>
    <s v="1873-3093"/>
    <s v="1387-1811"/>
    <s v="englanti"/>
    <s v=""/>
    <s v="Alankomaat"/>
    <n v="528"/>
    <s v="Kansainvälinen"/>
    <s v="Kyllä"/>
    <s v="Ei"/>
    <s v=""/>
    <s v=""/>
    <s v=""/>
    <s v=""/>
    <s v="4.182/2018,3.649/2017,3.615/2016,3.349/2015,3.453/2014,3.209/2013,3.365/2012,3.285/2011,3.22/2010"/>
    <n v="2"/>
    <m/>
    <s v=""/>
    <m/>
    <n v="63343"/>
    <m/>
    <s v=""/>
    <m/>
    <s v=""/>
    <s v="10.1016/j.micromeso.2019.02.034"/>
    <s v=""/>
    <s v=""/>
    <s v=""/>
    <m/>
    <s v=""/>
    <s v=""/>
    <s v=""/>
    <s v=""/>
    <s v=""/>
    <s v=""/>
    <s v=""/>
    <s v=""/>
    <s v=""/>
    <s v=""/>
    <s v=""/>
    <s v=""/>
    <s v=""/>
    <s v="http://dx.doi.org/10.1016/j.micromeso.2019.02.034"/>
    <s v="Hybridijulkaisukanavassa ilmestynyt avoin julkaisu"/>
    <s v="Kyllä"/>
    <s v="http://urn.fi/urn:nbn:fi-fe2019041712678"/>
    <s v="Ei"/>
    <s v=""/>
    <n v="7"/>
    <s v="114;116"/>
    <s v="Fysiikka;Kemia"/>
    <s v=""/>
    <s v=""/>
    <s v="Scopus:2-s2.0-85062503648"/>
    <s v="WOS:000466057700010"/>
    <s v="129 Xe NMR; Cement; NMR cryoporometry; Porous structure of micro/mesoporous materials; Shale"/>
    <s v="hyväksytty kommentein"/>
  </r>
  <r>
    <n v="327846268"/>
    <d v="2019-04-09T00:00:00"/>
    <d v="2019-07-10T00:00:00"/>
    <s v="A1"/>
    <n v="-12831"/>
    <s v="Artikkeli"/>
    <n v="-12837"/>
    <s v="Tieteellinen aikakauslehti"/>
    <n v="-13775"/>
    <s v="Alkuperäisartikkeli"/>
    <s v="50014403"/>
    <n v="-17462"/>
    <x v="28"/>
    <s v="https://orcid.org/0000-0003-0846-6852"/>
    <n v="2"/>
    <x v="2"/>
    <n v="2402220"/>
    <s v="Javed, Muhammad Asadullah; Komulainen, Sanna; Daigle, Hugh; Zhang, Boyang; Vaara, Juha; Zhou, Bing; Telkki, Ville-Veikko"/>
    <n v="4"/>
    <s v="Javed, Muhammad Asadullah"/>
    <s v="Luonnontieteellinen tiedekunta yhteiset/NMR-spektroskopia"/>
    <n v="2402220"/>
    <s v="Luonnontieteellinen"/>
    <s v="Komulainen Sanna Tuulikki, Telkki Ville-Veikko Aukusti, Vaara Juha Tapani"/>
    <s v="2402220"/>
    <s v="NMR-spektroskopia"/>
    <s v="Determination of pore structures and dynamics of fluids in hydrated cements and natural shales by various 1 H and 129 Xe NMR methods"/>
    <n v="2019"/>
    <n v="2019"/>
    <s v="Microporous and mesoporous materials"/>
    <s v="281"/>
    <s v=""/>
    <s v=""/>
    <s v=""/>
    <s v=""/>
    <s v=""/>
    <s v=""/>
    <s v=""/>
    <s v=""/>
    <s v=""/>
    <s v="66-74"/>
    <s v="Kyllä"/>
    <s v=""/>
    <s v=""/>
    <s v=""/>
    <s v=""/>
    <s v=""/>
    <s v=""/>
    <s v=""/>
    <s v=""/>
    <s v="1387-1811"/>
    <s v="1873-3093"/>
    <s v="1387-1811"/>
    <s v="englanti"/>
    <s v=""/>
    <s v="Alankomaat"/>
    <n v="528"/>
    <s v="Kansainvälinen"/>
    <s v="Kyllä"/>
    <s v="Ei"/>
    <s v=""/>
    <s v=""/>
    <s v=""/>
    <s v=""/>
    <s v="4.182/2018,3.649/2017,3.615/2016,3.349/2015,3.453/2014,3.209/2013,3.365/2012,3.285/2011,3.22/2010"/>
    <n v="2"/>
    <m/>
    <s v=""/>
    <m/>
    <n v="63343"/>
    <m/>
    <s v=""/>
    <m/>
    <s v=""/>
    <s v="10.1016/j.micromeso.2019.02.034"/>
    <s v=""/>
    <s v=""/>
    <s v=""/>
    <m/>
    <s v=""/>
    <s v=""/>
    <s v=""/>
    <s v=""/>
    <s v=""/>
    <s v=""/>
    <s v=""/>
    <s v=""/>
    <s v=""/>
    <s v=""/>
    <s v=""/>
    <s v=""/>
    <s v=""/>
    <s v="http://dx.doi.org/10.1016/j.micromeso.2019.02.034"/>
    <s v="Hybridijulkaisukanavassa ilmestynyt avoin julkaisu"/>
    <s v="Kyllä"/>
    <s v="http://urn.fi/urn:nbn:fi-fe2019041712678"/>
    <s v="Ei"/>
    <s v=""/>
    <n v="7"/>
    <s v="114;116"/>
    <s v="Fysiikka;Kemia"/>
    <s v=""/>
    <s v=""/>
    <s v="Scopus:2-s2.0-85062503648"/>
    <s v="WOS:000466057700010"/>
    <s v="129 Xe NMR; Cement; NMR cryoporometry; Porous structure of micro/mesoporous materials; Shale"/>
    <s v="hyväksytty kommentein"/>
  </r>
  <r>
    <n v="327846268"/>
    <d v="2019-04-09T00:00:00"/>
    <d v="2019-07-10T00:00:00"/>
    <s v="A1"/>
    <n v="-12831"/>
    <s v="Artikkeli"/>
    <n v="-12837"/>
    <s v="Tieteellinen aikakauslehti"/>
    <n v="-13775"/>
    <s v="Alkuperäisartikkeli"/>
    <s v="50014910"/>
    <n v="10275519"/>
    <x v="112"/>
    <s v=""/>
    <n v="2"/>
    <x v="2"/>
    <n v="2402220"/>
    <s v="Javed, Muhammad Asadullah; Komulainen, Sanna; Daigle, Hugh; Zhang, Boyang; Vaara, Juha; Zhou, Bing; Telkki, Ville-Veikko"/>
    <n v="4"/>
    <s v="Javed, Muhammad Asadullah"/>
    <s v="Luonnontieteellinen tiedekunta yhteiset/NMR-spektroskopia"/>
    <n v="2402220"/>
    <s v="Luonnontieteellinen"/>
    <s v="Komulainen Sanna Tuulikki, Telkki Ville-Veikko Aukusti, Vaara Juha Tapani"/>
    <s v="2402220"/>
    <s v="NMR-spektroskopia"/>
    <s v="Determination of pore structures and dynamics of fluids in hydrated cements and natural shales by various 1 H and 129 Xe NMR methods"/>
    <n v="2019"/>
    <n v="2019"/>
    <s v="Microporous and mesoporous materials"/>
    <s v="281"/>
    <s v=""/>
    <s v=""/>
    <s v=""/>
    <s v=""/>
    <s v=""/>
    <s v=""/>
    <s v=""/>
    <s v=""/>
    <s v=""/>
    <s v="66-74"/>
    <s v="Kyllä"/>
    <s v=""/>
    <s v=""/>
    <s v=""/>
    <s v=""/>
    <s v=""/>
    <s v=""/>
    <s v=""/>
    <s v=""/>
    <s v="1387-1811"/>
    <s v="1873-3093"/>
    <s v="1387-1811"/>
    <s v="englanti"/>
    <s v=""/>
    <s v="Alankomaat"/>
    <n v="528"/>
    <s v="Kansainvälinen"/>
    <s v="Kyllä"/>
    <s v="Ei"/>
    <s v=""/>
    <s v=""/>
    <s v=""/>
    <s v=""/>
    <s v="4.182/2018,3.649/2017,3.615/2016,3.349/2015,3.453/2014,3.209/2013,3.365/2012,3.285/2011,3.22/2010"/>
    <n v="2"/>
    <m/>
    <s v=""/>
    <m/>
    <n v="63343"/>
    <m/>
    <s v=""/>
    <m/>
    <s v=""/>
    <s v="10.1016/j.micromeso.2019.02.034"/>
    <s v=""/>
    <s v=""/>
    <s v=""/>
    <m/>
    <s v=""/>
    <s v=""/>
    <s v=""/>
    <s v=""/>
    <s v=""/>
    <s v=""/>
    <s v=""/>
    <s v=""/>
    <s v=""/>
    <s v=""/>
    <s v=""/>
    <s v=""/>
    <s v=""/>
    <s v="http://dx.doi.org/10.1016/j.micromeso.2019.02.034"/>
    <s v="Hybridijulkaisukanavassa ilmestynyt avoin julkaisu"/>
    <s v="Kyllä"/>
    <s v="http://urn.fi/urn:nbn:fi-fe2019041712678"/>
    <s v="Ei"/>
    <s v=""/>
    <n v="7"/>
    <s v="114;116"/>
    <s v="Fysiikka;Kemia"/>
    <s v=""/>
    <s v=""/>
    <s v="Scopus:2-s2.0-85062503648"/>
    <s v="WOS:000466057700010"/>
    <s v="129 Xe NMR; Cement; NMR cryoporometry; Porous structure of micro/mesoporous materials; Shale"/>
    <s v="hyväksytty kommentein"/>
  </r>
  <r>
    <n v="327846268"/>
    <d v="2019-04-09T00:00:00"/>
    <d v="2019-07-10T00:00:00"/>
    <s v="A1"/>
    <n v="-12831"/>
    <s v="Artikkeli"/>
    <n v="-12837"/>
    <s v="Tieteellinen aikakauslehti"/>
    <n v="-13775"/>
    <s v="Alkuperäisartikkeli"/>
    <s v="50014217"/>
    <n v="10274772"/>
    <x v="113"/>
    <s v="https://orcid.org/0000-0002-1179-4905"/>
    <n v="2"/>
    <x v="2"/>
    <n v="2402220"/>
    <s v="Javed, Muhammad Asadullah; Komulainen, Sanna; Daigle, Hugh; Zhang, Boyang; Vaara, Juha; Zhou, Bing; Telkki, Ville-Veikko"/>
    <n v="4"/>
    <s v="Javed, Muhammad Asadullah"/>
    <s v="Luonnontieteellinen tiedekunta yhteiset/NMR-spektroskopia"/>
    <n v="2402220"/>
    <s v="Luonnontieteellinen"/>
    <s v="Komulainen Sanna Tuulikki, Telkki Ville-Veikko Aukusti, Vaara Juha Tapani"/>
    <s v="2402220"/>
    <s v="NMR-spektroskopia"/>
    <s v="Determination of pore structures and dynamics of fluids in hydrated cements and natural shales by various 1 H and 129 Xe NMR methods"/>
    <n v="2019"/>
    <n v="2019"/>
    <s v="Microporous and mesoporous materials"/>
    <s v="281"/>
    <s v=""/>
    <s v=""/>
    <s v=""/>
    <s v=""/>
    <s v=""/>
    <s v=""/>
    <s v=""/>
    <s v=""/>
    <s v=""/>
    <s v="66-74"/>
    <s v="Kyllä"/>
    <s v=""/>
    <s v=""/>
    <s v=""/>
    <s v=""/>
    <s v=""/>
    <s v=""/>
    <s v=""/>
    <s v=""/>
    <s v="1387-1811"/>
    <s v="1873-3093"/>
    <s v="1387-1811"/>
    <s v="englanti"/>
    <s v=""/>
    <s v="Alankomaat"/>
    <n v="528"/>
    <s v="Kansainvälinen"/>
    <s v="Kyllä"/>
    <s v="Ei"/>
    <s v=""/>
    <s v=""/>
    <s v=""/>
    <s v=""/>
    <s v="4.182/2018,3.649/2017,3.615/2016,3.349/2015,3.453/2014,3.209/2013,3.365/2012,3.285/2011,3.22/2010"/>
    <n v="2"/>
    <m/>
    <s v=""/>
    <m/>
    <n v="63343"/>
    <m/>
    <s v=""/>
    <m/>
    <s v=""/>
    <s v="10.1016/j.micromeso.2019.02.034"/>
    <s v=""/>
    <s v=""/>
    <s v=""/>
    <m/>
    <s v=""/>
    <s v=""/>
    <s v=""/>
    <s v=""/>
    <s v=""/>
    <s v=""/>
    <s v=""/>
    <s v=""/>
    <s v=""/>
    <s v=""/>
    <s v=""/>
    <s v=""/>
    <s v=""/>
    <s v="http://dx.doi.org/10.1016/j.micromeso.2019.02.034"/>
    <s v="Hybridijulkaisukanavassa ilmestynyt avoin julkaisu"/>
    <s v="Kyllä"/>
    <s v="http://urn.fi/urn:nbn:fi-fe2019041712678"/>
    <s v="Ei"/>
    <s v=""/>
    <n v="7"/>
    <s v="114;116"/>
    <s v="Fysiikka;Kemia"/>
    <s v=""/>
    <s v=""/>
    <s v="Scopus:2-s2.0-85062503648"/>
    <s v="WOS:000466057700010"/>
    <s v="129 Xe NMR; Cement; NMR cryoporometry; Porous structure of micro/mesoporous materials; Shale"/>
    <s v="hyväksytty kommentein"/>
  </r>
  <r>
    <n v="327846288"/>
    <d v="2019-04-09T00:00:00"/>
    <d v="2019-07-10T00:00:00"/>
    <s v="A1"/>
    <n v="-12831"/>
    <s v="Artikkeli"/>
    <n v="-12837"/>
    <s v="Tieteellinen aikakauslehti"/>
    <n v="-13775"/>
    <s v="Alkuperäisartikkeli"/>
    <s v="50027551"/>
    <n v="107856261"/>
    <x v="22"/>
    <s v="https://orcid.org/0000-0003-3139-1780"/>
    <n v="1"/>
    <x v="6"/>
    <n v="2402210"/>
    <s v="Wang, G.; Wang, Z.; Wang, W.; He, R.; Gui, K.; Tan, C.; Cao, W."/>
    <n v="1"/>
    <s v="Cao, Wei"/>
    <s v="Luonnontieteellinen tiedekunta yhteiset/Nano- ja molekyylisysteemien tutkimusyksikkö (NANOMO)"/>
    <n v="2402210"/>
    <s v="Luonnontieteellinen"/>
    <s v=""/>
    <s v=""/>
    <s v=""/>
    <s v="Microstructure and shear strength of ZrB 2 –SiC/Ti–6Al–4V joint by TiCuZrNi with Cu foam"/>
    <n v="2019"/>
    <n v="2019"/>
    <s v="Ceramics international"/>
    <s v="45"/>
    <s v="8"/>
    <s v=""/>
    <s v=""/>
    <s v=""/>
    <s v=""/>
    <s v=""/>
    <s v=""/>
    <s v=""/>
    <s v=""/>
    <s v="10223-10229"/>
    <s v="Kyllä"/>
    <s v=""/>
    <s v=""/>
    <s v=""/>
    <s v=""/>
    <s v=""/>
    <s v=""/>
    <s v=""/>
    <s v=""/>
    <s v="0272-8842"/>
    <s v="1873-3956"/>
    <s v="0272-8842"/>
    <s v="englanti"/>
    <s v=""/>
    <s v="Alankomaat"/>
    <n v="528"/>
    <s v="Kansainvälinen"/>
    <s v="Kyllä"/>
    <s v="Ei"/>
    <s v=""/>
    <s v=""/>
    <s v=""/>
    <s v=""/>
    <s v="3.45/2018,3.057/2017,2.986/2016,2.758/2015,2.605/2014"/>
    <n v="1"/>
    <m/>
    <s v=""/>
    <m/>
    <n v="53250"/>
    <m/>
    <s v=""/>
    <m/>
    <s v=""/>
    <s v="10.1016/j.ceramint.2019.02.074"/>
    <s v=""/>
    <s v=""/>
    <s v=""/>
    <m/>
    <s v=""/>
    <s v=""/>
    <s v=""/>
    <s v=""/>
    <s v=""/>
    <s v=""/>
    <s v=""/>
    <s v=""/>
    <s v=""/>
    <s v=""/>
    <s v=""/>
    <s v=""/>
    <s v=""/>
    <s v="https://doi.org/10.1016/j.ceramint.2019.02.074"/>
    <s v="ei vastausta"/>
    <s v="Kyllä"/>
    <s v="http://urn.fi/urn:nbn:fi-fe2019041712661"/>
    <s v="Ei"/>
    <s v=""/>
    <n v="7"/>
    <s v="114;216"/>
    <s v="Fysiikka;Materiaalitekniikka"/>
    <s v=""/>
    <s v=""/>
    <s v="Scopus:2-s2.0-85061658659"/>
    <s v="WOS:000465058500068"/>
    <s v="Brazing; Cu foam; Microstructure; Shear strength; UHTC"/>
    <s v="hyväksytty sellaisenaan"/>
  </r>
  <r>
    <n v="327846407"/>
    <d v="2019-04-09T00:00:00"/>
    <d v="2019-06-19T00:00:00"/>
    <s v="A1"/>
    <n v="-12831"/>
    <s v="Artikkeli"/>
    <n v="-12837"/>
    <s v="Tieteellinen aikakauslehti"/>
    <n v="-13775"/>
    <s v="Alkuperäisartikkeli"/>
    <s v="50027551"/>
    <n v="107856261"/>
    <x v="22"/>
    <s v="https://orcid.org/0000-0003-3139-1780"/>
    <n v="1"/>
    <x v="6"/>
    <n v="2402210"/>
    <s v="Wang, G.; Cai, Y.; Wang, W.; Gui, K.; Zhu, D.; Tan, C.; Cao, W."/>
    <n v="1"/>
    <s v="Cao, Wei"/>
    <s v="Luonnontieteellinen tiedekunta yhteiset/Nano- ja molekyylisysteemien tutkimusyksikkö (NANOMO)"/>
    <n v="2402210"/>
    <s v="Luonnontieteellinen"/>
    <s v=""/>
    <s v=""/>
    <s v=""/>
    <s v="Brazing ZrB 2 -SiC ceramics to Inconel 600 alloy without and with Cu foam"/>
    <n v="2019"/>
    <n v="2019"/>
    <s v="Journal of manufacturing processes"/>
    <s v="41"/>
    <s v=""/>
    <s v=""/>
    <s v=""/>
    <s v=""/>
    <s v=""/>
    <s v=""/>
    <s v=""/>
    <s v=""/>
    <s v=""/>
    <s v="29-35"/>
    <s v="Kyllä"/>
    <s v=""/>
    <s v=""/>
    <s v=""/>
    <s v=""/>
    <s v=""/>
    <s v=""/>
    <s v=""/>
    <s v=""/>
    <s v="1526-6125"/>
    <s v="2212-4616"/>
    <s v="1526-6125"/>
    <s v="englanti"/>
    <s v=""/>
    <s v="Yhdysvallat (USA)"/>
    <n v="840"/>
    <s v="Kansainvälinen"/>
    <s v="Kyllä"/>
    <s v="Ei"/>
    <s v=""/>
    <s v=""/>
    <s v=""/>
    <s v=""/>
    <s v="3.462/2018,2.809/2017,2.322/2016"/>
    <n v="1"/>
    <m/>
    <s v=""/>
    <m/>
    <n v="85543"/>
    <m/>
    <s v=""/>
    <m/>
    <s v=""/>
    <s v="10.1016/j.jmapro.2019.03.023"/>
    <s v=""/>
    <s v=""/>
    <s v=""/>
    <m/>
    <s v=""/>
    <s v=""/>
    <s v=""/>
    <s v=""/>
    <s v=""/>
    <s v=""/>
    <s v=""/>
    <s v=""/>
    <s v=""/>
    <s v=""/>
    <s v=""/>
    <s v=""/>
    <s v=""/>
    <s v="https://doi.org/10.1016/j.jmapro.2019.03.023"/>
    <s v="ei vastausta"/>
    <s v="Ei"/>
    <s v=""/>
    <s v="Ei"/>
    <s v=""/>
    <n v="7"/>
    <s v="216"/>
    <s v="Materiaalitekniikka"/>
    <s v=""/>
    <s v=""/>
    <s v="Scopus:2-s2.0-85063370843"/>
    <s v="WOS:000468721400004"/>
    <s v="Brazing; Cu foam; Microstructure; Shear strength; ZrB 2 -SiC ceramic"/>
    <s v="hyväksytty kommentein"/>
  </r>
  <r>
    <n v="327846425"/>
    <d v="2019-04-09T00:00:00"/>
    <d v="2020-02-13T00:00:00"/>
    <s v="A1"/>
    <n v="-12831"/>
    <s v="Artikkeli"/>
    <n v="-12837"/>
    <s v="Tieteellinen aikakauslehti"/>
    <n v="-13775"/>
    <s v="Alkuperäisartikkeli"/>
    <s v="50024506"/>
    <n v="171908845"/>
    <x v="20"/>
    <s v=""/>
    <n v="1"/>
    <x v="5"/>
    <n v="2402240"/>
    <s v="Prole, D. J.; Hilker, M.; Van Der Burg, R. F. J.; Cantiello, M.; Venhola, A.; Iodice, E.; Van De Ven, G.; Wittmann, C.; Peletier, R. F.; Mieske, S.; Capaccioli, M.; Napolitano, N. R.; Paolillo, M.; Spavone, M.; Valentijn, E."/>
    <n v="1"/>
    <s v="Venhola, Aku Petrus"/>
    <s v="Luonnontieteellinen tiedekunta yhteiset/Tähtitiede"/>
    <n v="2402240"/>
    <s v="Luonnontieteellinen"/>
    <s v=""/>
    <s v=""/>
    <s v=""/>
    <s v="Halo mass estimates from the globular cluster populations of 175 low surface brightness galaxies in the Fornax cluster"/>
    <n v="2019"/>
    <n v="2019"/>
    <s v="Monthly notices of the royal astronomical society"/>
    <s v="484"/>
    <s v="4"/>
    <s v=""/>
    <s v=""/>
    <s v=""/>
    <s v=""/>
    <s v=""/>
    <s v=""/>
    <s v=""/>
    <s v=""/>
    <s v="4865-4880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326"/>
    <s v=""/>
    <s v=""/>
    <s v=""/>
    <m/>
    <s v=""/>
    <s v=""/>
    <s v=""/>
    <s v=""/>
    <s v=""/>
    <s v=""/>
    <s v=""/>
    <s v=""/>
    <s v=""/>
    <s v=""/>
    <s v=""/>
    <s v=""/>
    <s v="https://arxiv.org/pdf/1901.09648.pdf"/>
    <s v="https://doi.org/10.1093/mnras/stz326"/>
    <s v="ei vastausta"/>
    <s v="Kyllä"/>
    <s v="http://urn.fi/urn:nbn:fi-fe202002135418"/>
    <s v="Ei"/>
    <s v=""/>
    <n v="15"/>
    <s v="115"/>
    <s v="Avaruustieteet ja tähtitiede"/>
    <s v=""/>
    <s v=""/>
    <s v="Scopus:2-s2.0-85062264210"/>
    <s v="WOS:000462414400032"/>
    <s v="galaxies: clusters: individual: Fornax; galaxies: dwarf"/>
    <s v="hyväksytty sellaisenaan"/>
  </r>
  <r>
    <n v="327846680"/>
    <d v="2019-04-09T00:00:00"/>
    <d v="2019-04-23T00:00:00"/>
    <s v="A1"/>
    <n v="-12831"/>
    <s v="Artikkeli"/>
    <n v="-12837"/>
    <s v="Tieteellinen aikakauslehti"/>
    <n v="-13775"/>
    <s v="Alkuperäisartikkeli"/>
    <s v="50114159"/>
    <n v="308266815"/>
    <x v="114"/>
    <s v="https://orcid.org/0000-0002-8913-8473"/>
    <n v="1"/>
    <x v="0"/>
    <n v="2402130"/>
    <s v="Kostrova, Svetlana S.; Meyer, Hanno; Bailey, Hannah L.; Ludikova, Anna V.; Gromig, Raphael; Kuhn, Gerhard; Shibaev, Yuri A.; Kozachek, Anna V.; Ekaykin, Alexey A.; Chapligin, Bernhard"/>
    <n v="1"/>
    <s v="Bailey, Hannah Louise"/>
    <s v="Luonnontieteellinen tiedekunta yhteiset/Ekologian ja genetiikan tutkimusyksikkö"/>
    <n v="2402130"/>
    <s v="Luonnontieteellinen"/>
    <s v=""/>
    <s v=""/>
    <s v=""/>
    <s v="Holocene hydrological variability of Lake Ladoga, northwest Russia, as inferred from diatom oxygen isotopes"/>
    <n v="2019"/>
    <n v="2019"/>
    <s v="Boreas"/>
    <s v="48"/>
    <s v="2"/>
    <s v=""/>
    <s v=""/>
    <s v=""/>
    <s v=""/>
    <s v=""/>
    <s v=""/>
    <s v=""/>
    <s v=""/>
    <s v="361-376"/>
    <s v="Kyllä"/>
    <s v=""/>
    <s v=""/>
    <s v=""/>
    <s v=""/>
    <s v=""/>
    <s v=""/>
    <s v=""/>
    <s v=""/>
    <s v="0300-9483"/>
    <s v="1502-3885"/>
    <s v="0300-9483"/>
    <s v="englanti"/>
    <s v=""/>
    <s v="Yhdysvallat (USA)"/>
    <n v="840"/>
    <s v="Kansainvälinen"/>
    <s v="Kyllä"/>
    <s v="Ei"/>
    <s v=""/>
    <s v=""/>
    <s v=""/>
    <s v=""/>
    <s v="3.531/2018,2.638/2017,2.348/2016,2.386/2015,2.658/2014,2.383/2013,2.457/2012,1.91/2011,3.052/2010,2.813/2009"/>
    <n v="2"/>
    <m/>
    <s v=""/>
    <m/>
    <n v="52598"/>
    <m/>
    <s v=""/>
    <m/>
    <s v=""/>
    <s v="10.1111/bor.12385"/>
    <s v=""/>
    <s v=""/>
    <s v=""/>
    <m/>
    <s v=""/>
    <s v=""/>
    <s v=""/>
    <s v=""/>
    <s v=""/>
    <s v=""/>
    <s v=""/>
    <s v=""/>
    <s v=""/>
    <s v=""/>
    <s v=""/>
    <s v=""/>
    <s v=""/>
    <s v="https://doi.org/10.1111/bor.12385"/>
    <s v="ei vastausta"/>
    <s v="Ei"/>
    <s v=""/>
    <s v="Ei"/>
    <s v=""/>
    <n v="10"/>
    <s v="1181"/>
    <s v="Ekologia, evoluutiobiologia"/>
    <s v=""/>
    <s v=""/>
    <s v="Scopus:2-s2.0-85062362799"/>
    <s v="WOS:000463748900008"/>
    <s v=""/>
    <s v="hyväksytty sellaisenaan"/>
  </r>
  <r>
    <n v="327846820"/>
    <d v="2019-04-09T00:00:00"/>
    <d v="2020-01-28T00:00:00"/>
    <s v="A1"/>
    <n v="-12831"/>
    <s v="Artikkeli"/>
    <n v="-12837"/>
    <s v="Tieteellinen aikakauslehti"/>
    <n v="-13775"/>
    <s v="Alkuperäisartikkeli"/>
    <s v="50065479"/>
    <n v="301863710"/>
    <x v="115"/>
    <s v="https://orcid.org/0000-0002-6468-5956"/>
    <n v="1"/>
    <x v="0"/>
    <n v="2402130"/>
    <s v="Pulliainen, Unni; Helanterä, Heikki; Sundström, Liselotte; Schultner, Eva"/>
    <n v="1"/>
    <s v="Helanterä, Heikki Oskari"/>
    <s v="Luonnontieteellinen tiedekunta yhteiset/Ekologian ja genetiikan tutkimusyksikkö"/>
    <n v="2402130"/>
    <s v="Luonnontieteellinen"/>
    <s v=""/>
    <s v=""/>
    <s v=""/>
    <s v="The possible role of ant larvae in the defence against social parasites"/>
    <n v="2019"/>
    <n v="2019"/>
    <s v="Proceedings of the Royal Society B : biological sciences"/>
    <s v="286"/>
    <s v="1898"/>
    <s v=""/>
    <s v=""/>
    <s v=""/>
    <s v=""/>
    <s v=""/>
    <s v=""/>
    <s v=""/>
    <s v=""/>
    <s v="20182867"/>
    <s v="Kyllä"/>
    <s v=""/>
    <s v=""/>
    <s v=""/>
    <s v=""/>
    <s v=""/>
    <s v=""/>
    <s v=""/>
    <s v=""/>
    <s v="0962-8452"/>
    <s v="1471-2954"/>
    <s v="0962-8452"/>
    <s v="englanti"/>
    <s v=""/>
    <s v="Iso-Britannia"/>
    <n v="826"/>
    <s v="Kansainvälinen"/>
    <s v="Kyllä"/>
    <s v="Kyllä"/>
    <s v="Helsingin yliopisto"/>
    <s v=""/>
    <s v=""/>
    <s v=""/>
    <s v="4.304/2018,4.847/2017,4.94/2016,4.823/2015,5.051/2014,5.292/2013,5.683/2012,5.415/2011,5.064/2010"/>
    <n v="3"/>
    <m/>
    <s v=""/>
    <m/>
    <n v="65515"/>
    <m/>
    <s v=""/>
    <m/>
    <s v=""/>
    <s v="10.1098/rspb.2018.2867"/>
    <s v=""/>
    <s v=""/>
    <s v=""/>
    <m/>
    <s v=""/>
    <s v=""/>
    <s v=""/>
    <s v=""/>
    <s v=""/>
    <s v=""/>
    <s v=""/>
    <s v=""/>
    <s v=""/>
    <s v=""/>
    <s v=""/>
    <s v=""/>
    <s v=""/>
    <s v="https://doi.org/10.1098/rspb.2018.2867"/>
    <s v="ei vastausta"/>
    <s v="Kyllä"/>
    <s v="http://urn.fi/urn:nbn:fi-fe202001283748"/>
    <s v="Ei"/>
    <s v=""/>
    <n v="4"/>
    <s v="1181"/>
    <s v="Ekologia, evoluutiobiologia"/>
    <s v=""/>
    <s v=""/>
    <s v="Scopus:2-s2.0-85062638766"/>
    <s v="WOS:000465433600009"/>
    <s v="ants; cannibalism; colony defence; larvae; recognition; social parasites"/>
    <s v="hyväksytty sellaisenaan"/>
  </r>
  <r>
    <n v="327846840"/>
    <d v="2019-04-09T00:00:00"/>
    <d v="2019-10-29T00:00:00"/>
    <s v="A1"/>
    <n v="-12831"/>
    <s v="Artikkeli"/>
    <n v="-12837"/>
    <s v="Tieteellinen aikakauslehti"/>
    <n v="-13775"/>
    <s v="Alkuperäisartikkeli"/>
    <s v="50015894"/>
    <n v="55079527"/>
    <x v="116"/>
    <s v="https://orcid.org/0000-0003-4772-595X"/>
    <n v="1"/>
    <x v="5"/>
    <n v="2402240"/>
    <s v="Acciari, V.A.; Ansoldi, S.; Antonelli, L.A.; Arbet Engels, A.; Arcaro, C.; Baack, D.; Babić, A.; Banerjee, B.; Bangale, P.; De Almeida, U.B.; Barrio, J.A.; Becerra González, J.; Bednarek, W.; Bernardini, E.; Berti, A.; Besenrieder, J.; Bhattacharyya, W.; Bigongiari, C.; Biland, A.; Blanch, O."/>
    <n v="1"/>
    <s v="Neustroev, Vitaly"/>
    <s v="Luonnontieteellinen tiedekunta yhteiset/Tähtitiede"/>
    <n v="2402240"/>
    <s v="Luonnontieteellinen"/>
    <s v=""/>
    <s v=""/>
    <s v=""/>
    <s v="Discovery of TeV γ-ray emission from the neighbourhood of the supernova remnant G24.7+0.6 by MAGIC"/>
    <n v="2019"/>
    <n v="2019"/>
    <s v="Monthly notices of the royal astronomical society"/>
    <s v="483"/>
    <s v="4"/>
    <s v=""/>
    <s v=""/>
    <s v=""/>
    <s v=""/>
    <s v=""/>
    <s v=""/>
    <s v=""/>
    <s v=""/>
    <s v="4578-4585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Ei"/>
    <s v="Kyllä"/>
    <s v="Turun yliopisto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y3387"/>
    <s v=""/>
    <s v=""/>
    <s v=""/>
    <m/>
    <s v=""/>
    <s v=""/>
    <s v=""/>
    <s v=""/>
    <s v=""/>
    <s v=""/>
    <s v=""/>
    <s v=""/>
    <s v=""/>
    <s v=""/>
    <s v=""/>
    <s v=""/>
    <s v="https://arxiv.org/abs/1812.04854"/>
    <s v="https://doi.org/10.1093/mnras/sty3387"/>
    <s v="ei vastausta"/>
    <s v="Kyllä"/>
    <s v="http://urn.fi/urn:nbn:fi-fe2019102935499"/>
    <s v="Ei"/>
    <s v=""/>
    <n v="50"/>
    <s v="115"/>
    <s v="Avaruustieteet ja tähtitiede"/>
    <s v=""/>
    <s v=""/>
    <s v="Scopus:2-s2.0-85062270935"/>
    <s v="WOS:000462281900021"/>
    <s v="acceleration of particles; cosmic rays; gamma-rays: general; ISM: clouds; ISM: supernova remnants"/>
    <s v="hyväksytty sellaisenaan"/>
  </r>
  <r>
    <n v="327847486"/>
    <d v="2019-04-09T00:00:00"/>
    <d v="2019-07-11T00:00:00"/>
    <s v="A1"/>
    <n v="-12831"/>
    <s v="Artikkeli"/>
    <n v="-12837"/>
    <s v="Tieteellinen aikakauslehti"/>
    <n v="-13775"/>
    <s v="Alkuperäisartikkeli"/>
    <s v="50024889"/>
    <n v="174361846"/>
    <x v="117"/>
    <s v=""/>
    <n v="2"/>
    <x v="7"/>
    <n v="2402150"/>
    <s v="Asikainen, Timo; Ruopsa, Miro"/>
    <n v="2"/>
    <s v="Asikainen, Timo Heikki Kalevi"/>
    <s v="Luonnontieteellinen tiedekunta yhteiset/Avaruusilmasto"/>
    <n v="2402150"/>
    <s v="Luonnontieteellinen"/>
    <s v="Ruopsa Miro Markus"/>
    <s v="2402150"/>
    <s v="Avaruusilmasto"/>
    <s v="New Homogeneous Composite of Energetic Electron Fluxes From POES Satellites: 1. Correction for Background Noise and Orbital Drift"/>
    <n v="2019"/>
    <n v="2019"/>
    <s v="Journal of geophysical research : space physics"/>
    <s v="124"/>
    <s v="2"/>
    <s v=""/>
    <s v=""/>
    <s v=""/>
    <s v=""/>
    <s v=""/>
    <s v=""/>
    <s v=""/>
    <s v=""/>
    <s v="1203-1221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821/2018,2.752/2017,2.733/2016"/>
    <n v="2"/>
    <m/>
    <s v=""/>
    <m/>
    <n v="76801"/>
    <m/>
    <s v=""/>
    <m/>
    <s v=""/>
    <s v="10.1029/2018JA026214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214"/>
    <s v="ei vastausta"/>
    <s v="Kyllä"/>
    <s v="http://urn.fi/urn:nbn:fi-fe2019042312984"/>
    <s v="Ei"/>
    <s v=""/>
    <n v="2"/>
    <s v="115"/>
    <s v="Avaruustieteet ja tähtitiede"/>
    <s v=""/>
    <s v=""/>
    <s v="Scopus:2-s2.0-85063290408"/>
    <s v="WOS:000462015700025"/>
    <s v="data correction; energetic electrons; MEPED instrument; POES satellites"/>
    <s v="hyväksytty sellaisenaan"/>
  </r>
  <r>
    <n v="327847486"/>
    <d v="2019-04-09T00:00:00"/>
    <d v="2019-07-11T00:00:00"/>
    <s v="A1"/>
    <n v="-12831"/>
    <s v="Artikkeli"/>
    <n v="-12837"/>
    <s v="Tieteellinen aikakauslehti"/>
    <n v="-13775"/>
    <s v="Alkuperäisartikkeli"/>
    <s v="50015715"/>
    <n v="-17456"/>
    <x v="118"/>
    <s v=""/>
    <n v="1"/>
    <x v="7"/>
    <n v="2402150"/>
    <s v="Asikainen, Timo; Ruopsa, Miro"/>
    <n v="2"/>
    <s v="Asikainen, Timo Heikki Kalevi"/>
    <s v="Luonnontieteellinen tiedekunta yhteiset/Avaruusilmasto"/>
    <n v="2402150"/>
    <s v="Luonnontieteellinen"/>
    <s v="Ruopsa Miro Markus"/>
    <s v="2402150"/>
    <s v="Avaruusilmasto"/>
    <s v="New Homogeneous Composite of Energetic Electron Fluxes From POES Satellites: 1. Correction for Background Noise and Orbital Drift"/>
    <n v="2019"/>
    <n v="2019"/>
    <s v="Journal of geophysical research : space physics"/>
    <s v="124"/>
    <s v="2"/>
    <s v=""/>
    <s v=""/>
    <s v=""/>
    <s v=""/>
    <s v=""/>
    <s v=""/>
    <s v=""/>
    <s v=""/>
    <s v="1203-1221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821/2018,2.752/2017,2.733/2016"/>
    <n v="2"/>
    <m/>
    <s v=""/>
    <m/>
    <n v="76801"/>
    <m/>
    <s v=""/>
    <m/>
    <s v=""/>
    <s v="10.1029/2018JA026214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214"/>
    <s v="ei vastausta"/>
    <s v="Kyllä"/>
    <s v="http://urn.fi/urn:nbn:fi-fe2019042312984"/>
    <s v="Ei"/>
    <s v=""/>
    <n v="2"/>
    <s v="115"/>
    <s v="Avaruustieteet ja tähtitiede"/>
    <s v=""/>
    <s v=""/>
    <s v="Scopus:2-s2.0-85063290408"/>
    <s v="WOS:000462015700025"/>
    <s v="data correction; energetic electrons; MEPED instrument; POES satellites"/>
    <s v="hyväksytty sellaisenaan"/>
  </r>
  <r>
    <n v="327848045"/>
    <d v="2019-04-09T00:00:00"/>
    <d v="2019-10-09T00:00:00"/>
    <s v="A1"/>
    <n v="-12831"/>
    <s v="Artikkeli"/>
    <n v="-12837"/>
    <s v="Tieteellinen aikakauslehti"/>
    <n v="-13775"/>
    <s v="Alkuperäisartikkeli"/>
    <s v="50081980"/>
    <n v="270021631"/>
    <x v="119"/>
    <s v=""/>
    <n v="1"/>
    <x v="3"/>
    <n v="2402060"/>
    <s v="Varnajot, Alix"/>
    <n v="1"/>
    <s v="Varnajot, Alix Robert"/>
    <s v="Luonnontieteellinen tiedekunta yhteiset/Maantiede"/>
    <n v="2402060"/>
    <s v="Luonnontieteellinen"/>
    <s v=""/>
    <s v=""/>
    <s v=""/>
    <s v="Walk the line&quot;: An ethnographic study of the ritual of crossing the Arctic Circle—Case Rovaniemi&quot;"/>
    <n v="2019"/>
    <n v="2019"/>
    <s v="Tourist studies"/>
    <s v="19"/>
    <s v="4"/>
    <s v=""/>
    <s v=""/>
    <s v=""/>
    <s v=""/>
    <s v=""/>
    <s v=""/>
    <s v=""/>
    <s v=""/>
    <s v="434-452"/>
    <s v="Kyllä"/>
    <s v=""/>
    <s v=""/>
    <s v=""/>
    <s v=""/>
    <s v=""/>
    <s v=""/>
    <s v=""/>
    <s v=""/>
    <s v="1468-7976"/>
    <s v="1741-3206"/>
    <s v="1468-7976"/>
    <s v="englanti"/>
    <s v=""/>
    <s v="Iso-Britannia"/>
    <n v="826"/>
    <s v="Kansainvälinen"/>
    <s v="Ei"/>
    <s v="Ei"/>
    <s v=""/>
    <s v=""/>
    <s v=""/>
    <s v=""/>
    <s v="1.391/2018,1.537/2017,1.147/2016,0.667/2015,0.667/2014"/>
    <n v="1"/>
    <m/>
    <s v=""/>
    <m/>
    <n v="68547"/>
    <m/>
    <s v=""/>
    <m/>
    <s v=""/>
    <s v="10.1177/1468797619836546"/>
    <s v=""/>
    <s v=""/>
    <s v=""/>
    <m/>
    <s v=""/>
    <s v=""/>
    <s v=""/>
    <s v=""/>
    <s v=""/>
    <s v=""/>
    <s v=""/>
    <s v=""/>
    <s v=""/>
    <s v=""/>
    <s v=""/>
    <s v=""/>
    <s v=""/>
    <s v="https://doi.org/10.1177/1468797619836546"/>
    <s v="ei vastausta"/>
    <s v="Kyllä"/>
    <s v="http://urn.fi/urn:nbn:fi-fe2019091027627"/>
    <s v="Ei"/>
    <s v=""/>
    <n v="1"/>
    <s v="519"/>
    <s v="Yhteiskuntamaantiede, talousmaantiede"/>
    <s v=""/>
    <s v=""/>
    <s v="Scopus:2-s2.0-85063352634"/>
    <s v="WOS:000485275400002"/>
    <s v="arctic border; arctic circle; border-crossing postures; performance; tourism"/>
    <s v="hyväksytty sellaisenaan"/>
  </r>
  <r>
    <n v="327848227"/>
    <d v="2019-04-09T00:00:00"/>
    <d v="2019-08-21T00:00:00"/>
    <s v="A1"/>
    <n v="-12831"/>
    <s v="Artikkeli"/>
    <n v="-12837"/>
    <s v="Tieteellinen aikakauslehti"/>
    <n v="-13775"/>
    <s v="Alkuperäisartikkeli"/>
    <s v="50015653"/>
    <n v="10274756"/>
    <x v="120"/>
    <s v=""/>
    <n v="2"/>
    <x v="0"/>
    <n v="2402130"/>
    <s v="Saravesi, K.; Markkola, A.; Taulavuori, E.; Syvänperä, I.; Suominen, O.; Suokas, M.; Saikkonen, K.; Taulavuori, K."/>
    <n v="5"/>
    <s v="Saravesi, Karita Henrietta"/>
    <s v="Luonnontieteellinen tiedekunta yhteiset/Ekologian ja genetiikan tutkimusyksikkö"/>
    <n v="2402130"/>
    <s v="Luonnontieteellinen"/>
    <s v="Markkola Anna Mari, Suokas Marko Kalevi, Taulavuori Erja Birgitta, Taulavuori Kari Mikko Juhani"/>
    <s v="2406700,2402130"/>
    <s v="Biocenter Core,Ekologian ja genetiikan tutkimusyksikkö"/>
    <s v="Impacts of experimental warming and northern light climate on growth and root fungal communities of Scots pine populations"/>
    <n v="2019"/>
    <n v="2019"/>
    <s v="Fungal ecology"/>
    <s v="40"/>
    <s v=""/>
    <s v=""/>
    <s v=""/>
    <s v=""/>
    <s v=""/>
    <s v=""/>
    <s v=""/>
    <s v=""/>
    <s v=""/>
    <s v="43-49"/>
    <s v="Kyllä"/>
    <s v=""/>
    <s v=""/>
    <s v=""/>
    <s v=""/>
    <s v=""/>
    <s v=""/>
    <s v=""/>
    <s v=""/>
    <s v="1754-5048"/>
    <s v="1878-0083"/>
    <s v="1878-0083"/>
    <s v="englanti"/>
    <s v=""/>
    <s v="Iso-Britannia"/>
    <n v="826"/>
    <s v="Kansainvälinen"/>
    <s v="Ei"/>
    <s v="Kyllä"/>
    <s v="Turun yliopisto"/>
    <s v=""/>
    <s v="Luonnonvarakeskus LUKE"/>
    <s v=""/>
    <s v="3.99/2018,3.736/2017,3.219/2016,2.631/2015"/>
    <n v="1"/>
    <m/>
    <s v=""/>
    <m/>
    <n v="56427"/>
    <m/>
    <s v=""/>
    <m/>
    <s v=""/>
    <s v="10.1016/j.funeco.2018.12.010"/>
    <s v=""/>
    <s v=""/>
    <s v=""/>
    <m/>
    <s v=""/>
    <s v=""/>
    <s v=""/>
    <s v=""/>
    <s v=""/>
    <s v=""/>
    <s v=""/>
    <s v=""/>
    <s v=""/>
    <s v=""/>
    <s v=""/>
    <s v=""/>
    <s v=""/>
    <s v="https://doi.org/10.1016/j.funeco.2018.12.010"/>
    <s v="ei vastausta"/>
    <s v="Ei"/>
    <s v=""/>
    <s v="Ei"/>
    <s v=""/>
    <n v="8"/>
    <s v="1181"/>
    <s v="Ekologia, evoluutiobiologia"/>
    <s v=""/>
    <s v=""/>
    <s v="Scopus:2-s2.0-85061580288"/>
    <s v="WOS:000473841600006"/>
    <s v="Ectomycorrhizal; Global warming; Ion Torrent; Light environment; Range shift; Root-associated fungi; Tree population"/>
    <s v="hyväksytty kommentein"/>
  </r>
  <r>
    <n v="327848227"/>
    <d v="2019-04-09T00:00:00"/>
    <d v="2019-08-21T00:00:00"/>
    <s v="A1"/>
    <n v="-12831"/>
    <s v="Artikkeli"/>
    <n v="-12837"/>
    <s v="Tieteellinen aikakauslehti"/>
    <n v="-13775"/>
    <s v="Alkuperäisartikkeli"/>
    <s v="50015908"/>
    <n v="-15925"/>
    <x v="6"/>
    <s v=""/>
    <n v="2"/>
    <x v="0"/>
    <n v="2402130"/>
    <s v="Saravesi, K.; Markkola, A.; Taulavuori, E.; Syvänperä, I.; Suominen, O.; Suokas, M.; Saikkonen, K.; Taulavuori, K."/>
    <n v="5"/>
    <s v="Saravesi, Karita Henrietta"/>
    <s v="Luonnontieteellinen tiedekunta yhteiset/Ekologian ja genetiikan tutkimusyksikkö"/>
    <n v="2402130"/>
    <s v="Luonnontieteellinen"/>
    <s v="Markkola Anna Mari, Suokas Marko Kalevi, Taulavuori Erja Birgitta, Taulavuori Kari Mikko Juhani"/>
    <s v="2406700,2402130"/>
    <s v="Biocenter Core,Ekologian ja genetiikan tutkimusyksikkö"/>
    <s v="Impacts of experimental warming and northern light climate on growth and root fungal communities of Scots pine populations"/>
    <n v="2019"/>
    <n v="2019"/>
    <s v="Fungal ecology"/>
    <s v="40"/>
    <s v=""/>
    <s v=""/>
    <s v=""/>
    <s v=""/>
    <s v=""/>
    <s v=""/>
    <s v=""/>
    <s v=""/>
    <s v=""/>
    <s v="43-49"/>
    <s v="Kyllä"/>
    <s v=""/>
    <s v=""/>
    <s v=""/>
    <s v=""/>
    <s v=""/>
    <s v=""/>
    <s v=""/>
    <s v=""/>
    <s v="1754-5048"/>
    <s v="1878-0083"/>
    <s v="1878-0083"/>
    <s v="englanti"/>
    <s v=""/>
    <s v="Iso-Britannia"/>
    <n v="826"/>
    <s v="Kansainvälinen"/>
    <s v="Ei"/>
    <s v="Kyllä"/>
    <s v="Turun yliopisto"/>
    <s v=""/>
    <s v="Luonnonvarakeskus LUKE"/>
    <s v=""/>
    <s v="3.99/2018,3.736/2017,3.219/2016,2.631/2015"/>
    <n v="1"/>
    <m/>
    <s v=""/>
    <m/>
    <n v="56427"/>
    <m/>
    <s v=""/>
    <m/>
    <s v=""/>
    <s v="10.1016/j.funeco.2018.12.010"/>
    <s v=""/>
    <s v=""/>
    <s v=""/>
    <m/>
    <s v=""/>
    <s v=""/>
    <s v=""/>
    <s v=""/>
    <s v=""/>
    <s v=""/>
    <s v=""/>
    <s v=""/>
    <s v=""/>
    <s v=""/>
    <s v=""/>
    <s v=""/>
    <s v=""/>
    <s v="https://doi.org/10.1016/j.funeco.2018.12.010"/>
    <s v="ei vastausta"/>
    <s v="Ei"/>
    <s v=""/>
    <s v="Ei"/>
    <s v=""/>
    <n v="8"/>
    <s v="1181"/>
    <s v="Ekologia, evoluutiobiologia"/>
    <s v=""/>
    <s v=""/>
    <s v="Scopus:2-s2.0-85061580288"/>
    <s v="WOS:000473841600006"/>
    <s v="Ectomycorrhizal; Global warming; Ion Torrent; Light environment; Range shift; Root-associated fungi; Tree population"/>
    <s v="hyväksytty kommentein"/>
  </r>
  <r>
    <n v="327848227"/>
    <d v="2019-04-09T00:00:00"/>
    <d v="2019-08-21T00:00:00"/>
    <s v="A1"/>
    <n v="-12831"/>
    <s v="Artikkeli"/>
    <n v="-12837"/>
    <s v="Tieteellinen aikakauslehti"/>
    <n v="-13775"/>
    <s v="Alkuperäisartikkeli"/>
    <s v="50015721"/>
    <n v="20357488"/>
    <x v="39"/>
    <s v=""/>
    <n v="1"/>
    <x v="0"/>
    <n v="2402130"/>
    <s v="Saravesi, K.; Markkola, A.; Taulavuori, E.; Syvänperä, I.; Suominen, O.; Suokas, M.; Saikkonen, K.; Taulavuori, K."/>
    <n v="5"/>
    <s v="Saravesi, Karita Henrietta"/>
    <s v="Luonnontieteellinen tiedekunta yhteiset/Ekologian ja genetiikan tutkimusyksikkö"/>
    <n v="2402130"/>
    <s v="Luonnontieteellinen"/>
    <s v="Markkola Anna Mari, Suokas Marko Kalevi, Taulavuori Erja Birgitta, Taulavuori Kari Mikko Juhani"/>
    <s v="2406700,2402130"/>
    <s v="Biocenter Core,Ekologian ja genetiikan tutkimusyksikkö"/>
    <s v="Impacts of experimental warming and northern light climate on growth and root fungal communities of Scots pine populations"/>
    <n v="2019"/>
    <n v="2019"/>
    <s v="Fungal ecology"/>
    <s v="40"/>
    <s v=""/>
    <s v=""/>
    <s v=""/>
    <s v=""/>
    <s v=""/>
    <s v=""/>
    <s v=""/>
    <s v=""/>
    <s v=""/>
    <s v="43-49"/>
    <s v="Kyllä"/>
    <s v=""/>
    <s v=""/>
    <s v=""/>
    <s v=""/>
    <s v=""/>
    <s v=""/>
    <s v=""/>
    <s v=""/>
    <s v="1754-5048"/>
    <s v="1878-0083"/>
    <s v="1878-0083"/>
    <s v="englanti"/>
    <s v=""/>
    <s v="Iso-Britannia"/>
    <n v="826"/>
    <s v="Kansainvälinen"/>
    <s v="Ei"/>
    <s v="Kyllä"/>
    <s v="Turun yliopisto"/>
    <s v=""/>
    <s v="Luonnonvarakeskus LUKE"/>
    <s v=""/>
    <s v="3.99/2018,3.736/2017,3.219/2016,2.631/2015"/>
    <n v="1"/>
    <m/>
    <s v=""/>
    <m/>
    <n v="56427"/>
    <m/>
    <s v=""/>
    <m/>
    <s v=""/>
    <s v="10.1016/j.funeco.2018.12.010"/>
    <s v=""/>
    <s v=""/>
    <s v=""/>
    <m/>
    <s v=""/>
    <s v=""/>
    <s v=""/>
    <s v=""/>
    <s v=""/>
    <s v=""/>
    <s v=""/>
    <s v=""/>
    <s v=""/>
    <s v=""/>
    <s v=""/>
    <s v=""/>
    <s v=""/>
    <s v="https://doi.org/10.1016/j.funeco.2018.12.010"/>
    <s v="ei vastausta"/>
    <s v="Ei"/>
    <s v=""/>
    <s v="Ei"/>
    <s v=""/>
    <n v="8"/>
    <s v="1181"/>
    <s v="Ekologia, evoluutiobiologia"/>
    <s v=""/>
    <s v=""/>
    <s v="Scopus:2-s2.0-85061580288"/>
    <s v="WOS:000473841600006"/>
    <s v="Ectomycorrhizal; Global warming; Ion Torrent; Light environment; Range shift; Root-associated fungi; Tree population"/>
    <s v="hyväksytty kommentein"/>
  </r>
  <r>
    <n v="327848227"/>
    <d v="2019-04-09T00:00:00"/>
    <d v="2019-08-21T00:00:00"/>
    <s v="A1"/>
    <n v="-12831"/>
    <s v="Artikkeli"/>
    <n v="-12837"/>
    <s v="Tieteellinen aikakauslehti"/>
    <n v="-13775"/>
    <s v="Alkuperäisartikkeli"/>
    <s v="50018450"/>
    <n v="29785166"/>
    <x v="121"/>
    <s v=""/>
    <n v="2"/>
    <x v="0"/>
    <n v="2402130"/>
    <s v="Saravesi, K.; Markkola, A.; Taulavuori, E.; Syvänperä, I.; Suominen, O.; Suokas, M.; Saikkonen, K.; Taulavuori, K."/>
    <n v="5"/>
    <s v="Saravesi, Karita Henrietta"/>
    <s v="Luonnontieteellinen tiedekunta yhteiset/Ekologian ja genetiikan tutkimusyksikkö"/>
    <n v="2402130"/>
    <s v="Luonnontieteellinen"/>
    <s v="Markkola Anna Mari, Suokas Marko Kalevi, Taulavuori Erja Birgitta, Taulavuori Kari Mikko Juhani"/>
    <s v="2406700,2402130"/>
    <s v="Biocenter Core,Ekologian ja genetiikan tutkimusyksikkö"/>
    <s v="Impacts of experimental warming and northern light climate on growth and root fungal communities of Scots pine populations"/>
    <n v="2019"/>
    <n v="2019"/>
    <s v="Fungal ecology"/>
    <s v="40"/>
    <s v=""/>
    <s v=""/>
    <s v=""/>
    <s v=""/>
    <s v=""/>
    <s v=""/>
    <s v=""/>
    <s v=""/>
    <s v=""/>
    <s v="43-49"/>
    <s v="Kyllä"/>
    <s v=""/>
    <s v=""/>
    <s v=""/>
    <s v=""/>
    <s v=""/>
    <s v=""/>
    <s v=""/>
    <s v=""/>
    <s v="1754-5048"/>
    <s v="1878-0083"/>
    <s v="1878-0083"/>
    <s v="englanti"/>
    <s v=""/>
    <s v="Iso-Britannia"/>
    <n v="826"/>
    <s v="Kansainvälinen"/>
    <s v="Ei"/>
    <s v="Kyllä"/>
    <s v="Turun yliopisto"/>
    <s v=""/>
    <s v="Luonnonvarakeskus LUKE"/>
    <s v=""/>
    <s v="3.99/2018,3.736/2017,3.219/2016,2.631/2015"/>
    <n v="1"/>
    <m/>
    <s v=""/>
    <m/>
    <n v="56427"/>
    <m/>
    <s v=""/>
    <m/>
    <s v=""/>
    <s v="10.1016/j.funeco.2018.12.010"/>
    <s v=""/>
    <s v=""/>
    <s v=""/>
    <m/>
    <s v=""/>
    <s v=""/>
    <s v=""/>
    <s v=""/>
    <s v=""/>
    <s v=""/>
    <s v=""/>
    <s v=""/>
    <s v=""/>
    <s v=""/>
    <s v=""/>
    <s v=""/>
    <s v=""/>
    <s v="https://doi.org/10.1016/j.funeco.2018.12.010"/>
    <s v="ei vastausta"/>
    <s v="Ei"/>
    <s v=""/>
    <s v="Ei"/>
    <s v=""/>
    <n v="8"/>
    <s v="1181"/>
    <s v="Ekologia, evoluutiobiologia"/>
    <s v=""/>
    <s v=""/>
    <s v="Scopus:2-s2.0-85061580288"/>
    <s v="WOS:000473841600006"/>
    <s v="Ectomycorrhizal; Global warming; Ion Torrent; Light environment; Range shift; Root-associated fungi; Tree population"/>
    <s v="hyväksytty kommentein"/>
  </r>
  <r>
    <n v="327848806"/>
    <d v="2019-04-09T00:00:00"/>
    <d v="2019-10-25T00:00:00"/>
    <s v="A1"/>
    <n v="-12831"/>
    <s v="Artikkeli"/>
    <n v="-12837"/>
    <s v="Tieteellinen aikakauslehti"/>
    <n v="-13775"/>
    <s v="Alkuperäisartikkeli"/>
    <s v="50110990"/>
    <n v="295655791"/>
    <x v="19"/>
    <s v="https://orcid.org/0000-0002-8225-958X"/>
    <n v="1"/>
    <x v="3"/>
    <n v="2402060"/>
    <s v="Scherzer, S.; Lujala, P.; Rød, J.K."/>
    <n v="1"/>
    <s v="Lujala, Päivi Pauliina"/>
    <s v="Luonnontieteellinen tiedekunta yhteiset/Maantiede"/>
    <n v="2402060"/>
    <s v="Luonnontieteellinen"/>
    <s v=""/>
    <s v=""/>
    <s v=""/>
    <s v="A community resilience index for Norway: An adaptation of the Baseline Resilience Indicators for Communities (BRIC)"/>
    <n v="2019"/>
    <n v="2019"/>
    <s v="International journal of disaster risk reduction"/>
    <s v="36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212-4209"/>
    <s v="2212-4209"/>
    <s v="englanti"/>
    <s v=""/>
    <s v="Alankomaat"/>
    <n v="528"/>
    <s v="Kansainvälinen"/>
    <s v="Kyllä"/>
    <s v="Ei"/>
    <s v=""/>
    <s v=""/>
    <s v=""/>
    <s v=""/>
    <s v="2.568/2018,1.968/2017"/>
    <n v="1"/>
    <m/>
    <s v=""/>
    <m/>
    <n v="75209"/>
    <m/>
    <s v=""/>
    <m/>
    <s v=""/>
    <s v="10.1016/j.ijdrr.2019.101107"/>
    <s v=""/>
    <s v=""/>
    <s v=""/>
    <m/>
    <s v=""/>
    <s v=""/>
    <s v=""/>
    <s v=""/>
    <s v=""/>
    <s v=""/>
    <s v=""/>
    <s v=""/>
    <s v=""/>
    <s v=""/>
    <s v=""/>
    <s v=""/>
    <s v=""/>
    <s v="https://10.1016/j.ijdrr.2019.101107"/>
    <s v="ei vastausta"/>
    <s v="Kyllä"/>
    <s v="http://urn.fi/urn:nbn:fi-fe2019102534764"/>
    <s v="Ei"/>
    <s v="101107"/>
    <n v="3"/>
    <s v="519"/>
    <s v="Yhteiskuntamaantiede, talousmaantiede"/>
    <s v=""/>
    <s v=""/>
    <s v="Scopus:2-s2.0-85063399566"/>
    <s v="WOS:000466496900020"/>
    <s v="Composite indicators; Natural hazards; Resilience measurement; Vulnerability"/>
    <s v="hyväksytty kommentein"/>
  </r>
  <r>
    <n v="327848907"/>
    <d v="2019-04-09T00:00:00"/>
    <d v="2019-09-11T00:00:00"/>
    <s v="A1"/>
    <n v="-12831"/>
    <s v="Artikkeli"/>
    <n v="-12837"/>
    <s v="Tieteellinen aikakauslehti"/>
    <n v="-13775"/>
    <s v="Alkuperäisartikkeli"/>
    <s v="50083734"/>
    <n v="276505585"/>
    <x v="122"/>
    <s v="https://orcid.org/0000-0001-5315-6365"/>
    <n v="1"/>
    <x v="3"/>
    <n v="2402060"/>
    <s v="Hytönen, J.; Ahlqvist, T."/>
    <n v="1"/>
    <s v="Hytönen, Jonne Petteri"/>
    <s v="Luonnontieteellinen tiedekunta yhteiset/Maantiede"/>
    <n v="2402060"/>
    <s v="Luonnontieteellinen"/>
    <s v=""/>
    <s v=""/>
    <s v=""/>
    <s v="Emerging vacuums of strategic planning: an exploration of reforms in Finnish spatial planning"/>
    <n v="2019"/>
    <n v="2019"/>
    <s v="European planning studies"/>
    <s v="27"/>
    <s v="7"/>
    <s v=""/>
    <s v=""/>
    <s v=""/>
    <s v=""/>
    <s v=""/>
    <s v=""/>
    <s v=""/>
    <s v=""/>
    <s v="1350-1368"/>
    <s v="Kyllä"/>
    <s v=""/>
    <s v=""/>
    <s v=""/>
    <s v=""/>
    <s v=""/>
    <s v=""/>
    <s v=""/>
    <s v=""/>
    <s v="0965-4313"/>
    <s v="1469-5944"/>
    <s v="0965-4313"/>
    <s v="englanti"/>
    <s v=""/>
    <s v="Iso-Britannia"/>
    <n v="826"/>
    <s v="Kansainvälinen"/>
    <s v="Ei"/>
    <s v="Kyllä"/>
    <s v="Turun yliopisto"/>
    <s v=""/>
    <s v=""/>
    <s v=""/>
    <s v="2.101/2018,1.863/2017,1.332/2016,1.056/2015,1.228/2014,1.025/2013,0.562/2012"/>
    <n v="2"/>
    <m/>
    <s v=""/>
    <m/>
    <n v="55845"/>
    <m/>
    <s v=""/>
    <m/>
    <s v=""/>
    <s v="10.1080/09654313.2019.1580248"/>
    <s v=""/>
    <s v=""/>
    <s v=""/>
    <m/>
    <s v=""/>
    <s v=""/>
    <s v=""/>
    <s v=""/>
    <s v=""/>
    <s v=""/>
    <s v=""/>
    <s v=""/>
    <s v=""/>
    <s v=""/>
    <s v=""/>
    <s v=""/>
    <s v=""/>
    <s v="https://doi.org/10.1080/09654313.2019.1580248"/>
    <s v="ei vastausta"/>
    <s v="Kyllä"/>
    <s v="http://urn.fi/urn:nbn:fi-fe2019091127859"/>
    <s v="Ei"/>
    <s v=""/>
    <n v="2"/>
    <s v="519"/>
    <s v="Yhteiskuntamaantiede, talousmaantiede"/>
    <s v=""/>
    <s v=""/>
    <s v="Scopus:2-s2.0-85061807718"/>
    <s v="WOS:000477084800006"/>
    <s v="Finland; KEYWORDS: Vacuum of strategic planning; market-reactivity; neoliberalization; spatial planning"/>
    <s v="hyväksytty kommentein"/>
  </r>
  <r>
    <n v="327849098"/>
    <d v="2019-04-09T00:00:00"/>
    <d v="2019-07-16T00:00:00"/>
    <s v="A1"/>
    <n v="-12831"/>
    <s v="Artikkeli"/>
    <n v="-12837"/>
    <s v="Tieteellinen aikakauslehti"/>
    <n v="-13775"/>
    <s v="Alkuperäisartikkeli"/>
    <s v="50013258"/>
    <n v="-17467"/>
    <x v="85"/>
    <s v=""/>
    <n v="1"/>
    <x v="1"/>
    <n v="2402070"/>
    <s v="Hästö, Peter; Ok, Jihoon"/>
    <n v="1"/>
    <s v="Hästö, Peter Alexander"/>
    <s v="Luonnontieteellinen tiedekunta yhteiset/Matemaattisten tieteiden tutkimusyksikkö"/>
    <n v="2402070"/>
    <s v="Luonnontieteellinen"/>
    <s v=""/>
    <s v=""/>
    <s v=""/>
    <s v="Calderón–Zygmund estimates in generalized Orlicz spaces"/>
    <n v="2019"/>
    <n v="2019"/>
    <s v="Journal of differential equations"/>
    <s v="267"/>
    <s v="5"/>
    <s v=""/>
    <s v=""/>
    <s v=""/>
    <s v=""/>
    <s v=""/>
    <s v=""/>
    <s v=""/>
    <s v=""/>
    <s v="2792-2823"/>
    <s v="Kyllä"/>
    <s v=""/>
    <s v=""/>
    <s v=""/>
    <s v=""/>
    <s v=""/>
    <s v=""/>
    <s v=""/>
    <s v=""/>
    <s v="0022-0396"/>
    <s v="1090-2732"/>
    <s v="0022-0396"/>
    <s v="englanti"/>
    <s v=""/>
    <s v="Yhdysvallat (USA)"/>
    <n v="840"/>
    <s v="Kansainvälinen"/>
    <s v="Kyllä"/>
    <s v="Ei"/>
    <s v=""/>
    <s v=""/>
    <s v=""/>
    <s v=""/>
    <s v="1.938/2018,1.782/2017,1.988/2016,1.821/2015,1.68/2014,1.57/2013,1.48/2012,1.277/2011,1.261/2010"/>
    <n v="2"/>
    <m/>
    <s v=""/>
    <m/>
    <n v="60131"/>
    <m/>
    <s v=""/>
    <m/>
    <s v=""/>
    <s v="10.1016/j.jde.2019.03.026"/>
    <s v=""/>
    <s v=""/>
    <s v=""/>
    <m/>
    <s v=""/>
    <s v=""/>
    <s v=""/>
    <s v=""/>
    <s v=""/>
    <s v=""/>
    <s v=""/>
    <s v=""/>
    <s v=""/>
    <s v=""/>
    <s v=""/>
    <s v=""/>
    <s v=""/>
    <s v="https://doi.org/10.1016/j.jde.2019.03.026"/>
    <s v="ei vastausta"/>
    <s v="Kyllä"/>
    <s v="http://urn.fi/urn:nbn:fi-fe2019060418415"/>
    <s v="Ei"/>
    <s v=""/>
    <n v="2"/>
    <s v="111"/>
    <s v="Matematiikka"/>
    <s v=""/>
    <s v=""/>
    <s v="Scopus:2-s2.0-85063457645"/>
    <s v="WOS:000468614700003"/>
    <s v="Calderón–Zygmund estimates; Generalized Orlicz spaces; Second order equations"/>
    <s v="hyväksytty sellaisenaan"/>
  </r>
  <r>
    <n v="327849199"/>
    <d v="2019-04-09T00:00:00"/>
    <d v="2019-07-10T00:00:00"/>
    <s v="A1"/>
    <n v="-12831"/>
    <s v="Artikkeli"/>
    <n v="-12837"/>
    <s v="Tieteellinen aikakauslehti"/>
    <n v="-13775"/>
    <s v="Alkuperäisartikkeli"/>
    <s v="50027551"/>
    <n v="107856261"/>
    <x v="22"/>
    <s v="https://orcid.org/0000-0003-3139-1780"/>
    <n v="2"/>
    <x v="6"/>
    <n v="2402210"/>
    <s v="Wang, X.; Liu, H.; Huttula, M.; Luo, Y.; Zhang, M.; Cao, W."/>
    <n v="2"/>
    <s v="Huttula, Marko Risto"/>
    <s v="Luonnontieteellinen tiedekunta yhteiset/Nano- ja molekyylisysteemien tutkimusyksikkö (NANOMO)"/>
    <n v="2402210"/>
    <s v="Luonnontieteellinen"/>
    <s v="Cao Wei"/>
    <s v="2402210"/>
    <s v="Nano- ja molekyylisysteemien tutkimusyksikkö (NANOMO)"/>
    <s v="First-principles studies of lithium adsorption and diffusion on silicene with grain boundaries"/>
    <n v="2019"/>
    <n v="2019"/>
    <s v="International journal of quantum chemistry"/>
    <s v="119"/>
    <s v="13"/>
    <s v=""/>
    <s v=""/>
    <s v=""/>
    <s v=""/>
    <s v=""/>
    <s v=""/>
    <s v=""/>
    <s v=""/>
    <s v=""/>
    <s v="Kyllä"/>
    <s v=""/>
    <s v=""/>
    <s v=""/>
    <s v=""/>
    <s v=""/>
    <s v=""/>
    <s v=""/>
    <s v=""/>
    <s v="0020-7608"/>
    <s v="1097-461X"/>
    <s v="0020-7608"/>
    <s v="englanti"/>
    <s v=""/>
    <s v="Yhdysvallat (USA)"/>
    <n v="840"/>
    <s v="Kansainvälinen"/>
    <s v="Kyllä"/>
    <s v="Ei"/>
    <s v=""/>
    <s v=""/>
    <s v=""/>
    <s v=""/>
    <s v="2.263/2018,2.568/2017,2.92/2016,2.184/2015,1.432/2014"/>
    <n v="1"/>
    <m/>
    <s v=""/>
    <m/>
    <n v="58768"/>
    <m/>
    <s v=""/>
    <m/>
    <s v=""/>
    <s v="10.1002/qua.25913"/>
    <s v=""/>
    <s v=""/>
    <s v=""/>
    <m/>
    <s v=""/>
    <s v=""/>
    <s v=""/>
    <s v=""/>
    <s v=""/>
    <s v=""/>
    <s v=""/>
    <s v=""/>
    <s v=""/>
    <s v=""/>
    <s v=""/>
    <s v=""/>
    <s v=""/>
    <s v="https://doi.org/10.1002/qua.25913"/>
    <s v="ei vastausta"/>
    <s v="Kyllä"/>
    <s v="http://urn.fi/urn:nbn:fi-fe2019041712666"/>
    <s v="Ei"/>
    <s v="e25913"/>
    <n v="6"/>
    <s v="114"/>
    <s v="Fysiikka"/>
    <s v=""/>
    <s v=""/>
    <s v="Scopus:2-s2.0-85061587116"/>
    <s v="WOS:000468316900006"/>
    <s v="first-principles simulations; grain boundary; lithium adsorption and diffusion; silicene"/>
    <s v="hyväksytty sellaisenaan"/>
  </r>
  <r>
    <n v="327849199"/>
    <d v="2019-04-09T00:00:00"/>
    <d v="2019-07-10T00:00:00"/>
    <s v="A1"/>
    <n v="-12831"/>
    <s v="Artikkeli"/>
    <n v="-12837"/>
    <s v="Tieteellinen aikakauslehti"/>
    <n v="-13775"/>
    <s v="Alkuperäisartikkeli"/>
    <s v="50015864"/>
    <n v="-17075"/>
    <x v="23"/>
    <s v="https://orcid.org/0000-0002-4970-598X"/>
    <n v="1"/>
    <x v="6"/>
    <n v="2402210"/>
    <s v="Wang, X.; Liu, H.; Huttula, M.; Luo, Y.; Zhang, M.; Cao, W."/>
    <n v="2"/>
    <s v="Huttula, Marko Risto"/>
    <s v="Luonnontieteellinen tiedekunta yhteiset/Nano- ja molekyylisysteemien tutkimusyksikkö (NANOMO)"/>
    <n v="2402210"/>
    <s v="Luonnontieteellinen"/>
    <s v="Cao Wei"/>
    <s v="2402210"/>
    <s v="Nano- ja molekyylisysteemien tutkimusyksikkö (NANOMO)"/>
    <s v="First-principles studies of lithium adsorption and diffusion on silicene with grain boundaries"/>
    <n v="2019"/>
    <n v="2019"/>
    <s v="International journal of quantum chemistry"/>
    <s v="119"/>
    <s v="13"/>
    <s v=""/>
    <s v=""/>
    <s v=""/>
    <s v=""/>
    <s v=""/>
    <s v=""/>
    <s v=""/>
    <s v=""/>
    <s v=""/>
    <s v="Kyllä"/>
    <s v=""/>
    <s v=""/>
    <s v=""/>
    <s v=""/>
    <s v=""/>
    <s v=""/>
    <s v=""/>
    <s v=""/>
    <s v="0020-7608"/>
    <s v="1097-461X"/>
    <s v="0020-7608"/>
    <s v="englanti"/>
    <s v=""/>
    <s v="Yhdysvallat (USA)"/>
    <n v="840"/>
    <s v="Kansainvälinen"/>
    <s v="Kyllä"/>
    <s v="Ei"/>
    <s v=""/>
    <s v=""/>
    <s v=""/>
    <s v=""/>
    <s v="2.263/2018,2.568/2017,2.92/2016,2.184/2015,1.432/2014"/>
    <n v="1"/>
    <m/>
    <s v=""/>
    <m/>
    <n v="58768"/>
    <m/>
    <s v=""/>
    <m/>
    <s v=""/>
    <s v="10.1002/qua.25913"/>
    <s v=""/>
    <s v=""/>
    <s v=""/>
    <m/>
    <s v=""/>
    <s v=""/>
    <s v=""/>
    <s v=""/>
    <s v=""/>
    <s v=""/>
    <s v=""/>
    <s v=""/>
    <s v=""/>
    <s v=""/>
    <s v=""/>
    <s v=""/>
    <s v=""/>
    <s v="https://doi.org/10.1002/qua.25913"/>
    <s v="ei vastausta"/>
    <s v="Kyllä"/>
    <s v="http://urn.fi/urn:nbn:fi-fe2019041712666"/>
    <s v="Ei"/>
    <s v="e25913"/>
    <n v="6"/>
    <s v="114"/>
    <s v="Fysiikka"/>
    <s v=""/>
    <s v=""/>
    <s v="Scopus:2-s2.0-85061587116"/>
    <s v="WOS:000468316900006"/>
    <s v="first-principles simulations; grain boundary; lithium adsorption and diffusion; silicene"/>
    <s v="hyväksytty sellaisenaan"/>
  </r>
  <r>
    <n v="327849315"/>
    <d v="2019-04-09T00:00:00"/>
    <d v="2019-07-11T00:00:00"/>
    <s v="A1"/>
    <n v="-12831"/>
    <s v="Artikkeli"/>
    <n v="-12837"/>
    <s v="Tieteellinen aikakauslehti"/>
    <n v="-13775"/>
    <s v="Alkuperäisartikkeli"/>
    <s v="50015108"/>
    <n v="10274256"/>
    <x v="10"/>
    <s v="https://orcid.org/0000-0003-3812-3543"/>
    <n v="1"/>
    <x v="0"/>
    <n v="2402130"/>
    <s v="Heino, Matti T.; Granroth, Janne; Aspi, Jouni; Pihlström, Henry"/>
    <n v="2"/>
    <s v="Heino, Matti Tapani"/>
    <s v="Luonnontieteellinen tiedekunta yhteiset/Ekologian ja genetiikan tutkimusyksikkö"/>
    <n v="2402130"/>
    <s v="Luonnontieteellinen"/>
    <s v="Aspi Jouni Olavi"/>
    <s v="2402130"/>
    <s v="Ekologian ja genetiikan tutkimusyksikkö"/>
    <s v="A previously undescribed Javan tiger Panthera tigris sondaica specimen, and other old, rare tiger specimens in the Finnish Museum of Natural History"/>
    <n v="2019"/>
    <n v="2019"/>
    <s v="Mammal study"/>
    <s v="44"/>
    <s v="1"/>
    <s v=""/>
    <s v=""/>
    <s v=""/>
    <s v=""/>
    <s v=""/>
    <s v=""/>
    <s v=""/>
    <s v=""/>
    <s v="41-50"/>
    <s v="Kyllä"/>
    <s v=""/>
    <s v=""/>
    <s v=""/>
    <s v=""/>
    <s v=""/>
    <s v=""/>
    <s v=""/>
    <s v=""/>
    <s v="1343-4152"/>
    <s v="1348-6160"/>
    <s v="1343-4152"/>
    <s v="englanti"/>
    <s v=""/>
    <s v="Yhdysvallat (USA)"/>
    <n v="840"/>
    <s v="Kansainvälinen"/>
    <s v="Ei"/>
    <s v="Kyllä"/>
    <s v="Helsingin yliopisto"/>
    <s v=""/>
    <s v=""/>
    <s v=""/>
    <s v="0.426/2018,0.446/2017"/>
    <n v="1"/>
    <m/>
    <s v=""/>
    <m/>
    <n v="62879"/>
    <m/>
    <s v=""/>
    <m/>
    <s v=""/>
    <s v="10.3106/ms2018-0036"/>
    <s v=""/>
    <s v=""/>
    <s v=""/>
    <m/>
    <s v=""/>
    <s v=""/>
    <s v=""/>
    <s v=""/>
    <s v=""/>
    <s v=""/>
    <s v=""/>
    <s v=""/>
    <s v=""/>
    <s v=""/>
    <s v=""/>
    <s v=""/>
    <s v=""/>
    <s v="https://doi.org/10.3106/ms2018-0036"/>
    <s v="ei vastausta"/>
    <s v="Ei"/>
    <s v=""/>
    <s v="Ei"/>
    <s v="0036"/>
    <n v="4"/>
    <s v="1181;1184"/>
    <s v="Ekologia, evoluutiobiologia;Genetiikka, kehitysbiologia, fysiologia"/>
    <s v=""/>
    <s v=""/>
    <s v="Scopus:2-s2.0-85059412560"/>
    <s v="WOS:000466002700005"/>
    <s v="extinction; haplotypes; mtDNA; Sunda Islands"/>
    <s v="hyväksytty sellaisenaan"/>
  </r>
  <r>
    <n v="327849315"/>
    <d v="2019-04-09T00:00:00"/>
    <d v="2019-07-11T00:00:00"/>
    <s v="A1"/>
    <n v="-12831"/>
    <s v="Artikkeli"/>
    <n v="-12837"/>
    <s v="Tieteellinen aikakauslehti"/>
    <n v="-13775"/>
    <s v="Alkuperäisartikkeli"/>
    <s v="50013392"/>
    <n v="-15611"/>
    <x v="123"/>
    <s v="https://orcid.org/0000-0002-2451-3201"/>
    <n v="2"/>
    <x v="0"/>
    <n v="2402130"/>
    <s v="Heino, Matti T.; Granroth, Janne; Aspi, Jouni; Pihlström, Henry"/>
    <n v="2"/>
    <s v="Heino, Matti Tapani"/>
    <s v="Luonnontieteellinen tiedekunta yhteiset/Ekologian ja genetiikan tutkimusyksikkö"/>
    <n v="2402130"/>
    <s v="Luonnontieteellinen"/>
    <s v="Aspi Jouni Olavi"/>
    <s v="2402130"/>
    <s v="Ekologian ja genetiikan tutkimusyksikkö"/>
    <s v="A previously undescribed Javan tiger Panthera tigris sondaica specimen, and other old, rare tiger specimens in the Finnish Museum of Natural History"/>
    <n v="2019"/>
    <n v="2019"/>
    <s v="Mammal study"/>
    <s v="44"/>
    <s v="1"/>
    <s v=""/>
    <s v=""/>
    <s v=""/>
    <s v=""/>
    <s v=""/>
    <s v=""/>
    <s v=""/>
    <s v=""/>
    <s v="41-50"/>
    <s v="Kyllä"/>
    <s v=""/>
    <s v=""/>
    <s v=""/>
    <s v=""/>
    <s v=""/>
    <s v=""/>
    <s v=""/>
    <s v=""/>
    <s v="1343-4152"/>
    <s v="1348-6160"/>
    <s v="1343-4152"/>
    <s v="englanti"/>
    <s v=""/>
    <s v="Yhdysvallat (USA)"/>
    <n v="840"/>
    <s v="Kansainvälinen"/>
    <s v="Ei"/>
    <s v="Kyllä"/>
    <s v="Helsingin yliopisto"/>
    <s v=""/>
    <s v=""/>
    <s v=""/>
    <s v="0.426/2018,0.446/2017"/>
    <n v="1"/>
    <m/>
    <s v=""/>
    <m/>
    <n v="62879"/>
    <m/>
    <s v=""/>
    <m/>
    <s v=""/>
    <s v="10.3106/ms2018-0036"/>
    <s v=""/>
    <s v=""/>
    <s v=""/>
    <m/>
    <s v=""/>
    <s v=""/>
    <s v=""/>
    <s v=""/>
    <s v=""/>
    <s v=""/>
    <s v=""/>
    <s v=""/>
    <s v=""/>
    <s v=""/>
    <s v=""/>
    <s v=""/>
    <s v=""/>
    <s v="https://doi.org/10.3106/ms2018-0036"/>
    <s v="ei vastausta"/>
    <s v="Ei"/>
    <s v=""/>
    <s v="Ei"/>
    <s v="0036"/>
    <n v="4"/>
    <s v="1181;1184"/>
    <s v="Ekologia, evoluutiobiologia;Genetiikka, kehitysbiologia, fysiologia"/>
    <s v=""/>
    <s v=""/>
    <s v="Scopus:2-s2.0-85059412560"/>
    <s v="WOS:000466002700005"/>
    <s v="extinction; haplotypes; mtDNA; Sunda Islands"/>
    <s v="hyväksytty sellaisenaan"/>
  </r>
  <r>
    <n v="327849387"/>
    <d v="2019-04-09T00:00:00"/>
    <d v="2020-01-22T00:00:00"/>
    <s v="A1"/>
    <n v="-12831"/>
    <s v="Artikkeli"/>
    <n v="-12837"/>
    <s v="Tieteellinen aikakauslehti"/>
    <n v="-13775"/>
    <s v="Alkuperäisartikkeli"/>
    <s v="50028247"/>
    <n v="109615700"/>
    <x v="70"/>
    <s v="https://orcid.org/0000-0003-4464-6308"/>
    <n v="1"/>
    <x v="0"/>
    <n v="2402130"/>
    <s v="Kaila, Lauri; Nupponen, Kari; Gorbunov, Pavel Yu.; Mutanen, Marko; Heikkilä, Maria"/>
    <n v="1"/>
    <s v="Mutanen, Marko Johannes"/>
    <s v="Luonnontieteellinen tiedekunta yhteiset/Ekologian ja genetiikan tutkimusyksikkö"/>
    <n v="2402130"/>
    <s v="Luonnontieteellinen"/>
    <s v=""/>
    <s v=""/>
    <s v=""/>
    <s v="Ustyurtiidae, a new family of Urodoidea with description of a new genus and two species from Kazakhstan, and discussion on possible affinity of Urodoidea to Schreckensteinioidea (Lepidoptera)"/>
    <n v="2019"/>
    <n v="2019"/>
    <s v="Insect systematics and evolution"/>
    <s v="[Epub ahead of print 05 Mar 2019]"/>
    <s v=""/>
    <s v=""/>
    <s v=""/>
    <s v=""/>
    <s v=""/>
    <s v=""/>
    <s v=""/>
    <s v=""/>
    <s v=""/>
    <s v="1-28"/>
    <s v="Kyllä"/>
    <s v=""/>
    <s v=""/>
    <s v=""/>
    <s v=""/>
    <s v=""/>
    <s v=""/>
    <s v=""/>
    <s v=""/>
    <s v="1399-560X"/>
    <s v="1876-312X"/>
    <s v="1399-560X"/>
    <s v="englanti"/>
    <s v=""/>
    <s v="Alankomaat"/>
    <n v="528"/>
    <s v="Kansainvälinen"/>
    <s v="Kyllä"/>
    <s v="Kyllä"/>
    <s v="Helsingin yliopisto"/>
    <s v=""/>
    <s v=""/>
    <s v=""/>
    <s v="1.194/2018,0.763/2017"/>
    <n v="1"/>
    <m/>
    <s v=""/>
    <m/>
    <n v="57916"/>
    <m/>
    <s v=""/>
    <m/>
    <s v=""/>
    <s v="10.1163/1876312X-00002209"/>
    <s v=""/>
    <s v=""/>
    <s v=""/>
    <m/>
    <s v=""/>
    <s v=""/>
    <s v=""/>
    <s v=""/>
    <s v=""/>
    <s v=""/>
    <s v=""/>
    <s v=""/>
    <s v=""/>
    <s v=""/>
    <s v=""/>
    <s v=""/>
    <s v=""/>
    <s v="https://doi.org/10.1163/1876312X-00002209"/>
    <s v="Hybridijulkaisukanavassa ilmestynyt avoin julkaisu"/>
    <s v="Kyllä"/>
    <s v="http://urn.fi/urn:nbn:fi-fe2019050614399"/>
    <s v="Ei"/>
    <s v=""/>
    <n v="5"/>
    <s v="1181"/>
    <s v="Ekologia, evoluutiobiologia"/>
    <s v=""/>
    <s v=""/>
    <s v="Scopus:2-s2.0-85063065826"/>
    <s v=""/>
    <s v="Ditrysia; morphology; phylogenetics; Ustyurtia; Zygophyllum"/>
    <s v="hyväksytty kommentein"/>
  </r>
  <r>
    <n v="327849456"/>
    <d v="2019-04-09T00:00:00"/>
    <d v="2019-04-15T00:00:00"/>
    <s v="A3"/>
    <n v="-12831"/>
    <s v="Artikkeli"/>
    <n v="-12840"/>
    <s v="Kokoomateos"/>
    <n v="-13791"/>
    <s v="Tieteellinen artikkeli"/>
    <s v="50013309"/>
    <n v="-15232"/>
    <x v="124"/>
    <s v="https://orcid.org/0000-0002-6128-6423"/>
    <n v="1"/>
    <x v="1"/>
    <n v="2402070"/>
    <s v="Lapin, A.; Laitinen, E."/>
    <n v="1"/>
    <s v="Laitinen, Erkki Juhani"/>
    <s v="Luonnontieteellinen tiedekunta yhteiset/Matemaattisten tieteiden tutkimusyksikkö"/>
    <n v="2402070"/>
    <s v="Luonnontieteellinen"/>
    <s v=""/>
    <s v=""/>
    <s v=""/>
    <s v="Solution of a parabolic optimal control problem using fictitious domain method"/>
    <n v="2019"/>
    <n v="2019"/>
    <s v=""/>
    <s v=""/>
    <s v=""/>
    <s v="Smart Modeling for Engineering Systems. Proceedings of the Conference 50 Years of the Development of Grid-Characteristic Method"/>
    <s v=""/>
    <s v="Favorskaya A.V.; Jain L.C.; Favorskaya M.N.; Simakov S.S.; Jain L.C.; Jain L.C.; Petrov I.B.; Jain L.C."/>
    <s v="Springer"/>
    <s v=""/>
    <s v="Cham"/>
    <s v=""/>
    <s v=""/>
    <s v="52-63"/>
    <s v="Kyllä"/>
    <s v="978-3-030-06227-9"/>
    <s v="978-3-030-06228-6"/>
    <s v=""/>
    <s v=""/>
    <s v=""/>
    <s v=""/>
    <s v="Smart innovation, systems and technologies"/>
    <s v="133"/>
    <s v="2190-3018"/>
    <s v="2190-3026"/>
    <s v="2190-3018"/>
    <s v="englanti"/>
    <s v=""/>
    <s v="Sveitsi"/>
    <n v="756"/>
    <s v="Kansainvälinen"/>
    <s v="Kyllä"/>
    <s v="Ei"/>
    <s v=""/>
    <s v=""/>
    <s v=""/>
    <s v=""/>
    <s v=""/>
    <m/>
    <n v="0"/>
    <s v=""/>
    <n v="2"/>
    <m/>
    <n v="84158"/>
    <s v=""/>
    <n v="5952"/>
    <s v=""/>
    <s v="10.1007/978-3-030-06228-6_6"/>
    <s v=""/>
    <s v=""/>
    <s v=""/>
    <m/>
    <s v=""/>
    <s v=""/>
    <s v=""/>
    <s v=""/>
    <s v=""/>
    <s v=""/>
    <s v=""/>
    <s v=""/>
    <s v=""/>
    <s v=""/>
    <s v=""/>
    <s v=""/>
    <s v=""/>
    <s v="https://doi.org/10.1007/978-3-030-06228-6_6"/>
    <s v="ei vastausta"/>
    <s v="Ei"/>
    <s v=""/>
    <s v="Ei"/>
    <s v=""/>
    <n v="2"/>
    <s v="111"/>
    <s v="Matematiikka"/>
    <s v=""/>
    <s v=""/>
    <s v="Scopus:2-s2.0-85060767008"/>
    <s v=""/>
    <s v="Fictitious domain method; Finite-difference approximation; Parabolic optimal control"/>
    <s v="hyväksytty sellaisenaan"/>
  </r>
  <r>
    <n v="327849952"/>
    <d v="2019-04-09T00:00:00"/>
    <d v="2020-03-18T00:00:00"/>
    <s v="A1"/>
    <n v="-12831"/>
    <s v="Artikkeli"/>
    <n v="-12837"/>
    <s v="Tieteellinen aikakauslehti"/>
    <n v="-13775"/>
    <s v="Alkuperäisartikkeli"/>
    <s v="50015894"/>
    <n v="55079527"/>
    <x v="116"/>
    <s v="https://orcid.org/0000-0003-4772-595X"/>
    <n v="1"/>
    <x v="5"/>
    <n v="2402240"/>
    <s v="Acciari, V.A.; Ansoldi, S.; Antonelli, L.A.; Arbet Engels, A.; Baack, D.; Babić, A.; Banerjee, B.; Barres De Almeida, U.; Barrio, J.A.; Becerra González, J.; Bednarek, W.; Bernardini, E.; Berti, A.; Besenrieder, J.; Bhattacharyya, W.; Bigongiari, C.; Biland, A.; Blanch, O.; Bonnoli, G.; Busetto, G."/>
    <n v="1"/>
    <s v="Neustroev, Vitaly"/>
    <s v="Luonnontieteellinen tiedekunta yhteiset/Tähtitiede"/>
    <n v="2402240"/>
    <s v="Luonnontieteellinen"/>
    <s v=""/>
    <s v=""/>
    <s v=""/>
    <s v="Deep observations of the globular cluster M15 with the MAGIC telescopes"/>
    <n v="2019"/>
    <n v="2019"/>
    <s v="Monthly notices of the royal astronomical society"/>
    <s v="484"/>
    <s v="2"/>
    <s v=""/>
    <s v=""/>
    <s v=""/>
    <s v=""/>
    <s v=""/>
    <s v=""/>
    <s v=""/>
    <s v=""/>
    <s v="2876-2885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179"/>
    <s v=""/>
    <s v=""/>
    <s v=""/>
    <m/>
    <s v=""/>
    <s v=""/>
    <s v=""/>
    <s v=""/>
    <s v=""/>
    <s v=""/>
    <s v=""/>
    <s v=""/>
    <s v=""/>
    <s v=""/>
    <s v=""/>
    <s v=""/>
    <s v="https://arxiv.org/abs/1901.04367"/>
    <s v="https://doi.org/10.1093/mnras/stz179"/>
    <s v="ei vastausta"/>
    <s v="Kyllä"/>
    <s v="http://urn.fi/urn:nbn:fi-fe202003097662"/>
    <s v="Ei"/>
    <s v=""/>
    <n v="50"/>
    <s v="115"/>
    <s v="Avaruustieteet ja tähtitiede"/>
    <s v=""/>
    <s v=""/>
    <s v="Scopus:2-s2.0-85063406098"/>
    <s v="WOS:000462302600103"/>
    <s v="Gamma-rays: stars; Globular clusters: general; Globular clusters: individual: M15; Pulsars: general; Radiation mechanisms: non-thermal"/>
    <s v="hyväksytty sellaisenaan"/>
  </r>
  <r>
    <n v="327920871"/>
    <d v="2019-04-10T00:00:00"/>
    <d v="2020-01-08T00:00:00"/>
    <s v="A1"/>
    <n v="-12831"/>
    <s v="Artikkeli"/>
    <n v="-12837"/>
    <s v="Tieteellinen aikakauslehti"/>
    <n v="-13775"/>
    <s v="Alkuperäisartikkeli"/>
    <s v="50081980"/>
    <n v="270021631"/>
    <x v="119"/>
    <s v=""/>
    <n v="2"/>
    <x v="3"/>
    <n v="2402060"/>
    <s v="Saarinen, Jarkko; Varnajot, Alix"/>
    <n v="2"/>
    <s v="Saarinen, Jarkko Juhani"/>
    <s v="Luonnontieteellinen tiedekunta yhteiset/Maantiede"/>
    <n v="2402060"/>
    <s v="Luonnontieteellinen"/>
    <s v="Varnajot Alix Robert"/>
    <s v="2402060"/>
    <s v="Maantiede"/>
    <s v="The Arctic in tourism: complementing and contesting perspectives on tourism in the Arctic"/>
    <n v="2019"/>
    <n v="2019"/>
    <s v="Polar geography"/>
    <s v="42"/>
    <s v="2"/>
    <s v=""/>
    <s v=""/>
    <s v=""/>
    <s v=""/>
    <s v=""/>
    <s v=""/>
    <s v=""/>
    <s v=""/>
    <s v="109-124"/>
    <s v="Kyllä"/>
    <s v=""/>
    <s v=""/>
    <s v=""/>
    <s v=""/>
    <s v=""/>
    <s v=""/>
    <s v=""/>
    <s v=""/>
    <s v="1088-937X"/>
    <s v="1939-0513"/>
    <s v="1088-937X"/>
    <s v="englanti"/>
    <s v=""/>
    <s v="Yhdysvallat (USA)"/>
    <n v="840"/>
    <s v="Kansainvälinen"/>
    <s v="Kyllä"/>
    <s v="Ei"/>
    <s v=""/>
    <s v=""/>
    <s v=""/>
    <s v=""/>
    <s v=""/>
    <n v="1"/>
    <m/>
    <s v=""/>
    <m/>
    <n v="65183"/>
    <m/>
    <s v=""/>
    <m/>
    <s v=""/>
    <s v="10.1080/1088937X.2019.1578287"/>
    <s v=""/>
    <s v=""/>
    <s v=""/>
    <m/>
    <s v=""/>
    <s v=""/>
    <s v=""/>
    <s v=""/>
    <s v=""/>
    <s v=""/>
    <s v=""/>
    <s v=""/>
    <s v=""/>
    <s v=""/>
    <s v=""/>
    <s v=""/>
    <s v=""/>
    <s v="https://doi.org/10.1080/1088937X.2019.1578287"/>
    <s v="ei vastausta"/>
    <s v="Kyllä"/>
    <s v="http://urn.fi/urn:nbn:fi-fe202001081448"/>
    <s v="Ei"/>
    <s v=""/>
    <n v="2"/>
    <s v="1172"/>
    <s v="Ympäristötiede"/>
    <s v=""/>
    <s v=""/>
    <s v=""/>
    <s v="WOS:000469964800003"/>
    <s v="Arctic; Arctic tourism; tourist destination; tourist experience; sustainability"/>
    <s v="hyväksytty kommentein"/>
  </r>
  <r>
    <n v="327920871"/>
    <d v="2019-04-10T00:00:00"/>
    <d v="2020-01-08T00:00:00"/>
    <s v="A1"/>
    <n v="-12831"/>
    <s v="Artikkeli"/>
    <n v="-12837"/>
    <s v="Tieteellinen aikakauslehti"/>
    <n v="-13775"/>
    <s v="Alkuperäisartikkeli"/>
    <s v="50013287"/>
    <n v="-16303"/>
    <x v="83"/>
    <s v="https://orcid.org/0000-0002-9327-6932"/>
    <n v="1"/>
    <x v="3"/>
    <n v="2402060"/>
    <s v="Saarinen, Jarkko; Varnajot, Alix"/>
    <n v="2"/>
    <s v="Saarinen, Jarkko Juhani"/>
    <s v="Luonnontieteellinen tiedekunta yhteiset/Maantiede"/>
    <n v="2402060"/>
    <s v="Luonnontieteellinen"/>
    <s v="Varnajot Alix Robert"/>
    <s v="2402060"/>
    <s v="Maantiede"/>
    <s v="The Arctic in tourism: complementing and contesting perspectives on tourism in the Arctic"/>
    <n v="2019"/>
    <n v="2019"/>
    <s v="Polar geography"/>
    <s v="42"/>
    <s v="2"/>
    <s v=""/>
    <s v=""/>
    <s v=""/>
    <s v=""/>
    <s v=""/>
    <s v=""/>
    <s v=""/>
    <s v=""/>
    <s v="109-124"/>
    <s v="Kyllä"/>
    <s v=""/>
    <s v=""/>
    <s v=""/>
    <s v=""/>
    <s v=""/>
    <s v=""/>
    <s v=""/>
    <s v=""/>
    <s v="1088-937X"/>
    <s v="1939-0513"/>
    <s v="1088-937X"/>
    <s v="englanti"/>
    <s v=""/>
    <s v="Yhdysvallat (USA)"/>
    <n v="840"/>
    <s v="Kansainvälinen"/>
    <s v="Kyllä"/>
    <s v="Ei"/>
    <s v=""/>
    <s v=""/>
    <s v=""/>
    <s v=""/>
    <s v=""/>
    <n v="1"/>
    <m/>
    <s v=""/>
    <m/>
    <n v="65183"/>
    <m/>
    <s v=""/>
    <m/>
    <s v=""/>
    <s v="10.1080/1088937X.2019.1578287"/>
    <s v=""/>
    <s v=""/>
    <s v=""/>
    <m/>
    <s v=""/>
    <s v=""/>
    <s v=""/>
    <s v=""/>
    <s v=""/>
    <s v=""/>
    <s v=""/>
    <s v=""/>
    <s v=""/>
    <s v=""/>
    <s v=""/>
    <s v=""/>
    <s v=""/>
    <s v="https://doi.org/10.1080/1088937X.2019.1578287"/>
    <s v="ei vastausta"/>
    <s v="Kyllä"/>
    <s v="http://urn.fi/urn:nbn:fi-fe202001081448"/>
    <s v="Ei"/>
    <s v=""/>
    <n v="2"/>
    <s v="1172"/>
    <s v="Ympäristötiede"/>
    <s v=""/>
    <s v=""/>
    <s v=""/>
    <s v="WOS:000469964800003"/>
    <s v="Arctic; Arctic tourism; tourist destination; tourist experience; sustainability"/>
    <s v="hyväksytty kommentein"/>
  </r>
  <r>
    <n v="328262930"/>
    <d v="2019-04-15T00:00:00"/>
    <d v="2019-05-17T00:00:00"/>
    <s v="G5"/>
    <n v="-12843"/>
    <s v="Opinnäytetyö"/>
    <n v="0"/>
    <s v=""/>
    <n v="-13725"/>
    <s v="Artikkeliväitöskirja"/>
    <s v="50024506"/>
    <n v="171908845"/>
    <x v="20"/>
    <s v=""/>
    <n v="1"/>
    <x v="5"/>
    <n v="2402240"/>
    <s v="Venhola, Aku"/>
    <n v="1"/>
    <s v="Venhola, Aku Petrus"/>
    <s v="Luonnontieteellinen tiedekunta yhteiset/Tähtitiede"/>
    <n v="2402240"/>
    <s v="Luonnontieteellinen"/>
    <s v=""/>
    <s v=""/>
    <s v=""/>
    <s v="Evolution of dwarf galaxies in the Fornax cluster"/>
    <n v="2019"/>
    <n v="2019"/>
    <s v=""/>
    <s v=""/>
    <s v=""/>
    <s v=""/>
    <s v=""/>
    <s v=""/>
    <s v="Ei jufo-kustantaja/not jufo publisher"/>
    <s v="Rijksuniversiteit Groningen"/>
    <s v=""/>
    <s v=""/>
    <s v="258"/>
    <s v=""/>
    <s v=""/>
    <s v="978-94-034-1581-9"/>
    <s v="978-94-034-1580-2"/>
    <s v=""/>
    <s v=""/>
    <s v=""/>
    <s v=""/>
    <s v=""/>
    <s v=""/>
    <s v=""/>
    <s v=""/>
    <s v=""/>
    <s v="englanti"/>
    <s v=""/>
    <s v="Alankomaat"/>
    <n v="528"/>
    <s v="Kansainvälinen"/>
    <s v="Ei"/>
    <s v="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hdl.handle.net/11370/1bcc02c2-2c78-4cff-b801-147c31b000a8"/>
    <s v="Open access -julkaisukanavassa ilmestynyt julkaisu"/>
    <s v="Kyllä"/>
    <s v="http://jultika.oulu.fi/Record/isbn978-94-034-1580-2"/>
    <s v="Ei"/>
    <s v=""/>
    <n v="1"/>
    <s v="115"/>
    <s v="Avaruustieteet ja tähtitiede"/>
    <s v=""/>
    <s v=""/>
    <s v=""/>
    <s v=""/>
    <s v=""/>
    <s v="hyväksytty sellaisenaan"/>
  </r>
  <r>
    <n v="328263109"/>
    <d v="2019-04-15T00:00:00"/>
    <d v="2019-10-17T00:00:00"/>
    <s v="A1"/>
    <n v="-12831"/>
    <s v="Artikkeli"/>
    <n v="-12837"/>
    <s v="Tieteellinen aikakauslehti"/>
    <n v="-13775"/>
    <s v="Alkuperäisartikkeli"/>
    <s v="50017127"/>
    <n v="94397904"/>
    <x v="14"/>
    <s v="https://orcid.org/0000-0003-2808-2768"/>
    <n v="1"/>
    <x v="1"/>
    <n v="2402070"/>
    <s v="Rinta-aho, Marko; Sillanpää, Mikko J."/>
    <n v="2"/>
    <s v="Sillanpää, Mikko Juhani"/>
    <s v="Luonnontieteellinen tiedekunta yhteiset/Matemaattisten tieteiden tutkimusyksikkö"/>
    <n v="2402070"/>
    <s v="Luonnontieteellinen"/>
    <s v="Rinta-aho Marko Juhani"/>
    <s v="2406700,2405870,2406800"/>
    <s v="Biocenter Core,CWC - Radioteknologiat,Infotech"/>
    <s v="Stochastic search variable selection based on two mixture components and continuous-scale weighting"/>
    <n v="2019"/>
    <n v="2019"/>
    <s v="Biometrical journal"/>
    <s v="61"/>
    <s v=""/>
    <s v=""/>
    <s v=""/>
    <s v=""/>
    <s v=""/>
    <s v=""/>
    <s v=""/>
    <s v=""/>
    <s v=""/>
    <s v="729-746"/>
    <s v="Kyllä"/>
    <s v=""/>
    <s v=""/>
    <s v=""/>
    <s v=""/>
    <s v=""/>
    <s v=""/>
    <s v=""/>
    <s v=""/>
    <s v="0323-3847"/>
    <s v="1521-4036"/>
    <s v="0323-3847"/>
    <s v="englanti"/>
    <s v=""/>
    <s v="Saksa"/>
    <n v="276"/>
    <s v="Kansainvälinen"/>
    <s v="Ei"/>
    <s v="Ei"/>
    <s v=""/>
    <s v=""/>
    <s v=""/>
    <s v=""/>
    <s v="1.255/2018,1.114/2017,1.075/2016,0.683/2015,0.945/2014,1.236/2013,1.152/2012,1.252/2011,1.438/2010,1.208/2009"/>
    <n v="1"/>
    <m/>
    <s v=""/>
    <m/>
    <n v="52415"/>
    <m/>
    <s v=""/>
    <m/>
    <s v=""/>
    <s v="10.1002/bimj.201800118"/>
    <s v=""/>
    <s v=""/>
    <s v=""/>
    <m/>
    <s v=""/>
    <s v=""/>
    <s v=""/>
    <s v=""/>
    <s v=""/>
    <s v=""/>
    <s v=""/>
    <s v=""/>
    <s v=""/>
    <s v=""/>
    <s v=""/>
    <s v=""/>
    <s v=""/>
    <s v="https://doi.org/10.1002/bimj.201800118"/>
    <s v="ei vastausta"/>
    <s v="Ei"/>
    <s v=""/>
    <s v="Ei"/>
    <s v=""/>
    <n v="2"/>
    <s v="112;1184"/>
    <s v="Tilastotiede;Genetiikka, kehitysbiologia, fysiologia"/>
    <s v=""/>
    <s v=""/>
    <s v=""/>
    <s v="WOS:000465037000016"/>
    <s v=""/>
    <s v="hyväksytty sellaisenaan"/>
  </r>
  <r>
    <n v="328476856"/>
    <d v="2019-04-18T00:00:00"/>
    <d v="2019-07-16T00:00:00"/>
    <s v="A1"/>
    <n v="-12831"/>
    <s v="Artikkeli"/>
    <n v="-12837"/>
    <s v="Tieteellinen aikakauslehti"/>
    <n v="-13775"/>
    <s v="Alkuperäisartikkeli"/>
    <s v="50068318"/>
    <n v="252122323"/>
    <x v="125"/>
    <s v="https://orcid.org/0000-0002-0649-8992"/>
    <n v="1"/>
    <x v="6"/>
    <n v="2402210"/>
    <s v="Shi, Xinying; Huang, Zhongjia; Laakso, Miku J.; Niklaus, Frank; Sliz, Rafal; Fabritius, Tapio; Somani, Mahesh; Nyo, Tun; Wang, Xiao; Zhang, Meng; Wang, Gang; Kömi, Jukka; Huttula, Marko; Cao, Wei"/>
    <n v="8"/>
    <s v="Shi, Xinying"/>
    <s v="Luonnontieteellinen tiedekunta yhteiset/Nano- ja molekyylisysteemien tutkimusyksikkö (NANOMO)"/>
    <n v="2402210"/>
    <s v="Luonnontieteellinen"/>
    <s v="Cao Wei, Fabritius Tapio Eero Juhani, Huttula Marko Risto, Kömi Jukka Ilmari, Nyo Tun Tun, Sliz Rafal Pawel, Somani Mahesh Chandra"/>
    <s v="2405340,2402210,2405820"/>
    <s v="Materiaali- ja konetekniikka,Nano- ja molekyylisysteemien tutkimusyksikkö (NANOMO),Optoelektroniikka ja mittaustekniikka"/>
    <s v="Quantitative assessment of structural and compositional colors induced by femtosecond laser: A case study on 301LN stainless steel surface"/>
    <n v="2019"/>
    <n v="2019"/>
    <s v="Applied surface science"/>
    <s v="484"/>
    <s v=""/>
    <s v=""/>
    <s v=""/>
    <s v=""/>
    <s v=""/>
    <s v=""/>
    <s v=""/>
    <s v=""/>
    <s v=""/>
    <s v="655-662"/>
    <s v="Kyllä"/>
    <s v=""/>
    <s v=""/>
    <s v=""/>
    <s v=""/>
    <s v=""/>
    <s v=""/>
    <s v=""/>
    <s v=""/>
    <s v="0169-4332"/>
    <s v="1873-5584"/>
    <s v="0169-4332"/>
    <s v="englanti"/>
    <s v=""/>
    <s v="Alankomaat"/>
    <n v="528"/>
    <s v="Kansainvälinen"/>
    <s v="Kyllä"/>
    <s v="Ei"/>
    <s v=""/>
    <s v=""/>
    <s v=""/>
    <s v=""/>
    <s v="5.155/2018,4.439/2017,3.387/2016,3.15/2015,2.711/2014,2.538/2013,2.112/2012,2.103/2011,1.616/2009"/>
    <n v="1"/>
    <m/>
    <s v=""/>
    <m/>
    <n v="51536"/>
    <m/>
    <s v=""/>
    <m/>
    <s v=""/>
    <s v="10.1016/j.apsusc.2019.04.147"/>
    <s v=""/>
    <s v=""/>
    <s v=""/>
    <m/>
    <s v=""/>
    <s v=""/>
    <s v=""/>
    <s v=""/>
    <s v=""/>
    <s v=""/>
    <s v=""/>
    <s v=""/>
    <s v=""/>
    <s v=""/>
    <s v=""/>
    <s v=""/>
    <s v=""/>
    <s v="https://doi.org/10.1016/j.apsusc.2019.04.147"/>
    <s v="ei vastausta"/>
    <s v="Kyllä"/>
    <s v="http://urn.fi/urn:nbn:fi-fe2019042513215"/>
    <s v="Ei"/>
    <s v=""/>
    <n v="14"/>
    <s v="114;221;216"/>
    <s v="Fysiikka;Nanoteknologia;Materiaalitekniikka"/>
    <s v=""/>
    <s v=""/>
    <s v=""/>
    <s v="WOS:000471830700072"/>
    <s v="laser coloration; structural color; compositional color; femtosecond laser marking"/>
    <s v="hyväksytty kommentein"/>
  </r>
  <r>
    <n v="328476856"/>
    <d v="2019-04-18T00:00:00"/>
    <d v="2019-07-16T00:00:00"/>
    <s v="A1"/>
    <n v="-12831"/>
    <s v="Artikkeli"/>
    <n v="-12837"/>
    <s v="Tieteellinen aikakauslehti"/>
    <n v="-13775"/>
    <s v="Alkuperäisartikkeli"/>
    <s v="50015864"/>
    <n v="-17075"/>
    <x v="23"/>
    <s v="https://orcid.org/0000-0002-4970-598X"/>
    <n v="2"/>
    <x v="6"/>
    <n v="2402210"/>
    <s v="Shi, Xinying; Huang, Zhongjia; Laakso, Miku J.; Niklaus, Frank; Sliz, Rafal; Fabritius, Tapio; Somani, Mahesh; Nyo, Tun; Wang, Xiao; Zhang, Meng; Wang, Gang; Kömi, Jukka; Huttula, Marko; Cao, Wei"/>
    <n v="8"/>
    <s v="Shi, Xinying"/>
    <s v="Luonnontieteellinen tiedekunta yhteiset/Nano- ja molekyylisysteemien tutkimusyksikkö (NANOMO)"/>
    <n v="2402210"/>
    <s v="Luonnontieteellinen"/>
    <s v="Cao Wei, Fabritius Tapio Eero Juhani, Huttula Marko Risto, Kömi Jukka Ilmari, Nyo Tun Tun, Sliz Rafal Pawel, Somani Mahesh Chandra"/>
    <s v="2405340,2402210,2405820"/>
    <s v="Materiaali- ja konetekniikka,Nano- ja molekyylisysteemien tutkimusyksikkö (NANOMO),Optoelektroniikka ja mittaustekniikka"/>
    <s v="Quantitative assessment of structural and compositional colors induced by femtosecond laser: A case study on 301LN stainless steel surface"/>
    <n v="2019"/>
    <n v="2019"/>
    <s v="Applied surface science"/>
    <s v="484"/>
    <s v=""/>
    <s v=""/>
    <s v=""/>
    <s v=""/>
    <s v=""/>
    <s v=""/>
    <s v=""/>
    <s v=""/>
    <s v=""/>
    <s v="655-662"/>
    <s v="Kyllä"/>
    <s v=""/>
    <s v=""/>
    <s v=""/>
    <s v=""/>
    <s v=""/>
    <s v=""/>
    <s v=""/>
    <s v=""/>
    <s v="0169-4332"/>
    <s v="1873-5584"/>
    <s v="0169-4332"/>
    <s v="englanti"/>
    <s v=""/>
    <s v="Alankomaat"/>
    <n v="528"/>
    <s v="Kansainvälinen"/>
    <s v="Kyllä"/>
    <s v="Ei"/>
    <s v=""/>
    <s v=""/>
    <s v=""/>
    <s v=""/>
    <s v="5.155/2018,4.439/2017,3.387/2016,3.15/2015,2.711/2014,2.538/2013,2.112/2012,2.103/2011,1.616/2009"/>
    <n v="1"/>
    <m/>
    <s v=""/>
    <m/>
    <n v="51536"/>
    <m/>
    <s v=""/>
    <m/>
    <s v=""/>
    <s v="10.1016/j.apsusc.2019.04.147"/>
    <s v=""/>
    <s v=""/>
    <s v=""/>
    <m/>
    <s v=""/>
    <s v=""/>
    <s v=""/>
    <s v=""/>
    <s v=""/>
    <s v=""/>
    <s v=""/>
    <s v=""/>
    <s v=""/>
    <s v=""/>
    <s v=""/>
    <s v=""/>
    <s v=""/>
    <s v="https://doi.org/10.1016/j.apsusc.2019.04.147"/>
    <s v="ei vastausta"/>
    <s v="Kyllä"/>
    <s v="http://urn.fi/urn:nbn:fi-fe2019042513215"/>
    <s v="Ei"/>
    <s v=""/>
    <n v="14"/>
    <s v="114;221;216"/>
    <s v="Fysiikka;Nanoteknologia;Materiaalitekniikka"/>
    <s v=""/>
    <s v=""/>
    <s v=""/>
    <s v="WOS:000471830700072"/>
    <s v="laser coloration; structural color; compositional color; femtosecond laser marking"/>
    <s v="hyväksytty kommentein"/>
  </r>
  <r>
    <n v="328476856"/>
    <d v="2019-04-18T00:00:00"/>
    <d v="2019-07-16T00:00:00"/>
    <s v="A1"/>
    <n v="-12831"/>
    <s v="Artikkeli"/>
    <n v="-12837"/>
    <s v="Tieteellinen aikakauslehti"/>
    <n v="-13775"/>
    <s v="Alkuperäisartikkeli"/>
    <s v="50027551"/>
    <n v="107856261"/>
    <x v="22"/>
    <s v="https://orcid.org/0000-0003-3139-1780"/>
    <n v="2"/>
    <x v="6"/>
    <n v="2402210"/>
    <s v="Shi, Xinying; Huang, Zhongjia; Laakso, Miku J.; Niklaus, Frank; Sliz, Rafal; Fabritius, Tapio; Somani, Mahesh; Nyo, Tun; Wang, Xiao; Zhang, Meng; Wang, Gang; Kömi, Jukka; Huttula, Marko; Cao, Wei"/>
    <n v="8"/>
    <s v="Shi, Xinying"/>
    <s v="Luonnontieteellinen tiedekunta yhteiset/Nano- ja molekyylisysteemien tutkimusyksikkö (NANOMO)"/>
    <n v="2402210"/>
    <s v="Luonnontieteellinen"/>
    <s v="Cao Wei, Fabritius Tapio Eero Juhani, Huttula Marko Risto, Kömi Jukka Ilmari, Nyo Tun Tun, Sliz Rafal Pawel, Somani Mahesh Chandra"/>
    <s v="2405340,2402210,2405820"/>
    <s v="Materiaali- ja konetekniikka,Nano- ja molekyylisysteemien tutkimusyksikkö (NANOMO),Optoelektroniikka ja mittaustekniikka"/>
    <s v="Quantitative assessment of structural and compositional colors induced by femtosecond laser: A case study on 301LN stainless steel surface"/>
    <n v="2019"/>
    <n v="2019"/>
    <s v="Applied surface science"/>
    <s v="484"/>
    <s v=""/>
    <s v=""/>
    <s v=""/>
    <s v=""/>
    <s v=""/>
    <s v=""/>
    <s v=""/>
    <s v=""/>
    <s v=""/>
    <s v="655-662"/>
    <s v="Kyllä"/>
    <s v=""/>
    <s v=""/>
    <s v=""/>
    <s v=""/>
    <s v=""/>
    <s v=""/>
    <s v=""/>
    <s v=""/>
    <s v="0169-4332"/>
    <s v="1873-5584"/>
    <s v="0169-4332"/>
    <s v="englanti"/>
    <s v=""/>
    <s v="Alankomaat"/>
    <n v="528"/>
    <s v="Kansainvälinen"/>
    <s v="Kyllä"/>
    <s v="Ei"/>
    <s v=""/>
    <s v=""/>
    <s v=""/>
    <s v=""/>
    <s v="5.155/2018,4.439/2017,3.387/2016,3.15/2015,2.711/2014,2.538/2013,2.112/2012,2.103/2011,1.616/2009"/>
    <n v="1"/>
    <m/>
    <s v=""/>
    <m/>
    <n v="51536"/>
    <m/>
    <s v=""/>
    <m/>
    <s v=""/>
    <s v="10.1016/j.apsusc.2019.04.147"/>
    <s v=""/>
    <s v=""/>
    <s v=""/>
    <m/>
    <s v=""/>
    <s v=""/>
    <s v=""/>
    <s v=""/>
    <s v=""/>
    <s v=""/>
    <s v=""/>
    <s v=""/>
    <s v=""/>
    <s v=""/>
    <s v=""/>
    <s v=""/>
    <s v=""/>
    <s v="https://doi.org/10.1016/j.apsusc.2019.04.147"/>
    <s v="ei vastausta"/>
    <s v="Kyllä"/>
    <s v="http://urn.fi/urn:nbn:fi-fe2019042513215"/>
    <s v="Ei"/>
    <s v=""/>
    <n v="14"/>
    <s v="114;221;216"/>
    <s v="Fysiikka;Nanoteknologia;Materiaalitekniikka"/>
    <s v=""/>
    <s v=""/>
    <s v=""/>
    <s v="WOS:000471830700072"/>
    <s v="laser coloration; structural color; compositional color; femtosecond laser marking"/>
    <s v="hyväksytty kommentein"/>
  </r>
  <r>
    <n v="329272295"/>
    <d v="2019-04-30T00:00:00"/>
    <d v="2019-04-30T00:00:00"/>
    <s v="G4"/>
    <n v="-12843"/>
    <s v="Opinnäytetyö"/>
    <n v="0"/>
    <s v=""/>
    <n v="-13724"/>
    <s v="Monografiaväitöskirja"/>
    <s v="50104441"/>
    <n v="293428528"/>
    <x v="126"/>
    <s v=""/>
    <n v="1"/>
    <x v="1"/>
    <n v="2402070"/>
    <s v="Seppälä, Louna"/>
    <n v="1"/>
    <s v="Seppälä, Louna Tuuli"/>
    <s v="Luonnontieteellinen tiedekunta yhteiset/Matemaattisten tieteiden tutkimusyksikkö"/>
    <n v="2402070"/>
    <s v="Luonnontieteellinen"/>
    <s v=""/>
    <s v=""/>
    <s v=""/>
    <s v="Diophantine perspectives to the exponential function and Euler’s factorial series"/>
    <n v="2019"/>
    <n v="2019"/>
    <s v=""/>
    <s v=""/>
    <s v=""/>
    <s v=""/>
    <s v=""/>
    <s v=""/>
    <s v="Oulun yliopisto"/>
    <s v=""/>
    <s v="Oulu"/>
    <s v=""/>
    <s v="135"/>
    <s v=""/>
    <s v=""/>
    <s v="978-952-94-1822-0"/>
    <s v="978-952-94-1823-7"/>
    <s v=""/>
    <s v=""/>
    <s v=""/>
    <s v=""/>
    <s v="Ei sarjaa/No series"/>
    <s v=""/>
    <s v="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9418237"/>
    <s v="Open access -julkaisukanavassa ilmestynyt julkaisu"/>
    <s v="Ei"/>
    <s v=""/>
    <s v="Ei"/>
    <s v=""/>
    <n v="1"/>
    <s v="111"/>
    <s v="Matematiikka"/>
    <s v=""/>
    <s v=""/>
    <s v=""/>
    <s v=""/>
    <s v="block matrix; Diophantine approximation; factorial series; exponential function; linear form; lower bound; Padé approximation; p-adic; transcendence measure; valuation; Vandermonde-type determinant"/>
    <s v="hyväksytty sellaisenaan"/>
  </r>
  <r>
    <n v="329272887"/>
    <d v="2019-04-30T00:00:00"/>
    <d v="2020-02-20T00:00:00"/>
    <s v="B1"/>
    <n v="-12831"/>
    <s v="Artikkeli"/>
    <n v="-12837"/>
    <s v="Tieteellinen aikakauslehti"/>
    <n v="-13735"/>
    <s v="Kommentti"/>
    <s v="50015154"/>
    <n v="10274941"/>
    <x v="127"/>
    <s v=""/>
    <n v="1"/>
    <x v="3"/>
    <n v="2402060"/>
    <s v="Kotavaara, Ossi"/>
    <n v="1"/>
    <s v="Kotavaara, Ossi Juhani"/>
    <s v="Luonnontieteellinen tiedekunta yhteiset/Maantiede"/>
    <n v="2402060"/>
    <s v="Luonnontieteellinen"/>
    <s v=""/>
    <s v=""/>
    <s v=""/>
    <s v="Understanding (un)certainty in human geographic quantitative spatial analysis – commentary to Tulumello"/>
    <n v="2019"/>
    <n v="2019"/>
    <s v="Fennia"/>
    <s v="197"/>
    <s v="1"/>
    <s v=""/>
    <s v=""/>
    <s v=""/>
    <s v=""/>
    <s v=""/>
    <s v=""/>
    <s v=""/>
    <s v=""/>
    <s v="160-162"/>
    <s v="Ei"/>
    <s v=""/>
    <s v=""/>
    <s v=""/>
    <s v=""/>
    <s v=""/>
    <s v=""/>
    <s v=""/>
    <s v=""/>
    <s v=""/>
    <s v="1798-5617"/>
    <s v="1798-5617"/>
    <s v="englanti"/>
    <s v=""/>
    <s v="Suomi"/>
    <n v="246"/>
    <s v="Kotimainen"/>
    <s v="Ei"/>
    <s v="Ei"/>
    <s v=""/>
    <s v=""/>
    <s v=""/>
    <s v=""/>
    <s v=""/>
    <n v="1"/>
    <m/>
    <s v=""/>
    <m/>
    <n v="56065"/>
    <m/>
    <s v=""/>
    <m/>
    <s v=""/>
    <s v="10.11143/fennia.80216"/>
    <s v=""/>
    <s v=""/>
    <s v=""/>
    <m/>
    <s v=""/>
    <s v=""/>
    <s v=""/>
    <s v=""/>
    <s v=""/>
    <s v=""/>
    <s v=""/>
    <s v=""/>
    <s v=""/>
    <s v=""/>
    <s v=""/>
    <s v=""/>
    <s v=""/>
    <s v="https://doi.org/10.11143/fennia.80216"/>
    <s v="Open access -julkaisukanavassa ilmestynyt julkaisu"/>
    <s v="Kyllä"/>
    <s v="http://urn.fi/urn:nbn:fi-fe2019090326514"/>
    <s v="Ei"/>
    <s v=""/>
    <n v="1"/>
    <s v="519"/>
    <s v="Yhteiskuntamaantiede, talousmaantiede"/>
    <s v=""/>
    <s v=""/>
    <s v=""/>
    <s v="WOS:000466176600018"/>
    <s v=""/>
    <s v="hyväksytty sellaisenaan"/>
  </r>
  <r>
    <n v="329272950"/>
    <d v="2019-04-30T00:00:00"/>
    <d v="2019-11-04T00:00:00"/>
    <s v="A1"/>
    <n v="-12831"/>
    <s v="Artikkeli"/>
    <n v="-12837"/>
    <s v="Tieteellinen aikakauslehti"/>
    <n v="-13775"/>
    <s v="Alkuperäisartikkeli"/>
    <s v="50023538"/>
    <n v="176991832"/>
    <x v="128"/>
    <s v="https://orcid.org/0000-0002-0884-2152"/>
    <n v="1"/>
    <x v="3"/>
    <n v="2402060"/>
    <s v="Ala-Hulkko, Terhi; Kotavaara, Ossi; Alahuhta, Janne; Hjort, Jan"/>
    <n v="4"/>
    <s v="Ala-Hulkko, Terhi Johanna"/>
    <s v="Luonnontieteellinen tiedekunta yhteiset/Maantiede"/>
    <n v="2402060"/>
    <s v="Luonnontieteellinen"/>
    <s v="Alahuhta Janne Matias, Hjort Jan Kenneth, Kotavaara Ossi Juhani"/>
    <s v="2407310,2402060"/>
    <s v="Alueellinen erinomaisuus,Maantiede"/>
    <s v="Mapping supply and demand of a provisioning ecosystem service across Europe"/>
    <n v="2019"/>
    <n v="2019"/>
    <s v="Ecological indicators"/>
    <s v="103"/>
    <s v=""/>
    <s v=""/>
    <s v=""/>
    <s v=""/>
    <s v=""/>
    <s v=""/>
    <s v=""/>
    <s v=""/>
    <s v=""/>
    <s v="520–529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Ei"/>
    <s v=""/>
    <s v=""/>
    <s v=""/>
    <s v=""/>
    <s v="4.49/2018,3.983/2017,3.898/2016,3.19/2015,3.444/2014,3.23/2013,2.89/2012,2.695/2011,2.967/2010,3.102/2009"/>
    <n v="1"/>
    <m/>
    <s v=""/>
    <m/>
    <n v="54970"/>
    <m/>
    <s v=""/>
    <m/>
    <s v=""/>
    <s v="10.1016/j.ecolind.2019.04.049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9.04.049"/>
    <s v="ei vastausta"/>
    <s v="Kyllä"/>
    <s v="http://urn.fi/urn:nbn:fi-fe2019060719459"/>
    <s v="Ei"/>
    <s v=""/>
    <n v="4"/>
    <s v="1172;519;113"/>
    <s v="Ympäristötiede;Yhteiskuntamaantiede, talousmaantiede;Tietojenkäsittely ja informaatiotieteet"/>
    <s v=""/>
    <s v=""/>
    <s v=""/>
    <s v="WOS:000470965300049"/>
    <s v=""/>
    <s v="hyväksytty kommentein"/>
  </r>
  <r>
    <n v="329272950"/>
    <d v="2019-04-30T00:00:00"/>
    <d v="2019-11-04T00:00:00"/>
    <s v="A1"/>
    <n v="-12831"/>
    <s v="Artikkeli"/>
    <n v="-12837"/>
    <s v="Tieteellinen aikakauslehti"/>
    <n v="-13775"/>
    <s v="Alkuperäisartikkeli"/>
    <s v="50017360"/>
    <n v="150692749"/>
    <x v="67"/>
    <s v="https://orcid.org/0000-0001-5514-9361"/>
    <n v="2"/>
    <x v="3"/>
    <n v="2402060"/>
    <s v="Ala-Hulkko, Terhi; Kotavaara, Ossi; Alahuhta, Janne; Hjort, Jan"/>
    <n v="4"/>
    <s v="Ala-Hulkko, Terhi Johanna"/>
    <s v="Luonnontieteellinen tiedekunta yhteiset/Maantiede"/>
    <n v="2402060"/>
    <s v="Luonnontieteellinen"/>
    <s v="Alahuhta Janne Matias, Hjort Jan Kenneth, Kotavaara Ossi Juhani"/>
    <s v="2407310,2402060"/>
    <s v="Alueellinen erinomaisuus,Maantiede"/>
    <s v="Mapping supply and demand of a provisioning ecosystem service across Europe"/>
    <n v="2019"/>
    <n v="2019"/>
    <s v="Ecological indicators"/>
    <s v="103"/>
    <s v=""/>
    <s v=""/>
    <s v=""/>
    <s v=""/>
    <s v=""/>
    <s v=""/>
    <s v=""/>
    <s v=""/>
    <s v=""/>
    <s v="520–529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Ei"/>
    <s v=""/>
    <s v=""/>
    <s v=""/>
    <s v=""/>
    <s v="4.49/2018,3.983/2017,3.898/2016,3.19/2015,3.444/2014,3.23/2013,2.89/2012,2.695/2011,2.967/2010,3.102/2009"/>
    <n v="1"/>
    <m/>
    <s v=""/>
    <m/>
    <n v="54970"/>
    <m/>
    <s v=""/>
    <m/>
    <s v=""/>
    <s v="10.1016/j.ecolind.2019.04.049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9.04.049"/>
    <s v="ei vastausta"/>
    <s v="Kyllä"/>
    <s v="http://urn.fi/urn:nbn:fi-fe2019060719459"/>
    <s v="Ei"/>
    <s v=""/>
    <n v="4"/>
    <s v="1172;519;113"/>
    <s v="Ympäristötiede;Yhteiskuntamaantiede, talousmaantiede;Tietojenkäsittely ja informaatiotieteet"/>
    <s v=""/>
    <s v=""/>
    <s v=""/>
    <s v="WOS:000470965300049"/>
    <s v=""/>
    <s v="hyväksytty kommentein"/>
  </r>
  <r>
    <n v="329272950"/>
    <d v="2019-04-30T00:00:00"/>
    <d v="2019-11-04T00:00:00"/>
    <s v="A1"/>
    <n v="-12831"/>
    <s v="Artikkeli"/>
    <n v="-12837"/>
    <s v="Tieteellinen aikakauslehti"/>
    <n v="-13775"/>
    <s v="Alkuperäisartikkeli"/>
    <s v="50015626"/>
    <n v="55079563"/>
    <x v="99"/>
    <s v="https://orcid.org/0000-0002-4521-2088"/>
    <n v="2"/>
    <x v="3"/>
    <n v="2402060"/>
    <s v="Ala-Hulkko, Terhi; Kotavaara, Ossi; Alahuhta, Janne; Hjort, Jan"/>
    <n v="4"/>
    <s v="Ala-Hulkko, Terhi Johanna"/>
    <s v="Luonnontieteellinen tiedekunta yhteiset/Maantiede"/>
    <n v="2402060"/>
    <s v="Luonnontieteellinen"/>
    <s v="Alahuhta Janne Matias, Hjort Jan Kenneth, Kotavaara Ossi Juhani"/>
    <s v="2407310,2402060"/>
    <s v="Alueellinen erinomaisuus,Maantiede"/>
    <s v="Mapping supply and demand of a provisioning ecosystem service across Europe"/>
    <n v="2019"/>
    <n v="2019"/>
    <s v="Ecological indicators"/>
    <s v="103"/>
    <s v=""/>
    <s v=""/>
    <s v=""/>
    <s v=""/>
    <s v=""/>
    <s v=""/>
    <s v=""/>
    <s v=""/>
    <s v=""/>
    <s v="520–529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Ei"/>
    <s v=""/>
    <s v=""/>
    <s v=""/>
    <s v=""/>
    <s v="4.49/2018,3.983/2017,3.898/2016,3.19/2015,3.444/2014,3.23/2013,2.89/2012,2.695/2011,2.967/2010,3.102/2009"/>
    <n v="1"/>
    <m/>
    <s v=""/>
    <m/>
    <n v="54970"/>
    <m/>
    <s v=""/>
    <m/>
    <s v=""/>
    <s v="10.1016/j.ecolind.2019.04.049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9.04.049"/>
    <s v="ei vastausta"/>
    <s v="Kyllä"/>
    <s v="http://urn.fi/urn:nbn:fi-fe2019060719459"/>
    <s v="Ei"/>
    <s v=""/>
    <n v="4"/>
    <s v="1172;519;113"/>
    <s v="Ympäristötiede;Yhteiskuntamaantiede, talousmaantiede;Tietojenkäsittely ja informaatiotieteet"/>
    <s v=""/>
    <s v=""/>
    <s v=""/>
    <s v="WOS:000470965300049"/>
    <s v=""/>
    <s v="hyväksytty kommentein"/>
  </r>
  <r>
    <n v="329414595"/>
    <d v="2019-05-02T00:00:00"/>
    <d v="2019-05-09T00:00:00"/>
    <s v="A1"/>
    <n v="-12831"/>
    <s v="Artikkeli"/>
    <n v="-12837"/>
    <s v="Tieteellinen aikakauslehti"/>
    <n v="-13775"/>
    <s v="Alkuperäisartikkeli"/>
    <s v="50027551"/>
    <n v="107856261"/>
    <x v="22"/>
    <s v="https://orcid.org/0000-0003-3139-1780"/>
    <n v="1"/>
    <x v="6"/>
    <n v="2402210"/>
    <s v="Chen, Shunqiang; Di, Yutong; Li, Yong; Li, Feng; Li, Taohai; Cao, Wei"/>
    <n v="1"/>
    <s v="Cao, Wei"/>
    <s v="Luonnontieteellinen tiedekunta yhteiset/Nano- ja molekyylisysteemien tutkimusyksikkö (NANOMO)"/>
    <n v="2402210"/>
    <s v="Luonnontieteellinen"/>
    <s v=""/>
    <s v=""/>
    <s v=""/>
    <s v="Removal of RhB From Aqueous Solutions by Two Polyoxometalates Adsorbents"/>
    <n v="2019"/>
    <n v="2019"/>
    <s v="Journal of inorganic and organometallic polymers and materials"/>
    <s v="29"/>
    <s v="3"/>
    <s v=""/>
    <s v=""/>
    <s v=""/>
    <s v=""/>
    <s v=""/>
    <s v=""/>
    <s v=""/>
    <s v=""/>
    <s v="1048-1055"/>
    <s v="Kyllä"/>
    <s v=""/>
    <s v=""/>
    <s v=""/>
    <s v=""/>
    <s v=""/>
    <s v=""/>
    <s v=""/>
    <s v=""/>
    <s v="1574-1443"/>
    <s v="1574-1451"/>
    <s v="1574-1443"/>
    <s v="englanti"/>
    <s v=""/>
    <s v="Alankomaat"/>
    <n v="528"/>
    <s v="Kansainvälinen"/>
    <s v="Kyllä"/>
    <s v="Ei"/>
    <s v=""/>
    <s v=""/>
    <s v=""/>
    <s v=""/>
    <s v="1.637/2018,1.754/2017,1.577/2016"/>
    <n v="1"/>
    <m/>
    <s v=""/>
    <m/>
    <n v="60699"/>
    <m/>
    <s v=""/>
    <m/>
    <s v=""/>
    <s v="10.1007/s10904-018-1045-y"/>
    <s v=""/>
    <s v=""/>
    <s v=""/>
    <m/>
    <s v=""/>
    <s v=""/>
    <s v=""/>
    <s v=""/>
    <s v=""/>
    <s v=""/>
    <s v=""/>
    <s v=""/>
    <s v=""/>
    <s v=""/>
    <s v=""/>
    <s v=""/>
    <s v=""/>
    <s v="https://doi.org/10.1007/s10904-018-1045-y"/>
    <s v="ei vastausta"/>
    <s v="Ei"/>
    <s v=""/>
    <s v="Ei"/>
    <s v=""/>
    <n v="6"/>
    <s v="116;114"/>
    <s v="Kemia;Fysiikka"/>
    <s v=""/>
    <s v=""/>
    <s v="WOS:000464744300041"/>
    <s v=""/>
    <s v="Functional; Adsorbent; Polyoxometalates; Chemical coprecipitation method; Porous materials"/>
    <s v="hyväksytty sellaisenaan"/>
  </r>
  <r>
    <n v="329414883"/>
    <d v="2019-05-02T00:00:00"/>
    <d v="2019-06-13T00:00:00"/>
    <s v="A1"/>
    <n v="-12831"/>
    <s v="Artikkeli"/>
    <n v="-12837"/>
    <s v="Tieteellinen aikakauslehti"/>
    <n v="-13775"/>
    <s v="Alkuperäisartikkeli"/>
    <s v="50068582"/>
    <n v="273026391"/>
    <x v="129"/>
    <s v="https://orcid.org/0000-0003-0489-0920"/>
    <n v="2"/>
    <x v="7"/>
    <n v="2402150"/>
    <s v="Virtanen, Ilpo I.; Pevtsov, Alexei A.; Mursula, Kalevi"/>
    <n v="3"/>
    <s v="Virtanen, Ilpo Ilmari"/>
    <s v="Luonnontieteellinen tiedekunta yhteiset/Avaruusilmasto"/>
    <n v="2402150"/>
    <s v="Luonnontieteellinen"/>
    <s v="Mursula Kalevi Juhani, Pevtsov Alexei Alexandrovich"/>
    <s v="2402150"/>
    <s v="Avaruusilmasto"/>
    <s v="Structure and evolution of the photospheric magnetic field in 2010-2017 : comparison of SOLIS/VSM vector field and B(LOS)potential field"/>
    <n v="2019"/>
    <n v="2019"/>
    <s v="Astronomy and astrophysics"/>
    <s v="624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4895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4895"/>
    <s v="ei vastausta"/>
    <s v="Kyllä"/>
    <s v="http://urn.fi/urn:nbn:fi-fe2019061320438"/>
    <s v="Ei"/>
    <s v="A73"/>
    <n v="3"/>
    <s v="115"/>
    <s v="Avaruustieteet ja tähtitiede"/>
    <s v=""/>
    <s v=""/>
    <s v="WOS:000464302900001"/>
    <s v=""/>
    <s v="Sun: magnetic fields; Sun: activity; Sun: photosphere"/>
    <s v="hyväksytty sellaisenaan"/>
  </r>
  <r>
    <n v="329414883"/>
    <d v="2019-05-02T00:00:00"/>
    <d v="2019-06-13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Virtanen, Ilpo I.; Pevtsov, Alexei A.; Mursula, Kalevi"/>
    <n v="3"/>
    <s v="Virtanen, Ilpo Ilmari"/>
    <s v="Luonnontieteellinen tiedekunta yhteiset/Avaruusilmasto"/>
    <n v="2402150"/>
    <s v="Luonnontieteellinen"/>
    <s v="Mursula Kalevi Juhani, Pevtsov Alexei Alexandrovich"/>
    <s v="2402150"/>
    <s v="Avaruusilmasto"/>
    <s v="Structure and evolution of the photospheric magnetic field in 2010-2017 : comparison of SOLIS/VSM vector field and B(LOS)potential field"/>
    <n v="2019"/>
    <n v="2019"/>
    <s v="Astronomy and astrophysics"/>
    <s v="624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4895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4895"/>
    <s v="ei vastausta"/>
    <s v="Kyllä"/>
    <s v="http://urn.fi/urn:nbn:fi-fe2019061320438"/>
    <s v="Ei"/>
    <s v="A73"/>
    <n v="3"/>
    <s v="115"/>
    <s v="Avaruustieteet ja tähtitiede"/>
    <s v=""/>
    <s v=""/>
    <s v="WOS:000464302900001"/>
    <s v=""/>
    <s v="Sun: magnetic fields; Sun: activity; Sun: photosphere"/>
    <s v="hyväksytty sellaisenaan"/>
  </r>
  <r>
    <n v="329414883"/>
    <d v="2019-05-02T00:00:00"/>
    <d v="2019-06-13T00:00:00"/>
    <s v="A1"/>
    <n v="-12831"/>
    <s v="Artikkeli"/>
    <n v="-12837"/>
    <s v="Tieteellinen aikakauslehti"/>
    <n v="-13775"/>
    <s v="Alkuperäisartikkeli"/>
    <s v="50015181"/>
    <n v="10274348"/>
    <x v="61"/>
    <s v="https://orcid.org/0000-0001-7258-4453"/>
    <n v="1"/>
    <x v="7"/>
    <n v="2402150"/>
    <s v="Virtanen, Ilpo I.; Pevtsov, Alexei A.; Mursula, Kalevi"/>
    <n v="3"/>
    <s v="Virtanen, Ilpo Ilmari"/>
    <s v="Luonnontieteellinen tiedekunta yhteiset/Avaruusilmasto"/>
    <n v="2402150"/>
    <s v="Luonnontieteellinen"/>
    <s v="Mursula Kalevi Juhani, Pevtsov Alexei Alexandrovich"/>
    <s v="2402150"/>
    <s v="Avaruusilmasto"/>
    <s v="Structure and evolution of the photospheric magnetic field in 2010-2017 : comparison of SOLIS/VSM vector field and B(LOS)potential field"/>
    <n v="2019"/>
    <n v="2019"/>
    <s v="Astronomy and astrophysics"/>
    <s v="624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4895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4895"/>
    <s v="ei vastausta"/>
    <s v="Kyllä"/>
    <s v="http://urn.fi/urn:nbn:fi-fe2019061320438"/>
    <s v="Ei"/>
    <s v="A73"/>
    <n v="3"/>
    <s v="115"/>
    <s v="Avaruustieteet ja tähtitiede"/>
    <s v=""/>
    <s v=""/>
    <s v="WOS:000464302900001"/>
    <s v=""/>
    <s v="Sun: magnetic fields; Sun: activity; Sun: photosphere"/>
    <s v="hyväksytty sellaisenaan"/>
  </r>
  <r>
    <n v="329414895"/>
    <d v="2019-05-02T00:00:00"/>
    <d v="2019-10-07T00:00:00"/>
    <s v="A2"/>
    <n v="-12831"/>
    <s v="Artikkeli"/>
    <n v="-12837"/>
    <s v="Tieteellinen aikakauslehti"/>
    <n v="-13731"/>
    <s v="Katsausartikkeli"/>
    <s v="50013257"/>
    <n v="-17881"/>
    <x v="130"/>
    <s v="https://orcid.org/0000-0001-7381-1750"/>
    <n v="2"/>
    <x v="0"/>
    <n v="2402130"/>
    <s v="Trivedi, Priyanka; Nga, Nguyen; Hykkerud, Anne Linn; Häggman, Hely; Martinussen, Inger; Jaakola, Laura; Karppinen, Katja"/>
    <n v="4"/>
    <s v="Sukunimetön, Priyanka"/>
    <s v="Luonnontieteellinen tiedekunta yhteiset/Ekologian ja genetiikan tutkimusyksikkö"/>
    <n v="2402130"/>
    <s v="Luonnontieteellinen"/>
    <s v="Häggman Hely Margaretha, Karppinen Katja Hannele, Nguyen Thi Quynh Nga"/>
    <s v="2402130"/>
    <s v="Ekologian ja genetiikan tutkimusyksikkö"/>
    <s v="Developmental and Environmental Regulation of Cuticular Wax Biosynthesis in Fleshy Fruits"/>
    <n v="2019"/>
    <n v="2019"/>
    <s v="Frontiers in plant science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Ei"/>
    <s v="Ei"/>
    <s v=""/>
    <s v=""/>
    <s v=""/>
    <s v=""/>
    <s v="4.106/2018,3.678/2017,4.298/2016,4.495/2015,3.948/2014,3.637/2013"/>
    <n v="1"/>
    <m/>
    <s v=""/>
    <m/>
    <n v="75148"/>
    <m/>
    <s v=""/>
    <m/>
    <s v=""/>
    <s v="10.3389/fpls.2019.00431"/>
    <s v=""/>
    <s v=""/>
    <s v=""/>
    <m/>
    <s v=""/>
    <s v=""/>
    <s v=""/>
    <s v=""/>
    <s v=""/>
    <s v=""/>
    <s v=""/>
    <s v=""/>
    <s v=""/>
    <s v=""/>
    <s v=""/>
    <s v=""/>
    <s v=""/>
    <s v="https://doi.org/10.3389/fpls.2019.00431"/>
    <s v="Open access -julkaisukanavassa ilmestynyt julkaisu"/>
    <s v="Kyllä"/>
    <s v="http://urn.fi/urn:nbn:fi-fe2019100731534"/>
    <s v="Ei"/>
    <s v="431"/>
    <n v="7"/>
    <s v="1183;1181"/>
    <s v="Kasvibiologia, mikrobiologia, virologia;Ekologia, evoluutiobiologia"/>
    <s v=""/>
    <s v=""/>
    <s v="WOS:000464305300001"/>
    <s v=""/>
    <s v="fruit; cuticle; cuticular wax; biosynthesis; regulation; temperature; light; bioactivity"/>
    <s v="hyväksytty sellaisenaan"/>
  </r>
  <r>
    <n v="329414895"/>
    <d v="2019-05-02T00:00:00"/>
    <d v="2019-10-07T00:00:00"/>
    <s v="A2"/>
    <n v="-12831"/>
    <s v="Artikkeli"/>
    <n v="-12837"/>
    <s v="Tieteellinen aikakauslehti"/>
    <n v="-13731"/>
    <s v="Katsausartikkeli"/>
    <s v="50095433"/>
    <n v="285903312"/>
    <x v="131"/>
    <s v=""/>
    <n v="1"/>
    <x v="0"/>
    <n v="2402130"/>
    <s v="Trivedi, Priyanka; Nga, Nguyen; Hykkerud, Anne Linn; Häggman, Hely; Martinussen, Inger; Jaakola, Laura; Karppinen, Katja"/>
    <n v="4"/>
    <s v="Sukunimetön, Priyanka"/>
    <s v="Luonnontieteellinen tiedekunta yhteiset/Ekologian ja genetiikan tutkimusyksikkö"/>
    <n v="2402130"/>
    <s v="Luonnontieteellinen"/>
    <s v="Häggman Hely Margaretha, Karppinen Katja Hannele, Nguyen Thi Quynh Nga"/>
    <s v="2402130"/>
    <s v="Ekologian ja genetiikan tutkimusyksikkö"/>
    <s v="Developmental and Environmental Regulation of Cuticular Wax Biosynthesis in Fleshy Fruits"/>
    <n v="2019"/>
    <n v="2019"/>
    <s v="Frontiers in plant science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Ei"/>
    <s v="Ei"/>
    <s v=""/>
    <s v=""/>
    <s v=""/>
    <s v=""/>
    <s v="4.106/2018,3.678/2017,4.298/2016,4.495/2015,3.948/2014,3.637/2013"/>
    <n v="1"/>
    <m/>
    <s v=""/>
    <m/>
    <n v="75148"/>
    <m/>
    <s v=""/>
    <m/>
    <s v=""/>
    <s v="10.3389/fpls.2019.00431"/>
    <s v=""/>
    <s v=""/>
    <s v=""/>
    <m/>
    <s v=""/>
    <s v=""/>
    <s v=""/>
    <s v=""/>
    <s v=""/>
    <s v=""/>
    <s v=""/>
    <s v=""/>
    <s v=""/>
    <s v=""/>
    <s v=""/>
    <s v=""/>
    <s v=""/>
    <s v="https://doi.org/10.3389/fpls.2019.00431"/>
    <s v="Open access -julkaisukanavassa ilmestynyt julkaisu"/>
    <s v="Kyllä"/>
    <s v="http://urn.fi/urn:nbn:fi-fe2019100731534"/>
    <s v="Ei"/>
    <s v="431"/>
    <n v="7"/>
    <s v="1183;1181"/>
    <s v="Kasvibiologia, mikrobiologia, virologia;Ekologia, evoluutiobiologia"/>
    <s v=""/>
    <s v=""/>
    <s v="WOS:000464305300001"/>
    <s v=""/>
    <s v="fruit; cuticle; cuticular wax; biosynthesis; regulation; temperature; light; bioactivity"/>
    <s v="hyväksytty sellaisenaan"/>
  </r>
  <r>
    <n v="329414895"/>
    <d v="2019-05-02T00:00:00"/>
    <d v="2019-10-07T00:00:00"/>
    <s v="A2"/>
    <n v="-12831"/>
    <s v="Artikkeli"/>
    <n v="-12837"/>
    <s v="Tieteellinen aikakauslehti"/>
    <n v="-13731"/>
    <s v="Katsausartikkeli"/>
    <s v="50014932"/>
    <n v="-17934"/>
    <x v="132"/>
    <s v=""/>
    <n v="2"/>
    <x v="0"/>
    <n v="2402130"/>
    <s v="Trivedi, Priyanka; Nga, Nguyen; Hykkerud, Anne Linn; Häggman, Hely; Martinussen, Inger; Jaakola, Laura; Karppinen, Katja"/>
    <n v="4"/>
    <s v="Sukunimetön, Priyanka"/>
    <s v="Luonnontieteellinen tiedekunta yhteiset/Ekologian ja genetiikan tutkimusyksikkö"/>
    <n v="2402130"/>
    <s v="Luonnontieteellinen"/>
    <s v="Häggman Hely Margaretha, Karppinen Katja Hannele, Nguyen Thi Quynh Nga"/>
    <s v="2402130"/>
    <s v="Ekologian ja genetiikan tutkimusyksikkö"/>
    <s v="Developmental and Environmental Regulation of Cuticular Wax Biosynthesis in Fleshy Fruits"/>
    <n v="2019"/>
    <n v="2019"/>
    <s v="Frontiers in plant science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Ei"/>
    <s v="Ei"/>
    <s v=""/>
    <s v=""/>
    <s v=""/>
    <s v=""/>
    <s v="4.106/2018,3.678/2017,4.298/2016,4.495/2015,3.948/2014,3.637/2013"/>
    <n v="1"/>
    <m/>
    <s v=""/>
    <m/>
    <n v="75148"/>
    <m/>
    <s v=""/>
    <m/>
    <s v=""/>
    <s v="10.3389/fpls.2019.00431"/>
    <s v=""/>
    <s v=""/>
    <s v=""/>
    <m/>
    <s v=""/>
    <s v=""/>
    <s v=""/>
    <s v=""/>
    <s v=""/>
    <s v=""/>
    <s v=""/>
    <s v=""/>
    <s v=""/>
    <s v=""/>
    <s v=""/>
    <s v=""/>
    <s v=""/>
    <s v="https://doi.org/10.3389/fpls.2019.00431"/>
    <s v="Open access -julkaisukanavassa ilmestynyt julkaisu"/>
    <s v="Kyllä"/>
    <s v="http://urn.fi/urn:nbn:fi-fe2019100731534"/>
    <s v="Ei"/>
    <s v="431"/>
    <n v="7"/>
    <s v="1183;1181"/>
    <s v="Kasvibiologia, mikrobiologia, virologia;Ekologia, evoluutiobiologia"/>
    <s v=""/>
    <s v=""/>
    <s v="WOS:000464305300001"/>
    <s v=""/>
    <s v="fruit; cuticle; cuticular wax; biosynthesis; regulation; temperature; light; bioactivity"/>
    <s v="hyväksytty sellaisenaan"/>
  </r>
  <r>
    <n v="329414895"/>
    <d v="2019-05-02T00:00:00"/>
    <d v="2019-10-07T00:00:00"/>
    <s v="A2"/>
    <n v="-12831"/>
    <s v="Artikkeli"/>
    <n v="-12837"/>
    <s v="Tieteellinen aikakauslehti"/>
    <n v="-13731"/>
    <s v="Katsausartikkeli"/>
    <s v="50095551"/>
    <n v="285903315"/>
    <x v="133"/>
    <s v=""/>
    <n v="2"/>
    <x v="0"/>
    <n v="2402130"/>
    <s v="Trivedi, Priyanka; Nga, Nguyen; Hykkerud, Anne Linn; Häggman, Hely; Martinussen, Inger; Jaakola, Laura; Karppinen, Katja"/>
    <n v="4"/>
    <s v="Sukunimetön, Priyanka"/>
    <s v="Luonnontieteellinen tiedekunta yhteiset/Ekologian ja genetiikan tutkimusyksikkö"/>
    <n v="2402130"/>
    <s v="Luonnontieteellinen"/>
    <s v="Häggman Hely Margaretha, Karppinen Katja Hannele, Nguyen Thi Quynh Nga"/>
    <s v="2402130"/>
    <s v="Ekologian ja genetiikan tutkimusyksikkö"/>
    <s v="Developmental and Environmental Regulation of Cuticular Wax Biosynthesis in Fleshy Fruits"/>
    <n v="2019"/>
    <n v="2019"/>
    <s v="Frontiers in plant science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Ei"/>
    <s v="Ei"/>
    <s v=""/>
    <s v=""/>
    <s v=""/>
    <s v=""/>
    <s v="4.106/2018,3.678/2017,4.298/2016,4.495/2015,3.948/2014,3.637/2013"/>
    <n v="1"/>
    <m/>
    <s v=""/>
    <m/>
    <n v="75148"/>
    <m/>
    <s v=""/>
    <m/>
    <s v=""/>
    <s v="10.3389/fpls.2019.00431"/>
    <s v=""/>
    <s v=""/>
    <s v=""/>
    <m/>
    <s v=""/>
    <s v=""/>
    <s v=""/>
    <s v=""/>
    <s v=""/>
    <s v=""/>
    <s v=""/>
    <s v=""/>
    <s v=""/>
    <s v=""/>
    <s v=""/>
    <s v=""/>
    <s v=""/>
    <s v="https://doi.org/10.3389/fpls.2019.00431"/>
    <s v="Open access -julkaisukanavassa ilmestynyt julkaisu"/>
    <s v="Kyllä"/>
    <s v="http://urn.fi/urn:nbn:fi-fe2019100731534"/>
    <s v="Ei"/>
    <s v="431"/>
    <n v="7"/>
    <s v="1183;1181"/>
    <s v="Kasvibiologia, mikrobiologia, virologia;Ekologia, evoluutiobiologia"/>
    <s v=""/>
    <s v=""/>
    <s v="WOS:000464305300001"/>
    <s v=""/>
    <s v="fruit; cuticle; cuticular wax; biosynthesis; regulation; temperature; light; bioactivity"/>
    <s v="hyväksytty sellaisenaan"/>
  </r>
  <r>
    <n v="329414987"/>
    <d v="2019-05-02T00:00:00"/>
    <d v="2019-09-26T00:00:00"/>
    <s v="A1"/>
    <n v="-12831"/>
    <s v="Artikkeli"/>
    <n v="-12837"/>
    <s v="Tieteellinen aikakauslehti"/>
    <n v="-13775"/>
    <s v="Alkuperäisartikkeli"/>
    <s v="50080889"/>
    <n v="267370915"/>
    <x v="42"/>
    <s v="https://orcid.org/0000-0002-2041-6105"/>
    <n v="1"/>
    <x v="6"/>
    <n v="2402210"/>
    <s v="Prisle, Nøne L.; Lin, Jack J.; Purdue, Sara; Lin, Haisheng; Meredith, J. Carson; Nenes, Athanasios"/>
    <n v="2"/>
    <s v="Prisle, Nønne"/>
    <s v="Luonnontieteellinen tiedekunta yhteiset/Nano- ja molekyylisysteemien tutkimusyksikkö (NANOMO)"/>
    <n v="2402210"/>
    <s v="Luonnontieteellinen"/>
    <s v="Lin Jack Jie"/>
    <s v="2402210"/>
    <s v="Nano- ja molekyylisysteemien tutkimusyksikkö (NANOMO)"/>
    <s v="Cloud condensation nuclei activity of six pollenkitts and the influence of their surface activity"/>
    <n v="2019"/>
    <n v="2019"/>
    <s v="Atmospheric chemistry and physics"/>
    <s v="19"/>
    <s v="7"/>
    <s v=""/>
    <s v=""/>
    <s v=""/>
    <s v=""/>
    <s v=""/>
    <s v=""/>
    <s v=""/>
    <s v=""/>
    <s v="4741-4761"/>
    <s v="Kyllä"/>
    <s v=""/>
    <s v=""/>
    <s v=""/>
    <s v=""/>
    <s v=""/>
    <s v=""/>
    <s v=""/>
    <s v=""/>
    <s v="1680-7316"/>
    <s v="1680-7324"/>
    <s v="1680-7316"/>
    <s v="englanti"/>
    <s v=""/>
    <s v="Saksa"/>
    <n v="276"/>
    <s v="Kansainvälinen"/>
    <s v="Ei"/>
    <s v="Ei"/>
    <s v=""/>
    <s v=""/>
    <s v=""/>
    <s v=""/>
    <s v="5.668/2018,5.509/2017,5.318/2016,5.114/2015,5.053/2014,5.298/2013,5.51/2012,5.52/2011,5.309/2010,4.881/2009"/>
    <n v="3"/>
    <m/>
    <s v=""/>
    <m/>
    <n v="51988"/>
    <m/>
    <s v=""/>
    <m/>
    <s v=""/>
    <s v="10.5194/acp-19-4741-2019"/>
    <s v=""/>
    <s v=""/>
    <s v=""/>
    <m/>
    <s v=""/>
    <s v=""/>
    <s v=""/>
    <s v=""/>
    <s v=""/>
    <s v=""/>
    <s v=""/>
    <s v=""/>
    <s v=""/>
    <s v=""/>
    <s v=""/>
    <s v=""/>
    <s v=""/>
    <s v="http://doi.org/10.5194/acp-19-4741-2019"/>
    <s v="Open access -julkaisukanavassa ilmestynyt julkaisu"/>
    <s v="Kyllä"/>
    <s v="http://urn.fi/urn:nbn:fi-fe2019092629914"/>
    <s v="Ei"/>
    <s v=""/>
    <n v="6"/>
    <s v="1172;114;1171"/>
    <s v="Ympäristötiede;Fysiikka;Geotieteet"/>
    <s v=""/>
    <s v=""/>
    <s v="WOS:000463903700003"/>
    <s v=""/>
    <s v=""/>
    <s v="hyväksytty sellaisenaan"/>
  </r>
  <r>
    <n v="329414987"/>
    <d v="2019-05-02T00:00:00"/>
    <d v="2019-09-26T00:00:00"/>
    <s v="A1"/>
    <n v="-12831"/>
    <s v="Artikkeli"/>
    <n v="-12837"/>
    <s v="Tieteellinen aikakauslehti"/>
    <n v="-13775"/>
    <s v="Alkuperäisartikkeli"/>
    <s v="50096768"/>
    <n v="286019809"/>
    <x v="134"/>
    <s v="https://orcid.org/0000-0002-4453-1263"/>
    <n v="2"/>
    <x v="6"/>
    <n v="2402210"/>
    <s v="Prisle, Nøne L.; Lin, Jack J.; Purdue, Sara; Lin, Haisheng; Meredith, J. Carson; Nenes, Athanasios"/>
    <n v="2"/>
    <s v="Prisle, Nønne"/>
    <s v="Luonnontieteellinen tiedekunta yhteiset/Nano- ja molekyylisysteemien tutkimusyksikkö (NANOMO)"/>
    <n v="2402210"/>
    <s v="Luonnontieteellinen"/>
    <s v="Lin Jack Jie"/>
    <s v="2402210"/>
    <s v="Nano- ja molekyylisysteemien tutkimusyksikkö (NANOMO)"/>
    <s v="Cloud condensation nuclei activity of six pollenkitts and the influence of their surface activity"/>
    <n v="2019"/>
    <n v="2019"/>
    <s v="Atmospheric chemistry and physics"/>
    <s v="19"/>
    <s v="7"/>
    <s v=""/>
    <s v=""/>
    <s v=""/>
    <s v=""/>
    <s v=""/>
    <s v=""/>
    <s v=""/>
    <s v=""/>
    <s v="4741-4761"/>
    <s v="Kyllä"/>
    <s v=""/>
    <s v=""/>
    <s v=""/>
    <s v=""/>
    <s v=""/>
    <s v=""/>
    <s v=""/>
    <s v=""/>
    <s v="1680-7316"/>
    <s v="1680-7324"/>
    <s v="1680-7316"/>
    <s v="englanti"/>
    <s v=""/>
    <s v="Saksa"/>
    <n v="276"/>
    <s v="Kansainvälinen"/>
    <s v="Ei"/>
    <s v="Ei"/>
    <s v=""/>
    <s v=""/>
    <s v=""/>
    <s v=""/>
    <s v="5.668/2018,5.509/2017,5.318/2016,5.114/2015,5.053/2014,5.298/2013,5.51/2012,5.52/2011,5.309/2010,4.881/2009"/>
    <n v="3"/>
    <m/>
    <s v=""/>
    <m/>
    <n v="51988"/>
    <m/>
    <s v=""/>
    <m/>
    <s v=""/>
    <s v="10.5194/acp-19-4741-2019"/>
    <s v=""/>
    <s v=""/>
    <s v=""/>
    <m/>
    <s v=""/>
    <s v=""/>
    <s v=""/>
    <s v=""/>
    <s v=""/>
    <s v=""/>
    <s v=""/>
    <s v=""/>
    <s v=""/>
    <s v=""/>
    <s v=""/>
    <s v=""/>
    <s v=""/>
    <s v="http://doi.org/10.5194/acp-19-4741-2019"/>
    <s v="Open access -julkaisukanavassa ilmestynyt julkaisu"/>
    <s v="Kyllä"/>
    <s v="http://urn.fi/urn:nbn:fi-fe2019092629914"/>
    <s v="Ei"/>
    <s v=""/>
    <n v="6"/>
    <s v="1172;114;1171"/>
    <s v="Ympäristötiede;Fysiikka;Geotieteet"/>
    <s v=""/>
    <s v=""/>
    <s v="WOS:000463903700003"/>
    <s v=""/>
    <s v=""/>
    <s v="hyväksytty sellaisenaan"/>
  </r>
  <r>
    <n v="329414996"/>
    <d v="2019-05-02T00:00:00"/>
    <d v="2019-05-03T00:00:00"/>
    <s v="A1"/>
    <n v="-12831"/>
    <s v="Artikkeli"/>
    <n v="-12837"/>
    <s v="Tieteellinen aikakauslehti"/>
    <n v="-13775"/>
    <s v="Alkuperäisartikkeli"/>
    <s v="50065479"/>
    <n v="301863710"/>
    <x v="115"/>
    <s v="https://orcid.org/0000-0002-6468-5956"/>
    <n v="1"/>
    <x v="0"/>
    <n v="2402130"/>
    <s v="Holman, Luke; Helanterä, Heikki; Trontti, Kalevi; Mikheyev, Alexander S."/>
    <n v="1"/>
    <s v="Helanterä, Heikki Oskari"/>
    <s v="Luonnontieteellinen tiedekunta yhteiset/Ekologian ja genetiikan tutkimusyksikkö"/>
    <n v="2402130"/>
    <s v="Luonnontieteellinen"/>
    <s v=""/>
    <s v=""/>
    <s v=""/>
    <s v="Comparative transcriptomics of social insect queen pheromones"/>
    <n v="2019"/>
    <n v="2019"/>
    <s v="Nature communications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1-1723"/>
    <s v="2041-1723"/>
    <s v="englanti"/>
    <s v=""/>
    <s v="Sveitsi"/>
    <n v="756"/>
    <s v="Kansainvälinen"/>
    <s v="Kyllä"/>
    <s v="Kyllä"/>
    <s v="Helsingin yliopisto"/>
    <s v=""/>
    <s v=""/>
    <s v=""/>
    <s v="11.878/2018,12.353/2017,12.124/2016,11.329/2015,11.47/2014,10.742/2013,10.015/2012,7.396/2011"/>
    <n v="3"/>
    <m/>
    <s v=""/>
    <m/>
    <n v="63766"/>
    <m/>
    <s v=""/>
    <m/>
    <s v=""/>
    <s v="10.1038/s41467-019-09567-2"/>
    <s v=""/>
    <s v=""/>
    <s v=""/>
    <m/>
    <s v=""/>
    <s v=""/>
    <s v=""/>
    <s v=""/>
    <s v=""/>
    <s v=""/>
    <s v=""/>
    <s v=""/>
    <s v=""/>
    <s v=""/>
    <s v=""/>
    <s v=""/>
    <s v=""/>
    <s v="https://doi.org/10.1038/s41467-019-09567-2"/>
    <s v="Open access -julkaisukanavassa ilmestynyt julkaisu"/>
    <s v="Kyllä"/>
    <s v="http://urn.fi/urn:nbn:fi-fe2019050314109"/>
    <s v="Ei"/>
    <s v="1593"/>
    <n v="4"/>
    <s v="1184"/>
    <s v="Genetiikka, kehitysbiologia, fysiologia"/>
    <s v=""/>
    <s v=""/>
    <s v="WOS:000463695400008"/>
    <s v=""/>
    <s v=""/>
    <s v="hyväksytty sellaisenaan"/>
  </r>
  <r>
    <n v="329415052"/>
    <d v="2019-05-02T00:00:00"/>
    <d v="2019-05-03T00:00:00"/>
    <s v="A1"/>
    <n v="-12831"/>
    <s v="Artikkeli"/>
    <n v="-12837"/>
    <s v="Tieteellinen aikakauslehti"/>
    <n v="-13775"/>
    <s v="Alkuperäisartikkeli"/>
    <s v="X6118"/>
    <n v="-15720"/>
    <x v="0"/>
    <s v=""/>
    <n v="1"/>
    <x v="0"/>
    <n v="2402130"/>
    <s v="Chakravorty, J.; Jugli, S.; Boria, M.; Meyer-Rochow, V. B."/>
    <n v="1"/>
    <s v="Meyer-Rochow, Victor Benno"/>
    <s v="Luonnontieteellinen tiedekunta yhteiset/Ekologian ja genetiikan tutkimusyksikkö"/>
    <n v="2402130"/>
    <s v="Luonnontieteellinen"/>
    <s v=""/>
    <s v=""/>
    <s v=""/>
    <s v="Arunachal's Adi and Apatani tribes' traditional knowledge of harvesting and using edible insects"/>
    <n v="2019"/>
    <n v="2019"/>
    <s v="Journal of insects as food and feed"/>
    <s v="5"/>
    <s v="2"/>
    <s v=""/>
    <s v=""/>
    <s v=""/>
    <s v=""/>
    <s v=""/>
    <s v=""/>
    <s v=""/>
    <s v=""/>
    <s v="125-135"/>
    <s v="Kyllä"/>
    <s v=""/>
    <s v=""/>
    <s v=""/>
    <s v=""/>
    <s v=""/>
    <s v=""/>
    <s v=""/>
    <s v=""/>
    <s v=""/>
    <s v="2352-4588"/>
    <s v="2352-4588"/>
    <s v="englanti"/>
    <s v=""/>
    <s v="Alankomaat"/>
    <n v="528"/>
    <s v="Kansainvälinen"/>
    <s v="Kyllä"/>
    <s v="Ei"/>
    <s v=""/>
    <s v=""/>
    <s v=""/>
    <s v=""/>
    <s v=""/>
    <n v="1"/>
    <m/>
    <s v=""/>
    <m/>
    <n v="86192"/>
    <m/>
    <s v=""/>
    <m/>
    <s v=""/>
    <s v="10.3920/JIFF2018.0019"/>
    <s v=""/>
    <s v=""/>
    <s v=""/>
    <m/>
    <s v=""/>
    <s v=""/>
    <s v=""/>
    <s v=""/>
    <s v=""/>
    <s v=""/>
    <s v=""/>
    <s v=""/>
    <s v=""/>
    <s v=""/>
    <s v=""/>
    <s v=""/>
    <s v=""/>
    <s v="https://doi.org/10.3920/JIFF2018.0019"/>
    <s v="ei vastausta"/>
    <s v="Ei"/>
    <s v=""/>
    <s v="Ei"/>
    <s v=""/>
    <n v="4"/>
    <s v="1181"/>
    <s v="Ekologia, evoluutiobiologia"/>
    <s v=""/>
    <s v=""/>
    <s v="WOS:000463370200009"/>
    <s v=""/>
    <s v="Adi; Apatani; Arunachal Pradesh; entomophagy; indigenous harvesting systems"/>
    <s v="hyväksytty sellaisenaan"/>
  </r>
  <r>
    <n v="329415115"/>
    <d v="2019-05-02T00:00:00"/>
    <d v="2020-03-20T00:00:00"/>
    <s v="A1"/>
    <n v="-12831"/>
    <s v="Artikkeli"/>
    <n v="-12837"/>
    <s v="Tieteellinen aikakauslehti"/>
    <n v="-13775"/>
    <s v="Alkuperäisartikkeli"/>
    <s v="50070714"/>
    <n v="293802355"/>
    <x v="135"/>
    <s v=""/>
    <n v="1"/>
    <x v="0"/>
    <n v="2402130"/>
    <s v="Koivusaari, Pirjo; Tejesvi, Mysore V.; Tolkkinen, Mikko; Markkola, Annamari; Mykrä, Heikki; Pirttilä, Anna Maria"/>
    <n v="4"/>
    <s v="Koivusaari, Pirjo Anita"/>
    <s v="Luonnontieteellinen tiedekunta yhteiset/Ekologian ja genetiikan tutkimusyksikkö"/>
    <n v="2402130"/>
    <s v="Luonnontieteellinen"/>
    <s v="Markkola Anna Mari, Mysore Vishakante Gowda Tejesvi, Pirttilä Anna-Maria Helena"/>
    <s v="2402130"/>
    <s v="Ekologian ja genetiikan tutkimusyksikkö"/>
    <s v="Fungi originating from tree leaves contribute to fungal diversity of litter in streams"/>
    <n v="2019"/>
    <n v="2019"/>
    <s v="Frontiers in microbiology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302X"/>
    <s v="1664-302X"/>
    <s v="englanti"/>
    <s v=""/>
    <s v="Sveitsi"/>
    <n v="756"/>
    <s v="Kansainvälinen"/>
    <s v="Ei"/>
    <s v="Kyllä"/>
    <s v=""/>
    <s v=""/>
    <s v="Suomen ympäristökeskus SYKE"/>
    <s v=""/>
    <s v=""/>
    <n v="1"/>
    <m/>
    <s v=""/>
    <m/>
    <n v="70489"/>
    <m/>
    <s v=""/>
    <m/>
    <s v=""/>
    <s v="10.3389/fmicb.2019.00651"/>
    <s v=""/>
    <s v=""/>
    <s v=""/>
    <m/>
    <s v=""/>
    <s v=""/>
    <s v=""/>
    <s v=""/>
    <s v=""/>
    <s v=""/>
    <s v=""/>
    <s v=""/>
    <s v=""/>
    <s v=""/>
    <s v=""/>
    <s v=""/>
    <s v=""/>
    <s v="https://doi.org/10.3389/fmicb.2019.00651"/>
    <s v="Open access -julkaisukanavassa ilmestynyt julkaisu"/>
    <s v="Kyllä"/>
    <s v="http://urn.fi/urn:nbn:fi-fe2019051315301"/>
    <s v="Kyllä"/>
    <s v="651"/>
    <n v="6"/>
    <s v="1181"/>
    <s v="Ekologia, evoluutiobiologia"/>
    <s v=""/>
    <s v=""/>
    <s v="WOS:000463047500001"/>
    <s v=""/>
    <s v="endophytes; epiphytes; next-generation sequencing; aquatic fungi; litter; diversity"/>
    <s v="hyväksytty sellaisenaan"/>
  </r>
  <r>
    <n v="329415115"/>
    <d v="2019-05-02T00:00:00"/>
    <d v="2020-03-20T00:00:00"/>
    <s v="A1"/>
    <n v="-12831"/>
    <s v="Artikkeli"/>
    <n v="-12837"/>
    <s v="Tieteellinen aikakauslehti"/>
    <n v="-13775"/>
    <s v="Alkuperäisartikkeli"/>
    <s v="50014401"/>
    <n v="27888361"/>
    <x v="38"/>
    <s v="https://orcid.org/0000-0002-6176-0981"/>
    <n v="2"/>
    <x v="0"/>
    <n v="2402130"/>
    <s v="Koivusaari, Pirjo; Tejesvi, Mysore V.; Tolkkinen, Mikko; Markkola, Annamari; Mykrä, Heikki; Pirttilä, Anna Maria"/>
    <n v="4"/>
    <s v="Koivusaari, Pirjo Anita"/>
    <s v="Luonnontieteellinen tiedekunta yhteiset/Ekologian ja genetiikan tutkimusyksikkö"/>
    <n v="2402130"/>
    <s v="Luonnontieteellinen"/>
    <s v="Markkola Anna Mari, Mysore Vishakante Gowda Tejesvi, Pirttilä Anna-Maria Helena"/>
    <s v="2402130"/>
    <s v="Ekologian ja genetiikan tutkimusyksikkö"/>
    <s v="Fungi originating from tree leaves contribute to fungal diversity of litter in streams"/>
    <n v="2019"/>
    <n v="2019"/>
    <s v="Frontiers in microbiology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302X"/>
    <s v="1664-302X"/>
    <s v="englanti"/>
    <s v=""/>
    <s v="Sveitsi"/>
    <n v="756"/>
    <s v="Kansainvälinen"/>
    <s v="Ei"/>
    <s v="Kyllä"/>
    <s v=""/>
    <s v=""/>
    <s v="Suomen ympäristökeskus SYKE"/>
    <s v=""/>
    <s v=""/>
    <n v="1"/>
    <m/>
    <s v=""/>
    <m/>
    <n v="70489"/>
    <m/>
    <s v=""/>
    <m/>
    <s v=""/>
    <s v="10.3389/fmicb.2019.00651"/>
    <s v=""/>
    <s v=""/>
    <s v=""/>
    <m/>
    <s v=""/>
    <s v=""/>
    <s v=""/>
    <s v=""/>
    <s v=""/>
    <s v=""/>
    <s v=""/>
    <s v=""/>
    <s v=""/>
    <s v=""/>
    <s v=""/>
    <s v=""/>
    <s v=""/>
    <s v="https://doi.org/10.3389/fmicb.2019.00651"/>
    <s v="Open access -julkaisukanavassa ilmestynyt julkaisu"/>
    <s v="Kyllä"/>
    <s v="http://urn.fi/urn:nbn:fi-fe2019051315301"/>
    <s v="Kyllä"/>
    <s v="651"/>
    <n v="6"/>
    <s v="1181"/>
    <s v="Ekologia, evoluutiobiologia"/>
    <s v=""/>
    <s v=""/>
    <s v="WOS:000463047500001"/>
    <s v=""/>
    <s v="endophytes; epiphytes; next-generation sequencing; aquatic fungi; litter; diversity"/>
    <s v="hyväksytty sellaisenaan"/>
  </r>
  <r>
    <n v="329415115"/>
    <d v="2019-05-02T00:00:00"/>
    <d v="2020-03-20T00:00:00"/>
    <s v="A1"/>
    <n v="-12831"/>
    <s v="Artikkeli"/>
    <n v="-12837"/>
    <s v="Tieteellinen aikakauslehti"/>
    <n v="-13775"/>
    <s v="Alkuperäisartikkeli"/>
    <s v="50015908"/>
    <n v="-15925"/>
    <x v="6"/>
    <s v=""/>
    <n v="2"/>
    <x v="0"/>
    <n v="2402130"/>
    <s v="Koivusaari, Pirjo; Tejesvi, Mysore V.; Tolkkinen, Mikko; Markkola, Annamari; Mykrä, Heikki; Pirttilä, Anna Maria"/>
    <n v="4"/>
    <s v="Koivusaari, Pirjo Anita"/>
    <s v="Luonnontieteellinen tiedekunta yhteiset/Ekologian ja genetiikan tutkimusyksikkö"/>
    <n v="2402130"/>
    <s v="Luonnontieteellinen"/>
    <s v="Markkola Anna Mari, Mysore Vishakante Gowda Tejesvi, Pirttilä Anna-Maria Helena"/>
    <s v="2402130"/>
    <s v="Ekologian ja genetiikan tutkimusyksikkö"/>
    <s v="Fungi originating from tree leaves contribute to fungal diversity of litter in streams"/>
    <n v="2019"/>
    <n v="2019"/>
    <s v="Frontiers in microbiology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302X"/>
    <s v="1664-302X"/>
    <s v="englanti"/>
    <s v=""/>
    <s v="Sveitsi"/>
    <n v="756"/>
    <s v="Kansainvälinen"/>
    <s v="Ei"/>
    <s v="Kyllä"/>
    <s v=""/>
    <s v=""/>
    <s v="Suomen ympäristökeskus SYKE"/>
    <s v=""/>
    <s v=""/>
    <n v="1"/>
    <m/>
    <s v=""/>
    <m/>
    <n v="70489"/>
    <m/>
    <s v=""/>
    <m/>
    <s v=""/>
    <s v="10.3389/fmicb.2019.00651"/>
    <s v=""/>
    <s v=""/>
    <s v=""/>
    <m/>
    <s v=""/>
    <s v=""/>
    <s v=""/>
    <s v=""/>
    <s v=""/>
    <s v=""/>
    <s v=""/>
    <s v=""/>
    <s v=""/>
    <s v=""/>
    <s v=""/>
    <s v=""/>
    <s v=""/>
    <s v="https://doi.org/10.3389/fmicb.2019.00651"/>
    <s v="Open access -julkaisukanavassa ilmestynyt julkaisu"/>
    <s v="Kyllä"/>
    <s v="http://urn.fi/urn:nbn:fi-fe2019051315301"/>
    <s v="Kyllä"/>
    <s v="651"/>
    <n v="6"/>
    <s v="1181"/>
    <s v="Ekologia, evoluutiobiologia"/>
    <s v=""/>
    <s v=""/>
    <s v="WOS:000463047500001"/>
    <s v=""/>
    <s v="endophytes; epiphytes; next-generation sequencing; aquatic fungi; litter; diversity"/>
    <s v="hyväksytty sellaisenaan"/>
  </r>
  <r>
    <n v="329415115"/>
    <d v="2019-05-02T00:00:00"/>
    <d v="2020-03-20T00:00:00"/>
    <s v="A1"/>
    <n v="-12831"/>
    <s v="Artikkeli"/>
    <n v="-12837"/>
    <s v="Tieteellinen aikakauslehti"/>
    <n v="-13775"/>
    <s v="Alkuperäisartikkeli"/>
    <s v="50014936"/>
    <n v="10274578"/>
    <x v="40"/>
    <s v="https://orcid.org/0000-0002-2455-6375"/>
    <n v="2"/>
    <x v="0"/>
    <n v="2402130"/>
    <s v="Koivusaari, Pirjo; Tejesvi, Mysore V.; Tolkkinen, Mikko; Markkola, Annamari; Mykrä, Heikki; Pirttilä, Anna Maria"/>
    <n v="4"/>
    <s v="Koivusaari, Pirjo Anita"/>
    <s v="Luonnontieteellinen tiedekunta yhteiset/Ekologian ja genetiikan tutkimusyksikkö"/>
    <n v="2402130"/>
    <s v="Luonnontieteellinen"/>
    <s v="Markkola Anna Mari, Mysore Vishakante Gowda Tejesvi, Pirttilä Anna-Maria Helena"/>
    <s v="2402130"/>
    <s v="Ekologian ja genetiikan tutkimusyksikkö"/>
    <s v="Fungi originating from tree leaves contribute to fungal diversity of litter in streams"/>
    <n v="2019"/>
    <n v="2019"/>
    <s v="Frontiers in microbiology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302X"/>
    <s v="1664-302X"/>
    <s v="englanti"/>
    <s v=""/>
    <s v="Sveitsi"/>
    <n v="756"/>
    <s v="Kansainvälinen"/>
    <s v="Ei"/>
    <s v="Kyllä"/>
    <s v=""/>
    <s v=""/>
    <s v="Suomen ympäristökeskus SYKE"/>
    <s v=""/>
    <s v=""/>
    <n v="1"/>
    <m/>
    <s v=""/>
    <m/>
    <n v="70489"/>
    <m/>
    <s v=""/>
    <m/>
    <s v=""/>
    <s v="10.3389/fmicb.2019.00651"/>
    <s v=""/>
    <s v=""/>
    <s v=""/>
    <m/>
    <s v=""/>
    <s v=""/>
    <s v=""/>
    <s v=""/>
    <s v=""/>
    <s v=""/>
    <s v=""/>
    <s v=""/>
    <s v=""/>
    <s v=""/>
    <s v=""/>
    <s v=""/>
    <s v=""/>
    <s v="https://doi.org/10.3389/fmicb.2019.00651"/>
    <s v="Open access -julkaisukanavassa ilmestynyt julkaisu"/>
    <s v="Kyllä"/>
    <s v="http://urn.fi/urn:nbn:fi-fe2019051315301"/>
    <s v="Kyllä"/>
    <s v="651"/>
    <n v="6"/>
    <s v="1181"/>
    <s v="Ekologia, evoluutiobiologia"/>
    <s v=""/>
    <s v=""/>
    <s v="WOS:000463047500001"/>
    <s v=""/>
    <s v="endophytes; epiphytes; next-generation sequencing; aquatic fungi; litter; diversity"/>
    <s v="hyväksytty sellaisenaan"/>
  </r>
  <r>
    <n v="329415134"/>
    <d v="2019-05-02T00:00:00"/>
    <d v="2019-06-13T00:00:00"/>
    <s v="A1"/>
    <n v="-12831"/>
    <s v="Artikkeli"/>
    <n v="-12837"/>
    <s v="Tieteellinen aikakauslehti"/>
    <n v="-13775"/>
    <s v="Alkuperäisartikkeli"/>
    <s v="50015181"/>
    <n v="10274348"/>
    <x v="61"/>
    <s v="https://orcid.org/0000-0001-7258-4453"/>
    <n v="2"/>
    <x v="7"/>
    <n v="2402150"/>
    <s v="Getachew, Tibebu; Virtanen, Ilpo; Mursula, Kalevi"/>
    <n v="3"/>
    <s v="Ayalew, Tibebu Getachew"/>
    <s v="Luonnontieteellinen tiedekunta yhteiset/Avaruusilmasto"/>
    <n v="2402150"/>
    <s v="Luonnontieteellinen"/>
    <s v="Mursula Kalevi Juhani, Virtanen Ilpo Ilmari"/>
    <s v="2402150"/>
    <s v="Avaruusilmasto"/>
    <s v="Asymmetric distribution of weak photospheric magnetic field values"/>
    <n v="2019"/>
    <n v="2019"/>
    <s v="Astrophysical journal"/>
    <s v="874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0004-637X"/>
    <s v="1538-4357"/>
    <s v="0004-637X"/>
    <s v="englanti"/>
    <s v=""/>
    <s v="Iso-Britannia"/>
    <n v="826"/>
    <s v="Kansainvälinen"/>
    <s v="Ei"/>
    <s v="Ei"/>
    <s v=""/>
    <s v=""/>
    <s v=""/>
    <s v=""/>
    <s v="5.58/2018,5.551/2017,5.533/2016,5.909/2015,5.993/2014,6.28/2013,6.733/2012,6.024/2011,6.063/2010,7.364/2009"/>
    <n v="1"/>
    <m/>
    <s v=""/>
    <m/>
    <n v="51961"/>
    <m/>
    <s v=""/>
    <m/>
    <s v=""/>
    <s v="10.3847/1538-4357/ab0749"/>
    <s v=""/>
    <s v=""/>
    <s v=""/>
    <m/>
    <s v=""/>
    <s v=""/>
    <s v=""/>
    <s v=""/>
    <s v=""/>
    <s v=""/>
    <s v=""/>
    <s v=""/>
    <s v=""/>
    <s v=""/>
    <s v=""/>
    <s v=""/>
    <s v=""/>
    <s v="https://doi.org/10.3847/1538-4357/ab0749"/>
    <s v="ei vastausta"/>
    <s v="Kyllä"/>
    <s v="http://urn.fi/urn:nbn:fi-fe2019061320447"/>
    <s v="Ei"/>
    <s v="116"/>
    <n v="3"/>
    <s v="115"/>
    <s v="Avaruustieteet ja tähtitiede"/>
    <s v=""/>
    <s v=""/>
    <s v="WOS:000462825000006"/>
    <s v=""/>
    <s v="Sun: activity; Sun: magnetic fields; Sun: photosphere"/>
    <s v="hyväksytty sellaisenaan"/>
  </r>
  <r>
    <n v="329415134"/>
    <d v="2019-05-02T00:00:00"/>
    <d v="2019-06-13T00:00:00"/>
    <s v="A1"/>
    <n v="-12831"/>
    <s v="Artikkeli"/>
    <n v="-12837"/>
    <s v="Tieteellinen aikakauslehti"/>
    <n v="-13775"/>
    <s v="Alkuperäisartikkeli"/>
    <s v="50066023"/>
    <n v="239397606"/>
    <x v="136"/>
    <s v="https://orcid.org/0000-0003-3756-737X"/>
    <n v="1"/>
    <x v="7"/>
    <n v="2402150"/>
    <s v="Getachew, Tibebu; Virtanen, Ilpo; Mursula, Kalevi"/>
    <n v="3"/>
    <s v="Ayalew, Tibebu Getachew"/>
    <s v="Luonnontieteellinen tiedekunta yhteiset/Avaruusilmasto"/>
    <n v="2402150"/>
    <s v="Luonnontieteellinen"/>
    <s v="Mursula Kalevi Juhani, Virtanen Ilpo Ilmari"/>
    <s v="2402150"/>
    <s v="Avaruusilmasto"/>
    <s v="Asymmetric distribution of weak photospheric magnetic field values"/>
    <n v="2019"/>
    <n v="2019"/>
    <s v="Astrophysical journal"/>
    <s v="874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0004-637X"/>
    <s v="1538-4357"/>
    <s v="0004-637X"/>
    <s v="englanti"/>
    <s v=""/>
    <s v="Iso-Britannia"/>
    <n v="826"/>
    <s v="Kansainvälinen"/>
    <s v="Ei"/>
    <s v="Ei"/>
    <s v=""/>
    <s v=""/>
    <s v=""/>
    <s v=""/>
    <s v="5.58/2018,5.551/2017,5.533/2016,5.909/2015,5.993/2014,6.28/2013,6.733/2012,6.024/2011,6.063/2010,7.364/2009"/>
    <n v="1"/>
    <m/>
    <s v=""/>
    <m/>
    <n v="51961"/>
    <m/>
    <s v=""/>
    <m/>
    <s v=""/>
    <s v="10.3847/1538-4357/ab0749"/>
    <s v=""/>
    <s v=""/>
    <s v=""/>
    <m/>
    <s v=""/>
    <s v=""/>
    <s v=""/>
    <s v=""/>
    <s v=""/>
    <s v=""/>
    <s v=""/>
    <s v=""/>
    <s v=""/>
    <s v=""/>
    <s v=""/>
    <s v=""/>
    <s v=""/>
    <s v="https://doi.org/10.3847/1538-4357/ab0749"/>
    <s v="ei vastausta"/>
    <s v="Kyllä"/>
    <s v="http://urn.fi/urn:nbn:fi-fe2019061320447"/>
    <s v="Ei"/>
    <s v="116"/>
    <n v="3"/>
    <s v="115"/>
    <s v="Avaruustieteet ja tähtitiede"/>
    <s v=""/>
    <s v=""/>
    <s v="WOS:000462825000006"/>
    <s v=""/>
    <s v="Sun: activity; Sun: magnetic fields; Sun: photosphere"/>
    <s v="hyväksytty sellaisenaan"/>
  </r>
  <r>
    <n v="329415134"/>
    <d v="2019-05-02T00:00:00"/>
    <d v="2019-06-13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Getachew, Tibebu; Virtanen, Ilpo; Mursula, Kalevi"/>
    <n v="3"/>
    <s v="Ayalew, Tibebu Getachew"/>
    <s v="Luonnontieteellinen tiedekunta yhteiset/Avaruusilmasto"/>
    <n v="2402150"/>
    <s v="Luonnontieteellinen"/>
    <s v="Mursula Kalevi Juhani, Virtanen Ilpo Ilmari"/>
    <s v="2402150"/>
    <s v="Avaruusilmasto"/>
    <s v="Asymmetric distribution of weak photospheric magnetic field values"/>
    <n v="2019"/>
    <n v="2019"/>
    <s v="Astrophysical journal"/>
    <s v="874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0004-637X"/>
    <s v="1538-4357"/>
    <s v="0004-637X"/>
    <s v="englanti"/>
    <s v=""/>
    <s v="Iso-Britannia"/>
    <n v="826"/>
    <s v="Kansainvälinen"/>
    <s v="Ei"/>
    <s v="Ei"/>
    <s v=""/>
    <s v=""/>
    <s v=""/>
    <s v=""/>
    <s v="5.58/2018,5.551/2017,5.533/2016,5.909/2015,5.993/2014,6.28/2013,6.733/2012,6.024/2011,6.063/2010,7.364/2009"/>
    <n v="1"/>
    <m/>
    <s v=""/>
    <m/>
    <n v="51961"/>
    <m/>
    <s v=""/>
    <m/>
    <s v=""/>
    <s v="10.3847/1538-4357/ab0749"/>
    <s v=""/>
    <s v=""/>
    <s v=""/>
    <m/>
    <s v=""/>
    <s v=""/>
    <s v=""/>
    <s v=""/>
    <s v=""/>
    <s v=""/>
    <s v=""/>
    <s v=""/>
    <s v=""/>
    <s v=""/>
    <s v=""/>
    <s v=""/>
    <s v=""/>
    <s v="https://doi.org/10.3847/1538-4357/ab0749"/>
    <s v="ei vastausta"/>
    <s v="Kyllä"/>
    <s v="http://urn.fi/urn:nbn:fi-fe2019061320447"/>
    <s v="Ei"/>
    <s v="116"/>
    <n v="3"/>
    <s v="115"/>
    <s v="Avaruustieteet ja tähtitiede"/>
    <s v=""/>
    <s v=""/>
    <s v="WOS:000462825000006"/>
    <s v=""/>
    <s v="Sun: activity; Sun: magnetic fields; Sun: photosphere"/>
    <s v="hyväksytty sellaisenaan"/>
  </r>
  <r>
    <n v="329415156"/>
    <d v="2019-05-02T00:00:00"/>
    <d v="2020-03-18T00:00:00"/>
    <s v="A1"/>
    <n v="-12831"/>
    <s v="Artikkeli"/>
    <n v="-12837"/>
    <s v="Tieteellinen aikakauslehti"/>
    <n v="-13775"/>
    <s v="Alkuperäisartikkeli"/>
    <s v="50015894"/>
    <n v="55079527"/>
    <x v="116"/>
    <s v="https://orcid.org/0000-0003-4772-595X"/>
    <n v="1"/>
    <x v="5"/>
    <n v="2402240"/>
    <s v="Acciari, V. A.; Ansoldi, S.; Antonelli, L. A.; Engels, A. Arbet; Baack, D.; Babic, A.; Banerjee, B.; Bangale, P.; Barres de Almeida, U.; Barrio, J. A.; Becerra Gonzalez, J.; Bednarek, W.; Bernardini, E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s v="A fast, very-high-energy gamma-ray flare from BL Lacertae during a period of multi-wavelength activity in June 2015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, Aalto-yliopisto"/>
    <s v=""/>
    <s v=""/>
    <s v=""/>
    <s v="6.209/2018,5.565/2017,5.014/2016,5.185/2015,4.378/2014,4.479/2013"/>
    <n v="2"/>
    <m/>
    <s v=""/>
    <m/>
    <n v="51953"/>
    <m/>
    <s v=""/>
    <m/>
    <s v=""/>
    <s v="10.1051/0004-6361/201834010"/>
    <s v=""/>
    <s v=""/>
    <s v=""/>
    <m/>
    <s v=""/>
    <s v=""/>
    <s v=""/>
    <s v=""/>
    <s v=""/>
    <s v=""/>
    <s v=""/>
    <s v=""/>
    <s v=""/>
    <s v=""/>
    <s v=""/>
    <s v=""/>
    <s v="https://arxiv.org/abs/1901.01733"/>
    <s v="https://doi.org/10.1051/0004-6361/201834010"/>
    <s v="ei vastausta"/>
    <s v="Kyllä"/>
    <s v="http://urn.fi/urn:nbn:fi-fe202003097656"/>
    <s v="Ei"/>
    <s v="A175"/>
    <n v="50"/>
    <s v="115"/>
    <s v="Avaruustieteet ja tähtitiede"/>
    <s v=""/>
    <s v=""/>
    <s v="WOS:000462696800001"/>
    <s v=""/>
    <s v="BL Lacertae objects: individual: BL Lacertae; gamma rays: galaxies"/>
    <s v="hyväksytty sellaisenaan"/>
  </r>
  <r>
    <n v="329415198"/>
    <d v="2019-05-02T00:00:00"/>
    <d v="2019-10-07T00:00:00"/>
    <s v="A1"/>
    <n v="-12831"/>
    <s v="Artikkeli"/>
    <n v="-12837"/>
    <s v="Tieteellinen aikakauslehti"/>
    <n v="-13775"/>
    <s v="Alkuperäisartikkeli"/>
    <s v="50084210"/>
    <n v="293802539"/>
    <x v="137"/>
    <s v=""/>
    <n v="1"/>
    <x v="0"/>
    <n v="2402130"/>
    <s v="Kashif, Muhammad; Jurvansuu, Jaana; Vainio, Eeva J.; Hantula, Jarkko"/>
    <n v="1"/>
    <s v="Jurvansuu, Jaana Maria"/>
    <s v="Luonnontieteellinen tiedekunta yhteiset/Ekologian ja genetiikan tutkimusyksikkö"/>
    <n v="2402130"/>
    <s v="Luonnontieteellinen"/>
    <s v=""/>
    <s v=""/>
    <s v=""/>
    <s v="Alphapartitiviruses of Heterobasidion Wood Decay Fungi Affect Each Other's Transmission and Host Growth"/>
    <n v="2019"/>
    <n v="2019"/>
    <s v="Frontiers in cellular and infection microbiology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235-2988"/>
    <s v="2235-2988"/>
    <s v="englanti"/>
    <s v=""/>
    <s v="Sveitsi"/>
    <n v="756"/>
    <s v="Kansainvälinen"/>
    <s v="Ei"/>
    <s v="Kyllä"/>
    <s v=""/>
    <s v=""/>
    <s v="Luonnonvarakeskus LUKE"/>
    <s v=""/>
    <s v="4.259/2018,4.019/2017,4.076/2016,4.165/2015,3.989/2014,3.941/2013"/>
    <n v="1"/>
    <m/>
    <s v=""/>
    <m/>
    <n v="75895"/>
    <m/>
    <s v=""/>
    <m/>
    <s v=""/>
    <s v="10.3389/fcimb.2019.00064"/>
    <s v=""/>
    <s v=""/>
    <s v=""/>
    <m/>
    <s v=""/>
    <s v=""/>
    <s v=""/>
    <s v=""/>
    <s v=""/>
    <s v=""/>
    <s v=""/>
    <s v=""/>
    <s v=""/>
    <s v=""/>
    <s v=""/>
    <s v=""/>
    <s v=""/>
    <s v="https://doi.org/10.3389/fcimb.2019.00064"/>
    <s v="Open access -julkaisukanavassa ilmestynyt julkaisu"/>
    <s v="Kyllä"/>
    <s v="http://urn.fi/urn:nbn:fi-fe2019100731436"/>
    <s v="Ei"/>
    <s v="64"/>
    <n v="4"/>
    <s v="1181"/>
    <s v="Ekologia, evoluutiobiologia"/>
    <s v=""/>
    <s v=""/>
    <s v="WOS:000462545000001"/>
    <s v=""/>
    <s v="mycovirus; partitivirus; transmission; transcripts; Heterobasidion annosum; growth rate"/>
    <s v="hyväksytty sellaisenaan"/>
  </r>
  <r>
    <n v="329415224"/>
    <d v="2019-05-02T00:00:00"/>
    <d v="2019-09-20T00:00:00"/>
    <s v="A1"/>
    <n v="-12831"/>
    <s v="Artikkeli"/>
    <n v="-12837"/>
    <s v="Tieteellinen aikakauslehti"/>
    <n v="-13775"/>
    <s v="Alkuperäisartikkeli"/>
    <s v="50015814"/>
    <n v="10275265"/>
    <x v="138"/>
    <s v="https://orcid.org/0000-0002-7431-5297"/>
    <n v="1"/>
    <x v="6"/>
    <n v="2402210"/>
    <s v="Frolov, Roman V."/>
    <n v="1"/>
    <s v="Frolov, Roman"/>
    <s v="Luonnontieteellinen tiedekunta yhteiset/Nano- ja molekyylisysteemien tutkimusyksikkö (NANOMO)"/>
    <n v="2402210"/>
    <s v="Luonnontieteellinen"/>
    <s v=""/>
    <s v=""/>
    <s v=""/>
    <s v="The sources of electrophysiological variability in the retina of Periplaneta americana"/>
    <n v="2019"/>
    <n v="2019"/>
    <s v="Visual neuroscience"/>
    <s v="36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952-5238"/>
    <s v="1469-8714"/>
    <s v="0952-5238"/>
    <s v="englanti"/>
    <s v=""/>
    <s v="Yhdysvallat (USA)"/>
    <n v="840"/>
    <s v="Kansainvälinen"/>
    <s v="Ei"/>
    <s v="Ei"/>
    <s v=""/>
    <s v=""/>
    <s v=""/>
    <s v=""/>
    <s v="1.645/2018,1.927/2017"/>
    <n v="1"/>
    <m/>
    <s v=""/>
    <m/>
    <n v="69127"/>
    <m/>
    <s v=""/>
    <m/>
    <s v=""/>
    <s v="10.1017/S0952523819000026"/>
    <s v=""/>
    <s v=""/>
    <s v=""/>
    <m/>
    <s v=""/>
    <s v=""/>
    <s v=""/>
    <s v=""/>
    <s v=""/>
    <s v=""/>
    <s v=""/>
    <s v=""/>
    <s v=""/>
    <s v=""/>
    <s v=""/>
    <s v=""/>
    <s v=""/>
    <s v="http://doi.org/10.1017/S0952523819000026"/>
    <s v="ei vastausta"/>
    <s v="Ei"/>
    <s v=""/>
    <s v="Ei"/>
    <s v="E003"/>
    <n v="1"/>
    <s v="3112"/>
    <s v="Neurotieteet"/>
    <s v=""/>
    <s v=""/>
    <s v="WOS:000462495400001"/>
    <s v=""/>
    <s v="Photoreceptor; Membrane capacitance; Physiological variability; Potassium current; photoreceptor latency"/>
    <s v="hyväksytty sellaisenaan"/>
  </r>
  <r>
    <n v="329832675"/>
    <d v="2019-05-08T00:00:00"/>
    <d v="2019-06-13T00:00:00"/>
    <s v="A1"/>
    <n v="-12831"/>
    <s v="Artikkeli"/>
    <n v="-12837"/>
    <s v="Tieteellinen aikakauslehti"/>
    <n v="-13775"/>
    <s v="Alkuperäisartikkeli"/>
    <s v="50013303"/>
    <n v="10274661"/>
    <x v="139"/>
    <s v=""/>
    <n v="1"/>
    <x v="1"/>
    <n v="2402070"/>
    <s v="Berlinkov, Artemi; Järvenpää, Esa"/>
    <n v="1"/>
    <s v="Järvenpää, Esa Antero"/>
    <s v="Luonnontieteellinen tiedekunta yhteiset/Matemaattisten tieteiden tutkimusyksikkö"/>
    <n v="2402070"/>
    <s v="Luonnontieteellinen"/>
    <s v=""/>
    <s v=""/>
    <s v=""/>
    <s v="Porosities of Mandelbrot Percolation"/>
    <n v="2019"/>
    <n v="2019"/>
    <s v="Journal of theoretical probability"/>
    <s v="32"/>
    <s v="2"/>
    <s v=""/>
    <s v=""/>
    <s v=""/>
    <s v=""/>
    <s v=""/>
    <s v=""/>
    <s v=""/>
    <s v=""/>
    <s v="608-632"/>
    <s v="Kyllä"/>
    <s v=""/>
    <s v=""/>
    <s v=""/>
    <s v=""/>
    <s v=""/>
    <s v=""/>
    <s v=""/>
    <s v=""/>
    <s v="0894-9840"/>
    <s v="1572-9230"/>
    <s v="0894-9840"/>
    <s v="englanti"/>
    <s v=""/>
    <s v="Yhdysvallat (USA)"/>
    <n v="840"/>
    <s v="Kansainvälinen"/>
    <s v="Kyllä"/>
    <s v="Ei"/>
    <s v=""/>
    <s v=""/>
    <s v=""/>
    <s v=""/>
    <s v="0.689/2018,0.883/2017,0.854/2016"/>
    <n v="1"/>
    <m/>
    <s v=""/>
    <m/>
    <n v="62013"/>
    <m/>
    <s v=""/>
    <m/>
    <s v=""/>
    <s v="10.1007/s10959-019-00895-z"/>
    <s v=""/>
    <s v=""/>
    <s v=""/>
    <m/>
    <s v=""/>
    <s v=""/>
    <s v=""/>
    <s v=""/>
    <s v=""/>
    <s v=""/>
    <s v=""/>
    <s v=""/>
    <s v=""/>
    <s v=""/>
    <s v=""/>
    <s v=""/>
    <s v=""/>
    <s v="https://doi.org/10.1007/s10959-019-00895-z"/>
    <s v="ei vastausta"/>
    <s v="Kyllä"/>
    <s v="http://urn.fi/urn:nbn:fi-fe2019061119972"/>
    <s v="Ei"/>
    <s v=""/>
    <n v="2"/>
    <s v="111"/>
    <s v="Matematiikka"/>
    <s v=""/>
    <s v=""/>
    <s v=""/>
    <s v="WOS:000464896800003"/>
    <s v="Random sets, porosity, mean porosity"/>
    <s v="hyväksytty sellaisenaan"/>
  </r>
  <r>
    <n v="329902967"/>
    <d v="2019-05-09T00:00:00"/>
    <d v="2019-10-01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Duckett, K.; Langman, J. B.; Bush, J. H.; Brooks, E. S.; Dunlap, P.; Welker, J. M."/>
    <n v="1"/>
    <s v="Welker, Jeffrey"/>
    <s v="Luonnontieteellinen tiedekunta yhteiset/Ekologian ja genetiikan tutkimusyksikkö"/>
    <n v="2402130"/>
    <s v="Luonnontieteellinen"/>
    <s v=""/>
    <s v=""/>
    <s v=""/>
    <s v="Isotopic Discrimination of Aquifer Recharge Sources, Subsystem Connectivity and Flow Patterns in the South Fork Palouse River Basin, Idaho and Washington, USA"/>
    <n v="2019"/>
    <n v="2019"/>
    <s v="Hydrology"/>
    <s v="6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306-5338"/>
    <s v="2306-5338"/>
    <s v="englanti"/>
    <s v=""/>
    <s v="Sveitsi"/>
    <n v="756"/>
    <s v="Kansainvälinen"/>
    <s v="Kyllä"/>
    <s v="Ei"/>
    <s v=""/>
    <s v=""/>
    <s v=""/>
    <s v=""/>
    <s v=""/>
    <n v="1"/>
    <m/>
    <s v=""/>
    <m/>
    <n v="87868"/>
    <m/>
    <s v=""/>
    <m/>
    <s v=""/>
    <s v="10.3390/hydrology6010015"/>
    <s v=""/>
    <s v=""/>
    <s v=""/>
    <m/>
    <s v=""/>
    <s v=""/>
    <s v=""/>
    <s v=""/>
    <s v=""/>
    <s v=""/>
    <s v=""/>
    <s v=""/>
    <s v=""/>
    <s v=""/>
    <s v=""/>
    <s v=""/>
    <s v=""/>
    <s v="https://doi.org/10.3390/hydrology6010015"/>
    <s v="Open access -julkaisukanavassa ilmestynyt julkaisu"/>
    <s v="Kyllä"/>
    <s v="http://urn.fi/urn:nbn:fi-fe2019093030640"/>
    <s v="Ei"/>
    <s v="15"/>
    <n v="6"/>
    <s v="1172"/>
    <s v="Ympäristötiede"/>
    <s v=""/>
    <s v=""/>
    <s v=""/>
    <s v="WOS:000463999900014"/>
    <s v="fractured basalt aquifer; geochemical tracer; stable isotope mixing; aquifer recharge"/>
    <s v="hyväksytty sellaisenaan"/>
  </r>
  <r>
    <n v="329903012"/>
    <d v="2019-05-09T00:00:00"/>
    <d v="2019-07-10T00:00:00"/>
    <s v="A1"/>
    <n v="-12831"/>
    <s v="Artikkeli"/>
    <n v="-12837"/>
    <s v="Tieteellinen aikakauslehti"/>
    <n v="-13775"/>
    <s v="Alkuperäisartikkeli"/>
    <s v="50105690"/>
    <n v="293428590"/>
    <x v="11"/>
    <s v=""/>
    <n v="2"/>
    <x v="0"/>
    <n v="2402130"/>
    <s v="Bailey, Hannah L.;  Klein, Eric S.;  Welker, Jeffrey M."/>
    <n v="2"/>
    <s v="Bailey, Hannah Louise"/>
    <s v="Luonnontieteellinen tiedekunta yhteiset/Ekologian ja genetiikan tutkimusyksikkö"/>
    <n v="2402130"/>
    <s v="Luonnontieteellinen"/>
    <s v="Welker Jeffrey"/>
    <s v="2402130"/>
    <s v="Ekologian ja genetiikan tutkimusyksikkö"/>
    <s v="Synoptic and Mesoscale Mechanisms Drive Winter Precipitation δ18O/δ2H in South‐Central Alaska"/>
    <n v="2019"/>
    <n v="2019"/>
    <s v="Journal of geophysical research : atmospheres"/>
    <s v="124"/>
    <s v="7"/>
    <s v=""/>
    <s v=""/>
    <s v=""/>
    <s v=""/>
    <s v=""/>
    <s v=""/>
    <s v=""/>
    <s v=""/>
    <s v="4252-4266"/>
    <s v="Kyllä"/>
    <s v=""/>
    <s v=""/>
    <s v=""/>
    <s v=""/>
    <s v=""/>
    <s v=""/>
    <s v=""/>
    <s v=""/>
    <s v="2169-897X"/>
    <s v="2169-8996"/>
    <s v="2169-897X"/>
    <s v="englanti"/>
    <s v=""/>
    <s v="Yhdysvallat (USA)"/>
    <n v="840"/>
    <s v="Kansainvälinen"/>
    <s v="Kyllä"/>
    <s v="Ei"/>
    <s v=""/>
    <s v=""/>
    <s v=""/>
    <s v=""/>
    <s v="3.633/2018,3.38/2017,3.454/2016"/>
    <n v="2"/>
    <m/>
    <s v=""/>
    <m/>
    <n v="76174"/>
    <m/>
    <s v=""/>
    <m/>
    <s v=""/>
    <s v="10.1029/2018JD030050"/>
    <s v=""/>
    <s v=""/>
    <s v=""/>
    <m/>
    <s v=""/>
    <s v=""/>
    <s v=""/>
    <s v=""/>
    <s v=""/>
    <s v=""/>
    <s v=""/>
    <s v=""/>
    <s v=""/>
    <s v=""/>
    <s v=""/>
    <s v=""/>
    <s v=""/>
    <s v="https://doi.org/10.1029/2018JD030050"/>
    <s v="ei vastausta"/>
    <s v="Kyllä"/>
    <s v="http://urn.fi/urn:nbn:fi-fe2019062822320"/>
    <s v="Ei"/>
    <s v=""/>
    <n v="3"/>
    <s v="1171;1172"/>
    <s v="Geotieteet;Ympäristötiede"/>
    <s v=""/>
    <s v=""/>
    <s v=""/>
    <s v="WOS:000467147400037"/>
    <s v=""/>
    <s v="hyväksytty sellaisenaan"/>
  </r>
  <r>
    <n v="329903012"/>
    <d v="2019-05-09T00:00:00"/>
    <d v="2019-07-10T00:00:00"/>
    <s v="A1"/>
    <n v="-12831"/>
    <s v="Artikkeli"/>
    <n v="-12837"/>
    <s v="Tieteellinen aikakauslehti"/>
    <n v="-13775"/>
    <s v="Alkuperäisartikkeli"/>
    <s v="50114159"/>
    <n v="308266815"/>
    <x v="114"/>
    <s v="https://orcid.org/0000-0002-8913-8473"/>
    <n v="1"/>
    <x v="0"/>
    <n v="2402130"/>
    <s v="Bailey, Hannah L.;  Klein, Eric S.;  Welker, Jeffrey M."/>
    <n v="2"/>
    <s v="Bailey, Hannah Louise"/>
    <s v="Luonnontieteellinen tiedekunta yhteiset/Ekologian ja genetiikan tutkimusyksikkö"/>
    <n v="2402130"/>
    <s v="Luonnontieteellinen"/>
    <s v="Welker Jeffrey"/>
    <s v="2402130"/>
    <s v="Ekologian ja genetiikan tutkimusyksikkö"/>
    <s v="Synoptic and Mesoscale Mechanisms Drive Winter Precipitation δ18O/δ2H in South‐Central Alaska"/>
    <n v="2019"/>
    <n v="2019"/>
    <s v="Journal of geophysical research : atmospheres"/>
    <s v="124"/>
    <s v="7"/>
    <s v=""/>
    <s v=""/>
    <s v=""/>
    <s v=""/>
    <s v=""/>
    <s v=""/>
    <s v=""/>
    <s v=""/>
    <s v="4252-4266"/>
    <s v="Kyllä"/>
    <s v=""/>
    <s v=""/>
    <s v=""/>
    <s v=""/>
    <s v=""/>
    <s v=""/>
    <s v=""/>
    <s v=""/>
    <s v="2169-897X"/>
    <s v="2169-8996"/>
    <s v="2169-897X"/>
    <s v="englanti"/>
    <s v=""/>
    <s v="Yhdysvallat (USA)"/>
    <n v="840"/>
    <s v="Kansainvälinen"/>
    <s v="Kyllä"/>
    <s v="Ei"/>
    <s v=""/>
    <s v=""/>
    <s v=""/>
    <s v=""/>
    <s v="3.633/2018,3.38/2017,3.454/2016"/>
    <n v="2"/>
    <m/>
    <s v=""/>
    <m/>
    <n v="76174"/>
    <m/>
    <s v=""/>
    <m/>
    <s v=""/>
    <s v="10.1029/2018JD030050"/>
    <s v=""/>
    <s v=""/>
    <s v=""/>
    <m/>
    <s v=""/>
    <s v=""/>
    <s v=""/>
    <s v=""/>
    <s v=""/>
    <s v=""/>
    <s v=""/>
    <s v=""/>
    <s v=""/>
    <s v=""/>
    <s v=""/>
    <s v=""/>
    <s v=""/>
    <s v="https://doi.org/10.1029/2018JD030050"/>
    <s v="ei vastausta"/>
    <s v="Kyllä"/>
    <s v="http://urn.fi/urn:nbn:fi-fe2019062822320"/>
    <s v="Ei"/>
    <s v=""/>
    <n v="3"/>
    <s v="1171;1172"/>
    <s v="Geotieteet;Ympäristötiede"/>
    <s v=""/>
    <s v=""/>
    <s v=""/>
    <s v="WOS:000467147400037"/>
    <s v=""/>
    <s v="hyväksytty sellaisenaan"/>
  </r>
  <r>
    <n v="329903074"/>
    <d v="2019-05-09T00:00:00"/>
    <d v="2019-10-04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Hansen, Brage Bremset; Lorentzen, Jon Runar;  Welker, Jeffrey M.; Varpe,  Øystein;  Aanes,  Ronny; Beumer, Larissa Teres;  Pedersen, Åshild Ønvik"/>
    <n v="1"/>
    <s v="Welker, Jeffrey"/>
    <s v="Luonnontieteellinen tiedekunta yhteiset/Ekologian ja genetiikan tutkimusyksikkö"/>
    <n v="2402130"/>
    <s v="Luonnontieteellinen"/>
    <s v=""/>
    <s v=""/>
    <s v=""/>
    <s v="Reindeer turning maritime: Ice‐locked tundra triggers changes in dietary niche utilization"/>
    <n v="2019"/>
    <n v="2019"/>
    <s v="Ecosphere"/>
    <s v="10"/>
    <s v="4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150-8925"/>
    <s v="2150-8925"/>
    <s v="englanti"/>
    <s v=""/>
    <s v="Yhdysvallat (USA)"/>
    <n v="840"/>
    <s v="Kansainvälinen"/>
    <s v="Kyllä"/>
    <s v="Ei"/>
    <s v=""/>
    <s v=""/>
    <s v=""/>
    <s v=""/>
    <s v="2.746/2018,2.671/2017,2.49/2016,2.287/2015,2.255/2014"/>
    <n v="1"/>
    <m/>
    <s v=""/>
    <m/>
    <n v="70341"/>
    <m/>
    <s v=""/>
    <m/>
    <s v=""/>
    <s v="10.1002/ecs2.2672"/>
    <s v=""/>
    <s v=""/>
    <s v=""/>
    <m/>
    <s v=""/>
    <s v=""/>
    <s v=""/>
    <s v=""/>
    <s v=""/>
    <s v=""/>
    <s v=""/>
    <s v=""/>
    <s v=""/>
    <s v=""/>
    <s v=""/>
    <s v=""/>
    <s v=""/>
    <s v="https://doi.org/10.1002/ecs2.2672"/>
    <s v="Open access -julkaisukanavassa ilmestynyt julkaisu"/>
    <s v="Kyllä"/>
    <s v="http://urn.fi/urn:nbn:fi-fe2019100431153"/>
    <s v="Ei"/>
    <s v="e02672"/>
    <n v="7"/>
    <s v="1172;1171;1181"/>
    <s v="Ympäristötiede;Geotieteet;Ekologia, evoluutiobiologia"/>
    <s v=""/>
    <s v=""/>
    <s v=""/>
    <s v="WOS:000472716600017"/>
    <s v=""/>
    <s v="hyväksytty sellaisenaan"/>
  </r>
  <r>
    <n v="329903292"/>
    <d v="2019-05-09T00:00:00"/>
    <d v="2019-06-28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Csank, Adam Z.; Czimczik, Claudia I.; Xu,Xiaomei;  Welker, Jeffrey M."/>
    <n v="1"/>
    <s v="Welker, Jeffrey"/>
    <s v="Luonnontieteellinen tiedekunta yhteiset/Ekologian ja genetiikan tutkimusyksikkö"/>
    <n v="2402130"/>
    <s v="Luonnontieteellinen"/>
    <s v=""/>
    <s v=""/>
    <s v=""/>
    <s v="Seasonal Patterns of Riverine Carbon Sources and Export in NW Greenland"/>
    <n v="2019"/>
    <n v="2019"/>
    <s v="Journal of geophysical research : biogeosciences"/>
    <s v="124"/>
    <s v="4"/>
    <s v=""/>
    <s v=""/>
    <s v=""/>
    <s v=""/>
    <s v=""/>
    <s v=""/>
    <s v=""/>
    <s v=""/>
    <s v="840-856"/>
    <s v="Kyllä"/>
    <s v=""/>
    <s v=""/>
    <s v=""/>
    <s v=""/>
    <s v=""/>
    <s v=""/>
    <s v=""/>
    <s v=""/>
    <s v="2169-8953"/>
    <s v="2169-8961"/>
    <s v="2169-8953"/>
    <s v="englanti"/>
    <s v=""/>
    <s v="Yhdysvallat (USA)"/>
    <n v="840"/>
    <s v="Kansainvälinen"/>
    <s v="Kyllä"/>
    <s v="Ei"/>
    <s v=""/>
    <s v=""/>
    <s v=""/>
    <s v=""/>
    <s v="3.621/2018,3.484/2017"/>
    <n v="1"/>
    <m/>
    <s v=""/>
    <m/>
    <n v="76806"/>
    <m/>
    <s v=""/>
    <m/>
    <s v=""/>
    <s v="10.1029/2018JG004895"/>
    <s v=""/>
    <s v=""/>
    <s v=""/>
    <m/>
    <s v=""/>
    <s v=""/>
    <s v=""/>
    <s v=""/>
    <s v=""/>
    <s v=""/>
    <s v=""/>
    <s v=""/>
    <s v=""/>
    <s v=""/>
    <s v=""/>
    <s v=""/>
    <s v=""/>
    <s v="https://doi.org/10.1029/2018JG004895"/>
    <s v="ei vastausta"/>
    <s v="Kyllä"/>
    <s v="http://urn.fi/urn:nbn:fi-fe2019062822319"/>
    <s v="Ei"/>
    <s v=""/>
    <n v="4"/>
    <s v="1171;1172"/>
    <s v="Geotieteet;Ympäristötiede"/>
    <s v=""/>
    <s v=""/>
    <s v=""/>
    <s v="WOS:000469076200008"/>
    <s v=""/>
    <s v="hyväksytty sellaisenaan"/>
  </r>
  <r>
    <n v="330108995"/>
    <d v="2019-05-12T00:00:00"/>
    <d v="2019-12-16T00:00:00"/>
    <s v="A1"/>
    <n v="-12831"/>
    <s v="Artikkeli"/>
    <n v="-12837"/>
    <s v="Tieteellinen aikakauslehti"/>
    <n v="-13775"/>
    <s v="Alkuperäisartikkeli"/>
    <s v="50015864"/>
    <n v="-17075"/>
    <x v="23"/>
    <s v="https://orcid.org/0000-0002-4970-598X"/>
    <n v="2"/>
    <x v="6"/>
    <n v="2402210"/>
    <s v="Gyakwaa, Francis; Aula, Matti; Alatarvas, Tuomas; Vuolio,  Tero;  Huttula,Marko;  Fabritius, Timo"/>
    <n v="6"/>
    <s v="Gyakwaa, Francis"/>
    <s v="Teknillinen tiedekunta/Prosessimetallurgia"/>
    <n v="2405600"/>
    <s v="Teknillistieteellinen"/>
    <s v="Alatarvas Tuomas Antero, Aula Matti Juhani, Fabritius Timo Matti Juhani, Huttula Marko Risto, Vuolio Tero Timo Artturi"/>
    <s v="2402210,2405600"/>
    <s v="Nano- ja molekyylisysteemien tutkimusyksikkö (NANOMO),Prosessimetallurgia"/>
    <s v="Applicability of Time-Gated Raman Spectroscopy in the Characterisation of Calcium-Aluminate Inclusions"/>
    <n v="2019"/>
    <n v="2019"/>
    <s v="Isij international"/>
    <s v="59"/>
    <s v="10"/>
    <s v=""/>
    <s v=""/>
    <s v=""/>
    <s v=""/>
    <s v=""/>
    <s v=""/>
    <s v=""/>
    <s v=""/>
    <s v="1846-1852"/>
    <s v="Kyllä"/>
    <s v=""/>
    <s v=""/>
    <s v=""/>
    <s v=""/>
    <s v=""/>
    <s v=""/>
    <s v=""/>
    <s v=""/>
    <s v="0915-1559"/>
    <s v="1347-5460"/>
    <s v="0915-1559"/>
    <s v="englanti"/>
    <s v=""/>
    <s v="Japani"/>
    <n v="392"/>
    <s v="Kansainvälinen"/>
    <s v="Ei"/>
    <s v="Ei"/>
    <s v=""/>
    <s v=""/>
    <s v=""/>
    <s v=""/>
    <s v="1.427/2018,1.35/2017,1.11/2016,0.96/2015,1.14/2014,1.069/2013,1.147/2012,0.895/2011,0.745/2010,0.902/2009"/>
    <n v="1"/>
    <m/>
    <s v=""/>
    <m/>
    <n v="59172"/>
    <m/>
    <s v=""/>
    <m/>
    <s v=""/>
    <s v="10.2355/isijinternational.ISIJINT-2019-122"/>
    <s v=""/>
    <s v=""/>
    <s v=""/>
    <m/>
    <s v=""/>
    <s v=""/>
    <s v=""/>
    <s v=""/>
    <s v=""/>
    <s v=""/>
    <s v=""/>
    <s v=""/>
    <s v=""/>
    <s v=""/>
    <s v=""/>
    <s v=""/>
    <s v=""/>
    <s v="https://doi.org/10.2355/isijinternational.ISIJINT-2019-122"/>
    <s v="Open access -julkaisukanavassa ilmestynyt julkaisu"/>
    <s v="Kyllä"/>
    <s v="http://urn.fi/urn:nbn:fi-fe2019121648327"/>
    <s v="Ei"/>
    <s v="ISIJINT-2019-122"/>
    <n v="6"/>
    <s v="215"/>
    <s v="Teknillinen kemia, kemian prosessitekniikka"/>
    <s v=""/>
    <s v=""/>
    <s v=""/>
    <s v=""/>
    <s v=""/>
    <s v="hyväksytty sellaisenaan"/>
  </r>
  <r>
    <n v="330179270"/>
    <d v="2019-05-13T00:00:00"/>
    <d v="2019-05-21T00:00:00"/>
    <s v=""/>
    <n v="-12831"/>
    <s v="Artikkeli"/>
    <n v="-12841"/>
    <s v="Konferenssijulkaisu"/>
    <n v="-13794"/>
    <s v="Abstrakti (Ei KOTAan)"/>
    <s v="50015131"/>
    <n v="-15688"/>
    <x v="49"/>
    <s v=""/>
    <n v="2"/>
    <x v="3"/>
    <n v="2402060"/>
    <s v="Kotavaara, Ossi; Pohjosenperä, Timo; Rusanen, Jarmo"/>
    <n v="3"/>
    <s v="Kotavaara, Ossi Juhani"/>
    <s v="Luonnontieteellinen tiedekunta yhteiset/Maantiede"/>
    <n v="2402060"/>
    <s v="Luonnontieteellinen"/>
    <s v="Pohjosenperä Timo Tapio, Rusanen Jarmo Juhani"/>
    <s v="2402060,2404020"/>
    <s v="Maantiede,Markkinoinnin, johtamisen ja kansainvälisen liiketoiminnan yksikkö"/>
    <s v="Integrated location-allocation of private car and public transport users – Primary health care facility allocation in the Oulu Region of Finland"/>
    <n v="2018"/>
    <n v="2019"/>
    <s v=""/>
    <s v=""/>
    <s v=""/>
    <s v="Proceedings of the 21th AGILE International Conference on Geographic Information Science, Lund 12-15 June, Sweden. AGILE 2018"/>
    <s v=""/>
    <s v=""/>
    <s v="Association of Geographic Information Laboratories in Europe"/>
    <s v=""/>
    <s v=""/>
    <s v=""/>
    <s v=""/>
    <s v="1-8"/>
    <s v="Kyllä"/>
    <s v=""/>
    <s v=""/>
    <s v=""/>
    <s v="Ei jufo-konferenssi/not jufo-conference"/>
    <s v=""/>
    <s v="The Association of Geographic Information Laboratories in Europe, AGILE"/>
    <s v="Ei sarjaa/No series"/>
    <s v=""/>
    <s v=""/>
    <s v=""/>
    <s v=""/>
    <s v="englanti"/>
    <s v=""/>
    <s v="International"/>
    <n v="0"/>
    <s v="Kansainvälinen"/>
    <s v="Ei"/>
    <s v="Ei"/>
    <s v=""/>
    <s v=""/>
    <s v=""/>
    <s v=""/>
    <s v=""/>
    <m/>
    <m/>
    <s v=""/>
    <n v="0"/>
    <m/>
    <m/>
    <s v=""/>
    <n v="920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agile-online.org/index.php/conference/proceedings/proceedings-2018"/>
    <s v="Open access -julkaisukanavassa ilmestynyt julkaisu"/>
    <s v="Kyllä"/>
    <s v="http://urn.fi/urn:nbn:fi-fe2019052116475"/>
    <s v="Ei"/>
    <s v=""/>
    <n v="3"/>
    <s v="512"/>
    <s v="Liiketaloustiede"/>
    <s v=""/>
    <s v=""/>
    <s v=""/>
    <s v=""/>
    <s v=""/>
    <s v="hyväksytty sellaisenaan"/>
  </r>
  <r>
    <n v="330179270"/>
    <d v="2019-05-13T00:00:00"/>
    <d v="2019-05-21T00:00:00"/>
    <s v=""/>
    <n v="-12831"/>
    <s v="Artikkeli"/>
    <n v="-12841"/>
    <s v="Konferenssijulkaisu"/>
    <n v="-13794"/>
    <s v="Abstrakti (Ei KOTAan)"/>
    <s v="50015154"/>
    <n v="10274941"/>
    <x v="127"/>
    <s v=""/>
    <n v="1"/>
    <x v="3"/>
    <n v="2402060"/>
    <s v="Kotavaara, Ossi; Pohjosenperä, Timo; Rusanen, Jarmo"/>
    <n v="3"/>
    <s v="Kotavaara, Ossi Juhani"/>
    <s v="Luonnontieteellinen tiedekunta yhteiset/Maantiede"/>
    <n v="2402060"/>
    <s v="Luonnontieteellinen"/>
    <s v="Pohjosenperä Timo Tapio, Rusanen Jarmo Juhani"/>
    <s v="2402060,2404020"/>
    <s v="Maantiede,Markkinoinnin, johtamisen ja kansainvälisen liiketoiminnan yksikkö"/>
    <s v="Integrated location-allocation of private car and public transport users – Primary health care facility allocation in the Oulu Region of Finland"/>
    <n v="2018"/>
    <n v="2019"/>
    <s v=""/>
    <s v=""/>
    <s v=""/>
    <s v="Proceedings of the 21th AGILE International Conference on Geographic Information Science, Lund 12-15 June, Sweden. AGILE 2018"/>
    <s v=""/>
    <s v=""/>
    <s v="Association of Geographic Information Laboratories in Europe"/>
    <s v=""/>
    <s v=""/>
    <s v=""/>
    <s v=""/>
    <s v="1-8"/>
    <s v="Kyllä"/>
    <s v=""/>
    <s v=""/>
    <s v=""/>
    <s v="Ei jufo-konferenssi/not jufo-conference"/>
    <s v=""/>
    <s v="The Association of Geographic Information Laboratories in Europe, AGILE"/>
    <s v="Ei sarjaa/No series"/>
    <s v=""/>
    <s v=""/>
    <s v=""/>
    <s v=""/>
    <s v="englanti"/>
    <s v=""/>
    <s v="International"/>
    <n v="0"/>
    <s v="Kansainvälinen"/>
    <s v="Ei"/>
    <s v="Ei"/>
    <s v=""/>
    <s v=""/>
    <s v=""/>
    <s v=""/>
    <s v=""/>
    <m/>
    <m/>
    <s v=""/>
    <n v="0"/>
    <m/>
    <m/>
    <s v=""/>
    <n v="920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agile-online.org/index.php/conference/proceedings/proceedings-2018"/>
    <s v="Open access -julkaisukanavassa ilmestynyt julkaisu"/>
    <s v="Kyllä"/>
    <s v="http://urn.fi/urn:nbn:fi-fe2019052116475"/>
    <s v="Ei"/>
    <s v=""/>
    <n v="3"/>
    <s v="512"/>
    <s v="Liiketaloustiede"/>
    <s v=""/>
    <s v=""/>
    <s v=""/>
    <s v=""/>
    <s v=""/>
    <s v="hyväksytty sellaisenaan"/>
  </r>
  <r>
    <n v="330180430"/>
    <d v="2019-05-13T00:00:00"/>
    <d v="2020-01-13T00:00:00"/>
    <s v="B1"/>
    <n v="-12831"/>
    <s v="Artikkeli"/>
    <n v="-12837"/>
    <s v="Tieteellinen aikakauslehti"/>
    <n v="-14490"/>
    <s v="Muu teksti"/>
    <s v="50015745"/>
    <n v="-16061"/>
    <x v="140"/>
    <s v="https://orcid.org/0000-0002-1604-2964"/>
    <n v="1"/>
    <x v="3"/>
    <n v="2402060"/>
    <s v="Paasi, Anssi"/>
    <n v="1"/>
    <s v="Paasi, Anssi Ilmari"/>
    <s v="Luonnontieteellinen tiedekunta yhteiset/Maantiede"/>
    <n v="2402060"/>
    <s v="Luonnontieteellinen"/>
    <s v=""/>
    <s v=""/>
    <s v=""/>
    <s v="Afterword: Mobilities, place and beyond"/>
    <n v="2019"/>
    <n v="2019"/>
    <s v="Journal of Finnish studies"/>
    <s v="22"/>
    <s v="1&amp;2"/>
    <s v=""/>
    <s v=""/>
    <s v=""/>
    <s v=""/>
    <s v=""/>
    <s v=""/>
    <s v=""/>
    <s v=""/>
    <s v="283-289"/>
    <s v="Ei"/>
    <s v=""/>
    <s v=""/>
    <s v=""/>
    <s v=""/>
    <s v=""/>
    <s v=""/>
    <s v=""/>
    <s v=""/>
    <s v="1206-6516"/>
    <s v=""/>
    <s v="1206-6516"/>
    <s v="englanti"/>
    <s v=""/>
    <s v="Yhdysvallat (USA)"/>
    <n v="840"/>
    <s v="Kansainvälinen"/>
    <s v="Ei"/>
    <s v="Ei"/>
    <s v=""/>
    <s v=""/>
    <s v=""/>
    <s v=""/>
    <s v=""/>
    <n v="2"/>
    <m/>
    <s v=""/>
    <m/>
    <n v="60420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2001131887"/>
    <s v="Ei"/>
    <s v=""/>
    <n v="1"/>
    <s v="519"/>
    <s v="Yhteiskuntamaantiede, talousmaantiede"/>
    <s v=""/>
    <s v=""/>
    <s v=""/>
    <s v=""/>
    <s v=""/>
    <s v="hyväksytty kommentein"/>
  </r>
  <r>
    <n v="330323465"/>
    <d v="2019-05-15T00:00:00"/>
    <d v="2019-07-10T00:00:00"/>
    <s v="A1"/>
    <n v="-12831"/>
    <s v="Artikkeli"/>
    <n v="-12837"/>
    <s v="Tieteellinen aikakauslehti"/>
    <n v="-13775"/>
    <s v="Alkuperäisartikkeli"/>
    <s v="50013270"/>
    <n v="-15674"/>
    <x v="47"/>
    <s v=""/>
    <n v="2"/>
    <x v="1"/>
    <n v="2402070"/>
    <s v="Pyrhönen, Kaisa; Kulmala, Petri; Näyhä, Simo; Läärä, Esa"/>
    <n v="4"/>
    <s v="Pyrhönen, Kaisa Maria"/>
    <s v="Lääketieteellinen tiedekunta/ELITE"/>
    <n v="2403340"/>
    <s v="Lääketieteellinen"/>
    <s v="Kulmala Petri Kalevi, Läärä Esa Matti Juhani, Näyhä Simo Paavo"/>
    <s v="2403090,2403000,2402070,2403310"/>
    <s v="CERH,Lääketieteellinen tiedekunta,Matemaattisten tieteiden tutkimusyksikkö,Medical Research Center (MRC)"/>
    <s v="Diverse age-incidence patterns of atopic sensitization in an unselected Finnish population up to 12 years"/>
    <n v="2019"/>
    <n v="2019"/>
    <s v="Annals of allergy asthma and immunology"/>
    <s v="122"/>
    <s v="5"/>
    <s v=""/>
    <s v=""/>
    <s v=""/>
    <s v=""/>
    <s v=""/>
    <s v=""/>
    <s v=""/>
    <s v=""/>
    <s v="522-531.e3"/>
    <s v="Kyllä"/>
    <s v=""/>
    <s v=""/>
    <s v=""/>
    <s v=""/>
    <s v=""/>
    <s v=""/>
    <s v=""/>
    <s v=""/>
    <s v="1081-1206"/>
    <s v="1534-4436"/>
    <s v="1081-1206"/>
    <s v="englanti"/>
    <s v=""/>
    <s v="Yhdysvallat (USA)"/>
    <n v="840"/>
    <s v="Kansainvälinen"/>
    <s v="Ei"/>
    <s v="Kyllä"/>
    <s v=""/>
    <s v="Pohjois-Pohjanmaan sairaanhoitopiiri"/>
    <s v=""/>
    <s v=""/>
    <s v="3.56/2018,3.263/2017"/>
    <n v="1"/>
    <m/>
    <s v=""/>
    <m/>
    <n v="51198"/>
    <m/>
    <s v=""/>
    <m/>
    <s v=""/>
    <s v="10.1016/j.anai.2019.02.027"/>
    <s v=""/>
    <s v=""/>
    <s v=""/>
    <m/>
    <s v=""/>
    <s v=""/>
    <s v=""/>
    <s v=""/>
    <s v=""/>
    <s v=""/>
    <s v=""/>
    <s v=""/>
    <s v=""/>
    <s v=""/>
    <s v=""/>
    <s v=""/>
    <s v=""/>
    <s v="https://doi.org/10.1016/j.anai.2019.02.027"/>
    <s v="ei vastausta"/>
    <s v="Kyllä"/>
    <s v="http://urn.fi/urn:nbn:fi-fe2019051515578"/>
    <s v="Ei"/>
    <s v=""/>
    <n v="4"/>
    <s v="3123;3121"/>
    <s v="Naisten- ja lastentaudit;Yleislääketiede, sisätaudit ja muut kliiniset lääketieteet"/>
    <s v=""/>
    <s v=""/>
    <s v=""/>
    <s v="WOS:000466368000017"/>
    <s v=""/>
    <s v="hyväksytty sellaisenaan"/>
  </r>
  <r>
    <n v="330324533"/>
    <d v="2019-05-15T00:00:00"/>
    <d v="2019-05-29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Tartu, Sabrina; Aars, Jon; Andersen, Magnus; Polder, Anuschka; Bourgeon, Sophie; Merkel, Benjamin; Lowther, Andrew D.; Bytingsvik, Jenny; Welker, Jeffrey M.; Derocher, Andrew E.; Jenssen, Bjørn Munro; Routti, Heli"/>
    <n v="1"/>
    <s v="Welker, Jeffrey"/>
    <s v="Luonnontieteellinen tiedekunta yhteiset/Ekologian ja genetiikan tutkimusyksikkö"/>
    <n v="2402130"/>
    <s v="Luonnontieteellinen"/>
    <s v=""/>
    <s v=""/>
    <s v=""/>
    <s v="Choose Your Poison—Space-Use Strategy Influences Pollutant Exposure in Barents Sea Polar Bears"/>
    <n v="2018"/>
    <n v="2019"/>
    <s v="Environmental science and technology"/>
    <s v="52"/>
    <s v="5"/>
    <s v=""/>
    <s v=""/>
    <s v=""/>
    <s v=""/>
    <s v=""/>
    <s v=""/>
    <s v=""/>
    <s v=""/>
    <s v="3211-3221"/>
    <s v="Kyllä"/>
    <s v=""/>
    <s v=""/>
    <s v=""/>
    <s v=""/>
    <s v=""/>
    <s v=""/>
    <s v=""/>
    <s v=""/>
    <s v="1520-5851"/>
    <s v="0013-936X"/>
    <s v="0013-936X"/>
    <s v="englanti"/>
    <s v=""/>
    <s v="Yhdysvallat (USA)"/>
    <n v="840"/>
    <s v="Kansainvälinen"/>
    <s v="Kyllä"/>
    <s v="Ei"/>
    <s v=""/>
    <s v=""/>
    <s v=""/>
    <s v=""/>
    <s v="7.149/2018,6.653/2017,6.198/2016"/>
    <n v="2"/>
    <m/>
    <s v=""/>
    <m/>
    <n v="55382"/>
    <m/>
    <s v=""/>
    <m/>
    <s v=""/>
    <s v="10.1021/acs.est.7b06137"/>
    <s v=""/>
    <s v=""/>
    <s v=""/>
    <m/>
    <s v=""/>
    <s v=""/>
    <s v=""/>
    <s v=""/>
    <s v=""/>
    <s v=""/>
    <s v=""/>
    <s v=""/>
    <s v=""/>
    <s v=""/>
    <s v=""/>
    <s v=""/>
    <s v=""/>
    <s v="https://doi.org/10.1021/acs.est.7b06137"/>
    <s v="ei vastausta"/>
    <s v="Kyllä"/>
    <s v="http://urn.fi/urn:nbn:fi-fe2019052917702"/>
    <s v="Kyllä"/>
    <s v=""/>
    <n v="12"/>
    <s v="1172;1181"/>
    <s v="Ympäristötiede;Ekologia, evoluutiobiologia"/>
    <s v=""/>
    <s v=""/>
    <s v=""/>
    <s v="WOS:000427202700088"/>
    <s v=""/>
    <s v="hyväksytty sellaisenaan"/>
  </r>
  <r>
    <n v="330325208"/>
    <d v="2019-05-15T00:00:00"/>
    <d v="2019-05-15T00:00:00"/>
    <s v="B2"/>
    <n v="-12831"/>
    <s v="Artikkeli"/>
    <n v="-12840"/>
    <s v="Kokoomateos"/>
    <n v="-13791"/>
    <s v="Tieteellinen artikkeli"/>
    <s v="50013257"/>
    <n v="-17881"/>
    <x v="130"/>
    <s v="https://orcid.org/0000-0001-7381-1750"/>
    <n v="1"/>
    <x v="0"/>
    <n v="2402130"/>
    <s v="Krajnakova, J.; Häggman, H."/>
    <n v="1"/>
    <s v="Häggman, Hely Margaretha"/>
    <s v="Luonnontieteellinen tiedekunta yhteiset/Ekologian ja genetiikan tutkimusyksikkö"/>
    <n v="2402130"/>
    <s v="Luonnontieteellinen"/>
    <s v=""/>
    <s v=""/>
    <s v=""/>
    <s v="Somatic Embryogenesis of Greek Fir (Abies cephalonica Loud.)"/>
    <n v="2018"/>
    <n v="2019"/>
    <s v=""/>
    <s v=""/>
    <s v=""/>
    <s v="Step Wise Protocols for Somatic Embryogenesis of Important Woody Plants : Volume I"/>
    <s v=""/>
    <s v="Jain, Shri Mohan; Gupta, Pramod"/>
    <s v="Springer"/>
    <s v=""/>
    <s v="international"/>
    <s v=""/>
    <s v=""/>
    <s v="197-209"/>
    <s v="Ei"/>
    <s v="978-3-319-89482-9"/>
    <s v="978-3-319-89483-6"/>
    <s v=""/>
    <s v=""/>
    <s v=""/>
    <s v=""/>
    <s v="Forestry Sciences"/>
    <s v="84"/>
    <s v="0924-5480"/>
    <s v="1875-1334"/>
    <s v=""/>
    <s v="englanti"/>
    <s v=""/>
    <s v="Sveitsi"/>
    <n v="756"/>
    <s v="Kansainvälinen"/>
    <s v="Kyllä"/>
    <s v="Ei"/>
    <s v=""/>
    <s v=""/>
    <s v=""/>
    <s v=""/>
    <s v=""/>
    <m/>
    <m/>
    <s v=""/>
    <n v="2"/>
    <m/>
    <m/>
    <s v=""/>
    <n v="5952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1183"/>
    <s v="Kasvibiologia, mikrobiologia, virologia"/>
    <s v=""/>
    <s v=""/>
    <s v=""/>
    <s v=""/>
    <s v=""/>
    <s v="hyväksytty sellaisenaan"/>
  </r>
  <r>
    <n v="330396945"/>
    <d v="2019-05-16T00:00:00"/>
    <d v="2019-05-16T00:00:00"/>
    <s v="G5"/>
    <n v="-12843"/>
    <s v="Opinnäytetyö"/>
    <n v="0"/>
    <s v=""/>
    <n v="-13725"/>
    <s v="Artikkeliväitöskirja"/>
    <s v="50020430"/>
    <n v="94397960"/>
    <x v="141"/>
    <s v=""/>
    <n v="1"/>
    <x v="6"/>
    <n v="2402210"/>
    <s v="Pietikäinen, Iivari"/>
    <n v="1"/>
    <s v="Pietikäinen, Iivari Antti Johannes"/>
    <s v="Luonnontieteellinen tiedekunta yhteiset/Nano- ja molekyylisysteemien tutkimusyksikkö (NANOMO)"/>
    <n v="2402210"/>
    <s v="Luonnontieteellinen"/>
    <s v=""/>
    <s v=""/>
    <s v=""/>
    <s v="Strong radiation-matter interaction in a driven superconducting quantum system"/>
    <n v="2019"/>
    <n v="2019"/>
    <s v=""/>
    <s v=""/>
    <s v=""/>
    <s v=""/>
    <s v=""/>
    <s v=""/>
    <s v="Oulun yliopisto"/>
    <s v=""/>
    <s v="Oulu"/>
    <s v=""/>
    <s v="48"/>
    <s v=""/>
    <s v=""/>
    <s v="978-952-62-2246-2"/>
    <s v="978-952-62-2247-9"/>
    <s v=""/>
    <s v=""/>
    <s v=""/>
    <s v=""/>
    <s v="Report series in physical sciences"/>
    <s v="125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2479"/>
    <s v="Open access -julkaisukanavassa ilmestynyt julkaisu"/>
    <s v="Ei"/>
    <s v=""/>
    <s v="Ei"/>
    <s v=""/>
    <n v="1"/>
    <s v="114"/>
    <s v="Fysiikka"/>
    <s v=""/>
    <s v=""/>
    <s v=""/>
    <s v=""/>
    <s v="Bloch–Siegert shift; Floquet method; Stark shift; photon blockade; superconducting qubits"/>
    <s v="hyväksytty sellaisenaan"/>
  </r>
  <r>
    <n v="330397000"/>
    <d v="2019-05-16T00:00:00"/>
    <d v="2019-05-16T00:00:00"/>
    <s v="G5"/>
    <n v="-12843"/>
    <s v="Opinnäytetyö"/>
    <n v="0"/>
    <s v=""/>
    <n v="-13725"/>
    <s v="Artikkeliväitöskirja"/>
    <s v="50078872"/>
    <n v="265810856"/>
    <x v="142"/>
    <s v=""/>
    <n v="1"/>
    <x v="0"/>
    <n v="2402130"/>
    <s v="Suutarinen, Johanna"/>
    <n v="1"/>
    <s v="Suutarinen, Johanna Emilia"/>
    <s v="Luonnontieteellinen tiedekunta yhteiset/Ekologian ja genetiikan tutkimusyksikkö"/>
    <n v="2402130"/>
    <s v="Luonnontieteellinen"/>
    <s v=""/>
    <s v=""/>
    <s v=""/>
    <s v="Ecology of lawbreaking : effects of poaching on legally harvested wolf populations in human-dominated landscapes"/>
    <n v="2019"/>
    <n v="2019"/>
    <s v=""/>
    <s v=""/>
    <s v=""/>
    <s v=""/>
    <s v=""/>
    <s v=""/>
    <s v="Oulun yliopisto"/>
    <s v=""/>
    <s v="Oulu"/>
    <s v=""/>
    <s v="62"/>
    <s v=""/>
    <s v=""/>
    <s v="978-952-62-2226-4"/>
    <s v="978-952-62-2227-1"/>
    <s v=""/>
    <s v=""/>
    <s v=""/>
    <s v=""/>
    <s v="Acta Universitatis Ouluensis. Series A, Scientiae rerum naturalium"/>
    <s v="730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2271"/>
    <s v="Open access -julkaisukanavassa ilmestynyt julkaisu"/>
    <s v="Ei"/>
    <s v=""/>
    <s v="Ei"/>
    <s v=""/>
    <n v="1"/>
    <s v="1181"/>
    <s v="Ekologia, evoluutiobiologia"/>
    <s v=""/>
    <s v=""/>
    <s v=""/>
    <s v=""/>
    <s v="carnivore conflict; game management; population ecology; wildlife crime; luonnonvararikokset; populaatioekologia; riistakannat; suurpedot; Canis lupus"/>
    <s v="hyväksytty sellaisenaan"/>
  </r>
  <r>
    <n v="330397661"/>
    <d v="2019-05-16T00:00:00"/>
    <d v="2019-05-22T00:00:00"/>
    <s v="C2"/>
    <n v="-12832"/>
    <s v="Erillisteos"/>
    <n v="-12846"/>
    <s v="Toimitettu teos"/>
    <n v="-14520"/>
    <s v="Toimitettu tieteellinen teos"/>
    <s v="50014936"/>
    <n v="10274578"/>
    <x v="40"/>
    <s v="https://orcid.org/0000-0002-2455-6375"/>
    <n v="1"/>
    <x v="0"/>
    <n v="2402130"/>
    <s v="Pirttilä, Anna Maria; Frank, Carolin"/>
    <n v="1"/>
    <s v="Pirttilä, Anna-Maria Helena"/>
    <s v="Luonnontieteellinen tiedekunta yhteiset/Ekologian ja genetiikan tutkimusyksikkö"/>
    <n v="2402130"/>
    <s v="Luonnontieteellinen"/>
    <s v=""/>
    <s v=""/>
    <s v=""/>
    <s v="Endophytes of forest trees : biology and applications (2nd ed.)"/>
    <n v="2018"/>
    <n v="2019"/>
    <s v=""/>
    <s v=""/>
    <s v=""/>
    <s v=""/>
    <s v=""/>
    <s v=""/>
    <s v="Springer"/>
    <s v=""/>
    <s v="Cham"/>
    <s v=""/>
    <s v="X, 462"/>
    <s v=""/>
    <s v=""/>
    <s v="978-3-319-89832-2"/>
    <s v="978-3-319-89833-9"/>
    <s v=""/>
    <s v=""/>
    <s v=""/>
    <s v=""/>
    <s v="Forestry Sciences"/>
    <s v="86"/>
    <s v="0924-5480"/>
    <s v="1875-1334"/>
    <s v=""/>
    <s v="englanti"/>
    <s v=""/>
    <s v="Sveitsi"/>
    <n v="756"/>
    <s v="Kansainvälinen"/>
    <s v="Kyllä"/>
    <s v="Ei"/>
    <s v=""/>
    <s v=""/>
    <s v=""/>
    <s v=""/>
    <s v=""/>
    <m/>
    <m/>
    <s v=""/>
    <n v="2"/>
    <m/>
    <m/>
    <s v=""/>
    <n v="5952"/>
    <s v=""/>
    <s v="10.1007/978-3-319-89833-9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89833-9"/>
    <s v="ei vastausta"/>
    <s v="Ei"/>
    <s v=""/>
    <s v="Ei"/>
    <s v=""/>
    <n v="2"/>
    <s v="1183"/>
    <s v="Kasvibiologia, mikrobiologia, virologia"/>
    <s v=""/>
    <s v=""/>
    <s v=""/>
    <s v=""/>
    <s v=""/>
    <s v="hyväksytty sellaisenaan"/>
  </r>
  <r>
    <n v="330397950"/>
    <d v="2019-05-16T00:00:00"/>
    <d v="2019-05-22T00:00:00"/>
    <s v="A3"/>
    <n v="-12831"/>
    <s v="Artikkeli"/>
    <n v="-12840"/>
    <s v="Kokoomateos"/>
    <n v="-13791"/>
    <s v="Tieteellinen artikkeli"/>
    <s v="50014936"/>
    <n v="10274578"/>
    <x v="40"/>
    <s v="https://orcid.org/0000-0002-2455-6375"/>
    <n v="2"/>
    <x v="0"/>
    <n v="2402130"/>
    <s v="Tejesvi, Mysore V.; Pirttilä, Anna Maria"/>
    <n v="2"/>
    <s v="Mysore Vishakante Gowda, Tejesvi"/>
    <s v="Luonnontieteellinen tiedekunta yhteiset/Ekologian ja genetiikan tutkimusyksikkö"/>
    <n v="2402130"/>
    <s v="Luonnontieteellinen"/>
    <s v="Pirttilä Anna-Maria Helena"/>
    <s v="2402130"/>
    <s v="Ekologian ja genetiikan tutkimusyksikkö"/>
    <s v="Endophytic fungi, occurrence, and metabolites"/>
    <n v="2018"/>
    <n v="2019"/>
    <s v=""/>
    <s v=""/>
    <s v=""/>
    <s v="Physiology and genetics : selected basic and applied aspects"/>
    <s v=""/>
    <s v="Anke, Timm; Schüffler, Anja"/>
    <s v="Springer"/>
    <s v=""/>
    <s v="Cham"/>
    <s v=""/>
    <s v=""/>
    <s v="213-230"/>
    <s v="Kyllä"/>
    <s v="978-3-319-71739-5"/>
    <s v="978-3-319-71740-1"/>
    <s v=""/>
    <s v=""/>
    <s v=""/>
    <s v=""/>
    <s v="The mycota : a comprehensive treatise on fungi as experimental systems for basic and applied research"/>
    <s v="15"/>
    <s v=""/>
    <s v=""/>
    <s v=""/>
    <s v="englanti"/>
    <s v=""/>
    <s v="Sveitsi"/>
    <n v="756"/>
    <s v="Kansainvälinen"/>
    <s v="Ei"/>
    <s v="Ei"/>
    <s v=""/>
    <s v=""/>
    <s v=""/>
    <s v=""/>
    <s v=""/>
    <m/>
    <m/>
    <s v=""/>
    <n v="2"/>
    <m/>
    <m/>
    <s v=""/>
    <n v="5952"/>
    <s v=""/>
    <s v="10.1007/978-3-319-71740-1_7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71740-1_7"/>
    <s v="ei vastausta"/>
    <s v="Ei"/>
    <s v=""/>
    <s v="Ei"/>
    <s v=""/>
    <n v="2"/>
    <s v="1184"/>
    <s v="Genetiikka, kehitysbiologia, fysiologia"/>
    <s v=""/>
    <s v=""/>
    <s v=""/>
    <s v=""/>
    <s v=""/>
    <s v="hyväksytty sellaisenaan"/>
  </r>
  <r>
    <n v="330397950"/>
    <d v="2019-05-16T00:00:00"/>
    <d v="2019-05-22T00:00:00"/>
    <s v="A3"/>
    <n v="-12831"/>
    <s v="Artikkeli"/>
    <n v="-12840"/>
    <s v="Kokoomateos"/>
    <n v="-13791"/>
    <s v="Tieteellinen artikkeli"/>
    <s v="50014401"/>
    <n v="27888361"/>
    <x v="38"/>
    <s v="https://orcid.org/0000-0002-6176-0981"/>
    <n v="1"/>
    <x v="0"/>
    <n v="2402130"/>
    <s v="Tejesvi, Mysore V.; Pirttilä, Anna Maria"/>
    <n v="2"/>
    <s v="Mysore Vishakante Gowda, Tejesvi"/>
    <s v="Luonnontieteellinen tiedekunta yhteiset/Ekologian ja genetiikan tutkimusyksikkö"/>
    <n v="2402130"/>
    <s v="Luonnontieteellinen"/>
    <s v="Pirttilä Anna-Maria Helena"/>
    <s v="2402130"/>
    <s v="Ekologian ja genetiikan tutkimusyksikkö"/>
    <s v="Endophytic fungi, occurrence, and metabolites"/>
    <n v="2018"/>
    <n v="2019"/>
    <s v=""/>
    <s v=""/>
    <s v=""/>
    <s v="Physiology and genetics : selected basic and applied aspects"/>
    <s v=""/>
    <s v="Anke, Timm; Schüffler, Anja"/>
    <s v="Springer"/>
    <s v=""/>
    <s v="Cham"/>
    <s v=""/>
    <s v=""/>
    <s v="213-230"/>
    <s v="Kyllä"/>
    <s v="978-3-319-71739-5"/>
    <s v="978-3-319-71740-1"/>
    <s v=""/>
    <s v=""/>
    <s v=""/>
    <s v=""/>
    <s v="The mycota : a comprehensive treatise on fungi as experimental systems for basic and applied research"/>
    <s v="15"/>
    <s v=""/>
    <s v=""/>
    <s v=""/>
    <s v="englanti"/>
    <s v=""/>
    <s v="Sveitsi"/>
    <n v="756"/>
    <s v="Kansainvälinen"/>
    <s v="Ei"/>
    <s v="Ei"/>
    <s v=""/>
    <s v=""/>
    <s v=""/>
    <s v=""/>
    <s v=""/>
    <m/>
    <m/>
    <s v=""/>
    <n v="2"/>
    <m/>
    <m/>
    <s v=""/>
    <n v="5952"/>
    <s v=""/>
    <s v="10.1007/978-3-319-71740-1_7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71740-1_7"/>
    <s v="ei vastausta"/>
    <s v="Ei"/>
    <s v=""/>
    <s v="Ei"/>
    <s v=""/>
    <n v="2"/>
    <s v="1184"/>
    <s v="Genetiikka, kehitysbiologia, fysiologia"/>
    <s v=""/>
    <s v=""/>
    <s v=""/>
    <s v=""/>
    <s v=""/>
    <s v="hyväksytty sellaisenaan"/>
  </r>
  <r>
    <n v="330398055"/>
    <d v="2019-05-16T00:00:00"/>
    <d v="2019-05-22T00:00:00"/>
    <s v="A3"/>
    <n v="-12831"/>
    <s v="Artikkeli"/>
    <n v="-12840"/>
    <s v="Kokoomateos"/>
    <n v="-13791"/>
    <s v="Tieteellinen artikkeli"/>
    <s v="50014936"/>
    <n v="10274578"/>
    <x v="40"/>
    <s v="https://orcid.org/0000-0002-2455-6375"/>
    <n v="1"/>
    <x v="0"/>
    <n v="2402130"/>
    <s v="Pirttilä, Anna Maria"/>
    <n v="1"/>
    <s v="Pirttilä, Anna-Maria Helena"/>
    <s v="Luonnontieteellinen tiedekunta yhteiset/Ekologian ja genetiikan tutkimusyksikkö"/>
    <n v="2402130"/>
    <s v="Luonnontieteellinen"/>
    <s v=""/>
    <s v=""/>
    <s v=""/>
    <s v="Endophytic bacteria in tree shoot tissues and their effects on host (2nd ed.)"/>
    <n v="2018"/>
    <n v="2019"/>
    <s v=""/>
    <s v=""/>
    <s v=""/>
    <s v="Endophytes of Forest Trees"/>
    <s v=""/>
    <s v="Pirttilä, A.; Frank, A."/>
    <s v="Springer"/>
    <s v=""/>
    <s v="Cham"/>
    <s v="2"/>
    <s v=""/>
    <s v="177-190"/>
    <s v="Kyllä"/>
    <s v="978-3-319-89832-2"/>
    <s v="978-3-319-89833-9"/>
    <s v=""/>
    <s v=""/>
    <s v=""/>
    <s v=""/>
    <s v="Forestry Sciences"/>
    <s v="86"/>
    <s v="0924-5480"/>
    <s v="1875-1334"/>
    <s v=""/>
    <s v="englanti"/>
    <s v=""/>
    <s v="Sveitsi"/>
    <n v="756"/>
    <s v="Kansainvälinen"/>
    <s v="Ei"/>
    <s v="Ei"/>
    <s v=""/>
    <s v=""/>
    <s v=""/>
    <s v=""/>
    <s v=""/>
    <m/>
    <m/>
    <s v=""/>
    <n v="2"/>
    <m/>
    <m/>
    <s v=""/>
    <n v="5952"/>
    <s v=""/>
    <s v="10.1007/978-3-319-89833-9_8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89833-9_8"/>
    <s v="ei vastausta"/>
    <s v="Ei"/>
    <s v=""/>
    <s v="Ei"/>
    <s v=""/>
    <n v="1"/>
    <s v="1183;1184"/>
    <s v="Kasvibiologia, mikrobiologia, virologia;Genetiikka, kehitysbiologia, fysiologia"/>
    <s v=""/>
    <s v=""/>
    <s v=""/>
    <s v=""/>
    <s v=""/>
    <s v="hyväksytty sellaisenaan"/>
  </r>
  <r>
    <n v="330398126"/>
    <d v="2019-05-16T00:00:00"/>
    <d v="2019-05-22T00:00:00"/>
    <s v="A3"/>
    <n v="-12831"/>
    <s v="Artikkeli"/>
    <n v="-12840"/>
    <s v="Kokoomateos"/>
    <n v="-13791"/>
    <s v="Tieteellinen artikkeli"/>
    <s v="50014936"/>
    <n v="10274578"/>
    <x v="40"/>
    <s v="https://orcid.org/0000-0002-2455-6375"/>
    <n v="2"/>
    <x v="0"/>
    <n v="2402130"/>
    <s v="Tejesvi, Mysore V.; Pirttilä, Anna Maria"/>
    <n v="2"/>
    <s v="Mysore Vishakante Gowda, Tejesvi"/>
    <s v="Luonnontieteellinen tiedekunta yhteiset/Ekologian ja genetiikan tutkimusyksikkö"/>
    <n v="2402130"/>
    <s v="Luonnontieteellinen"/>
    <s v="Pirttilä Anna-Maria Helena"/>
    <s v="2402130"/>
    <s v="Ekologian ja genetiikan tutkimusyksikkö"/>
    <s v="Potential of tree endophytes as sources for new drug compounds"/>
    <n v="2018"/>
    <n v="2019"/>
    <s v=""/>
    <s v=""/>
    <s v=""/>
    <s v="Endophytes of Forest Trees"/>
    <s v=""/>
    <s v="Pirttilä, A.; Frank, A."/>
    <s v="Springer"/>
    <s v=""/>
    <s v="Cham"/>
    <s v=""/>
    <s v=""/>
    <s v="441-462"/>
    <s v="Kyllä"/>
    <s v="978-3-319-89832-2"/>
    <s v="978-3-319-89833-9"/>
    <s v=""/>
    <s v=""/>
    <s v=""/>
    <s v=""/>
    <s v="Forestry Sciences"/>
    <s v="86"/>
    <s v="0924-5480"/>
    <s v="1875-1334"/>
    <s v=""/>
    <s v="englanti"/>
    <s v=""/>
    <s v="Sveitsi"/>
    <n v="756"/>
    <s v="Kansainvälinen"/>
    <s v="Ei"/>
    <s v="Ei"/>
    <s v=""/>
    <s v=""/>
    <s v=""/>
    <s v=""/>
    <s v=""/>
    <m/>
    <m/>
    <s v=""/>
    <n v="2"/>
    <m/>
    <m/>
    <s v=""/>
    <n v="5952"/>
    <s v=""/>
    <s v="10.1007/978-3-319-89833-9_17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89833-9_17"/>
    <s v="ei vastausta"/>
    <s v="Ei"/>
    <s v=""/>
    <s v="Ei"/>
    <s v=""/>
    <n v="2"/>
    <s v="1183;1184"/>
    <s v="Kasvibiologia, mikrobiologia, virologia;Genetiikka, kehitysbiologia, fysiologia"/>
    <s v=""/>
    <s v=""/>
    <s v=""/>
    <s v=""/>
    <s v=""/>
    <s v="hyväksytty sellaisenaan"/>
  </r>
  <r>
    <n v="330398126"/>
    <d v="2019-05-16T00:00:00"/>
    <d v="2019-05-22T00:00:00"/>
    <s v="A3"/>
    <n v="-12831"/>
    <s v="Artikkeli"/>
    <n v="-12840"/>
    <s v="Kokoomateos"/>
    <n v="-13791"/>
    <s v="Tieteellinen artikkeli"/>
    <s v="50014401"/>
    <n v="27888361"/>
    <x v="38"/>
    <s v="https://orcid.org/0000-0002-6176-0981"/>
    <n v="1"/>
    <x v="0"/>
    <n v="2402130"/>
    <s v="Tejesvi, Mysore V.; Pirttilä, Anna Maria"/>
    <n v="2"/>
    <s v="Mysore Vishakante Gowda, Tejesvi"/>
    <s v="Luonnontieteellinen tiedekunta yhteiset/Ekologian ja genetiikan tutkimusyksikkö"/>
    <n v="2402130"/>
    <s v="Luonnontieteellinen"/>
    <s v="Pirttilä Anna-Maria Helena"/>
    <s v="2402130"/>
    <s v="Ekologian ja genetiikan tutkimusyksikkö"/>
    <s v="Potential of tree endophytes as sources for new drug compounds"/>
    <n v="2018"/>
    <n v="2019"/>
    <s v=""/>
    <s v=""/>
    <s v=""/>
    <s v="Endophytes of Forest Trees"/>
    <s v=""/>
    <s v="Pirttilä, A.; Frank, A."/>
    <s v="Springer"/>
    <s v=""/>
    <s v="Cham"/>
    <s v=""/>
    <s v=""/>
    <s v="441-462"/>
    <s v="Kyllä"/>
    <s v="978-3-319-89832-2"/>
    <s v="978-3-319-89833-9"/>
    <s v=""/>
    <s v=""/>
    <s v=""/>
    <s v=""/>
    <s v="Forestry Sciences"/>
    <s v="86"/>
    <s v="0924-5480"/>
    <s v="1875-1334"/>
    <s v=""/>
    <s v="englanti"/>
    <s v=""/>
    <s v="Sveitsi"/>
    <n v="756"/>
    <s v="Kansainvälinen"/>
    <s v="Ei"/>
    <s v="Ei"/>
    <s v=""/>
    <s v=""/>
    <s v=""/>
    <s v=""/>
    <s v=""/>
    <m/>
    <m/>
    <s v=""/>
    <n v="2"/>
    <m/>
    <m/>
    <s v=""/>
    <n v="5952"/>
    <s v=""/>
    <s v="10.1007/978-3-319-89833-9_17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89833-9_17"/>
    <s v="ei vastausta"/>
    <s v="Ei"/>
    <s v=""/>
    <s v="Ei"/>
    <s v=""/>
    <n v="2"/>
    <s v="1183;1184"/>
    <s v="Kasvibiologia, mikrobiologia, virologia;Genetiikka, kehitysbiologia, fysiologia"/>
    <s v=""/>
    <s v=""/>
    <s v=""/>
    <s v=""/>
    <s v=""/>
    <s v="hyväksytty sellaisenaan"/>
  </r>
  <r>
    <n v="330398336"/>
    <d v="2019-05-16T00:00:00"/>
    <d v="2020-02-18T00:00:00"/>
    <s v="D2"/>
    <n v="-12831"/>
    <s v="Artikkeli"/>
    <n v="-13730"/>
    <s v="Ammatillinen, oppikirja-aineisto"/>
    <n v="-14479"/>
    <s v="Artikkeli käsi- tai opaskirjassa"/>
    <s v="50015725"/>
    <n v="10275451"/>
    <x v="37"/>
    <s v="https://orcid.org/0000-0001-6621-0375"/>
    <n v="2"/>
    <x v="0"/>
    <n v="2402130"/>
    <s v="Kytöviita, M-M.; Ruotsalainen, A. L."/>
    <n v="2"/>
    <s v="Kytöviita, Minna-Maarit"/>
    <s v="Luonnontieteellinen tiedekunta yhteiset/Ekologian ja genetiikan tutkimusyksikkö"/>
    <n v="2402130"/>
    <s v="Luonnontieteellinen"/>
    <s v="Ruotsalainen Anna Liisa"/>
    <s v="2402130"/>
    <s v="Ekologian ja genetiikan tutkimusyksikkö"/>
    <s v="Sienijuuren kaltaiset symbioosit"/>
    <n v="2018"/>
    <n v="2019"/>
    <s v=""/>
    <s v=""/>
    <s v=""/>
    <s v="Rihman kiertämät - kasvien ja sienten erottamaton elämä"/>
    <s v=""/>
    <s v="Timonen, S.; Vestberg, M."/>
    <s v="Omakustanteet"/>
    <s v="Mauritz, Vestberg &amp; Forssa Print"/>
    <s v="Forssa"/>
    <s v=""/>
    <s v=""/>
    <s v="118-126"/>
    <s v=""/>
    <s v="978-952-94-0793-4"/>
    <s v=""/>
    <s v=""/>
    <s v=""/>
    <s v=""/>
    <s v=""/>
    <s v="Ei sarjaa/No series"/>
    <s v=""/>
    <s v=""/>
    <s v=""/>
    <s v="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084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1181"/>
    <s v="Ekologia, evoluutiobiologia"/>
    <s v=""/>
    <s v=""/>
    <s v=""/>
    <s v=""/>
    <s v=""/>
    <s v="hyväksytty sellaisenaan"/>
  </r>
  <r>
    <n v="330398336"/>
    <d v="2019-05-16T00:00:00"/>
    <d v="2020-02-18T00:00:00"/>
    <s v="D2"/>
    <n v="-12831"/>
    <s v="Artikkeli"/>
    <n v="-13730"/>
    <s v="Ammatillinen, oppikirja-aineisto"/>
    <n v="-14479"/>
    <s v="Artikkeli käsi- tai opaskirjassa"/>
    <s v="X3453"/>
    <n v="-18247"/>
    <x v="143"/>
    <s v=""/>
    <n v="1"/>
    <x v="0"/>
    <n v="2402130"/>
    <s v="Kytöviita, M-M.; Ruotsalainen, A. L."/>
    <n v="2"/>
    <s v="Kytöviita, Minna-Maarit"/>
    <s v="Luonnontieteellinen tiedekunta yhteiset/Ekologian ja genetiikan tutkimusyksikkö"/>
    <n v="2402130"/>
    <s v="Luonnontieteellinen"/>
    <s v="Ruotsalainen Anna Liisa"/>
    <s v="2402130"/>
    <s v="Ekologian ja genetiikan tutkimusyksikkö"/>
    <s v="Sienijuuren kaltaiset symbioosit"/>
    <n v="2018"/>
    <n v="2019"/>
    <s v=""/>
    <s v=""/>
    <s v=""/>
    <s v="Rihman kiertämät - kasvien ja sienten erottamaton elämä"/>
    <s v=""/>
    <s v="Timonen, S.; Vestberg, M."/>
    <s v="Omakustanteet"/>
    <s v="Mauritz, Vestberg &amp; Forssa Print"/>
    <s v="Forssa"/>
    <s v=""/>
    <s v=""/>
    <s v="118-126"/>
    <s v=""/>
    <s v="978-952-94-0793-4"/>
    <s v=""/>
    <s v=""/>
    <s v=""/>
    <s v=""/>
    <s v=""/>
    <s v="Ei sarjaa/No series"/>
    <s v=""/>
    <s v=""/>
    <s v=""/>
    <s v="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084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1181"/>
    <s v="Ekologia, evoluutiobiologia"/>
    <s v=""/>
    <s v=""/>
    <s v=""/>
    <s v=""/>
    <s v=""/>
    <s v="hyväksytty sellaisenaan"/>
  </r>
  <r>
    <n v="330398372"/>
    <d v="2019-05-16T00:00:00"/>
    <d v="2020-02-17T00:00:00"/>
    <s v="D5"/>
    <n v="-12832"/>
    <s v="Erillisteos"/>
    <n v="-13736"/>
    <s v="Muu erillisteos"/>
    <n v="-14484"/>
    <s v="Ammatillinen käsi- tai opaskirja"/>
    <s v="50015725"/>
    <n v="10275451"/>
    <x v="37"/>
    <s v="https://orcid.org/0000-0001-6621-0375"/>
    <n v="1"/>
    <x v="0"/>
    <n v="2402130"/>
    <s v="Laaka-Lindberg, Sannamaija; Edesi, Jaanika; Ruotsalainen, Anna-Liisa; Hyvärinen, Marko-Tapio"/>
    <n v="1"/>
    <s v="Ruotsalainen, Anna Liisa"/>
    <s v="Luonnontieteellinen tiedekunta yhteiset/Ekologian ja genetiikan tutkimusyksikkö"/>
    <n v="2402130"/>
    <s v="Luonnontieteellinen"/>
    <s v=""/>
    <s v=""/>
    <s v=""/>
    <s v="Sammalten etäsuojeluopas"/>
    <n v="2018"/>
    <n v="2019"/>
    <s v=""/>
    <s v=""/>
    <s v=""/>
    <s v=""/>
    <s v=""/>
    <s v=""/>
    <s v="Ei jufo-kustantaja/not jufo publisher"/>
    <s v="Luonnontieteellinen keskusmuseo"/>
    <s v="Helsinki"/>
    <s v=""/>
    <s v=""/>
    <s v=""/>
    <s v=""/>
    <s v="978-951-51-4155-2"/>
    <s v="978-951-51-4156-9"/>
    <s v=""/>
    <s v=""/>
    <s v=""/>
    <s v=""/>
    <s v="Ulmus"/>
    <s v="16"/>
    <s v="0782-3851"/>
    <s v=""/>
    <s v="0782-3851"/>
    <s v="suomi"/>
    <s v=""/>
    <s v="Suomi"/>
    <n v="246"/>
    <s v="Kotimainen"/>
    <s v="Ei"/>
    <s v="Kyllä"/>
    <s v="Helsingin yliopisto"/>
    <s v=""/>
    <s v=""/>
    <s v=""/>
    <s v=""/>
    <m/>
    <n v="0"/>
    <s v=""/>
    <m/>
    <m/>
    <n v="76720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luomus.fi/sites/default/files/files/sammalten_etasuojelu_spreads_0.pdf"/>
    <s v="Open access -julkaisukanavassa ilmestynyt julkaisu"/>
    <s v="Kyllä"/>
    <s v="http://hdl.handle.net/10138/238073"/>
    <s v="Kyllä"/>
    <s v=""/>
    <n v="4"/>
    <s v="1172"/>
    <s v="Ympäristötiede"/>
    <s v=""/>
    <s v=""/>
    <s v=""/>
    <s v=""/>
    <s v=""/>
    <s v="hyväksytty sellaisenaan"/>
  </r>
  <r>
    <n v="330398391"/>
    <d v="2019-05-16T00:00:00"/>
    <d v="2019-07-10T00:00:00"/>
    <s v="A1"/>
    <n v="-12831"/>
    <s v="Artikkeli"/>
    <n v="-12837"/>
    <s v="Tieteellinen aikakauslehti"/>
    <n v="-13775"/>
    <s v="Alkuperäisartikkeli"/>
    <s v="50101414"/>
    <n v="297750730"/>
    <x v="144"/>
    <s v="https://orcid.org/0000-0001-9055-8443"/>
    <n v="1"/>
    <x v="0"/>
    <n v="2402130"/>
    <s v="Tuomi, Maria; Stark, Sari; Hoset,Katrine S.; Väisänen, Maria; Oksanen, Lauri;Murguzur,Francisco J. A.; Tuomisto, Hanna; Dahlgren,Jonas; Bråthen, Kari Anne"/>
    <n v="1"/>
    <s v="Väisänen, Maria Karoliina"/>
    <s v="Luonnontieteellinen tiedekunta yhteiset/Ekologian ja genetiikan tutkimusyksikkö"/>
    <n v="2402130"/>
    <s v="Luonnontieteellinen"/>
    <s v=""/>
    <s v=""/>
    <s v=""/>
    <s v="Herbivore Effects on Ecosystem Process Rates in a Low-Productive System"/>
    <n v="2019"/>
    <n v="2019"/>
    <s v="Ecosystems"/>
    <s v="22"/>
    <s v="4"/>
    <s v=""/>
    <s v=""/>
    <s v=""/>
    <s v=""/>
    <s v=""/>
    <s v=""/>
    <s v=""/>
    <s v=""/>
    <s v="827-843"/>
    <s v="Kyllä"/>
    <s v=""/>
    <s v=""/>
    <s v=""/>
    <s v=""/>
    <s v=""/>
    <s v=""/>
    <s v=""/>
    <s v=""/>
    <s v="1432-9840"/>
    <s v="1435-0629"/>
    <s v="1432-9840"/>
    <s v="englanti"/>
    <s v=""/>
    <s v="Yhdysvallat (USA)"/>
    <n v="840"/>
    <s v="Kansainvälinen"/>
    <s v="Kyllä"/>
    <s v="Kyllä"/>
    <s v="Turun yliopisto"/>
    <s v=""/>
    <s v=""/>
    <s v=""/>
    <s v="4.555/2018,4.03/2017,4.198/2016,3.751/2015,3.943/2014,3.531/2013,3.165/2012"/>
    <n v="2"/>
    <m/>
    <s v=""/>
    <m/>
    <n v="55023"/>
    <m/>
    <s v=""/>
    <m/>
    <s v=""/>
    <s v="10.1007/s10021-018-0307-4"/>
    <s v=""/>
    <s v=""/>
    <s v=""/>
    <m/>
    <s v=""/>
    <s v=""/>
    <s v=""/>
    <s v=""/>
    <s v=""/>
    <s v=""/>
    <s v=""/>
    <s v=""/>
    <s v=""/>
    <s v=""/>
    <s v=""/>
    <s v=""/>
    <s v=""/>
    <s v="https://doi.org/10.1007/s10021-018-0307-4"/>
    <s v="Hybridijulkaisukanavassa ilmestynyt avoin julkaisu"/>
    <s v="Kyllä"/>
    <s v="http://urn.fi/urn:nbn:fi-fe2019060318165"/>
    <s v="Ei"/>
    <s v=""/>
    <n v="9"/>
    <s v="1172;1181"/>
    <s v="Ympäristötiede;Ekologia, evoluutiobiologia"/>
    <s v=""/>
    <s v=""/>
    <s v=""/>
    <s v="WOS:000468963200011"/>
    <s v="microtine rodent; dwarf shrub tundra; Northern Fennoscandia; plant-soil interactions; plant community traits; microbial activity; soil N and P; NIRS"/>
    <s v="hyväksytty sellaisenaan"/>
  </r>
  <r>
    <n v="330673918"/>
    <d v="2019-05-20T00:00:00"/>
    <d v="2019-09-20T00:00:00"/>
    <s v="A4"/>
    <n v="-12831"/>
    <s v="Artikkeli"/>
    <n v="-12841"/>
    <s v="Konferenssijulkaisu"/>
    <n v="-13793"/>
    <s v="Artikkeli tieteellisessä konferenssijulkaisussa"/>
    <s v="50013290"/>
    <n v="-18504"/>
    <x v="2"/>
    <s v=""/>
    <n v="1"/>
    <x v="1"/>
    <n v="2402070"/>
    <s v="Serov, Valery"/>
    <n v="1"/>
    <s v="Serov, Valeriy"/>
    <s v="Luonnontieteellinen tiedekunta yhteiset/Matemaattisten tieteiden tutkimusyksikkö"/>
    <n v="2402070"/>
    <s v="Luonnontieteellinen"/>
    <s v=""/>
    <s v=""/>
    <s v=""/>
    <s v="Inverse medium problem for singular contrast"/>
    <n v="2019"/>
    <n v="2019"/>
    <s v=""/>
    <s v=""/>
    <s v=""/>
    <s v="Proceedings of the Conference Modern methods of the theory of boundary value problems&quot;&quot;"/>
    <s v=""/>
    <s v=""/>
    <s v="Voronezh State University"/>
    <s v=""/>
    <s v="Voronezh, Russia"/>
    <s v=""/>
    <s v=""/>
    <s v="24-27"/>
    <s v="Kyllä"/>
    <s v="978-5-9273-2799-7"/>
    <s v=""/>
    <s v=""/>
    <s v="Ei jufo-konferenssi/not jufo-conference"/>
    <s v=""/>
    <s v="Modern methods of the theory of boundary value problems, Voronezh, 3-9 May, 2019"/>
    <s v="Ei sarjaa/No series"/>
    <s v="no series"/>
    <s v=""/>
    <s v=""/>
    <s v=""/>
    <s v="englanti"/>
    <s v=""/>
    <s v="Venäjä"/>
    <n v="643"/>
    <s v="Kansainvälinen"/>
    <s v="Ei"/>
    <s v="Ei"/>
    <s v=""/>
    <s v=""/>
    <s v=""/>
    <s v=""/>
    <s v=""/>
    <m/>
    <m/>
    <s v=""/>
    <n v="0"/>
    <m/>
    <m/>
    <s v=""/>
    <n v="8970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111"/>
    <s v="Matematiikka"/>
    <s v=""/>
    <s v=""/>
    <s v=""/>
    <s v=""/>
    <s v=""/>
    <s v="hyväksytty sellaisenaan"/>
  </r>
  <r>
    <n v="330674229"/>
    <d v="2019-05-20T00:00:00"/>
    <d v="2019-07-19T00:00:00"/>
    <s v="G5"/>
    <n v="-12843"/>
    <s v="Opinnäytetyö"/>
    <n v="0"/>
    <s v=""/>
    <n v="-13725"/>
    <s v="Artikkeliväitöskirja"/>
    <s v="50015045"/>
    <n v="71227632"/>
    <x v="145"/>
    <s v=""/>
    <n v="1"/>
    <x v="3"/>
    <n v="2402060"/>
    <s v="Tukiainen, Helena"/>
    <n v="1"/>
    <s v="Tukiainen, Helena Marketta"/>
    <s v="Luonnontieteellinen tiedekunta yhteiset/Maantiede"/>
    <n v="2402060"/>
    <s v="Luonnontieteellinen"/>
    <s v=""/>
    <s v=""/>
    <s v=""/>
    <s v="Multi-scale relationship between geodiversity and biodiversity across high-latitude environments : implications for nature conservation"/>
    <n v="2019"/>
    <n v="2019"/>
    <s v=""/>
    <s v=""/>
    <s v=""/>
    <s v=""/>
    <s v=""/>
    <s v=""/>
    <s v="Oulun yliopisto"/>
    <s v=""/>
    <s v="Oulu"/>
    <s v=""/>
    <s v="[162]"/>
    <s v=""/>
    <s v=""/>
    <s v="978-952-62-2230-1"/>
    <s v=""/>
    <s v=""/>
    <s v=""/>
    <s v=""/>
    <s v=""/>
    <s v="Nordia geographical publications"/>
    <s v="48:1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80477/41032"/>
    <s v="Open access -julkaisukanavassa ilmestynyt julkaisu"/>
    <s v="Ei"/>
    <s v=""/>
    <s v="Ei"/>
    <s v=""/>
    <n v="1"/>
    <s v="1171;1181;1172"/>
    <s v="Geotieteet;Ekologia, evoluutiobiologia;Ympäristötiede"/>
    <s v=""/>
    <s v=""/>
    <s v=""/>
    <s v=""/>
    <s v="geodiversity; biodiversity; landform; geofeature;  boreal region; GIS; statistical modellling; vascular plants; threatened species; nature conservation"/>
    <s v="hyväksytty sellaisenaan"/>
  </r>
  <r>
    <n v="330749528"/>
    <d v="2019-05-21T00:00:00"/>
    <d v="2019-08-21T00:00:00"/>
    <s v="A1"/>
    <n v="-12831"/>
    <s v="Artikkeli"/>
    <n v="-12837"/>
    <s v="Tieteellinen aikakauslehti"/>
    <n v="-13775"/>
    <s v="Alkuperäisartikkeli"/>
    <s v="50014001"/>
    <n v="-18801"/>
    <x v="44"/>
    <s v="https://orcid.org/0000-0001-8227-9081"/>
    <n v="2"/>
    <x v="7"/>
    <n v="2402150"/>
    <s v="Koldobskiy, Sergey A.; Bindi, Veronica; Corti, Claudio; Kovaltsov, Gennady A.; Usoskin, Ilya G."/>
    <n v="2"/>
    <s v="Koldobskiy, Sergey"/>
    <s v="Luonnontieteellinen tiedekunta yhteiset/Avaruusilmasto"/>
    <n v="2402150"/>
    <s v="Luonnontieteellinen"/>
    <s v="Usoskin Ilya"/>
    <s v="2402150"/>
    <s v="Avaruusilmasto"/>
    <s v="Validation of the Neutron Monitor Yield Function Using Data From AMS‐02 Experiment, 2011–2017"/>
    <n v="2019"/>
    <n v="2019"/>
    <s v="Journal of geophysical research : space physics"/>
    <s v="124"/>
    <s v="4"/>
    <s v=""/>
    <s v=""/>
    <s v=""/>
    <s v=""/>
    <s v=""/>
    <s v=""/>
    <s v=""/>
    <s v=""/>
    <s v="2367-2379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340"/>
    <s v=""/>
    <s v=""/>
    <s v=""/>
    <m/>
    <s v=""/>
    <s v=""/>
    <s v=""/>
    <s v=""/>
    <s v=""/>
    <s v=""/>
    <s v=""/>
    <s v=""/>
    <s v=""/>
    <s v=""/>
    <s v=""/>
    <s v=""/>
    <s v="https://arxiv.org/abs/1904.01929"/>
    <s v="https://doi.org/10.1029/2018JA026340"/>
    <s v="ei vastausta"/>
    <s v="Kyllä"/>
    <s v="http://urn.fi/urn:nbn:fi-fe2019060318271"/>
    <s v="Ei"/>
    <s v=""/>
    <n v="5"/>
    <s v="115"/>
    <s v="Avaruustieteet ja tähtitiede"/>
    <s v=""/>
    <s v=""/>
    <s v=""/>
    <s v="WOS:000477707800001"/>
    <s v="neutron monitor; cosmic rays"/>
    <s v="hyväksytty sellaisenaan"/>
  </r>
  <r>
    <n v="330749528"/>
    <d v="2019-05-21T00:00:00"/>
    <d v="2019-08-21T00:00:00"/>
    <s v="A1"/>
    <n v="-12831"/>
    <s v="Artikkeli"/>
    <n v="-12837"/>
    <s v="Tieteellinen aikakauslehti"/>
    <n v="-13775"/>
    <s v="Alkuperäisartikkeli"/>
    <s v="50104640"/>
    <n v="306280498"/>
    <x v="146"/>
    <s v=""/>
    <n v="1"/>
    <x v="7"/>
    <n v="2402150"/>
    <s v="Koldobskiy, Sergey A.; Bindi, Veronica; Corti, Claudio; Kovaltsov, Gennady A.; Usoskin, Ilya G."/>
    <n v="2"/>
    <s v="Koldobskiy, Sergey"/>
    <s v="Luonnontieteellinen tiedekunta yhteiset/Avaruusilmasto"/>
    <n v="2402150"/>
    <s v="Luonnontieteellinen"/>
    <s v="Usoskin Ilya"/>
    <s v="2402150"/>
    <s v="Avaruusilmasto"/>
    <s v="Validation of the Neutron Monitor Yield Function Using Data From AMS‐02 Experiment, 2011–2017"/>
    <n v="2019"/>
    <n v="2019"/>
    <s v="Journal of geophysical research : space physics"/>
    <s v="124"/>
    <s v="4"/>
    <s v=""/>
    <s v=""/>
    <s v=""/>
    <s v=""/>
    <s v=""/>
    <s v=""/>
    <s v=""/>
    <s v=""/>
    <s v="2367-2379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340"/>
    <s v=""/>
    <s v=""/>
    <s v=""/>
    <m/>
    <s v=""/>
    <s v=""/>
    <s v=""/>
    <s v=""/>
    <s v=""/>
    <s v=""/>
    <s v=""/>
    <s v=""/>
    <s v=""/>
    <s v=""/>
    <s v=""/>
    <s v=""/>
    <s v="https://arxiv.org/abs/1904.01929"/>
    <s v="https://doi.org/10.1029/2018JA026340"/>
    <s v="ei vastausta"/>
    <s v="Kyllä"/>
    <s v="http://urn.fi/urn:nbn:fi-fe2019060318271"/>
    <s v="Ei"/>
    <s v=""/>
    <n v="5"/>
    <s v="115"/>
    <s v="Avaruustieteet ja tähtitiede"/>
    <s v=""/>
    <s v=""/>
    <s v=""/>
    <s v="WOS:000477707800001"/>
    <s v="neutron monitor; cosmic rays"/>
    <s v="hyväksytty sellaisenaan"/>
  </r>
  <r>
    <n v="330749683"/>
    <d v="2019-05-21T00:00:00"/>
    <d v="2019-06-19T00:00:00"/>
    <s v="A1"/>
    <n v="-12831"/>
    <s v="Artikkeli"/>
    <n v="-12837"/>
    <s v="Tieteellinen aikakauslehti"/>
    <n v="-13775"/>
    <s v="Alkuperäisartikkeli"/>
    <s v="50017389"/>
    <n v="293802684"/>
    <x v="91"/>
    <s v="https://orcid.org/0000-0002-6319-2789"/>
    <n v="1"/>
    <x v="6"/>
    <n v="2402210"/>
    <s v="Hyyppä, E.; Jenei, M.; Masuda, S.; Sevriuk, V.; Tan, K. Y.; Silveri, M.; Goetz, J.; Partanen, M.; Lake, R. E.; Grönberg, L.; Möttönen, M."/>
    <n v="1"/>
    <s v="Silveri, Matti Pietari"/>
    <s v="Luonnontieteellinen tiedekunta yhteiset/Nano- ja molekyylisysteemien tutkimusyksikkö (NANOMO)"/>
    <n v="2402210"/>
    <s v="Luonnontieteellinen"/>
    <s v=""/>
    <s v=""/>
    <s v=""/>
    <s v="Calibration of cryogenic amplification chains using normal-metal–insulator–superconductor junctions"/>
    <n v="2019"/>
    <n v="2019"/>
    <s v="Applied physics letters"/>
    <s v="114"/>
    <s v="19"/>
    <s v=""/>
    <s v=""/>
    <s v=""/>
    <s v=""/>
    <s v=""/>
    <s v=""/>
    <s v=""/>
    <s v=""/>
    <s v=""/>
    <s v="Kyllä"/>
    <s v=""/>
    <s v=""/>
    <s v=""/>
    <s v=""/>
    <s v=""/>
    <s v=""/>
    <s v=""/>
    <s v=""/>
    <s v="0003-6951"/>
    <s v="1077-3118"/>
    <s v="0003-6951"/>
    <s v="englanti"/>
    <s v=""/>
    <s v="Yhdysvallat (USA)"/>
    <n v="840"/>
    <s v="Kansainvälinen"/>
    <s v="Kyllä"/>
    <s v="Kyllä"/>
    <s v="Aalto-yliopisto"/>
    <s v=""/>
    <s v=""/>
    <s v=""/>
    <s v="3.521/2018,3.495/2017,3.411/2016,3.142/2015,3.302/2014,3.515/2013,3.794/2012,3.844/2011,3.82/2010,3.554/2009,3.554/2009"/>
    <n v="2"/>
    <m/>
    <s v=""/>
    <m/>
    <n v="51518"/>
    <m/>
    <s v=""/>
    <m/>
    <s v=""/>
    <s v="10.1063/1.5096262"/>
    <s v=""/>
    <s v=""/>
    <s v=""/>
    <m/>
    <s v=""/>
    <s v=""/>
    <s v=""/>
    <s v=""/>
    <s v=""/>
    <s v=""/>
    <s v=""/>
    <s v=""/>
    <s v=""/>
    <s v=""/>
    <s v=""/>
    <s v=""/>
    <s v="https://arxiv.org/abs/1904.00794"/>
    <s v="https://doi.org/10.1063/1.5096262"/>
    <s v="Hybridijulkaisukanavassa ilmestynyt avoin julkaisu"/>
    <s v="Kyllä"/>
    <s v="http://urn.fi/urn:nbn:fi-fe2019052216618"/>
    <s v="Ei"/>
    <s v="192603"/>
    <n v="11"/>
    <s v="114;221"/>
    <s v="Fysiikka;Nanoteknologia"/>
    <s v=""/>
    <s v=""/>
    <s v=""/>
    <s v="WOS:000470152800033"/>
    <s v=""/>
    <s v="hyväksytty sellaisenaan"/>
  </r>
  <r>
    <n v="330894095"/>
    <d v="2019-05-23T00:00:00"/>
    <d v="2019-06-14T00:00:00"/>
    <s v="A1"/>
    <n v="-12831"/>
    <s v="Artikkeli"/>
    <n v="-12837"/>
    <s v="Tieteellinen aikakauslehti"/>
    <n v="-13775"/>
    <s v="Alkuperäisartikkeli"/>
    <s v="50015626"/>
    <n v="55079563"/>
    <x v="99"/>
    <s v="https://orcid.org/0000-0002-4521-2088"/>
    <n v="2"/>
    <x v="3"/>
    <n v="2402060"/>
    <s v="Meriö, Leo-Juhani; Ala-aho, Pertti; Linjama, Jarmo; Hjort, Jan; Kløve, Bjørn; Marttila, Hannu"/>
    <n v="5"/>
    <s v="Meriö, Jyrki Leo-Juhani"/>
    <s v="Teknillinen tiedekunta/Vesi-, energia- ja ympäristötekniikka"/>
    <n v="2405520"/>
    <s v="Teknillistieteellinen"/>
    <s v="Ala-Aho Pertti Otto Antero, Hjort Jan Kenneth, Klöve Björn, Marttila Hannu Juhani"/>
    <s v="2402060,2405520"/>
    <s v="Maantiede,Vesi-, energia- ja ympäristötekniikka"/>
    <s v="Snow to Precipitation Ratio Controls Catchment Storage and Summer Flows in Boreal Headwater Catchments"/>
    <n v="2019"/>
    <n v="2019"/>
    <s v="Water resources research"/>
    <s v="55"/>
    <s v="5"/>
    <s v=""/>
    <s v=""/>
    <s v=""/>
    <s v=""/>
    <s v=""/>
    <s v=""/>
    <s v=""/>
    <s v=""/>
    <s v=""/>
    <s v="Kyllä"/>
    <s v=""/>
    <s v=""/>
    <s v=""/>
    <s v=""/>
    <s v=""/>
    <s v=""/>
    <s v=""/>
    <s v=""/>
    <s v="0043-1397"/>
    <s v="1944-7973"/>
    <s v="0043-1397"/>
    <s v="englanti"/>
    <s v=""/>
    <s v="Yhdysvallat (USA)"/>
    <n v="840"/>
    <s v="Kansainvälinen"/>
    <s v="Ei"/>
    <s v="Kyllä"/>
    <s v=""/>
    <s v=""/>
    <s v="Suomen ympäristökeskus SYKE"/>
    <s v=""/>
    <s v="4.142/2018,4.361/2017,4.397/2016,3.792/2015,3.549/2014,3.709/2013"/>
    <n v="3"/>
    <m/>
    <s v=""/>
    <m/>
    <n v="68923"/>
    <m/>
    <s v=""/>
    <m/>
    <s v=""/>
    <s v="10.1029/2018WR023031"/>
    <s v=""/>
    <s v=""/>
    <s v=""/>
    <m/>
    <s v=""/>
    <s v=""/>
    <s v=""/>
    <s v=""/>
    <s v=""/>
    <s v=""/>
    <s v=""/>
    <s v=""/>
    <s v=""/>
    <s v=""/>
    <s v=""/>
    <s v=""/>
    <s v=""/>
    <s v="https://doi.org/10.1029/2018WR023031"/>
    <s v="ei vastausta"/>
    <s v="Kyllä"/>
    <s v="http://urn.fi/urn:nbn:fi-fe2019061420608"/>
    <s v="Ei"/>
    <s v="12345"/>
    <n v="6"/>
    <s v="218;1171"/>
    <s v="Ympäristötekniikka;Geotieteet"/>
    <s v=""/>
    <s v=""/>
    <s v=""/>
    <s v=""/>
    <s v=""/>
    <s v="hyväksytty sellaisenaan"/>
  </r>
  <r>
    <n v="330894152"/>
    <d v="2019-05-23T00:00:00"/>
    <d v="2019-05-28T00:00:00"/>
    <s v=""/>
    <n v="-12831"/>
    <s v="Artikkeli"/>
    <n v="-12841"/>
    <s v="Konferenssijulkaisu"/>
    <n v="-13794"/>
    <s v="Abstrakti (Ei KOTAan)"/>
    <s v="50015626"/>
    <n v="55079563"/>
    <x v="99"/>
    <s v="https://orcid.org/0000-0002-4521-2088"/>
    <n v="2"/>
    <x v="3"/>
    <n v="2402060"/>
    <s v="Meriö, Leo-Juhani; Ala-aho, Pertti; Kløve, Bjørn; Marttila, Hannu; Hjort, Jan; Linjama, Jarmo"/>
    <n v="5"/>
    <s v="Meriö, Jyrki Leo-Juhani"/>
    <s v="Teknillinen tiedekunta/Vesi-, energia- ja ympäristötekniikka"/>
    <n v="2405520"/>
    <s v="Teknillistieteellinen"/>
    <s v="Ala-Aho Pertti Otto Antero, Hjort Jan Kenneth, Klöve Björn, Marttila Hannu Juhani"/>
    <s v="2402060,2405520"/>
    <s v="Maantiede,Vesi-, energia- ja ympäristötekniikka"/>
    <s v="Controlling factors of water storage and runoff in boreal headwaters"/>
    <n v="2018"/>
    <n v="2019"/>
    <s v=""/>
    <s v=""/>
    <s v=""/>
    <s v="Nordic Water 2018, XXX Nordic Hydrological Conference, August 13-15, 2018 Bergen, Norway. Hydrology and Water Resources Management in a Changing World."/>
    <s v=""/>
    <s v="Alfredsen, Knut; Xu, Chong-Yu; Engeland, Kolbjørn"/>
    <s v="Ei jufo-kustantaja/not jufo publisher"/>
    <s v="Norges vassdrags- og energidirektorat"/>
    <s v="Oslo"/>
    <s v=""/>
    <s v=""/>
    <s v="80"/>
    <s v="Ei"/>
    <s v="978-82-410-1724-7"/>
    <s v=""/>
    <s v=""/>
    <s v=""/>
    <s v=""/>
    <s v=""/>
    <s v="Rapport - Norges vassdrags- og energidirektorat"/>
    <s v="68"/>
    <s v="1501-2832"/>
    <s v=""/>
    <s v="1501-2832"/>
    <s v="englanti"/>
    <s v=""/>
    <s v="Norja"/>
    <n v="578"/>
    <s v="Kansainvälinen"/>
    <s v="Ei"/>
    <s v="Kyllä"/>
    <s v=""/>
    <s v=""/>
    <s v="Suomen ympäristökeskus SYKE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nhc2018.org/wp-content/uploads/2018/07/Abstracts-NHC2018-Rapport2018_68.pdf"/>
    <s v="ei vastausta"/>
    <s v="Ei"/>
    <s v=""/>
    <s v="Ei"/>
    <s v=""/>
    <n v="6"/>
    <s v="218;1171"/>
    <s v="Ympäristötekniikka;Geotieteet"/>
    <s v=""/>
    <s v=""/>
    <s v=""/>
    <s v=""/>
    <s v=""/>
    <s v="hyväksytty sellaisenaan"/>
  </r>
  <r>
    <n v="331169176"/>
    <d v="2019-05-27T00:00:00"/>
    <d v="2019-11-26T00:00:00"/>
    <s v="B2"/>
    <n v="-12831"/>
    <s v="Artikkeli"/>
    <n v="-12840"/>
    <s v="Kokoomateos"/>
    <n v="-13791"/>
    <s v="Tieteellinen artikkeli"/>
    <s v="50015745"/>
    <n v="-16061"/>
    <x v="140"/>
    <s v="https://orcid.org/0000-0002-1604-2964"/>
    <n v="1"/>
    <x v="3"/>
    <n v="2402060"/>
    <s v="Paasi, Anssi"/>
    <n v="1"/>
    <s v="Paasi, Anssi Ilmari"/>
    <s v="Luonnontieteellinen tiedekunta yhteiset/Maantiede"/>
    <n v="2402060"/>
    <s v="Luonnontieteellinen"/>
    <s v=""/>
    <s v=""/>
    <s v=""/>
    <s v="Bounbded spaces challenged - regions, borders and identity in a relational world."/>
    <n v="2019"/>
    <n v="2019"/>
    <s v=""/>
    <s v=""/>
    <s v=""/>
    <s v="Lectures on Cross-border Governance"/>
    <s v=""/>
    <s v="Gyelnik Teodor"/>
    <s v="Ei jufo-kustantaja/not jufo publisher"/>
    <s v="CESCI"/>
    <s v="Budapest"/>
    <s v="1"/>
    <s v=""/>
    <s v="69-90"/>
    <s v="Ei"/>
    <s v="978-615-91088-7-4"/>
    <s v=""/>
    <s v=""/>
    <s v=""/>
    <s v=""/>
    <s v=""/>
    <s v="Ei sarjaa/No series"/>
    <s v=""/>
    <s v=""/>
    <s v=""/>
    <s v=""/>
    <s v="englanti"/>
    <s v=""/>
    <s v="Unkari"/>
    <n v="348"/>
    <s v="Kansainväl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4"/>
    <n v="1"/>
    <s v="519"/>
    <s v="Yhteiskuntamaantiede, talousmaantiede"/>
    <s v=""/>
    <s v=""/>
    <s v=""/>
    <s v=""/>
    <s v=""/>
    <s v="hyväksytty sellaisenaan"/>
  </r>
  <r>
    <n v="331389525"/>
    <d v="2019-05-30T00:00:00"/>
    <d v="2020-02-20T00:00:00"/>
    <s v="A1"/>
    <n v="-12831"/>
    <s v="Artikkeli"/>
    <n v="-12837"/>
    <s v="Tieteellinen aikakauslehti"/>
    <n v="-13775"/>
    <s v="Alkuperäisartikkeli"/>
    <s v="50015864"/>
    <n v="-17075"/>
    <x v="23"/>
    <s v="https://orcid.org/0000-0002-4970-598X"/>
    <n v="2"/>
    <x v="6"/>
    <n v="2402210"/>
    <s v="Ismail, Mostafa Y.; Patanen, Minna; Sirviö, Juho Antti; Visanko, Miikka; Ohigashi, Takuji; Kosugi, Nobuhiro; Huttula, Marko; Liimatainen, Henrikki"/>
    <n v="6"/>
    <s v="Ismail, Mostafa Yehia Abdelrahman"/>
    <s v="Teknillinen tiedekunta/Kuitu- ja partikkelitekniikka"/>
    <n v="2405570"/>
    <s v="Teknillistieteellinen"/>
    <s v="Huttula Marko Risto, Liimatainen Ville Henrikki, Patanen Minna Karoliina, Sirviö Juho Antti, Visanko Miikka Tuomas"/>
    <s v="2405570,2402210"/>
    <s v="Kuitu- ja partikkelitekniikka,Nano- ja molekyylisysteemien tutkimusyksikkö (NANOMO)"/>
    <s v="Hybrid ﬁlms of cellulose nanoﬁbrils, chitosan and nanosilica—Structural, thermal, optical, and mechanical properties"/>
    <n v="2019"/>
    <n v="2019"/>
    <s v="Carbohydrate polymers"/>
    <s v="218"/>
    <s v=""/>
    <s v=""/>
    <s v=""/>
    <s v=""/>
    <s v=""/>
    <s v=""/>
    <s v=""/>
    <s v=""/>
    <s v=""/>
    <s v="87-94"/>
    <s v="Kyllä"/>
    <s v=""/>
    <s v=""/>
    <s v=""/>
    <s v=""/>
    <s v=""/>
    <s v=""/>
    <s v=""/>
    <s v=""/>
    <s v="0144-8617"/>
    <s v="1879-1344"/>
    <s v="0144-8617"/>
    <s v="englanti"/>
    <s v=""/>
    <s v="Iso-Britannia"/>
    <n v="826"/>
    <s v="Kansainvälinen"/>
    <s v="Kyllä"/>
    <s v="Ei"/>
    <s v=""/>
    <s v=""/>
    <s v=""/>
    <s v=""/>
    <s v="6.044/2018,5.158/2017,4.811/2016,4.219/2015,4.074/2014,3.916/2013,3.479/2012,3.628/2011,3.463/2010,3.167/2009"/>
    <n v="1"/>
    <m/>
    <s v=""/>
    <m/>
    <n v="53113"/>
    <m/>
    <s v=""/>
    <m/>
    <s v=""/>
    <s v="10.1016/j.carbpol.2019.04.065"/>
    <s v=""/>
    <s v=""/>
    <s v=""/>
    <m/>
    <s v=""/>
    <s v=""/>
    <s v=""/>
    <s v=""/>
    <s v=""/>
    <s v=""/>
    <s v=""/>
    <s v=""/>
    <s v=""/>
    <s v=""/>
    <s v=""/>
    <s v=""/>
    <s v=""/>
    <s v="https://doi.org/10.1016/j.carbpol.2019.04.065"/>
    <s v="ei vastausta"/>
    <s v="Kyllä"/>
    <s v="http://urn.fi/urn:nbn:fi-fe2019060618784"/>
    <s v="Ei"/>
    <s v=""/>
    <n v="8"/>
    <s v="221;215;216"/>
    <s v="Nanoteknologia;Teknillinen kemia, kemian prosessitekniikka;Materiaalitekniikka"/>
    <s v=""/>
    <s v=""/>
    <s v=""/>
    <s v="WOS:000471864400011"/>
    <s v=""/>
    <s v="hyväksytty sellaisenaan"/>
  </r>
  <r>
    <n v="331389525"/>
    <d v="2019-05-30T00:00:00"/>
    <d v="2020-02-20T00:00:00"/>
    <s v="A1"/>
    <n v="-12831"/>
    <s v="Artikkeli"/>
    <n v="-12837"/>
    <s v="Tieteellinen aikakauslehti"/>
    <n v="-13775"/>
    <s v="Alkuperäisartikkeli"/>
    <s v="50023593"/>
    <n v="-19681"/>
    <x v="45"/>
    <s v="https://orcid.org/0000-0002-2970-7494"/>
    <n v="2"/>
    <x v="6"/>
    <n v="2402210"/>
    <s v="Ismail, Mostafa Y.; Patanen, Minna; Sirviö, Juho Antti; Visanko, Miikka; Ohigashi, Takuji; Kosugi, Nobuhiro; Huttula, Marko; Liimatainen, Henrikki"/>
    <n v="6"/>
    <s v="Ismail, Mostafa Yehia Abdelrahman"/>
    <s v="Teknillinen tiedekunta/Kuitu- ja partikkelitekniikka"/>
    <n v="2405570"/>
    <s v="Teknillistieteellinen"/>
    <s v="Huttula Marko Risto, Liimatainen Ville Henrikki, Patanen Minna Karoliina, Sirviö Juho Antti, Visanko Miikka Tuomas"/>
    <s v="2405570,2402210"/>
    <s v="Kuitu- ja partikkelitekniikka,Nano- ja molekyylisysteemien tutkimusyksikkö (NANOMO)"/>
    <s v="Hybrid ﬁlms of cellulose nanoﬁbrils, chitosan and nanosilica—Structural, thermal, optical, and mechanical properties"/>
    <n v="2019"/>
    <n v="2019"/>
    <s v="Carbohydrate polymers"/>
    <s v="218"/>
    <s v=""/>
    <s v=""/>
    <s v=""/>
    <s v=""/>
    <s v=""/>
    <s v=""/>
    <s v=""/>
    <s v=""/>
    <s v=""/>
    <s v="87-94"/>
    <s v="Kyllä"/>
    <s v=""/>
    <s v=""/>
    <s v=""/>
    <s v=""/>
    <s v=""/>
    <s v=""/>
    <s v=""/>
    <s v=""/>
    <s v="0144-8617"/>
    <s v="1879-1344"/>
    <s v="0144-8617"/>
    <s v="englanti"/>
    <s v=""/>
    <s v="Iso-Britannia"/>
    <n v="826"/>
    <s v="Kansainvälinen"/>
    <s v="Kyllä"/>
    <s v="Ei"/>
    <s v=""/>
    <s v=""/>
    <s v=""/>
    <s v=""/>
    <s v="6.044/2018,5.158/2017,4.811/2016,4.219/2015,4.074/2014,3.916/2013,3.479/2012,3.628/2011,3.463/2010,3.167/2009"/>
    <n v="1"/>
    <m/>
    <s v=""/>
    <m/>
    <n v="53113"/>
    <m/>
    <s v=""/>
    <m/>
    <s v=""/>
    <s v="10.1016/j.carbpol.2019.04.065"/>
    <s v=""/>
    <s v=""/>
    <s v=""/>
    <m/>
    <s v=""/>
    <s v=""/>
    <s v=""/>
    <s v=""/>
    <s v=""/>
    <s v=""/>
    <s v=""/>
    <s v=""/>
    <s v=""/>
    <s v=""/>
    <s v=""/>
    <s v=""/>
    <s v=""/>
    <s v="https://doi.org/10.1016/j.carbpol.2019.04.065"/>
    <s v="ei vastausta"/>
    <s v="Kyllä"/>
    <s v="http://urn.fi/urn:nbn:fi-fe2019060618784"/>
    <s v="Ei"/>
    <s v=""/>
    <n v="8"/>
    <s v="221;215;216"/>
    <s v="Nanoteknologia;Teknillinen kemia, kemian prosessitekniikka;Materiaalitekniikka"/>
    <s v=""/>
    <s v=""/>
    <s v=""/>
    <s v="WOS:000471864400011"/>
    <s v=""/>
    <s v="hyväksytty sellaisenaan"/>
  </r>
  <r>
    <n v="331460054"/>
    <d v="2019-05-31T00:00:00"/>
    <d v="2019-09-10T00:00:00"/>
    <s v="A1"/>
    <n v="-12831"/>
    <s v="Artikkeli"/>
    <n v="-12837"/>
    <s v="Tieteellinen aikakauslehti"/>
    <n v="-13775"/>
    <s v="Alkuperäisartikkeli"/>
    <s v="50015720"/>
    <n v="-16302"/>
    <x v="147"/>
    <s v=""/>
    <n v="1"/>
    <x v="3"/>
    <n v="2402060"/>
    <s v="Ridanpää, Juha"/>
    <n v="1"/>
    <s v="Ridanpää, Juha Markus"/>
    <s v="Luonnontieteellinen tiedekunta yhteiset/Maantiede"/>
    <n v="2402060"/>
    <s v="Luonnontieteellinen"/>
    <s v=""/>
    <s v=""/>
    <s v=""/>
    <s v="Dark humor, irony, and the collaborative narrativizations of regional belonging"/>
    <n v="2019"/>
    <n v="2019"/>
    <s v="GeoHumanities"/>
    <s v="5"/>
    <s v="1"/>
    <s v=""/>
    <s v=""/>
    <s v=""/>
    <s v=""/>
    <s v=""/>
    <s v=""/>
    <s v=""/>
    <s v=""/>
    <s v="69-85"/>
    <s v="Kyllä"/>
    <s v=""/>
    <s v=""/>
    <s v=""/>
    <s v=""/>
    <s v=""/>
    <s v=""/>
    <s v=""/>
    <s v=""/>
    <s v="2373-566X"/>
    <s v="2373-5678"/>
    <s v="2373-5678"/>
    <s v="englanti"/>
    <s v=""/>
    <s v="Iso-Britannia"/>
    <n v="826"/>
    <s v="Kansainvälinen"/>
    <s v="Ei"/>
    <s v="Ei"/>
    <s v=""/>
    <s v=""/>
    <s v=""/>
    <s v=""/>
    <s v=""/>
    <n v="1"/>
    <m/>
    <s v=""/>
    <m/>
    <n v="86221"/>
    <m/>
    <s v=""/>
    <m/>
    <s v=""/>
    <s v="10.1080/2373566X.2018.1536444"/>
    <s v=""/>
    <s v=""/>
    <s v=""/>
    <m/>
    <s v=""/>
    <s v=""/>
    <s v=""/>
    <s v=""/>
    <s v=""/>
    <s v=""/>
    <s v=""/>
    <s v=""/>
    <s v=""/>
    <s v=""/>
    <s v=""/>
    <s v=""/>
    <s v=""/>
    <s v="https://doi.org/10.1080/2373566X.2018.1536444"/>
    <s v="ei vastausta"/>
    <s v="Kyllä"/>
    <s v="http://urn.fi/urn:nbn:fi-fe2019091027629"/>
    <s v="Ei"/>
    <s v="5"/>
    <n v="1"/>
    <s v="519;6122;6121;520;616"/>
    <s v="Yhteiskuntamaantiede, talousmaantiede;Kirjallisuuden tutkimus;Kielitieteet;Muut yhteiskuntatieteet;Muut humanistiset tieteet"/>
    <s v=""/>
    <s v=""/>
    <s v=""/>
    <s v=""/>
    <s v="irony; literary geography; minority languages; narrative; regional identity"/>
    <s v="hyväksytty kommentein"/>
  </r>
  <r>
    <n v="331663640"/>
    <d v="2019-06-03T00:00:00"/>
    <d v="2019-06-07T00:00:00"/>
    <s v="D4"/>
    <n v="-12832"/>
    <s v="Erillisteos"/>
    <n v="-13736"/>
    <s v="Muu erillisteos"/>
    <n v="-13778"/>
    <s v="Kehittämis- tai tutkimusraportti tai selvitys"/>
    <s v="50013392"/>
    <n v="-15611"/>
    <x v="123"/>
    <s v="https://orcid.org/0000-0002-2451-3201"/>
    <n v="1"/>
    <x v="0"/>
    <n v="2402130"/>
    <s v="Kopatz, Alexander; Kleven, Oddmund; Kindberg, Jonas; Kojola, Ilpo; Aspi, Jouni; Spong, Göran;  Gyllenstrand, Nicla; Dalén, Love; Fløystad, Ida; Hagen, Snorre B.; Flagstad, Øystein"/>
    <n v="1"/>
    <s v="Aspi, Jouni Olavi"/>
    <s v="Luonnontieteellinen tiedekunta yhteiset/Ekologian ja genetiikan tutkimusyksikkö"/>
    <n v="2402130"/>
    <s v="Luonnontieteellinen"/>
    <s v=""/>
    <s v=""/>
    <s v=""/>
    <s v="Estimation of gene flow into the Scandinavian brown bear population"/>
    <n v="2019"/>
    <n v="2019"/>
    <s v=""/>
    <s v=""/>
    <s v=""/>
    <s v=""/>
    <s v=""/>
    <s v=""/>
    <s v="Ei jufo-kustantaja/not jufo publisher"/>
    <s v="Norsk Institutt for Naturforskning"/>
    <s v="Trondheim"/>
    <s v=""/>
    <s v=""/>
    <s v=""/>
    <s v=""/>
    <s v="978-82-426-3360-6"/>
    <s v=""/>
    <s v=""/>
    <s v=""/>
    <s v=""/>
    <s v=""/>
    <s v="NINA rapport"/>
    <s v="1618"/>
    <s v=""/>
    <s v="1504-3312"/>
    <s v="1504-3312"/>
    <s v="englanti"/>
    <s v=""/>
    <s v="Norja"/>
    <n v="578"/>
    <s v="Kansainvälinen"/>
    <s v="Kyllä"/>
    <s v="Kyllä"/>
    <s v=""/>
    <s v=""/>
    <s v="Luonnonvarakeskus LUKE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hdl.handle.net/11250/2592438"/>
    <s v="Open access -julkaisukanavassa ilmestynyt julkaisu"/>
    <s v="Ei"/>
    <s v=""/>
    <s v="Ei"/>
    <s v=""/>
    <n v="11"/>
    <s v="1181;1184"/>
    <s v="Ekologia, evoluutiobiologia;Genetiikka, kehitysbiologia, fysiologia"/>
    <s v=""/>
    <s v=""/>
    <s v=""/>
    <s v=""/>
    <s v=""/>
    <s v="hyväksytty sellaisenaan"/>
  </r>
  <r>
    <n v="331663741"/>
    <d v="2019-06-03T00:00:00"/>
    <d v="2019-06-07T00:00:00"/>
    <s v="D4"/>
    <n v="-12832"/>
    <s v="Erillisteos"/>
    <n v="-13736"/>
    <s v="Muu erillisteos"/>
    <n v="-13778"/>
    <s v="Kehittämis- tai tutkimusraportti tai selvitys"/>
    <s v="50014903"/>
    <n v="-15114"/>
    <x v="148"/>
    <s v="https://orcid.org/0000-0002-2108-0172"/>
    <n v="2"/>
    <x v="0"/>
    <n v="2402130"/>
    <s v="Kleven, Oddmund; Ekblom, Robert; Spong, Göran;  Lansink, Gerhardus M. J.; Aspi, Jouni; Creel, Scott; Kojola, Ilpo; Kopatz, Alexander; Koskela, Anni; Kvist, Laura; Singh, Navinder; Kindberg, Jonas; Ellegren, Hans; Flagstad, Øystein"/>
    <n v="3"/>
    <s v="Lansink, Gerhardus Marcellinus Johannes"/>
    <s v="Luonnontieteellinen tiedekunta yhteiset/Ekologian ja genetiikan tutkimusyksikkö"/>
    <n v="2402130"/>
    <s v="Luonnontieteellinen"/>
    <s v="Aspi Jouni Olavi, Kvist Laura Irmeli"/>
    <s v="2402130"/>
    <s v="Ekologian ja genetiikan tutkimusyksikkö"/>
    <s v="Estimation of gene flow into the Scandinavian wolverine"/>
    <n v="2019"/>
    <n v="2019"/>
    <s v=""/>
    <s v=""/>
    <s v=""/>
    <s v=""/>
    <s v=""/>
    <s v=""/>
    <s v="Ei jufo-kustantaja/not jufo publisher"/>
    <s v="Norsk Institutt for Naturforskning"/>
    <s v="Trondheim"/>
    <s v=""/>
    <s v=""/>
    <s v=""/>
    <s v=""/>
    <s v="978-82-426-3359-0"/>
    <s v=""/>
    <s v=""/>
    <s v=""/>
    <s v=""/>
    <s v=""/>
    <s v="NINA rapport"/>
    <s v="1617"/>
    <s v=""/>
    <s v="1504-3312"/>
    <s v="1504-3312"/>
    <s v="englanti"/>
    <s v=""/>
    <s v="Norja"/>
    <n v="578"/>
    <s v="Kansainvälinen"/>
    <s v="Kyllä"/>
    <s v="Kyllä"/>
    <s v=""/>
    <s v=""/>
    <s v="Luonnonvarakeskus LUKE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hdl.handle.net/11250/2592962"/>
    <s v="Open access -julkaisukanavassa ilmestynyt julkaisu"/>
    <s v="Ei"/>
    <s v=""/>
    <s v="Ei"/>
    <s v=""/>
    <n v="14"/>
    <s v="1181;1184"/>
    <s v="Ekologia, evoluutiobiologia;Genetiikka, kehitysbiologia, fysiologia"/>
    <s v=""/>
    <s v=""/>
    <s v=""/>
    <s v=""/>
    <s v=""/>
    <s v="hyväksytty sellaisenaan"/>
  </r>
  <r>
    <n v="331663741"/>
    <d v="2019-06-03T00:00:00"/>
    <d v="2019-06-07T00:00:00"/>
    <s v="D4"/>
    <n v="-12832"/>
    <s v="Erillisteos"/>
    <n v="-13736"/>
    <s v="Muu erillisteos"/>
    <n v="-13778"/>
    <s v="Kehittämis- tai tutkimusraportti tai selvitys"/>
    <s v="50085852"/>
    <n v="274038641"/>
    <x v="149"/>
    <s v=""/>
    <n v="1"/>
    <x v="0"/>
    <n v="2402130"/>
    <s v="Kleven, Oddmund; Ekblom, Robert; Spong, Göran;  Lansink, Gerhardus M. J.; Aspi, Jouni; Creel, Scott; Kojola, Ilpo; Kopatz, Alexander; Koskela, Anni; Kvist, Laura; Singh, Navinder; Kindberg, Jonas; Ellegren, Hans; Flagstad, Øystein"/>
    <n v="3"/>
    <s v="Lansink, Gerhardus Marcellinus Johannes"/>
    <s v="Luonnontieteellinen tiedekunta yhteiset/Ekologian ja genetiikan tutkimusyksikkö"/>
    <n v="2402130"/>
    <s v="Luonnontieteellinen"/>
    <s v="Aspi Jouni Olavi, Kvist Laura Irmeli"/>
    <s v="2402130"/>
    <s v="Ekologian ja genetiikan tutkimusyksikkö"/>
    <s v="Estimation of gene flow into the Scandinavian wolverine"/>
    <n v="2019"/>
    <n v="2019"/>
    <s v=""/>
    <s v=""/>
    <s v=""/>
    <s v=""/>
    <s v=""/>
    <s v=""/>
    <s v="Ei jufo-kustantaja/not jufo publisher"/>
    <s v="Norsk Institutt for Naturforskning"/>
    <s v="Trondheim"/>
    <s v=""/>
    <s v=""/>
    <s v=""/>
    <s v=""/>
    <s v="978-82-426-3359-0"/>
    <s v=""/>
    <s v=""/>
    <s v=""/>
    <s v=""/>
    <s v=""/>
    <s v="NINA rapport"/>
    <s v="1617"/>
    <s v=""/>
    <s v="1504-3312"/>
    <s v="1504-3312"/>
    <s v="englanti"/>
    <s v=""/>
    <s v="Norja"/>
    <n v="578"/>
    <s v="Kansainvälinen"/>
    <s v="Kyllä"/>
    <s v="Kyllä"/>
    <s v=""/>
    <s v=""/>
    <s v="Luonnonvarakeskus LUKE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hdl.handle.net/11250/2592962"/>
    <s v="Open access -julkaisukanavassa ilmestynyt julkaisu"/>
    <s v="Ei"/>
    <s v=""/>
    <s v="Ei"/>
    <s v=""/>
    <n v="14"/>
    <s v="1181;1184"/>
    <s v="Ekologia, evoluutiobiologia;Genetiikka, kehitysbiologia, fysiologia"/>
    <s v=""/>
    <s v=""/>
    <s v=""/>
    <s v=""/>
    <s v=""/>
    <s v="hyväksytty sellaisenaan"/>
  </r>
  <r>
    <n v="331663741"/>
    <d v="2019-06-03T00:00:00"/>
    <d v="2019-06-07T00:00:00"/>
    <s v="D4"/>
    <n v="-12832"/>
    <s v="Erillisteos"/>
    <n v="-13736"/>
    <s v="Muu erillisteos"/>
    <n v="-13778"/>
    <s v="Kehittämis- tai tutkimusraportti tai selvitys"/>
    <s v="50013392"/>
    <n v="-15611"/>
    <x v="123"/>
    <s v="https://orcid.org/0000-0002-2451-3201"/>
    <n v="2"/>
    <x v="0"/>
    <n v="2402130"/>
    <s v="Kleven, Oddmund; Ekblom, Robert; Spong, Göran;  Lansink, Gerhardus M. J.; Aspi, Jouni; Creel, Scott; Kojola, Ilpo; Kopatz, Alexander; Koskela, Anni; Kvist, Laura; Singh, Navinder; Kindberg, Jonas; Ellegren, Hans; Flagstad, Øystein"/>
    <n v="3"/>
    <s v="Lansink, Gerhardus Marcellinus Johannes"/>
    <s v="Luonnontieteellinen tiedekunta yhteiset/Ekologian ja genetiikan tutkimusyksikkö"/>
    <n v="2402130"/>
    <s v="Luonnontieteellinen"/>
    <s v="Aspi Jouni Olavi, Kvist Laura Irmeli"/>
    <s v="2402130"/>
    <s v="Ekologian ja genetiikan tutkimusyksikkö"/>
    <s v="Estimation of gene flow into the Scandinavian wolverine"/>
    <n v="2019"/>
    <n v="2019"/>
    <s v=""/>
    <s v=""/>
    <s v=""/>
    <s v=""/>
    <s v=""/>
    <s v=""/>
    <s v="Ei jufo-kustantaja/not jufo publisher"/>
    <s v="Norsk Institutt for Naturforskning"/>
    <s v="Trondheim"/>
    <s v=""/>
    <s v=""/>
    <s v=""/>
    <s v=""/>
    <s v="978-82-426-3359-0"/>
    <s v=""/>
    <s v=""/>
    <s v=""/>
    <s v=""/>
    <s v=""/>
    <s v="NINA rapport"/>
    <s v="1617"/>
    <s v=""/>
    <s v="1504-3312"/>
    <s v="1504-3312"/>
    <s v="englanti"/>
    <s v=""/>
    <s v="Norja"/>
    <n v="578"/>
    <s v="Kansainvälinen"/>
    <s v="Kyllä"/>
    <s v="Kyllä"/>
    <s v=""/>
    <s v=""/>
    <s v="Luonnonvarakeskus LUKE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hdl.handle.net/11250/2592962"/>
    <s v="Open access -julkaisukanavassa ilmestynyt julkaisu"/>
    <s v="Ei"/>
    <s v=""/>
    <s v="Ei"/>
    <s v=""/>
    <n v="14"/>
    <s v="1181;1184"/>
    <s v="Ekologia, evoluutiobiologia;Genetiikka, kehitysbiologia, fysiologia"/>
    <s v=""/>
    <s v=""/>
    <s v=""/>
    <s v=""/>
    <s v=""/>
    <s v="hyväksytty sellaisenaan"/>
  </r>
  <r>
    <n v="331736252"/>
    <d v="2019-06-04T00:00:00"/>
    <d v="2019-12-27T00:00:00"/>
    <s v="A3"/>
    <n v="-12831"/>
    <s v="Artikkeli"/>
    <n v="-12840"/>
    <s v="Kokoomateos"/>
    <n v="-13791"/>
    <s v="Tieteellinen artikkeli"/>
    <s v="50014403"/>
    <n v="-17462"/>
    <x v="28"/>
    <s v="https://orcid.org/0000-0003-0846-6852"/>
    <n v="1"/>
    <x v="2"/>
    <n v="2402220"/>
    <s v="Telkki, Ville-Veikko; Zhivonitko, Vladimir V."/>
    <n v="2"/>
    <s v="Telkki, Ville-Veikko Aukusti"/>
    <s v="Luonnontieteellinen tiedekunta yhteiset/NMR-spektroskopia"/>
    <n v="2402220"/>
    <s v="Luonnontieteellinen"/>
    <s v="Zhivonitko Vladimir"/>
    <s v="2402220"/>
    <s v="NMR-spektroskopia"/>
    <s v="Ultrafast NMR diffusion and relaxation studies"/>
    <n v="2019"/>
    <n v="2019"/>
    <s v=""/>
    <s v=""/>
    <s v=""/>
    <s v="Annual Reports on NMR Spectroscopy"/>
    <s v=""/>
    <s v="Webb, Graham A."/>
    <s v="Elsevier"/>
    <s v=""/>
    <s v="London"/>
    <s v=""/>
    <s v=""/>
    <s v="83-119"/>
    <s v="Kyllä"/>
    <s v="978-0-08-102858-2"/>
    <s v=""/>
    <s v=""/>
    <s v=""/>
    <s v=""/>
    <s v=""/>
    <s v="Annual reports on nmr spectroscopy"/>
    <s v="vol 97"/>
    <s v="0066-4103"/>
    <s v="2163-6052"/>
    <s v="0066-4103"/>
    <s v="englanti"/>
    <s v=""/>
    <s v="Iso-Britannia"/>
    <n v="826"/>
    <s v="Kansainvälinen"/>
    <s v="Ei"/>
    <s v="Ei"/>
    <s v=""/>
    <s v=""/>
    <s v=""/>
    <s v=""/>
    <s v=""/>
    <m/>
    <n v="1"/>
    <s v=""/>
    <n v="2"/>
    <m/>
    <n v="51304"/>
    <s v=""/>
    <n v="5318"/>
    <s v=""/>
    <s v="10.1016/bs.arnmr.2018.12.002"/>
    <s v=""/>
    <s v=""/>
    <s v=""/>
    <m/>
    <s v=""/>
    <s v=""/>
    <s v=""/>
    <s v=""/>
    <s v=""/>
    <s v=""/>
    <s v=""/>
    <s v=""/>
    <s v=""/>
    <s v=""/>
    <s v=""/>
    <s v=""/>
    <s v=""/>
    <s v="http://dx.doi.org/10.1016/bs.arnmr.2018.12.002"/>
    <s v="ei vastausta"/>
    <s v="Ei"/>
    <s v=""/>
    <s v="Ei"/>
    <s v=""/>
    <n v="2"/>
    <s v="114;116"/>
    <s v="Fysiikka;Kemia"/>
    <s v=""/>
    <s v=""/>
    <s v=""/>
    <s v="WOS:000501584500003"/>
    <s v=""/>
    <s v="hyväksytty sellaisenaan"/>
  </r>
  <r>
    <n v="331736252"/>
    <d v="2019-06-04T00:00:00"/>
    <d v="2019-12-27T00:00:00"/>
    <s v="A3"/>
    <n v="-12831"/>
    <s v="Artikkeli"/>
    <n v="-12840"/>
    <s v="Kokoomateos"/>
    <n v="-13791"/>
    <s v="Tieteellinen artikkeli"/>
    <s v="50052058"/>
    <n v="293428651"/>
    <x v="31"/>
    <s v="https://orcid.org/0000-0003-2919-8690"/>
    <n v="2"/>
    <x v="2"/>
    <n v="2402220"/>
    <s v="Telkki, Ville-Veikko; Zhivonitko, Vladimir V."/>
    <n v="2"/>
    <s v="Telkki, Ville-Veikko Aukusti"/>
    <s v="Luonnontieteellinen tiedekunta yhteiset/NMR-spektroskopia"/>
    <n v="2402220"/>
    <s v="Luonnontieteellinen"/>
    <s v="Zhivonitko Vladimir"/>
    <s v="2402220"/>
    <s v="NMR-spektroskopia"/>
    <s v="Ultrafast NMR diffusion and relaxation studies"/>
    <n v="2019"/>
    <n v="2019"/>
    <s v=""/>
    <s v=""/>
    <s v=""/>
    <s v="Annual Reports on NMR Spectroscopy"/>
    <s v=""/>
    <s v="Webb, Graham A."/>
    <s v="Elsevier"/>
    <s v=""/>
    <s v="London"/>
    <s v=""/>
    <s v=""/>
    <s v="83-119"/>
    <s v="Kyllä"/>
    <s v="978-0-08-102858-2"/>
    <s v=""/>
    <s v=""/>
    <s v=""/>
    <s v=""/>
    <s v=""/>
    <s v="Annual reports on nmr spectroscopy"/>
    <s v="vol 97"/>
    <s v="0066-4103"/>
    <s v="2163-6052"/>
    <s v="0066-4103"/>
    <s v="englanti"/>
    <s v=""/>
    <s v="Iso-Britannia"/>
    <n v="826"/>
    <s v="Kansainvälinen"/>
    <s v="Ei"/>
    <s v="Ei"/>
    <s v=""/>
    <s v=""/>
    <s v=""/>
    <s v=""/>
    <s v=""/>
    <m/>
    <n v="1"/>
    <s v=""/>
    <n v="2"/>
    <m/>
    <n v="51304"/>
    <s v=""/>
    <n v="5318"/>
    <s v=""/>
    <s v="10.1016/bs.arnmr.2018.12.002"/>
    <s v=""/>
    <s v=""/>
    <s v=""/>
    <m/>
    <s v=""/>
    <s v=""/>
    <s v=""/>
    <s v=""/>
    <s v=""/>
    <s v=""/>
    <s v=""/>
    <s v=""/>
    <s v=""/>
    <s v=""/>
    <s v=""/>
    <s v=""/>
    <s v=""/>
    <s v="http://dx.doi.org/10.1016/bs.arnmr.2018.12.002"/>
    <s v="ei vastausta"/>
    <s v="Ei"/>
    <s v=""/>
    <s v="Ei"/>
    <s v=""/>
    <n v="2"/>
    <s v="114;116"/>
    <s v="Fysiikka;Kemia"/>
    <s v=""/>
    <s v=""/>
    <s v=""/>
    <s v="WOS:000501584500003"/>
    <s v=""/>
    <s v="hyväksytty sellaisenaan"/>
  </r>
  <r>
    <n v="331737357"/>
    <d v="2019-06-04T00:00:00"/>
    <d v="2019-10-25T00:00:00"/>
    <s v="A1"/>
    <n v="-12831"/>
    <s v="Artikkeli"/>
    <n v="-12837"/>
    <s v="Tieteellinen aikakauslehti"/>
    <n v="-13775"/>
    <s v="Alkuperäisartikkeli"/>
    <s v="50014619"/>
    <n v="-19588"/>
    <x v="25"/>
    <s v="https://orcid.org/0000-0002-6404-7241"/>
    <n v="2"/>
    <x v="1"/>
    <n v="2402070"/>
    <s v="KFang, Keyan; Chen, Deliang; Ilvonen, Liisa; Pasanen, Leena; Holmström, Lasse; Seppä, Heikki; Huang, Gang; Ou, Tinghai; Linderholm, Hans"/>
    <n v="3"/>
    <s v="Ilvonen, Liisa Maria"/>
    <s v="Luonnontieteellinen tiedekunta yhteiset/Matemaattisten tieteiden tutkimusyksikkö"/>
    <n v="2402070"/>
    <s v="Luonnontieteellinen"/>
    <s v="Holmström Lasse Leonard, Ruha Leena Annukka"/>
    <s v="2402070"/>
    <s v="Matemaattisten tieteiden tutkimusyksikkö"/>
    <s v="Oceanic and atmospheric modes in the Pacific and Atlantic Oceans since the Little Ice Age (LIA): Towards a synthesis"/>
    <n v="2019"/>
    <n v="2019"/>
    <s v="Quaternary science reviews"/>
    <s v="215"/>
    <s v=""/>
    <s v=""/>
    <s v=""/>
    <s v=""/>
    <s v=""/>
    <s v=""/>
    <s v=""/>
    <s v=""/>
    <s v=""/>
    <s v="293-307"/>
    <s v="Kyllä"/>
    <s v=""/>
    <s v=""/>
    <s v=""/>
    <s v=""/>
    <s v=""/>
    <s v=""/>
    <s v=""/>
    <s v=""/>
    <s v="0277-3791"/>
    <s v="1873-457X"/>
    <s v="0277-3791"/>
    <s v="englanti"/>
    <s v=""/>
    <s v="Alankomaat"/>
    <n v="528"/>
    <s v="Kansainvälinen"/>
    <s v="Kyllä"/>
    <s v="Kyllä"/>
    <s v="Helsingin yliopisto"/>
    <s v=""/>
    <s v=""/>
    <s v=""/>
    <s v="4.641/2018,4.334/2017,4.797/2016,4.521/2015,4.572/2014,4.571/2013,4.076/2012,3.973/2011,4.657/2010,4.245/2009"/>
    <n v="2"/>
    <m/>
    <s v=""/>
    <m/>
    <n v="65869"/>
    <m/>
    <s v=""/>
    <m/>
    <s v=""/>
    <s v="10.1016/j.quascirev.2019.05.014"/>
    <s v=""/>
    <s v=""/>
    <s v=""/>
    <m/>
    <s v=""/>
    <s v=""/>
    <s v=""/>
    <s v=""/>
    <s v=""/>
    <s v=""/>
    <s v=""/>
    <s v=""/>
    <s v=""/>
    <s v=""/>
    <s v=""/>
    <s v=""/>
    <s v=""/>
    <s v="https://doi.org/10.1016/j.quascirev.2019.05.014"/>
    <s v="ei vastausta"/>
    <s v="Ei"/>
    <s v=""/>
    <s v="Ei"/>
    <s v=""/>
    <n v="9"/>
    <s v="112;1172;1171;119"/>
    <s v="Tilastotiede;Ympäristötiede;Geotieteet;Muut luonnontieteet"/>
    <s v=""/>
    <s v=""/>
    <s v=""/>
    <s v="WOS:000474318200020"/>
    <s v=""/>
    <s v="hyväksytty sellaisenaan"/>
  </r>
  <r>
    <n v="331737357"/>
    <d v="2019-06-04T00:00:00"/>
    <d v="2019-10-25T00:00:00"/>
    <s v="A1"/>
    <n v="-12831"/>
    <s v="Artikkeli"/>
    <n v="-12837"/>
    <s v="Tieteellinen aikakauslehti"/>
    <n v="-13775"/>
    <s v="Alkuperäisartikkeli"/>
    <s v="50013255"/>
    <n v="-18739"/>
    <x v="26"/>
    <s v=""/>
    <n v="2"/>
    <x v="1"/>
    <n v="2402070"/>
    <s v="KFang, Keyan; Chen, Deliang; Ilvonen, Liisa; Pasanen, Leena; Holmström, Lasse; Seppä, Heikki; Huang, Gang; Ou, Tinghai; Linderholm, Hans"/>
    <n v="3"/>
    <s v="Ilvonen, Liisa Maria"/>
    <s v="Luonnontieteellinen tiedekunta yhteiset/Matemaattisten tieteiden tutkimusyksikkö"/>
    <n v="2402070"/>
    <s v="Luonnontieteellinen"/>
    <s v="Holmström Lasse Leonard, Ruha Leena Annukka"/>
    <s v="2402070"/>
    <s v="Matemaattisten tieteiden tutkimusyksikkö"/>
    <s v="Oceanic and atmospheric modes in the Pacific and Atlantic Oceans since the Little Ice Age (LIA): Towards a synthesis"/>
    <n v="2019"/>
    <n v="2019"/>
    <s v="Quaternary science reviews"/>
    <s v="215"/>
    <s v=""/>
    <s v=""/>
    <s v=""/>
    <s v=""/>
    <s v=""/>
    <s v=""/>
    <s v=""/>
    <s v=""/>
    <s v=""/>
    <s v="293-307"/>
    <s v="Kyllä"/>
    <s v=""/>
    <s v=""/>
    <s v=""/>
    <s v=""/>
    <s v=""/>
    <s v=""/>
    <s v=""/>
    <s v=""/>
    <s v="0277-3791"/>
    <s v="1873-457X"/>
    <s v="0277-3791"/>
    <s v="englanti"/>
    <s v=""/>
    <s v="Alankomaat"/>
    <n v="528"/>
    <s v="Kansainvälinen"/>
    <s v="Kyllä"/>
    <s v="Kyllä"/>
    <s v="Helsingin yliopisto"/>
    <s v=""/>
    <s v=""/>
    <s v=""/>
    <s v="4.641/2018,4.334/2017,4.797/2016,4.521/2015,4.572/2014,4.571/2013,4.076/2012,3.973/2011,4.657/2010,4.245/2009"/>
    <n v="2"/>
    <m/>
    <s v=""/>
    <m/>
    <n v="65869"/>
    <m/>
    <s v=""/>
    <m/>
    <s v=""/>
    <s v="10.1016/j.quascirev.2019.05.014"/>
    <s v=""/>
    <s v=""/>
    <s v=""/>
    <m/>
    <s v=""/>
    <s v=""/>
    <s v=""/>
    <s v=""/>
    <s v=""/>
    <s v=""/>
    <s v=""/>
    <s v=""/>
    <s v=""/>
    <s v=""/>
    <s v=""/>
    <s v=""/>
    <s v=""/>
    <s v="https://doi.org/10.1016/j.quascirev.2019.05.014"/>
    <s v="ei vastausta"/>
    <s v="Ei"/>
    <s v=""/>
    <s v="Ei"/>
    <s v=""/>
    <n v="9"/>
    <s v="112;1172;1171;119"/>
    <s v="Tilastotiede;Ympäristötiede;Geotieteet;Muut luonnontieteet"/>
    <s v=""/>
    <s v=""/>
    <s v=""/>
    <s v="WOS:000474318200020"/>
    <s v=""/>
    <s v="hyväksytty sellaisenaan"/>
  </r>
  <r>
    <n v="331737357"/>
    <d v="2019-06-04T00:00:00"/>
    <d v="2019-10-25T00:00:00"/>
    <s v="A1"/>
    <n v="-12831"/>
    <s v="Artikkeli"/>
    <n v="-12837"/>
    <s v="Tieteellinen aikakauslehti"/>
    <n v="-13775"/>
    <s v="Alkuperäisartikkeli"/>
    <s v="50015172"/>
    <n v="10275241"/>
    <x v="150"/>
    <s v=""/>
    <n v="1"/>
    <x v="1"/>
    <n v="2402070"/>
    <s v="KFang, Keyan; Chen, Deliang; Ilvonen, Liisa; Pasanen, Leena; Holmström, Lasse; Seppä, Heikki; Huang, Gang; Ou, Tinghai; Linderholm, Hans"/>
    <n v="3"/>
    <s v="Ilvonen, Liisa Maria"/>
    <s v="Luonnontieteellinen tiedekunta yhteiset/Matemaattisten tieteiden tutkimusyksikkö"/>
    <n v="2402070"/>
    <s v="Luonnontieteellinen"/>
    <s v="Holmström Lasse Leonard, Ruha Leena Annukka"/>
    <s v="2402070"/>
    <s v="Matemaattisten tieteiden tutkimusyksikkö"/>
    <s v="Oceanic and atmospheric modes in the Pacific and Atlantic Oceans since the Little Ice Age (LIA): Towards a synthesis"/>
    <n v="2019"/>
    <n v="2019"/>
    <s v="Quaternary science reviews"/>
    <s v="215"/>
    <s v=""/>
    <s v=""/>
    <s v=""/>
    <s v=""/>
    <s v=""/>
    <s v=""/>
    <s v=""/>
    <s v=""/>
    <s v=""/>
    <s v="293-307"/>
    <s v="Kyllä"/>
    <s v=""/>
    <s v=""/>
    <s v=""/>
    <s v=""/>
    <s v=""/>
    <s v=""/>
    <s v=""/>
    <s v=""/>
    <s v="0277-3791"/>
    <s v="1873-457X"/>
    <s v="0277-3791"/>
    <s v="englanti"/>
    <s v=""/>
    <s v="Alankomaat"/>
    <n v="528"/>
    <s v="Kansainvälinen"/>
    <s v="Kyllä"/>
    <s v="Kyllä"/>
    <s v="Helsingin yliopisto"/>
    <s v=""/>
    <s v=""/>
    <s v=""/>
    <s v="4.641/2018,4.334/2017,4.797/2016,4.521/2015,4.572/2014,4.571/2013,4.076/2012,3.973/2011,4.657/2010,4.245/2009"/>
    <n v="2"/>
    <m/>
    <s v=""/>
    <m/>
    <n v="65869"/>
    <m/>
    <s v=""/>
    <m/>
    <s v=""/>
    <s v="10.1016/j.quascirev.2019.05.014"/>
    <s v=""/>
    <s v=""/>
    <s v=""/>
    <m/>
    <s v=""/>
    <s v=""/>
    <s v=""/>
    <s v=""/>
    <s v=""/>
    <s v=""/>
    <s v=""/>
    <s v=""/>
    <s v=""/>
    <s v=""/>
    <s v=""/>
    <s v=""/>
    <s v=""/>
    <s v="https://doi.org/10.1016/j.quascirev.2019.05.014"/>
    <s v="ei vastausta"/>
    <s v="Ei"/>
    <s v=""/>
    <s v="Ei"/>
    <s v=""/>
    <n v="9"/>
    <s v="112;1172;1171;119"/>
    <s v="Tilastotiede;Ympäristötiede;Geotieteet;Muut luonnontieteet"/>
    <s v=""/>
    <s v=""/>
    <s v=""/>
    <s v="WOS:000474318200020"/>
    <s v=""/>
    <s v="hyväksytty sellaisenaan"/>
  </r>
  <r>
    <n v="331737422"/>
    <d v="2019-06-04T00:00:00"/>
    <d v="2019-08-27T00:00:00"/>
    <s v="A1"/>
    <n v="-12831"/>
    <s v="Artikkeli"/>
    <n v="-12837"/>
    <s v="Tieteellinen aikakauslehti"/>
    <n v="-13775"/>
    <s v="Alkuperäisartikkeli"/>
    <s v="50077860"/>
    <n v="265810882"/>
    <x v="81"/>
    <s v=""/>
    <n v="1"/>
    <x v="0"/>
    <n v="2402130"/>
    <s v="Kesäniemi, Jenni; Koskimäki, Janne J.; Jurvansuu, Jaana"/>
    <n v="3"/>
    <s v="Kesäniemi, Jenni Emilia"/>
    <s v="Luonnontieteellinen tiedekunta yhteiset/Ekologian ja genetiikan tutkimusyksikkö"/>
    <n v="2402130"/>
    <s v="Luonnontieteellinen"/>
    <s v="Jurvansuu Jaana Maria, Koskimäki Janne Juhani"/>
    <s v="2402130"/>
    <s v="Ekologian ja genetiikan tutkimusyksikkö"/>
    <s v="Corpse management of the invasive  Argentine ant inhibits growth of  pathogenic fungi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Ei"/>
    <s v="Ei"/>
    <s v=""/>
    <s v=""/>
    <s v=""/>
    <s v=""/>
    <s v="4.011/2018,4.122/2017,4.259/2016,5.228/2015,5.578/2014,5.078/2013,2.927/2012"/>
    <n v="1"/>
    <m/>
    <s v=""/>
    <m/>
    <n v="71431"/>
    <m/>
    <s v=""/>
    <m/>
    <s v=""/>
    <s v="10.1038/s41598-019-44144-z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9-44144-z"/>
    <s v="Open access -julkaisukanavassa ilmestynyt julkaisu"/>
    <s v="Kyllä"/>
    <s v="http://urn.fi/urn:nbn:fi-fe2019082725648"/>
    <s v="Ei"/>
    <s v="7593"/>
    <n v="3"/>
    <s v="1181"/>
    <s v="Ekologia, evoluutiobiologia"/>
    <s v=""/>
    <s v=""/>
    <s v=""/>
    <s v="WOS:000468281500023"/>
    <s v=""/>
    <s v="hyväksytty sellaisenaan"/>
  </r>
  <r>
    <n v="331737422"/>
    <d v="2019-06-04T00:00:00"/>
    <d v="2019-08-27T00:00:00"/>
    <s v="A1"/>
    <n v="-12831"/>
    <s v="Artikkeli"/>
    <n v="-12837"/>
    <s v="Tieteellinen aikakauslehti"/>
    <n v="-13775"/>
    <s v="Alkuperäisartikkeli"/>
    <s v="50084210"/>
    <n v="293802539"/>
    <x v="137"/>
    <s v=""/>
    <n v="2"/>
    <x v="0"/>
    <n v="2402130"/>
    <s v="Kesäniemi, Jenni; Koskimäki, Janne J.; Jurvansuu, Jaana"/>
    <n v="3"/>
    <s v="Kesäniemi, Jenni Emilia"/>
    <s v="Luonnontieteellinen tiedekunta yhteiset/Ekologian ja genetiikan tutkimusyksikkö"/>
    <n v="2402130"/>
    <s v="Luonnontieteellinen"/>
    <s v="Jurvansuu Jaana Maria, Koskimäki Janne Juhani"/>
    <s v="2402130"/>
    <s v="Ekologian ja genetiikan tutkimusyksikkö"/>
    <s v="Corpse management of the invasive  Argentine ant inhibits growth of  pathogenic fungi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Ei"/>
    <s v="Ei"/>
    <s v=""/>
    <s v=""/>
    <s v=""/>
    <s v=""/>
    <s v="4.011/2018,4.122/2017,4.259/2016,5.228/2015,5.578/2014,5.078/2013,2.927/2012"/>
    <n v="1"/>
    <m/>
    <s v=""/>
    <m/>
    <n v="71431"/>
    <m/>
    <s v=""/>
    <m/>
    <s v=""/>
    <s v="10.1038/s41598-019-44144-z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9-44144-z"/>
    <s v="Open access -julkaisukanavassa ilmestynyt julkaisu"/>
    <s v="Kyllä"/>
    <s v="http://urn.fi/urn:nbn:fi-fe2019082725648"/>
    <s v="Ei"/>
    <s v="7593"/>
    <n v="3"/>
    <s v="1181"/>
    <s v="Ekologia, evoluutiobiologia"/>
    <s v=""/>
    <s v=""/>
    <s v=""/>
    <s v="WOS:000468281500023"/>
    <s v=""/>
    <s v="hyväksytty sellaisenaan"/>
  </r>
  <r>
    <n v="331737422"/>
    <d v="2019-06-04T00:00:00"/>
    <d v="2019-08-27T00:00:00"/>
    <s v="A1"/>
    <n v="-12831"/>
    <s v="Artikkeli"/>
    <n v="-12837"/>
    <s v="Tieteellinen aikakauslehti"/>
    <n v="-13775"/>
    <s v="Alkuperäisartikkeli"/>
    <s v="50014912"/>
    <n v="-19605"/>
    <x v="151"/>
    <s v="https://orcid.org/0000-0001-8241-3500"/>
    <n v="2"/>
    <x v="0"/>
    <n v="2402130"/>
    <s v="Kesäniemi, Jenni; Koskimäki, Janne J.; Jurvansuu, Jaana"/>
    <n v="3"/>
    <s v="Kesäniemi, Jenni Emilia"/>
    <s v="Luonnontieteellinen tiedekunta yhteiset/Ekologian ja genetiikan tutkimusyksikkö"/>
    <n v="2402130"/>
    <s v="Luonnontieteellinen"/>
    <s v="Jurvansuu Jaana Maria, Koskimäki Janne Juhani"/>
    <s v="2402130"/>
    <s v="Ekologian ja genetiikan tutkimusyksikkö"/>
    <s v="Corpse management of the invasive  Argentine ant inhibits growth of  pathogenic fungi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Ei"/>
    <s v="Ei"/>
    <s v=""/>
    <s v=""/>
    <s v=""/>
    <s v=""/>
    <s v="4.011/2018,4.122/2017,4.259/2016,5.228/2015,5.578/2014,5.078/2013,2.927/2012"/>
    <n v="1"/>
    <m/>
    <s v=""/>
    <m/>
    <n v="71431"/>
    <m/>
    <s v=""/>
    <m/>
    <s v=""/>
    <s v="10.1038/s41598-019-44144-z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9-44144-z"/>
    <s v="Open access -julkaisukanavassa ilmestynyt julkaisu"/>
    <s v="Kyllä"/>
    <s v="http://urn.fi/urn:nbn:fi-fe2019082725648"/>
    <s v="Ei"/>
    <s v="7593"/>
    <n v="3"/>
    <s v="1181"/>
    <s v="Ekologia, evoluutiobiologia"/>
    <s v=""/>
    <s v=""/>
    <s v=""/>
    <s v="WOS:000468281500023"/>
    <s v=""/>
    <s v="hyväksytty sellaisenaan"/>
  </r>
  <r>
    <n v="331954368"/>
    <d v="2019-06-07T00:00:00"/>
    <d v="2019-10-02T00:00:00"/>
    <s v="A1"/>
    <n v="-12831"/>
    <s v="Artikkeli"/>
    <n v="-12837"/>
    <s v="Tieteellinen aikakauslehti"/>
    <n v="-13775"/>
    <s v="Alkuperäisartikkeli"/>
    <s v="50013321"/>
    <n v="-15211"/>
    <x v="55"/>
    <s v="https://orcid.org/0000-0002-8295-8217"/>
    <n v="1"/>
    <x v="0"/>
    <n v="2402130"/>
    <s v="Bruelheide, Helge; Dengler, Juergen; Jimenez-Alfaro, Borja; Purschke, Oliver; Hennekens, Stephan M.; Chytry, Milan; Pillar, Valerio D.; Jansen, Florian; Kattge, Jens; Sandel, Brody; Aubin, Isabelle; Biurrun, Idoia; Field, Richard; Haider, Sylvia; Jandt, Ute; Lenoir, Jonathan; Peet, Robert K.; Peyre, Gwendolyn; Sabatini, Francesco Maria; Schmidt, Marco"/>
    <n v="1"/>
    <s v="Virtanen, Risto Juhani"/>
    <s v="Luonnontieteellinen tiedekunta yhteiset/Ekologian ja genetiikan tutkimusyksikkö"/>
    <n v="2402130"/>
    <s v="Luonnontieteellinen"/>
    <s v=""/>
    <s v=""/>
    <s v=""/>
    <s v="sPlot - A new tool for global vegetation analyses"/>
    <n v="2019"/>
    <n v="2019"/>
    <s v="Journal of vegetation science"/>
    <s v="30"/>
    <s v="2"/>
    <s v=""/>
    <s v=""/>
    <s v=""/>
    <s v=""/>
    <s v=""/>
    <s v=""/>
    <s v=""/>
    <s v=""/>
    <s v="161-186"/>
    <s v="Kyllä"/>
    <s v=""/>
    <s v=""/>
    <s v=""/>
    <s v=""/>
    <s v=""/>
    <s v=""/>
    <s v=""/>
    <s v=""/>
    <s v="1100-9233"/>
    <s v="1654-1103"/>
    <s v="1100-9233"/>
    <s v="englanti"/>
    <s v=""/>
    <s v="Ruotsi"/>
    <n v="752"/>
    <s v="Kansainvälinen"/>
    <s v="Kyllä"/>
    <s v="Ei"/>
    <s v=""/>
    <s v=""/>
    <s v=""/>
    <s v=""/>
    <s v="2.944/2018,2.658/2017,2.924/2016,3.151/2015,3.709/2014,3.372/2013,2.818/2012,2.77/2011,2.457/2010,2.376/2009"/>
    <n v="1"/>
    <m/>
    <s v=""/>
    <m/>
    <n v="62105"/>
    <m/>
    <s v=""/>
    <m/>
    <s v=""/>
    <s v="10.1111/jvs.12710"/>
    <s v=""/>
    <s v=""/>
    <s v=""/>
    <m/>
    <s v=""/>
    <s v=""/>
    <s v=""/>
    <s v=""/>
    <s v=""/>
    <s v=""/>
    <s v=""/>
    <s v=""/>
    <s v=""/>
    <s v=""/>
    <s v=""/>
    <s v=""/>
    <s v=""/>
    <s v="https://doi.org/10.1111/jvs.12710"/>
    <s v="Hybridijulkaisukanavassa ilmestynyt avoin julkaisu"/>
    <s v="Kyllä"/>
    <s v="http://urn.fi/urn:nbn:fi-fe2019100230833"/>
    <s v="Ei"/>
    <s v=""/>
    <n v="50"/>
    <s v="1181;1183"/>
    <s v="Ekologia, evoluutiobiologia;Kasvibiologia, mikrobiologia, virologia"/>
    <s v=""/>
    <s v=""/>
    <s v="WOS:000466421500001"/>
    <s v=""/>
    <s v="biodiversity; community ecology; ecoinformatics; functional diversity; global scale; macroecology; phylogenetic diversity; plot database; sPlot; taxonomic diversity; vascular plant; vegetation releve"/>
    <s v="hyväksytty sellaisenaan"/>
  </r>
  <r>
    <n v="331954489"/>
    <d v="2019-06-07T00:00:00"/>
    <d v="2019-10-15T00:00:00"/>
    <s v="A1"/>
    <n v="-12831"/>
    <s v="Artikkeli"/>
    <n v="-12837"/>
    <s v="Tieteellinen aikakauslehti"/>
    <n v="-13775"/>
    <s v="Alkuperäisartikkeli"/>
    <s v="50055859"/>
    <n v="192967157"/>
    <x v="152"/>
    <s v=""/>
    <n v="1"/>
    <x v="1"/>
    <n v="2402070"/>
    <s v="Wu, Meng"/>
    <n v="1"/>
    <s v="Wu, Meng"/>
    <s v="Luonnontieteellinen tiedekunta yhteiset/Matemaattisten tieteiden tutkimusyksikkö"/>
    <n v="2402070"/>
    <s v="Luonnontieteellinen"/>
    <s v=""/>
    <s v=""/>
    <s v=""/>
    <s v="A proof of Furstenberg's conjecture on the intersections of xp- and xq-invariant sets"/>
    <n v="2019"/>
    <n v="2019"/>
    <s v="Annals of mathematics"/>
    <s v="189"/>
    <s v="3"/>
    <s v=""/>
    <s v=""/>
    <s v=""/>
    <s v=""/>
    <s v=""/>
    <s v=""/>
    <s v=""/>
    <s v=""/>
    <s v="707-751"/>
    <s v="Kyllä"/>
    <s v=""/>
    <s v=""/>
    <s v=""/>
    <s v=""/>
    <s v=""/>
    <s v=""/>
    <s v=""/>
    <s v=""/>
    <s v="0003-486X"/>
    <s v="1939-8980"/>
    <s v="0003-486X"/>
    <s v="englanti"/>
    <s v=""/>
    <s v="Yhdysvallat (USA)"/>
    <n v="840"/>
    <s v="Kansainvälinen"/>
    <s v="Ei"/>
    <s v="Ei"/>
    <s v=""/>
    <s v=""/>
    <s v=""/>
    <s v=""/>
    <s v="4.165/2018,4.768/2017"/>
    <n v="3"/>
    <m/>
    <s v=""/>
    <m/>
    <n v="51234"/>
    <m/>
    <s v=""/>
    <m/>
    <s v=""/>
    <s v="10.4007/annals.2019.189.3.2"/>
    <s v=""/>
    <s v=""/>
    <s v=""/>
    <m/>
    <s v=""/>
    <s v=""/>
    <s v=""/>
    <s v=""/>
    <s v=""/>
    <s v=""/>
    <s v=""/>
    <s v=""/>
    <s v=""/>
    <s v=""/>
    <s v=""/>
    <s v=""/>
    <s v="https://arxiv.org/abs/1609.08053"/>
    <s v="https://doi.org/10.4007/annals.2019.189.3.2"/>
    <s v="ei vastausta"/>
    <s v="Kyllä"/>
    <s v="http://urn.fi/urn:nbn:fi-fe2019101532732"/>
    <s v="Ei"/>
    <s v=""/>
    <n v="1"/>
    <s v="111"/>
    <s v="Matematiikka"/>
    <s v=""/>
    <s v=""/>
    <s v="WOS:000467796700002"/>
    <s v=""/>
    <s v="xp-invariant sets; intersections of Cantor sets; rigidity phenomena"/>
    <s v="hyväksytty sellaisenaan"/>
  </r>
  <r>
    <n v="331954506"/>
    <d v="2019-06-07T00:00:00"/>
    <d v="2019-06-26T00:00:00"/>
    <s v="A1"/>
    <n v="-12831"/>
    <s v="Artikkeli"/>
    <n v="-12837"/>
    <s v="Tieteellinen aikakauslehti"/>
    <n v="-13775"/>
    <s v="Alkuperäisartikkeli"/>
    <s v="X6118"/>
    <n v="-15720"/>
    <x v="0"/>
    <s v=""/>
    <n v="1"/>
    <x v="0"/>
    <n v="2402130"/>
    <s v="Meyer-Rochow, Victor Benno; Ghosh, Sampat; Jung, Chuleui"/>
    <n v="1"/>
    <s v="Meyer-Rochow, Victor Benno"/>
    <s v="Luonnontieteellinen tiedekunta yhteiset/Ekologian ja genetiikan tutkimusyksikkö"/>
    <n v="2402130"/>
    <s v="Luonnontieteellinen"/>
    <s v=""/>
    <s v=""/>
    <s v=""/>
    <s v="Farming of insects for food and feed in South Korea : tradition and innovation"/>
    <n v="2018"/>
    <n v="2019"/>
    <s v="Berliner und munchener tierarztliche wochenschrift"/>
    <s v="132"/>
    <s v="5-6"/>
    <s v=""/>
    <s v=""/>
    <s v=""/>
    <s v=""/>
    <s v=""/>
    <s v=""/>
    <s v=""/>
    <s v=""/>
    <s v="236-244"/>
    <s v="Kyllä"/>
    <s v=""/>
    <s v=""/>
    <s v=""/>
    <s v=""/>
    <s v=""/>
    <s v=""/>
    <s v=""/>
    <s v=""/>
    <s v="0005-9366"/>
    <s v="1439-0299"/>
    <s v="0005-9366"/>
    <s v="englanti"/>
    <s v=""/>
    <s v="Saksa"/>
    <n v="276"/>
    <s v="Kansainvälinen"/>
    <s v="Kyllä"/>
    <s v="Ei"/>
    <s v=""/>
    <s v=""/>
    <s v=""/>
    <s v=""/>
    <s v="0.438/2018,0.699/2017"/>
    <n v="1"/>
    <m/>
    <s v=""/>
    <m/>
    <n v="52268"/>
    <m/>
    <s v=""/>
    <m/>
    <s v=""/>
    <s v="10.2376/0005-9366-18056"/>
    <s v=""/>
    <s v=""/>
    <s v=""/>
    <m/>
    <s v=""/>
    <s v=""/>
    <s v=""/>
    <s v=""/>
    <s v=""/>
    <s v=""/>
    <s v=""/>
    <s v=""/>
    <s v=""/>
    <s v=""/>
    <s v=""/>
    <s v=""/>
    <s v=""/>
    <s v="https://doi.org/10.2376/0005-9366-18056"/>
    <s v="Hybridijulkaisukanavassa ilmestynyt avoin julkaisu"/>
    <s v="Kyllä"/>
    <s v="http://urn.fi/urn:nbn:fi-fe2019062621921"/>
    <s v="Ei"/>
    <s v=""/>
    <n v="3"/>
    <s v="1181"/>
    <s v="Ekologia, evoluutiobiologia"/>
    <s v=""/>
    <s v=""/>
    <s v="WOS:000468254100004"/>
    <s v=""/>
    <s v="entomophagy; silkworms; Bombyx mori; crickets; Gryllus bimaculatus; Teleogryllus emma; Acheta domesticus; mini-livestock; nutrients; Viagra-like effects; beondaegi"/>
    <s v="hyväksytty sellaisenaan"/>
  </r>
  <r>
    <n v="331954576"/>
    <d v="2019-06-07T00:00:00"/>
    <d v="2019-06-13T00:00:00"/>
    <s v="A1"/>
    <n v="-12831"/>
    <s v="Artikkeli"/>
    <n v="-12837"/>
    <s v="Tieteellinen aikakauslehti"/>
    <n v="-13775"/>
    <s v="Alkuperäisartikkeli"/>
    <s v="50105890"/>
    <n v="293428554"/>
    <x v="96"/>
    <s v="https://orcid.org/0000-0003-1791-2148"/>
    <n v="1"/>
    <x v="0"/>
    <n v="2402130"/>
    <s v="Maes, Dirk; Verovnik, Rudi; Wiemers, Martin; Brosens, Dimitri; Beshkov, Stoyan; Bonelli, Simona; Buszko, Jaroslaw; Cantu-Salazar, Lisette; Cassar, Louis-Francis; Collins, Sue; Dinca, Vlad; Djuric, Milan; Dusej, Goran; Elven, Hallvard; Franeta, Filip; Garcia-Pereira, Patricia; Geryak, Yurii; Goffart, Philippe; Gor, Adam; Hiermann, Ulrich"/>
    <n v="1"/>
    <s v="Dinca, Vlad Eugen"/>
    <s v="Luonnontieteellinen tiedekunta yhteiset/Ekologian ja genetiikan tutkimusyksikkö"/>
    <n v="2402130"/>
    <s v="Luonnontieteellinen"/>
    <s v=""/>
    <s v=""/>
    <s v=""/>
    <s v="Integrating national Red Lists for prioritising conservation actions for European butterflies"/>
    <n v="2019"/>
    <n v="2019"/>
    <s v="Journal of insect conservation"/>
    <s v="23"/>
    <s v="2; SI"/>
    <s v=""/>
    <s v=""/>
    <s v=""/>
    <s v=""/>
    <s v=""/>
    <s v=""/>
    <s v=""/>
    <s v=""/>
    <s v="301-330"/>
    <s v="Kyllä"/>
    <s v=""/>
    <s v=""/>
    <s v=""/>
    <s v=""/>
    <s v=""/>
    <s v=""/>
    <s v=""/>
    <s v=""/>
    <s v="1366-638X"/>
    <s v="1572-9753"/>
    <s v="1366-638X"/>
    <s v="englanti"/>
    <s v=""/>
    <s v="Alankomaat"/>
    <n v="528"/>
    <s v="Kansainvälinen"/>
    <s v="Kyllä"/>
    <s v="Kyllä"/>
    <s v=""/>
    <s v=""/>
    <s v="Suomen ympäristökeskus SYKE"/>
    <s v=""/>
    <s v="1.33/2018,1.562/2017,1.462/2016,1.431/2015,1.717/2014"/>
    <n v="1"/>
    <m/>
    <s v=""/>
    <m/>
    <n v="60703"/>
    <m/>
    <s v=""/>
    <m/>
    <s v=""/>
    <s v="10.1007/s10841-019-00127-z"/>
    <s v=""/>
    <s v=""/>
    <s v=""/>
    <m/>
    <s v=""/>
    <s v=""/>
    <s v=""/>
    <s v=""/>
    <s v=""/>
    <s v=""/>
    <s v=""/>
    <s v=""/>
    <s v=""/>
    <s v=""/>
    <s v=""/>
    <s v=""/>
    <s v=""/>
    <s v="https://doi.org/10.1007/s10841-019-00127-z"/>
    <s v="ei vastausta"/>
    <s v="Ei"/>
    <s v=""/>
    <s v="Ei"/>
    <s v=""/>
    <n v="50"/>
    <s v="1184"/>
    <s v="Genetiikka, kehitysbiologia, fysiologia"/>
    <s v=""/>
    <s v=""/>
    <s v="WOS:000468183100012"/>
    <s v=""/>
    <s v="Policy; Management; Threatened species; Habitats directive; IUCN; Biogeography; Lepidoptera"/>
    <s v="hyväksytty sellaisenaan"/>
  </r>
  <r>
    <n v="331954606"/>
    <d v="2019-06-07T00:00:00"/>
    <d v="2019-06-25T00:00:00"/>
    <s v="A1"/>
    <n v="-12831"/>
    <s v="Artikkeli"/>
    <n v="-12837"/>
    <s v="Tieteellinen aikakauslehti"/>
    <n v="-13775"/>
    <s v="Alkuperäisartikkeli"/>
    <s v="50065479"/>
    <n v="301863710"/>
    <x v="115"/>
    <s v="https://orcid.org/0000-0002-6468-5956"/>
    <n v="1"/>
    <x v="0"/>
    <n v="2402130"/>
    <s v="Morandin, Claire; Brendel, Volker P.; Sundström, Liselotte; Helanterä, Heikki; Mikheyev, Alexander S."/>
    <n v="1"/>
    <s v="Helanterä, Heikki Oskari"/>
    <s v="Luonnontieteellinen tiedekunta yhteiset/Ekologian ja genetiikan tutkimusyksikkö"/>
    <n v="2402130"/>
    <s v="Luonnontieteellinen"/>
    <s v=""/>
    <s v=""/>
    <s v=""/>
    <s v="Changes in gene DNA methylation and expression networks accompany caste specialization and age-related physiological changes in a social insect"/>
    <n v="2019"/>
    <n v="2019"/>
    <s v="Molecular ecology"/>
    <s v="28"/>
    <s v="8"/>
    <s v=""/>
    <s v=""/>
    <s v=""/>
    <s v=""/>
    <s v=""/>
    <s v=""/>
    <s v=""/>
    <s v=""/>
    <s v="1975-1993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Kyllä"/>
    <s v="Kyllä"/>
    <s v="Åbo Akademi, Helsingin yliopisto"/>
    <s v=""/>
    <s v=""/>
    <s v=""/>
    <s v="5.855/2018,6.131/2017,6.086/2016,5.947/2015,6.494/2014,5.84/2013,6.275/2012,5.522/2011,6.457/2010,5.96/2009"/>
    <n v="3"/>
    <m/>
    <s v=""/>
    <m/>
    <n v="63524"/>
    <m/>
    <s v=""/>
    <m/>
    <s v=""/>
    <s v="10.1111/mec.15062"/>
    <s v=""/>
    <s v=""/>
    <s v=""/>
    <m/>
    <s v=""/>
    <s v=""/>
    <s v=""/>
    <s v=""/>
    <s v=""/>
    <s v=""/>
    <s v=""/>
    <s v=""/>
    <s v=""/>
    <s v=""/>
    <s v=""/>
    <s v=""/>
    <s v=""/>
    <s v="http://dx.doi.org/10.1111/mec.15062"/>
    <s v="ei vastausta"/>
    <s v="Kyllä"/>
    <s v="http://urn.fi/urn:nbn:fi-fe2019062521883"/>
    <s v="Ei"/>
    <s v=""/>
    <n v="5"/>
    <s v="1184;1181"/>
    <s v="Genetiikka, kehitysbiologia, fysiologia;Ekologia, evoluutiobiologia"/>
    <s v=""/>
    <s v=""/>
    <s v="WOS:000468200800011"/>
    <s v=""/>
    <s v="ageing; caste; co-expression network; co-methylation network; phenotypic plasticity"/>
    <s v="hyväksytty sellaisenaan"/>
  </r>
  <r>
    <n v="331954623"/>
    <d v="2019-06-07T00:00:00"/>
    <d v="2020-03-19T00:00:00"/>
    <s v="A1"/>
    <n v="-12831"/>
    <s v="Artikkeli"/>
    <n v="-12837"/>
    <s v="Tieteellinen aikakauslehti"/>
    <n v="-13775"/>
    <s v="Alkuperäisartikkeli"/>
    <s v="50024506"/>
    <n v="171908845"/>
    <x v="20"/>
    <s v=""/>
    <n v="1"/>
    <x v="5"/>
    <n v="2402240"/>
    <s v="Hamraz, E.; Peletier, R. F.; Khosroshahi, H. G.; Valentijn, E. A.; den Brok, M.; Venhola, A."/>
    <n v="1"/>
    <s v="Venhola, Aku Petrus"/>
    <s v="Luonnontieteellinen tiedekunta yhteiset/Tähtitiede"/>
    <n v="2402240"/>
    <s v="Luonnontieteellinen"/>
    <s v=""/>
    <s v=""/>
    <s v=""/>
    <s v="Young stellar populations in early-type dwarf galaxies Occurrence, radial extent, and scaling relations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076"/>
    <s v=""/>
    <s v=""/>
    <s v=""/>
    <m/>
    <s v=""/>
    <s v=""/>
    <s v=""/>
    <s v=""/>
    <s v=""/>
    <s v=""/>
    <s v=""/>
    <s v=""/>
    <s v=""/>
    <s v=""/>
    <s v=""/>
    <s v=""/>
    <s v="https://arxiv.org/abs/1904.03108"/>
    <s v="https://doi.org/10.1051/0004-6361/201935076"/>
    <s v="ei vastausta"/>
    <s v="Kyllä"/>
    <s v="http://urn.fi/urn:nbn:fi-fe202003198592"/>
    <s v="Ei"/>
    <s v="A94"/>
    <n v="6"/>
    <s v="115"/>
    <s v="Avaruustieteet ja tähtitiede"/>
    <s v=""/>
    <s v=""/>
    <s v="WOS:000468127100002"/>
    <s v=""/>
    <s v="galaxies: clusters: general; galaxies: dwarf; galaxies: photometry; galaxies: star formation; galaxies: evolution; Galaxy: center"/>
    <s v="hyväksytty sellaisenaan"/>
  </r>
  <r>
    <n v="331954680"/>
    <d v="2019-06-07T00:00:00"/>
    <d v="2019-09-27T00:00:00"/>
    <s v="A1"/>
    <n v="-12831"/>
    <s v="Artikkeli"/>
    <n v="-12837"/>
    <s v="Tieteellinen aikakauslehti"/>
    <n v="-13775"/>
    <s v="Alkuperäisartikkeli"/>
    <s v="50114376"/>
    <n v="299152710"/>
    <x v="153"/>
    <s v=""/>
    <n v="1"/>
    <x v="0"/>
    <n v="2402130"/>
    <s v="Feau, N.; Ojeda, D. I.; Beauseigle, S.; Bilodeau, G. J.; Brar, A.; Cervantes-Arango, S.; Dale, A. L.; Dhillon, B.; Hammett, C.; Herath, P.; Shamoun, S. F.; Tsui, C. K. M.; Tanguay, P.; Hamelin, R. C."/>
    <n v="1"/>
    <s v="Cervantes Arango, Sandra Edith"/>
    <s v="Luonnontieteellinen tiedekunta yhteiset/Ekologian ja genetiikan tutkimusyksikkö"/>
    <n v="2402130"/>
    <s v="Luonnontieteellinen"/>
    <s v=""/>
    <s v=""/>
    <s v=""/>
    <s v="Improved detection and identification of the sudden oak death pathogen Phytophthora ramorum and the Port Orford cedar root pathogen Phytophthora lateralis"/>
    <n v="2019"/>
    <n v="2019"/>
    <s v="Plant pathology"/>
    <s v="68"/>
    <s v="5"/>
    <s v=""/>
    <s v=""/>
    <s v=""/>
    <s v=""/>
    <s v=""/>
    <s v=""/>
    <s v=""/>
    <s v=""/>
    <s v="878-888"/>
    <s v="Kyllä"/>
    <s v=""/>
    <s v=""/>
    <s v=""/>
    <s v=""/>
    <s v=""/>
    <s v=""/>
    <s v=""/>
    <s v=""/>
    <s v="0032-0862"/>
    <s v="1365-3059"/>
    <s v="0032-0862"/>
    <s v="englanti"/>
    <s v=""/>
    <s v="Iso-Britannia"/>
    <n v="826"/>
    <s v="Kansainvälinen"/>
    <s v="Kyllä"/>
    <s v="Ei"/>
    <s v=""/>
    <s v=""/>
    <s v=""/>
    <s v=""/>
    <s v="2.493/2018,2.303/2017,2.425/2016,2.383/2015,2.121/2014,2.969/2013"/>
    <n v="2"/>
    <m/>
    <s v=""/>
    <m/>
    <n v="65131"/>
    <m/>
    <s v=""/>
    <m/>
    <s v=""/>
    <s v="10.1111/ppa.13015"/>
    <s v=""/>
    <s v=""/>
    <s v=""/>
    <m/>
    <s v=""/>
    <s v=""/>
    <s v=""/>
    <s v=""/>
    <s v=""/>
    <s v=""/>
    <s v=""/>
    <s v=""/>
    <s v=""/>
    <s v=""/>
    <s v=""/>
    <s v=""/>
    <s v=""/>
    <s v="http://dx.doi.org/10.1111/ppa.13015"/>
    <s v="Hybridijulkaisukanavassa ilmestynyt avoin julkaisu"/>
    <s v="Kyllä"/>
    <s v="http://urn.fi/urn:nbn:fi-fe2019092730120"/>
    <s v="Ei"/>
    <s v=""/>
    <n v="14"/>
    <s v="1183"/>
    <s v="Kasvibiologia, mikrobiologia, virologia"/>
    <s v=""/>
    <s v=""/>
    <s v="WOS:000467864200006"/>
    <s v=""/>
    <s v="EU1 and EU2 lineages; NA1; NA2; sudden oak death; TaqMan probes; unique genes"/>
    <s v="hyväksytty sellaisenaan"/>
  </r>
  <r>
    <n v="331954749"/>
    <d v="2019-06-07T00:00:00"/>
    <d v="2020-01-08T00:00:00"/>
    <s v="A1"/>
    <n v="-12831"/>
    <s v="Artikkeli"/>
    <n v="-12837"/>
    <s v="Tieteellinen aikakauslehti"/>
    <n v="-13775"/>
    <s v="Alkuperäisartikkeli"/>
    <s v="50013287"/>
    <n v="-16303"/>
    <x v="83"/>
    <s v="https://orcid.org/0000-0002-9327-6932"/>
    <n v="1"/>
    <x v="3"/>
    <n v="2402060"/>
    <s v="Saarinen, Jarkko"/>
    <n v="1"/>
    <s v="Saarinen, Jarkko Juhani"/>
    <s v="Luonnontieteellinen tiedekunta yhteiset/Maantiede"/>
    <n v="2402060"/>
    <s v="Luonnontieteellinen"/>
    <s v=""/>
    <s v=""/>
    <s v=""/>
    <s v="What are wilderness areas for? Tourism and political ecologies of wilderness uses and management in the Anthropocene"/>
    <n v="2019"/>
    <n v="2019"/>
    <s v="Journal of sustainable tourism"/>
    <s v="27"/>
    <s v="4"/>
    <s v=""/>
    <s v=""/>
    <s v=""/>
    <s v=""/>
    <s v=""/>
    <s v=""/>
    <s v=""/>
    <s v=""/>
    <s v="472-487"/>
    <s v="Kyllä"/>
    <s v=""/>
    <s v=""/>
    <s v=""/>
    <s v=""/>
    <s v=""/>
    <s v=""/>
    <s v=""/>
    <s v=""/>
    <s v="0966-9582"/>
    <s v="1747-7646"/>
    <s v="0966-9582"/>
    <s v="englanti"/>
    <s v=""/>
    <s v="Iso-Britannia"/>
    <n v="826"/>
    <s v="Kansainvälinen"/>
    <s v="Ei"/>
    <s v="Ei"/>
    <s v=""/>
    <s v=""/>
    <s v=""/>
    <s v=""/>
    <s v="3.4/2018,3.329/2017,2.978/2016,2.48/2015,1.959/2014,2.392/2013"/>
    <n v="2"/>
    <m/>
    <s v=""/>
    <m/>
    <n v="61759"/>
    <m/>
    <s v=""/>
    <m/>
    <s v=""/>
    <s v="10.1080/09669582.2018.1456543"/>
    <s v=""/>
    <s v=""/>
    <s v=""/>
    <m/>
    <s v=""/>
    <s v=""/>
    <s v=""/>
    <s v=""/>
    <s v=""/>
    <s v=""/>
    <s v=""/>
    <s v=""/>
    <s v=""/>
    <s v=""/>
    <s v=""/>
    <s v=""/>
    <s v=""/>
    <s v="https://doi.org/10.1080/09669582.2018.1456543"/>
    <s v="ei vastausta"/>
    <s v="Kyllä"/>
    <s v="http://urn.fi/urn:nbn:fi-fe202001081446"/>
    <s v="Ei"/>
    <s v=""/>
    <n v="1"/>
    <s v="519"/>
    <s v="Yhteiskuntamaantiede, talousmaantiede"/>
    <s v=""/>
    <s v=""/>
    <s v="WOS:000465302700004"/>
    <s v=""/>
    <s v="Wilderness management; Anthropocene; Indigenous people; nature conservation; political ecology; governance"/>
    <s v="hyväksytty sellaisenaan"/>
  </r>
  <r>
    <n v="331954842"/>
    <d v="2019-06-07T00:00:00"/>
    <d v="2019-09-10T00:00:00"/>
    <s v="A1"/>
    <n v="-12831"/>
    <s v="Artikkeli"/>
    <n v="-12837"/>
    <s v="Tieteellinen aikakauslehti"/>
    <n v="-13775"/>
    <s v="Alkuperäisartikkeli"/>
    <s v="50015820"/>
    <n v="-17661"/>
    <x v="154"/>
    <s v=""/>
    <n v="1"/>
    <x v="3"/>
    <n v="2402060"/>
    <s v="Tervo-Kankare, Kaarina"/>
    <n v="1"/>
    <s v="Tervo-Kankare, Kaarina Eeva-Liisa"/>
    <s v="Luonnontieteellinen tiedekunta yhteiset/Maantiede"/>
    <n v="2402060"/>
    <s v="Luonnontieteellinen"/>
    <s v=""/>
    <s v=""/>
    <s v=""/>
    <s v="Entrepreneurship in nature-based tourism under a changing climate"/>
    <n v="2019"/>
    <n v="2019"/>
    <s v="Current issues in tourism"/>
    <s v="22"/>
    <s v="11"/>
    <s v=""/>
    <s v=""/>
    <s v=""/>
    <s v=""/>
    <s v=""/>
    <s v=""/>
    <s v=""/>
    <s v=""/>
    <s v="1380-1392"/>
    <s v="Kyllä"/>
    <s v=""/>
    <s v=""/>
    <s v=""/>
    <s v=""/>
    <s v=""/>
    <s v=""/>
    <s v=""/>
    <s v=""/>
    <s v="1368-3500"/>
    <s v="1747-7603"/>
    <s v="1368-3500"/>
    <s v="englanti"/>
    <s v=""/>
    <s v="Iso-Britannia"/>
    <n v="826"/>
    <s v="Kansainvälinen"/>
    <s v="Ei"/>
    <s v="Ei"/>
    <s v=""/>
    <s v=""/>
    <s v=""/>
    <s v=""/>
    <s v="3.395/2018,3.462/2017,2.451/2016,1.733/2015,0.918/2014,0.958/2013,0.542/2010"/>
    <n v="1"/>
    <m/>
    <s v=""/>
    <m/>
    <n v="54372"/>
    <m/>
    <s v=""/>
    <m/>
    <s v=""/>
    <s v="10.1080/13683500.2018.1439457"/>
    <s v=""/>
    <s v=""/>
    <s v=""/>
    <m/>
    <s v=""/>
    <s v=""/>
    <s v=""/>
    <s v=""/>
    <s v=""/>
    <s v=""/>
    <s v=""/>
    <s v=""/>
    <s v=""/>
    <s v=""/>
    <s v=""/>
    <s v=""/>
    <s v=""/>
    <s v="http://doi.org/10.1080/13683500.2018.1439457"/>
    <s v="ei vastausta"/>
    <s v="Kyllä"/>
    <s v="http://urn.fi/urn:nbn:fi-fe2019091027621"/>
    <s v="Ei"/>
    <s v=""/>
    <n v="1"/>
    <s v="519;520;1172"/>
    <s v="Yhteiskuntamaantiede, talousmaantiede;Muut yhteiskuntatieteet;Ympäristötiede"/>
    <s v=""/>
    <s v=""/>
    <s v="WOS:000467738400007"/>
    <s v=""/>
    <s v="nature-based tourism; entrepreneurship; adaptation; climate change; global environmental change; resilience"/>
    <s v="hyväksytty sellaisenaan"/>
  </r>
  <r>
    <n v="331954894"/>
    <d v="2019-06-07T00:00:00"/>
    <d v="2020-02-20T00:00:00"/>
    <s v="A1"/>
    <n v="-12831"/>
    <s v="Artikkeli"/>
    <n v="-12837"/>
    <s v="Tieteellinen aikakauslehti"/>
    <n v="-13775"/>
    <s v="Alkuperäisartikkeli"/>
    <s v="50013306"/>
    <n v="-16649"/>
    <x v="59"/>
    <s v=""/>
    <n v="2"/>
    <x v="0"/>
    <n v="2402130"/>
    <s v="Pakanen, Veli-Matti; Blomqvist, Donald; Breiehagen, Torgrim; Flodin, Lars-Ake; Hilden, Olavi; Lank, David B.; Larsson, Mikael; Lislevand, Terje; Nuotio, Kimmo; Olsson, Peter; Ottvall, Richard; Pauliny, Angela; Pehlak, Hannes; Rönkä, Antti; Rönkä, Nelli; Schamel, Douglas; Soikkeli, Martti; Thomson, Robert L.; Thorup, Ole; Tomkovich, Pavel"/>
    <n v="4"/>
    <s v="Pakanen, Veli-Matti"/>
    <s v="Luonnontieteellinen tiedekunta yhteiset/Ekologian ja genetiikan tutkimusyksikkö"/>
    <n v="2402130"/>
    <s v="Luonnontieteellinen"/>
    <s v="Koivula Kari Tapani, Rönkä Antti, Rönkä Nelli-Mari Marjatta"/>
    <s v="2402130"/>
    <s v="Ekologian ja genetiikan tutkimusyksikkö"/>
    <s v="Low frequencies of supernormal clutches in the Southern Dunlin and the Temminck's Stint"/>
    <n v="2019"/>
    <n v="2019"/>
    <s v="Ardea"/>
    <s v="107"/>
    <s v="1"/>
    <s v=""/>
    <s v=""/>
    <s v=""/>
    <s v=""/>
    <s v=""/>
    <s v=""/>
    <s v=""/>
    <s v=""/>
    <s v="61-74"/>
    <s v="Kyllä"/>
    <s v=""/>
    <s v=""/>
    <s v=""/>
    <s v=""/>
    <s v=""/>
    <s v=""/>
    <s v=""/>
    <s v=""/>
    <s v="0373-2266"/>
    <s v="2213-1175"/>
    <s v="0373-2266"/>
    <s v="englanti"/>
    <s v=""/>
    <s v="Alankomaat"/>
    <n v="528"/>
    <s v="Kansainvälinen"/>
    <s v="Kyllä"/>
    <s v="Kyllä"/>
    <s v="Turun yliopisto"/>
    <s v=""/>
    <s v=""/>
    <s v=""/>
    <s v="1.125/2018,0.95/2017,1.395/2016,0.711/2015,0.646/2014,0.833/2013,0.886/2012,0.592/2011,0.473/2010"/>
    <n v="1"/>
    <m/>
    <s v=""/>
    <m/>
    <n v="51769"/>
    <m/>
    <s v=""/>
    <m/>
    <s v=""/>
    <s v="10.5253/arde.v107i1.a9"/>
    <s v=""/>
    <s v=""/>
    <s v=""/>
    <m/>
    <s v=""/>
    <s v=""/>
    <s v=""/>
    <s v=""/>
    <s v=""/>
    <s v=""/>
    <s v=""/>
    <s v=""/>
    <s v=""/>
    <s v=""/>
    <s v=""/>
    <s v=""/>
    <s v=""/>
    <s v="https://doi.org/10.5253/arde.v107i1.a9"/>
    <s v="ei vastausta"/>
    <s v="Ei"/>
    <s v=""/>
    <s v="Kyllä"/>
    <s v=""/>
    <n v="22"/>
    <s v="1181"/>
    <s v="Ekologia, evoluutiobiologia"/>
    <s v=""/>
    <s v=""/>
    <s v="WOS:000467261900006"/>
    <s v=""/>
    <s v="Calidris alpina schinzii; Calidris temminckii; enlarged clutch; intraspecific nest parasitism; quasi-parasitism; polygyny; shorebird; wader"/>
    <s v="hyväksytty kommentein"/>
  </r>
  <r>
    <n v="331954894"/>
    <d v="2019-06-07T00:00:00"/>
    <d v="2020-02-20T00:00:00"/>
    <s v="A1"/>
    <n v="-12831"/>
    <s v="Artikkeli"/>
    <n v="-12837"/>
    <s v="Tieteellinen aikakauslehti"/>
    <n v="-13775"/>
    <s v="Alkuperäisartikkeli"/>
    <s v="X66600"/>
    <n v="-18069"/>
    <x v="155"/>
    <s v=""/>
    <n v="2"/>
    <x v="0"/>
    <n v="2402130"/>
    <s v="Pakanen, Veli-Matti; Blomqvist, Donald; Breiehagen, Torgrim; Flodin, Lars-Ake; Hilden, Olavi; Lank, David B.; Larsson, Mikael; Lislevand, Terje; Nuotio, Kimmo; Olsson, Peter; Ottvall, Richard; Pauliny, Angela; Pehlak, Hannes; Rönkä, Antti; Rönkä, Nelli; Schamel, Douglas; Soikkeli, Martti; Thomson, Robert L.; Thorup, Ole; Tomkovich, Pavel"/>
    <n v="4"/>
    <s v="Pakanen, Veli-Matti"/>
    <s v="Luonnontieteellinen tiedekunta yhteiset/Ekologian ja genetiikan tutkimusyksikkö"/>
    <n v="2402130"/>
    <s v="Luonnontieteellinen"/>
    <s v="Koivula Kari Tapani, Rönkä Antti, Rönkä Nelli-Mari Marjatta"/>
    <s v="2402130"/>
    <s v="Ekologian ja genetiikan tutkimusyksikkö"/>
    <s v="Low frequencies of supernormal clutches in the Southern Dunlin and the Temminck's Stint"/>
    <n v="2019"/>
    <n v="2019"/>
    <s v="Ardea"/>
    <s v="107"/>
    <s v="1"/>
    <s v=""/>
    <s v=""/>
    <s v=""/>
    <s v=""/>
    <s v=""/>
    <s v=""/>
    <s v=""/>
    <s v=""/>
    <s v="61-74"/>
    <s v="Kyllä"/>
    <s v=""/>
    <s v=""/>
    <s v=""/>
    <s v=""/>
    <s v=""/>
    <s v=""/>
    <s v=""/>
    <s v=""/>
    <s v="0373-2266"/>
    <s v="2213-1175"/>
    <s v="0373-2266"/>
    <s v="englanti"/>
    <s v=""/>
    <s v="Alankomaat"/>
    <n v="528"/>
    <s v="Kansainvälinen"/>
    <s v="Kyllä"/>
    <s v="Kyllä"/>
    <s v="Turun yliopisto"/>
    <s v=""/>
    <s v=""/>
    <s v=""/>
    <s v="1.125/2018,0.95/2017,1.395/2016,0.711/2015,0.646/2014,0.833/2013,0.886/2012,0.592/2011,0.473/2010"/>
    <n v="1"/>
    <m/>
    <s v=""/>
    <m/>
    <n v="51769"/>
    <m/>
    <s v=""/>
    <m/>
    <s v=""/>
    <s v="10.5253/arde.v107i1.a9"/>
    <s v=""/>
    <s v=""/>
    <s v=""/>
    <m/>
    <s v=""/>
    <s v=""/>
    <s v=""/>
    <s v=""/>
    <s v=""/>
    <s v=""/>
    <s v=""/>
    <s v=""/>
    <s v=""/>
    <s v=""/>
    <s v=""/>
    <s v=""/>
    <s v=""/>
    <s v="https://doi.org/10.5253/arde.v107i1.a9"/>
    <s v="ei vastausta"/>
    <s v="Ei"/>
    <s v=""/>
    <s v="Kyllä"/>
    <s v=""/>
    <n v="22"/>
    <s v="1181"/>
    <s v="Ekologia, evoluutiobiologia"/>
    <s v=""/>
    <s v=""/>
    <s v="WOS:000467261900006"/>
    <s v=""/>
    <s v="Calidris alpina schinzii; Calidris temminckii; enlarged clutch; intraspecific nest parasitism; quasi-parasitism; polygyny; shorebird; wader"/>
    <s v="hyväksytty kommentein"/>
  </r>
  <r>
    <n v="331954894"/>
    <d v="2019-06-07T00:00:00"/>
    <d v="2020-02-20T00:00:00"/>
    <s v="A1"/>
    <n v="-12831"/>
    <s v="Artikkeli"/>
    <n v="-12837"/>
    <s v="Tieteellinen aikakauslehti"/>
    <n v="-13775"/>
    <s v="Alkuperäisartikkeli"/>
    <s v="50015164"/>
    <n v="20357558"/>
    <x v="156"/>
    <s v=""/>
    <n v="2"/>
    <x v="0"/>
    <n v="2402130"/>
    <s v="Pakanen, Veli-Matti; Blomqvist, Donald; Breiehagen, Torgrim; Flodin, Lars-Ake; Hilden, Olavi; Lank, David B.; Larsson, Mikael; Lislevand, Terje; Nuotio, Kimmo; Olsson, Peter; Ottvall, Richard; Pauliny, Angela; Pehlak, Hannes; Rönkä, Antti; Rönkä, Nelli; Schamel, Douglas; Soikkeli, Martti; Thomson, Robert L.; Thorup, Ole; Tomkovich, Pavel"/>
    <n v="4"/>
    <s v="Pakanen, Veli-Matti"/>
    <s v="Luonnontieteellinen tiedekunta yhteiset/Ekologian ja genetiikan tutkimusyksikkö"/>
    <n v="2402130"/>
    <s v="Luonnontieteellinen"/>
    <s v="Koivula Kari Tapani, Rönkä Antti, Rönkä Nelli-Mari Marjatta"/>
    <s v="2402130"/>
    <s v="Ekologian ja genetiikan tutkimusyksikkö"/>
    <s v="Low frequencies of supernormal clutches in the Southern Dunlin and the Temminck's Stint"/>
    <n v="2019"/>
    <n v="2019"/>
    <s v="Ardea"/>
    <s v="107"/>
    <s v="1"/>
    <s v=""/>
    <s v=""/>
    <s v=""/>
    <s v=""/>
    <s v=""/>
    <s v=""/>
    <s v=""/>
    <s v=""/>
    <s v="61-74"/>
    <s v="Kyllä"/>
    <s v=""/>
    <s v=""/>
    <s v=""/>
    <s v=""/>
    <s v=""/>
    <s v=""/>
    <s v=""/>
    <s v=""/>
    <s v="0373-2266"/>
    <s v="2213-1175"/>
    <s v="0373-2266"/>
    <s v="englanti"/>
    <s v=""/>
    <s v="Alankomaat"/>
    <n v="528"/>
    <s v="Kansainvälinen"/>
    <s v="Kyllä"/>
    <s v="Kyllä"/>
    <s v="Turun yliopisto"/>
    <s v=""/>
    <s v=""/>
    <s v=""/>
    <s v="1.125/2018,0.95/2017,1.395/2016,0.711/2015,0.646/2014,0.833/2013,0.886/2012,0.592/2011,0.473/2010"/>
    <n v="1"/>
    <m/>
    <s v=""/>
    <m/>
    <n v="51769"/>
    <m/>
    <s v=""/>
    <m/>
    <s v=""/>
    <s v="10.5253/arde.v107i1.a9"/>
    <s v=""/>
    <s v=""/>
    <s v=""/>
    <m/>
    <s v=""/>
    <s v=""/>
    <s v=""/>
    <s v=""/>
    <s v=""/>
    <s v=""/>
    <s v=""/>
    <s v=""/>
    <s v=""/>
    <s v=""/>
    <s v=""/>
    <s v=""/>
    <s v=""/>
    <s v="https://doi.org/10.5253/arde.v107i1.a9"/>
    <s v="ei vastausta"/>
    <s v="Ei"/>
    <s v=""/>
    <s v="Kyllä"/>
    <s v=""/>
    <n v="22"/>
    <s v="1181"/>
    <s v="Ekologia, evoluutiobiologia"/>
    <s v=""/>
    <s v=""/>
    <s v="WOS:000467261900006"/>
    <s v=""/>
    <s v="Calidris alpina schinzii; Calidris temminckii; enlarged clutch; intraspecific nest parasitism; quasi-parasitism; polygyny; shorebird; wader"/>
    <s v="hyväksytty kommentein"/>
  </r>
  <r>
    <n v="331954894"/>
    <d v="2019-06-07T00:00:00"/>
    <d v="2020-02-20T00:00:00"/>
    <s v="A1"/>
    <n v="-12831"/>
    <s v="Artikkeli"/>
    <n v="-12837"/>
    <s v="Tieteellinen aikakauslehti"/>
    <n v="-13775"/>
    <s v="Alkuperäisartikkeli"/>
    <s v="50020226"/>
    <n v="-19608"/>
    <x v="157"/>
    <s v=""/>
    <n v="1"/>
    <x v="0"/>
    <n v="2402130"/>
    <s v="Pakanen, Veli-Matti; Blomqvist, Donald; Breiehagen, Torgrim; Flodin, Lars-Ake; Hilden, Olavi; Lank, David B.; Larsson, Mikael; Lislevand, Terje; Nuotio, Kimmo; Olsson, Peter; Ottvall, Richard; Pauliny, Angela; Pehlak, Hannes; Rönkä, Antti; Rönkä, Nelli; Schamel, Douglas; Soikkeli, Martti; Thomson, Robert L.; Thorup, Ole; Tomkovich, Pavel"/>
    <n v="4"/>
    <s v="Pakanen, Veli-Matti"/>
    <s v="Luonnontieteellinen tiedekunta yhteiset/Ekologian ja genetiikan tutkimusyksikkö"/>
    <n v="2402130"/>
    <s v="Luonnontieteellinen"/>
    <s v="Koivula Kari Tapani, Rönkä Antti, Rönkä Nelli-Mari Marjatta"/>
    <s v="2402130"/>
    <s v="Ekologian ja genetiikan tutkimusyksikkö"/>
    <s v="Low frequencies of supernormal clutches in the Southern Dunlin and the Temminck's Stint"/>
    <n v="2019"/>
    <n v="2019"/>
    <s v="Ardea"/>
    <s v="107"/>
    <s v="1"/>
    <s v=""/>
    <s v=""/>
    <s v=""/>
    <s v=""/>
    <s v=""/>
    <s v=""/>
    <s v=""/>
    <s v=""/>
    <s v="61-74"/>
    <s v="Kyllä"/>
    <s v=""/>
    <s v=""/>
    <s v=""/>
    <s v=""/>
    <s v=""/>
    <s v=""/>
    <s v=""/>
    <s v=""/>
    <s v="0373-2266"/>
    <s v="2213-1175"/>
    <s v="0373-2266"/>
    <s v="englanti"/>
    <s v=""/>
    <s v="Alankomaat"/>
    <n v="528"/>
    <s v="Kansainvälinen"/>
    <s v="Kyllä"/>
    <s v="Kyllä"/>
    <s v="Turun yliopisto"/>
    <s v=""/>
    <s v=""/>
    <s v=""/>
    <s v="1.125/2018,0.95/2017,1.395/2016,0.711/2015,0.646/2014,0.833/2013,0.886/2012,0.592/2011,0.473/2010"/>
    <n v="1"/>
    <m/>
    <s v=""/>
    <m/>
    <n v="51769"/>
    <m/>
    <s v=""/>
    <m/>
    <s v=""/>
    <s v="10.5253/arde.v107i1.a9"/>
    <s v=""/>
    <s v=""/>
    <s v=""/>
    <m/>
    <s v=""/>
    <s v=""/>
    <s v=""/>
    <s v=""/>
    <s v=""/>
    <s v=""/>
    <s v=""/>
    <s v=""/>
    <s v=""/>
    <s v=""/>
    <s v=""/>
    <s v=""/>
    <s v=""/>
    <s v="https://doi.org/10.5253/arde.v107i1.a9"/>
    <s v="ei vastausta"/>
    <s v="Ei"/>
    <s v=""/>
    <s v="Kyllä"/>
    <s v=""/>
    <n v="22"/>
    <s v="1181"/>
    <s v="Ekologia, evoluutiobiologia"/>
    <s v=""/>
    <s v=""/>
    <s v="WOS:000467261900006"/>
    <s v=""/>
    <s v="Calidris alpina schinzii; Calidris temminckii; enlarged clutch; intraspecific nest parasitism; quasi-parasitism; polygyny; shorebird; wader"/>
    <s v="hyväksytty kommentein"/>
  </r>
  <r>
    <n v="331954936"/>
    <d v="2019-06-07T00:00:00"/>
    <d v="2019-06-13T00:00:00"/>
    <s v="A1"/>
    <n v="-12831"/>
    <s v="Artikkeli"/>
    <n v="-12837"/>
    <s v="Tieteellinen aikakauslehti"/>
    <n v="-13775"/>
    <s v="Alkuperäisartikkeli"/>
    <s v="50015864"/>
    <n v="-17075"/>
    <x v="23"/>
    <s v="https://orcid.org/0000-0002-4970-598X"/>
    <n v="1"/>
    <x v="6"/>
    <n v="2402210"/>
    <s v="He, Tiantian; Xiong, Yi; Du, Sanming; Yuan, Zhenjun; Liang, Xinyu; Huttula, Marko; Cao, Wei"/>
    <n v="2"/>
    <s v="Huttula, Marko Risto"/>
    <s v="Luonnontieteellinen tiedekunta yhteiset/Nano- ja molekyylisysteemien tutkimusyksikkö (NANOMO)"/>
    <n v="2402210"/>
    <s v="Luonnontieteellinen"/>
    <s v="Cao Wei"/>
    <s v="2402210"/>
    <s v="Nano- ja molekyylisysteemien tutkimusyksikkö (NANOMO)"/>
    <s v="Impact of Li Addition in Al-Rich Alloys on Hydrogen Production in Water"/>
    <n v="2019"/>
    <n v="2019"/>
    <s v="Journal of materials engineering and performance"/>
    <s v="28"/>
    <s v="4; SI"/>
    <s v=""/>
    <s v=""/>
    <s v=""/>
    <s v=""/>
    <s v=""/>
    <s v=""/>
    <s v=""/>
    <s v=""/>
    <s v="2459-2464"/>
    <s v="Kyllä"/>
    <s v=""/>
    <s v=""/>
    <s v=""/>
    <s v=""/>
    <s v=""/>
    <s v=""/>
    <s v=""/>
    <s v=""/>
    <s v="1059-9495"/>
    <s v="1544-1024"/>
    <s v="1059-9495"/>
    <s v="englanti"/>
    <s v=""/>
    <s v="Yhdysvallat (USA)"/>
    <n v="840"/>
    <s v="Kansainvälinen"/>
    <s v="Kyllä"/>
    <s v="Ei"/>
    <s v=""/>
    <s v=""/>
    <s v=""/>
    <s v=""/>
    <s v="1.476/2018,1.34/2017,1.331/2016"/>
    <n v="1"/>
    <m/>
    <s v=""/>
    <m/>
    <n v="60944"/>
    <m/>
    <s v=""/>
    <m/>
    <s v=""/>
    <s v="10.1007/s11665-019-04019-w"/>
    <s v=""/>
    <s v=""/>
    <s v=""/>
    <m/>
    <s v=""/>
    <s v=""/>
    <s v=""/>
    <s v=""/>
    <s v=""/>
    <s v=""/>
    <s v=""/>
    <s v=""/>
    <s v=""/>
    <s v=""/>
    <s v=""/>
    <s v=""/>
    <s v=""/>
    <s v="https://doi.org/10.1007/s11665-019-04019-w"/>
    <s v="ei vastausta"/>
    <s v="Ei"/>
    <s v=""/>
    <s v="Ei"/>
    <s v=""/>
    <n v="7"/>
    <s v="216;114"/>
    <s v="Materiaalitekniikka;Fysiikka"/>
    <s v=""/>
    <s v=""/>
    <s v="WOS:000467433000060"/>
    <s v=""/>
    <s v="Al-rich alloy; aluminum-water reaction; low melting point phase; microstructure"/>
    <s v="hyväksytty kommentein"/>
  </r>
  <r>
    <n v="331954936"/>
    <d v="2019-06-07T00:00:00"/>
    <d v="2019-06-13T00:00:00"/>
    <s v="A1"/>
    <n v="-12831"/>
    <s v="Artikkeli"/>
    <n v="-12837"/>
    <s v="Tieteellinen aikakauslehti"/>
    <n v="-13775"/>
    <s v="Alkuperäisartikkeli"/>
    <s v="50027551"/>
    <n v="107856261"/>
    <x v="22"/>
    <s v="https://orcid.org/0000-0003-3139-1780"/>
    <n v="2"/>
    <x v="6"/>
    <n v="2402210"/>
    <s v="He, Tiantian; Xiong, Yi; Du, Sanming; Yuan, Zhenjun; Liang, Xinyu; Huttula, Marko; Cao, Wei"/>
    <n v="2"/>
    <s v="Huttula, Marko Risto"/>
    <s v="Luonnontieteellinen tiedekunta yhteiset/Nano- ja molekyylisysteemien tutkimusyksikkö (NANOMO)"/>
    <n v="2402210"/>
    <s v="Luonnontieteellinen"/>
    <s v="Cao Wei"/>
    <s v="2402210"/>
    <s v="Nano- ja molekyylisysteemien tutkimusyksikkö (NANOMO)"/>
    <s v="Impact of Li Addition in Al-Rich Alloys on Hydrogen Production in Water"/>
    <n v="2019"/>
    <n v="2019"/>
    <s v="Journal of materials engineering and performance"/>
    <s v="28"/>
    <s v="4; SI"/>
    <s v=""/>
    <s v=""/>
    <s v=""/>
    <s v=""/>
    <s v=""/>
    <s v=""/>
    <s v=""/>
    <s v=""/>
    <s v="2459-2464"/>
    <s v="Kyllä"/>
    <s v=""/>
    <s v=""/>
    <s v=""/>
    <s v=""/>
    <s v=""/>
    <s v=""/>
    <s v=""/>
    <s v=""/>
    <s v="1059-9495"/>
    <s v="1544-1024"/>
    <s v="1059-9495"/>
    <s v="englanti"/>
    <s v=""/>
    <s v="Yhdysvallat (USA)"/>
    <n v="840"/>
    <s v="Kansainvälinen"/>
    <s v="Kyllä"/>
    <s v="Ei"/>
    <s v=""/>
    <s v=""/>
    <s v=""/>
    <s v=""/>
    <s v="1.476/2018,1.34/2017,1.331/2016"/>
    <n v="1"/>
    <m/>
    <s v=""/>
    <m/>
    <n v="60944"/>
    <m/>
    <s v=""/>
    <m/>
    <s v=""/>
    <s v="10.1007/s11665-019-04019-w"/>
    <s v=""/>
    <s v=""/>
    <s v=""/>
    <m/>
    <s v=""/>
    <s v=""/>
    <s v=""/>
    <s v=""/>
    <s v=""/>
    <s v=""/>
    <s v=""/>
    <s v=""/>
    <s v=""/>
    <s v=""/>
    <s v=""/>
    <s v=""/>
    <s v=""/>
    <s v="https://doi.org/10.1007/s11665-019-04019-w"/>
    <s v="ei vastausta"/>
    <s v="Ei"/>
    <s v=""/>
    <s v="Ei"/>
    <s v=""/>
    <n v="7"/>
    <s v="216;114"/>
    <s v="Materiaalitekniikka;Fysiikka"/>
    <s v=""/>
    <s v=""/>
    <s v="WOS:000467433000060"/>
    <s v=""/>
    <s v="Al-rich alloy; aluminum-water reaction; low melting point phase; microstructure"/>
    <s v="hyväksytty kommentein"/>
  </r>
  <r>
    <n v="331954969"/>
    <d v="2019-06-07T00:00:00"/>
    <d v="2020-01-07T00:00:00"/>
    <s v="A1"/>
    <n v="-12831"/>
    <s v="Artikkeli"/>
    <n v="-12837"/>
    <s v="Tieteellinen aikakauslehti"/>
    <n v="-13775"/>
    <s v="Alkuperäisartikkeli"/>
    <s v="50017360"/>
    <n v="150692749"/>
    <x v="67"/>
    <s v="https://orcid.org/0000-0001-5514-9361"/>
    <n v="1"/>
    <x v="3"/>
    <n v="2402060"/>
    <s v="Heino, Jani; Alahuhta, Janne"/>
    <n v="1"/>
    <s v="Alahuhta, Janne Matias"/>
    <s v="Luonnontieteellinen tiedekunta yhteiset/Maantiede"/>
    <n v="2402060"/>
    <s v="Luonnontieteellinen"/>
    <s v=""/>
    <s v=""/>
    <s v=""/>
    <s v="Knitting patterns of biodiversity, range size and body size in aquatic beetle faunas: significant relationships but slightly divergent drivers"/>
    <n v="2019"/>
    <n v="2019"/>
    <s v="Ecological entomology"/>
    <s v="44"/>
    <s v="3"/>
    <s v=""/>
    <s v=""/>
    <s v=""/>
    <s v=""/>
    <s v=""/>
    <s v=""/>
    <s v=""/>
    <s v=""/>
    <s v="413-424"/>
    <s v="Kyllä"/>
    <s v=""/>
    <s v=""/>
    <s v=""/>
    <s v=""/>
    <s v=""/>
    <s v=""/>
    <s v=""/>
    <s v=""/>
    <s v="0307-6946"/>
    <s v="1365-2311"/>
    <s v="0307-6946"/>
    <s v="englanti"/>
    <s v=""/>
    <s v="Iso-Britannia"/>
    <n v="826"/>
    <s v="Kansainvälinen"/>
    <s v="Ei"/>
    <s v="Kyllä"/>
    <s v=""/>
    <s v=""/>
    <s v="Suomen ympäristökeskus SYKE"/>
    <s v=""/>
    <s v="2.073/2018,2.244/2017,1.771/2016,1.687/2015,1.699/2014,1.967/2013,1.954/2012,1.995/2011,1.852/2010,1.697/2009"/>
    <n v="1"/>
    <m/>
    <s v=""/>
    <m/>
    <n v="54969"/>
    <m/>
    <s v=""/>
    <m/>
    <s v=""/>
    <s v="10.1111/een.12717"/>
    <s v=""/>
    <s v=""/>
    <s v=""/>
    <m/>
    <s v=""/>
    <s v=""/>
    <s v=""/>
    <s v=""/>
    <s v=""/>
    <s v=""/>
    <s v=""/>
    <s v=""/>
    <s v=""/>
    <s v=""/>
    <s v=""/>
    <s v=""/>
    <s v=""/>
    <s v="http://dx.doi.org/10.1111/een.12717"/>
    <s v="ei vastausta"/>
    <s v="Kyllä"/>
    <s v="http://urn.fi/urn:nbn:fi-fe202001071394"/>
    <s v="Ei"/>
    <s v=""/>
    <n v="2"/>
    <s v="1181"/>
    <s v="Ekologia, evoluutiobiologia"/>
    <s v=""/>
    <s v=""/>
    <s v="WOS:000467427900013"/>
    <s v=""/>
    <s v="Climatic forcing; freshwaters; geographical patterns; insects; Latitudinal gradients"/>
    <s v="hyväksytty sellaisenaan"/>
  </r>
  <r>
    <n v="331955083"/>
    <d v="2019-06-07T00:00:00"/>
    <d v="2020-02-13T00:00:00"/>
    <s v="A1"/>
    <n v="-12831"/>
    <s v="Artikkeli"/>
    <n v="-12837"/>
    <s v="Tieteellinen aikakauslehti"/>
    <n v="-13775"/>
    <s v="Alkuperäisartikkeli"/>
    <s v="50097217"/>
    <n v="293428530"/>
    <x v="158"/>
    <s v=""/>
    <n v="1"/>
    <x v="5"/>
    <n v="2402240"/>
    <s v="Watkins, Aaron E.; Laine, Jarkko; Comeron, Sebastien; Janz, Joachim; Salo, Heikki"/>
    <n v="4"/>
    <s v="Watkins, Aaron Emery"/>
    <s v="Luonnontieteellinen tiedekunta yhteiset/Tähtitiede"/>
    <n v="2402240"/>
    <s v="Luonnontieteellinen"/>
    <s v="Comerón Sébastien Adolfo, Janz Jakob Joachim, Salo Jouko Heikki Kalevi"/>
    <s v="2402240"/>
    <s v="Tähtitiede"/>
    <s v="Varied origins of up-bending breaks in galaxy disks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6.209/2018,5.565/2017,5.014/2016,5.185/2015,4.378/2014,4.479/2013"/>
    <n v="2"/>
    <m/>
    <s v=""/>
    <m/>
    <n v="51953"/>
    <m/>
    <s v=""/>
    <m/>
    <s v=""/>
    <s v="10.1051/0004-6361/201935130"/>
    <s v=""/>
    <s v=""/>
    <s v=""/>
    <m/>
    <s v=""/>
    <s v=""/>
    <s v=""/>
    <s v=""/>
    <s v=""/>
    <s v=""/>
    <s v=""/>
    <s v=""/>
    <s v=""/>
    <s v=""/>
    <s v=""/>
    <s v=""/>
    <s v="https://arxiv.org/pdf/1903.09384.pdf"/>
    <s v="http://doi.org/10.1051/0004-6361/201935130"/>
    <s v="ei vastausta"/>
    <s v="Kyllä"/>
    <s v="http://urn.fi/urn:nbn:fi-fe202002135415"/>
    <s v="Ei"/>
    <s v="A36"/>
    <n v="5"/>
    <s v="115"/>
    <s v="Avaruustieteet ja tähtitiede"/>
    <s v=""/>
    <s v=""/>
    <s v="WOS:000467131000005"/>
    <s v=""/>
    <s v="galaxies: evolution; galaxies: photometry; galaxies: spiral; galaxies: structure"/>
    <s v="hyväksytty sellaisenaan"/>
  </r>
  <r>
    <n v="331955083"/>
    <d v="2019-06-07T00:00:00"/>
    <d v="2020-02-13T00:00:00"/>
    <s v="A1"/>
    <n v="-12831"/>
    <s v="Artikkeli"/>
    <n v="-12837"/>
    <s v="Tieteellinen aikakauslehti"/>
    <n v="-13775"/>
    <s v="Alkuperäisartikkeli"/>
    <s v="50025634"/>
    <n v="293802540"/>
    <x v="159"/>
    <s v="https://orcid.org/0000-0001-5796-4415"/>
    <n v="2"/>
    <x v="5"/>
    <n v="2402240"/>
    <s v="Watkins, Aaron E.; Laine, Jarkko; Comeron, Sebastien; Janz, Joachim; Salo, Heikki"/>
    <n v="4"/>
    <s v="Watkins, Aaron Emery"/>
    <s v="Luonnontieteellinen tiedekunta yhteiset/Tähtitiede"/>
    <n v="2402240"/>
    <s v="Luonnontieteellinen"/>
    <s v="Comerón Sébastien Adolfo, Janz Jakob Joachim, Salo Jouko Heikki Kalevi"/>
    <s v="2402240"/>
    <s v="Tähtitiede"/>
    <s v="Varied origins of up-bending breaks in galaxy disks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6.209/2018,5.565/2017,5.014/2016,5.185/2015,4.378/2014,4.479/2013"/>
    <n v="2"/>
    <m/>
    <s v=""/>
    <m/>
    <n v="51953"/>
    <m/>
    <s v=""/>
    <m/>
    <s v=""/>
    <s v="10.1051/0004-6361/201935130"/>
    <s v=""/>
    <s v=""/>
    <s v=""/>
    <m/>
    <s v=""/>
    <s v=""/>
    <s v=""/>
    <s v=""/>
    <s v=""/>
    <s v=""/>
    <s v=""/>
    <s v=""/>
    <s v=""/>
    <s v=""/>
    <s v=""/>
    <s v=""/>
    <s v="https://arxiv.org/pdf/1903.09384.pdf"/>
    <s v="http://doi.org/10.1051/0004-6361/201935130"/>
    <s v="ei vastausta"/>
    <s v="Kyllä"/>
    <s v="http://urn.fi/urn:nbn:fi-fe202002135415"/>
    <s v="Ei"/>
    <s v="A36"/>
    <n v="5"/>
    <s v="115"/>
    <s v="Avaruustieteet ja tähtitiede"/>
    <s v=""/>
    <s v=""/>
    <s v="WOS:000467131000005"/>
    <s v=""/>
    <s v="galaxies: evolution; galaxies: photometry; galaxies: spiral; galaxies: structure"/>
    <s v="hyväksytty sellaisenaan"/>
  </r>
  <r>
    <n v="331955083"/>
    <d v="2019-06-07T00:00:00"/>
    <d v="2020-02-13T00:00:00"/>
    <s v="A1"/>
    <n v="-12831"/>
    <s v="Artikkeli"/>
    <n v="-12837"/>
    <s v="Tieteellinen aikakauslehti"/>
    <n v="-13775"/>
    <s v="Alkuperäisartikkeli"/>
    <s v="50013288"/>
    <n v="-15789"/>
    <x v="87"/>
    <s v="https://orcid.org/0000-0002-4400-042X"/>
    <n v="2"/>
    <x v="5"/>
    <n v="2402240"/>
    <s v="Watkins, Aaron E.; Laine, Jarkko; Comeron, Sebastien; Janz, Joachim; Salo, Heikki"/>
    <n v="4"/>
    <s v="Watkins, Aaron Emery"/>
    <s v="Luonnontieteellinen tiedekunta yhteiset/Tähtitiede"/>
    <n v="2402240"/>
    <s v="Luonnontieteellinen"/>
    <s v="Comerón Sébastien Adolfo, Janz Jakob Joachim, Salo Jouko Heikki Kalevi"/>
    <s v="2402240"/>
    <s v="Tähtitiede"/>
    <s v="Varied origins of up-bending breaks in galaxy disks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6.209/2018,5.565/2017,5.014/2016,5.185/2015,4.378/2014,4.479/2013"/>
    <n v="2"/>
    <m/>
    <s v=""/>
    <m/>
    <n v="51953"/>
    <m/>
    <s v=""/>
    <m/>
    <s v=""/>
    <s v="10.1051/0004-6361/201935130"/>
    <s v=""/>
    <s v=""/>
    <s v=""/>
    <m/>
    <s v=""/>
    <s v=""/>
    <s v=""/>
    <s v=""/>
    <s v=""/>
    <s v=""/>
    <s v=""/>
    <s v=""/>
    <s v=""/>
    <s v=""/>
    <s v=""/>
    <s v=""/>
    <s v="https://arxiv.org/pdf/1903.09384.pdf"/>
    <s v="http://doi.org/10.1051/0004-6361/201935130"/>
    <s v="ei vastausta"/>
    <s v="Kyllä"/>
    <s v="http://urn.fi/urn:nbn:fi-fe202002135415"/>
    <s v="Ei"/>
    <s v="A36"/>
    <n v="5"/>
    <s v="115"/>
    <s v="Avaruustieteet ja tähtitiede"/>
    <s v=""/>
    <s v=""/>
    <s v="WOS:000467131000005"/>
    <s v=""/>
    <s v="galaxies: evolution; galaxies: photometry; galaxies: spiral; galaxies: structure"/>
    <s v="hyväksytty sellaisenaan"/>
  </r>
  <r>
    <n v="331955083"/>
    <d v="2019-06-07T00:00:00"/>
    <d v="2020-02-13T00:00:00"/>
    <s v="A1"/>
    <n v="-12831"/>
    <s v="Artikkeli"/>
    <n v="-12837"/>
    <s v="Tieteellinen aikakauslehti"/>
    <n v="-13775"/>
    <s v="Alkuperäisartikkeli"/>
    <s v="50043684"/>
    <n v="140939408"/>
    <x v="27"/>
    <s v=""/>
    <n v="2"/>
    <x v="5"/>
    <n v="2402240"/>
    <s v="Watkins, Aaron E.; Laine, Jarkko; Comeron, Sebastien; Janz, Joachim; Salo, Heikki"/>
    <n v="4"/>
    <s v="Watkins, Aaron Emery"/>
    <s v="Luonnontieteellinen tiedekunta yhteiset/Tähtitiede"/>
    <n v="2402240"/>
    <s v="Luonnontieteellinen"/>
    <s v="Comerón Sébastien Adolfo, Janz Jakob Joachim, Salo Jouko Heikki Kalevi"/>
    <s v="2402240"/>
    <s v="Tähtitiede"/>
    <s v="Varied origins of up-bending breaks in galaxy disks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6.209/2018,5.565/2017,5.014/2016,5.185/2015,4.378/2014,4.479/2013"/>
    <n v="2"/>
    <m/>
    <s v=""/>
    <m/>
    <n v="51953"/>
    <m/>
    <s v=""/>
    <m/>
    <s v=""/>
    <s v="10.1051/0004-6361/201935130"/>
    <s v=""/>
    <s v=""/>
    <s v=""/>
    <m/>
    <s v=""/>
    <s v=""/>
    <s v=""/>
    <s v=""/>
    <s v=""/>
    <s v=""/>
    <s v=""/>
    <s v=""/>
    <s v=""/>
    <s v=""/>
    <s v=""/>
    <s v=""/>
    <s v="https://arxiv.org/pdf/1903.09384.pdf"/>
    <s v="http://doi.org/10.1051/0004-6361/201935130"/>
    <s v="ei vastausta"/>
    <s v="Kyllä"/>
    <s v="http://urn.fi/urn:nbn:fi-fe202002135415"/>
    <s v="Ei"/>
    <s v="A36"/>
    <n v="5"/>
    <s v="115"/>
    <s v="Avaruustieteet ja tähtitiede"/>
    <s v=""/>
    <s v=""/>
    <s v="WOS:000467131000005"/>
    <s v=""/>
    <s v="galaxies: evolution; galaxies: photometry; galaxies: spiral; galaxies: structure"/>
    <s v="hyväksytty sellaisenaan"/>
  </r>
  <r>
    <n v="331955098"/>
    <d v="2019-06-07T00:00:00"/>
    <d v="2020-02-18T00:00:00"/>
    <s v="A1"/>
    <n v="-12831"/>
    <s v="Artikkeli"/>
    <n v="-12837"/>
    <s v="Tieteellinen aikakauslehti"/>
    <n v="-13775"/>
    <s v="Alkuperäisartikkeli"/>
    <s v="50015894"/>
    <n v="55079527"/>
    <x v="116"/>
    <s v="https://orcid.org/0000-0003-4772-595X"/>
    <n v="1"/>
    <x v="5"/>
    <n v="2402240"/>
    <s v="Ahnen, M. L.; Ansoldi, S.; Antonelli, L. A.; Arcaro, C.; Baack, D.; Babic, A.; Banerjee, B.; Bangale, P.; Barres de Almeida, U.; Barrio, J. A.; Becerra Gonzalez, J.; Bednarek, W.; Bernardini, E.; Berse, R. Ch.; Berti, A.; Bhattacharyya, W.; Biland, A.; Blanch, O.; Bonnoli, G.; Carosi, R."/>
    <n v="1"/>
    <s v="Neustroev, Vitaly"/>
    <s v="Luonnontieteellinen tiedekunta yhteiset/Tähtitiede"/>
    <n v="2402240"/>
    <s v="Luonnontieteellinen"/>
    <s v=""/>
    <s v=""/>
    <s v=""/>
    <s v="MAGIC and Fermi-LAT gamma-ray results on unassociated HAWC sources"/>
    <n v="2019"/>
    <n v="2019"/>
    <s v="Monthly notices of the royal astronomical society"/>
    <s v="485"/>
    <s v="1"/>
    <s v=""/>
    <s v=""/>
    <s v=""/>
    <s v=""/>
    <s v=""/>
    <s v=""/>
    <s v=""/>
    <s v=""/>
    <s v="356-366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089"/>
    <s v=""/>
    <s v=""/>
    <s v=""/>
    <m/>
    <s v=""/>
    <s v=""/>
    <s v=""/>
    <s v=""/>
    <s v=""/>
    <s v=""/>
    <s v=""/>
    <s v=""/>
    <s v=""/>
    <s v=""/>
    <s v=""/>
    <s v=""/>
    <s v="https://arxiv.org/pdf/1901.03982.pdf"/>
    <s v="http://doi.org/10.1093/mnras/stz089"/>
    <s v="ei vastausta"/>
    <s v="Kyllä"/>
    <s v="http://urn.fi/urn:nbn:fi-fe202002145471"/>
    <s v="Ei"/>
    <s v=""/>
    <n v="50"/>
    <s v="115"/>
    <s v="Avaruustieteet ja tähtitiede"/>
    <s v=""/>
    <s v=""/>
    <s v="WOS:000466786400024"/>
    <s v=""/>
    <s v="pulsars: general; gamma rays: general; astroparticle physics"/>
    <s v="hyväksytty sellaisenaan"/>
  </r>
  <r>
    <n v="331955110"/>
    <d v="2019-06-07T00:00:00"/>
    <d v="2019-10-29T00:00:00"/>
    <s v="A1"/>
    <n v="-12831"/>
    <s v="Artikkeli"/>
    <n v="-12837"/>
    <s v="Tieteellinen aikakauslehti"/>
    <n v="-13775"/>
    <s v="Alkuperäisartikkeli"/>
    <s v="50024506"/>
    <n v="171908845"/>
    <x v="20"/>
    <s v=""/>
    <n v="1"/>
    <x v="5"/>
    <n v="2402240"/>
    <s v="Pina, Pavel E. Mancera; Aguerri, J. A. L.; Peletier, Reynier F.; Venhola, Aku; Trager, Scott; Challapa, Nelvy Choque"/>
    <n v="1"/>
    <s v="Venhola, Aku Petrus"/>
    <s v="Luonnontieteellinen tiedekunta yhteiset/Tähtitiede"/>
    <n v="2402240"/>
    <s v="Luonnontieteellinen"/>
    <s v=""/>
    <s v=""/>
    <s v=""/>
    <s v="The evolution of ultra-diffuse galaxies in nearby galaxy clusters from the Kapteyn IAC WEAVE INT Clusters Survey"/>
    <n v="2019"/>
    <n v="2019"/>
    <s v="Monthly notices of the royal astronomical society"/>
    <s v="485"/>
    <s v="1"/>
    <s v=""/>
    <s v=""/>
    <s v=""/>
    <s v=""/>
    <s v=""/>
    <s v=""/>
    <s v=""/>
    <s v=""/>
    <s v="1036-1052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238"/>
    <s v=""/>
    <s v=""/>
    <s v=""/>
    <m/>
    <s v=""/>
    <s v=""/>
    <s v=""/>
    <s v=""/>
    <s v=""/>
    <s v=""/>
    <s v=""/>
    <s v=""/>
    <s v=""/>
    <s v=""/>
    <s v=""/>
    <s v=""/>
    <s v="https://arxiv.org/pdf/1901.07577.pdf"/>
    <s v="http://doi.org/10.1093/mnras/stz238"/>
    <s v="Hybridijulkaisukanavassa ilmestynyt avoin julkaisu"/>
    <s v="Kyllä"/>
    <s v="http://urn.fi/urn:nbn:fi-fe2019102935507"/>
    <s v="Ei"/>
    <s v=""/>
    <n v="6"/>
    <s v="115"/>
    <s v="Avaruustieteet ja tähtitiede"/>
    <s v=""/>
    <s v=""/>
    <s v="WOS:000466786400072"/>
    <s v=""/>
    <s v="galaxies: clusters: general; galaxies: dwarf; galaxies: evolution; galaxies: formation; galaxies: interactions"/>
    <s v="hyväksytty sellaisenaan"/>
  </r>
  <r>
    <n v="331955269"/>
    <d v="2019-06-07T00:00:00"/>
    <d v="2019-09-25T00:00:00"/>
    <s v="A1"/>
    <n v="-12831"/>
    <s v="Artikkeli"/>
    <n v="-12837"/>
    <s v="Tieteellinen aikakauslehti"/>
    <n v="-13775"/>
    <s v="Alkuperäisartikkeli"/>
    <s v="50025537"/>
    <n v="145881127"/>
    <x v="64"/>
    <s v=""/>
    <n v="1"/>
    <x v="5"/>
    <n v="2402240"/>
    <s v="Bodrova, Anna S.; Stadnichuk, Vladimir; Krapivsky, P. L.; Schmidt, Juergen; Brilliantov, Nikolai V."/>
    <n v="1"/>
    <s v="Schmidt, Jürgen Arno"/>
    <s v="Luonnontieteellinen tiedekunta yhteiset/Tähtitiede"/>
    <n v="2402240"/>
    <s v="Luonnontieteellinen"/>
    <s v=""/>
    <s v=""/>
    <s v=""/>
    <s v="Kinetic regimes in aggregating systems with spontaneous and collisional fragmentation"/>
    <n v="2019"/>
    <n v="2019"/>
    <s v="Journal of physics a: mathematical and theoretical"/>
    <s v="52"/>
    <s v="20"/>
    <s v=""/>
    <s v=""/>
    <s v=""/>
    <s v=""/>
    <s v=""/>
    <s v=""/>
    <s v=""/>
    <s v=""/>
    <s v=""/>
    <s v="Kyllä"/>
    <s v=""/>
    <s v=""/>
    <s v=""/>
    <s v=""/>
    <s v=""/>
    <s v=""/>
    <s v=""/>
    <s v=""/>
    <s v="1751-8113"/>
    <s v="1751-8121"/>
    <s v="1751-8113"/>
    <s v="englanti"/>
    <s v=""/>
    <s v="Iso-Britannia"/>
    <n v="826"/>
    <s v="Kansainvälinen"/>
    <s v="Kyllä"/>
    <s v="Ei"/>
    <s v=""/>
    <s v=""/>
    <s v=""/>
    <s v=""/>
    <s v="2.11/2018,1.963/2017,1.857/2016,1.933/2015,1.583/2014,1.687/2013,1.766/2012,1.564/2011,1.641/2010"/>
    <n v="2"/>
    <m/>
    <s v=""/>
    <m/>
    <n v="61358"/>
    <m/>
    <s v=""/>
    <m/>
    <s v=""/>
    <s v="10.1088/1751-8121/ab1616"/>
    <s v=""/>
    <s v=""/>
    <s v=""/>
    <m/>
    <s v=""/>
    <s v=""/>
    <s v=""/>
    <s v=""/>
    <s v=""/>
    <s v=""/>
    <s v=""/>
    <s v=""/>
    <s v=""/>
    <s v=""/>
    <s v=""/>
    <s v=""/>
    <s v="https://arxiv.org/abs/1807.11326"/>
    <s v="https://doi.org/10.1088/1751-8121/ab1616"/>
    <s v="ei vastausta"/>
    <s v="Kyllä"/>
    <s v="http://urn.fi/urn:nbn:fi-fe2019092529840"/>
    <s v="Ei"/>
    <s v="205001"/>
    <n v="5"/>
    <s v="114"/>
    <s v="Fysiikka"/>
    <s v=""/>
    <s v=""/>
    <s v="WOS:000465919600001"/>
    <s v=""/>
    <s v="aggregation; fragmentation; Smoluchowski equation"/>
    <s v="hyväksytty sellaisenaan"/>
  </r>
  <r>
    <n v="331955366"/>
    <d v="2019-06-07T00:00:00"/>
    <d v="2020-03-10T00:00:00"/>
    <s v="A1"/>
    <n v="-12831"/>
    <s v="Artikkeli"/>
    <n v="-12837"/>
    <s v="Tieteellinen aikakauslehti"/>
    <n v="-13775"/>
    <s v="Alkuperäisartikkeli"/>
    <s v="50024151"/>
    <n v="-18296"/>
    <x v="160"/>
    <s v=""/>
    <n v="1"/>
    <x v="1"/>
    <n v="2402070"/>
    <s v="Das, Biswarup; Daws, Matthew; Salmi, Pekka"/>
    <n v="1"/>
    <s v="Salmi, Pekka"/>
    <s v="Luonnontieteellinen tiedekunta yhteiset/Matemaattisten tieteiden tutkimusyksikkö"/>
    <n v="2402070"/>
    <s v="Luonnontieteellinen"/>
    <s v=""/>
    <s v=""/>
    <s v=""/>
    <s v="Admissibility Conjecture and Kazhdan's Property (T) for quantum groups"/>
    <n v="2019"/>
    <n v="2019"/>
    <s v="Journal of functional analysis"/>
    <s v="276"/>
    <s v="11"/>
    <s v=""/>
    <s v=""/>
    <s v=""/>
    <s v=""/>
    <s v=""/>
    <s v=""/>
    <s v=""/>
    <s v=""/>
    <s v="3484-3510"/>
    <s v="Kyllä"/>
    <s v=""/>
    <s v=""/>
    <s v=""/>
    <s v=""/>
    <s v=""/>
    <s v=""/>
    <s v=""/>
    <s v=""/>
    <s v="0022-1236"/>
    <s v="1096-0783"/>
    <s v="0022-1236"/>
    <s v="englanti"/>
    <s v=""/>
    <s v="Yhdysvallat (USA)"/>
    <n v="840"/>
    <s v="Kansainvälinen"/>
    <s v="Kyllä"/>
    <s v="Ei"/>
    <s v=""/>
    <s v=""/>
    <s v=""/>
    <s v=""/>
    <s v="1.637/2018,1.326/2017,1.254/2016,1.273/2015,1.322/2014,1.152/2013,1.252/2012,1.082/2011,1.196/2010,1.247/2009"/>
    <n v="2"/>
    <m/>
    <s v=""/>
    <m/>
    <n v="60469"/>
    <m/>
    <s v=""/>
    <m/>
    <s v=""/>
    <s v="10.1016/j.jfa.2018.09.001"/>
    <s v=""/>
    <s v=""/>
    <s v=""/>
    <m/>
    <s v=""/>
    <s v=""/>
    <s v=""/>
    <s v=""/>
    <s v=""/>
    <s v=""/>
    <s v=""/>
    <s v=""/>
    <s v=""/>
    <s v=""/>
    <s v=""/>
    <s v=""/>
    <s v="https://arxiv.org/abs/1804.03969"/>
    <s v="https://doi.org/10.1016/j.jfa.2018.09.001"/>
    <s v="ei vastausta"/>
    <s v="Kyllä"/>
    <s v="http://urn.fi/urn:nbn:fi-fe202003107787"/>
    <s v="Ei"/>
    <s v=""/>
    <n v="3"/>
    <s v="111"/>
    <s v="Matematiikka"/>
    <s v=""/>
    <s v=""/>
    <s v="WOS:000465193900008"/>
    <s v=""/>
    <s v="Locally compact quantum group; Admissibility conjecture; Kazhdan Property (T)"/>
    <s v="hyväksytty sellaisenaan"/>
  </r>
  <r>
    <n v="332227023"/>
    <d v="2019-06-11T00:00:00"/>
    <d v="2019-08-21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Salminen, A.; Asikainen, T.; Maliniemi, V.; Mursula, K."/>
    <n v="3"/>
    <s v="Salminen, Antti Matias"/>
    <s v="Luonnontieteellinen tiedekunta yhteiset/Avaruusilmasto"/>
    <n v="2402150"/>
    <s v="Luonnontieteellinen"/>
    <s v="Asikainen Timo Heikki Kalevi, Mursula Kalevi Juhani"/>
    <s v="2402150"/>
    <s v="Avaruusilmasto"/>
    <s v="Effect of energetic electron precipitation on the northern polar vortex: Explaining the QBO modulation via control of meridional circulation"/>
    <n v="2019"/>
    <n v="2019"/>
    <s v="Journal of geophysical research : atmospheres"/>
    <s v="124"/>
    <s v="11"/>
    <s v=""/>
    <s v=""/>
    <s v=""/>
    <s v=""/>
    <s v=""/>
    <s v=""/>
    <s v=""/>
    <s v=""/>
    <s v="5807-5821"/>
    <s v="Kyllä"/>
    <s v=""/>
    <s v=""/>
    <s v=""/>
    <s v=""/>
    <s v=""/>
    <s v=""/>
    <s v=""/>
    <s v=""/>
    <s v="2169-897X"/>
    <s v="2169-8996"/>
    <s v="2169-897X"/>
    <s v="englanti"/>
    <s v=""/>
    <s v="Yhdysvallat (USA)"/>
    <n v="840"/>
    <s v="Kansainvälinen"/>
    <s v="Kyllä"/>
    <s v="Ei"/>
    <s v=""/>
    <s v=""/>
    <s v=""/>
    <s v=""/>
    <s v="3.633/2018,3.38/2017,3.454/2016"/>
    <n v="2"/>
    <m/>
    <s v=""/>
    <m/>
    <n v="76174"/>
    <m/>
    <s v=""/>
    <m/>
    <s v=""/>
    <s v="10.1029/2018JD029296"/>
    <s v=""/>
    <s v=""/>
    <s v=""/>
    <m/>
    <s v=""/>
    <s v=""/>
    <s v=""/>
    <s v=""/>
    <s v=""/>
    <s v=""/>
    <s v=""/>
    <s v=""/>
    <s v=""/>
    <s v=""/>
    <s v=""/>
    <s v=""/>
    <s v=""/>
    <s v="https://doi.org/10.1029/2018JD029296"/>
    <s v="ei vastausta"/>
    <s v="Kyllä"/>
    <s v="http://urn.fi/urn:nbn:fi-fe2019061420601"/>
    <s v="Kyllä"/>
    <s v=""/>
    <n v="4"/>
    <s v="115"/>
    <s v="Avaruustieteet ja tähtitiede"/>
    <s v=""/>
    <s v=""/>
    <s v=""/>
    <s v="WOS:000477718400007"/>
    <s v="stratosphere; energetic electron precipitation; QBO; ozone; polar vortex"/>
    <s v="hyväksytty sellaisenaan"/>
  </r>
  <r>
    <n v="332227023"/>
    <d v="2019-06-11T00:00:00"/>
    <d v="2019-08-21T00:00:00"/>
    <s v="A1"/>
    <n v="-12831"/>
    <s v="Artikkeli"/>
    <n v="-12837"/>
    <s v="Tieteellinen aikakauslehti"/>
    <n v="-13775"/>
    <s v="Alkuperäisartikkeli"/>
    <s v="50061833"/>
    <n v="215734411"/>
    <x v="161"/>
    <s v="https://orcid.org/0000-0002-5366-8755"/>
    <n v="1"/>
    <x v="7"/>
    <n v="2402150"/>
    <s v="Salminen, A.; Asikainen, T.; Maliniemi, V.; Mursula, K."/>
    <n v="3"/>
    <s v="Salminen, Antti Matias"/>
    <s v="Luonnontieteellinen tiedekunta yhteiset/Avaruusilmasto"/>
    <n v="2402150"/>
    <s v="Luonnontieteellinen"/>
    <s v="Asikainen Timo Heikki Kalevi, Mursula Kalevi Juhani"/>
    <s v="2402150"/>
    <s v="Avaruusilmasto"/>
    <s v="Effect of energetic electron precipitation on the northern polar vortex: Explaining the QBO modulation via control of meridional circulation"/>
    <n v="2019"/>
    <n v="2019"/>
    <s v="Journal of geophysical research : atmospheres"/>
    <s v="124"/>
    <s v="11"/>
    <s v=""/>
    <s v=""/>
    <s v=""/>
    <s v=""/>
    <s v=""/>
    <s v=""/>
    <s v=""/>
    <s v=""/>
    <s v="5807-5821"/>
    <s v="Kyllä"/>
    <s v=""/>
    <s v=""/>
    <s v=""/>
    <s v=""/>
    <s v=""/>
    <s v=""/>
    <s v=""/>
    <s v=""/>
    <s v="2169-897X"/>
    <s v="2169-8996"/>
    <s v="2169-897X"/>
    <s v="englanti"/>
    <s v=""/>
    <s v="Yhdysvallat (USA)"/>
    <n v="840"/>
    <s v="Kansainvälinen"/>
    <s v="Kyllä"/>
    <s v="Ei"/>
    <s v=""/>
    <s v=""/>
    <s v=""/>
    <s v=""/>
    <s v="3.633/2018,3.38/2017,3.454/2016"/>
    <n v="2"/>
    <m/>
    <s v=""/>
    <m/>
    <n v="76174"/>
    <m/>
    <s v=""/>
    <m/>
    <s v=""/>
    <s v="10.1029/2018JD029296"/>
    <s v=""/>
    <s v=""/>
    <s v=""/>
    <m/>
    <s v=""/>
    <s v=""/>
    <s v=""/>
    <s v=""/>
    <s v=""/>
    <s v=""/>
    <s v=""/>
    <s v=""/>
    <s v=""/>
    <s v=""/>
    <s v=""/>
    <s v=""/>
    <s v=""/>
    <s v="https://doi.org/10.1029/2018JD029296"/>
    <s v="ei vastausta"/>
    <s v="Kyllä"/>
    <s v="http://urn.fi/urn:nbn:fi-fe2019061420601"/>
    <s v="Kyllä"/>
    <s v=""/>
    <n v="4"/>
    <s v="115"/>
    <s v="Avaruustieteet ja tähtitiede"/>
    <s v=""/>
    <s v=""/>
    <s v=""/>
    <s v="WOS:000477718400007"/>
    <s v="stratosphere; energetic electron precipitation; QBO; ozone; polar vortex"/>
    <s v="hyväksytty sellaisenaan"/>
  </r>
  <r>
    <n v="332227023"/>
    <d v="2019-06-11T00:00:00"/>
    <d v="2019-08-21T00:00:00"/>
    <s v="A1"/>
    <n v="-12831"/>
    <s v="Artikkeli"/>
    <n v="-12837"/>
    <s v="Tieteellinen aikakauslehti"/>
    <n v="-13775"/>
    <s v="Alkuperäisartikkeli"/>
    <s v="50015715"/>
    <n v="-17456"/>
    <x v="118"/>
    <s v=""/>
    <n v="2"/>
    <x v="7"/>
    <n v="2402150"/>
    <s v="Salminen, A.; Asikainen, T.; Maliniemi, V.; Mursula, K."/>
    <n v="3"/>
    <s v="Salminen, Antti Matias"/>
    <s v="Luonnontieteellinen tiedekunta yhteiset/Avaruusilmasto"/>
    <n v="2402150"/>
    <s v="Luonnontieteellinen"/>
    <s v="Asikainen Timo Heikki Kalevi, Mursula Kalevi Juhani"/>
    <s v="2402150"/>
    <s v="Avaruusilmasto"/>
    <s v="Effect of energetic electron precipitation on the northern polar vortex: Explaining the QBO modulation via control of meridional circulation"/>
    <n v="2019"/>
    <n v="2019"/>
    <s v="Journal of geophysical research : atmospheres"/>
    <s v="124"/>
    <s v="11"/>
    <s v=""/>
    <s v=""/>
    <s v=""/>
    <s v=""/>
    <s v=""/>
    <s v=""/>
    <s v=""/>
    <s v=""/>
    <s v="5807-5821"/>
    <s v="Kyllä"/>
    <s v=""/>
    <s v=""/>
    <s v=""/>
    <s v=""/>
    <s v=""/>
    <s v=""/>
    <s v=""/>
    <s v=""/>
    <s v="2169-897X"/>
    <s v="2169-8996"/>
    <s v="2169-897X"/>
    <s v="englanti"/>
    <s v=""/>
    <s v="Yhdysvallat (USA)"/>
    <n v="840"/>
    <s v="Kansainvälinen"/>
    <s v="Kyllä"/>
    <s v="Ei"/>
    <s v=""/>
    <s v=""/>
    <s v=""/>
    <s v=""/>
    <s v="3.633/2018,3.38/2017,3.454/2016"/>
    <n v="2"/>
    <m/>
    <s v=""/>
    <m/>
    <n v="76174"/>
    <m/>
    <s v=""/>
    <m/>
    <s v=""/>
    <s v="10.1029/2018JD029296"/>
    <s v=""/>
    <s v=""/>
    <s v=""/>
    <m/>
    <s v=""/>
    <s v=""/>
    <s v=""/>
    <s v=""/>
    <s v=""/>
    <s v=""/>
    <s v=""/>
    <s v=""/>
    <s v=""/>
    <s v=""/>
    <s v=""/>
    <s v=""/>
    <s v=""/>
    <s v="https://doi.org/10.1029/2018JD029296"/>
    <s v="ei vastausta"/>
    <s v="Kyllä"/>
    <s v="http://urn.fi/urn:nbn:fi-fe2019061420601"/>
    <s v="Kyllä"/>
    <s v=""/>
    <n v="4"/>
    <s v="115"/>
    <s v="Avaruustieteet ja tähtitiede"/>
    <s v=""/>
    <s v=""/>
    <s v=""/>
    <s v="WOS:000477718400007"/>
    <s v="stratosphere; energetic electron precipitation; QBO; ozone; polar vortex"/>
    <s v="hyväksytty sellaisenaan"/>
  </r>
  <r>
    <n v="332228737"/>
    <d v="2019-06-11T00:00:00"/>
    <d v="2019-06-20T00:00:00"/>
    <s v="A1"/>
    <n v="-12831"/>
    <s v="Artikkeli"/>
    <n v="-12837"/>
    <s v="Tieteellinen aikakauslehti"/>
    <n v="-13775"/>
    <s v="Alkuperäisartikkeli"/>
    <s v="50013257"/>
    <n v="-17881"/>
    <x v="130"/>
    <s v="https://orcid.org/0000-0001-7381-1750"/>
    <n v="2"/>
    <x v="0"/>
    <n v="2402130"/>
    <s v="Alakärppä, Emmi; Taulavuori, Erja; Valledor, Luis; Marttila, Toni; Jokipii-Lukkari, Soile; Karppinen, Katja; Nguyen, Nga; Taulavuori, Kari; Häggman, Hely"/>
    <n v="6"/>
    <s v="Alakärppä, Emmi Anni Josefiina"/>
    <s v="Luonnontieteellinen tiedekunta yhteiset/Ekologian ja genetiikan tutkimusyksikkö"/>
    <n v="2402130"/>
    <s v="Luonnontieteellinen"/>
    <s v="Häggman Hely Margaretha, Karppinen Katja Hannele, Nguyen Thi Quynh Nga, Taulavuori Erja Birgitta, Taulavuori Kari Mikko Juhani"/>
    <s v="2402130"/>
    <s v="Ekologian ja genetiikan tutkimusyksikkö"/>
    <s v="Early growth of Scots pine seedlings is affected by seed origin and light quality"/>
    <n v="2019"/>
    <n v="2019"/>
    <s v="Journal of plant physiology"/>
    <s v="237"/>
    <s v=""/>
    <s v=""/>
    <s v=""/>
    <s v=""/>
    <s v=""/>
    <s v=""/>
    <s v=""/>
    <s v=""/>
    <s v=""/>
    <s v="120-128"/>
    <s v="Kyllä"/>
    <s v=""/>
    <s v=""/>
    <s v=""/>
    <s v=""/>
    <s v=""/>
    <s v=""/>
    <s v=""/>
    <s v=""/>
    <s v="0176-1617"/>
    <s v="1618-1328"/>
    <s v="0176-1617"/>
    <s v="englanti"/>
    <s v=""/>
    <s v="Saksa"/>
    <n v="276"/>
    <s v="Kansainvälinen"/>
    <s v="Kyllä"/>
    <s v="Kyllä"/>
    <s v="Helsingin yliopisto"/>
    <s v=""/>
    <s v=""/>
    <s v=""/>
    <s v="2.825/2018,2.833/2017,3.121/2016,2.971/2015,2.557/2014,2.77/2013,2.699/2012,2.791/2011,2.677/2010,2.5/2009"/>
    <n v="1"/>
    <m/>
    <s v=""/>
    <m/>
    <n v="61386"/>
    <m/>
    <s v=""/>
    <m/>
    <s v=""/>
    <s v="10.1016/j.jplph.2019.03.012"/>
    <s v=""/>
    <s v=""/>
    <s v=""/>
    <m/>
    <s v=""/>
    <s v=""/>
    <s v=""/>
    <s v=""/>
    <s v=""/>
    <s v=""/>
    <s v=""/>
    <s v=""/>
    <s v=""/>
    <s v=""/>
    <s v=""/>
    <s v=""/>
    <s v=""/>
    <s v="https://doi.org/10.1016/j.jplph.2019.03.012"/>
    <s v="ei vastausta"/>
    <s v="Kyllä"/>
    <s v="http://urn.fi/urn:nbn:fi-fe2019062021487"/>
    <s v="Ei"/>
    <s v=""/>
    <n v="9"/>
    <s v="1181;1183;1184"/>
    <s v="Ekologia, evoluutiobiologia;Kasvibiologia, mikrobiologia, virologia;Genetiikka, kehitysbiologia, fysiologia"/>
    <s v=""/>
    <s v=""/>
    <s v=""/>
    <s v="WOS:000469206100014"/>
    <s v="Gene expressionPhotomorphogenesisPhotoreceptorPinus sylvestrisSeedling morphologySpectral composition"/>
    <s v="hyväksytty sellaisenaan"/>
  </r>
  <r>
    <n v="332228737"/>
    <d v="2019-06-11T00:00:00"/>
    <d v="2019-06-20T00:00:00"/>
    <s v="A1"/>
    <n v="-12831"/>
    <s v="Artikkeli"/>
    <n v="-12837"/>
    <s v="Tieteellinen aikakauslehti"/>
    <n v="-13775"/>
    <s v="Alkuperäisartikkeli"/>
    <s v="50018450"/>
    <n v="29785166"/>
    <x v="121"/>
    <s v=""/>
    <n v="2"/>
    <x v="0"/>
    <n v="2402130"/>
    <s v="Alakärppä, Emmi; Taulavuori, Erja; Valledor, Luis; Marttila, Toni; Jokipii-Lukkari, Soile; Karppinen, Katja; Nguyen, Nga; Taulavuori, Kari; Häggman, Hely"/>
    <n v="6"/>
    <s v="Alakärppä, Emmi Anni Josefiina"/>
    <s v="Luonnontieteellinen tiedekunta yhteiset/Ekologian ja genetiikan tutkimusyksikkö"/>
    <n v="2402130"/>
    <s v="Luonnontieteellinen"/>
    <s v="Häggman Hely Margaretha, Karppinen Katja Hannele, Nguyen Thi Quynh Nga, Taulavuori Erja Birgitta, Taulavuori Kari Mikko Juhani"/>
    <s v="2402130"/>
    <s v="Ekologian ja genetiikan tutkimusyksikkö"/>
    <s v="Early growth of Scots pine seedlings is affected by seed origin and light quality"/>
    <n v="2019"/>
    <n v="2019"/>
    <s v="Journal of plant physiology"/>
    <s v="237"/>
    <s v=""/>
    <s v=""/>
    <s v=""/>
    <s v=""/>
    <s v=""/>
    <s v=""/>
    <s v=""/>
    <s v=""/>
    <s v=""/>
    <s v="120-128"/>
    <s v="Kyllä"/>
    <s v=""/>
    <s v=""/>
    <s v=""/>
    <s v=""/>
    <s v=""/>
    <s v=""/>
    <s v=""/>
    <s v=""/>
    <s v="0176-1617"/>
    <s v="1618-1328"/>
    <s v="0176-1617"/>
    <s v="englanti"/>
    <s v=""/>
    <s v="Saksa"/>
    <n v="276"/>
    <s v="Kansainvälinen"/>
    <s v="Kyllä"/>
    <s v="Kyllä"/>
    <s v="Helsingin yliopisto"/>
    <s v=""/>
    <s v=""/>
    <s v=""/>
    <s v="2.825/2018,2.833/2017,3.121/2016,2.971/2015,2.557/2014,2.77/2013,2.699/2012,2.791/2011,2.677/2010,2.5/2009"/>
    <n v="1"/>
    <m/>
    <s v=""/>
    <m/>
    <n v="61386"/>
    <m/>
    <s v=""/>
    <m/>
    <s v=""/>
    <s v="10.1016/j.jplph.2019.03.012"/>
    <s v=""/>
    <s v=""/>
    <s v=""/>
    <m/>
    <s v=""/>
    <s v=""/>
    <s v=""/>
    <s v=""/>
    <s v=""/>
    <s v=""/>
    <s v=""/>
    <s v=""/>
    <s v=""/>
    <s v=""/>
    <s v=""/>
    <s v=""/>
    <s v=""/>
    <s v="https://doi.org/10.1016/j.jplph.2019.03.012"/>
    <s v="ei vastausta"/>
    <s v="Kyllä"/>
    <s v="http://urn.fi/urn:nbn:fi-fe2019062021487"/>
    <s v="Ei"/>
    <s v=""/>
    <n v="9"/>
    <s v="1181;1183;1184"/>
    <s v="Ekologia, evoluutiobiologia;Kasvibiologia, mikrobiologia, virologia;Genetiikka, kehitysbiologia, fysiologia"/>
    <s v=""/>
    <s v=""/>
    <s v=""/>
    <s v="WOS:000469206100014"/>
    <s v="Gene expressionPhotomorphogenesisPhotoreceptorPinus sylvestrisSeedling morphologySpectral composition"/>
    <s v="hyväksytty sellaisenaan"/>
  </r>
  <r>
    <n v="332228737"/>
    <d v="2019-06-11T00:00:00"/>
    <d v="2019-06-20T00:00:00"/>
    <s v="A1"/>
    <n v="-12831"/>
    <s v="Artikkeli"/>
    <n v="-12837"/>
    <s v="Tieteellinen aikakauslehti"/>
    <n v="-13775"/>
    <s v="Alkuperäisartikkeli"/>
    <s v="50015653"/>
    <n v="10274756"/>
    <x v="120"/>
    <s v=""/>
    <n v="2"/>
    <x v="0"/>
    <n v="2402130"/>
    <s v="Alakärppä, Emmi; Taulavuori, Erja; Valledor, Luis; Marttila, Toni; Jokipii-Lukkari, Soile; Karppinen, Katja; Nguyen, Nga; Taulavuori, Kari; Häggman, Hely"/>
    <n v="6"/>
    <s v="Alakärppä, Emmi Anni Josefiina"/>
    <s v="Luonnontieteellinen tiedekunta yhteiset/Ekologian ja genetiikan tutkimusyksikkö"/>
    <n v="2402130"/>
    <s v="Luonnontieteellinen"/>
    <s v="Häggman Hely Margaretha, Karppinen Katja Hannele, Nguyen Thi Quynh Nga, Taulavuori Erja Birgitta, Taulavuori Kari Mikko Juhani"/>
    <s v="2402130"/>
    <s v="Ekologian ja genetiikan tutkimusyksikkö"/>
    <s v="Early growth of Scots pine seedlings is affected by seed origin and light quality"/>
    <n v="2019"/>
    <n v="2019"/>
    <s v="Journal of plant physiology"/>
    <s v="237"/>
    <s v=""/>
    <s v=""/>
    <s v=""/>
    <s v=""/>
    <s v=""/>
    <s v=""/>
    <s v=""/>
    <s v=""/>
    <s v=""/>
    <s v="120-128"/>
    <s v="Kyllä"/>
    <s v=""/>
    <s v=""/>
    <s v=""/>
    <s v=""/>
    <s v=""/>
    <s v=""/>
    <s v=""/>
    <s v=""/>
    <s v="0176-1617"/>
    <s v="1618-1328"/>
    <s v="0176-1617"/>
    <s v="englanti"/>
    <s v=""/>
    <s v="Saksa"/>
    <n v="276"/>
    <s v="Kansainvälinen"/>
    <s v="Kyllä"/>
    <s v="Kyllä"/>
    <s v="Helsingin yliopisto"/>
    <s v=""/>
    <s v=""/>
    <s v=""/>
    <s v="2.825/2018,2.833/2017,3.121/2016,2.971/2015,2.557/2014,2.77/2013,2.699/2012,2.791/2011,2.677/2010,2.5/2009"/>
    <n v="1"/>
    <m/>
    <s v=""/>
    <m/>
    <n v="61386"/>
    <m/>
    <s v=""/>
    <m/>
    <s v=""/>
    <s v="10.1016/j.jplph.2019.03.012"/>
    <s v=""/>
    <s v=""/>
    <s v=""/>
    <m/>
    <s v=""/>
    <s v=""/>
    <s v=""/>
    <s v=""/>
    <s v=""/>
    <s v=""/>
    <s v=""/>
    <s v=""/>
    <s v=""/>
    <s v=""/>
    <s v=""/>
    <s v=""/>
    <s v=""/>
    <s v="https://doi.org/10.1016/j.jplph.2019.03.012"/>
    <s v="ei vastausta"/>
    <s v="Kyllä"/>
    <s v="http://urn.fi/urn:nbn:fi-fe2019062021487"/>
    <s v="Ei"/>
    <s v=""/>
    <n v="9"/>
    <s v="1181;1183;1184"/>
    <s v="Ekologia, evoluutiobiologia;Kasvibiologia, mikrobiologia, virologia;Genetiikka, kehitysbiologia, fysiologia"/>
    <s v=""/>
    <s v=""/>
    <s v=""/>
    <s v="WOS:000469206100014"/>
    <s v="Gene expressionPhotomorphogenesisPhotoreceptorPinus sylvestrisSeedling morphologySpectral composition"/>
    <s v="hyväksytty sellaisenaan"/>
  </r>
  <r>
    <n v="332228737"/>
    <d v="2019-06-11T00:00:00"/>
    <d v="2019-06-20T00:00:00"/>
    <s v="A1"/>
    <n v="-12831"/>
    <s v="Artikkeli"/>
    <n v="-12837"/>
    <s v="Tieteellinen aikakauslehti"/>
    <n v="-13775"/>
    <s v="Alkuperäisartikkeli"/>
    <s v="50014932"/>
    <n v="-17934"/>
    <x v="132"/>
    <s v=""/>
    <n v="2"/>
    <x v="0"/>
    <n v="2402130"/>
    <s v="Alakärppä, Emmi; Taulavuori, Erja; Valledor, Luis; Marttila, Toni; Jokipii-Lukkari, Soile; Karppinen, Katja; Nguyen, Nga; Taulavuori, Kari; Häggman, Hely"/>
    <n v="6"/>
    <s v="Alakärppä, Emmi Anni Josefiina"/>
    <s v="Luonnontieteellinen tiedekunta yhteiset/Ekologian ja genetiikan tutkimusyksikkö"/>
    <n v="2402130"/>
    <s v="Luonnontieteellinen"/>
    <s v="Häggman Hely Margaretha, Karppinen Katja Hannele, Nguyen Thi Quynh Nga, Taulavuori Erja Birgitta, Taulavuori Kari Mikko Juhani"/>
    <s v="2402130"/>
    <s v="Ekologian ja genetiikan tutkimusyksikkö"/>
    <s v="Early growth of Scots pine seedlings is affected by seed origin and light quality"/>
    <n v="2019"/>
    <n v="2019"/>
    <s v="Journal of plant physiology"/>
    <s v="237"/>
    <s v=""/>
    <s v=""/>
    <s v=""/>
    <s v=""/>
    <s v=""/>
    <s v=""/>
    <s v=""/>
    <s v=""/>
    <s v=""/>
    <s v="120-128"/>
    <s v="Kyllä"/>
    <s v=""/>
    <s v=""/>
    <s v=""/>
    <s v=""/>
    <s v=""/>
    <s v=""/>
    <s v=""/>
    <s v=""/>
    <s v="0176-1617"/>
    <s v="1618-1328"/>
    <s v="0176-1617"/>
    <s v="englanti"/>
    <s v=""/>
    <s v="Saksa"/>
    <n v="276"/>
    <s v="Kansainvälinen"/>
    <s v="Kyllä"/>
    <s v="Kyllä"/>
    <s v="Helsingin yliopisto"/>
    <s v=""/>
    <s v=""/>
    <s v=""/>
    <s v="2.825/2018,2.833/2017,3.121/2016,2.971/2015,2.557/2014,2.77/2013,2.699/2012,2.791/2011,2.677/2010,2.5/2009"/>
    <n v="1"/>
    <m/>
    <s v=""/>
    <m/>
    <n v="61386"/>
    <m/>
    <s v=""/>
    <m/>
    <s v=""/>
    <s v="10.1016/j.jplph.2019.03.012"/>
    <s v=""/>
    <s v=""/>
    <s v=""/>
    <m/>
    <s v=""/>
    <s v=""/>
    <s v=""/>
    <s v=""/>
    <s v=""/>
    <s v=""/>
    <s v=""/>
    <s v=""/>
    <s v=""/>
    <s v=""/>
    <s v=""/>
    <s v=""/>
    <s v=""/>
    <s v="https://doi.org/10.1016/j.jplph.2019.03.012"/>
    <s v="ei vastausta"/>
    <s v="Kyllä"/>
    <s v="http://urn.fi/urn:nbn:fi-fe2019062021487"/>
    <s v="Ei"/>
    <s v=""/>
    <n v="9"/>
    <s v="1181;1183;1184"/>
    <s v="Ekologia, evoluutiobiologia;Kasvibiologia, mikrobiologia, virologia;Genetiikka, kehitysbiologia, fysiologia"/>
    <s v=""/>
    <s v=""/>
    <s v=""/>
    <s v="WOS:000469206100014"/>
    <s v="Gene expressionPhotomorphogenesisPhotoreceptorPinus sylvestrisSeedling morphologySpectral composition"/>
    <s v="hyväksytty sellaisenaan"/>
  </r>
  <r>
    <n v="332228737"/>
    <d v="2019-06-11T00:00:00"/>
    <d v="2019-06-20T00:00:00"/>
    <s v="A1"/>
    <n v="-12831"/>
    <s v="Artikkeli"/>
    <n v="-12837"/>
    <s v="Tieteellinen aikakauslehti"/>
    <n v="-13775"/>
    <s v="Alkuperäisartikkeli"/>
    <s v="50095551"/>
    <n v="285903315"/>
    <x v="133"/>
    <s v=""/>
    <n v="2"/>
    <x v="0"/>
    <n v="2402130"/>
    <s v="Alakärppä, Emmi; Taulavuori, Erja; Valledor, Luis; Marttila, Toni; Jokipii-Lukkari, Soile; Karppinen, Katja; Nguyen, Nga; Taulavuori, Kari; Häggman, Hely"/>
    <n v="6"/>
    <s v="Alakärppä, Emmi Anni Josefiina"/>
    <s v="Luonnontieteellinen tiedekunta yhteiset/Ekologian ja genetiikan tutkimusyksikkö"/>
    <n v="2402130"/>
    <s v="Luonnontieteellinen"/>
    <s v="Häggman Hely Margaretha, Karppinen Katja Hannele, Nguyen Thi Quynh Nga, Taulavuori Erja Birgitta, Taulavuori Kari Mikko Juhani"/>
    <s v="2402130"/>
    <s v="Ekologian ja genetiikan tutkimusyksikkö"/>
    <s v="Early growth of Scots pine seedlings is affected by seed origin and light quality"/>
    <n v="2019"/>
    <n v="2019"/>
    <s v="Journal of plant physiology"/>
    <s v="237"/>
    <s v=""/>
    <s v=""/>
    <s v=""/>
    <s v=""/>
    <s v=""/>
    <s v=""/>
    <s v=""/>
    <s v=""/>
    <s v=""/>
    <s v="120-128"/>
    <s v="Kyllä"/>
    <s v=""/>
    <s v=""/>
    <s v=""/>
    <s v=""/>
    <s v=""/>
    <s v=""/>
    <s v=""/>
    <s v=""/>
    <s v="0176-1617"/>
    <s v="1618-1328"/>
    <s v="0176-1617"/>
    <s v="englanti"/>
    <s v=""/>
    <s v="Saksa"/>
    <n v="276"/>
    <s v="Kansainvälinen"/>
    <s v="Kyllä"/>
    <s v="Kyllä"/>
    <s v="Helsingin yliopisto"/>
    <s v=""/>
    <s v=""/>
    <s v=""/>
    <s v="2.825/2018,2.833/2017,3.121/2016,2.971/2015,2.557/2014,2.77/2013,2.699/2012,2.791/2011,2.677/2010,2.5/2009"/>
    <n v="1"/>
    <m/>
    <s v=""/>
    <m/>
    <n v="61386"/>
    <m/>
    <s v=""/>
    <m/>
    <s v=""/>
    <s v="10.1016/j.jplph.2019.03.012"/>
    <s v=""/>
    <s v=""/>
    <s v=""/>
    <m/>
    <s v=""/>
    <s v=""/>
    <s v=""/>
    <s v=""/>
    <s v=""/>
    <s v=""/>
    <s v=""/>
    <s v=""/>
    <s v=""/>
    <s v=""/>
    <s v=""/>
    <s v=""/>
    <s v=""/>
    <s v="https://doi.org/10.1016/j.jplph.2019.03.012"/>
    <s v="ei vastausta"/>
    <s v="Kyllä"/>
    <s v="http://urn.fi/urn:nbn:fi-fe2019062021487"/>
    <s v="Ei"/>
    <s v=""/>
    <n v="9"/>
    <s v="1181;1183;1184"/>
    <s v="Ekologia, evoluutiobiologia;Kasvibiologia, mikrobiologia, virologia;Genetiikka, kehitysbiologia, fysiologia"/>
    <s v=""/>
    <s v=""/>
    <s v=""/>
    <s v="WOS:000469206100014"/>
    <s v="Gene expressionPhotomorphogenesisPhotoreceptorPinus sylvestrisSeedling morphologySpectral composition"/>
    <s v="hyväksytty sellaisenaan"/>
  </r>
  <r>
    <n v="332228737"/>
    <d v="2019-06-11T00:00:00"/>
    <d v="2019-06-20T00:00:00"/>
    <s v="A1"/>
    <n v="-12831"/>
    <s v="Artikkeli"/>
    <n v="-12837"/>
    <s v="Tieteellinen aikakauslehti"/>
    <n v="-13775"/>
    <s v="Alkuperäisartikkeli"/>
    <s v="50053948"/>
    <n v="174514642"/>
    <x v="162"/>
    <s v=""/>
    <n v="1"/>
    <x v="0"/>
    <n v="2402130"/>
    <s v="Alakärppä, Emmi; Taulavuori, Erja; Valledor, Luis; Marttila, Toni; Jokipii-Lukkari, Soile; Karppinen, Katja; Nguyen, Nga; Taulavuori, Kari; Häggman, Hely"/>
    <n v="6"/>
    <s v="Alakärppä, Emmi Anni Josefiina"/>
    <s v="Luonnontieteellinen tiedekunta yhteiset/Ekologian ja genetiikan tutkimusyksikkö"/>
    <n v="2402130"/>
    <s v="Luonnontieteellinen"/>
    <s v="Häggman Hely Margaretha, Karppinen Katja Hannele, Nguyen Thi Quynh Nga, Taulavuori Erja Birgitta, Taulavuori Kari Mikko Juhani"/>
    <s v="2402130"/>
    <s v="Ekologian ja genetiikan tutkimusyksikkö"/>
    <s v="Early growth of Scots pine seedlings is affected by seed origin and light quality"/>
    <n v="2019"/>
    <n v="2019"/>
    <s v="Journal of plant physiology"/>
    <s v="237"/>
    <s v=""/>
    <s v=""/>
    <s v=""/>
    <s v=""/>
    <s v=""/>
    <s v=""/>
    <s v=""/>
    <s v=""/>
    <s v=""/>
    <s v="120-128"/>
    <s v="Kyllä"/>
    <s v=""/>
    <s v=""/>
    <s v=""/>
    <s v=""/>
    <s v=""/>
    <s v=""/>
    <s v=""/>
    <s v=""/>
    <s v="0176-1617"/>
    <s v="1618-1328"/>
    <s v="0176-1617"/>
    <s v="englanti"/>
    <s v=""/>
    <s v="Saksa"/>
    <n v="276"/>
    <s v="Kansainvälinen"/>
    <s v="Kyllä"/>
    <s v="Kyllä"/>
    <s v="Helsingin yliopisto"/>
    <s v=""/>
    <s v=""/>
    <s v=""/>
    <s v="2.825/2018,2.833/2017,3.121/2016,2.971/2015,2.557/2014,2.77/2013,2.699/2012,2.791/2011,2.677/2010,2.5/2009"/>
    <n v="1"/>
    <m/>
    <s v=""/>
    <m/>
    <n v="61386"/>
    <m/>
    <s v=""/>
    <m/>
    <s v=""/>
    <s v="10.1016/j.jplph.2019.03.012"/>
    <s v=""/>
    <s v=""/>
    <s v=""/>
    <m/>
    <s v=""/>
    <s v=""/>
    <s v=""/>
    <s v=""/>
    <s v=""/>
    <s v=""/>
    <s v=""/>
    <s v=""/>
    <s v=""/>
    <s v=""/>
    <s v=""/>
    <s v=""/>
    <s v=""/>
    <s v="https://doi.org/10.1016/j.jplph.2019.03.012"/>
    <s v="ei vastausta"/>
    <s v="Kyllä"/>
    <s v="http://urn.fi/urn:nbn:fi-fe2019062021487"/>
    <s v="Ei"/>
    <s v=""/>
    <n v="9"/>
    <s v="1181;1183;1184"/>
    <s v="Ekologia, evoluutiobiologia;Kasvibiologia, mikrobiologia, virologia;Genetiikka, kehitysbiologia, fysiologia"/>
    <s v=""/>
    <s v=""/>
    <s v=""/>
    <s v="WOS:000469206100014"/>
    <s v="Gene expressionPhotomorphogenesisPhotoreceptorPinus sylvestrisSeedling morphologySpectral composition"/>
    <s v="hyväksytty sellaisenaan"/>
  </r>
  <r>
    <n v="332229049"/>
    <d v="2019-06-11T00:00:00"/>
    <d v="2019-06-11T00:00:00"/>
    <s v="G5"/>
    <n v="-12843"/>
    <s v="Opinnäytetyö"/>
    <n v="0"/>
    <s v=""/>
    <n v="-13725"/>
    <s v="Artikkeliväitöskirja"/>
    <s v="50041222"/>
    <n v="131231095"/>
    <x v="111"/>
    <s v="https://orcid.org/0000-0001-7412-6421"/>
    <n v="1"/>
    <x v="2"/>
    <n v="2402220"/>
    <s v="Javed, Muhammad Asadullah"/>
    <n v="1"/>
    <s v="Javed, Muhammad Asadullah"/>
    <s v="Luonnontieteellinen tiedekunta yhteiset/NMR-spektroskopia"/>
    <n v="2402220"/>
    <s v="Luonnontieteellinen"/>
    <s v=""/>
    <s v=""/>
    <s v=""/>
    <s v="Advanced liquid and gas NMR methods for probing topical materials"/>
    <n v="2019"/>
    <n v="2019"/>
    <s v=""/>
    <s v=""/>
    <s v=""/>
    <s v=""/>
    <s v=""/>
    <s v=""/>
    <s v="Oulun yliopisto"/>
    <s v=""/>
    <s v="Oulu"/>
    <s v=""/>
    <s v="68"/>
    <s v=""/>
    <s v=""/>
    <s v="978-952-62-2248-6"/>
    <s v="978-952-62-2249-3"/>
    <s v=""/>
    <s v=""/>
    <s v=""/>
    <s v=""/>
    <s v="Report series in physical sciences"/>
    <s v="126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2493"/>
    <s v="Open access -julkaisukanavassa ilmestynyt julkaisu"/>
    <s v="Ei"/>
    <s v=""/>
    <s v="Ei"/>
    <s v=""/>
    <n v="1"/>
    <s v="114;116"/>
    <s v="Fysiikka;Kemia"/>
    <s v=""/>
    <s v=""/>
    <s v=""/>
    <s v=""/>
    <s v="CEST; EXSY; Laplace NMR; MRI; NMR cryoporometry; cement; diffusion; ionic liquid; multidimensional Laplace NMR; pine wood; porous organic cages; relaxation; shale; thermally modified wood; ¹H NMR; ¹²⁹Xe NMR; ¹⁹F NMR"/>
    <s v="hyväksytty sellaisenaan"/>
  </r>
  <r>
    <n v="332373995"/>
    <d v="2019-06-13T00:00:00"/>
    <d v="2019-06-13T00:00:00"/>
    <s v="A1"/>
    <n v="-12831"/>
    <s v="Artikkeli"/>
    <n v="-12837"/>
    <s v="Tieteellinen aikakauslehti"/>
    <n v="-13775"/>
    <s v="Alkuperäisartikkeli"/>
    <s v="50013270"/>
    <n v="-15674"/>
    <x v="47"/>
    <s v=""/>
    <n v="2"/>
    <x v="1"/>
    <n v="2402070"/>
    <s v="Hosio, Mayu; Urpilainen, Elina; Marttila, Mikko; Hautakoski, Ari; Arffman, Martti; Sund, Reijo; Puistola, Ulla; Läärä, Esa; Jukkola, Arja; Karihtala, Peeter"/>
    <n v="3"/>
    <s v="Puistola, Ulla Sinikka"/>
    <s v="Lääketieteellinen tiedekunta/PEDEGO-tutkimusyksikkö"/>
    <n v="2403370"/>
    <s v="Lääketieteellinen"/>
    <s v="Karihtala Peeter Johannes, Läärä Esa Matti Juhani"/>
    <s v="2402070,2403310,2403410"/>
    <s v="Matemaattisten tieteiden tutkimusyksikkö,Medical Research Center (MRC),Syövän ja translationaalisen lääketieteen tutkimusyksikkö"/>
    <s v="Association of antidiabetic medication and statins with breast cancer incidence in women with type 2 diabetes"/>
    <n v="2019"/>
    <n v="2019"/>
    <s v="Breast cancer research and treatment"/>
    <s v="175"/>
    <s v="3"/>
    <s v=""/>
    <s v=""/>
    <s v=""/>
    <s v=""/>
    <s v=""/>
    <s v=""/>
    <s v=""/>
    <s v=""/>
    <s v="741-748"/>
    <s v="Kyllä"/>
    <s v=""/>
    <s v=""/>
    <s v=""/>
    <s v=""/>
    <s v=""/>
    <s v=""/>
    <s v=""/>
    <s v=""/>
    <s v="0167-6806"/>
    <s v="1573-7217"/>
    <s v="0167-6806"/>
    <s v="englanti"/>
    <s v=""/>
    <s v="Yhdysvallat (USA)"/>
    <n v="840"/>
    <s v="Kansainvälinen"/>
    <s v="Ei"/>
    <s v="Kyllä"/>
    <s v="Itä-Suomen yliopisto"/>
    <s v="Pohjois-Pohjanmaan sairaanhoitopiiri, Pirkanmaan sairaanhoitopiiri"/>
    <s v="Terveyden ja hyvinvoinnin laitos THL"/>
    <s v=""/>
    <s v="3.471/2018,3.605/2017,3.626/2016,4.085/2015,3.94/2014,4.198/2013,4.469/2012,4.431/2011,4.859/2010,4.696/2009"/>
    <n v="1"/>
    <m/>
    <s v=""/>
    <m/>
    <n v="52643"/>
    <m/>
    <s v=""/>
    <m/>
    <s v=""/>
    <s v="10.1007/s10549-019-05185-0"/>
    <s v=""/>
    <s v=""/>
    <s v=""/>
    <m/>
    <s v=""/>
    <s v=""/>
    <s v=""/>
    <s v=""/>
    <s v=""/>
    <s v=""/>
    <s v=""/>
    <s v=""/>
    <s v=""/>
    <s v=""/>
    <s v=""/>
    <s v=""/>
    <s v=""/>
    <s v="http://dx.doi.org/10.1007/s10549-019-05185-0"/>
    <s v="Hybridijulkaisukanavassa ilmestynyt avoin julkaisu"/>
    <s v="Kyllä"/>
    <s v="http://urn.fi/urn:nbn:fi-fe2019061320299"/>
    <s v="Kyllä"/>
    <s v=""/>
    <n v="10"/>
    <s v="3123;3122"/>
    <s v="Naisten- ja lastentaudit;Syöpätaudit"/>
    <s v=""/>
    <s v=""/>
    <s v=""/>
    <s v="WOS:000469014200021"/>
    <s v="Breast cancer; Type 2 diabetes; Metformin; Statins; Cancer incidence; Cohort study"/>
    <s v="hyväksytty sellaisenaan"/>
  </r>
  <r>
    <n v="332374368"/>
    <d v="2019-06-13T00:00:00"/>
    <d v="2019-10-14T00:00:00"/>
    <s v="A1"/>
    <n v="-12831"/>
    <s v="Artikkeli"/>
    <n v="-12837"/>
    <s v="Tieteellinen aikakauslehti"/>
    <n v="-13775"/>
    <s v="Alkuperäisartikkeli"/>
    <s v="50013318"/>
    <n v="-15365"/>
    <x v="21"/>
    <s v=""/>
    <n v="2"/>
    <x v="1"/>
    <n v="2402070"/>
    <s v="Karki, S.; Päkkilä, J.; Ryhänen, T.; Laitala, M.; Humagain, M.; Ojaniemi, M.; Anttonen, V."/>
    <n v="5"/>
    <s v="Karki, Saujanya"/>
    <s v="Lääketieteellinen tiedekunta/Suun terveyden tutkimusyksikkö"/>
    <n v="2403050"/>
    <s v="Hammaslääketieteellinen"/>
    <s v="Anttonen Vuokko Anna-Marketta, Laitala Marja-Liisa, Ojaniemi Marja Katariina, Päkkilä Jari Matti"/>
    <s v="2402070,2403310,2403370,2403050"/>
    <s v="Matemaattisten tieteiden tutkimusyksikkö,Medical Research Center (MRC),PEDEGO-tutkimusyksikkö,Suun terveyden tutkimusyksikkö"/>
    <s v="Body mass index and dental caries experience in Nepalese schoolchildren"/>
    <n v="2019"/>
    <n v="2019"/>
    <s v="Community dentistry and oral epidemiology"/>
    <s v="47"/>
    <s v="4"/>
    <s v=""/>
    <s v=""/>
    <s v=""/>
    <s v=""/>
    <s v=""/>
    <s v=""/>
    <s v=""/>
    <s v=""/>
    <s v="346-357"/>
    <s v="Kyllä"/>
    <s v=""/>
    <s v=""/>
    <s v=""/>
    <s v=""/>
    <s v=""/>
    <s v=""/>
    <s v=""/>
    <s v=""/>
    <s v="0301-5661"/>
    <s v="1600-0528"/>
    <s v="0301-5661"/>
    <s v="englanti"/>
    <s v=""/>
    <s v="Yhdysvallat (USA)"/>
    <n v="840"/>
    <s v="Kansainvälinen"/>
    <s v="Kyllä"/>
    <s v="Kyllä"/>
    <s v=""/>
    <s v="Pohjois-Pohjanmaan sairaanhoitopiiri"/>
    <s v=""/>
    <s v=""/>
    <s v="2.278/2018,1.992/2017,2.302/2016,2.233/2015,2.025/2014,1.944/2013,1.797/2012,1.894/2011,2.328/2010,2.418/2009"/>
    <n v="2"/>
    <m/>
    <s v=""/>
    <m/>
    <n v="53826"/>
    <m/>
    <s v=""/>
    <m/>
    <s v=""/>
    <s v="10.1111/cdoe.12465"/>
    <s v=""/>
    <s v=""/>
    <s v=""/>
    <m/>
    <s v=""/>
    <s v=""/>
    <s v=""/>
    <s v=""/>
    <s v=""/>
    <s v=""/>
    <s v=""/>
    <s v=""/>
    <s v=""/>
    <s v=""/>
    <s v=""/>
    <s v=""/>
    <s v=""/>
    <s v="https://doi.org/10.1111/cdoe.12465"/>
    <s v="ei vastausta"/>
    <s v="Kyllä"/>
    <s v="http://urn.fi/urn:nbn:fi-fe2019101432558"/>
    <s v="Ei"/>
    <s v=""/>
    <n v="7"/>
    <s v="313"/>
    <s v="Hammaslääketieteet"/>
    <s v=""/>
    <s v=""/>
    <s v=""/>
    <s v="WOS:000475387300009"/>
    <s v=""/>
    <s v="hyväksytty kommentein"/>
  </r>
  <r>
    <n v="332374821"/>
    <d v="2019-06-13T00:00:00"/>
    <d v="2019-10-25T00:00:00"/>
    <s v="A1"/>
    <n v="-12831"/>
    <s v="Artikkeli"/>
    <n v="-12837"/>
    <s v="Tieteellinen aikakauslehti"/>
    <n v="-13775"/>
    <s v="Alkuperäisartikkeli"/>
    <s v="50059203"/>
    <n v="202790246"/>
    <x v="65"/>
    <s v=""/>
    <n v="1"/>
    <x v="3"/>
    <n v="2402060"/>
    <s v="Luukkonen, Juho; Sirviö, Heikki"/>
    <n v="1"/>
    <s v="Sirviö, Heikki Juhana"/>
    <s v="Luonnontieteellinen tiedekunta yhteiset/Maantiede"/>
    <n v="2402060"/>
    <s v="Luonnontieteellinen"/>
    <s v=""/>
    <s v=""/>
    <s v=""/>
    <s v="Politics of depoliticization and the constitution of cityregionalism as a dominant spatial-political imaginary in Finland"/>
    <n v="2019"/>
    <n v="2019"/>
    <s v="Political geography"/>
    <s v="73"/>
    <s v="August 2019"/>
    <s v=""/>
    <s v=""/>
    <s v=""/>
    <s v=""/>
    <s v=""/>
    <s v=""/>
    <s v=""/>
    <s v=""/>
    <s v="17-27"/>
    <s v="Kyllä"/>
    <s v=""/>
    <s v=""/>
    <s v=""/>
    <s v=""/>
    <s v=""/>
    <s v=""/>
    <s v=""/>
    <s v=""/>
    <s v="0962-6298"/>
    <s v="1873-5096"/>
    <s v="0962-6298"/>
    <s v="englanti"/>
    <s v=""/>
    <s v="Iso-Britannia"/>
    <n v="826"/>
    <s v="Kansainvälinen"/>
    <s v="Ei"/>
    <s v="Kyllä"/>
    <s v="Helsingin yliopisto"/>
    <s v=""/>
    <s v=""/>
    <s v=""/>
    <s v="3.058/2018,3.495/2017,2.41/2016,2.733/2015,2.676/2014,2.022/2013,1.774/2010,2.267/2009"/>
    <n v="3"/>
    <m/>
    <s v=""/>
    <m/>
    <n v="65225"/>
    <m/>
    <s v=""/>
    <m/>
    <s v=""/>
    <s v="10.1016/j.polgeo.2019.05.004"/>
    <s v=""/>
    <s v=""/>
    <s v=""/>
    <m/>
    <s v=""/>
    <s v=""/>
    <s v=""/>
    <s v=""/>
    <s v=""/>
    <s v=""/>
    <s v=""/>
    <s v=""/>
    <s v=""/>
    <s v=""/>
    <s v=""/>
    <s v=""/>
    <s v=""/>
    <s v="https://doi.org/10.1016/j.polgeo.2019.05.004"/>
    <s v="ei vastausta"/>
    <s v="Ei"/>
    <s v=""/>
    <s v="Ei"/>
    <s v=""/>
    <n v="2"/>
    <s v="1171;5141;517;519"/>
    <s v="Geotieteet;Sosiologia;Valtio-oppi, hallintotiede;Yhteiskuntamaantiede, talousmaantiede"/>
    <s v=""/>
    <s v=""/>
    <s v=""/>
    <s v="WOS:000480666100002"/>
    <s v=""/>
    <s v="hyväksytty sellaisenaan"/>
  </r>
  <r>
    <n v="332649233"/>
    <d v="2019-06-17T00:00:00"/>
    <d v="2019-07-17T00:00:00"/>
    <s v="A1"/>
    <n v="-12831"/>
    <s v="Artikkeli"/>
    <n v="-12837"/>
    <s v="Tieteellinen aikakauslehti"/>
    <n v="-13775"/>
    <s v="Alkuperäisartikkeli"/>
    <s v="50014217"/>
    <n v="10274772"/>
    <x v="113"/>
    <s v="https://orcid.org/0000-0002-1179-4905"/>
    <n v="1"/>
    <x v="2"/>
    <n v="2402220"/>
    <s v="Vaara, Juha; Romalis, Michael V."/>
    <n v="1"/>
    <s v="Vaara, Juha Tapani"/>
    <s v="Luonnontieteellinen tiedekunta yhteiset/NMR-spektroskopia"/>
    <n v="2402220"/>
    <s v="Luonnontieteellinen"/>
    <s v=""/>
    <s v=""/>
    <s v=""/>
    <s v="Calculation of scalar nuclear spin-spin coupling in a noble-gas mixture"/>
    <n v="2019"/>
    <n v="2019"/>
    <s v="Physical review A"/>
    <s v="99"/>
    <s v="6"/>
    <s v=""/>
    <s v=""/>
    <s v=""/>
    <s v=""/>
    <s v=""/>
    <s v=""/>
    <s v=""/>
    <s v=""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7/2018,2.909/2017,2.925/2016,2.765/2015"/>
    <n v="2"/>
    <m/>
    <s v=""/>
    <m/>
    <n v="84524"/>
    <m/>
    <s v=""/>
    <m/>
    <s v=""/>
    <s v="10.1103/PhysRevA.99.060501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99.060501"/>
    <s v="ei vastausta"/>
    <s v="Kyllä"/>
    <s v="http://urn.fi/urn:nbn:fi-fe2019061720797"/>
    <s v="Ei"/>
    <s v="060501(R)"/>
    <n v="2"/>
    <s v="114;116"/>
    <s v="Fysiikka;Kemia"/>
    <s v=""/>
    <s v=""/>
    <s v=""/>
    <s v="WOS:000471941400001"/>
    <s v=""/>
    <s v="hyväksytty sellaisenaan"/>
  </r>
  <r>
    <n v="332650095"/>
    <d v="2019-06-17T00:00:00"/>
    <d v="2019-06-17T00:00:00"/>
    <s v="D5"/>
    <n v="-12832"/>
    <s v="Erillisteos"/>
    <n v="-13736"/>
    <s v="Muu erillisteos"/>
    <n v="-14484"/>
    <s v="Ammatillinen käsi- tai opaskirja"/>
    <s v="50103855"/>
    <n v="297224716"/>
    <x v="163"/>
    <s v=""/>
    <n v="1"/>
    <x v="0"/>
    <n v="2402130"/>
    <s v="Jarkko, Riikka; Juslén, Aino; Kekkonen,  Mari; Aspi, Jouni"/>
    <n v="2"/>
    <s v="Jarkko, Riikka Annikka"/>
    <s v="Luonnontieteellinen tiedekunta yhteiset/Ekologian ja genetiikan tutkimusyksikkö"/>
    <n v="2402130"/>
    <s v="Luonnontieteellinen"/>
    <s v="Aspi Jouni Olavi"/>
    <s v="2402130"/>
    <s v="Ekologian ja genetiikan tutkimusyksikkö"/>
    <s v="Opas geneettiseen monimuotoisuuteen - Esimerkkejä Suomen luonnosta"/>
    <n v="2019"/>
    <n v="2019"/>
    <s v=""/>
    <s v=""/>
    <s v=""/>
    <s v=""/>
    <s v=""/>
    <s v=""/>
    <s v="Ei jufo-kustantaja/not jufo publisher"/>
    <s v="Luonnontieteellinen keskusmuseo; Oulun yliopisto"/>
    <s v="Helsinki"/>
    <s v=""/>
    <s v=""/>
    <s v=""/>
    <s v=""/>
    <s v="978-951-51-5185-8"/>
    <s v=""/>
    <s v=""/>
    <s v=""/>
    <s v=""/>
    <s v=""/>
    <s v="Ei sarjaa/No series"/>
    <s v=""/>
    <s v=""/>
    <s v=""/>
    <s v=""/>
    <s v="suomi"/>
    <s v=""/>
    <s v="Suomi"/>
    <n v="246"/>
    <s v="Kotimainen"/>
    <s v="Ei"/>
    <s v="Kyllä"/>
    <s v="Helsingin yliopisto"/>
    <s v=""/>
    <s v=""/>
    <s v="Muu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luomus.fi/fi/gemos"/>
    <s v="Open access -julkaisukanavassa ilmestynyt julkaisu"/>
    <s v="Kyllä"/>
    <s v="ttp://hdl.handle.net/10138/301770"/>
    <s v="Ei"/>
    <s v=""/>
    <n v="4"/>
    <s v="1184;1181;1172"/>
    <s v="Genetiikka, kehitysbiologia, fysiologia;Ekologia, evoluutiobiologia;Ympäristötiede"/>
    <s v=""/>
    <s v=""/>
    <s v=""/>
    <s v=""/>
    <s v="geneetinen monimuotoisuus, geneettinen rakenne, sukusiitos, kannanhoito, ilmastonmuutos"/>
    <s v="hyväksytty sellaisenaan"/>
  </r>
  <r>
    <n v="332650095"/>
    <d v="2019-06-17T00:00:00"/>
    <d v="2019-06-17T00:00:00"/>
    <s v="D5"/>
    <n v="-12832"/>
    <s v="Erillisteos"/>
    <n v="-13736"/>
    <s v="Muu erillisteos"/>
    <n v="-14484"/>
    <s v="Ammatillinen käsi- tai opaskirja"/>
    <s v="50013392"/>
    <n v="-15611"/>
    <x v="123"/>
    <s v="https://orcid.org/0000-0002-2451-3201"/>
    <n v="2"/>
    <x v="0"/>
    <n v="2402130"/>
    <s v="Jarkko, Riikka; Juslén, Aino; Kekkonen,  Mari; Aspi, Jouni"/>
    <n v="2"/>
    <s v="Jarkko, Riikka Annikka"/>
    <s v="Luonnontieteellinen tiedekunta yhteiset/Ekologian ja genetiikan tutkimusyksikkö"/>
    <n v="2402130"/>
    <s v="Luonnontieteellinen"/>
    <s v="Aspi Jouni Olavi"/>
    <s v="2402130"/>
    <s v="Ekologian ja genetiikan tutkimusyksikkö"/>
    <s v="Opas geneettiseen monimuotoisuuteen - Esimerkkejä Suomen luonnosta"/>
    <n v="2019"/>
    <n v="2019"/>
    <s v=""/>
    <s v=""/>
    <s v=""/>
    <s v=""/>
    <s v=""/>
    <s v=""/>
    <s v="Ei jufo-kustantaja/not jufo publisher"/>
    <s v="Luonnontieteellinen keskusmuseo; Oulun yliopisto"/>
    <s v="Helsinki"/>
    <s v=""/>
    <s v=""/>
    <s v=""/>
    <s v=""/>
    <s v="978-951-51-5185-8"/>
    <s v=""/>
    <s v=""/>
    <s v=""/>
    <s v=""/>
    <s v=""/>
    <s v="Ei sarjaa/No series"/>
    <s v=""/>
    <s v=""/>
    <s v=""/>
    <s v=""/>
    <s v="suomi"/>
    <s v=""/>
    <s v="Suomi"/>
    <n v="246"/>
    <s v="Kotimainen"/>
    <s v="Ei"/>
    <s v="Kyllä"/>
    <s v="Helsingin yliopisto"/>
    <s v=""/>
    <s v=""/>
    <s v="Muu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luomus.fi/fi/gemos"/>
    <s v="Open access -julkaisukanavassa ilmestynyt julkaisu"/>
    <s v="Kyllä"/>
    <s v="ttp://hdl.handle.net/10138/301770"/>
    <s v="Ei"/>
    <s v=""/>
    <n v="4"/>
    <s v="1184;1181;1172"/>
    <s v="Genetiikka, kehitysbiologia, fysiologia;Ekologia, evoluutiobiologia;Ympäristötiede"/>
    <s v=""/>
    <s v=""/>
    <s v=""/>
    <s v=""/>
    <s v="geneetinen monimuotoisuus, geneettinen rakenne, sukusiitos, kannanhoito, ilmastonmuutos"/>
    <s v="hyväksytty sellaisenaan"/>
  </r>
  <r>
    <n v="333138428"/>
    <d v="2019-06-24T00:00:00"/>
    <d v="2019-06-27T00:00:00"/>
    <s v="B1"/>
    <n v="-12831"/>
    <s v="Artikkeli"/>
    <n v="-12837"/>
    <s v="Tieteellinen aikakauslehti"/>
    <n v="-13775"/>
    <s v="Alkuperäisartikkeli"/>
    <s v="50014001"/>
    <n v="-18801"/>
    <x v="44"/>
    <s v="https://orcid.org/0000-0001-8227-9081"/>
    <n v="1"/>
    <x v="7"/>
    <n v="2402150"/>
    <s v="Pevtsov, Alexei A.; Griffin, Eizabeth; Grindlay, Jonathan; Kafka, Stella; Bartlett, Jennifer; Usoskin, Ilya; Mursula, Kalevi; Gibson, Sarah; Pillet, Valentín M.; Burkepile, Joan; Webb, David; Clette, Frédéric; Hesser, James; Stetson, Peter; Muñoz-Jaramillo, Andres; Hill, Frank; Bogart, Rick; Osborn, Wayne; Longcope, Dana"/>
    <n v="2"/>
    <s v="Usoskin, Ilya"/>
    <s v="Luonnontieteellinen tiedekunta yhteiset/Avaruusilmasto"/>
    <n v="2402150"/>
    <s v="Luonnontieteellinen"/>
    <s v="Mursula Kalevi Juhani"/>
    <s v="2402150"/>
    <s v="Avaruusilmasto"/>
    <s v="Astro 2020 Science White Paper. Historical astronomical data: urgent need for  preservation, digitization enabling scientific  exploration"/>
    <n v="2019"/>
    <n v="2019"/>
    <s v="Bulletin of the American Astronomical Society"/>
    <s v="51"/>
    <s v="3"/>
    <s v=""/>
    <s v=""/>
    <s v=""/>
    <s v=""/>
    <s v=""/>
    <s v=""/>
    <s v=""/>
    <s v=""/>
    <s v="1-8"/>
    <s v="Ei"/>
    <s v=""/>
    <s v=""/>
    <s v=""/>
    <s v=""/>
    <s v=""/>
    <s v=""/>
    <s v=""/>
    <s v=""/>
    <s v="0002-7537"/>
    <s v="2330-9458"/>
    <s v="0002-7537"/>
    <s v="englanti"/>
    <s v=""/>
    <s v="Yhdysvallat (USA)"/>
    <n v="840"/>
    <s v="Kansainvälinen"/>
    <s v="Kyllä"/>
    <s v="Ei"/>
    <s v=""/>
    <s v=""/>
    <s v=""/>
    <s v=""/>
    <s v=""/>
    <m/>
    <m/>
    <s v=""/>
    <m/>
    <m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113qx216in8z1kdeyi404hgf-wpengine.netdna-ssl.com/wp-content/uploads/2019/05/190_pevtsov.pdf"/>
    <s v="Open access -julkaisukanavassa ilmestynyt julkaisu"/>
    <s v="Kyllä"/>
    <s v="http://urn.fi/urn:nbn:fi-fe2019062722197"/>
    <s v="Ei"/>
    <s v=""/>
    <n v="19"/>
    <s v="115"/>
    <s v="Avaruustieteet ja tähtitiede"/>
    <s v=""/>
    <s v=""/>
    <s v=""/>
    <s v=""/>
    <s v=""/>
    <s v="hyväksytty sellaisenaan"/>
  </r>
  <r>
    <n v="333138428"/>
    <d v="2019-06-24T00:00:00"/>
    <d v="2019-06-27T00:00:00"/>
    <s v="B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Pevtsov, Alexei A.; Griffin, Eizabeth; Grindlay, Jonathan; Kafka, Stella; Bartlett, Jennifer; Usoskin, Ilya; Mursula, Kalevi; Gibson, Sarah; Pillet, Valentín M.; Burkepile, Joan; Webb, David; Clette, Frédéric; Hesser, James; Stetson, Peter; Muñoz-Jaramillo, Andres; Hill, Frank; Bogart, Rick; Osborn, Wayne; Longcope, Dana"/>
    <n v="2"/>
    <s v="Usoskin, Ilya"/>
    <s v="Luonnontieteellinen tiedekunta yhteiset/Avaruusilmasto"/>
    <n v="2402150"/>
    <s v="Luonnontieteellinen"/>
    <s v="Mursula Kalevi Juhani"/>
    <s v="2402150"/>
    <s v="Avaruusilmasto"/>
    <s v="Astro 2020 Science White Paper. Historical astronomical data: urgent need for  preservation, digitization enabling scientific  exploration"/>
    <n v="2019"/>
    <n v="2019"/>
    <s v="Bulletin of the American Astronomical Society"/>
    <s v="51"/>
    <s v="3"/>
    <s v=""/>
    <s v=""/>
    <s v=""/>
    <s v=""/>
    <s v=""/>
    <s v=""/>
    <s v=""/>
    <s v=""/>
    <s v="1-8"/>
    <s v="Ei"/>
    <s v=""/>
    <s v=""/>
    <s v=""/>
    <s v=""/>
    <s v=""/>
    <s v=""/>
    <s v=""/>
    <s v=""/>
    <s v="0002-7537"/>
    <s v="2330-9458"/>
    <s v="0002-7537"/>
    <s v="englanti"/>
    <s v=""/>
    <s v="Yhdysvallat (USA)"/>
    <n v="840"/>
    <s v="Kansainvälinen"/>
    <s v="Kyllä"/>
    <s v="Ei"/>
    <s v=""/>
    <s v=""/>
    <s v=""/>
    <s v=""/>
    <s v=""/>
    <m/>
    <m/>
    <s v=""/>
    <m/>
    <m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113qx216in8z1kdeyi404hgf-wpengine.netdna-ssl.com/wp-content/uploads/2019/05/190_pevtsov.pdf"/>
    <s v="Open access -julkaisukanavassa ilmestynyt julkaisu"/>
    <s v="Kyllä"/>
    <s v="http://urn.fi/urn:nbn:fi-fe2019062722197"/>
    <s v="Ei"/>
    <s v=""/>
    <n v="19"/>
    <s v="115"/>
    <s v="Avaruustieteet ja tähtitiede"/>
    <s v=""/>
    <s v=""/>
    <s v=""/>
    <s v=""/>
    <s v=""/>
    <s v="hyväksytty sellaisenaan"/>
  </r>
  <r>
    <n v="333138525"/>
    <d v="2019-06-24T00:00:00"/>
    <d v="2019-10-25T00:00:00"/>
    <s v="A1"/>
    <n v="-12831"/>
    <s v="Artikkeli"/>
    <n v="-12837"/>
    <s v="Tieteellinen aikakauslehti"/>
    <n v="-13775"/>
    <s v="Alkuperäisartikkeli"/>
    <s v="50029047"/>
    <n v="147724480"/>
    <x v="164"/>
    <s v=""/>
    <n v="2"/>
    <x v="4"/>
    <n v="2402300"/>
    <s v="Grau, Oriol; Saravesi, Karita; Ninot, Josep M.; Geml, József; Markkola, Annamari; Ahonen, Saija HK; Peñuelas, Josep"/>
    <n v="3"/>
    <s v="Saravesi, Karita Henrietta"/>
    <s v="Lähipalvelut/Koulutuspalvelut lähipalvelutiimi TTK, LuTK, KaTK, ArkTK"/>
    <n v="2409650"/>
    <s v="Kasvatustieteellinen"/>
    <s v="Ahonen Saija Hanna Kristiina, Markkola Anna Mari"/>
    <s v="2402300,2402130"/>
    <s v="Biologian ala,Ekologian ja genetiikan tutkimusyksikkö"/>
    <s v="Encroachment of shrubs into subalpine grasslands in the Pyrenees modifies the structure of soil fungal communities and soil properties"/>
    <n v="2019"/>
    <n v="2019"/>
    <s v="Fems microbiology ecology"/>
    <s v="95"/>
    <s v="4"/>
    <s v=""/>
    <s v=""/>
    <s v=""/>
    <s v=""/>
    <s v=""/>
    <s v=""/>
    <s v=""/>
    <s v=""/>
    <s v="1-16"/>
    <s v="Kyllä"/>
    <s v=""/>
    <s v=""/>
    <s v=""/>
    <s v=""/>
    <s v=""/>
    <s v=""/>
    <s v=""/>
    <s v=""/>
    <s v="0168-6496"/>
    <s v="1574-6941"/>
    <s v="0168-6496"/>
    <s v="englanti"/>
    <s v=""/>
    <s v="Iso-Britannia"/>
    <n v="826"/>
    <s v="Kansainvälinen"/>
    <s v="Kyllä"/>
    <s v="Ei"/>
    <s v=""/>
    <s v=""/>
    <s v=""/>
    <s v=""/>
    <s v="4.098/2018,3.495/2017,3.72/2016,3.53/2015"/>
    <n v="1"/>
    <m/>
    <s v=""/>
    <m/>
    <n v="56061"/>
    <m/>
    <s v=""/>
    <m/>
    <s v=""/>
    <s v="10.1093/femsec/fiz028"/>
    <s v=""/>
    <s v=""/>
    <s v=""/>
    <m/>
    <s v=""/>
    <s v=""/>
    <s v=""/>
    <s v=""/>
    <s v=""/>
    <s v=""/>
    <s v=""/>
    <s v=""/>
    <s v=""/>
    <s v=""/>
    <s v=""/>
    <s v=""/>
    <s v=""/>
    <s v="https://doi.org/10.1093/femsec/fiz028"/>
    <s v="ei vastausta"/>
    <s v="Ei"/>
    <s v=""/>
    <s v="Ei"/>
    <s v="fiz028"/>
    <n v="7"/>
    <s v="1181"/>
    <s v="Ekologia, evoluutiobiologia"/>
    <s v=""/>
    <s v=""/>
    <s v=""/>
    <s v="WOS:000474761500010"/>
    <s v=""/>
    <s v="hyväksytty sellaisenaan"/>
  </r>
  <r>
    <n v="333138525"/>
    <d v="2019-06-24T00:00:00"/>
    <d v="2019-10-25T00:00:00"/>
    <s v="A1"/>
    <n v="-12831"/>
    <s v="Artikkeli"/>
    <n v="-12837"/>
    <s v="Tieteellinen aikakauslehti"/>
    <n v="-13775"/>
    <s v="Alkuperäisartikkeli"/>
    <s v="50015908"/>
    <n v="-15925"/>
    <x v="6"/>
    <s v=""/>
    <n v="2"/>
    <x v="0"/>
    <n v="2402130"/>
    <s v="Grau, Oriol; Saravesi, Karita; Ninot, Josep M.; Geml, József; Markkola, Annamari; Ahonen, Saija HK; Peñuelas, Josep"/>
    <n v="3"/>
    <s v="Saravesi, Karita Henrietta"/>
    <s v="Lähipalvelut/Koulutuspalvelut lähipalvelutiimi TTK, LuTK, KaTK, ArkTK"/>
    <n v="2409650"/>
    <s v="Kasvatustieteellinen"/>
    <s v="Ahonen Saija Hanna Kristiina, Markkola Anna Mari"/>
    <s v="2402300,2402130"/>
    <s v="Biologian ala,Ekologian ja genetiikan tutkimusyksikkö"/>
    <s v="Encroachment of shrubs into subalpine grasslands in the Pyrenees modifies the structure of soil fungal communities and soil properties"/>
    <n v="2019"/>
    <n v="2019"/>
    <s v="Fems microbiology ecology"/>
    <s v="95"/>
    <s v="4"/>
    <s v=""/>
    <s v=""/>
    <s v=""/>
    <s v=""/>
    <s v=""/>
    <s v=""/>
    <s v=""/>
    <s v=""/>
    <s v="1-16"/>
    <s v="Kyllä"/>
    <s v=""/>
    <s v=""/>
    <s v=""/>
    <s v=""/>
    <s v=""/>
    <s v=""/>
    <s v=""/>
    <s v=""/>
    <s v="0168-6496"/>
    <s v="1574-6941"/>
    <s v="0168-6496"/>
    <s v="englanti"/>
    <s v=""/>
    <s v="Iso-Britannia"/>
    <n v="826"/>
    <s v="Kansainvälinen"/>
    <s v="Kyllä"/>
    <s v="Ei"/>
    <s v=""/>
    <s v=""/>
    <s v=""/>
    <s v=""/>
    <s v="4.098/2018,3.495/2017,3.72/2016,3.53/2015"/>
    <n v="1"/>
    <m/>
    <s v=""/>
    <m/>
    <n v="56061"/>
    <m/>
    <s v=""/>
    <m/>
    <s v=""/>
    <s v="10.1093/femsec/fiz028"/>
    <s v=""/>
    <s v=""/>
    <s v=""/>
    <m/>
    <s v=""/>
    <s v=""/>
    <s v=""/>
    <s v=""/>
    <s v=""/>
    <s v=""/>
    <s v=""/>
    <s v=""/>
    <s v=""/>
    <s v=""/>
    <s v=""/>
    <s v=""/>
    <s v=""/>
    <s v="https://doi.org/10.1093/femsec/fiz028"/>
    <s v="ei vastausta"/>
    <s v="Ei"/>
    <s v=""/>
    <s v="Ei"/>
    <s v="fiz028"/>
    <n v="7"/>
    <s v="1181"/>
    <s v="Ekologia, evoluutiobiologia"/>
    <s v=""/>
    <s v=""/>
    <s v=""/>
    <s v="WOS:000474761500010"/>
    <s v=""/>
    <s v="hyväksytty sellaisenaan"/>
  </r>
  <r>
    <n v="333210758"/>
    <d v="2019-06-25T00:00:00"/>
    <d v="2019-09-26T00:00:00"/>
    <s v="A1"/>
    <n v="-12831"/>
    <s v="Artikkeli"/>
    <n v="-12837"/>
    <s v="Tieteellinen aikakauslehti"/>
    <n v="-13775"/>
    <s v="Alkuperäisartikkeli"/>
    <s v="50015864"/>
    <n v="-17075"/>
    <x v="23"/>
    <s v="https://orcid.org/0000-0002-4970-598X"/>
    <n v="2"/>
    <x v="6"/>
    <n v="2402210"/>
    <s v="Sun, Yixuan; Xia, Yuanyuan; Kuai, Long; Sun, Hongxia; Cao, Wei; Huttula, Marko; Honkanen, Ari‐Pekka; Viljanen, Mira; Huotari, Simo; Geng, Baoyou"/>
    <n v="2"/>
    <s v="Cao, Wei"/>
    <s v="Luonnontieteellinen tiedekunta yhteiset/Nano- ja molekyylisysteemien tutkimusyksikkö (NANOMO)"/>
    <n v="2402210"/>
    <s v="Luonnontieteellinen"/>
    <s v="Huttula Marko Risto"/>
    <s v="2402210"/>
    <s v="Nano- ja molekyylisysteemien tutkimusyksikkö (NANOMO)"/>
    <s v="Defect‐Driven Enhancement of Electrochemical Oxygen Evolution on Fe–Co–Al Ternary Hydroxides"/>
    <n v="2019"/>
    <n v="2019"/>
    <s v="ChemSusChem"/>
    <s v="12"/>
    <s v="12"/>
    <s v=""/>
    <s v=""/>
    <s v=""/>
    <s v=""/>
    <s v=""/>
    <s v=""/>
    <s v=""/>
    <s v=""/>
    <s v="2564-2569"/>
    <s v="Kyllä"/>
    <s v=""/>
    <s v=""/>
    <s v=""/>
    <s v=""/>
    <s v=""/>
    <s v=""/>
    <s v=""/>
    <s v=""/>
    <s v="1864-5631"/>
    <s v="1864-564X"/>
    <s v="1864-5631"/>
    <s v="englanti"/>
    <s v=""/>
    <s v="Saksa"/>
    <n v="276"/>
    <s v="Kansainvälinen"/>
    <s v="Kyllä"/>
    <s v="Kyllä"/>
    <s v="Helsingin yliopisto"/>
    <s v=""/>
    <s v=""/>
    <s v=""/>
    <s v="7.804/2018,7.411/2017,7.226/2016,7.116/2015"/>
    <n v="2"/>
    <m/>
    <s v=""/>
    <m/>
    <n v="53354"/>
    <m/>
    <s v=""/>
    <m/>
    <s v=""/>
    <s v="10.1002/cssc.201900831"/>
    <s v=""/>
    <s v=""/>
    <s v=""/>
    <m/>
    <s v=""/>
    <s v=""/>
    <s v=""/>
    <s v=""/>
    <s v=""/>
    <s v=""/>
    <s v=""/>
    <s v=""/>
    <s v=""/>
    <s v=""/>
    <s v=""/>
    <s v=""/>
    <s v=""/>
    <s v="https://doi.org/10.1002/cssc.201900831"/>
    <s v="ei vastausta"/>
    <s v="Kyllä"/>
    <s v="http://urn.fi/urn:nbn:fi-fe2019091728455"/>
    <s v="Ei"/>
    <s v=""/>
    <n v="10"/>
    <s v="114;116"/>
    <s v="Fysiikka;Kemia"/>
    <s v=""/>
    <s v=""/>
    <s v=""/>
    <s v=""/>
    <s v=""/>
    <s v="hyväksytty sellaisenaan"/>
  </r>
  <r>
    <n v="333210758"/>
    <d v="2019-06-25T00:00:00"/>
    <d v="2019-09-26T00:00:00"/>
    <s v="A1"/>
    <n v="-12831"/>
    <s v="Artikkeli"/>
    <n v="-12837"/>
    <s v="Tieteellinen aikakauslehti"/>
    <n v="-13775"/>
    <s v="Alkuperäisartikkeli"/>
    <s v="50027551"/>
    <n v="107856261"/>
    <x v="22"/>
    <s v="https://orcid.org/0000-0003-3139-1780"/>
    <n v="1"/>
    <x v="6"/>
    <n v="2402210"/>
    <s v="Sun, Yixuan; Xia, Yuanyuan; Kuai, Long; Sun, Hongxia; Cao, Wei; Huttula, Marko; Honkanen, Ari‐Pekka; Viljanen, Mira; Huotari, Simo; Geng, Baoyou"/>
    <n v="2"/>
    <s v="Cao, Wei"/>
    <s v="Luonnontieteellinen tiedekunta yhteiset/Nano- ja molekyylisysteemien tutkimusyksikkö (NANOMO)"/>
    <n v="2402210"/>
    <s v="Luonnontieteellinen"/>
    <s v="Huttula Marko Risto"/>
    <s v="2402210"/>
    <s v="Nano- ja molekyylisysteemien tutkimusyksikkö (NANOMO)"/>
    <s v="Defect‐Driven Enhancement of Electrochemical Oxygen Evolution on Fe–Co–Al Ternary Hydroxides"/>
    <n v="2019"/>
    <n v="2019"/>
    <s v="ChemSusChem"/>
    <s v="12"/>
    <s v="12"/>
    <s v=""/>
    <s v=""/>
    <s v=""/>
    <s v=""/>
    <s v=""/>
    <s v=""/>
    <s v=""/>
    <s v=""/>
    <s v="2564-2569"/>
    <s v="Kyllä"/>
    <s v=""/>
    <s v=""/>
    <s v=""/>
    <s v=""/>
    <s v=""/>
    <s v=""/>
    <s v=""/>
    <s v=""/>
    <s v="1864-5631"/>
    <s v="1864-564X"/>
    <s v="1864-5631"/>
    <s v="englanti"/>
    <s v=""/>
    <s v="Saksa"/>
    <n v="276"/>
    <s v="Kansainvälinen"/>
    <s v="Kyllä"/>
    <s v="Kyllä"/>
    <s v="Helsingin yliopisto"/>
    <s v=""/>
    <s v=""/>
    <s v=""/>
    <s v="7.804/2018,7.411/2017,7.226/2016,7.116/2015"/>
    <n v="2"/>
    <m/>
    <s v=""/>
    <m/>
    <n v="53354"/>
    <m/>
    <s v=""/>
    <m/>
    <s v=""/>
    <s v="10.1002/cssc.201900831"/>
    <s v=""/>
    <s v=""/>
    <s v=""/>
    <m/>
    <s v=""/>
    <s v=""/>
    <s v=""/>
    <s v=""/>
    <s v=""/>
    <s v=""/>
    <s v=""/>
    <s v=""/>
    <s v=""/>
    <s v=""/>
    <s v=""/>
    <s v=""/>
    <s v=""/>
    <s v="https://doi.org/10.1002/cssc.201900831"/>
    <s v="ei vastausta"/>
    <s v="Kyllä"/>
    <s v="http://urn.fi/urn:nbn:fi-fe2019091728455"/>
    <s v="Ei"/>
    <s v=""/>
    <n v="10"/>
    <s v="114;116"/>
    <s v="Fysiikka;Kemia"/>
    <s v=""/>
    <s v=""/>
    <s v=""/>
    <s v=""/>
    <s v=""/>
    <s v="hyväksytty sellaisenaan"/>
  </r>
  <r>
    <n v="333354971"/>
    <d v="2019-06-27T00:00:00"/>
    <d v="2019-06-28T00:00:00"/>
    <s v="A1"/>
    <n v="-12831"/>
    <s v="Artikkeli"/>
    <n v="-12837"/>
    <s v="Tieteellinen aikakauslehti"/>
    <n v="-13775"/>
    <s v="Alkuperäisartikkeli"/>
    <s v="50027551"/>
    <n v="107856261"/>
    <x v="22"/>
    <s v="https://orcid.org/0000-0003-3139-1780"/>
    <n v="1"/>
    <x v="6"/>
    <n v="2402210"/>
    <s v="Zha, Xiao-qin; Xiong, Yi; Gao, Ling-Qing; Zhang, Xin-Yao; Ren, Feng-zhang; Wang, Guang-Xin; Cao, Wei"/>
    <n v="1"/>
    <s v="Cao, Wei"/>
    <s v="Luonnontieteellinen tiedekunta yhteiset/Nano- ja molekyylisysteemien tutkimusyksikkö (NANOMO)"/>
    <n v="2402210"/>
    <s v="Luonnontieteellinen"/>
    <s v=""/>
    <s v=""/>
    <s v=""/>
    <s v="Effect of annealing on microstructure and mechanical properties of cryo-rolled 316LN austenite stainless steel"/>
    <n v="2019"/>
    <n v="2019"/>
    <s v="Materials research express"/>
    <s v="6"/>
    <s v=""/>
    <s v=""/>
    <s v=""/>
    <s v=""/>
    <s v=""/>
    <s v=""/>
    <s v=""/>
    <s v=""/>
    <s v=""/>
    <s v="096506"/>
    <s v="Kyllä"/>
    <s v=""/>
    <s v=""/>
    <s v=""/>
    <s v=""/>
    <s v=""/>
    <s v=""/>
    <s v=""/>
    <s v=""/>
    <s v=""/>
    <s v="2053-1591"/>
    <s v="2053-1591"/>
    <s v="englanti"/>
    <s v=""/>
    <s v="Iso-Britannia"/>
    <n v="826"/>
    <s v="Kansainvälinen"/>
    <s v="Kyllä"/>
    <s v="Ei"/>
    <s v=""/>
    <s v=""/>
    <s v=""/>
    <s v=""/>
    <s v="1.449/2018,1.151/2017,1.068/2016,0.968/2015"/>
    <n v="1"/>
    <m/>
    <s v=""/>
    <m/>
    <n v="82375"/>
    <m/>
    <s v=""/>
    <m/>
    <s v=""/>
    <s v="10.1088/2053-1591/ab2a52"/>
    <s v=""/>
    <s v=""/>
    <s v=""/>
    <m/>
    <s v=""/>
    <s v=""/>
    <s v=""/>
    <s v=""/>
    <s v=""/>
    <s v=""/>
    <s v=""/>
    <s v=""/>
    <s v=""/>
    <s v=""/>
    <s v=""/>
    <s v=""/>
    <s v=""/>
    <s v="https://doi.org/10.1088/2053-1591/ab2a52"/>
    <s v="ei vastausta"/>
    <s v="Ei"/>
    <s v=""/>
    <s v="Ei"/>
    <s v="096506"/>
    <n v="7"/>
    <s v="214;114"/>
    <s v="Kone- ja valmistustekniikka;Fysiikka"/>
    <s v=""/>
    <s v=""/>
    <s v=""/>
    <s v=""/>
    <s v=""/>
    <s v="hyväksytty sellaisenaan"/>
  </r>
  <r>
    <n v="333356136"/>
    <d v="2019-06-27T00:00:00"/>
    <d v="2019-09-04T00:00:00"/>
    <s v="A1"/>
    <n v="-12831"/>
    <s v="Artikkeli"/>
    <n v="-12837"/>
    <s v="Tieteellinen aikakauslehti"/>
    <n v="-13775"/>
    <s v="Alkuperäisartikkeli"/>
    <s v="50015894"/>
    <n v="55079527"/>
    <x v="116"/>
    <s v="https://orcid.org/0000-0003-4772-595X"/>
    <n v="1"/>
    <x v="5"/>
    <n v="2402240"/>
    <s v="Hernández Santisteban, J. V.; Echevarría, J.; Zharikov, S.; Neustroev, V.; Tovmassian, G.; Chavushyan, V.; Napiwotzki, R.; Costero, R.; Michel, R.; Sánchez, L. J.; Ruelas-Mayorga, A.; Olguín, L.; García-Díaz, Ma. T.; González-Buitrago, D.; de Miguel, E.; de la Fuente, E.; de Anda, R.; Suleimanov, V."/>
    <n v="1"/>
    <s v="Neustroev, Vitaly"/>
    <s v="Luonnontieteellinen tiedekunta yhteiset/Tähtitiede"/>
    <n v="2402240"/>
    <s v="Luonnontieteellinen"/>
    <s v=""/>
    <s v=""/>
    <s v=""/>
    <s v="From outburst to quiescence : spectroscopic evolution of V1838 Aql imbedded in a bow-shock nebula"/>
    <n v="2019"/>
    <n v="2019"/>
    <s v="Monthly notices of the royal astronomical society"/>
    <s v="486"/>
    <s v="2"/>
    <s v=""/>
    <s v=""/>
    <s v=""/>
    <s v=""/>
    <s v=""/>
    <s v=""/>
    <s v=""/>
    <s v=""/>
    <s v="2631-2642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798"/>
    <s v=""/>
    <s v=""/>
    <s v=""/>
    <m/>
    <s v=""/>
    <s v=""/>
    <s v=""/>
    <s v=""/>
    <s v=""/>
    <s v=""/>
    <s v=""/>
    <s v=""/>
    <s v=""/>
    <s v=""/>
    <s v=""/>
    <s v=""/>
    <s v="27.06.19 Ei vielä WoS / TM----04.09.19 WoS- ja rita-tiedot lisätty / TM"/>
    <s v="https://doi.org/10.1093/mnras/stz798"/>
    <s v="ei vastausta"/>
    <s v="Kyllä"/>
    <s v="http://urn.fi/urn:nbn:fi-fe2019090426588"/>
    <s v="Ei"/>
    <s v=""/>
    <n v="18"/>
    <s v="115"/>
    <s v="Avaruustieteet ja tähtitiede"/>
    <s v=""/>
    <s v=""/>
    <s v=""/>
    <s v="WOS:000474899400091"/>
    <s v="cataclysmic variables; stars: dwarf novae; white dwarf; stars: individual: V1838 Aql; ISM: bubbles"/>
    <s v="hyväksytty kommentein"/>
  </r>
  <r>
    <n v="333426912"/>
    <d v="2019-06-28T00:00:00"/>
    <d v="2019-09-04T00:00:00"/>
    <s v="A1"/>
    <n v="-12831"/>
    <s v="Artikkeli"/>
    <n v="-12837"/>
    <s v="Tieteellinen aikakauslehti"/>
    <n v="-13775"/>
    <s v="Alkuperäisartikkeli"/>
    <s v="50015894"/>
    <n v="55079527"/>
    <x v="116"/>
    <s v="https://orcid.org/0000-0003-4772-595X"/>
    <n v="1"/>
    <x v="5"/>
    <n v="2402240"/>
    <s v="Acciari, V. A.; Ansoldi, S.; Antonelli, L. A.; Arbet Engels, A.; Baack, D.; Babić, A.; Banerjee, B.; Barres de Almeida, U.; Barrio, J. A.; Becerra González, J.; Bednarek, W.; Bellizzi, L.; Bernardini, E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s v="Measurement of the extragalactic background light using MAGIC and Fermi-LAT gamma-ray observations of blazars up to z = 1"/>
    <n v="2019"/>
    <n v="2019"/>
    <s v="Monthly notices of the royal astronomical society"/>
    <s v="486"/>
    <s v="3"/>
    <s v=""/>
    <s v=""/>
    <s v=""/>
    <s v=""/>
    <s v=""/>
    <s v=""/>
    <s v=""/>
    <s v=""/>
    <s v="4233-4251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943"/>
    <s v=""/>
    <s v=""/>
    <s v=""/>
    <m/>
    <s v=""/>
    <s v=""/>
    <s v=""/>
    <s v=""/>
    <s v=""/>
    <s v=""/>
    <s v=""/>
    <s v=""/>
    <s v=""/>
    <s v=""/>
    <s v=""/>
    <s v=""/>
    <s v=""/>
    <s v="https://doi.org/10.1093/mnras/stz943"/>
    <s v="ei vastausta"/>
    <s v="Kyllä"/>
    <s v="http://urn.fi/urn:nbn:fi-fe2019090426619"/>
    <s v="Ei"/>
    <s v=""/>
    <n v="50"/>
    <s v="115"/>
    <s v="Avaruustieteet ja tähtitiede"/>
    <s v=""/>
    <s v=""/>
    <s v=""/>
    <s v="WOS:000474903500097"/>
    <s v="galaxies: active; gamma-rays: galaxies; infrared: diffuse background; infrared: galaxies"/>
    <s v="hyväksytty kommentein"/>
  </r>
  <r>
    <n v="333701848"/>
    <d v="2019-07-02T00:00:00"/>
    <d v="2019-07-11T00:00:00"/>
    <s v="A1"/>
    <n v="-12831"/>
    <s v="Artikkeli"/>
    <n v="-12837"/>
    <s v="Tieteellinen aikakauslehti"/>
    <n v="-13775"/>
    <s v="Alkuperäisartikkeli"/>
    <s v="50015164"/>
    <n v="20357558"/>
    <x v="156"/>
    <s v=""/>
    <n v="1"/>
    <x v="0"/>
    <n v="2402130"/>
    <s v="Rönkä, Nelli; Pakanen, Veli-Matti; Blomqvist, Donald; Degtyaryev, Victor; Golovatin, Mikhail; Isakov, Gennady; Karlionova, Natalia; Lehikoinen, Aija; Morozov, Vladimir; Paskhalny, Sergey; Pauliny, Angela; Pinchuk, Pavel; Rauhala, Pentti; Tomkovich, Pavel; Zakharov, Evgeny; Koivula, Kari; Kvist, Laura"/>
    <n v="5"/>
    <s v="Rönkä, Nelli-Mari Marjatta"/>
    <s v="Luonnontieteellinen tiedekunta yhteiset/Ekologian ja genetiikan tutkimusyksikkö"/>
    <n v="2402130"/>
    <s v="Luonnontieteellinen"/>
    <s v="Koivula Kari Tapani, Kvist Laura Irmeli, Lehikoinen Aija Emilia, Pakanen Veli-Matti"/>
    <s v="2402300,2402130"/>
    <s v="Biologian ala,Ekologian ja genetiikan tutkimusyksikkö"/>
    <s v="Near panmixia at the distribution-wide scale but evidence of genetic differentiation in a geographically isolated population of the Terek Sandpiper Xenus cinereus"/>
    <n v="2019"/>
    <n v="2019"/>
    <s v="Ibis"/>
    <s v="161"/>
    <s v="3"/>
    <s v=""/>
    <s v=""/>
    <s v=""/>
    <s v=""/>
    <s v=""/>
    <s v=""/>
    <s v=""/>
    <s v=""/>
    <s v="632-647"/>
    <s v="Kyllä"/>
    <s v=""/>
    <s v=""/>
    <s v=""/>
    <s v=""/>
    <s v=""/>
    <s v=""/>
    <s v=""/>
    <s v=""/>
    <s v="0019-1019"/>
    <s v="1474-919X"/>
    <s v="0019-1019"/>
    <s v="englanti"/>
    <s v=""/>
    <s v="Iso-Britannia"/>
    <n v="826"/>
    <s v="Kansainvälinen"/>
    <s v="Kyllä"/>
    <s v="Ei"/>
    <s v=""/>
    <s v=""/>
    <s v=""/>
    <s v=""/>
    <s v="1.994/2018,2.234/2017,2.279/2016,1.804/2015,1.921/2014,1.861/2013,2.361/2012,2.43/2011"/>
    <n v="1"/>
    <m/>
    <s v=""/>
    <m/>
    <n v="57331"/>
    <m/>
    <s v=""/>
    <m/>
    <s v=""/>
    <s v="10.1111/ibi.12651"/>
    <s v=""/>
    <s v=""/>
    <s v=""/>
    <m/>
    <s v=""/>
    <s v=""/>
    <s v=""/>
    <s v=""/>
    <s v=""/>
    <s v=""/>
    <s v=""/>
    <s v=""/>
    <s v=""/>
    <s v=""/>
    <s v=""/>
    <s v=""/>
    <s v=""/>
    <s v="https://doi.org/10.1111/ibi.12651"/>
    <s v="ei vastausta"/>
    <s v="Ei"/>
    <s v=""/>
    <s v="Ei"/>
    <s v=""/>
    <n v="17"/>
    <s v="1181;1184"/>
    <s v="Ekologia, evoluutiobiologia;Genetiikka, kehitysbiologia, fysiologia"/>
    <s v=""/>
    <s v=""/>
    <s v="WOS:000471132000012"/>
    <s v=""/>
    <s v="core-edge; management unit; microsatellites; mitochondrial DNA; phylogeography; population structure; wader"/>
    <s v="hyväksytty sellaisenaan"/>
  </r>
  <r>
    <n v="333701848"/>
    <d v="2019-07-02T00:00:00"/>
    <d v="2019-07-11T00:00:00"/>
    <s v="A1"/>
    <n v="-12831"/>
    <s v="Artikkeli"/>
    <n v="-12837"/>
    <s v="Tieteellinen aikakauslehti"/>
    <n v="-13775"/>
    <s v="Alkuperäisartikkeli"/>
    <s v="50013306"/>
    <n v="-16649"/>
    <x v="59"/>
    <s v=""/>
    <n v="2"/>
    <x v="0"/>
    <n v="2402130"/>
    <s v="Rönkä, Nelli; Pakanen, Veli-Matti; Blomqvist, Donald; Degtyaryev, Victor; Golovatin, Mikhail; Isakov, Gennady; Karlionova, Natalia; Lehikoinen, Aija; Morozov, Vladimir; Paskhalny, Sergey; Pauliny, Angela; Pinchuk, Pavel; Rauhala, Pentti; Tomkovich, Pavel; Zakharov, Evgeny; Koivula, Kari; Kvist, Laura"/>
    <n v="5"/>
    <s v="Rönkä, Nelli-Mari Marjatta"/>
    <s v="Luonnontieteellinen tiedekunta yhteiset/Ekologian ja genetiikan tutkimusyksikkö"/>
    <n v="2402130"/>
    <s v="Luonnontieteellinen"/>
    <s v="Koivula Kari Tapani, Kvist Laura Irmeli, Lehikoinen Aija Emilia, Pakanen Veli-Matti"/>
    <s v="2402300,2402130"/>
    <s v="Biologian ala,Ekologian ja genetiikan tutkimusyksikkö"/>
    <s v="Near panmixia at the distribution-wide scale but evidence of genetic differentiation in a geographically isolated population of the Terek Sandpiper Xenus cinereus"/>
    <n v="2019"/>
    <n v="2019"/>
    <s v="Ibis"/>
    <s v="161"/>
    <s v="3"/>
    <s v=""/>
    <s v=""/>
    <s v=""/>
    <s v=""/>
    <s v=""/>
    <s v=""/>
    <s v=""/>
    <s v=""/>
    <s v="632-647"/>
    <s v="Kyllä"/>
    <s v=""/>
    <s v=""/>
    <s v=""/>
    <s v=""/>
    <s v=""/>
    <s v=""/>
    <s v=""/>
    <s v=""/>
    <s v="0019-1019"/>
    <s v="1474-919X"/>
    <s v="0019-1019"/>
    <s v="englanti"/>
    <s v=""/>
    <s v="Iso-Britannia"/>
    <n v="826"/>
    <s v="Kansainvälinen"/>
    <s v="Kyllä"/>
    <s v="Ei"/>
    <s v=""/>
    <s v=""/>
    <s v=""/>
    <s v=""/>
    <s v="1.994/2018,2.234/2017,2.279/2016,1.804/2015,1.921/2014,1.861/2013,2.361/2012,2.43/2011"/>
    <n v="1"/>
    <m/>
    <s v=""/>
    <m/>
    <n v="57331"/>
    <m/>
    <s v=""/>
    <m/>
    <s v=""/>
    <s v="10.1111/ibi.12651"/>
    <s v=""/>
    <s v=""/>
    <s v=""/>
    <m/>
    <s v=""/>
    <s v=""/>
    <s v=""/>
    <s v=""/>
    <s v=""/>
    <s v=""/>
    <s v=""/>
    <s v=""/>
    <s v=""/>
    <s v=""/>
    <s v=""/>
    <s v=""/>
    <s v=""/>
    <s v="https://doi.org/10.1111/ibi.12651"/>
    <s v="ei vastausta"/>
    <s v="Ei"/>
    <s v=""/>
    <s v="Ei"/>
    <s v=""/>
    <n v="17"/>
    <s v="1181;1184"/>
    <s v="Ekologia, evoluutiobiologia;Genetiikka, kehitysbiologia, fysiologia"/>
    <s v=""/>
    <s v=""/>
    <s v="WOS:000471132000012"/>
    <s v=""/>
    <s v="core-edge; management unit; microsatellites; mitochondrial DNA; phylogeography; population structure; wader"/>
    <s v="hyväksytty sellaisenaan"/>
  </r>
  <r>
    <n v="333701848"/>
    <d v="2019-07-02T00:00:00"/>
    <d v="2019-07-11T00:00:00"/>
    <s v="A1"/>
    <n v="-12831"/>
    <s v="Artikkeli"/>
    <n v="-12837"/>
    <s v="Tieteellinen aikakauslehti"/>
    <n v="-13775"/>
    <s v="Alkuperäisartikkeli"/>
    <s v="50020226"/>
    <n v="-19608"/>
    <x v="157"/>
    <s v=""/>
    <n v="2"/>
    <x v="4"/>
    <n v="2402300"/>
    <s v="Rönkä, Nelli; Pakanen, Veli-Matti; Blomqvist, Donald; Degtyaryev, Victor; Golovatin, Mikhail; Isakov, Gennady; Karlionova, Natalia; Lehikoinen, Aija; Morozov, Vladimir; Paskhalny, Sergey; Pauliny, Angela; Pinchuk, Pavel; Rauhala, Pentti; Tomkovich, Pavel; Zakharov, Evgeny; Koivula, Kari; Kvist, Laura"/>
    <n v="5"/>
    <s v="Rönkä, Nelli-Mari Marjatta"/>
    <s v="Luonnontieteellinen tiedekunta yhteiset/Ekologian ja genetiikan tutkimusyksikkö"/>
    <n v="2402130"/>
    <s v="Luonnontieteellinen"/>
    <s v="Koivula Kari Tapani, Kvist Laura Irmeli, Lehikoinen Aija Emilia, Pakanen Veli-Matti"/>
    <s v="2402300,2402130"/>
    <s v="Biologian ala,Ekologian ja genetiikan tutkimusyksikkö"/>
    <s v="Near panmixia at the distribution-wide scale but evidence of genetic differentiation in a geographically isolated population of the Terek Sandpiper Xenus cinereus"/>
    <n v="2019"/>
    <n v="2019"/>
    <s v="Ibis"/>
    <s v="161"/>
    <s v="3"/>
    <s v=""/>
    <s v=""/>
    <s v=""/>
    <s v=""/>
    <s v=""/>
    <s v=""/>
    <s v=""/>
    <s v=""/>
    <s v="632-647"/>
    <s v="Kyllä"/>
    <s v=""/>
    <s v=""/>
    <s v=""/>
    <s v=""/>
    <s v=""/>
    <s v=""/>
    <s v=""/>
    <s v=""/>
    <s v="0019-1019"/>
    <s v="1474-919X"/>
    <s v="0019-1019"/>
    <s v="englanti"/>
    <s v=""/>
    <s v="Iso-Britannia"/>
    <n v="826"/>
    <s v="Kansainvälinen"/>
    <s v="Kyllä"/>
    <s v="Ei"/>
    <s v=""/>
    <s v=""/>
    <s v=""/>
    <s v=""/>
    <s v="1.994/2018,2.234/2017,2.279/2016,1.804/2015,1.921/2014,1.861/2013,2.361/2012,2.43/2011"/>
    <n v="1"/>
    <m/>
    <s v=""/>
    <m/>
    <n v="57331"/>
    <m/>
    <s v=""/>
    <m/>
    <s v=""/>
    <s v="10.1111/ibi.12651"/>
    <s v=""/>
    <s v=""/>
    <s v=""/>
    <m/>
    <s v=""/>
    <s v=""/>
    <s v=""/>
    <s v=""/>
    <s v=""/>
    <s v=""/>
    <s v=""/>
    <s v=""/>
    <s v=""/>
    <s v=""/>
    <s v=""/>
    <s v=""/>
    <s v=""/>
    <s v="https://doi.org/10.1111/ibi.12651"/>
    <s v="ei vastausta"/>
    <s v="Ei"/>
    <s v=""/>
    <s v="Ei"/>
    <s v=""/>
    <n v="17"/>
    <s v="1181;1184"/>
    <s v="Ekologia, evoluutiobiologia;Genetiikka, kehitysbiologia, fysiologia"/>
    <s v=""/>
    <s v=""/>
    <s v="WOS:000471132000012"/>
    <s v=""/>
    <s v="core-edge; management unit; microsatellites; mitochondrial DNA; phylogeography; population structure; wader"/>
    <s v="hyväksytty sellaisenaan"/>
  </r>
  <r>
    <n v="333701848"/>
    <d v="2019-07-02T00:00:00"/>
    <d v="2019-07-11T00:00:00"/>
    <s v="A1"/>
    <n v="-12831"/>
    <s v="Artikkeli"/>
    <n v="-12837"/>
    <s v="Tieteellinen aikakauslehti"/>
    <n v="-13775"/>
    <s v="Alkuperäisartikkeli"/>
    <s v="50014903"/>
    <n v="-15114"/>
    <x v="148"/>
    <s v="https://orcid.org/0000-0002-2108-0172"/>
    <n v="2"/>
    <x v="0"/>
    <n v="2402130"/>
    <s v="Rönkä, Nelli; Pakanen, Veli-Matti; Blomqvist, Donald; Degtyaryev, Victor; Golovatin, Mikhail; Isakov, Gennady; Karlionova, Natalia; Lehikoinen, Aija; Morozov, Vladimir; Paskhalny, Sergey; Pauliny, Angela; Pinchuk, Pavel; Rauhala, Pentti; Tomkovich, Pavel; Zakharov, Evgeny; Koivula, Kari; Kvist, Laura"/>
    <n v="5"/>
    <s v="Rönkä, Nelli-Mari Marjatta"/>
    <s v="Luonnontieteellinen tiedekunta yhteiset/Ekologian ja genetiikan tutkimusyksikkö"/>
    <n v="2402130"/>
    <s v="Luonnontieteellinen"/>
    <s v="Koivula Kari Tapani, Kvist Laura Irmeli, Lehikoinen Aija Emilia, Pakanen Veli-Matti"/>
    <s v="2402300,2402130"/>
    <s v="Biologian ala,Ekologian ja genetiikan tutkimusyksikkö"/>
    <s v="Near panmixia at the distribution-wide scale but evidence of genetic differentiation in a geographically isolated population of the Terek Sandpiper Xenus cinereus"/>
    <n v="2019"/>
    <n v="2019"/>
    <s v="Ibis"/>
    <s v="161"/>
    <s v="3"/>
    <s v=""/>
    <s v=""/>
    <s v=""/>
    <s v=""/>
    <s v=""/>
    <s v=""/>
    <s v=""/>
    <s v=""/>
    <s v="632-647"/>
    <s v="Kyllä"/>
    <s v=""/>
    <s v=""/>
    <s v=""/>
    <s v=""/>
    <s v=""/>
    <s v=""/>
    <s v=""/>
    <s v=""/>
    <s v="0019-1019"/>
    <s v="1474-919X"/>
    <s v="0019-1019"/>
    <s v="englanti"/>
    <s v=""/>
    <s v="Iso-Britannia"/>
    <n v="826"/>
    <s v="Kansainvälinen"/>
    <s v="Kyllä"/>
    <s v="Ei"/>
    <s v=""/>
    <s v=""/>
    <s v=""/>
    <s v=""/>
    <s v="1.994/2018,2.234/2017,2.279/2016,1.804/2015,1.921/2014,1.861/2013,2.361/2012,2.43/2011"/>
    <n v="1"/>
    <m/>
    <s v=""/>
    <m/>
    <n v="57331"/>
    <m/>
    <s v=""/>
    <m/>
    <s v=""/>
    <s v="10.1111/ibi.12651"/>
    <s v=""/>
    <s v=""/>
    <s v=""/>
    <m/>
    <s v=""/>
    <s v=""/>
    <s v=""/>
    <s v=""/>
    <s v=""/>
    <s v=""/>
    <s v=""/>
    <s v=""/>
    <s v=""/>
    <s v=""/>
    <s v=""/>
    <s v=""/>
    <s v=""/>
    <s v="https://doi.org/10.1111/ibi.12651"/>
    <s v="ei vastausta"/>
    <s v="Ei"/>
    <s v=""/>
    <s v="Ei"/>
    <s v=""/>
    <n v="17"/>
    <s v="1181;1184"/>
    <s v="Ekologia, evoluutiobiologia;Genetiikka, kehitysbiologia, fysiologia"/>
    <s v=""/>
    <s v=""/>
    <s v="WOS:000471132000012"/>
    <s v=""/>
    <s v="core-edge; management unit; microsatellites; mitochondrial DNA; phylogeography; population structure; wader"/>
    <s v="hyväksytty sellaisenaan"/>
  </r>
  <r>
    <n v="333701848"/>
    <d v="2019-07-02T00:00:00"/>
    <d v="2019-07-11T00:00:00"/>
    <s v="A1"/>
    <n v="-12831"/>
    <s v="Artikkeli"/>
    <n v="-12837"/>
    <s v="Tieteellinen aikakauslehti"/>
    <n v="-13775"/>
    <s v="Alkuperäisartikkeli"/>
    <s v="28532"/>
    <n v="78082961"/>
    <x v="165"/>
    <s v=""/>
    <n v="2"/>
    <x v="0"/>
    <n v="2402130"/>
    <s v="Rönkä, Nelli; Pakanen, Veli-Matti; Blomqvist, Donald; Degtyaryev, Victor; Golovatin, Mikhail; Isakov, Gennady; Karlionova, Natalia; Lehikoinen, Aija; Morozov, Vladimir; Paskhalny, Sergey; Pauliny, Angela; Pinchuk, Pavel; Rauhala, Pentti; Tomkovich, Pavel; Zakharov, Evgeny; Koivula, Kari; Kvist, Laura"/>
    <n v="5"/>
    <s v="Rönkä, Nelli-Mari Marjatta"/>
    <s v="Luonnontieteellinen tiedekunta yhteiset/Ekologian ja genetiikan tutkimusyksikkö"/>
    <n v="2402130"/>
    <s v="Luonnontieteellinen"/>
    <s v="Koivula Kari Tapani, Kvist Laura Irmeli, Lehikoinen Aija Emilia, Pakanen Veli-Matti"/>
    <s v="2402300,2402130"/>
    <s v="Biologian ala,Ekologian ja genetiikan tutkimusyksikkö"/>
    <s v="Near panmixia at the distribution-wide scale but evidence of genetic differentiation in a geographically isolated population of the Terek Sandpiper Xenus cinereus"/>
    <n v="2019"/>
    <n v="2019"/>
    <s v="Ibis"/>
    <s v="161"/>
    <s v="3"/>
    <s v=""/>
    <s v=""/>
    <s v=""/>
    <s v=""/>
    <s v=""/>
    <s v=""/>
    <s v=""/>
    <s v=""/>
    <s v="632-647"/>
    <s v="Kyllä"/>
    <s v=""/>
    <s v=""/>
    <s v=""/>
    <s v=""/>
    <s v=""/>
    <s v=""/>
    <s v=""/>
    <s v=""/>
    <s v="0019-1019"/>
    <s v="1474-919X"/>
    <s v="0019-1019"/>
    <s v="englanti"/>
    <s v=""/>
    <s v="Iso-Britannia"/>
    <n v="826"/>
    <s v="Kansainvälinen"/>
    <s v="Kyllä"/>
    <s v="Ei"/>
    <s v=""/>
    <s v=""/>
    <s v=""/>
    <s v=""/>
    <s v="1.994/2018,2.234/2017,2.279/2016,1.804/2015,1.921/2014,1.861/2013,2.361/2012,2.43/2011"/>
    <n v="1"/>
    <m/>
    <s v=""/>
    <m/>
    <n v="57331"/>
    <m/>
    <s v=""/>
    <m/>
    <s v=""/>
    <s v="10.1111/ibi.12651"/>
    <s v=""/>
    <s v=""/>
    <s v=""/>
    <m/>
    <s v=""/>
    <s v=""/>
    <s v=""/>
    <s v=""/>
    <s v=""/>
    <s v=""/>
    <s v=""/>
    <s v=""/>
    <s v=""/>
    <s v=""/>
    <s v=""/>
    <s v=""/>
    <s v=""/>
    <s v="https://doi.org/10.1111/ibi.12651"/>
    <s v="ei vastausta"/>
    <s v="Ei"/>
    <s v=""/>
    <s v="Ei"/>
    <s v=""/>
    <n v="17"/>
    <s v="1181;1184"/>
    <s v="Ekologia, evoluutiobiologia;Genetiikka, kehitysbiologia, fysiologia"/>
    <s v=""/>
    <s v=""/>
    <s v="WOS:000471132000012"/>
    <s v=""/>
    <s v="core-edge; management unit; microsatellites; mitochondrial DNA; phylogeography; population structure; wader"/>
    <s v="hyväksytty sellaisenaan"/>
  </r>
  <r>
    <n v="333701940"/>
    <d v="2019-07-02T00:00:00"/>
    <d v="2019-10-07T00:00:00"/>
    <s v="A1"/>
    <n v="-12831"/>
    <s v="Artikkeli"/>
    <n v="-12837"/>
    <s v="Tieteellinen aikakauslehti"/>
    <n v="-13775"/>
    <s v="Alkuperäisartikkeli"/>
    <s v="50013257"/>
    <n v="-17881"/>
    <x v="130"/>
    <s v="https://orcid.org/0000-0001-7381-1750"/>
    <n v="1"/>
    <x v="0"/>
    <n v="2402130"/>
    <s v="Rantala, Saija; Kaseva, Janne; Karhu, Saila; Veteläinen, Merja; Uosukainen, Marjatta; Häggman, Hely"/>
    <n v="1"/>
    <s v="Häggman, Hely Margaretha"/>
    <s v="Luonnontieteellinen tiedekunta yhteiset/Ekologian ja genetiikan tutkimusyksikkö"/>
    <n v="2402130"/>
    <s v="Luonnontieteellinen"/>
    <s v=""/>
    <s v=""/>
    <s v=""/>
    <s v="Cryopreservation of Ribes nigrum (L.) dormant buds: recovery via in vitro culture to the field"/>
    <n v="2019"/>
    <n v="2019"/>
    <s v="Plant cell tissue and organ culture"/>
    <s v="138"/>
    <s v="1"/>
    <s v=""/>
    <s v=""/>
    <s v=""/>
    <s v=""/>
    <s v=""/>
    <s v=""/>
    <s v=""/>
    <s v=""/>
    <s v="109-119"/>
    <s v="Kyllä"/>
    <s v=""/>
    <s v=""/>
    <s v=""/>
    <s v=""/>
    <s v=""/>
    <s v=""/>
    <s v=""/>
    <s v=""/>
    <s v="0167-6857"/>
    <s v="1573-5044"/>
    <s v="0167-6857"/>
    <s v="englanti"/>
    <s v=""/>
    <s v="Alankomaat"/>
    <n v="528"/>
    <s v="Kansainvälinen"/>
    <s v="Ei"/>
    <s v="Kyllä"/>
    <s v=""/>
    <s v=""/>
    <s v="Maa- ja elintarviketalouden tutkimuskeskus MTT, Luonnonvarakeskus LUKE"/>
    <s v=""/>
    <s v="2.2/2018,2.004/2017,2.002/2016,2.39/2015,2.125/2014,2.612/2013,3.633/2012,3.09/2011,1.243/2010,1.271/2009"/>
    <n v="1"/>
    <m/>
    <s v=""/>
    <m/>
    <n v="65119"/>
    <m/>
    <s v=""/>
    <m/>
    <s v=""/>
    <s v="10.1007/s11240-019-01607-5"/>
    <s v=""/>
    <s v=""/>
    <s v=""/>
    <m/>
    <s v=""/>
    <s v=""/>
    <s v=""/>
    <s v=""/>
    <s v=""/>
    <s v=""/>
    <s v=""/>
    <s v=""/>
    <s v=""/>
    <s v=""/>
    <s v=""/>
    <s v=""/>
    <s v=""/>
    <s v="http://doi.org/10.1007/s11240-019-01607-5"/>
    <s v="Hybridijulkaisukanavassa ilmestynyt avoin julkaisu"/>
    <s v="Kyllä"/>
    <s v="http://urn.fi/urn:nbn:fi-fe2019100731526"/>
    <s v="Kyllä"/>
    <s v=""/>
    <n v="6"/>
    <s v="1181;1183;1184"/>
    <s v="Ekologia, evoluutiobiologia;Kasvibiologia, mikrobiologia, virologia;Genetiikka, kehitysbiologia, fysiologia"/>
    <s v=""/>
    <s v=""/>
    <s v="WOS:000471312500010"/>
    <s v=""/>
    <s v="Blackcurrant; Cryostorage; Gene bank; Germplasm; Micropropagation"/>
    <s v="hyväksytty sellaisenaan"/>
  </r>
  <r>
    <n v="333701959"/>
    <d v="2019-07-02T00:00:00"/>
    <d v="2019-07-11T00:00:00"/>
    <s v="A1"/>
    <n v="-12831"/>
    <s v="Artikkeli"/>
    <n v="-12837"/>
    <s v="Tieteellinen aikakauslehti"/>
    <n v="-13775"/>
    <s v="Alkuperäisartikkeli"/>
    <s v="50062289"/>
    <n v="293802627"/>
    <x v="17"/>
    <s v=""/>
    <n v="1"/>
    <x v="0"/>
    <n v="2402130"/>
    <s v="McLay, Lucy Katherine; Hopkins, Juhani Peter; Wong, Bob Bern Ming; Candolin, Ulrika; Jones, Theresa Melanie"/>
    <n v="1"/>
    <s v="Hopkins, Juhani Peter"/>
    <s v="Luonnontieteellinen tiedekunta yhteiset/Ekologian ja genetiikan tutkimusyksikkö"/>
    <n v="2402130"/>
    <s v="Luonnontieteellinen"/>
    <s v=""/>
    <s v=""/>
    <s v=""/>
    <s v="What is the available evidence that artificial light at night affects animal behaviour? A systematic map protocol"/>
    <n v="2019"/>
    <n v="2019"/>
    <s v="Environmental evidence"/>
    <s v="8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7-2382"/>
    <s v="2047-2382"/>
    <s v="englanti"/>
    <s v=""/>
    <s v="Iso-Britannia"/>
    <n v="826"/>
    <s v="Kansainvälinen"/>
    <s v="Kyllä"/>
    <s v="Kyllä"/>
    <s v="Helsingin yliopisto"/>
    <s v=""/>
    <s v=""/>
    <s v=""/>
    <s v=""/>
    <n v="0"/>
    <m/>
    <s v=""/>
    <m/>
    <n v="75734"/>
    <m/>
    <s v=""/>
    <m/>
    <s v=""/>
    <s v="10.1186/s13750-019-0151-9"/>
    <s v=""/>
    <s v=""/>
    <s v=""/>
    <m/>
    <s v=""/>
    <s v=""/>
    <s v=""/>
    <s v=""/>
    <s v=""/>
    <s v=""/>
    <s v=""/>
    <s v=""/>
    <s v=""/>
    <s v=""/>
    <s v=""/>
    <s v=""/>
    <s v="http://hdl.handle.net/10138/303213"/>
    <s v="https://doi.org/10.1186/s13750-019-0151-9"/>
    <s v="Open access -julkaisukanavassa ilmestynyt julkaisu"/>
    <s v="Kyllä"/>
    <s v="http://urn.fi/urn:nbn:fi-fe2019071123030"/>
    <s v="Ei"/>
    <s v="7"/>
    <n v="5"/>
    <s v="1181"/>
    <s v="Ekologia, evoluutiobiologia"/>
    <s v=""/>
    <s v=""/>
    <s v="WOS:000471694800008"/>
    <s v=""/>
    <s v="Circadian; Fitness; Lighting design; Light pollution; Migration; Reproduction; Skyglow; Street light; Urban environment"/>
    <s v="hyväksytty sellaisenaan"/>
  </r>
  <r>
    <n v="333702053"/>
    <d v="2019-07-02T00:00:00"/>
    <d v="2019-09-23T00:00:00"/>
    <s v="A1"/>
    <n v="-12831"/>
    <s v="Artikkeli"/>
    <n v="-12837"/>
    <s v="Tieteellinen aikakauslehti"/>
    <n v="-13775"/>
    <s v="Alkuperäisartikkeli"/>
    <s v="50015184"/>
    <n v="-16379"/>
    <x v="166"/>
    <s v="https://orcid.org/0000-0001-8838-5125"/>
    <n v="2"/>
    <x v="8"/>
    <n v="2402250"/>
    <s v="Takahashi, Toru; Virtanen, Ilkka I.; Hosokawa, Keisuke; Ogawa, Yasunobu; Aikio, Anita; Miyaoka, Hiroshi; Kero, Antti"/>
    <n v="3"/>
    <s v="Virtanen, Ilkka Ilmari"/>
    <s v="Luonnontieteellinen tiedekunta yhteiset/Ionosfäärifysiikka"/>
    <n v="2402250"/>
    <s v=""/>
    <s v="Aikio Anita Taina, Kero Antti Ensio"/>
    <s v="2402250,2407600"/>
    <s v="Ionosfäärifysiikka,SGO Havaintotoiminta"/>
    <s v="Polarization Electric Field Inside Auroral Patches: Simultaneous Experiment of EISCAT Radars and KAIRA"/>
    <n v="2019"/>
    <n v="2019"/>
    <s v="Journal of geophysical research : space physics"/>
    <s v="124"/>
    <s v="5"/>
    <s v=""/>
    <s v=""/>
    <s v=""/>
    <s v=""/>
    <s v=""/>
    <s v=""/>
    <s v=""/>
    <s v=""/>
    <s v="3543-3557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254"/>
    <s v=""/>
    <s v=""/>
    <s v=""/>
    <m/>
    <s v=""/>
    <s v=""/>
    <s v=""/>
    <s v=""/>
    <s v=""/>
    <s v=""/>
    <s v=""/>
    <s v=""/>
    <s v=""/>
    <s v=""/>
    <s v=""/>
    <s v=""/>
    <s v=""/>
    <s v="http://doi.org/10.1029/2018JA026254"/>
    <s v="ei vastausta"/>
    <s v="Kyllä"/>
    <s v="http://urn.fi/urn:nbn:fi-fe2019092329509"/>
    <s v="Ei"/>
    <s v=""/>
    <n v="7"/>
    <s v="115"/>
    <s v="Avaruustieteet ja tähtitiede"/>
    <s v=""/>
    <s v=""/>
    <s v="WOS:000471601500028"/>
    <s v=""/>
    <s v=""/>
    <s v="hyväksytty sellaisenaan"/>
  </r>
  <r>
    <n v="333702053"/>
    <d v="2019-07-02T00:00:00"/>
    <d v="2019-09-23T00:00:00"/>
    <s v="A1"/>
    <n v="-12831"/>
    <s v="Artikkeli"/>
    <n v="-12837"/>
    <s v="Tieteellinen aikakauslehti"/>
    <n v="-13775"/>
    <s v="Alkuperäisartikkeli"/>
    <s v="50015849"/>
    <n v="-18326"/>
    <x v="167"/>
    <s v="https://orcid.org/0000-0002-7111-8888"/>
    <n v="1"/>
    <x v="8"/>
    <n v="2402250"/>
    <s v="Takahashi, Toru; Virtanen, Ilkka I.; Hosokawa, Keisuke; Ogawa, Yasunobu; Aikio, Anita; Miyaoka, Hiroshi; Kero, Antti"/>
    <n v="3"/>
    <s v="Virtanen, Ilkka Ilmari"/>
    <s v="Luonnontieteellinen tiedekunta yhteiset/Ionosfäärifysiikka"/>
    <n v="2402250"/>
    <s v=""/>
    <s v="Aikio Anita Taina, Kero Antti Ensio"/>
    <s v="2402250,2407600"/>
    <s v="Ionosfäärifysiikka,SGO Havaintotoiminta"/>
    <s v="Polarization Electric Field Inside Auroral Patches: Simultaneous Experiment of EISCAT Radars and KAIRA"/>
    <n v="2019"/>
    <n v="2019"/>
    <s v="Journal of geophysical research : space physics"/>
    <s v="124"/>
    <s v="5"/>
    <s v=""/>
    <s v=""/>
    <s v=""/>
    <s v=""/>
    <s v=""/>
    <s v=""/>
    <s v=""/>
    <s v=""/>
    <s v="3543-3557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254"/>
    <s v=""/>
    <s v=""/>
    <s v=""/>
    <m/>
    <s v=""/>
    <s v=""/>
    <s v=""/>
    <s v=""/>
    <s v=""/>
    <s v=""/>
    <s v=""/>
    <s v=""/>
    <s v=""/>
    <s v=""/>
    <s v=""/>
    <s v=""/>
    <s v=""/>
    <s v="http://doi.org/10.1029/2018JA026254"/>
    <s v="ei vastausta"/>
    <s v="Kyllä"/>
    <s v="http://urn.fi/urn:nbn:fi-fe2019092329509"/>
    <s v="Ei"/>
    <s v=""/>
    <n v="7"/>
    <s v="115"/>
    <s v="Avaruustieteet ja tähtitiede"/>
    <s v=""/>
    <s v=""/>
    <s v="WOS:000471601500028"/>
    <s v=""/>
    <s v=""/>
    <s v="hyväksytty sellaisenaan"/>
  </r>
  <r>
    <n v="333702062"/>
    <d v="2019-07-02T00:00:00"/>
    <d v="2019-09-23T00:00:00"/>
    <s v="A1"/>
    <n v="-12831"/>
    <s v="Artikkeli"/>
    <n v="-12837"/>
    <s v="Tieteellinen aikakauslehti"/>
    <n v="-13775"/>
    <s v="Alkuperäisartikkeli"/>
    <s v="50022919"/>
    <n v="94398032"/>
    <x v="168"/>
    <s v="https://orcid.org/0000-0003-0127-7303"/>
    <n v="1"/>
    <x v="8"/>
    <n v="2402250"/>
    <s v="Cai, L.; Oyama, S.; Aikio, A.; Vanhamäki, H.; Virtanen, I"/>
    <n v="4"/>
    <s v="Cai, Lei"/>
    <s v="Luonnontieteellinen tiedekunta yhteiset/Ionosfäärifysiikka"/>
    <n v="2402250"/>
    <s v=""/>
    <s v="Aikio Anita Taina, Vanhamäki Heikki Antero, Virtanen Ilkka Ilmari"/>
    <s v="2402250"/>
    <s v="Ionosfäärifysiikka"/>
    <s v="Fabry-Perot Interferometer Observations of Thermospheric Horizontal Winds During Magnetospheric Substorms"/>
    <n v="2019"/>
    <n v="2019"/>
    <s v="Journal of geophysical research : space physics"/>
    <s v="124"/>
    <s v="5"/>
    <s v=""/>
    <s v=""/>
    <s v=""/>
    <s v=""/>
    <s v=""/>
    <s v=""/>
    <s v=""/>
    <s v=""/>
    <s v="3709-3728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241"/>
    <s v=""/>
    <s v=""/>
    <s v=""/>
    <m/>
    <s v=""/>
    <s v=""/>
    <s v=""/>
    <s v=""/>
    <s v=""/>
    <s v=""/>
    <s v=""/>
    <s v=""/>
    <s v=""/>
    <s v=""/>
    <s v=""/>
    <s v=""/>
    <s v=""/>
    <s v="http://doi.org/10.1029/2018JA026241"/>
    <s v="ei vastausta"/>
    <s v="Kyllä"/>
    <s v="http://urn.fi/urn:nbn:fi-fe2019092329512"/>
    <s v="Ei"/>
    <s v=""/>
    <n v="5"/>
    <s v="115"/>
    <s v="Avaruustieteet ja tähtitiede"/>
    <s v=""/>
    <s v=""/>
    <s v="WOS:000471601500039"/>
    <s v=""/>
    <s v=""/>
    <s v="hyväksytty sellaisenaan"/>
  </r>
  <r>
    <n v="333702062"/>
    <d v="2019-07-02T00:00:00"/>
    <d v="2019-09-23T00:00:00"/>
    <s v="A1"/>
    <n v="-12831"/>
    <s v="Artikkeli"/>
    <n v="-12837"/>
    <s v="Tieteellinen aikakauslehti"/>
    <n v="-13775"/>
    <s v="Alkuperäisartikkeli"/>
    <s v="50015849"/>
    <n v="-18326"/>
    <x v="167"/>
    <s v="https://orcid.org/0000-0002-7111-8888"/>
    <n v="2"/>
    <x v="8"/>
    <n v="2402250"/>
    <s v="Cai, L.; Oyama, S.; Aikio, A.; Vanhamäki, H.; Virtanen, I"/>
    <n v="4"/>
    <s v="Cai, Lei"/>
    <s v="Luonnontieteellinen tiedekunta yhteiset/Ionosfäärifysiikka"/>
    <n v="2402250"/>
    <s v=""/>
    <s v="Aikio Anita Taina, Vanhamäki Heikki Antero, Virtanen Ilkka Ilmari"/>
    <s v="2402250"/>
    <s v="Ionosfäärifysiikka"/>
    <s v="Fabry-Perot Interferometer Observations of Thermospheric Horizontal Winds During Magnetospheric Substorms"/>
    <n v="2019"/>
    <n v="2019"/>
    <s v="Journal of geophysical research : space physics"/>
    <s v="124"/>
    <s v="5"/>
    <s v=""/>
    <s v=""/>
    <s v=""/>
    <s v=""/>
    <s v=""/>
    <s v=""/>
    <s v=""/>
    <s v=""/>
    <s v="3709-3728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241"/>
    <s v=""/>
    <s v=""/>
    <s v=""/>
    <m/>
    <s v=""/>
    <s v=""/>
    <s v=""/>
    <s v=""/>
    <s v=""/>
    <s v=""/>
    <s v=""/>
    <s v=""/>
    <s v=""/>
    <s v=""/>
    <s v=""/>
    <s v=""/>
    <s v=""/>
    <s v="http://doi.org/10.1029/2018JA026241"/>
    <s v="ei vastausta"/>
    <s v="Kyllä"/>
    <s v="http://urn.fi/urn:nbn:fi-fe2019092329512"/>
    <s v="Ei"/>
    <s v=""/>
    <n v="5"/>
    <s v="115"/>
    <s v="Avaruustieteet ja tähtitiede"/>
    <s v=""/>
    <s v=""/>
    <s v="WOS:000471601500039"/>
    <s v=""/>
    <s v=""/>
    <s v="hyväksytty sellaisenaan"/>
  </r>
  <r>
    <n v="333702062"/>
    <d v="2019-07-02T00:00:00"/>
    <d v="2019-09-23T00:00:00"/>
    <s v="A1"/>
    <n v="-12831"/>
    <s v="Artikkeli"/>
    <n v="-12837"/>
    <s v="Tieteellinen aikakauslehti"/>
    <n v="-13775"/>
    <s v="Alkuperäisartikkeli"/>
    <s v="50058828"/>
    <n v="202227665"/>
    <x v="169"/>
    <s v="https://orcid.org/0000-0002-3454-0350"/>
    <n v="2"/>
    <x v="8"/>
    <n v="2402250"/>
    <s v="Cai, L.; Oyama, S.; Aikio, A.; Vanhamäki, H.; Virtanen, I"/>
    <n v="4"/>
    <s v="Cai, Lei"/>
    <s v="Luonnontieteellinen tiedekunta yhteiset/Ionosfäärifysiikka"/>
    <n v="2402250"/>
    <s v=""/>
    <s v="Aikio Anita Taina, Vanhamäki Heikki Antero, Virtanen Ilkka Ilmari"/>
    <s v="2402250"/>
    <s v="Ionosfäärifysiikka"/>
    <s v="Fabry-Perot Interferometer Observations of Thermospheric Horizontal Winds During Magnetospheric Substorms"/>
    <n v="2019"/>
    <n v="2019"/>
    <s v="Journal of geophysical research : space physics"/>
    <s v="124"/>
    <s v="5"/>
    <s v=""/>
    <s v=""/>
    <s v=""/>
    <s v=""/>
    <s v=""/>
    <s v=""/>
    <s v=""/>
    <s v=""/>
    <s v="3709-3728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241"/>
    <s v=""/>
    <s v=""/>
    <s v=""/>
    <m/>
    <s v=""/>
    <s v=""/>
    <s v=""/>
    <s v=""/>
    <s v=""/>
    <s v=""/>
    <s v=""/>
    <s v=""/>
    <s v=""/>
    <s v=""/>
    <s v=""/>
    <s v=""/>
    <s v=""/>
    <s v="http://doi.org/10.1029/2018JA026241"/>
    <s v="ei vastausta"/>
    <s v="Kyllä"/>
    <s v="http://urn.fi/urn:nbn:fi-fe2019092329512"/>
    <s v="Ei"/>
    <s v=""/>
    <n v="5"/>
    <s v="115"/>
    <s v="Avaruustieteet ja tähtitiede"/>
    <s v=""/>
    <s v=""/>
    <s v="WOS:000471601500039"/>
    <s v=""/>
    <s v=""/>
    <s v="hyväksytty sellaisenaan"/>
  </r>
  <r>
    <n v="333702062"/>
    <d v="2019-07-02T00:00:00"/>
    <d v="2019-09-23T00:00:00"/>
    <s v="A1"/>
    <n v="-12831"/>
    <s v="Artikkeli"/>
    <n v="-12837"/>
    <s v="Tieteellinen aikakauslehti"/>
    <n v="-13775"/>
    <s v="Alkuperäisartikkeli"/>
    <s v="50015184"/>
    <n v="-16379"/>
    <x v="166"/>
    <s v="https://orcid.org/0000-0001-8838-5125"/>
    <n v="2"/>
    <x v="8"/>
    <n v="2402250"/>
    <s v="Cai, L.; Oyama, S.; Aikio, A.; Vanhamäki, H.; Virtanen, I"/>
    <n v="4"/>
    <s v="Cai, Lei"/>
    <s v="Luonnontieteellinen tiedekunta yhteiset/Ionosfäärifysiikka"/>
    <n v="2402250"/>
    <s v=""/>
    <s v="Aikio Anita Taina, Vanhamäki Heikki Antero, Virtanen Ilkka Ilmari"/>
    <s v="2402250"/>
    <s v="Ionosfäärifysiikka"/>
    <s v="Fabry-Perot Interferometer Observations of Thermospheric Horizontal Winds During Magnetospheric Substorms"/>
    <n v="2019"/>
    <n v="2019"/>
    <s v="Journal of geophysical research : space physics"/>
    <s v="124"/>
    <s v="5"/>
    <s v=""/>
    <s v=""/>
    <s v=""/>
    <s v=""/>
    <s v=""/>
    <s v=""/>
    <s v=""/>
    <s v=""/>
    <s v="3709-3728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241"/>
    <s v=""/>
    <s v=""/>
    <s v=""/>
    <m/>
    <s v=""/>
    <s v=""/>
    <s v=""/>
    <s v=""/>
    <s v=""/>
    <s v=""/>
    <s v=""/>
    <s v=""/>
    <s v=""/>
    <s v=""/>
    <s v=""/>
    <s v=""/>
    <s v=""/>
    <s v="http://doi.org/10.1029/2018JA026241"/>
    <s v="ei vastausta"/>
    <s v="Kyllä"/>
    <s v="http://urn.fi/urn:nbn:fi-fe2019092329512"/>
    <s v="Ei"/>
    <s v=""/>
    <n v="5"/>
    <s v="115"/>
    <s v="Avaruustieteet ja tähtitiede"/>
    <s v=""/>
    <s v=""/>
    <s v="WOS:000471601500039"/>
    <s v=""/>
    <s v=""/>
    <s v="hyväksytty sellaisenaan"/>
  </r>
  <r>
    <n v="333702129"/>
    <d v="2019-07-02T00:00:00"/>
    <d v="2019-09-25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Virtanen, Ilpo; Mursula, Kalevi"/>
    <n v="2"/>
    <s v="Virtanen, Ilpo Ilmari"/>
    <s v="Luonnontieteellinen tiedekunta yhteiset/Avaruusilmasto"/>
    <n v="2402150"/>
    <s v="Luonnontieteellinen"/>
    <s v="Mursula Kalevi Juhani"/>
    <s v="2402150"/>
    <s v="Avaruusilmasto"/>
    <s v="Photospheric and coronal magnetic fields in six magnetographs III. Photospheric and coronal magnetic fields in 1974-2017"/>
    <n v="2019"/>
    <n v="2019"/>
    <s v="Astronomy and astrophysics"/>
    <s v="626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713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5713"/>
    <s v="ei vastausta"/>
    <s v="Kyllä"/>
    <s v="http://urn.fi/urn:nbn:fi-fe2019092529841"/>
    <s v="Ei"/>
    <s v="A67"/>
    <n v="2"/>
    <s v="115"/>
    <s v="Avaruustieteet ja tähtitiede"/>
    <s v=""/>
    <s v=""/>
    <s v="WOS:000471213300009"/>
    <s v=""/>
    <s v="Sun: magnetic fields; Sun: photosphere; Sun: corona; Sun: activity"/>
    <s v="hyväksytty sellaisenaan"/>
  </r>
  <r>
    <n v="333702129"/>
    <d v="2019-07-02T00:00:00"/>
    <d v="2019-09-25T00:00:00"/>
    <s v="A1"/>
    <n v="-12831"/>
    <s v="Artikkeli"/>
    <n v="-12837"/>
    <s v="Tieteellinen aikakauslehti"/>
    <n v="-13775"/>
    <s v="Alkuperäisartikkeli"/>
    <s v="50015181"/>
    <n v="10274348"/>
    <x v="61"/>
    <s v="https://orcid.org/0000-0001-7258-4453"/>
    <n v="1"/>
    <x v="7"/>
    <n v="2402150"/>
    <s v="Virtanen, Ilpo; Mursula, Kalevi"/>
    <n v="2"/>
    <s v="Virtanen, Ilpo Ilmari"/>
    <s v="Luonnontieteellinen tiedekunta yhteiset/Avaruusilmasto"/>
    <n v="2402150"/>
    <s v="Luonnontieteellinen"/>
    <s v="Mursula Kalevi Juhani"/>
    <s v="2402150"/>
    <s v="Avaruusilmasto"/>
    <s v="Photospheric and coronal magnetic fields in six magnetographs III. Photospheric and coronal magnetic fields in 1974-2017"/>
    <n v="2019"/>
    <n v="2019"/>
    <s v="Astronomy and astrophysics"/>
    <s v="626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713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5713"/>
    <s v="ei vastausta"/>
    <s v="Kyllä"/>
    <s v="http://urn.fi/urn:nbn:fi-fe2019092529841"/>
    <s v="Ei"/>
    <s v="A67"/>
    <n v="2"/>
    <s v="115"/>
    <s v="Avaruustieteet ja tähtitiede"/>
    <s v=""/>
    <s v=""/>
    <s v="WOS:000471213300009"/>
    <s v=""/>
    <s v="Sun: magnetic fields; Sun: photosphere; Sun: corona; Sun: activity"/>
    <s v="hyväksytty sellaisenaan"/>
  </r>
  <r>
    <n v="333702455"/>
    <d v="2019-07-02T00:00:00"/>
    <d v="2019-07-04T00:00:00"/>
    <s v="A1"/>
    <n v="-12831"/>
    <s v="Artikkeli"/>
    <n v="-12837"/>
    <s v="Tieteellinen aikakauslehti"/>
    <n v="-13775"/>
    <s v="Alkuperäisartikkeli"/>
    <s v="50013309"/>
    <n v="-15232"/>
    <x v="124"/>
    <s v="https://orcid.org/0000-0002-6128-6423"/>
    <n v="1"/>
    <x v="1"/>
    <n v="2402070"/>
    <s v="Lapin, A.; Laitinen, E."/>
    <n v="1"/>
    <s v="Laitinen, Erkki Juhani"/>
    <s v="Luonnontieteellinen tiedekunta yhteiset/Matemaattisten tieteiden tutkimusyksikkö"/>
    <n v="2402070"/>
    <s v="Luonnontieteellinen"/>
    <s v=""/>
    <s v=""/>
    <s v=""/>
    <s v="Efficient Iterative Method for Solving Optimal Control Problem Governed by Diffusion Equation with Time Fractional Derivative"/>
    <n v="2019"/>
    <n v="2019"/>
    <s v="Lobachevskii journal of mathematics"/>
    <s v="40"/>
    <s v="4; SI"/>
    <s v=""/>
    <s v=""/>
    <s v=""/>
    <s v=""/>
    <s v=""/>
    <s v=""/>
    <s v=""/>
    <s v=""/>
    <s v="479-488"/>
    <s v="Kyllä"/>
    <s v=""/>
    <s v=""/>
    <s v=""/>
    <s v=""/>
    <s v=""/>
    <s v=""/>
    <s v=""/>
    <s v=""/>
    <s v="1995-0802"/>
    <s v="1818-9962"/>
    <s v="1818-9962"/>
    <s v="englanti"/>
    <s v=""/>
    <s v="Yhdysvallat (USA)"/>
    <n v="840"/>
    <s v="Kansainvälinen"/>
    <s v="Kyllä"/>
    <s v="Ei"/>
    <s v=""/>
    <s v=""/>
    <s v=""/>
    <s v=""/>
    <s v=""/>
    <n v="1"/>
    <m/>
    <s v=""/>
    <m/>
    <n v="62763"/>
    <m/>
    <s v=""/>
    <m/>
    <s v=""/>
    <s v="10.1134/S1995080219040103"/>
    <s v=""/>
    <s v=""/>
    <s v=""/>
    <m/>
    <s v=""/>
    <s v=""/>
    <s v=""/>
    <s v=""/>
    <s v=""/>
    <s v=""/>
    <s v=""/>
    <s v=""/>
    <s v=""/>
    <s v=""/>
    <s v=""/>
    <s v=""/>
    <s v=""/>
    <s v="http://doi.org/10.1134/S1995080219040103"/>
    <s v="ei vastausta"/>
    <s v="Ei"/>
    <s v=""/>
    <s v="Ei"/>
    <s v=""/>
    <n v="2"/>
    <s v="111"/>
    <s v="Matematiikka"/>
    <s v=""/>
    <s v=""/>
    <s v="WOS:000470738500009"/>
    <s v=""/>
    <s v="Parabolic optimal control problem; time fractional derivative; finite difference approximation; iterative method"/>
    <s v="hyväksytty sellaisenaan"/>
  </r>
  <r>
    <n v="333702489"/>
    <d v="2019-07-02T00:00:00"/>
    <d v="2019-09-26T00:00:00"/>
    <s v="A1"/>
    <n v="-12831"/>
    <s v="Artikkeli"/>
    <n v="-12837"/>
    <s v="Tieteellinen aikakauslehti"/>
    <n v="-13775"/>
    <s v="Alkuperäisartikkeli"/>
    <s v="50013257"/>
    <n v="-17881"/>
    <x v="130"/>
    <s v="https://orcid.org/0000-0001-7381-1750"/>
    <n v="2"/>
    <x v="0"/>
    <n v="2402130"/>
    <s v="Trivedi, Priyanka; Karppinen, Katja; Klavins, Linards; Kviesis, Jorens; Sundqvist, Petri; Nga, Nguyen; Heinonen, Esa; Klavins, Maris; Jaakola, Laura; Väänänen, Juha; Remes, Janne; Häggman, Hely"/>
    <n v="7"/>
    <s v="Sukunimetön, Priyanka"/>
    <s v="Luonnontieteellinen tiedekunta yhteiset/Ekologian ja genetiikan tutkimusyksikkö"/>
    <n v="2402130"/>
    <s v="Luonnontieteellinen"/>
    <s v="Heinonen Esa Kristian, Häggman Hely Margaretha, Karppinen Katja Hannele, Nguyen Thi Quynh Nga, Remes Janne Kalevi, Väänänen Juha Tapio"/>
    <s v="2402130,2407900"/>
    <s v="Ekologian ja genetiikan tutkimusyksikkö,Mikroskopian ja nanoteknologian keskus"/>
    <s v="Compositional and morphological analyses of wax in northern wild berry species"/>
    <n v="2019"/>
    <n v="2019"/>
    <s v="Food chemistry"/>
    <s v="295"/>
    <s v=""/>
    <s v=""/>
    <s v=""/>
    <s v=""/>
    <s v=""/>
    <s v=""/>
    <s v=""/>
    <s v=""/>
    <s v=""/>
    <s v="441-448"/>
    <s v="Kyllä"/>
    <s v=""/>
    <s v=""/>
    <s v=""/>
    <s v=""/>
    <s v=""/>
    <s v=""/>
    <s v=""/>
    <s v=""/>
    <s v="0308-8146"/>
    <s v="1873-7072"/>
    <s v="0308-8146"/>
    <s v="englanti"/>
    <s v=""/>
    <s v="Alankomaat"/>
    <n v="528"/>
    <s v="Kansainvälinen"/>
    <s v="Kyllä"/>
    <s v="Ei"/>
    <s v=""/>
    <s v=""/>
    <s v=""/>
    <s v=""/>
    <s v="5.399/2018,4.946/2017,4.529/2016,4.052/2015,3.391/2014,3.259/2013,3.334/2012,3.655/2011,3.458/2010,3.146/2009"/>
    <n v="2"/>
    <m/>
    <s v=""/>
    <m/>
    <n v="56253"/>
    <m/>
    <s v=""/>
    <m/>
    <s v=""/>
    <s v="10.1016/j.foodchem.2019.05.134"/>
    <s v=""/>
    <s v=""/>
    <s v=""/>
    <m/>
    <s v=""/>
    <s v=""/>
    <s v=""/>
    <s v=""/>
    <s v=""/>
    <s v=""/>
    <s v=""/>
    <s v=""/>
    <s v=""/>
    <s v=""/>
    <s v=""/>
    <s v=""/>
    <s v=""/>
    <s v="https://doi.org/10.1016/j.foodchem.2019.05.134"/>
    <s v="ei vastausta"/>
    <s v="Kyllä"/>
    <s v="http://urn.fi/urn:nbn:fi-fe2019091828610"/>
    <s v="Ei"/>
    <s v=""/>
    <n v="12"/>
    <s v="1181;116"/>
    <s v="Ekologia, evoluutiobiologia;Kemia"/>
    <s v=""/>
    <s v=""/>
    <s v="WOS:000470098000051"/>
    <s v=""/>
    <s v="Vaccinium; Empetrum; Fruits; Cuticular wax; Chemical composition; Morphology; Triterpenoids"/>
    <s v="hyväksytty sellaisenaan"/>
  </r>
  <r>
    <n v="333702489"/>
    <d v="2019-07-02T00:00:00"/>
    <d v="2019-09-26T00:00:00"/>
    <s v="A1"/>
    <n v="-12831"/>
    <s v="Artikkeli"/>
    <n v="-12837"/>
    <s v="Tieteellinen aikakauslehti"/>
    <n v="-13775"/>
    <s v="Alkuperäisartikkeli"/>
    <s v="50095551"/>
    <n v="285903315"/>
    <x v="133"/>
    <s v=""/>
    <n v="2"/>
    <x v="0"/>
    <n v="2402130"/>
    <s v="Trivedi, Priyanka; Karppinen, Katja; Klavins, Linards; Kviesis, Jorens; Sundqvist, Petri; Nga, Nguyen; Heinonen, Esa; Klavins, Maris; Jaakola, Laura; Väänänen, Juha; Remes, Janne; Häggman, Hely"/>
    <n v="7"/>
    <s v="Sukunimetön, Priyanka"/>
    <s v="Luonnontieteellinen tiedekunta yhteiset/Ekologian ja genetiikan tutkimusyksikkö"/>
    <n v="2402130"/>
    <s v="Luonnontieteellinen"/>
    <s v="Heinonen Esa Kristian, Häggman Hely Margaretha, Karppinen Katja Hannele, Nguyen Thi Quynh Nga, Remes Janne Kalevi, Väänänen Juha Tapio"/>
    <s v="2402130,2407900"/>
    <s v="Ekologian ja genetiikan tutkimusyksikkö,Mikroskopian ja nanoteknologian keskus"/>
    <s v="Compositional and morphological analyses of wax in northern wild berry species"/>
    <n v="2019"/>
    <n v="2019"/>
    <s v="Food chemistry"/>
    <s v="295"/>
    <s v=""/>
    <s v=""/>
    <s v=""/>
    <s v=""/>
    <s v=""/>
    <s v=""/>
    <s v=""/>
    <s v=""/>
    <s v=""/>
    <s v="441-448"/>
    <s v="Kyllä"/>
    <s v=""/>
    <s v=""/>
    <s v=""/>
    <s v=""/>
    <s v=""/>
    <s v=""/>
    <s v=""/>
    <s v=""/>
    <s v="0308-8146"/>
    <s v="1873-7072"/>
    <s v="0308-8146"/>
    <s v="englanti"/>
    <s v=""/>
    <s v="Alankomaat"/>
    <n v="528"/>
    <s v="Kansainvälinen"/>
    <s v="Kyllä"/>
    <s v="Ei"/>
    <s v=""/>
    <s v=""/>
    <s v=""/>
    <s v=""/>
    <s v="5.399/2018,4.946/2017,4.529/2016,4.052/2015,3.391/2014,3.259/2013,3.334/2012,3.655/2011,3.458/2010,3.146/2009"/>
    <n v="2"/>
    <m/>
    <s v=""/>
    <m/>
    <n v="56253"/>
    <m/>
    <s v=""/>
    <m/>
    <s v=""/>
    <s v="10.1016/j.foodchem.2019.05.134"/>
    <s v=""/>
    <s v=""/>
    <s v=""/>
    <m/>
    <s v=""/>
    <s v=""/>
    <s v=""/>
    <s v=""/>
    <s v=""/>
    <s v=""/>
    <s v=""/>
    <s v=""/>
    <s v=""/>
    <s v=""/>
    <s v=""/>
    <s v=""/>
    <s v=""/>
    <s v="https://doi.org/10.1016/j.foodchem.2019.05.134"/>
    <s v="ei vastausta"/>
    <s v="Kyllä"/>
    <s v="http://urn.fi/urn:nbn:fi-fe2019091828610"/>
    <s v="Ei"/>
    <s v=""/>
    <n v="12"/>
    <s v="1181;116"/>
    <s v="Ekologia, evoluutiobiologia;Kemia"/>
    <s v=""/>
    <s v=""/>
    <s v="WOS:000470098000051"/>
    <s v=""/>
    <s v="Vaccinium; Empetrum; Fruits; Cuticular wax; Chemical composition; Morphology; Triterpenoids"/>
    <s v="hyväksytty sellaisenaan"/>
  </r>
  <r>
    <n v="333702489"/>
    <d v="2019-07-02T00:00:00"/>
    <d v="2019-09-26T00:00:00"/>
    <s v="A1"/>
    <n v="-12831"/>
    <s v="Artikkeli"/>
    <n v="-12837"/>
    <s v="Tieteellinen aikakauslehti"/>
    <n v="-13775"/>
    <s v="Alkuperäisartikkeli"/>
    <s v="50095433"/>
    <n v="285903312"/>
    <x v="131"/>
    <s v=""/>
    <n v="1"/>
    <x v="0"/>
    <n v="2402130"/>
    <s v="Trivedi, Priyanka; Karppinen, Katja; Klavins, Linards; Kviesis, Jorens; Sundqvist, Petri; Nga, Nguyen; Heinonen, Esa; Klavins, Maris; Jaakola, Laura; Väänänen, Juha; Remes, Janne; Häggman, Hely"/>
    <n v="7"/>
    <s v="Sukunimetön, Priyanka"/>
    <s v="Luonnontieteellinen tiedekunta yhteiset/Ekologian ja genetiikan tutkimusyksikkö"/>
    <n v="2402130"/>
    <s v="Luonnontieteellinen"/>
    <s v="Heinonen Esa Kristian, Häggman Hely Margaretha, Karppinen Katja Hannele, Nguyen Thi Quynh Nga, Remes Janne Kalevi, Väänänen Juha Tapio"/>
    <s v="2402130,2407900"/>
    <s v="Ekologian ja genetiikan tutkimusyksikkö,Mikroskopian ja nanoteknologian keskus"/>
    <s v="Compositional and morphological analyses of wax in northern wild berry species"/>
    <n v="2019"/>
    <n v="2019"/>
    <s v="Food chemistry"/>
    <s v="295"/>
    <s v=""/>
    <s v=""/>
    <s v=""/>
    <s v=""/>
    <s v=""/>
    <s v=""/>
    <s v=""/>
    <s v=""/>
    <s v=""/>
    <s v="441-448"/>
    <s v="Kyllä"/>
    <s v=""/>
    <s v=""/>
    <s v=""/>
    <s v=""/>
    <s v=""/>
    <s v=""/>
    <s v=""/>
    <s v=""/>
    <s v="0308-8146"/>
    <s v="1873-7072"/>
    <s v="0308-8146"/>
    <s v="englanti"/>
    <s v=""/>
    <s v="Alankomaat"/>
    <n v="528"/>
    <s v="Kansainvälinen"/>
    <s v="Kyllä"/>
    <s v="Ei"/>
    <s v=""/>
    <s v=""/>
    <s v=""/>
    <s v=""/>
    <s v="5.399/2018,4.946/2017,4.529/2016,4.052/2015,3.391/2014,3.259/2013,3.334/2012,3.655/2011,3.458/2010,3.146/2009"/>
    <n v="2"/>
    <m/>
    <s v=""/>
    <m/>
    <n v="56253"/>
    <m/>
    <s v=""/>
    <m/>
    <s v=""/>
    <s v="10.1016/j.foodchem.2019.05.134"/>
    <s v=""/>
    <s v=""/>
    <s v=""/>
    <m/>
    <s v=""/>
    <s v=""/>
    <s v=""/>
    <s v=""/>
    <s v=""/>
    <s v=""/>
    <s v=""/>
    <s v=""/>
    <s v=""/>
    <s v=""/>
    <s v=""/>
    <s v=""/>
    <s v=""/>
    <s v="https://doi.org/10.1016/j.foodchem.2019.05.134"/>
    <s v="ei vastausta"/>
    <s v="Kyllä"/>
    <s v="http://urn.fi/urn:nbn:fi-fe2019091828610"/>
    <s v="Ei"/>
    <s v=""/>
    <n v="12"/>
    <s v="1181;116"/>
    <s v="Ekologia, evoluutiobiologia;Kemia"/>
    <s v=""/>
    <s v=""/>
    <s v="WOS:000470098000051"/>
    <s v=""/>
    <s v="Vaccinium; Empetrum; Fruits; Cuticular wax; Chemical composition; Morphology; Triterpenoids"/>
    <s v="hyväksytty sellaisenaan"/>
  </r>
  <r>
    <n v="333702489"/>
    <d v="2019-07-02T00:00:00"/>
    <d v="2019-09-26T00:00:00"/>
    <s v="A1"/>
    <n v="-12831"/>
    <s v="Artikkeli"/>
    <n v="-12837"/>
    <s v="Tieteellinen aikakauslehti"/>
    <n v="-13775"/>
    <s v="Alkuperäisartikkeli"/>
    <s v="50014932"/>
    <n v="-17934"/>
    <x v="132"/>
    <s v=""/>
    <n v="2"/>
    <x v="0"/>
    <n v="2402130"/>
    <s v="Trivedi, Priyanka; Karppinen, Katja; Klavins, Linards; Kviesis, Jorens; Sundqvist, Petri; Nga, Nguyen; Heinonen, Esa; Klavins, Maris; Jaakola, Laura; Väänänen, Juha; Remes, Janne; Häggman, Hely"/>
    <n v="7"/>
    <s v="Sukunimetön, Priyanka"/>
    <s v="Luonnontieteellinen tiedekunta yhteiset/Ekologian ja genetiikan tutkimusyksikkö"/>
    <n v="2402130"/>
    <s v="Luonnontieteellinen"/>
    <s v="Heinonen Esa Kristian, Häggman Hely Margaretha, Karppinen Katja Hannele, Nguyen Thi Quynh Nga, Remes Janne Kalevi, Väänänen Juha Tapio"/>
    <s v="2402130,2407900"/>
    <s v="Ekologian ja genetiikan tutkimusyksikkö,Mikroskopian ja nanoteknologian keskus"/>
    <s v="Compositional and morphological analyses of wax in northern wild berry species"/>
    <n v="2019"/>
    <n v="2019"/>
    <s v="Food chemistry"/>
    <s v="295"/>
    <s v=""/>
    <s v=""/>
    <s v=""/>
    <s v=""/>
    <s v=""/>
    <s v=""/>
    <s v=""/>
    <s v=""/>
    <s v=""/>
    <s v="441-448"/>
    <s v="Kyllä"/>
    <s v=""/>
    <s v=""/>
    <s v=""/>
    <s v=""/>
    <s v=""/>
    <s v=""/>
    <s v=""/>
    <s v=""/>
    <s v="0308-8146"/>
    <s v="1873-7072"/>
    <s v="0308-8146"/>
    <s v="englanti"/>
    <s v=""/>
    <s v="Alankomaat"/>
    <n v="528"/>
    <s v="Kansainvälinen"/>
    <s v="Kyllä"/>
    <s v="Ei"/>
    <s v=""/>
    <s v=""/>
    <s v=""/>
    <s v=""/>
    <s v="5.399/2018,4.946/2017,4.529/2016,4.052/2015,3.391/2014,3.259/2013,3.334/2012,3.655/2011,3.458/2010,3.146/2009"/>
    <n v="2"/>
    <m/>
    <s v=""/>
    <m/>
    <n v="56253"/>
    <m/>
    <s v=""/>
    <m/>
    <s v=""/>
    <s v="10.1016/j.foodchem.2019.05.134"/>
    <s v=""/>
    <s v=""/>
    <s v=""/>
    <m/>
    <s v=""/>
    <s v=""/>
    <s v=""/>
    <s v=""/>
    <s v=""/>
    <s v=""/>
    <s v=""/>
    <s v=""/>
    <s v=""/>
    <s v=""/>
    <s v=""/>
    <s v=""/>
    <s v=""/>
    <s v="https://doi.org/10.1016/j.foodchem.2019.05.134"/>
    <s v="ei vastausta"/>
    <s v="Kyllä"/>
    <s v="http://urn.fi/urn:nbn:fi-fe2019091828610"/>
    <s v="Ei"/>
    <s v=""/>
    <n v="12"/>
    <s v="1181;116"/>
    <s v="Ekologia, evoluutiobiologia;Kemia"/>
    <s v=""/>
    <s v=""/>
    <s v="WOS:000470098000051"/>
    <s v=""/>
    <s v="Vaccinium; Empetrum; Fruits; Cuticular wax; Chemical composition; Morphology; Triterpenoids"/>
    <s v="hyväksytty sellaisenaan"/>
  </r>
  <r>
    <n v="333702600"/>
    <d v="2019-07-02T00:00:00"/>
    <d v="2019-10-07T00:00:00"/>
    <s v="A1"/>
    <n v="-12831"/>
    <s v="Artikkeli"/>
    <n v="-12837"/>
    <s v="Tieteellinen aikakauslehti"/>
    <n v="-13775"/>
    <s v="Alkuperäisartikkeli"/>
    <s v="50065479"/>
    <n v="301863710"/>
    <x v="115"/>
    <s v="https://orcid.org/0000-0002-6468-5956"/>
    <n v="1"/>
    <x v="0"/>
    <n v="2402130"/>
    <s v="Rautiala, Petri; Helanterä, Heikki; Puurtinen, Mikael"/>
    <n v="1"/>
    <s v="Helanterä, Heikki Oskari"/>
    <s v="Luonnontieteellinen tiedekunta yhteiset/Ekologian ja genetiikan tutkimusyksikkö"/>
    <n v="2402130"/>
    <s v="Luonnontieteellinen"/>
    <s v=""/>
    <s v=""/>
    <s v=""/>
    <s v="Extended haplodiploidy hypothesis"/>
    <n v="2019"/>
    <n v="2019"/>
    <s v="Evolution letters"/>
    <s v="3"/>
    <s v="3"/>
    <s v=""/>
    <s v=""/>
    <s v=""/>
    <s v=""/>
    <s v=""/>
    <s v=""/>
    <s v=""/>
    <s v=""/>
    <s v="263-270"/>
    <s v="Kyllä"/>
    <s v=""/>
    <s v=""/>
    <s v=""/>
    <s v=""/>
    <s v=""/>
    <s v=""/>
    <s v=""/>
    <s v=""/>
    <s v=""/>
    <s v="2056-3744"/>
    <s v="2056-3744"/>
    <s v="englanti"/>
    <s v=""/>
    <s v="Iso-Britannia"/>
    <n v="826"/>
    <s v="Kansainvälinen"/>
    <s v="Kyllä"/>
    <s v="Kyllä"/>
    <s v="Helsingin yliopisto, Jyväskylän yliopisto"/>
    <s v=""/>
    <s v=""/>
    <s v=""/>
    <s v=""/>
    <n v="1"/>
    <m/>
    <s v=""/>
    <m/>
    <n v="86413"/>
    <m/>
    <s v=""/>
    <m/>
    <s v=""/>
    <s v="10.1002/evl3.119"/>
    <s v=""/>
    <s v=""/>
    <s v=""/>
    <m/>
    <s v=""/>
    <s v=""/>
    <s v=""/>
    <s v=""/>
    <s v=""/>
    <s v=""/>
    <s v=""/>
    <s v=""/>
    <s v=""/>
    <s v=""/>
    <s v=""/>
    <s v=""/>
    <s v=""/>
    <s v="https://doi.org/10.1002/evl3.119"/>
    <s v="Open access -julkaisukanavassa ilmestynyt julkaisu"/>
    <s v="Kyllä"/>
    <s v="http://urn.fi/urn:nbn:fi-fe2019100731546"/>
    <s v="Ei"/>
    <s v=""/>
    <n v="3"/>
    <s v="1181"/>
    <s v="Ekologia, evoluutiobiologia"/>
    <s v=""/>
    <s v=""/>
    <s v="WOS:000470021100004"/>
    <s v=""/>
    <s v="Haplodiploidy hypothesis; inclusive fitness; kin selection; reproductive altruism"/>
    <s v="hyväksytty sellaisenaan"/>
  </r>
  <r>
    <n v="333702874"/>
    <d v="2019-07-02T00:00:00"/>
    <d v="2020-01-07T00:00:00"/>
    <s v="A2"/>
    <n v="-12831"/>
    <s v="Artikkeli"/>
    <n v="-12837"/>
    <s v="Tieteellinen aikakauslehti"/>
    <n v="-13731"/>
    <s v="Katsausartikkeli"/>
    <s v="50067922"/>
    <n v="250909856"/>
    <x v="170"/>
    <s v=""/>
    <n v="2"/>
    <x v="3"/>
    <n v="2402060"/>
    <s v="Alahuhta, Janne; Eros, Tibor; Kärnä, Olli-Matti; Soininen, Janne; Wang, Jianjun; Heino, Jani"/>
    <n v="2"/>
    <s v="Alahuhta, Janne Matias"/>
    <s v="Luonnontieteellinen tiedekunta yhteiset/Maantiede"/>
    <n v="2402060"/>
    <s v="Luonnontieteellinen"/>
    <s v="Kärnä Olli-Matti Iivari"/>
    <s v="2402060"/>
    <s v="Maantiede"/>
    <s v="Understanding environmental change through the lens of trait-based, functional, and phylogenetic biodiversity in freshwater ecosystems"/>
    <n v="2019"/>
    <n v="2019"/>
    <s v="Environmental reviews"/>
    <s v="27"/>
    <s v="2"/>
    <s v=""/>
    <s v=""/>
    <s v=""/>
    <s v=""/>
    <s v=""/>
    <s v=""/>
    <s v=""/>
    <s v=""/>
    <s v="263-273"/>
    <s v="Kyllä"/>
    <s v=""/>
    <s v=""/>
    <s v=""/>
    <s v=""/>
    <s v=""/>
    <s v=""/>
    <s v=""/>
    <s v=""/>
    <s v="1181-8700"/>
    <s v="1208-6053"/>
    <s v="1181-8700"/>
    <s v="englanti"/>
    <s v=""/>
    <s v="Kanada"/>
    <n v="124"/>
    <s v="Kansainvälinen"/>
    <s v="Kyllä"/>
    <s v="Kyllä"/>
    <s v=""/>
    <s v=""/>
    <s v="Suomen ympäristökeskus SYKE"/>
    <s v=""/>
    <s v="3.958/2018,3.328/2017,3.196/2016,4.63/2015"/>
    <n v="1"/>
    <m/>
    <s v=""/>
    <m/>
    <n v="55380"/>
    <m/>
    <s v=""/>
    <m/>
    <s v=""/>
    <s v="10.1139/er-2018-0071"/>
    <s v=""/>
    <s v=""/>
    <s v=""/>
    <m/>
    <s v=""/>
    <s v=""/>
    <s v=""/>
    <s v=""/>
    <s v=""/>
    <s v=""/>
    <s v=""/>
    <s v=""/>
    <s v=""/>
    <s v=""/>
    <s v=""/>
    <s v=""/>
    <s v=""/>
    <s v="https://doi.org/10.1139/er-2018-0071"/>
    <s v="ei vastausta"/>
    <s v="Kyllä"/>
    <s v="http://urn.fi/urn:nbn:fi-fe202001071388"/>
    <s v="Ei"/>
    <s v=""/>
    <n v="6"/>
    <s v="1172"/>
    <s v="Ympäristötiede"/>
    <s v=""/>
    <s v=""/>
    <s v="WOS:000469325900011"/>
    <s v=""/>
    <s v="community ecology; diversity index; functional diversity; global change; lakes; phylogenetic diversity; rivers; species traits; streams"/>
    <s v="hyväksytty sellaisenaan"/>
  </r>
  <r>
    <n v="333702874"/>
    <d v="2019-07-02T00:00:00"/>
    <d v="2020-01-07T00:00:00"/>
    <s v="A2"/>
    <n v="-12831"/>
    <s v="Artikkeli"/>
    <n v="-12837"/>
    <s v="Tieteellinen aikakauslehti"/>
    <n v="-13731"/>
    <s v="Katsausartikkeli"/>
    <s v="50017360"/>
    <n v="150692749"/>
    <x v="67"/>
    <s v="https://orcid.org/0000-0001-5514-9361"/>
    <n v="1"/>
    <x v="3"/>
    <n v="2402060"/>
    <s v="Alahuhta, Janne; Eros, Tibor; Kärnä, Olli-Matti; Soininen, Janne; Wang, Jianjun; Heino, Jani"/>
    <n v="2"/>
    <s v="Alahuhta, Janne Matias"/>
    <s v="Luonnontieteellinen tiedekunta yhteiset/Maantiede"/>
    <n v="2402060"/>
    <s v="Luonnontieteellinen"/>
    <s v="Kärnä Olli-Matti Iivari"/>
    <s v="2402060"/>
    <s v="Maantiede"/>
    <s v="Understanding environmental change through the lens of trait-based, functional, and phylogenetic biodiversity in freshwater ecosystems"/>
    <n v="2019"/>
    <n v="2019"/>
    <s v="Environmental reviews"/>
    <s v="27"/>
    <s v="2"/>
    <s v=""/>
    <s v=""/>
    <s v=""/>
    <s v=""/>
    <s v=""/>
    <s v=""/>
    <s v=""/>
    <s v=""/>
    <s v="263-273"/>
    <s v="Kyllä"/>
    <s v=""/>
    <s v=""/>
    <s v=""/>
    <s v=""/>
    <s v=""/>
    <s v=""/>
    <s v=""/>
    <s v=""/>
    <s v="1181-8700"/>
    <s v="1208-6053"/>
    <s v="1181-8700"/>
    <s v="englanti"/>
    <s v=""/>
    <s v="Kanada"/>
    <n v="124"/>
    <s v="Kansainvälinen"/>
    <s v="Kyllä"/>
    <s v="Kyllä"/>
    <s v=""/>
    <s v=""/>
    <s v="Suomen ympäristökeskus SYKE"/>
    <s v=""/>
    <s v="3.958/2018,3.328/2017,3.196/2016,4.63/2015"/>
    <n v="1"/>
    <m/>
    <s v=""/>
    <m/>
    <n v="55380"/>
    <m/>
    <s v=""/>
    <m/>
    <s v=""/>
    <s v="10.1139/er-2018-0071"/>
    <s v=""/>
    <s v=""/>
    <s v=""/>
    <m/>
    <s v=""/>
    <s v=""/>
    <s v=""/>
    <s v=""/>
    <s v=""/>
    <s v=""/>
    <s v=""/>
    <s v=""/>
    <s v=""/>
    <s v=""/>
    <s v=""/>
    <s v=""/>
    <s v=""/>
    <s v="https://doi.org/10.1139/er-2018-0071"/>
    <s v="ei vastausta"/>
    <s v="Kyllä"/>
    <s v="http://urn.fi/urn:nbn:fi-fe202001071388"/>
    <s v="Ei"/>
    <s v=""/>
    <n v="6"/>
    <s v="1172"/>
    <s v="Ympäristötiede"/>
    <s v=""/>
    <s v=""/>
    <s v="WOS:000469325900011"/>
    <s v=""/>
    <s v="community ecology; diversity index; functional diversity; global change; lakes; phylogenetic diversity; rivers; species traits; streams"/>
    <s v="hyväksytty sellaisenaan"/>
  </r>
  <r>
    <n v="333702897"/>
    <d v="2019-07-02T00:00:00"/>
    <d v="2020-03-06T00:00:00"/>
    <s v="A1"/>
    <n v="-12831"/>
    <s v="Artikkeli"/>
    <n v="-12837"/>
    <s v="Tieteellinen aikakauslehti"/>
    <n v="-13775"/>
    <s v="Alkuperäisartikkeli"/>
    <s v="null"/>
    <n v="279922342"/>
    <x v="171"/>
    <s v=""/>
    <n v="1"/>
    <x v="0"/>
    <n v="2402130"/>
    <s v="Santangeli, Andrea; Wistbacka, Ralf; Morosinotto, Chiara; Raulo, Aura"/>
    <n v="1"/>
    <s v="Wistbacka, Ralf"/>
    <s v="Luonnontieteellinen tiedekunta yhteiset/Ekologian ja genetiikan tutkimusyksikkö"/>
    <n v="2402130"/>
    <s v="Luonnontieteellinen"/>
    <s v=""/>
    <s v=""/>
    <s v=""/>
    <s v="Hair cortisol concentration in Siberian flying squirrels is unrelated to landscape and social factors"/>
    <n v="2019"/>
    <n v="2019"/>
    <s v="The science of nature"/>
    <s v="106"/>
    <s v="5-6"/>
    <s v=""/>
    <s v=""/>
    <s v=""/>
    <s v=""/>
    <s v=""/>
    <s v=""/>
    <s v=""/>
    <s v=""/>
    <s v=""/>
    <s v="Kyllä"/>
    <s v=""/>
    <s v=""/>
    <s v=""/>
    <s v=""/>
    <s v=""/>
    <s v=""/>
    <s v=""/>
    <s v=""/>
    <s v="0028-1042"/>
    <s v="1432-1904"/>
    <s v="0028-1042"/>
    <s v="englanti"/>
    <s v=""/>
    <s v="Saksa"/>
    <n v="276"/>
    <s v="Kansainvälinen"/>
    <s v="Kyllä"/>
    <s v="Kyllä"/>
    <s v="Helsingin yliopisto, Ammattikorkeakoulu"/>
    <s v=""/>
    <s v=""/>
    <s v=""/>
    <s v="1.839/2018,1.789/2017,2.221/2016,1.773/2015,2.098/2014,1.971/2013,2.144/2012,2.278/2011"/>
    <n v="1"/>
    <m/>
    <s v=""/>
    <m/>
    <n v="63796"/>
    <m/>
    <s v=""/>
    <m/>
    <s v=""/>
    <s v="10.1007/s00114-019-1624-y"/>
    <s v=""/>
    <s v=""/>
    <s v=""/>
    <m/>
    <s v=""/>
    <s v=""/>
    <s v=""/>
    <s v=""/>
    <s v=""/>
    <s v=""/>
    <s v=""/>
    <s v=""/>
    <s v=""/>
    <s v=""/>
    <s v=""/>
    <s v=""/>
    <s v="https://helda.helsinki.fi/handle/10138/302818"/>
    <s v="https://doi.org/10.1007/s00114-019-1624-y"/>
    <s v="Hybridijulkaisukanavassa ilmestynyt avoin julkaisu"/>
    <s v="Kyllä"/>
    <s v="http://urn.fi/urn:nbn:fi-fe202003067598"/>
    <s v="Ei"/>
    <s v="29"/>
    <n v="4"/>
    <s v="1181;1184"/>
    <s v="Ekologia, evoluutiobiologia;Genetiikka, kehitysbiologia, fysiologia"/>
    <s v=""/>
    <s v=""/>
    <s v="WOS:000469520500001"/>
    <s v=""/>
    <s v="Animal physiology; Stress hormones; Land-use change; Conservation physiology; Habitat fragmentation; Boreal forest"/>
    <s v="hyväksytty sellaisenaan"/>
  </r>
  <r>
    <n v="333702918"/>
    <d v="2019-07-02T00:00:00"/>
    <d v="2020-03-19T00:00:00"/>
    <s v="A1"/>
    <n v="-12831"/>
    <s v="Artikkeli"/>
    <n v="-12837"/>
    <s v="Tieteellinen aikakauslehti"/>
    <n v="-13775"/>
    <s v="Alkuperäisartikkeli"/>
    <s v="50013288"/>
    <n v="-15789"/>
    <x v="87"/>
    <s v="https://orcid.org/0000-0002-4400-042X"/>
    <n v="1"/>
    <x v="5"/>
    <n v="2402240"/>
    <s v="Diaz-Garcia, S.; Diaz-Suarez, S.; Knapen, J. H.; Salo, H."/>
    <n v="1"/>
    <s v="Salo, Jouko Heikki Kalevi"/>
    <s v="Luonnontieteellinen tiedekunta yhteiset/Tähtitiede"/>
    <n v="2402240"/>
    <s v="Luonnontieteellinen"/>
    <s v=""/>
    <s v=""/>
    <s v=""/>
    <s v="Inner and outer rings are not strongly coupled with stellar bars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455"/>
    <s v=""/>
    <s v=""/>
    <s v=""/>
    <m/>
    <s v=""/>
    <s v=""/>
    <s v=""/>
    <s v=""/>
    <s v=""/>
    <s v=""/>
    <s v=""/>
    <s v=""/>
    <s v=""/>
    <s v=""/>
    <s v=""/>
    <s v=""/>
    <s v="https://arxiv.org/abs/1904.04222"/>
    <s v="https://doi.org/10.1051/0004-6361/201935455"/>
    <s v="ei vastausta"/>
    <s v="Kyllä"/>
    <s v="http://urn.fi/urn:nbn:fi-fe202003198600"/>
    <s v="Ei"/>
    <s v="A146"/>
    <n v="4"/>
    <s v="115"/>
    <s v="Avaruustieteet ja tähtitiede"/>
    <s v=""/>
    <s v=""/>
    <s v="WOS:000469357400001"/>
    <s v=""/>
    <s v="galaxies: evolution; galaxies: structure; galaxies: statistics; galaxies: spiral; galaxies: fundamental parameters; galaxies: photometry"/>
    <s v="hyväksytty sellaisenaan"/>
  </r>
  <r>
    <n v="333702933"/>
    <d v="2019-07-02T00:00:00"/>
    <d v="2020-03-19T00:00:00"/>
    <s v="A1"/>
    <n v="-12831"/>
    <s v="Artikkeli"/>
    <n v="-12837"/>
    <s v="Tieteellinen aikakauslehti"/>
    <n v="-13775"/>
    <s v="Alkuperäisartikkeli"/>
    <s v="50024506"/>
    <n v="171908845"/>
    <x v="20"/>
    <s v=""/>
    <n v="1"/>
    <x v="5"/>
    <n v="2402240"/>
    <s v="Venhola, Aku; Peletier, Reynier; Laurikainen, Eija; Salo, Heikki; Iodice, Enrichetta; Mieske, Steffen; Hilker, Michael; Wittmann, Carolin; Paolillo, Maurizio; Cantiello, Michele; Janz, Joachim; Spavone, Marilena; D'Abrusco, Raffaele; van de Ven, Glenn; Napolitano, Nicola; Kleijn, Gijs Verdoes; Capaccioli, Massimo; Grado, Aniello; Valentijn, Edwin; Falcon-Barroso, Jesus"/>
    <n v="4"/>
    <s v="Venhola, Aku Petrus"/>
    <s v="Luonnontieteellinen tiedekunta yhteiset/Tähtitiede"/>
    <n v="2402240"/>
    <s v="Luonnontieteellinen"/>
    <s v="Janz Jakob Joachim, Laurikainen Eija Irene, Salo Jouko Heikki Kalevi"/>
    <s v="2402240"/>
    <s v="Tähtitiede"/>
    <s v="The Fornax Deep Survey (FDS) with VST VI. Optical properties of the dwarf galaxies in the Fornax cluster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6.209/2018,5.565/2017,5.014/2016,5.185/2015,4.378/2014,4.479/2013"/>
    <n v="2"/>
    <m/>
    <s v=""/>
    <m/>
    <n v="51953"/>
    <m/>
    <s v=""/>
    <m/>
    <s v=""/>
    <s v="10.1051/0004-6361/201935231"/>
    <s v=""/>
    <s v=""/>
    <s v=""/>
    <m/>
    <s v=""/>
    <s v=""/>
    <s v=""/>
    <s v=""/>
    <s v=""/>
    <s v=""/>
    <s v=""/>
    <s v=""/>
    <s v=""/>
    <s v=""/>
    <s v=""/>
    <s v=""/>
    <s v="https://arxiv.org/abs/1904.08660"/>
    <s v="https://doi.org/10.1051/0004-6361/201935231"/>
    <s v="ei vastausta"/>
    <s v="Kyllä"/>
    <s v="http://urn.fi/urn:nbn:fi-fe202003198601"/>
    <s v="Ei"/>
    <s v="A143"/>
    <n v="21"/>
    <s v="115"/>
    <s v="Avaruustieteet ja tähtitiede"/>
    <s v=""/>
    <s v=""/>
    <s v="WOS:000469212900002"/>
    <s v=""/>
    <s v="galaxies: clusters: individual: Fornax; galaxies: dwarf; galaxies: evolution; galaxies: interactions; galaxies: luminosity function, mass function; galaxies: photometry"/>
    <s v="hyväksytty sellaisenaan"/>
  </r>
  <r>
    <n v="333702933"/>
    <d v="2019-07-02T00:00:00"/>
    <d v="2020-03-19T00:00:00"/>
    <s v="A1"/>
    <n v="-12831"/>
    <s v="Artikkeli"/>
    <n v="-12837"/>
    <s v="Tieteellinen aikakauslehti"/>
    <n v="-13775"/>
    <s v="Alkuperäisartikkeli"/>
    <s v="50013288"/>
    <n v="-15789"/>
    <x v="87"/>
    <s v="https://orcid.org/0000-0002-4400-042X"/>
    <n v="2"/>
    <x v="5"/>
    <n v="2402240"/>
    <s v="Venhola, Aku; Peletier, Reynier; Laurikainen, Eija; Salo, Heikki; Iodice, Enrichetta; Mieske, Steffen; Hilker, Michael; Wittmann, Carolin; Paolillo, Maurizio; Cantiello, Michele; Janz, Joachim; Spavone, Marilena; D'Abrusco, Raffaele; van de Ven, Glenn; Napolitano, Nicola; Kleijn, Gijs Verdoes; Capaccioli, Massimo; Grado, Aniello; Valentijn, Edwin; Falcon-Barroso, Jesus"/>
    <n v="4"/>
    <s v="Venhola, Aku Petrus"/>
    <s v="Luonnontieteellinen tiedekunta yhteiset/Tähtitiede"/>
    <n v="2402240"/>
    <s v="Luonnontieteellinen"/>
    <s v="Janz Jakob Joachim, Laurikainen Eija Irene, Salo Jouko Heikki Kalevi"/>
    <s v="2402240"/>
    <s v="Tähtitiede"/>
    <s v="The Fornax Deep Survey (FDS) with VST VI. Optical properties of the dwarf galaxies in the Fornax cluster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6.209/2018,5.565/2017,5.014/2016,5.185/2015,4.378/2014,4.479/2013"/>
    <n v="2"/>
    <m/>
    <s v=""/>
    <m/>
    <n v="51953"/>
    <m/>
    <s v=""/>
    <m/>
    <s v=""/>
    <s v="10.1051/0004-6361/201935231"/>
    <s v=""/>
    <s v=""/>
    <s v=""/>
    <m/>
    <s v=""/>
    <s v=""/>
    <s v=""/>
    <s v=""/>
    <s v=""/>
    <s v=""/>
    <s v=""/>
    <s v=""/>
    <s v=""/>
    <s v=""/>
    <s v=""/>
    <s v=""/>
    <s v="https://arxiv.org/abs/1904.08660"/>
    <s v="https://doi.org/10.1051/0004-6361/201935231"/>
    <s v="ei vastausta"/>
    <s v="Kyllä"/>
    <s v="http://urn.fi/urn:nbn:fi-fe202003198601"/>
    <s v="Ei"/>
    <s v="A143"/>
    <n v="21"/>
    <s v="115"/>
    <s v="Avaruustieteet ja tähtitiede"/>
    <s v=""/>
    <s v=""/>
    <s v="WOS:000469212900002"/>
    <s v=""/>
    <s v="galaxies: clusters: individual: Fornax; galaxies: dwarf; galaxies: evolution; galaxies: interactions; galaxies: luminosity function, mass function; galaxies: photometry"/>
    <s v="hyväksytty sellaisenaan"/>
  </r>
  <r>
    <n v="333702933"/>
    <d v="2019-07-02T00:00:00"/>
    <d v="2020-03-19T00:00:00"/>
    <s v="A1"/>
    <n v="-12831"/>
    <s v="Artikkeli"/>
    <n v="-12837"/>
    <s v="Tieteellinen aikakauslehti"/>
    <n v="-13775"/>
    <s v="Alkuperäisartikkeli"/>
    <s v="50043935"/>
    <n v="-15345"/>
    <x v="172"/>
    <s v=""/>
    <n v="2"/>
    <x v="5"/>
    <n v="2402240"/>
    <s v="Venhola, Aku; Peletier, Reynier; Laurikainen, Eija; Salo, Heikki; Iodice, Enrichetta; Mieske, Steffen; Hilker, Michael; Wittmann, Carolin; Paolillo, Maurizio; Cantiello, Michele; Janz, Joachim; Spavone, Marilena; D'Abrusco, Raffaele; van de Ven, Glenn; Napolitano, Nicola; Kleijn, Gijs Verdoes; Capaccioli, Massimo; Grado, Aniello; Valentijn, Edwin; Falcon-Barroso, Jesus"/>
    <n v="4"/>
    <s v="Venhola, Aku Petrus"/>
    <s v="Luonnontieteellinen tiedekunta yhteiset/Tähtitiede"/>
    <n v="2402240"/>
    <s v="Luonnontieteellinen"/>
    <s v="Janz Jakob Joachim, Laurikainen Eija Irene, Salo Jouko Heikki Kalevi"/>
    <s v="2402240"/>
    <s v="Tähtitiede"/>
    <s v="The Fornax Deep Survey (FDS) with VST VI. Optical properties of the dwarf galaxies in the Fornax cluster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6.209/2018,5.565/2017,5.014/2016,5.185/2015,4.378/2014,4.479/2013"/>
    <n v="2"/>
    <m/>
    <s v=""/>
    <m/>
    <n v="51953"/>
    <m/>
    <s v=""/>
    <m/>
    <s v=""/>
    <s v="10.1051/0004-6361/201935231"/>
    <s v=""/>
    <s v=""/>
    <s v=""/>
    <m/>
    <s v=""/>
    <s v=""/>
    <s v=""/>
    <s v=""/>
    <s v=""/>
    <s v=""/>
    <s v=""/>
    <s v=""/>
    <s v=""/>
    <s v=""/>
    <s v=""/>
    <s v=""/>
    <s v="https://arxiv.org/abs/1904.08660"/>
    <s v="https://doi.org/10.1051/0004-6361/201935231"/>
    <s v="ei vastausta"/>
    <s v="Kyllä"/>
    <s v="http://urn.fi/urn:nbn:fi-fe202003198601"/>
    <s v="Ei"/>
    <s v="A143"/>
    <n v="21"/>
    <s v="115"/>
    <s v="Avaruustieteet ja tähtitiede"/>
    <s v=""/>
    <s v=""/>
    <s v="WOS:000469212900002"/>
    <s v=""/>
    <s v="galaxies: clusters: individual: Fornax; galaxies: dwarf; galaxies: evolution; galaxies: interactions; galaxies: luminosity function, mass function; galaxies: photometry"/>
    <s v="hyväksytty sellaisenaan"/>
  </r>
  <r>
    <n v="333702933"/>
    <d v="2019-07-02T00:00:00"/>
    <d v="2020-03-19T00:00:00"/>
    <s v="A1"/>
    <n v="-12831"/>
    <s v="Artikkeli"/>
    <n v="-12837"/>
    <s v="Tieteellinen aikakauslehti"/>
    <n v="-13775"/>
    <s v="Alkuperäisartikkeli"/>
    <s v="50025634"/>
    <n v="293802540"/>
    <x v="159"/>
    <s v="https://orcid.org/0000-0001-5796-4415"/>
    <n v="2"/>
    <x v="5"/>
    <n v="2402240"/>
    <s v="Venhola, Aku; Peletier, Reynier; Laurikainen, Eija; Salo, Heikki; Iodice, Enrichetta; Mieske, Steffen; Hilker, Michael; Wittmann, Carolin; Paolillo, Maurizio; Cantiello, Michele; Janz, Joachim; Spavone, Marilena; D'Abrusco, Raffaele; van de Ven, Glenn; Napolitano, Nicola; Kleijn, Gijs Verdoes; Capaccioli, Massimo; Grado, Aniello; Valentijn, Edwin; Falcon-Barroso, Jesus"/>
    <n v="4"/>
    <s v="Venhola, Aku Petrus"/>
    <s v="Luonnontieteellinen tiedekunta yhteiset/Tähtitiede"/>
    <n v="2402240"/>
    <s v="Luonnontieteellinen"/>
    <s v="Janz Jakob Joachim, Laurikainen Eija Irene, Salo Jouko Heikki Kalevi"/>
    <s v="2402240"/>
    <s v="Tähtitiede"/>
    <s v="The Fornax Deep Survey (FDS) with VST VI. Optical properties of the dwarf galaxies in the Fornax cluster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6.209/2018,5.565/2017,5.014/2016,5.185/2015,4.378/2014,4.479/2013"/>
    <n v="2"/>
    <m/>
    <s v=""/>
    <m/>
    <n v="51953"/>
    <m/>
    <s v=""/>
    <m/>
    <s v=""/>
    <s v="10.1051/0004-6361/201935231"/>
    <s v=""/>
    <s v=""/>
    <s v=""/>
    <m/>
    <s v=""/>
    <s v=""/>
    <s v=""/>
    <s v=""/>
    <s v=""/>
    <s v=""/>
    <s v=""/>
    <s v=""/>
    <s v=""/>
    <s v=""/>
    <s v=""/>
    <s v=""/>
    <s v="https://arxiv.org/abs/1904.08660"/>
    <s v="https://doi.org/10.1051/0004-6361/201935231"/>
    <s v="ei vastausta"/>
    <s v="Kyllä"/>
    <s v="http://urn.fi/urn:nbn:fi-fe202003198601"/>
    <s v="Ei"/>
    <s v="A143"/>
    <n v="21"/>
    <s v="115"/>
    <s v="Avaruustieteet ja tähtitiede"/>
    <s v=""/>
    <s v=""/>
    <s v="WOS:000469212900002"/>
    <s v=""/>
    <s v="galaxies: clusters: individual: Fornax; galaxies: dwarf; galaxies: evolution; galaxies: interactions; galaxies: luminosity function, mass function; galaxies: photometry"/>
    <s v="hyväksytty sellaisenaan"/>
  </r>
  <r>
    <n v="333703008"/>
    <d v="2019-07-02T00:00:00"/>
    <d v="2019-09-17T00:00:00"/>
    <s v="A1"/>
    <n v="-12831"/>
    <s v="Artikkeli"/>
    <n v="-12837"/>
    <s v="Tieteellinen aikakauslehti"/>
    <n v="-13775"/>
    <s v="Alkuperäisartikkeli"/>
    <s v="50028247"/>
    <n v="109615700"/>
    <x v="70"/>
    <s v="https://orcid.org/0000-0003-4464-6308"/>
    <n v="1"/>
    <x v="0"/>
    <n v="2402130"/>
    <s v="Pellinen, Markku J.; Mutanen, Marko"/>
    <n v="1"/>
    <s v="Mutanen, Marko Johannes"/>
    <s v="Luonnontieteellinen tiedekunta yhteiset/Ekologian ja genetiikan tutkimusyksikkö"/>
    <n v="2402130"/>
    <s v="Luonnontieteellinen"/>
    <s v=""/>
    <s v=""/>
    <s v=""/>
    <s v="Two new species of Ecpatia Turner, 1902, and the first records of Ecpatia sciachroa Hampson, 1926 and Ecpatia obscura Holloway, 2009 from Thailand (Lepidoptera: Noctuidae, Noctuinae)"/>
    <n v="2019"/>
    <n v="2019"/>
    <s v="Zootaxa"/>
    <s v="4609"/>
    <s v="3"/>
    <s v=""/>
    <s v=""/>
    <s v=""/>
    <s v=""/>
    <s v=""/>
    <s v=""/>
    <s v=""/>
    <s v=""/>
    <s v="574-582"/>
    <s v="Kyllä"/>
    <s v=""/>
    <s v=""/>
    <s v=""/>
    <s v=""/>
    <s v=""/>
    <s v=""/>
    <s v=""/>
    <s v=""/>
    <s v="1175-5326"/>
    <s v="1175-5334"/>
    <s v="1175-5326"/>
    <s v="englanti"/>
    <s v=""/>
    <s v="Uusi-Seelanti"/>
    <n v="554"/>
    <s v="Kansainvälinen"/>
    <s v="Kyllä"/>
    <s v="Ei"/>
    <s v=""/>
    <s v=""/>
    <s v=""/>
    <s v=""/>
    <s v="0.99/2018,0.931/2017,0.972/2016,0.994/2015,0.906/2014,1.06/2013,0.974/2012"/>
    <n v="1"/>
    <m/>
    <s v=""/>
    <m/>
    <n v="69468"/>
    <m/>
    <s v=""/>
    <m/>
    <s v=""/>
    <s v="10.11646/zootaxa.4609.3.11"/>
    <s v=""/>
    <s v=""/>
    <s v=""/>
    <m/>
    <s v=""/>
    <s v=""/>
    <s v=""/>
    <s v=""/>
    <s v=""/>
    <s v=""/>
    <s v=""/>
    <s v=""/>
    <s v=""/>
    <s v=""/>
    <s v=""/>
    <s v=""/>
    <s v=""/>
    <s v="http://dx.doi.org/10.11646/zootaxa.4609.3.11"/>
    <s v="ei vastausta"/>
    <s v="Ei"/>
    <s v=""/>
    <s v="Ei"/>
    <s v=""/>
    <n v="2"/>
    <s v="1181"/>
    <s v="Ekologia, evoluutiobiologia"/>
    <s v=""/>
    <s v=""/>
    <s v="WOS:000468808600011"/>
    <s v=""/>
    <s v="Asia; COI; DNA barcoding; Noctuidae; Thailand"/>
    <s v="hyväksytty sellaisenaan"/>
  </r>
  <r>
    <n v="333703921"/>
    <d v="2019-07-02T00:00:00"/>
    <d v="2019-10-25T00:00:00"/>
    <s v="A1"/>
    <n v="-12831"/>
    <s v="Artikkeli"/>
    <n v="-12837"/>
    <s v="Tieteellinen aikakauslehti"/>
    <n v="-13775"/>
    <s v="Alkuperäisartikkeli"/>
    <s v="50013334"/>
    <n v="-18978"/>
    <x v="30"/>
    <s v="https://orcid.org/0000-0003-1945-9201"/>
    <n v="2"/>
    <x v="2"/>
    <n v="2402220"/>
    <s v="Nguyen, Hoang; Kinnunen, Päivö; Gijbels, Katrijn; Carvelli, Valter; Sreenivasan, Harisankar; Kantola, Anu M.; Telkki, Ville-Veikko; Schroeyers, Wouter; Illikainen, Mirja"/>
    <n v="6"/>
    <s v="Nguyen, Hoang"/>
    <s v="Teknillinen tiedekunta/Kuitu- ja partikkelitekniikka"/>
    <n v="2405570"/>
    <s v="Teknillistieteellinen"/>
    <s v="Illikainen Mirja Helena, Kantola Anu Maria, Kinnunen Päivö Kullervo, Nellattukuzhi Sreenivasan Harisankar, Telkki Ville-Veikko Aukusti"/>
    <s v="2405570,2402220"/>
    <s v="Kuitu- ja partikkelitekniikka,NMR-spektroskopia"/>
    <s v="Ettringite-based binder from ladle slag and gypsum – the effect of citric acid on fresh and hardened state properties"/>
    <n v="2019"/>
    <n v="2019"/>
    <s v="Cement and concrete research"/>
    <s v="1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8-8846"/>
    <s v="1873-3948"/>
    <s v="0008-8846"/>
    <s v="englanti"/>
    <s v=""/>
    <s v="Yhdysvallat (USA)"/>
    <n v="840"/>
    <s v="Kansainvälinen"/>
    <s v="Kyllä"/>
    <s v="Ei"/>
    <s v=""/>
    <s v=""/>
    <s v=""/>
    <s v=""/>
    <s v="5.618/2018,5.43/2017,4.762/2016"/>
    <n v="3"/>
    <m/>
    <s v=""/>
    <m/>
    <n v="53226"/>
    <m/>
    <s v=""/>
    <m/>
    <s v=""/>
    <s v="10.1016/j.cemconres.2019.105800"/>
    <s v=""/>
    <s v=""/>
    <s v=""/>
    <m/>
    <s v=""/>
    <s v=""/>
    <s v=""/>
    <s v=""/>
    <s v=""/>
    <s v=""/>
    <s v=""/>
    <s v=""/>
    <s v=""/>
    <s v=""/>
    <s v=""/>
    <s v=""/>
    <s v=""/>
    <s v="https://doi.org/10.1016/j.cemconres.2019.105800"/>
    <s v="Hybridijulkaisukanavassa ilmestynyt avoin julkaisu"/>
    <s v="Kyllä"/>
    <s v="http://urn.fi/urn:nbn:fi-fe2019070222640"/>
    <s v="Ei"/>
    <s v="105800"/>
    <n v="9"/>
    <s v="212;216"/>
    <s v="Rakennus- ja yhdyskuntatekniikka;Materiaalitekniikka"/>
    <s v=""/>
    <s v=""/>
    <s v=""/>
    <s v="WOS:000487173500022"/>
    <s v="Retardation (A); Hydration products (B); Ettringite (D); Monosulfate (D); Sulfoaluminate (D)"/>
    <s v="hyväksytty sellaisenaan"/>
  </r>
  <r>
    <n v="333703921"/>
    <d v="2019-07-02T00:00:00"/>
    <d v="2019-10-25T00:00:00"/>
    <s v="A1"/>
    <n v="-12831"/>
    <s v="Artikkeli"/>
    <n v="-12837"/>
    <s v="Tieteellinen aikakauslehti"/>
    <n v="-13775"/>
    <s v="Alkuperäisartikkeli"/>
    <s v="50014403"/>
    <n v="-17462"/>
    <x v="28"/>
    <s v="https://orcid.org/0000-0003-0846-6852"/>
    <n v="2"/>
    <x v="2"/>
    <n v="2402220"/>
    <s v="Nguyen, Hoang; Kinnunen, Päivö; Gijbels, Katrijn; Carvelli, Valter; Sreenivasan, Harisankar; Kantola, Anu M.; Telkki, Ville-Veikko; Schroeyers, Wouter; Illikainen, Mirja"/>
    <n v="6"/>
    <s v="Nguyen, Hoang"/>
    <s v="Teknillinen tiedekunta/Kuitu- ja partikkelitekniikka"/>
    <n v="2405570"/>
    <s v="Teknillistieteellinen"/>
    <s v="Illikainen Mirja Helena, Kantola Anu Maria, Kinnunen Päivö Kullervo, Nellattukuzhi Sreenivasan Harisankar, Telkki Ville-Veikko Aukusti"/>
    <s v="2405570,2402220"/>
    <s v="Kuitu- ja partikkelitekniikka,NMR-spektroskopia"/>
    <s v="Ettringite-based binder from ladle slag and gypsum – the effect of citric acid on fresh and hardened state properties"/>
    <n v="2019"/>
    <n v="2019"/>
    <s v="Cement and concrete research"/>
    <s v="1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8-8846"/>
    <s v="1873-3948"/>
    <s v="0008-8846"/>
    <s v="englanti"/>
    <s v=""/>
    <s v="Yhdysvallat (USA)"/>
    <n v="840"/>
    <s v="Kansainvälinen"/>
    <s v="Kyllä"/>
    <s v="Ei"/>
    <s v=""/>
    <s v=""/>
    <s v=""/>
    <s v=""/>
    <s v="5.618/2018,5.43/2017,4.762/2016"/>
    <n v="3"/>
    <m/>
    <s v=""/>
    <m/>
    <n v="53226"/>
    <m/>
    <s v=""/>
    <m/>
    <s v=""/>
    <s v="10.1016/j.cemconres.2019.105800"/>
    <s v=""/>
    <s v=""/>
    <s v=""/>
    <m/>
    <s v=""/>
    <s v=""/>
    <s v=""/>
    <s v=""/>
    <s v=""/>
    <s v=""/>
    <s v=""/>
    <s v=""/>
    <s v=""/>
    <s v=""/>
    <s v=""/>
    <s v=""/>
    <s v=""/>
    <s v="https://doi.org/10.1016/j.cemconres.2019.105800"/>
    <s v="Hybridijulkaisukanavassa ilmestynyt avoin julkaisu"/>
    <s v="Kyllä"/>
    <s v="http://urn.fi/urn:nbn:fi-fe2019070222640"/>
    <s v="Ei"/>
    <s v="105800"/>
    <n v="9"/>
    <s v="212;216"/>
    <s v="Rakennus- ja yhdyskuntatekniikka;Materiaalitekniikka"/>
    <s v=""/>
    <s v=""/>
    <s v=""/>
    <s v="WOS:000487173500022"/>
    <s v="Retardation (A); Hydration products (B); Ettringite (D); Monosulfate (D); Sulfoaluminate (D)"/>
    <s v="hyväksytty sellaisenaan"/>
  </r>
  <r>
    <n v="334270207"/>
    <d v="2019-07-10T00:00:00"/>
    <d v="2019-07-10T00:00:00"/>
    <s v="G5"/>
    <n v="-12843"/>
    <s v="Opinnäytetyö"/>
    <n v="0"/>
    <s v=""/>
    <n v="-13725"/>
    <s v="Artikkeliväitöskirja"/>
    <s v="50052245"/>
    <n v="168248469"/>
    <x v="173"/>
    <s v=""/>
    <n v="1"/>
    <x v="6"/>
    <n v="2402210"/>
    <s v="Laine, Sami"/>
    <n v="1"/>
    <s v="Laine, Sami Markus"/>
    <s v="Luonnontieteellinen tiedekunta yhteiset/Nano- ja molekyylisysteemien tutkimusyksikkö (NANOMO)"/>
    <n v="2402210"/>
    <s v="Luonnontieteellinen"/>
    <s v=""/>
    <s v=""/>
    <s v=""/>
    <s v="Spin waves and supercritical motion in superfluid ³He"/>
    <n v="2019"/>
    <n v="2019"/>
    <s v=""/>
    <s v=""/>
    <s v=""/>
    <s v=""/>
    <s v=""/>
    <s v=""/>
    <s v="Oulun yliopisto"/>
    <s v=""/>
    <s v="Oulu"/>
    <s v=""/>
    <s v="85"/>
    <s v=""/>
    <s v=""/>
    <s v="978-952-62-2292-9"/>
    <s v="978-952-62-2293-6"/>
    <s v=""/>
    <s v=""/>
    <s v=""/>
    <s v=""/>
    <s v="Report series in physical sciences"/>
    <s v="127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2936"/>
    <s v="Open access -julkaisukanavassa ilmestynyt julkaisu"/>
    <s v="Ei"/>
    <s v=""/>
    <s v="Ei"/>
    <s v=""/>
    <n v="1"/>
    <s v="114"/>
    <s v="Fysiikka"/>
    <s v=""/>
    <s v=""/>
    <s v=""/>
    <s v=""/>
    <s v="Landau velocity; critical velocity; spin waves; superfluid ³He; vortices"/>
    <s v="hyväksytty sellaisenaan"/>
  </r>
  <r>
    <n v="334869398"/>
    <d v="2019-07-17T00:00:00"/>
    <d v="2019-07-18T00:00:00"/>
    <s v="A1"/>
    <n v="-12831"/>
    <s v="Artikkeli"/>
    <n v="-12837"/>
    <s v="Tieteellinen aikakauslehti"/>
    <n v="-13775"/>
    <s v="Alkuperäisartikkeli"/>
    <s v="50017438"/>
    <n v="10274248"/>
    <x v="174"/>
    <s v="https://orcid.org/0000-0002-6844-9168"/>
    <n v="1"/>
    <x v="0"/>
    <n v="2402130"/>
    <s v="Kivelä, Sami M.; Gotthard, Karl; Lehmann, Philipp"/>
    <n v="1"/>
    <s v="Kivelä, Sami Mikael"/>
    <s v="Luonnontieteellinen tiedekunta yhteiset/Ekologian ja genetiikan tutkimusyksikkö"/>
    <n v="2402130"/>
    <s v="Luonnontieteellinen"/>
    <s v=""/>
    <s v=""/>
    <s v=""/>
    <s v="Developmental plasticity in metabolism but not in energy reserve accumulation in a seasonally polyphenic butterfly"/>
    <n v="2019"/>
    <n v="2019"/>
    <s v="Journal of experimental biology"/>
    <s v="222"/>
    <s v="13"/>
    <s v=""/>
    <s v=""/>
    <s v=""/>
    <s v=""/>
    <s v=""/>
    <s v=""/>
    <s v=""/>
    <s v=""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017/2018,3.179/2017,3.32/2016,2.914/2015,2.897/2014,3.002/2013,3.236/2012,2.996/2011"/>
    <n v="2"/>
    <m/>
    <s v=""/>
    <m/>
    <n v="60362"/>
    <m/>
    <s v=""/>
    <m/>
    <s v=""/>
    <s v="10.1242/jeb.202150"/>
    <s v=""/>
    <s v=""/>
    <s v=""/>
    <m/>
    <s v=""/>
    <s v=""/>
    <s v=""/>
    <s v=""/>
    <s v=""/>
    <s v=""/>
    <s v=""/>
    <s v=""/>
    <s v=""/>
    <s v=""/>
    <s v=""/>
    <s v=""/>
    <s v="https://www.biorxiv.org/content/biorxiv/early/2019/02/28/556969.full.pdf----"/>
    <s v="http://dx.doi.org/10.1242/jeb.202150"/>
    <s v="ei vastausta"/>
    <s v="Kyllä"/>
    <s v="http://urn.fi/urn:nbn:fi-fe2019071823127"/>
    <s v="Ei"/>
    <s v="jeb202150"/>
    <n v="3"/>
    <s v="1181"/>
    <s v="Ekologia, evoluutiobiologia"/>
    <s v=""/>
    <s v=""/>
    <s v=""/>
    <s v=""/>
    <s v=""/>
    <s v="hyväksytty kommentein"/>
  </r>
  <r>
    <n v="334940464"/>
    <d v="2019-07-18T00:00:00"/>
    <d v="2019-07-18T00:00:00"/>
    <s v="E1"/>
    <n v="-12831"/>
    <s v="Artikkeli"/>
    <n v="12003"/>
    <s v="Toimitettu e-julkaisualusta"/>
    <n v="0"/>
    <s v=""/>
    <s v="50028247"/>
    <n v="109615700"/>
    <x v="70"/>
    <s v="https://orcid.org/0000-0003-4464-6308"/>
    <n v="1"/>
    <x v="0"/>
    <n v="2402130"/>
    <s v="Mutanen, Marko"/>
    <n v="1"/>
    <s v="Mutanen, Marko Johannes"/>
    <s v="Luonnontieteellinen tiedekunta yhteiset/Ekologian ja genetiikan tutkimusyksikkö"/>
    <n v="2402130"/>
    <s v="Luonnontieteellinen"/>
    <s v=""/>
    <s v=""/>
    <s v=""/>
    <s v="Kestääkö Linnén perintö?"/>
    <n v="2019"/>
    <n v="2019"/>
    <s v="Science with Arctic Attitude -Blog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-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d v="2019-04-16T00:00:00"/>
    <s v=""/>
    <s v=""/>
    <s v=""/>
    <s v=""/>
    <s v=""/>
    <s v=""/>
    <s v=""/>
    <s v=""/>
    <s v=""/>
    <s v=""/>
    <s v=""/>
    <s v=""/>
    <s v=""/>
    <s v="https://www.oulu.fi/blogs/science-with-arctic-attitude/linnen-perinto"/>
    <s v="Open access -julkaisukanavassa ilmestynyt julkaisu"/>
    <s v="Ei"/>
    <s v=""/>
    <s v="Ei"/>
    <s v=""/>
    <n v="1"/>
    <s v="1181"/>
    <s v="Ekologia, evoluutiobiologia"/>
    <s v=""/>
    <s v=""/>
    <s v=""/>
    <s v=""/>
    <s v=""/>
    <s v="hyväksytty sellaisenaan"/>
  </r>
  <r>
    <n v="335771609"/>
    <d v="2019-07-30T00:00:00"/>
    <d v="2020-03-20T00:00:00"/>
    <s v="A3"/>
    <n v="-12831"/>
    <s v="Artikkeli"/>
    <n v="-12840"/>
    <s v="Kokoomateos"/>
    <n v="-13791"/>
    <s v="Tieteellinen artikkeli"/>
    <s v="50017127"/>
    <n v="94397904"/>
    <x v="14"/>
    <s v="https://orcid.org/0000-0003-2808-2768"/>
    <n v="1"/>
    <x v="1"/>
    <n v="2402070"/>
    <s v="Mathew, Boby; Sillanpää, Mikko J.; Léon, Jens"/>
    <n v="1"/>
    <s v="Sillanpää, Mikko Juhani"/>
    <s v="Luonnontieteellinen tiedekunta yhteiset/Matemaattisten tieteiden tutkimusyksikkö"/>
    <n v="2402070"/>
    <s v="Luonnontieteellinen"/>
    <s v=""/>
    <s v=""/>
    <s v=""/>
    <s v="Advances in statistical methods to handle large data sets for GWAS in crop breeding"/>
    <n v="2019"/>
    <n v="2019"/>
    <s v=""/>
    <s v=""/>
    <s v=""/>
    <s v="Advances in breeding techniques for cereal crops"/>
    <s v=""/>
    <s v="Ordon, Frank; Friedt, Wolfgang"/>
    <s v="Burleigh and Dodds Science Publishing"/>
    <s v=""/>
    <s v="Saksa"/>
    <s v=""/>
    <s v=""/>
    <s v="437-450"/>
    <s v="Kyllä"/>
    <s v="978-1-78676-244-3"/>
    <s v="978-1-78676-245-0"/>
    <s v=""/>
    <s v=""/>
    <s v=""/>
    <s v=""/>
    <s v="Burleigh Dodds series in agricultural sciences"/>
    <s v="60"/>
    <s v="2059-6936"/>
    <s v="2059-6944"/>
    <s v="2059-6936"/>
    <s v="englanti"/>
    <s v=""/>
    <s v="Saksa"/>
    <n v="276"/>
    <s v="Kansainvälinen"/>
    <s v="Kyllä"/>
    <s v="Ei"/>
    <s v=""/>
    <s v=""/>
    <s v=""/>
    <s v=""/>
    <s v=""/>
    <m/>
    <m/>
    <s v=""/>
    <n v="0"/>
    <m/>
    <m/>
    <s v=""/>
    <n v="8756"/>
    <s v=""/>
    <s v="10.19103/AS.2019.0051.20"/>
    <s v=""/>
    <s v=""/>
    <s v=""/>
    <m/>
    <s v=""/>
    <s v=""/>
    <s v=""/>
    <s v=""/>
    <s v=""/>
    <s v=""/>
    <s v=""/>
    <s v=""/>
    <s v=""/>
    <s v=""/>
    <s v=""/>
    <s v=""/>
    <s v=""/>
    <s v="https://doi.org/10.19103/AS.2019.0051.20"/>
    <s v="ei vastausta"/>
    <s v="Kyllä"/>
    <s v="http://urn.fi/urn:nbn:fi-fe2019080923820"/>
    <s v="Ei"/>
    <s v=""/>
    <n v="3"/>
    <s v="4111;112;1184"/>
    <s v="Maataloustiede;Tilastotiede;Genetiikka, kehitysbiologia, fysiologia"/>
    <s v=""/>
    <s v=""/>
    <s v=""/>
    <s v=""/>
    <s v=""/>
    <s v="hyväksytty kommentein"/>
  </r>
  <r>
    <n v="336188525"/>
    <d v="2019-08-05T00:00:00"/>
    <d v="2019-08-07T00:00:00"/>
    <s v="A1"/>
    <n v="-12831"/>
    <s v="Artikkeli"/>
    <n v="-12837"/>
    <s v="Tieteellinen aikakauslehti"/>
    <n v="-13775"/>
    <s v="Alkuperäisartikkeli"/>
    <s v="50015927"/>
    <n v="71227684"/>
    <x v="43"/>
    <s v=""/>
    <n v="1"/>
    <x v="7"/>
    <n v="2402150"/>
    <s v="Koldobskiy, Sergey A.; Kovaltsov, Gennady A.; Mishev, Alexander L.; Usoskin, Ilya G."/>
    <n v="2"/>
    <s v="Mishev, Aleksandar Lachezarov"/>
    <s v="Luonnontieteellinen tiedekunta yhteiset/Avaruusilmasto"/>
    <n v="2402150"/>
    <s v="Luonnontieteellinen"/>
    <s v="Usoskin Ilya"/>
    <s v="2402150"/>
    <s v="Avaruusilmasto"/>
    <s v="New Method of Assessment of the Integral Fluence of Solar Energetic (&gt; 1 GV Rigidity) Particles from Neutron Monitor Data"/>
    <n v="2019"/>
    <n v="2019"/>
    <s v="Solar physics"/>
    <s v="294"/>
    <s v="7"/>
    <s v=""/>
    <s v=""/>
    <s v=""/>
    <s v=""/>
    <s v=""/>
    <s v=""/>
    <s v=""/>
    <s v=""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Ei"/>
    <s v=""/>
    <s v=""/>
    <s v=""/>
    <s v=""/>
    <s v="2.405/2018,2.58/2017,2.682/2016,2.862/2015,4.039/2014,3.805/2013,3.256/2012,2.776/2011,3.386/2010,3.628/2009"/>
    <n v="2"/>
    <m/>
    <s v=""/>
    <m/>
    <n v="67369"/>
    <m/>
    <s v=""/>
    <m/>
    <s v=""/>
    <s v="10.1007/s11207-019-1485-8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9-1485-8"/>
    <s v="Hybridijulkaisukanavassa ilmestynyt avoin julkaisu"/>
    <s v="Kyllä"/>
    <s v="http://urn.fi/urn:nbn:fi-fe2019080723675"/>
    <s v="Ei"/>
    <s v="94"/>
    <n v="4"/>
    <s v="115"/>
    <s v="Avaruustieteet ja tähtitiede"/>
    <s v=""/>
    <s v=""/>
    <s v=""/>
    <s v="WOS:000476534100003"/>
    <s v="Cosmic rays; Solar"/>
    <s v="hyväksytty sellaisenaan"/>
  </r>
  <r>
    <n v="336188525"/>
    <d v="2019-08-05T00:00:00"/>
    <d v="2019-08-07T00:00:00"/>
    <s v="A1"/>
    <n v="-12831"/>
    <s v="Artikkeli"/>
    <n v="-12837"/>
    <s v="Tieteellinen aikakauslehti"/>
    <n v="-13775"/>
    <s v="Alkuperäisartikkeli"/>
    <s v="50014001"/>
    <n v="-18801"/>
    <x v="44"/>
    <s v="https://orcid.org/0000-0001-8227-9081"/>
    <n v="2"/>
    <x v="7"/>
    <n v="2402150"/>
    <s v="Koldobskiy, Sergey A.; Kovaltsov, Gennady A.; Mishev, Alexander L.; Usoskin, Ilya G."/>
    <n v="2"/>
    <s v="Mishev, Aleksandar Lachezarov"/>
    <s v="Luonnontieteellinen tiedekunta yhteiset/Avaruusilmasto"/>
    <n v="2402150"/>
    <s v="Luonnontieteellinen"/>
    <s v="Usoskin Ilya"/>
    <s v="2402150"/>
    <s v="Avaruusilmasto"/>
    <s v="New Method of Assessment of the Integral Fluence of Solar Energetic (&gt; 1 GV Rigidity) Particles from Neutron Monitor Data"/>
    <n v="2019"/>
    <n v="2019"/>
    <s v="Solar physics"/>
    <s v="294"/>
    <s v="7"/>
    <s v=""/>
    <s v=""/>
    <s v=""/>
    <s v=""/>
    <s v=""/>
    <s v=""/>
    <s v=""/>
    <s v=""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Ei"/>
    <s v=""/>
    <s v=""/>
    <s v=""/>
    <s v=""/>
    <s v="2.405/2018,2.58/2017,2.682/2016,2.862/2015,4.039/2014,3.805/2013,3.256/2012,2.776/2011,3.386/2010,3.628/2009"/>
    <n v="2"/>
    <m/>
    <s v=""/>
    <m/>
    <n v="67369"/>
    <m/>
    <s v=""/>
    <m/>
    <s v=""/>
    <s v="10.1007/s11207-019-1485-8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9-1485-8"/>
    <s v="Hybridijulkaisukanavassa ilmestynyt avoin julkaisu"/>
    <s v="Kyllä"/>
    <s v="http://urn.fi/urn:nbn:fi-fe2019080723675"/>
    <s v="Ei"/>
    <s v="94"/>
    <n v="4"/>
    <s v="115"/>
    <s v="Avaruustieteet ja tähtitiede"/>
    <s v=""/>
    <s v=""/>
    <s v=""/>
    <s v="WOS:000476534100003"/>
    <s v="Cosmic rays; Solar"/>
    <s v="hyväksytty sellaisenaan"/>
  </r>
  <r>
    <n v="336260237"/>
    <d v="2019-08-06T00:00:00"/>
    <d v="2019-10-25T00:00:00"/>
    <s v="A1"/>
    <n v="-12831"/>
    <s v="Artikkeli"/>
    <n v="-12837"/>
    <s v="Tieteellinen aikakauslehti"/>
    <n v="-13775"/>
    <s v="Alkuperäisartikkeli"/>
    <s v="50015626"/>
    <n v="55079563"/>
    <x v="99"/>
    <s v="https://orcid.org/0000-0002-4521-2088"/>
    <n v="2"/>
    <x v="3"/>
    <n v="2402060"/>
    <s v="Tukiainen, Helena; Kiuttu, Mikko; Kalliola, Risto; Alahuhta, Janne; Hjort, Jan"/>
    <n v="3"/>
    <s v="Tukiainen, Helena Marketta"/>
    <s v="Luonnontieteellinen tiedekunta yhteiset/Maantiede"/>
    <n v="2402060"/>
    <s v="Luonnontieteellinen"/>
    <s v="Alahuhta Janne Matias, Hjort Jan Kenneth"/>
    <s v="2402060"/>
    <s v="Maantiede"/>
    <s v="Landforms contribute to plant biodiversity at alpha, beta and gamma levels"/>
    <n v="2019"/>
    <n v="2019"/>
    <s v="Journal of biogeography"/>
    <s v="46"/>
    <s v="8"/>
    <s v=""/>
    <s v=""/>
    <s v=""/>
    <s v=""/>
    <s v=""/>
    <s v=""/>
    <s v=""/>
    <s v=""/>
    <s v="1699-1710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Ei"/>
    <s v="Kyllä"/>
    <s v="Turun yliopisto"/>
    <s v=""/>
    <s v=""/>
    <s v=""/>
    <s v="3.884/2018,4.154/2017,4.248/2016,3.997/2015,4.59/2014,4.969/2013,4.863/2012,4.544/2011,4.273/2010,4.087/2009"/>
    <n v="2"/>
    <m/>
    <s v=""/>
    <m/>
    <n v="59724"/>
    <m/>
    <s v=""/>
    <m/>
    <s v=""/>
    <s v="10.1111/jbi.13569"/>
    <s v=""/>
    <s v=""/>
    <s v=""/>
    <m/>
    <s v=""/>
    <s v=""/>
    <s v=""/>
    <s v=""/>
    <s v=""/>
    <s v=""/>
    <s v=""/>
    <s v=""/>
    <s v=""/>
    <s v=""/>
    <s v=""/>
    <s v=""/>
    <s v=""/>
    <s v="https://doi.org/10.1111/jbi.13569"/>
    <s v="ei vastausta"/>
    <s v="Kyllä"/>
    <s v="http://urn.fi/urn:nbn:fi-fe2019081223951"/>
    <s v="Ei"/>
    <s v=""/>
    <n v="5"/>
    <s v="1172;1171;1181"/>
    <s v="Ympäristötiede;Geotieteet;Ekologia, evoluutiobiologia"/>
    <s v=""/>
    <s v=""/>
    <s v=""/>
    <s v="WOS:000477017900009"/>
    <s v="biodiversity; conserving nature's stage; geodiversity; geofeature; geomorphology; Geopark; microhabitats; rarity-weighted richness; vascular plants"/>
    <s v="hyväksytty kommentein"/>
  </r>
  <r>
    <n v="336260237"/>
    <d v="2019-08-06T00:00:00"/>
    <d v="2019-10-25T00:00:00"/>
    <s v="A1"/>
    <n v="-12831"/>
    <s v="Artikkeli"/>
    <n v="-12837"/>
    <s v="Tieteellinen aikakauslehti"/>
    <n v="-13775"/>
    <s v="Alkuperäisartikkeli"/>
    <s v="50015045"/>
    <n v="71227632"/>
    <x v="145"/>
    <s v=""/>
    <n v="1"/>
    <x v="3"/>
    <n v="2402060"/>
    <s v="Tukiainen, Helena; Kiuttu, Mikko; Kalliola, Risto; Alahuhta, Janne; Hjort, Jan"/>
    <n v="3"/>
    <s v="Tukiainen, Helena Marketta"/>
    <s v="Luonnontieteellinen tiedekunta yhteiset/Maantiede"/>
    <n v="2402060"/>
    <s v="Luonnontieteellinen"/>
    <s v="Alahuhta Janne Matias, Hjort Jan Kenneth"/>
    <s v="2402060"/>
    <s v="Maantiede"/>
    <s v="Landforms contribute to plant biodiversity at alpha, beta and gamma levels"/>
    <n v="2019"/>
    <n v="2019"/>
    <s v="Journal of biogeography"/>
    <s v="46"/>
    <s v="8"/>
    <s v=""/>
    <s v=""/>
    <s v=""/>
    <s v=""/>
    <s v=""/>
    <s v=""/>
    <s v=""/>
    <s v=""/>
    <s v="1699-1710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Ei"/>
    <s v="Kyllä"/>
    <s v="Turun yliopisto"/>
    <s v=""/>
    <s v=""/>
    <s v=""/>
    <s v="3.884/2018,4.154/2017,4.248/2016,3.997/2015,4.59/2014,4.969/2013,4.863/2012,4.544/2011,4.273/2010,4.087/2009"/>
    <n v="2"/>
    <m/>
    <s v=""/>
    <m/>
    <n v="59724"/>
    <m/>
    <s v=""/>
    <m/>
    <s v=""/>
    <s v="10.1111/jbi.13569"/>
    <s v=""/>
    <s v=""/>
    <s v=""/>
    <m/>
    <s v=""/>
    <s v=""/>
    <s v=""/>
    <s v=""/>
    <s v=""/>
    <s v=""/>
    <s v=""/>
    <s v=""/>
    <s v=""/>
    <s v=""/>
    <s v=""/>
    <s v=""/>
    <s v=""/>
    <s v="https://doi.org/10.1111/jbi.13569"/>
    <s v="ei vastausta"/>
    <s v="Kyllä"/>
    <s v="http://urn.fi/urn:nbn:fi-fe2019081223951"/>
    <s v="Ei"/>
    <s v=""/>
    <n v="5"/>
    <s v="1172;1171;1181"/>
    <s v="Ympäristötiede;Geotieteet;Ekologia, evoluutiobiologia"/>
    <s v=""/>
    <s v=""/>
    <s v=""/>
    <s v="WOS:000477017900009"/>
    <s v="biodiversity; conserving nature's stage; geodiversity; geofeature; geomorphology; Geopark; microhabitats; rarity-weighted richness; vascular plants"/>
    <s v="hyväksytty kommentein"/>
  </r>
  <r>
    <n v="336260237"/>
    <d v="2019-08-06T00:00:00"/>
    <d v="2019-10-25T00:00:00"/>
    <s v="A1"/>
    <n v="-12831"/>
    <s v="Artikkeli"/>
    <n v="-12837"/>
    <s v="Tieteellinen aikakauslehti"/>
    <n v="-13775"/>
    <s v="Alkuperäisartikkeli"/>
    <s v="50017360"/>
    <n v="150692749"/>
    <x v="67"/>
    <s v="https://orcid.org/0000-0001-5514-9361"/>
    <n v="2"/>
    <x v="3"/>
    <n v="2402060"/>
    <s v="Tukiainen, Helena; Kiuttu, Mikko; Kalliola, Risto; Alahuhta, Janne; Hjort, Jan"/>
    <n v="3"/>
    <s v="Tukiainen, Helena Marketta"/>
    <s v="Luonnontieteellinen tiedekunta yhteiset/Maantiede"/>
    <n v="2402060"/>
    <s v="Luonnontieteellinen"/>
    <s v="Alahuhta Janne Matias, Hjort Jan Kenneth"/>
    <s v="2402060"/>
    <s v="Maantiede"/>
    <s v="Landforms contribute to plant biodiversity at alpha, beta and gamma levels"/>
    <n v="2019"/>
    <n v="2019"/>
    <s v="Journal of biogeography"/>
    <s v="46"/>
    <s v="8"/>
    <s v=""/>
    <s v=""/>
    <s v=""/>
    <s v=""/>
    <s v=""/>
    <s v=""/>
    <s v=""/>
    <s v=""/>
    <s v="1699-1710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Ei"/>
    <s v="Kyllä"/>
    <s v="Turun yliopisto"/>
    <s v=""/>
    <s v=""/>
    <s v=""/>
    <s v="3.884/2018,4.154/2017,4.248/2016,3.997/2015,4.59/2014,4.969/2013,4.863/2012,4.544/2011,4.273/2010,4.087/2009"/>
    <n v="2"/>
    <m/>
    <s v=""/>
    <m/>
    <n v="59724"/>
    <m/>
    <s v=""/>
    <m/>
    <s v=""/>
    <s v="10.1111/jbi.13569"/>
    <s v=""/>
    <s v=""/>
    <s v=""/>
    <m/>
    <s v=""/>
    <s v=""/>
    <s v=""/>
    <s v=""/>
    <s v=""/>
    <s v=""/>
    <s v=""/>
    <s v=""/>
    <s v=""/>
    <s v=""/>
    <s v=""/>
    <s v=""/>
    <s v=""/>
    <s v="https://doi.org/10.1111/jbi.13569"/>
    <s v="ei vastausta"/>
    <s v="Kyllä"/>
    <s v="http://urn.fi/urn:nbn:fi-fe2019081223951"/>
    <s v="Ei"/>
    <s v=""/>
    <n v="5"/>
    <s v="1172;1171;1181"/>
    <s v="Ympäristötiede;Geotieteet;Ekologia, evoluutiobiologia"/>
    <s v=""/>
    <s v=""/>
    <s v=""/>
    <s v="WOS:000477017900009"/>
    <s v="biodiversity; conserving nature's stage; geodiversity; geofeature; geomorphology; Geopark; microhabitats; rarity-weighted richness; vascular plants"/>
    <s v="hyväksytty kommentein"/>
  </r>
  <r>
    <n v="336404580"/>
    <d v="2019-08-08T00:00:00"/>
    <d v="2019-08-14T00:00:00"/>
    <s v="A1"/>
    <n v="-12831"/>
    <s v="Artikkeli"/>
    <n v="-12837"/>
    <s v="Tieteellinen aikakauslehti"/>
    <n v="-13775"/>
    <s v="Alkuperäisartikkeli"/>
    <s v="50070714"/>
    <n v="293802355"/>
    <x v="135"/>
    <s v=""/>
    <n v="2"/>
    <x v="0"/>
    <n v="2402130"/>
    <s v="Tapiainen, Terhi; Koivusaari, Pirjo; Brinkac, Lauren; Lorenzi, Hernan A.; Salo, Jarmo; Renko, Marjo; Pruikkonen, Hannele; Pokka, Tytti; Li, Weizhong; Nelson, Karen; Pirttilä, Anna Maria; Tejesvi, Mysore V."/>
    <n v="5"/>
    <s v="Tapiainen, Terhi Susanna"/>
    <s v="Lääketieteellinen tiedekunta/PEDEGO-tutkimusyksikkö"/>
    <n v="2403370"/>
    <s v="Lääketieteellinen"/>
    <s v="Koivusaari Pirjo Anita, Pokka Tytti Marja-Leena, Renko Marjo Helena, Salo Jarmo Juhana"/>
    <s v="2402130,2403000,2403310,2403370"/>
    <s v="Ekologian ja genetiikan tutkimusyksikkö,Lääketieteellinen tiedekunta,Medical Research Center (MRC),PEDEGO-tutkimusyksikkö"/>
    <s v="Impact of intrapartum and postnatal antibiotics on the gut microbiome and emergence of antimicrobial resistance in infants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Kyllä"/>
    <s v="Itä-Suomen yliopisto"/>
    <s v="Pohjois-Savon sairaanhoitopiiri, Pohjois-Pohjanmaan sairaanhoitopiiri"/>
    <s v=""/>
    <s v=""/>
    <s v="4.011/2018,4.122/2017,4.259/2016,5.228/2015,5.578/2014,5.078/2013,2.927/2012"/>
    <n v="1"/>
    <m/>
    <s v=""/>
    <m/>
    <n v="71431"/>
    <m/>
    <s v=""/>
    <m/>
    <s v=""/>
    <s v="10.1038/s41598-019-46964-5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9-46964-5"/>
    <s v="Open access -julkaisukanavassa ilmestynyt julkaisu"/>
    <s v="Kyllä"/>
    <s v="https://europepmc.org/backend/ptpmcrender.fcgi?accid=PMC6650395&amp;blobtype=pdf"/>
    <s v="Ei"/>
    <s v="10635"/>
    <n v="12"/>
    <s v="3123"/>
    <s v="Naisten- ja lastentaudit"/>
    <s v=""/>
    <s v=""/>
    <s v="WOS:000476718900022"/>
    <s v=""/>
    <s v=""/>
    <s v="hyväksytty sellaisenaan"/>
  </r>
  <r>
    <n v="336477759"/>
    <d v="2019-08-09T00:00:00"/>
    <d v="2019-10-25T00:00:00"/>
    <s v="A1"/>
    <n v="-12831"/>
    <s v="Artikkeli"/>
    <n v="-12837"/>
    <s v="Tieteellinen aikakauslehti"/>
    <n v="-13775"/>
    <s v="Alkuperäisartikkeli"/>
    <s v="50015813"/>
    <n v="-17789"/>
    <x v="50"/>
    <s v=""/>
    <n v="2"/>
    <x v="3"/>
    <n v="2402060"/>
    <s v="Siddika, Nazeeba; Rantala, Aino K:; Antikainen, Harri; Balogun, Hamudat; Amegah, A. Kofi; Ryti, Niilo R.I.; Kukkonen, Jaakko; Sofiev, Mikhail; Jaakkola, Maritta S.; Jaakkola, Jouni J.K."/>
    <n v="7"/>
    <s v="Siddika, Nazeeba"/>
    <s v="Lääketieteellinen tiedekunta/CERH"/>
    <n v="2403090"/>
    <s v="Lääketieteellinen"/>
    <s v="Antikainen Harri Mikko Antero, Balogun Hamudat Abiodun, Jaakkola Jouni Juha Kalervo, Jaakkola Maritta Sylvia, Rantala Aino-Kaisa, Ryti Niilo Risto Ilmari"/>
    <s v="2403090,2402060,2403310"/>
    <s v="CERH,Maantiede,Medical Research Center (MRC)"/>
    <s v="Synergistic effects of prenatal exposure to fine particulate matter (PM2.5) and ozone (O3) on the risk of preterm birth: A population-based cohort study"/>
    <n v="2019"/>
    <n v="2019"/>
    <s v="Environmental research"/>
    <s v="176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13-9351"/>
    <s v="1096-0953"/>
    <s v="0013-9351"/>
    <s v="englanti"/>
    <s v=""/>
    <s v="Yhdysvallat (USA)"/>
    <n v="840"/>
    <s v="Kansainvälinen"/>
    <s v="Kyllä"/>
    <s v="Kyllä"/>
    <s v=""/>
    <s v=""/>
    <s v="Ilmatieteen laitos"/>
    <s v=""/>
    <s v="5.026/2018,4.732/2017,3.835/2016,3.088/2015,4.373/2014,3.951/2013,3.238/2012"/>
    <n v="2"/>
    <m/>
    <s v=""/>
    <m/>
    <n v="55377"/>
    <m/>
    <s v=""/>
    <m/>
    <s v=""/>
    <s v="10.1016/j.envres.2019.108549"/>
    <s v=""/>
    <s v=""/>
    <s v=""/>
    <m/>
    <s v=""/>
    <s v=""/>
    <s v=""/>
    <s v=""/>
    <s v=""/>
    <s v=""/>
    <s v=""/>
    <s v=""/>
    <s v=""/>
    <s v=""/>
    <s v=""/>
    <s v=""/>
    <s v=""/>
    <s v="https://doi.org/10.1016/j.envres.2019.108549"/>
    <s v="ei vastausta"/>
    <s v="Kyllä"/>
    <s v="http://urn.fi/urn:nbn:fi-fe2019081524249"/>
    <s v="Ei"/>
    <s v="108549"/>
    <n v="10"/>
    <s v="3142"/>
    <s v="Kansanterveystiede, ympäristö ja työterveys"/>
    <s v=""/>
    <s v=""/>
    <s v=""/>
    <s v="WOS:000483410200024"/>
    <s v="air pollution; fine particulates; ozone; prenatal exposure; preterm birth; interaction"/>
    <s v="hyväksytty kommentein"/>
  </r>
  <r>
    <n v="336477768"/>
    <d v="2019-08-09T00:00:00"/>
    <d v="2019-11-22T00:00:00"/>
    <s v="A1"/>
    <n v="-12831"/>
    <s v="Artikkeli"/>
    <n v="-12837"/>
    <s v="Tieteellinen aikakauslehti"/>
    <n v="-13775"/>
    <s v="Alkuperäisartikkeli"/>
    <s v="50097691"/>
    <n v="287455100"/>
    <x v="175"/>
    <s v=""/>
    <n v="1"/>
    <x v="3"/>
    <n v="2402060"/>
    <s v="Nishiyama, Hidefumi"/>
    <n v="1"/>
    <s v="Nishiyama, Hidefumi"/>
    <s v="Luonnontieteellinen tiedekunta yhteiset/Maantiede"/>
    <n v="2402060"/>
    <s v="Luonnontieteellinen"/>
    <s v=""/>
    <s v=""/>
    <s v=""/>
    <s v="Geopolitics of disregard: Living a colonial life in Okinawa"/>
    <n v="2019"/>
    <n v="2019"/>
    <s v="Political geography"/>
    <s v="74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962-6298"/>
    <s v="1873-5096"/>
    <s v="0962-6298"/>
    <s v="englanti"/>
    <s v=""/>
    <s v="Iso-Britannia"/>
    <n v="826"/>
    <s v="Kansainvälinen"/>
    <s v="Ei"/>
    <s v="Ei"/>
    <s v=""/>
    <s v=""/>
    <s v=""/>
    <s v=""/>
    <s v="3.058/2018,3.495/2017,2.41/2016,2.733/2015,2.676/2014,2.022/2013,1.774/2010,2.267/2009"/>
    <n v="3"/>
    <m/>
    <s v=""/>
    <m/>
    <n v="65225"/>
    <m/>
    <s v=""/>
    <m/>
    <s v=""/>
    <s v="10.1016/j.polgeo.2019.102042"/>
    <s v=""/>
    <s v=""/>
    <s v=""/>
    <m/>
    <s v=""/>
    <s v=""/>
    <s v=""/>
    <s v=""/>
    <s v=""/>
    <s v=""/>
    <s v=""/>
    <s v=""/>
    <s v=""/>
    <s v=""/>
    <s v=""/>
    <s v=""/>
    <s v=""/>
    <s v="https://doi.org/10.1016/j.polgeo.2019.102042"/>
    <s v="ei vastausta"/>
    <s v="Kyllä"/>
    <s v="http://urn.fi/urn:nbn:fi-fe2019080823699"/>
    <s v="Ei"/>
    <s v="102042"/>
    <n v="1"/>
    <s v="519"/>
    <s v="Yhteiskuntamaantiede, talousmaantiede"/>
    <s v=""/>
    <s v=""/>
    <s v=""/>
    <s v="WOS:000488420100007"/>
    <s v="Colonialism; Disregard; Critical geopolitics; Islands; Military base; Okinawa"/>
    <s v="hyväksytty kommentein"/>
  </r>
  <r>
    <n v="336478578"/>
    <d v="2019-08-09T00:00:00"/>
    <d v="2019-09-17T00:00:00"/>
    <s v="A1"/>
    <n v="-12831"/>
    <s v="Artikkeli"/>
    <n v="-12837"/>
    <s v="Tieteellinen aikakauslehti"/>
    <n v="-13775"/>
    <s v="Alkuperäisartikkeli"/>
    <s v="50015184"/>
    <n v="-16379"/>
    <x v="166"/>
    <s v="https://orcid.org/0000-0001-8838-5125"/>
    <n v="1"/>
    <x v="8"/>
    <n v="2402250"/>
    <s v="Grandin, Maxime; Aikio, Anita T.; Kozlovsky, Alexander"/>
    <n v="2"/>
    <s v="Aikio, Anita Taina"/>
    <s v="Luonnontieteellinen tiedekunta yhteiset/Ionosfäärifysiikka"/>
    <n v="2402250"/>
    <s v=""/>
    <s v="Kozlovski Alexandre"/>
    <s v="2402250,2407600"/>
    <s v="Ionosfäärifysiikka,SGO Havaintotoiminta"/>
    <s v="Properties and geoeffectiveness of solar wind high-speed streams and stream interaction regions during solar cycles 23 and 24"/>
    <n v="2019"/>
    <n v="2019"/>
    <s v="Journal of geophysical research : space physics"/>
    <s v="124"/>
    <s v="6"/>
    <s v=""/>
    <s v=""/>
    <s v=""/>
    <s v=""/>
    <s v=""/>
    <s v=""/>
    <s v=""/>
    <s v=""/>
    <s v="3871-3892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Kyllä"/>
    <s v="Helsingin yliopisto"/>
    <s v=""/>
    <s v=""/>
    <s v=""/>
    <s v="2.821/2018,2.752/2017,2.733/2016"/>
    <n v="2"/>
    <m/>
    <s v=""/>
    <m/>
    <n v="76801"/>
    <m/>
    <s v=""/>
    <m/>
    <s v=""/>
    <s v="10.1029/2018JA026396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396"/>
    <s v="ei vastausta"/>
    <s v="Kyllä"/>
    <s v="http://urn.fi/urn:nbn:fi-fe2019091728568"/>
    <s v="Ei"/>
    <s v=""/>
    <n v="3"/>
    <s v="115"/>
    <s v="Avaruustieteet ja tähtitiede"/>
    <s v=""/>
    <s v=""/>
    <s v="WOS:000477723100003"/>
    <s v=""/>
    <s v="high‐speed streams; solar cycle; geoeffectiveness; stream interaction regions; list of events"/>
    <s v="hyväksytty sellaisenaan"/>
  </r>
  <r>
    <n v="336478587"/>
    <d v="2019-08-09T00:00:00"/>
    <d v="2019-09-30T00:00:00"/>
    <s v="A1"/>
    <n v="-12831"/>
    <s v="Artikkeli"/>
    <n v="-12837"/>
    <s v="Tieteellinen aikakauslehti"/>
    <n v="-13775"/>
    <s v="Alkuperäisartikkeli"/>
    <s v="50117110"/>
    <n v="301801490"/>
    <x v="176"/>
    <s v=""/>
    <n v="1"/>
    <x v="1"/>
    <n v="2402070"/>
    <s v="Harrach, Bastian; Pohjola, Valter; Salo, Mikko"/>
    <n v="1"/>
    <s v="Pohjola, Carl Valter"/>
    <s v="Luonnontieteellinen tiedekunta yhteiset/Matemaattisten tieteiden tutkimusyksikkö"/>
    <n v="2402070"/>
    <s v="Luonnontieteellinen"/>
    <s v=""/>
    <s v=""/>
    <s v=""/>
    <s v="Monotonicity and local uniqueness for the Helmholtz equation"/>
    <n v="2019"/>
    <n v="2019"/>
    <s v="Analysis and pde"/>
    <s v="12"/>
    <s v="7"/>
    <s v=""/>
    <s v=""/>
    <s v=""/>
    <s v=""/>
    <s v=""/>
    <s v=""/>
    <s v=""/>
    <s v=""/>
    <s v="1741-1771"/>
    <s v="Kyllä"/>
    <s v=""/>
    <s v=""/>
    <s v=""/>
    <s v=""/>
    <s v=""/>
    <s v=""/>
    <s v=""/>
    <s v=""/>
    <s v="2157-5045"/>
    <s v="1948-206X"/>
    <s v="1948-206X"/>
    <s v="englanti"/>
    <s v=""/>
    <s v="Yhdysvallat (USA)"/>
    <n v="840"/>
    <s v="Kansainvälinen"/>
    <s v="Kyllä"/>
    <s v="Kyllä"/>
    <s v="Jyväskylän yliopisto"/>
    <s v=""/>
    <s v=""/>
    <s v=""/>
    <s v="1.462/2018"/>
    <n v="3"/>
    <m/>
    <s v=""/>
    <m/>
    <n v="51059"/>
    <m/>
    <s v=""/>
    <m/>
    <s v=""/>
    <s v="10.2140/apde.2019.12.1741"/>
    <s v=""/>
    <s v=""/>
    <s v=""/>
    <m/>
    <s v=""/>
    <s v=""/>
    <s v=""/>
    <s v=""/>
    <s v=""/>
    <s v=""/>
    <s v=""/>
    <s v=""/>
    <s v=""/>
    <s v=""/>
    <s v=""/>
    <s v=""/>
    <s v=""/>
    <s v="https://doi.org/10.2140/apde.2019.12.1741"/>
    <s v="ei vastausta"/>
    <s v="Kyllä"/>
    <s v="https://jyx.jyu.fi/handle/123456789/65183"/>
    <s v="Ei"/>
    <s v=""/>
    <n v="3"/>
    <s v="111"/>
    <s v="Matematiikka"/>
    <s v=""/>
    <s v=""/>
    <s v="WOS:000477706700003"/>
    <s v="Scopus:2-s2.0-85069837594"/>
    <s v="inverse coefficient problems; Helmholtz equation; stationary Schrodinger equation; monotonicity; localized potentials"/>
    <s v="hyväksytty sellaisenaan"/>
  </r>
  <r>
    <n v="336478608"/>
    <d v="2019-08-09T00:00:00"/>
    <d v="2019-09-12T00:00:00"/>
    <s v="A1"/>
    <n v="-12831"/>
    <s v="Artikkeli"/>
    <n v="-12837"/>
    <s v="Tieteellinen aikakauslehti"/>
    <n v="-13775"/>
    <s v="Alkuperäisartikkeli"/>
    <s v="50015045"/>
    <n v="71227632"/>
    <x v="145"/>
    <s v=""/>
    <n v="2"/>
    <x v="3"/>
    <n v="2402060"/>
    <s v="Toivanen, Maija; Hjort, Jan; Heino, Jani; Tukiainen, Helena; Aroviita, Jukka; Alahuhta, Janne"/>
    <n v="4"/>
    <s v="Toivanen, Hanna-Maija"/>
    <s v="Luonnontieteellinen tiedekunta yhteiset/Maantiede"/>
    <n v="2402060"/>
    <s v="Luonnontieteellinen"/>
    <s v="Alahuhta Janne Matias, Hjort Jan Kenneth, Tukiainen Helena Marketta"/>
    <s v="2402060"/>
    <s v="Maantiede"/>
    <s v="Is catchment geodiversity a useful surrogate of aquatic plant species richness?"/>
    <n v="2019"/>
    <n v="2019"/>
    <s v="Journal of biogeography"/>
    <s v="46"/>
    <s v="8"/>
    <s v=""/>
    <s v=""/>
    <s v=""/>
    <s v=""/>
    <s v=""/>
    <s v=""/>
    <s v=""/>
    <s v=""/>
    <s v="1711-1722"/>
    <s v="Kyllä"/>
    <s v=""/>
    <s v=""/>
    <s v=""/>
    <s v=""/>
    <s v=""/>
    <s v=""/>
    <s v=""/>
    <s v=""/>
    <s v="0305-0270"/>
    <s v="1365-2699"/>
    <s v="0305-0270"/>
    <s v="englanti"/>
    <s v=""/>
    <s v="Yhdysvallat (USA)"/>
    <n v="840"/>
    <s v="Kansainvälinen"/>
    <s v="Ei"/>
    <s v="Kyllä"/>
    <s v=""/>
    <s v=""/>
    <s v="Suomen ympäristökeskus SYKE"/>
    <s v=""/>
    <s v="3.884/2018,4.154/2017,4.248/2016,3.997/2015,4.59/2014,4.969/2013,4.863/2012,4.544/2011,4.273/2010,4.087/2009"/>
    <n v="2"/>
    <m/>
    <s v=""/>
    <m/>
    <n v="59724"/>
    <m/>
    <s v=""/>
    <m/>
    <s v=""/>
    <s v="10.1111/jbi.13648"/>
    <s v=""/>
    <s v=""/>
    <s v=""/>
    <m/>
    <s v=""/>
    <s v=""/>
    <s v=""/>
    <s v=""/>
    <s v=""/>
    <s v=""/>
    <s v=""/>
    <s v=""/>
    <s v=""/>
    <s v=""/>
    <s v=""/>
    <s v=""/>
    <s v=""/>
    <s v="https://10.1111/jbi.13648"/>
    <s v="ei vastausta"/>
    <s v="Kyllä"/>
    <s v="http://urn.fi/urn:nbn:fi-fe2019091227989"/>
    <s v="Ei"/>
    <s v=""/>
    <n v="6"/>
    <s v="1171;1181;1172"/>
    <s v="Geotieteet;Ekologia, evoluutiobiologia;Ympäristötiede"/>
    <s v=""/>
    <s v=""/>
    <s v="WOS:000477017900010"/>
    <s v=""/>
    <s v="abiotic surrogates; biodiversity; conserving nature's stage; functional groups; geodiversity; lakes; macrophytes; rivers"/>
    <s v="hyväksytty sellaisenaan"/>
  </r>
  <r>
    <n v="336478608"/>
    <d v="2019-08-09T00:00:00"/>
    <d v="2019-09-12T00:00:00"/>
    <s v="A1"/>
    <n v="-12831"/>
    <s v="Artikkeli"/>
    <n v="-12837"/>
    <s v="Tieteellinen aikakauslehti"/>
    <n v="-13775"/>
    <s v="Alkuperäisartikkeli"/>
    <s v="50015626"/>
    <n v="55079563"/>
    <x v="99"/>
    <s v="https://orcid.org/0000-0002-4521-2088"/>
    <n v="2"/>
    <x v="3"/>
    <n v="2402060"/>
    <s v="Toivanen, Maija; Hjort, Jan; Heino, Jani; Tukiainen, Helena; Aroviita, Jukka; Alahuhta, Janne"/>
    <n v="4"/>
    <s v="Toivanen, Hanna-Maija"/>
    <s v="Luonnontieteellinen tiedekunta yhteiset/Maantiede"/>
    <n v="2402060"/>
    <s v="Luonnontieteellinen"/>
    <s v="Alahuhta Janne Matias, Hjort Jan Kenneth, Tukiainen Helena Marketta"/>
    <s v="2402060"/>
    <s v="Maantiede"/>
    <s v="Is catchment geodiversity a useful surrogate of aquatic plant species richness?"/>
    <n v="2019"/>
    <n v="2019"/>
    <s v="Journal of biogeography"/>
    <s v="46"/>
    <s v="8"/>
    <s v=""/>
    <s v=""/>
    <s v=""/>
    <s v=""/>
    <s v=""/>
    <s v=""/>
    <s v=""/>
    <s v=""/>
    <s v="1711-1722"/>
    <s v="Kyllä"/>
    <s v=""/>
    <s v=""/>
    <s v=""/>
    <s v=""/>
    <s v=""/>
    <s v=""/>
    <s v=""/>
    <s v=""/>
    <s v="0305-0270"/>
    <s v="1365-2699"/>
    <s v="0305-0270"/>
    <s v="englanti"/>
    <s v=""/>
    <s v="Yhdysvallat (USA)"/>
    <n v="840"/>
    <s v="Kansainvälinen"/>
    <s v="Ei"/>
    <s v="Kyllä"/>
    <s v=""/>
    <s v=""/>
    <s v="Suomen ympäristökeskus SYKE"/>
    <s v=""/>
    <s v="3.884/2018,4.154/2017,4.248/2016,3.997/2015,4.59/2014,4.969/2013,4.863/2012,4.544/2011,4.273/2010,4.087/2009"/>
    <n v="2"/>
    <m/>
    <s v=""/>
    <m/>
    <n v="59724"/>
    <m/>
    <s v=""/>
    <m/>
    <s v=""/>
    <s v="10.1111/jbi.13648"/>
    <s v=""/>
    <s v=""/>
    <s v=""/>
    <m/>
    <s v=""/>
    <s v=""/>
    <s v=""/>
    <s v=""/>
    <s v=""/>
    <s v=""/>
    <s v=""/>
    <s v=""/>
    <s v=""/>
    <s v=""/>
    <s v=""/>
    <s v=""/>
    <s v=""/>
    <s v="https://10.1111/jbi.13648"/>
    <s v="ei vastausta"/>
    <s v="Kyllä"/>
    <s v="http://urn.fi/urn:nbn:fi-fe2019091227989"/>
    <s v="Ei"/>
    <s v=""/>
    <n v="6"/>
    <s v="1171;1181;1172"/>
    <s v="Geotieteet;Ekologia, evoluutiobiologia;Ympäristötiede"/>
    <s v=""/>
    <s v=""/>
    <s v="WOS:000477017900010"/>
    <s v=""/>
    <s v="abiotic surrogates; biodiversity; conserving nature's stage; functional groups; geodiversity; lakes; macrophytes; rivers"/>
    <s v="hyväksytty sellaisenaan"/>
  </r>
  <r>
    <n v="336478608"/>
    <d v="2019-08-09T00:00:00"/>
    <d v="2019-09-12T00:00:00"/>
    <s v="A1"/>
    <n v="-12831"/>
    <s v="Artikkeli"/>
    <n v="-12837"/>
    <s v="Tieteellinen aikakauslehti"/>
    <n v="-13775"/>
    <s v="Alkuperäisartikkeli"/>
    <s v="50099607"/>
    <n v="293802643"/>
    <x v="177"/>
    <s v="https://orcid.org/0000-0002-7665-9018"/>
    <n v="1"/>
    <x v="3"/>
    <n v="2402060"/>
    <s v="Toivanen, Maija; Hjort, Jan; Heino, Jani; Tukiainen, Helena; Aroviita, Jukka; Alahuhta, Janne"/>
    <n v="4"/>
    <s v="Toivanen, Hanna-Maija"/>
    <s v="Luonnontieteellinen tiedekunta yhteiset/Maantiede"/>
    <n v="2402060"/>
    <s v="Luonnontieteellinen"/>
    <s v="Alahuhta Janne Matias, Hjort Jan Kenneth, Tukiainen Helena Marketta"/>
    <s v="2402060"/>
    <s v="Maantiede"/>
    <s v="Is catchment geodiversity a useful surrogate of aquatic plant species richness?"/>
    <n v="2019"/>
    <n v="2019"/>
    <s v="Journal of biogeography"/>
    <s v="46"/>
    <s v="8"/>
    <s v=""/>
    <s v=""/>
    <s v=""/>
    <s v=""/>
    <s v=""/>
    <s v=""/>
    <s v=""/>
    <s v=""/>
    <s v="1711-1722"/>
    <s v="Kyllä"/>
    <s v=""/>
    <s v=""/>
    <s v=""/>
    <s v=""/>
    <s v=""/>
    <s v=""/>
    <s v=""/>
    <s v=""/>
    <s v="0305-0270"/>
    <s v="1365-2699"/>
    <s v="0305-0270"/>
    <s v="englanti"/>
    <s v=""/>
    <s v="Yhdysvallat (USA)"/>
    <n v="840"/>
    <s v="Kansainvälinen"/>
    <s v="Ei"/>
    <s v="Kyllä"/>
    <s v=""/>
    <s v=""/>
    <s v="Suomen ympäristökeskus SYKE"/>
    <s v=""/>
    <s v="3.884/2018,4.154/2017,4.248/2016,3.997/2015,4.59/2014,4.969/2013,4.863/2012,4.544/2011,4.273/2010,4.087/2009"/>
    <n v="2"/>
    <m/>
    <s v=""/>
    <m/>
    <n v="59724"/>
    <m/>
    <s v=""/>
    <m/>
    <s v=""/>
    <s v="10.1111/jbi.13648"/>
    <s v=""/>
    <s v=""/>
    <s v=""/>
    <m/>
    <s v=""/>
    <s v=""/>
    <s v=""/>
    <s v=""/>
    <s v=""/>
    <s v=""/>
    <s v=""/>
    <s v=""/>
    <s v=""/>
    <s v=""/>
    <s v=""/>
    <s v=""/>
    <s v=""/>
    <s v="https://10.1111/jbi.13648"/>
    <s v="ei vastausta"/>
    <s v="Kyllä"/>
    <s v="http://urn.fi/urn:nbn:fi-fe2019091227989"/>
    <s v="Ei"/>
    <s v=""/>
    <n v="6"/>
    <s v="1171;1181;1172"/>
    <s v="Geotieteet;Ekologia, evoluutiobiologia;Ympäristötiede"/>
    <s v=""/>
    <s v=""/>
    <s v="WOS:000477017900010"/>
    <s v=""/>
    <s v="abiotic surrogates; biodiversity; conserving nature's stage; functional groups; geodiversity; lakes; macrophytes; rivers"/>
    <s v="hyväksytty sellaisenaan"/>
  </r>
  <r>
    <n v="336478608"/>
    <d v="2019-08-09T00:00:00"/>
    <d v="2019-09-12T00:00:00"/>
    <s v="A1"/>
    <n v="-12831"/>
    <s v="Artikkeli"/>
    <n v="-12837"/>
    <s v="Tieteellinen aikakauslehti"/>
    <n v="-13775"/>
    <s v="Alkuperäisartikkeli"/>
    <s v="50017360"/>
    <n v="150692749"/>
    <x v="67"/>
    <s v="https://orcid.org/0000-0001-5514-9361"/>
    <n v="2"/>
    <x v="3"/>
    <n v="2402060"/>
    <s v="Toivanen, Maija; Hjort, Jan; Heino, Jani; Tukiainen, Helena; Aroviita, Jukka; Alahuhta, Janne"/>
    <n v="4"/>
    <s v="Toivanen, Hanna-Maija"/>
    <s v="Luonnontieteellinen tiedekunta yhteiset/Maantiede"/>
    <n v="2402060"/>
    <s v="Luonnontieteellinen"/>
    <s v="Alahuhta Janne Matias, Hjort Jan Kenneth, Tukiainen Helena Marketta"/>
    <s v="2402060"/>
    <s v="Maantiede"/>
    <s v="Is catchment geodiversity a useful surrogate of aquatic plant species richness?"/>
    <n v="2019"/>
    <n v="2019"/>
    <s v="Journal of biogeography"/>
    <s v="46"/>
    <s v="8"/>
    <s v=""/>
    <s v=""/>
    <s v=""/>
    <s v=""/>
    <s v=""/>
    <s v=""/>
    <s v=""/>
    <s v=""/>
    <s v="1711-1722"/>
    <s v="Kyllä"/>
    <s v=""/>
    <s v=""/>
    <s v=""/>
    <s v=""/>
    <s v=""/>
    <s v=""/>
    <s v=""/>
    <s v=""/>
    <s v="0305-0270"/>
    <s v="1365-2699"/>
    <s v="0305-0270"/>
    <s v="englanti"/>
    <s v=""/>
    <s v="Yhdysvallat (USA)"/>
    <n v="840"/>
    <s v="Kansainvälinen"/>
    <s v="Ei"/>
    <s v="Kyllä"/>
    <s v=""/>
    <s v=""/>
    <s v="Suomen ympäristökeskus SYKE"/>
    <s v=""/>
    <s v="3.884/2018,4.154/2017,4.248/2016,3.997/2015,4.59/2014,4.969/2013,4.863/2012,4.544/2011,4.273/2010,4.087/2009"/>
    <n v="2"/>
    <m/>
    <s v=""/>
    <m/>
    <n v="59724"/>
    <m/>
    <s v=""/>
    <m/>
    <s v=""/>
    <s v="10.1111/jbi.13648"/>
    <s v=""/>
    <s v=""/>
    <s v=""/>
    <m/>
    <s v=""/>
    <s v=""/>
    <s v=""/>
    <s v=""/>
    <s v=""/>
    <s v=""/>
    <s v=""/>
    <s v=""/>
    <s v=""/>
    <s v=""/>
    <s v=""/>
    <s v=""/>
    <s v=""/>
    <s v="https://10.1111/jbi.13648"/>
    <s v="ei vastausta"/>
    <s v="Kyllä"/>
    <s v="http://urn.fi/urn:nbn:fi-fe2019091227989"/>
    <s v="Ei"/>
    <s v=""/>
    <n v="6"/>
    <s v="1171;1181;1172"/>
    <s v="Geotieteet;Ekologia, evoluutiobiologia;Ympäristötiede"/>
    <s v=""/>
    <s v=""/>
    <s v="WOS:000477017900010"/>
    <s v=""/>
    <s v="abiotic surrogates; biodiversity; conserving nature's stage; functional groups; geodiversity; lakes; macrophytes; rivers"/>
    <s v="hyväksytty sellaisenaan"/>
  </r>
  <r>
    <n v="336478627"/>
    <d v="2019-08-09T00:00:00"/>
    <d v="2019-08-16T00:00:00"/>
    <s v="A1"/>
    <n v="-12831"/>
    <s v="Artikkeli"/>
    <n v="-12837"/>
    <s v="Tieteellinen aikakauslehti"/>
    <n v="-13775"/>
    <s v="Alkuperäisartikkeli"/>
    <s v="50013288"/>
    <n v="-15789"/>
    <x v="87"/>
    <s v="https://orcid.org/0000-0002-4400-042X"/>
    <n v="2"/>
    <x v="5"/>
    <n v="2402240"/>
    <s v="Raj, M. A.; Iodice, E.; Napolitano, N. R.; Spavone, M.; Su, H-S.; Peletier, R. F.; Davis, T. A.; Zabel, N.; Hilker, M.; Mieske, S.; Falcon Barroso, J.; Cantiello, M.; van de Ven, G.; Watkins, A. E.; Salo, H.; Schipani, P.; Capaccioli, M.; Venhola, A."/>
    <n v="3"/>
    <s v="Su, Hung-Shuo"/>
    <s v="Luonnontieteellinen tiedekunta yhteiset/Tähtitiede"/>
    <n v="2402240"/>
    <s v="Luonnontieteellinen"/>
    <s v="Salo Jouko Heikki Kalevi, Watkins Aaron Emery"/>
    <s v="2402240"/>
    <s v="Tähtitiede"/>
    <s v="The Fornax Deep Survey with the VST VII. Evolution and structure of late type galaxies inside the virial radius of the Fornax cluster"/>
    <n v="2019"/>
    <n v="2019"/>
    <s v="Astronomy and astrophysics"/>
    <s v="628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433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5433"/>
    <s v="ei vastausta"/>
    <s v="Kyllä"/>
    <s v="http://urn.fi/urn:nbn:fi-fe2019081624425"/>
    <s v="Ei"/>
    <s v="A4"/>
    <n v="18"/>
    <s v="115"/>
    <s v="Avaruustieteet ja tähtitiede"/>
    <s v=""/>
    <s v=""/>
    <s v="WOS:000476967300002"/>
    <s v=""/>
    <s v="galaxies: clusters: individual: Fornax; galaxies: spiral; galaxies: irregular; galaxies: photometry; galaxies: structure; methods: data analysis"/>
    <s v="hyväksytty sellaisenaan"/>
  </r>
  <r>
    <n v="336478627"/>
    <d v="2019-08-09T00:00:00"/>
    <d v="2019-08-16T00:00:00"/>
    <s v="A1"/>
    <n v="-12831"/>
    <s v="Artikkeli"/>
    <n v="-12837"/>
    <s v="Tieteellinen aikakauslehti"/>
    <n v="-13775"/>
    <s v="Alkuperäisartikkeli"/>
    <s v="50097217"/>
    <n v="293428530"/>
    <x v="158"/>
    <s v=""/>
    <n v="2"/>
    <x v="5"/>
    <n v="2402240"/>
    <s v="Raj, M. A.; Iodice, E.; Napolitano, N. R.; Spavone, M.; Su, H-S.; Peletier, R. F.; Davis, T. A.; Zabel, N.; Hilker, M.; Mieske, S.; Falcon Barroso, J.; Cantiello, M.; van de Ven, G.; Watkins, A. E.; Salo, H.; Schipani, P.; Capaccioli, M.; Venhola, A."/>
    <n v="3"/>
    <s v="Su, Hung-Shuo"/>
    <s v="Luonnontieteellinen tiedekunta yhteiset/Tähtitiede"/>
    <n v="2402240"/>
    <s v="Luonnontieteellinen"/>
    <s v="Salo Jouko Heikki Kalevi, Watkins Aaron Emery"/>
    <s v="2402240"/>
    <s v="Tähtitiede"/>
    <s v="The Fornax Deep Survey with the VST VII. Evolution and structure of late type galaxies inside the virial radius of the Fornax cluster"/>
    <n v="2019"/>
    <n v="2019"/>
    <s v="Astronomy and astrophysics"/>
    <s v="628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433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5433"/>
    <s v="ei vastausta"/>
    <s v="Kyllä"/>
    <s v="http://urn.fi/urn:nbn:fi-fe2019081624425"/>
    <s v="Ei"/>
    <s v="A4"/>
    <n v="18"/>
    <s v="115"/>
    <s v="Avaruustieteet ja tähtitiede"/>
    <s v=""/>
    <s v=""/>
    <s v="WOS:000476967300002"/>
    <s v=""/>
    <s v="galaxies: clusters: individual: Fornax; galaxies: spiral; galaxies: irregular; galaxies: photometry; galaxies: structure; methods: data analysis"/>
    <s v="hyväksytty sellaisenaan"/>
  </r>
  <r>
    <n v="336478627"/>
    <d v="2019-08-09T00:00:00"/>
    <d v="2019-08-16T00:00:00"/>
    <s v="A1"/>
    <n v="-12831"/>
    <s v="Artikkeli"/>
    <n v="-12837"/>
    <s v="Tieteellinen aikakauslehti"/>
    <n v="-13775"/>
    <s v="Alkuperäisartikkeli"/>
    <s v="50095874"/>
    <n v="293428654"/>
    <x v="178"/>
    <s v=""/>
    <n v="1"/>
    <x v="5"/>
    <n v="2402240"/>
    <s v="Raj, M. A.; Iodice, E.; Napolitano, N. R.; Spavone, M.; Su, H-S.; Peletier, R. F.; Davis, T. A.; Zabel, N.; Hilker, M.; Mieske, S.; Falcon Barroso, J.; Cantiello, M.; van de Ven, G.; Watkins, A. E.; Salo, H.; Schipani, P.; Capaccioli, M.; Venhola, A."/>
    <n v="3"/>
    <s v="Su, Hung-Shuo"/>
    <s v="Luonnontieteellinen tiedekunta yhteiset/Tähtitiede"/>
    <n v="2402240"/>
    <s v="Luonnontieteellinen"/>
    <s v="Salo Jouko Heikki Kalevi, Watkins Aaron Emery"/>
    <s v="2402240"/>
    <s v="Tähtitiede"/>
    <s v="The Fornax Deep Survey with the VST VII. Evolution and structure of late type galaxies inside the virial radius of the Fornax cluster"/>
    <n v="2019"/>
    <n v="2019"/>
    <s v="Astronomy and astrophysics"/>
    <s v="628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433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5433"/>
    <s v="ei vastausta"/>
    <s v="Kyllä"/>
    <s v="http://urn.fi/urn:nbn:fi-fe2019081624425"/>
    <s v="Ei"/>
    <s v="A4"/>
    <n v="18"/>
    <s v="115"/>
    <s v="Avaruustieteet ja tähtitiede"/>
    <s v=""/>
    <s v=""/>
    <s v="WOS:000476967300002"/>
    <s v=""/>
    <s v="galaxies: clusters: individual: Fornax; galaxies: spiral; galaxies: irregular; galaxies: photometry; galaxies: structure; methods: data analysis"/>
    <s v="hyväksytty sellaisenaan"/>
  </r>
  <r>
    <n v="336478651"/>
    <d v="2019-08-09T00:00:00"/>
    <d v="2019-10-29T00:00:00"/>
    <s v="A1"/>
    <n v="-12831"/>
    <s v="Artikkeli"/>
    <n v="-12837"/>
    <s v="Tieteellinen aikakauslehti"/>
    <n v="-13775"/>
    <s v="Alkuperäisartikkeli"/>
    <s v="50014936"/>
    <n v="10274578"/>
    <x v="40"/>
    <s v="https://orcid.org/0000-0002-2455-6375"/>
    <n v="1"/>
    <x v="0"/>
    <n v="2402130"/>
    <s v="Monteiro, Claudia; Costa, Fabiola; Pirttilä, Anna Maria; Tejesvi, Mysore V.; Martins, M. Cristina L."/>
    <n v="1"/>
    <s v="Pirttilä, Anna-Maria Helena"/>
    <s v="Luonnontieteellinen tiedekunta yhteiset/Ekologian ja genetiikan tutkimusyksikkö"/>
    <n v="2402130"/>
    <s v="Luonnontieteellinen"/>
    <s v=""/>
    <s v=""/>
    <s v=""/>
    <s v="Prevention of urinary catheter-associated infections by coating antimicrobial peptides from crowberry endophytes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011/2018,4.122/2017,4.259/2016,5.228/2015,5.578/2014,5.078/2013,2.927/2012"/>
    <n v="1"/>
    <m/>
    <s v=""/>
    <m/>
    <n v="71431"/>
    <m/>
    <s v=""/>
    <m/>
    <s v=""/>
    <s v="10.1038/s41598-019-47108-5"/>
    <s v=""/>
    <s v=""/>
    <s v=""/>
    <m/>
    <s v=""/>
    <s v=""/>
    <s v=""/>
    <s v=""/>
    <s v=""/>
    <s v=""/>
    <s v=""/>
    <s v=""/>
    <s v=""/>
    <s v=""/>
    <s v=""/>
    <s v=""/>
    <s v="https://europepmc.org/backend/ptpmcrender.fcgi?accid=PMC6656713&amp;blobtype=pdf"/>
    <s v="https://doi.org/10.1038/s41598-019-47108-5"/>
    <s v="Open access -julkaisukanavassa ilmestynyt julkaisu"/>
    <s v="Kyllä"/>
    <s v="http://urn.fi/urn:nbn:fi-fe2019102935542"/>
    <s v="Ei"/>
    <s v="10753"/>
    <n v="5"/>
    <s v="1183"/>
    <s v="Kasvibiologia, mikrobiologia, virologia"/>
    <s v=""/>
    <s v=""/>
    <s v="WOS:000476874600051"/>
    <s v=""/>
    <s v=""/>
    <s v="hyväksytty sellaisenaan"/>
  </r>
  <r>
    <n v="336478725"/>
    <d v="2019-08-09T00:00:00"/>
    <d v="2019-12-05T00:00:00"/>
    <s v="A1"/>
    <n v="-12831"/>
    <s v="Artikkeli"/>
    <n v="-12837"/>
    <s v="Tieteellinen aikakauslehti"/>
    <n v="-13775"/>
    <s v="Alkuperäisartikkeli"/>
    <s v="50015131"/>
    <n v="-15688"/>
    <x v="49"/>
    <s v=""/>
    <n v="2"/>
    <x v="3"/>
    <n v="2402060"/>
    <s v="Virranmäki, Eerika; Valta-Hulkkonen, Kirsi; Rusanen, Jarmo"/>
    <n v="3"/>
    <s v="Virranmäki, Mirva Eerika"/>
    <s v="Luonnontieteellinen tiedekunta yhteiset/Maantiede"/>
    <n v="2402060"/>
    <s v="Luonnontieteellinen"/>
    <s v="Rusanen Jarmo Juhani, Valta-Hulkkonen Kirsi Tuulikki"/>
    <s v="2402060,2401520"/>
    <s v="Maantiede,Oulun normaalikoulu, Linnanmaa (7-9)"/>
    <s v="Powerful knowledge and the significance of teaching geography for in-service upper secondary teachers - a case study from Northern Finland"/>
    <n v="2019"/>
    <n v="2019"/>
    <s v="International research in geographical and environmental education"/>
    <s v="28"/>
    <s v="2"/>
    <s v=""/>
    <s v=""/>
    <s v=""/>
    <s v=""/>
    <s v=""/>
    <s v=""/>
    <s v=""/>
    <s v=""/>
    <s v="103-117"/>
    <s v="Kyllä"/>
    <s v=""/>
    <s v=""/>
    <s v=""/>
    <s v=""/>
    <s v=""/>
    <s v=""/>
    <s v=""/>
    <s v=""/>
    <s v="1038-2046"/>
    <s v="1747-7611"/>
    <s v="1038-2046"/>
    <s v="englanti"/>
    <s v=""/>
    <s v="Australia"/>
    <n v="36"/>
    <s v="Kansainvälinen"/>
    <s v="Ei"/>
    <s v="Ei"/>
    <s v=""/>
    <s v=""/>
    <s v=""/>
    <s v=""/>
    <s v=""/>
    <n v="1"/>
    <m/>
    <s v=""/>
    <m/>
    <n v="58965"/>
    <m/>
    <s v=""/>
    <m/>
    <s v=""/>
    <s v="10.1080/10382046.2018.1561637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19120545755"/>
    <s v="Ei"/>
    <s v=""/>
    <n v="3"/>
    <s v="520;516"/>
    <s v="Muut yhteiskuntatieteet;Kasvatustieteet"/>
    <s v=""/>
    <s v=""/>
    <s v="WOS:000476920200003"/>
    <s v=""/>
    <s v="Geographical knowledge; geography education; powerful disciplinary knowledge; powerful knowledge; teacher conceptions"/>
    <s v="hyväksytty sellaisenaan"/>
  </r>
  <r>
    <n v="336478725"/>
    <d v="2019-08-09T00:00:00"/>
    <d v="2019-12-05T00:00:00"/>
    <s v="A1"/>
    <n v="-12831"/>
    <s v="Artikkeli"/>
    <n v="-12837"/>
    <s v="Tieteellinen aikakauslehti"/>
    <n v="-13775"/>
    <s v="Alkuperäisartikkeli"/>
    <s v="50056795"/>
    <n v="207499029"/>
    <x v="179"/>
    <s v=""/>
    <n v="1"/>
    <x v="3"/>
    <n v="2402060"/>
    <s v="Virranmäki, Eerika; Valta-Hulkkonen, Kirsi; Rusanen, Jarmo"/>
    <n v="3"/>
    <s v="Virranmäki, Mirva Eerika"/>
    <s v="Luonnontieteellinen tiedekunta yhteiset/Maantiede"/>
    <n v="2402060"/>
    <s v="Luonnontieteellinen"/>
    <s v="Rusanen Jarmo Juhani, Valta-Hulkkonen Kirsi Tuulikki"/>
    <s v="2402060,2401520"/>
    <s v="Maantiede,Oulun normaalikoulu, Linnanmaa (7-9)"/>
    <s v="Powerful knowledge and the significance of teaching geography for in-service upper secondary teachers - a case study from Northern Finland"/>
    <n v="2019"/>
    <n v="2019"/>
    <s v="International research in geographical and environmental education"/>
    <s v="28"/>
    <s v="2"/>
    <s v=""/>
    <s v=""/>
    <s v=""/>
    <s v=""/>
    <s v=""/>
    <s v=""/>
    <s v=""/>
    <s v=""/>
    <s v="103-117"/>
    <s v="Kyllä"/>
    <s v=""/>
    <s v=""/>
    <s v=""/>
    <s v=""/>
    <s v=""/>
    <s v=""/>
    <s v=""/>
    <s v=""/>
    <s v="1038-2046"/>
    <s v="1747-7611"/>
    <s v="1038-2046"/>
    <s v="englanti"/>
    <s v=""/>
    <s v="Australia"/>
    <n v="36"/>
    <s v="Kansainvälinen"/>
    <s v="Ei"/>
    <s v="Ei"/>
    <s v=""/>
    <s v=""/>
    <s v=""/>
    <s v=""/>
    <s v=""/>
    <n v="1"/>
    <m/>
    <s v=""/>
    <m/>
    <n v="58965"/>
    <m/>
    <s v=""/>
    <m/>
    <s v=""/>
    <s v="10.1080/10382046.2018.1561637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19120545755"/>
    <s v="Ei"/>
    <s v=""/>
    <n v="3"/>
    <s v="520;516"/>
    <s v="Muut yhteiskuntatieteet;Kasvatustieteet"/>
    <s v=""/>
    <s v=""/>
    <s v="WOS:000476920200003"/>
    <s v=""/>
    <s v="Geographical knowledge; geography education; powerful disciplinary knowledge; powerful knowledge; teacher conceptions"/>
    <s v="hyväksytty sellaisenaan"/>
  </r>
  <r>
    <n v="336478846"/>
    <d v="2019-08-09T00:00:00"/>
    <d v="2019-08-19T00:00:00"/>
    <s v="A1"/>
    <n v="-12831"/>
    <s v="Artikkeli"/>
    <n v="-12837"/>
    <s v="Tieteellinen aikakauslehti"/>
    <n v="-13775"/>
    <s v="Alkuperäisartikkeli"/>
    <s v="50128506"/>
    <n v="320309190"/>
    <x v="180"/>
    <s v=""/>
    <n v="1"/>
    <x v="1"/>
    <n v="2402070"/>
    <s v="Hamilton, S. J.; Hänninen, A.; Hauptmann, A.; Kolehmainen, V."/>
    <n v="1"/>
    <s v="Hauptmann, Andreas Selmar"/>
    <s v="Luonnontieteellinen tiedekunta yhteiset/Matemaattisten tieteiden tutkimusyksikkö"/>
    <n v="2402070"/>
    <s v="Luonnontieteellinen"/>
    <s v=""/>
    <s v=""/>
    <s v=""/>
    <s v="Beltrami-net: domain-independent deep D-bar learning for absolute imaging with electrical impedance tomography (a-EIT)"/>
    <n v="2019"/>
    <n v="2019"/>
    <s v="Physiological measurement"/>
    <s v="40"/>
    <s v="7"/>
    <s v=""/>
    <s v=""/>
    <s v=""/>
    <s v=""/>
    <s v=""/>
    <s v=""/>
    <s v=""/>
    <s v=""/>
    <s v=""/>
    <s v="Kyllä"/>
    <s v=""/>
    <s v=""/>
    <s v=""/>
    <s v=""/>
    <s v=""/>
    <s v=""/>
    <s v=""/>
    <s v=""/>
    <s v="0967-3334"/>
    <s v="1361-6579"/>
    <s v="0967-3334"/>
    <s v="englanti"/>
    <s v=""/>
    <s v="Iso-Britannia"/>
    <n v="826"/>
    <s v="Kansainvälinen"/>
    <s v="Kyllä"/>
    <s v="Kyllä"/>
    <s v="Itä-Suomen yliopisto"/>
    <s v=""/>
    <s v=""/>
    <s v=""/>
    <s v="2.246/2018,2.006/2017,2.058/2016,1.576/2015,1.808/2014,1.617/2013,1.496/2012,1.677/2011,1.567/2010,1.43/2009"/>
    <n v="1"/>
    <m/>
    <s v=""/>
    <m/>
    <n v="65067"/>
    <m/>
    <s v=""/>
    <m/>
    <s v=""/>
    <s v="10.1088/1361-6579/ab21b2"/>
    <s v=""/>
    <s v=""/>
    <s v=""/>
    <m/>
    <s v=""/>
    <s v=""/>
    <s v=""/>
    <s v=""/>
    <s v=""/>
    <s v=""/>
    <s v=""/>
    <s v=""/>
    <s v=""/>
    <s v=""/>
    <s v=""/>
    <s v=""/>
    <s v=""/>
    <s v="https://doi.org/10.1088/1361-6579/ab21b2"/>
    <s v="Hybridijulkaisukanavassa ilmestynyt avoin julkaisu"/>
    <s v="Kyllä"/>
    <s v="http://urn.fi/urn:nbn:fi-fe2019081924622"/>
    <s v="Ei"/>
    <s v="074002"/>
    <n v="4"/>
    <s v="111;113;217"/>
    <s v="Matematiikka;Tietojenkäsittely ja informaatiotieteet;Lääketieteen tekniikka"/>
    <s v=""/>
    <s v=""/>
    <s v="WOS:000476905600002"/>
    <s v=""/>
    <s v="deep learning; electrical impedance tomography; D-Bar method; Beltrami equation; post-processing; conductivity"/>
    <s v="hyväksytty sellaisenaan"/>
  </r>
  <r>
    <n v="336478895"/>
    <d v="2019-08-09T00:00:00"/>
    <d v="2019-09-10T00:00:00"/>
    <s v="A1"/>
    <n v="-12831"/>
    <s v="Artikkeli"/>
    <n v="-12837"/>
    <s v="Tieteellinen aikakauslehti"/>
    <n v="-13775"/>
    <s v="Alkuperäisartikkeli"/>
    <s v="50015720"/>
    <n v="-16302"/>
    <x v="147"/>
    <s v=""/>
    <n v="1"/>
    <x v="3"/>
    <n v="2402060"/>
    <s v="Ridanpää, Juha"/>
    <n v="1"/>
    <s v="Ridanpää, Juha Markus"/>
    <s v="Luonnontieteellinen tiedekunta yhteiset/Maantiede"/>
    <n v="2402060"/>
    <s v="Luonnontieteellinen"/>
    <s v=""/>
    <s v=""/>
    <s v=""/>
    <s v="Crisis events and the inter-scalar politics of humor"/>
    <n v="2019"/>
    <n v="2019"/>
    <s v="GeoJournal"/>
    <s v="84"/>
    <s v="4"/>
    <s v=""/>
    <s v=""/>
    <s v=""/>
    <s v=""/>
    <s v=""/>
    <s v=""/>
    <s v=""/>
    <s v=""/>
    <s v="901-915"/>
    <s v="Kyllä"/>
    <s v=""/>
    <s v=""/>
    <s v=""/>
    <s v=""/>
    <s v=""/>
    <s v=""/>
    <s v=""/>
    <s v=""/>
    <s v="0343-2521"/>
    <s v="1572-9893"/>
    <s v="0343-2521"/>
    <s v="englanti"/>
    <s v=""/>
    <s v="Alankomaat"/>
    <n v="528"/>
    <s v="Kansainvälinen"/>
    <s v="Ei"/>
    <s v="Ei"/>
    <s v=""/>
    <s v=""/>
    <s v=""/>
    <s v=""/>
    <s v=""/>
    <n v="1"/>
    <m/>
    <s v=""/>
    <m/>
    <n v="56537"/>
    <m/>
    <s v=""/>
    <m/>
    <s v=""/>
    <s v="10.1007/s10708-018-9900-5"/>
    <s v=""/>
    <s v=""/>
    <s v=""/>
    <m/>
    <s v=""/>
    <s v=""/>
    <s v=""/>
    <s v=""/>
    <s v=""/>
    <s v=""/>
    <s v=""/>
    <s v=""/>
    <s v=""/>
    <s v=""/>
    <s v=""/>
    <s v=""/>
    <s v=""/>
    <s v="https://doi.org/10.1007/s10708-018-9900-5"/>
    <s v="ei vastausta"/>
    <s v="Kyllä"/>
    <s v="http://urn.fi/urn:nbn:fi-fe2019091027616"/>
    <s v="Ei"/>
    <s v=""/>
    <n v="1"/>
    <s v="519;520"/>
    <s v="Yhteiskuntamaantiede, talousmaantiede;Muut yhteiskuntatieteet"/>
    <s v=""/>
    <s v=""/>
    <s v="WOS:000476495300006"/>
    <s v=""/>
    <s v="Humor; Crisis; Scale; Critical geopolitics; Stereotype; Emotion"/>
    <s v="hyväksytty sellaisenaan"/>
  </r>
  <r>
    <n v="336479022"/>
    <d v="2019-08-09T00:00:00"/>
    <d v="2019-08-14T00:00:00"/>
    <s v="A1"/>
    <n v="-12831"/>
    <s v="Artikkeli"/>
    <n v="-12837"/>
    <s v="Tieteellinen aikakauslehti"/>
    <n v="-13775"/>
    <s v="Alkuperäisartikkeli"/>
    <s v="50021541"/>
    <n v="293802607"/>
    <x v="78"/>
    <s v=""/>
    <n v="1"/>
    <x v="1"/>
    <n v="2402070"/>
    <s v="Väänänen, Keijo; Wu, Wen"/>
    <n v="1"/>
    <s v="Väänänen, Keijo"/>
    <s v="Luonnontieteellinen tiedekunta yhteiset/Matemaattisten tieteiden tutkimusyksikkö"/>
    <n v="2402070"/>
    <s v="Luonnontieteellinen"/>
    <s v=""/>
    <s v=""/>
    <s v=""/>
    <s v="On simultaneous approximation of the values of certain Mahler functions"/>
    <n v="2019"/>
    <n v="2019"/>
    <s v="Mathematische zeitschrift"/>
    <s v="292"/>
    <s v="3-4"/>
    <s v=""/>
    <s v=""/>
    <s v=""/>
    <s v=""/>
    <s v=""/>
    <s v=""/>
    <s v=""/>
    <s v=""/>
    <s v="1157-1174"/>
    <s v="Kyllä"/>
    <s v=""/>
    <s v=""/>
    <s v=""/>
    <s v=""/>
    <s v=""/>
    <s v=""/>
    <s v=""/>
    <s v=""/>
    <s v="0025-5874"/>
    <s v="1432-1823"/>
    <s v="0025-5874"/>
    <s v="englanti"/>
    <s v=""/>
    <s v="Saksa"/>
    <n v="276"/>
    <s v="Kansainvälinen"/>
    <s v="Kyllä"/>
    <s v="Ei"/>
    <s v=""/>
    <s v=""/>
    <s v=""/>
    <s v=""/>
    <s v="0.832/2018,0.874/2017,0.738/2016,0.674/2015,0.689/2014,0.681/2013,0.879/2012,0.749/2011,0.819/2010,0.895/2009"/>
    <n v="2"/>
    <m/>
    <s v=""/>
    <m/>
    <n v="63062"/>
    <m/>
    <s v=""/>
    <m/>
    <s v=""/>
    <s v="10.1007/s00209-018-2127-9"/>
    <s v=""/>
    <s v=""/>
    <s v=""/>
    <m/>
    <s v=""/>
    <s v=""/>
    <s v=""/>
    <s v=""/>
    <s v=""/>
    <s v=""/>
    <s v=""/>
    <s v=""/>
    <s v=""/>
    <s v=""/>
    <s v=""/>
    <s v=""/>
    <s v=""/>
    <s v="https://doi.org/10.1007/s00209-018-2127-9"/>
    <s v="ei vastausta"/>
    <s v="Ei"/>
    <s v=""/>
    <s v="Ei"/>
    <s v=""/>
    <n v="2"/>
    <s v="111"/>
    <s v="Matematiikka"/>
    <s v=""/>
    <s v=""/>
    <s v="WOS:000475695800018"/>
    <s v=""/>
    <s v=""/>
    <s v="hyväksytty sellaisenaan"/>
  </r>
  <r>
    <n v="336479127"/>
    <d v="2019-08-09T00:00:00"/>
    <d v="2019-09-23T00:00:00"/>
    <s v="A1"/>
    <n v="-12831"/>
    <s v="Artikkeli"/>
    <n v="-12837"/>
    <s v="Tieteellinen aikakauslehti"/>
    <n v="-13775"/>
    <s v="Alkuperäisartikkeli"/>
    <s v="null"/>
    <n v="253437183"/>
    <x v="51"/>
    <s v=""/>
    <n v="1"/>
    <x v="3"/>
    <n v="2402060"/>
    <s v="Hall, C. Michael"/>
    <n v="1"/>
    <s v="Hall, C. Michael"/>
    <s v="Luonnontieteellinen tiedekunta yhteiset/Maantiede"/>
    <n v="2402060"/>
    <s v="Luonnontieteellinen"/>
    <s v=""/>
    <s v=""/>
    <s v=""/>
    <s v="Constructing sustainable tourism development: The 2030 agenda and the managerial ecology of sustainable tourism"/>
    <n v="2019"/>
    <n v="2019"/>
    <s v="Journal of sustainable tourism"/>
    <s v="27"/>
    <s v="7"/>
    <s v=""/>
    <s v=""/>
    <s v=""/>
    <s v=""/>
    <s v=""/>
    <s v=""/>
    <s v=""/>
    <s v=""/>
    <s v="1044-1060"/>
    <s v="Kyllä"/>
    <s v=""/>
    <s v=""/>
    <s v=""/>
    <s v=""/>
    <s v=""/>
    <s v=""/>
    <s v=""/>
    <s v=""/>
    <s v="0966-9582"/>
    <s v="1747-7646"/>
    <s v="0966-9582"/>
    <s v="englanti"/>
    <s v=""/>
    <s v="Iso-Britannia"/>
    <n v="826"/>
    <s v="Kansainvälinen"/>
    <s v="Kyllä"/>
    <s v="Ei"/>
    <s v=""/>
    <s v=""/>
    <s v=""/>
    <s v=""/>
    <s v="3.4/2018,3.329/2017,2.978/2016,2.48/2015,1.959/2014,2.392/2013"/>
    <n v="2"/>
    <m/>
    <s v=""/>
    <m/>
    <n v="61759"/>
    <m/>
    <s v=""/>
    <m/>
    <s v=""/>
    <s v="10.1080/09669582.2018.1560456"/>
    <s v=""/>
    <s v=""/>
    <s v=""/>
    <m/>
    <s v=""/>
    <s v=""/>
    <s v=""/>
    <s v=""/>
    <s v=""/>
    <s v=""/>
    <s v=""/>
    <s v=""/>
    <s v=""/>
    <s v=""/>
    <s v=""/>
    <s v=""/>
    <s v=""/>
    <s v="https://doi.org/10.1080/09669582.2018.1560456"/>
    <s v="ei vastausta"/>
    <s v="Ei"/>
    <s v=""/>
    <s v="Ei"/>
    <s v=""/>
    <n v="1"/>
    <s v="519"/>
    <s v="Yhteiskuntamaantiede, talousmaantiede"/>
    <s v=""/>
    <s v=""/>
    <s v="WOS:000474191500012"/>
    <s v=""/>
    <s v="Complexity; heterogeneous constructionism; knowledge; managerial ecology; neoliberalism; sustainable development goals"/>
    <s v="hyväksytty sellaisenaan"/>
  </r>
  <r>
    <n v="336479238"/>
    <d v="2019-08-09T00:00:00"/>
    <d v="2019-11-29T00:00:00"/>
    <s v="A1"/>
    <n v="-12831"/>
    <s v="Artikkeli"/>
    <n v="-12837"/>
    <s v="Tieteellinen aikakauslehti"/>
    <n v="-13775"/>
    <s v="Alkuperäisartikkeli"/>
    <s v="50022367"/>
    <n v="98560864"/>
    <x v="181"/>
    <s v=""/>
    <n v="2"/>
    <x v="0"/>
    <n v="2402130"/>
    <s v="Marttila, H.; Tammela, S.; Mustonen, K-R; Louhi, P.; Muotka, T.; Mykrä, H.; Kløve, B."/>
    <n v="4"/>
    <s v="Marttila, Hannu Juhani"/>
    <s v="Teknillinen tiedekunta/Vesi-, energia- ja ympäristötekniikka"/>
    <n v="2405520"/>
    <s v="Teknillistieteellinen"/>
    <s v="Klöve Björn, Muotka Timo Tapani, Mustonen Kaisa-Riikka Amanda"/>
    <s v="2402130,2405520"/>
    <s v="Ekologian ja genetiikan tutkimusyksikkö,Vesi-, energia- ja ympäristötekniikka"/>
    <s v="Contribution of flow conditions and sand addition on hyporheic zone exchange in gravel beds"/>
    <n v="2019"/>
    <n v="2019"/>
    <s v="Hydrology research"/>
    <s v="50"/>
    <s v="3"/>
    <s v=""/>
    <s v=""/>
    <s v=""/>
    <s v=""/>
    <s v=""/>
    <s v=""/>
    <s v=""/>
    <s v=""/>
    <s v="878-885"/>
    <s v="Kyllä"/>
    <s v=""/>
    <s v=""/>
    <s v=""/>
    <s v=""/>
    <s v=""/>
    <s v=""/>
    <s v=""/>
    <s v=""/>
    <s v="1998-9563"/>
    <s v="2224-7955"/>
    <s v="1998-9563"/>
    <s v="englanti"/>
    <s v=""/>
    <s v="International"/>
    <n v="0"/>
    <s v="Kansainvälinen"/>
    <s v="Ei"/>
    <s v="Kyllä"/>
    <s v=""/>
    <s v=""/>
    <s v="Suomen ympäristökeskus SYKE, Luonnonvarakeskus LUKE"/>
    <s v=""/>
    <s v="2.475/2018"/>
    <n v="1"/>
    <m/>
    <s v=""/>
    <m/>
    <n v="57305"/>
    <m/>
    <s v=""/>
    <m/>
    <s v=""/>
    <s v="10.2166/nh.2019.099"/>
    <s v=""/>
    <s v=""/>
    <s v=""/>
    <m/>
    <s v=""/>
    <s v=""/>
    <s v=""/>
    <s v=""/>
    <s v=""/>
    <s v=""/>
    <s v=""/>
    <s v=""/>
    <s v=""/>
    <s v=""/>
    <s v=""/>
    <s v=""/>
    <s v=""/>
    <s v="https://doi.org/10.2166/nh.2019.099"/>
    <s v="ei vastausta"/>
    <s v="Kyllä"/>
    <s v="http://urn.fi/urn:nbn:fi-fe2019112944811"/>
    <s v="Ei"/>
    <s v=""/>
    <n v="7"/>
    <s v="1172;218"/>
    <s v="Ympäristötiede;Ympäristötekniikka"/>
    <s v=""/>
    <s v=""/>
    <s v="WOS:000475454500006"/>
    <s v=""/>
    <s v="flume; hydraulics; modelling; OTIS; sediment; transient storage"/>
    <s v="hyväksytty sellaisenaan"/>
  </r>
  <r>
    <n v="336479238"/>
    <d v="2019-08-09T00:00:00"/>
    <d v="2019-11-29T00:00:00"/>
    <s v="A1"/>
    <n v="-12831"/>
    <s v="Artikkeli"/>
    <n v="-12837"/>
    <s v="Tieteellinen aikakauslehti"/>
    <n v="-13775"/>
    <s v="Alkuperäisartikkeli"/>
    <s v="50013273"/>
    <n v="-17128"/>
    <x v="7"/>
    <s v=""/>
    <n v="2"/>
    <x v="0"/>
    <n v="2402130"/>
    <s v="Marttila, H.; Tammela, S.; Mustonen, K-R; Louhi, P.; Muotka, T.; Mykrä, H.; Kløve, B."/>
    <n v="4"/>
    <s v="Marttila, Hannu Juhani"/>
    <s v="Teknillinen tiedekunta/Vesi-, energia- ja ympäristötekniikka"/>
    <n v="2405520"/>
    <s v="Teknillistieteellinen"/>
    <s v="Klöve Björn, Muotka Timo Tapani, Mustonen Kaisa-Riikka Amanda"/>
    <s v="2402130,2405520"/>
    <s v="Ekologian ja genetiikan tutkimusyksikkö,Vesi-, energia- ja ympäristötekniikka"/>
    <s v="Contribution of flow conditions and sand addition on hyporheic zone exchange in gravel beds"/>
    <n v="2019"/>
    <n v="2019"/>
    <s v="Hydrology research"/>
    <s v="50"/>
    <s v="3"/>
    <s v=""/>
    <s v=""/>
    <s v=""/>
    <s v=""/>
    <s v=""/>
    <s v=""/>
    <s v=""/>
    <s v=""/>
    <s v="878-885"/>
    <s v="Kyllä"/>
    <s v=""/>
    <s v=""/>
    <s v=""/>
    <s v=""/>
    <s v=""/>
    <s v=""/>
    <s v=""/>
    <s v=""/>
    <s v="1998-9563"/>
    <s v="2224-7955"/>
    <s v="1998-9563"/>
    <s v="englanti"/>
    <s v=""/>
    <s v="International"/>
    <n v="0"/>
    <s v="Kansainvälinen"/>
    <s v="Ei"/>
    <s v="Kyllä"/>
    <s v=""/>
    <s v=""/>
    <s v="Suomen ympäristökeskus SYKE, Luonnonvarakeskus LUKE"/>
    <s v=""/>
    <s v="2.475/2018"/>
    <n v="1"/>
    <m/>
    <s v=""/>
    <m/>
    <n v="57305"/>
    <m/>
    <s v=""/>
    <m/>
    <s v=""/>
    <s v="10.2166/nh.2019.099"/>
    <s v=""/>
    <s v=""/>
    <s v=""/>
    <m/>
    <s v=""/>
    <s v=""/>
    <s v=""/>
    <s v=""/>
    <s v=""/>
    <s v=""/>
    <s v=""/>
    <s v=""/>
    <s v=""/>
    <s v=""/>
    <s v=""/>
    <s v=""/>
    <s v=""/>
    <s v="https://doi.org/10.2166/nh.2019.099"/>
    <s v="ei vastausta"/>
    <s v="Kyllä"/>
    <s v="http://urn.fi/urn:nbn:fi-fe2019112944811"/>
    <s v="Ei"/>
    <s v=""/>
    <n v="7"/>
    <s v="1172;218"/>
    <s v="Ympäristötiede;Ympäristötekniikka"/>
    <s v=""/>
    <s v=""/>
    <s v="WOS:000475454500006"/>
    <s v=""/>
    <s v="flume; hydraulics; modelling; OTIS; sediment; transient storage"/>
    <s v="hyväksytty sellaisenaan"/>
  </r>
  <r>
    <n v="336479360"/>
    <d v="2019-08-09T00:00:00"/>
    <d v="2019-09-26T00:00:00"/>
    <s v="A1"/>
    <n v="-12831"/>
    <s v="Artikkeli"/>
    <n v="-12837"/>
    <s v="Tieteellinen aikakauslehti"/>
    <n v="-13775"/>
    <s v="Alkuperäisartikkeli"/>
    <s v="50014217"/>
    <n v="10274772"/>
    <x v="113"/>
    <s v="https://orcid.org/0000-0002-1179-4905"/>
    <n v="1"/>
    <x v="2"/>
    <n v="2402220"/>
    <s v="Limes, M. E.; Dural, N.; Romalis, M. V.; Foley, E. L.; Kornack, T. W.; Nelson, A.; Grisham, L. R.; Vaara, J."/>
    <n v="1"/>
    <s v="Vaara, Juha Tapani"/>
    <s v="Luonnontieteellinen tiedekunta yhteiset/NMR-spektroskopia"/>
    <n v="2402220"/>
    <s v="Luonnontieteellinen"/>
    <s v=""/>
    <s v=""/>
    <s v=""/>
    <s v="Dipolar and scalar He-3-Xe-129 frequency shifts in stemless cells"/>
    <n v="2019"/>
    <n v="2019"/>
    <s v="Physical review A"/>
    <s v="100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7/2018,2.909/2017,2.925/2016,2.765/2015"/>
    <n v="2"/>
    <m/>
    <s v=""/>
    <m/>
    <n v="84524"/>
    <m/>
    <s v=""/>
    <m/>
    <s v=""/>
    <s v="10.1103/PhysRevA.100.010501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100.010501"/>
    <s v="ei vastausta"/>
    <s v="Kyllä"/>
    <s v="http://urn.fi/urn:nbn:fi-fe2019081524260"/>
    <s v="Ei"/>
    <s v="010501"/>
    <n v="8"/>
    <s v="114;116"/>
    <s v="Fysiikka;Kemia"/>
    <s v=""/>
    <s v=""/>
    <s v="WOS:000474877200002"/>
    <s v=""/>
    <s v=""/>
    <s v="hyväksytty sellaisenaan"/>
  </r>
  <r>
    <n v="336479464"/>
    <d v="2019-08-09T00:00:00"/>
    <d v="2019-09-04T00:00:00"/>
    <s v="A1"/>
    <n v="-12831"/>
    <s v="Artikkeli"/>
    <n v="-12837"/>
    <s v="Tieteellinen aikakauslehti"/>
    <n v="-13775"/>
    <s v="Alkuperäisartikkeli"/>
    <s v="50013392"/>
    <n v="-15611"/>
    <x v="123"/>
    <s v="https://orcid.org/0000-0002-2451-3201"/>
    <n v="2"/>
    <x v="0"/>
    <n v="2402130"/>
    <s v="Kvist, Laura; Niskanen, Markku; Mannermaa, Kristiina; Wutke, Saskia; Aspi, Jouni"/>
    <n v="3"/>
    <s v="Kvist, Laura Irmeli"/>
    <s v="Luonnontieteellinen tiedekunta yhteiset/Ekologian ja genetiikan tutkimusyksikkö"/>
    <n v="2402130"/>
    <s v="Luonnontieteellinen"/>
    <s v="Aspi Jouni Olavi, Niskanen Markku Eero Wilhelm"/>
    <s v="2400335,2402130"/>
    <s v="Arkeologia,Ekologian ja genetiikan tutkimusyksikkö"/>
    <s v="Genetic variability and history of a native Finnish horse breed"/>
    <n v="2019"/>
    <n v="2019"/>
    <s v="Genetics selection evolution"/>
    <s v="51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999-193X"/>
    <s v="1297-9686"/>
    <s v="0999-193X"/>
    <s v="englanti"/>
    <s v=""/>
    <s v="Iso-Britannia"/>
    <n v="826"/>
    <s v="Kansainvälinen"/>
    <s v="Ei"/>
    <s v="Kyllä"/>
    <s v="Helsingin yliopisto, Itä-Suomen yliopisto"/>
    <s v=""/>
    <s v=""/>
    <s v=""/>
    <s v="3.094/2018,3.743/2017"/>
    <n v="2"/>
    <m/>
    <s v=""/>
    <m/>
    <n v="56524"/>
    <m/>
    <s v=""/>
    <m/>
    <s v=""/>
    <s v="10.1186/s12711-019-0480-8"/>
    <s v=""/>
    <s v=""/>
    <s v=""/>
    <m/>
    <s v=""/>
    <s v=""/>
    <s v=""/>
    <s v=""/>
    <s v=""/>
    <s v=""/>
    <s v=""/>
    <s v=""/>
    <s v=""/>
    <s v=""/>
    <s v=""/>
    <s v=""/>
    <s v=""/>
    <s v="https://doi.org/10.1186/s12711-019-0480-8"/>
    <s v="Open access -julkaisukanavassa ilmestynyt julkaisu"/>
    <s v="Kyllä"/>
    <s v="http://urn.fi/urn:nbn:fi-fe2019090426720"/>
    <s v="Ei"/>
    <s v="35"/>
    <n v="5"/>
    <s v="1181;1184"/>
    <s v="Ekologia, evoluutiobiologia;Genetiikka, kehitysbiologia, fysiologia"/>
    <s v=""/>
    <s v=""/>
    <s v="WOS:000474359900001"/>
    <s v=""/>
    <s v=""/>
    <s v="hyväksytty sellaisenaan"/>
  </r>
  <r>
    <n v="336479464"/>
    <d v="2019-08-09T00:00:00"/>
    <d v="2019-09-04T00:00:00"/>
    <s v="A1"/>
    <n v="-12831"/>
    <s v="Artikkeli"/>
    <n v="-12837"/>
    <s v="Tieteellinen aikakauslehti"/>
    <n v="-13775"/>
    <s v="Alkuperäisartikkeli"/>
    <s v="50014903"/>
    <n v="-15114"/>
    <x v="148"/>
    <s v="https://orcid.org/0000-0002-2108-0172"/>
    <n v="1"/>
    <x v="0"/>
    <n v="2402130"/>
    <s v="Kvist, Laura; Niskanen, Markku; Mannermaa, Kristiina; Wutke, Saskia; Aspi, Jouni"/>
    <n v="3"/>
    <s v="Kvist, Laura Irmeli"/>
    <s v="Luonnontieteellinen tiedekunta yhteiset/Ekologian ja genetiikan tutkimusyksikkö"/>
    <n v="2402130"/>
    <s v="Luonnontieteellinen"/>
    <s v="Aspi Jouni Olavi, Niskanen Markku Eero Wilhelm"/>
    <s v="2400335,2402130"/>
    <s v="Arkeologia,Ekologian ja genetiikan tutkimusyksikkö"/>
    <s v="Genetic variability and history of a native Finnish horse breed"/>
    <n v="2019"/>
    <n v="2019"/>
    <s v="Genetics selection evolution"/>
    <s v="51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999-193X"/>
    <s v="1297-9686"/>
    <s v="0999-193X"/>
    <s v="englanti"/>
    <s v=""/>
    <s v="Iso-Britannia"/>
    <n v="826"/>
    <s v="Kansainvälinen"/>
    <s v="Ei"/>
    <s v="Kyllä"/>
    <s v="Helsingin yliopisto, Itä-Suomen yliopisto"/>
    <s v=""/>
    <s v=""/>
    <s v=""/>
    <s v="3.094/2018,3.743/2017"/>
    <n v="2"/>
    <m/>
    <s v=""/>
    <m/>
    <n v="56524"/>
    <m/>
    <s v=""/>
    <m/>
    <s v=""/>
    <s v="10.1186/s12711-019-0480-8"/>
    <s v=""/>
    <s v=""/>
    <s v=""/>
    <m/>
    <s v=""/>
    <s v=""/>
    <s v=""/>
    <s v=""/>
    <s v=""/>
    <s v=""/>
    <s v=""/>
    <s v=""/>
    <s v=""/>
    <s v=""/>
    <s v=""/>
    <s v=""/>
    <s v=""/>
    <s v="https://doi.org/10.1186/s12711-019-0480-8"/>
    <s v="Open access -julkaisukanavassa ilmestynyt julkaisu"/>
    <s v="Kyllä"/>
    <s v="http://urn.fi/urn:nbn:fi-fe2019090426720"/>
    <s v="Ei"/>
    <s v="35"/>
    <n v="5"/>
    <s v="1181;1184"/>
    <s v="Ekologia, evoluutiobiologia;Genetiikka, kehitysbiologia, fysiologia"/>
    <s v=""/>
    <s v=""/>
    <s v="WOS:000474359900001"/>
    <s v=""/>
    <s v=""/>
    <s v="hyväksytty sellaisenaan"/>
  </r>
  <r>
    <n v="336479473"/>
    <d v="2019-08-09T00:00:00"/>
    <d v="2020-01-28T00:00:00"/>
    <s v="A1"/>
    <n v="-12831"/>
    <s v="Artikkeli"/>
    <n v="-12837"/>
    <s v="Tieteellinen aikakauslehti"/>
    <n v="-13775"/>
    <s v="Alkuperäisartikkeli"/>
    <s v="50065479"/>
    <n v="301863710"/>
    <x v="115"/>
    <s v="https://orcid.org/0000-0002-6468-5956"/>
    <n v="1"/>
    <x v="0"/>
    <n v="2402130"/>
    <s v="Pernu, Tuomas K.; Helanterä, Heikki"/>
    <n v="1"/>
    <s v="Helanterä, Heikki Oskari"/>
    <s v="Luonnontieteellinen tiedekunta yhteiset/Ekologian ja genetiikan tutkimusyksikkö"/>
    <n v="2402130"/>
    <s v="Luonnontieteellinen"/>
    <s v=""/>
    <s v=""/>
    <s v=""/>
    <s v="Social evolution and the two elements of causation"/>
    <n v="2019"/>
    <n v="2019"/>
    <s v="Oikos"/>
    <s v="128"/>
    <s v="7"/>
    <s v=""/>
    <s v=""/>
    <s v=""/>
    <s v=""/>
    <s v=""/>
    <s v=""/>
    <s v=""/>
    <s v=""/>
    <s v="905-911"/>
    <s v="Kyllä"/>
    <s v=""/>
    <s v=""/>
    <s v=""/>
    <s v=""/>
    <s v=""/>
    <s v=""/>
    <s v=""/>
    <s v=""/>
    <s v="0030-1299"/>
    <s v="1600-0706"/>
    <s v="0030-1299"/>
    <s v="englanti"/>
    <s v=""/>
    <s v="Yhdysvallat (USA)"/>
    <n v="840"/>
    <s v="Kansainvälinen"/>
    <s v="Kyllä"/>
    <s v="Kyllä"/>
    <s v="Helsingin yliopisto"/>
    <s v=""/>
    <s v=""/>
    <s v=""/>
    <s v="3.468/2018,3.709/2017,4.03/2016,3.586/2015,3.444/2014,3.559/2013,3.329/2012,3.061/2011,3.393/2010,3.147/2009"/>
    <n v="2"/>
    <m/>
    <s v=""/>
    <m/>
    <n v="64377"/>
    <m/>
    <s v=""/>
    <m/>
    <s v=""/>
    <s v="10.1111/oik.05887"/>
    <s v=""/>
    <s v=""/>
    <s v=""/>
    <m/>
    <s v=""/>
    <s v=""/>
    <s v=""/>
    <s v=""/>
    <s v=""/>
    <s v=""/>
    <s v=""/>
    <s v=""/>
    <s v=""/>
    <s v=""/>
    <s v=""/>
    <s v=""/>
    <s v=""/>
    <s v="https://doi.org/10.1111/oik.05887"/>
    <s v="ei vastausta"/>
    <s v="Ei"/>
    <s v=""/>
    <s v="Ei"/>
    <s v=""/>
    <n v="2"/>
    <s v="1181;1184"/>
    <s v="Ekologia, evoluutiobiologia;Genetiikka, kehitysbiologia, fysiologia"/>
    <s v=""/>
    <s v=""/>
    <s v="WOS:000474370800001"/>
    <s v=""/>
    <s v="behavioural ecology; causal explanation; causal necessity; inclusive fitness; kin selection; natural selection; sociobiology"/>
    <s v="hyväksytty sellaisenaan"/>
  </r>
  <r>
    <n v="336479660"/>
    <d v="2019-08-09T00:00:00"/>
    <d v="2019-09-23T00:00:00"/>
    <s v="A1"/>
    <n v="-12831"/>
    <s v="Artikkeli"/>
    <n v="-12837"/>
    <s v="Tieteellinen aikakauslehti"/>
    <n v="-13775"/>
    <s v="Alkuperäisartikkeli"/>
    <s v="50028247"/>
    <n v="109615700"/>
    <x v="70"/>
    <s v="https://orcid.org/0000-0003-4464-6308"/>
    <n v="1"/>
    <x v="0"/>
    <n v="2402130"/>
    <s v="Tabell, Jukka; Mutanen, Marko; Sihvonen, Pasi"/>
    <n v="1"/>
    <s v="Mutanen, Marko Johannes"/>
    <s v="Luonnontieteellinen tiedekunta yhteiset/Ekologian ja genetiikan tutkimusyksikkö"/>
    <n v="2402130"/>
    <s v="Luonnontieteellinen"/>
    <s v=""/>
    <s v=""/>
    <s v=""/>
    <s v="Three morphologically and genetically confirmed new Pleurota species from Morocco (Lepidoptera: Gelechioidea: Oecophoridae: Pleurotinae)"/>
    <n v="2019"/>
    <n v="2019"/>
    <s v="Zootaxa"/>
    <s v="4624"/>
    <s v="3"/>
    <s v=""/>
    <s v=""/>
    <s v=""/>
    <s v=""/>
    <s v=""/>
    <s v=""/>
    <s v=""/>
    <s v=""/>
    <s v="442-450"/>
    <s v="Kyllä"/>
    <s v=""/>
    <s v=""/>
    <s v=""/>
    <s v=""/>
    <s v=""/>
    <s v=""/>
    <s v=""/>
    <s v=""/>
    <s v="1175-5326"/>
    <s v="1175-5334"/>
    <s v="1175-5326"/>
    <s v="englanti"/>
    <s v=""/>
    <s v="Uusi-Seelanti"/>
    <n v="554"/>
    <s v="Kansainvälinen"/>
    <s v="Ei"/>
    <s v="Kyllä"/>
    <s v="Helsingin yliopisto"/>
    <s v=""/>
    <s v=""/>
    <s v=""/>
    <s v="0.99/2018,0.931/2017,0.972/2016,0.994/2015,0.906/2014,1.06/2013,0.974/2012"/>
    <n v="1"/>
    <m/>
    <s v=""/>
    <m/>
    <n v="69468"/>
    <m/>
    <s v=""/>
    <m/>
    <s v=""/>
    <s v="10.11646/zootaxa.4624.3.12"/>
    <s v=""/>
    <s v=""/>
    <s v=""/>
    <m/>
    <s v=""/>
    <s v=""/>
    <s v=""/>
    <s v=""/>
    <s v=""/>
    <s v=""/>
    <s v=""/>
    <s v=""/>
    <s v=""/>
    <s v=""/>
    <s v=""/>
    <s v=""/>
    <s v=""/>
    <s v="http://doi.org/10.11646/zootaxa.4624.3.12"/>
    <s v="ei vastausta"/>
    <s v="Ei"/>
    <s v=""/>
    <s v="Ei"/>
    <s v=""/>
    <n v="3"/>
    <s v="1181"/>
    <s v="Ekologia, evoluutiobiologia"/>
    <s v=""/>
    <s v=""/>
    <s v="WOS:000473731000012"/>
    <s v=""/>
    <s v="taxonomy; barcoding; description; northern Africa"/>
    <s v="hyväksytty sellaisenaan"/>
  </r>
  <r>
    <n v="336479686"/>
    <d v="2019-08-09T00:00:00"/>
    <d v="2019-08-14T00:00:00"/>
    <s v="A1"/>
    <n v="-12831"/>
    <s v="Artikkeli"/>
    <n v="-12837"/>
    <s v="Tieteellinen aikakauslehti"/>
    <n v="-13775"/>
    <s v="Alkuperäisartikkeli"/>
    <s v="50020175"/>
    <n v="10274509"/>
    <x v="52"/>
    <s v="https://orcid.org/0000-0001-5903-3999"/>
    <n v="1"/>
    <x v="0"/>
    <n v="2402130"/>
    <s v="Härkönen, Laura; Alioravainen, Nico; Vainikka, Anssi; Hyvärinen, Pekka"/>
    <n v="1"/>
    <s v="Härkönen, Laura Sofia"/>
    <s v="Luonnontieteellinen tiedekunta yhteiset/Ekologian ja genetiikan tutkimusyksikkö"/>
    <n v="2402130"/>
    <s v="Luonnontieteellinen"/>
    <s v=""/>
    <s v=""/>
    <s v=""/>
    <s v="Night reveals individuality in a shoaling fish"/>
    <n v="2019"/>
    <n v="2019"/>
    <s v="Behavioral ecology"/>
    <s v="30"/>
    <s v="3"/>
    <s v=""/>
    <s v=""/>
    <s v=""/>
    <s v=""/>
    <s v=""/>
    <s v=""/>
    <s v=""/>
    <s v=""/>
    <s v="785-791"/>
    <s v="Kyllä"/>
    <s v=""/>
    <s v=""/>
    <s v=""/>
    <s v=""/>
    <s v=""/>
    <s v=""/>
    <s v=""/>
    <s v=""/>
    <s v="1045-2249"/>
    <s v="1465-7279"/>
    <s v="1045-2249"/>
    <s v="englanti"/>
    <s v=""/>
    <s v="Yhdysvallat (USA)"/>
    <n v="840"/>
    <s v="Kansainvälinen"/>
    <s v="Kyllä"/>
    <s v="Kyllä"/>
    <s v="Itä-Suomen yliopisto"/>
    <s v=""/>
    <s v="Luonnonvarakeskus LUKE"/>
    <s v=""/>
    <s v="2.695/2018,3.347/2017,3.311/2016,3.029/2015,3.177/2014,3.157/2013,3.216/2012"/>
    <n v="2"/>
    <m/>
    <s v=""/>
    <m/>
    <n v="52215"/>
    <m/>
    <s v=""/>
    <m/>
    <s v=""/>
    <s v="10.1093/beheco/arz015"/>
    <s v=""/>
    <s v=""/>
    <s v=""/>
    <m/>
    <s v=""/>
    <s v=""/>
    <s v=""/>
    <s v=""/>
    <s v=""/>
    <s v=""/>
    <s v=""/>
    <s v=""/>
    <s v=""/>
    <s v=""/>
    <s v=""/>
    <s v=""/>
    <s v=""/>
    <s v="https://doi.org/10.1093/beheco/arz015"/>
    <s v="ei vastausta"/>
    <s v="Ei"/>
    <s v=""/>
    <s v="Ei"/>
    <s v=""/>
    <n v="4"/>
    <s v="1181"/>
    <s v="Ekologia, evoluutiobiologia"/>
    <s v=""/>
    <s v=""/>
    <s v="WOS:000473761300028"/>
    <s v=""/>
    <s v="circadian behavior; group repeatability; locomotor activity; nocturnal activity; social synchrony"/>
    <s v="hyväksytty sellaisenaan"/>
  </r>
  <r>
    <n v="336479705"/>
    <d v="2019-08-09T00:00:00"/>
    <d v="2019-08-14T00:00:00"/>
    <s v="A2"/>
    <n v="-12831"/>
    <s v="Artikkeli"/>
    <n v="-12837"/>
    <s v="Tieteellinen aikakauslehti"/>
    <n v="-13731"/>
    <s v="Katsausartikkeli"/>
    <s v="X5007"/>
    <n v="-15997"/>
    <x v="54"/>
    <s v=""/>
    <n v="1"/>
    <x v="0"/>
    <n v="2402130"/>
    <s v="Taeroe, Anders; de Koning, Johannes H. C.; Lof, Magnus; Tolvanen, Anne; Heidarsson, Larus; Raulund-Rasmussen, Karsten"/>
    <n v="1"/>
    <s v="Tolvanen, Anne"/>
    <s v="Luonnontieteellinen tiedekunta yhteiset/Ekologian ja genetiikan tutkimusyksikkö"/>
    <n v="2402130"/>
    <s v="Luonnontieteellinen"/>
    <s v=""/>
    <s v=""/>
    <s v=""/>
    <s v="Recovery of temperate and boreal forests after windthrow and the impacts of salvage logging. A quantitative review"/>
    <n v="2019"/>
    <n v="2019"/>
    <s v="Forest ecology and management"/>
    <s v="446"/>
    <s v=""/>
    <s v=""/>
    <s v=""/>
    <s v=""/>
    <s v=""/>
    <s v=""/>
    <s v=""/>
    <s v=""/>
    <s v=""/>
    <s v="304-316"/>
    <s v="Kyllä"/>
    <s v=""/>
    <s v=""/>
    <s v=""/>
    <s v=""/>
    <s v=""/>
    <s v=""/>
    <s v=""/>
    <s v=""/>
    <s v="0378-1127"/>
    <s v="1872-7042"/>
    <s v="0378-1127"/>
    <s v="englanti"/>
    <s v=""/>
    <s v="Alankomaat"/>
    <n v="528"/>
    <s v="Kansainvälinen"/>
    <s v="Kyllä"/>
    <s v="Ei"/>
    <s v=""/>
    <s v=""/>
    <s v=""/>
    <s v=""/>
    <s v="3.126/2018,3.169/2017,3.064/2016,2.826/2015,2.66/2014,2.667/2013,2.766/2012,2.487/2011,1.992/2010,1.95/2009"/>
    <n v="3"/>
    <m/>
    <s v=""/>
    <m/>
    <n v="56286"/>
    <m/>
    <s v=""/>
    <m/>
    <s v=""/>
    <s v="10.1016/j.foreco.2019.03.048"/>
    <s v=""/>
    <s v=""/>
    <s v=""/>
    <m/>
    <s v=""/>
    <s v=""/>
    <s v=""/>
    <s v=""/>
    <s v=""/>
    <s v=""/>
    <s v=""/>
    <s v=""/>
    <s v=""/>
    <s v=""/>
    <s v=""/>
    <s v=""/>
    <s v=""/>
    <s v="https://doi.org/10.1016/j.foreco.2019.03.048"/>
    <s v="ei vastausta"/>
    <s v="Ei"/>
    <s v=""/>
    <s v="Ei"/>
    <s v=""/>
    <n v="6"/>
    <s v="1172;1181"/>
    <s v="Ympäristötiede;Ekologia, evoluutiobiologia"/>
    <s v=""/>
    <s v=""/>
    <s v="WOS:000473376700029"/>
    <s v=""/>
    <s v="Forest recovery; Windthrow; Regeneration; Salvage logging; Resilience"/>
    <s v="hyväksytty sellaisenaan"/>
  </r>
  <r>
    <n v="336479758"/>
    <d v="2019-08-09T00:00:00"/>
    <d v="2019-09-30T00:00:00"/>
    <s v="A1"/>
    <n v="-12831"/>
    <s v="Artikkeli"/>
    <n v="-12837"/>
    <s v="Tieteellinen aikakauslehti"/>
    <n v="-13775"/>
    <s v="Alkuperäisartikkeli"/>
    <s v="50116156"/>
    <n v="300254953"/>
    <x v="182"/>
    <s v=""/>
    <n v="1"/>
    <x v="0"/>
    <n v="2402130"/>
    <s v="Meyer-Lucht, Yvonne; Luquet, Emilien; Jóhannesdóttir, Fríða; Rödin-Mörch, Patrik; Quintela, Maria; Richter-Boix, Alex; Höglund, Jacob; Laurila, Anssi"/>
    <n v="1"/>
    <s v="Johannesdottir, Frida"/>
    <s v="Luonnontieteellinen tiedekunta yhteiset/Ekologian ja genetiikan tutkimusyksikkö"/>
    <n v="2402130"/>
    <s v="Luonnontieteellinen"/>
    <s v=""/>
    <s v=""/>
    <s v=""/>
    <s v="Genetic basis of amphibian larval development along a latitudinal gradient: Gene diversity, selection and links with phenotypic variation in transcription factor C/EBP-1"/>
    <n v="2019"/>
    <n v="2019"/>
    <s v="Molecular ecology"/>
    <s v="28"/>
    <s v="11"/>
    <s v=""/>
    <s v=""/>
    <s v=""/>
    <s v=""/>
    <s v=""/>
    <s v=""/>
    <s v=""/>
    <s v=""/>
    <s v="2786-2801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Kyllä"/>
    <s v="Ei"/>
    <s v=""/>
    <s v=""/>
    <s v=""/>
    <s v=""/>
    <s v="5.855/2018,6.131/2017,6.086/2016,5.947/2015,6.494/2014,5.84/2013,6.275/2012,5.522/2011,6.457/2010,5.96/2009"/>
    <n v="3"/>
    <m/>
    <s v=""/>
    <m/>
    <n v="63524"/>
    <m/>
    <s v=""/>
    <m/>
    <s v=""/>
    <s v="10.1111/mec.15123"/>
    <s v=""/>
    <s v=""/>
    <s v=""/>
    <m/>
    <s v=""/>
    <s v=""/>
    <s v=""/>
    <s v=""/>
    <s v=""/>
    <s v=""/>
    <s v=""/>
    <s v=""/>
    <s v=""/>
    <s v=""/>
    <s v=""/>
    <s v=""/>
    <s v=""/>
    <s v="https://doi.org/10.1111/mec.15123"/>
    <s v="ei vastausta"/>
    <s v="Kyllä"/>
    <s v="http://urn.fi/urn:nbn:fi-fe2019093030533"/>
    <s v="Ei"/>
    <s v=""/>
    <n v="8"/>
    <s v="1181;1184"/>
    <s v="Ekologia, evoluutiobiologia;Genetiikka, kehitysbiologia, fysiologia"/>
    <s v=""/>
    <s v=""/>
    <s v="WOS:000473204200007"/>
    <s v=""/>
    <s v="adaptation; amphibians; climate change; ecological genetics; life history evolution"/>
    <s v="hyväksytty sellaisenaan"/>
  </r>
  <r>
    <n v="336479785"/>
    <d v="2019-08-09T00:00:00"/>
    <d v="2019-08-13T00:00:00"/>
    <s v="A1"/>
    <n v="-12831"/>
    <s v="Artikkeli"/>
    <n v="-12837"/>
    <s v="Tieteellinen aikakauslehti"/>
    <n v="-13775"/>
    <s v="Alkuperäisartikkeli"/>
    <s v="50105890"/>
    <n v="293428554"/>
    <x v="96"/>
    <s v="https://orcid.org/0000-0003-1791-2148"/>
    <n v="1"/>
    <x v="0"/>
    <n v="2402130"/>
    <s v="Gaunet, Aurelien; Dinca, Vlad; Dapporto, Leonardo; Montagud, Sergio; Voda, Raluca; Schaer, Saemi; Badiane, Arnaud; Font, Enrique; Vila, Roger"/>
    <n v="1"/>
    <s v="Dinca, Vlad Eugen"/>
    <s v="Luonnontieteellinen tiedekunta yhteiset/Ekologian ja genetiikan tutkimusyksikkö"/>
    <n v="2402130"/>
    <s v="Luonnontieteellinen"/>
    <s v=""/>
    <s v=""/>
    <s v=""/>
    <s v="Two consecutive Wolbachia-mediated mitochondrial introgressions obscure taxonomy in Palearctic swallowtail butterflies (Lepidoptera, Papilionidae)"/>
    <n v="2019"/>
    <n v="2019"/>
    <s v="Zoologica scripta"/>
    <s v="48"/>
    <s v="4"/>
    <s v=""/>
    <s v=""/>
    <s v=""/>
    <s v=""/>
    <s v=""/>
    <s v=""/>
    <s v=""/>
    <s v=""/>
    <s v="507-519"/>
    <s v="Kyllä"/>
    <s v=""/>
    <s v=""/>
    <s v=""/>
    <s v=""/>
    <s v=""/>
    <s v=""/>
    <s v=""/>
    <s v=""/>
    <s v="0300-3256"/>
    <s v="1463-6409"/>
    <s v="0300-3256"/>
    <s v="englanti"/>
    <s v=""/>
    <s v="Iso-Britannia"/>
    <n v="826"/>
    <s v="Kansainvälinen"/>
    <s v="Kyllä"/>
    <s v="Ei"/>
    <s v=""/>
    <s v=""/>
    <s v=""/>
    <s v=""/>
    <s v="2.609/2018,3.057/2017,2.837/2016,2.733/2015,3.224/2014,2.922/2013,2.793/2012,2.913/2011,3.091/2010"/>
    <n v="1"/>
    <m/>
    <s v=""/>
    <m/>
    <n v="69457"/>
    <m/>
    <s v=""/>
    <m/>
    <s v=""/>
    <s v="10.1111/zsc.12355"/>
    <s v=""/>
    <s v=""/>
    <s v=""/>
    <m/>
    <s v=""/>
    <s v=""/>
    <s v=""/>
    <s v=""/>
    <s v=""/>
    <s v=""/>
    <s v=""/>
    <s v=""/>
    <s v=""/>
    <s v=""/>
    <s v=""/>
    <s v=""/>
    <s v=""/>
    <s v="https://doi.org/10.1111/zsc.12355"/>
    <s v="ei vastausta"/>
    <s v="Ei"/>
    <s v=""/>
    <s v="Ei"/>
    <s v=""/>
    <n v="9"/>
    <s v="1181"/>
    <s v="Ekologia, evoluutiobiologia"/>
    <s v=""/>
    <s v=""/>
    <s v="WOS:000473237900008"/>
    <s v=""/>
    <s v="cryptic species; genetic introgression; Lepidoptera; mito-nuclear discordance; systematics; Wolbachia infection"/>
    <s v="hyväksytty sellaisenaan"/>
  </r>
  <r>
    <n v="336479882"/>
    <d v="2019-08-09T00:00:00"/>
    <d v="2019-10-04T00:00:00"/>
    <s v="A1"/>
    <n v="-12831"/>
    <s v="Artikkeli"/>
    <n v="-12837"/>
    <s v="Tieteellinen aikakauslehti"/>
    <n v="-13775"/>
    <s v="Alkuperäisartikkeli"/>
    <s v="null"/>
    <n v="253437183"/>
    <x v="51"/>
    <s v=""/>
    <n v="1"/>
    <x v="3"/>
    <n v="2402060"/>
    <s v="Saethorsdottir, Anna Dora; Hall, C. Michael; Stefansson, Thorkell"/>
    <n v="1"/>
    <s v="Hall, C. Michael"/>
    <s v="Luonnontieteellinen tiedekunta yhteiset/Maantiede"/>
    <n v="2402060"/>
    <s v="Luonnontieteellinen"/>
    <s v=""/>
    <s v=""/>
    <s v=""/>
    <s v="Senses by Seasons: Tourists' Perceptions Depending on Seasonality in Popular Nature Destinations in Iceland"/>
    <n v="2019"/>
    <n v="2019"/>
    <s v="Sustainability"/>
    <s v="11"/>
    <s v="1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71-1050"/>
    <s v="2071-1050"/>
    <s v="englanti"/>
    <s v=""/>
    <s v="Sveitsi"/>
    <n v="756"/>
    <s v="Kansainvälinen"/>
    <s v="Ei"/>
    <s v="Ei"/>
    <s v=""/>
    <s v=""/>
    <s v=""/>
    <s v=""/>
    <s v="2.592/2018,2.075/2017,1.789/2016,1.343/2015,0.942/2014"/>
    <n v="1"/>
    <m/>
    <s v=""/>
    <m/>
    <n v="71524"/>
    <m/>
    <s v=""/>
    <m/>
    <s v=""/>
    <s v="10.3390/su11113059"/>
    <s v=""/>
    <s v=""/>
    <s v=""/>
    <m/>
    <s v=""/>
    <s v=""/>
    <s v=""/>
    <s v=""/>
    <s v=""/>
    <s v=""/>
    <s v=""/>
    <s v=""/>
    <s v=""/>
    <s v=""/>
    <s v=""/>
    <s v=""/>
    <s v=""/>
    <s v="https://doi.org/10.3390/su11113059"/>
    <s v="Open access -julkaisukanavassa ilmestynyt julkaisu"/>
    <s v="Kyllä"/>
    <s v="http://urn.fi/urn:nbn:fi-fe2019100431152"/>
    <s v="Ei"/>
    <s v="UNSP 3059"/>
    <n v="3"/>
    <s v="520"/>
    <s v="Muut yhteiskuntatieteet"/>
    <s v=""/>
    <s v=""/>
    <s v="WOS:000472632200064"/>
    <s v=""/>
    <s v="tourism seasonality; tourists' perception; crowding; sustainable management"/>
    <s v="hyväksytty sellaisenaan"/>
  </r>
  <r>
    <n v="336479900"/>
    <d v="2019-08-09T00:00:00"/>
    <d v="2019-09-26T00:00:00"/>
    <s v="A1"/>
    <n v="-12831"/>
    <s v="Artikkeli"/>
    <n v="-12837"/>
    <s v="Tieteellinen aikakauslehti"/>
    <n v="-13775"/>
    <s v="Alkuperäisartikkeli"/>
    <s v="50020430"/>
    <n v="94397960"/>
    <x v="141"/>
    <s v=""/>
    <n v="1"/>
    <x v="6"/>
    <n v="2402210"/>
    <s v="Pietikäinen, I; Tuorila, J.; Golubev, D. S.; Paraoanu, G. S."/>
    <n v="2"/>
    <s v="Pietikäinen, Iivari Antti Johannes"/>
    <s v="Luonnontieteellinen tiedekunta yhteiset/Nano- ja molekyylisysteemien tutkimusyksikkö (NANOMO)"/>
    <n v="2402210"/>
    <s v="Luonnontieteellinen"/>
    <s v="Tuorila Jani Allan"/>
    <s v="2402210"/>
    <s v="Nano- ja molekyylisysteemien tutkimusyksikkö (NANOMO)"/>
    <s v="Photon blockade and the quantum-to-classical transition in the driven-dissipative Josephson pendulum coupled to a resonator"/>
    <n v="2019"/>
    <n v="2019"/>
    <s v="Physical review A"/>
    <s v="99"/>
    <s v="6"/>
    <s v=""/>
    <s v=""/>
    <s v=""/>
    <s v=""/>
    <s v=""/>
    <s v=""/>
    <s v=""/>
    <s v=""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7/2018,2.909/2017,2.925/2016,2.765/2015"/>
    <n v="2"/>
    <m/>
    <s v=""/>
    <m/>
    <n v="84524"/>
    <m/>
    <s v=""/>
    <m/>
    <s v=""/>
    <s v="10.1103/PhysRevA.99.063828"/>
    <s v=""/>
    <s v=""/>
    <s v=""/>
    <m/>
    <s v=""/>
    <s v=""/>
    <s v=""/>
    <s v=""/>
    <s v=""/>
    <s v=""/>
    <s v=""/>
    <s v=""/>
    <s v=""/>
    <s v=""/>
    <s v=""/>
    <s v=""/>
    <s v="https://arxiv.org/abs/1901.05655"/>
    <s v="https://doi.org/10.1103/PhysRevA.99.063828"/>
    <s v="ei vastausta"/>
    <s v="Kyllä"/>
    <s v="http://urn.fi/urn:nbn:fi-fe2019092630081"/>
    <s v="Ei"/>
    <s v="063828"/>
    <n v="4"/>
    <s v="114"/>
    <s v="Fysiikka"/>
    <s v=""/>
    <s v=""/>
    <s v="WOS:000473005200013"/>
    <s v=""/>
    <s v=""/>
    <s v="hyväksytty sellaisenaan"/>
  </r>
  <r>
    <n v="336479900"/>
    <d v="2019-08-09T00:00:00"/>
    <d v="2019-09-26T00:00:00"/>
    <s v="A1"/>
    <n v="-12831"/>
    <s v="Artikkeli"/>
    <n v="-12837"/>
    <s v="Tieteellinen aikakauslehti"/>
    <n v="-13775"/>
    <s v="Alkuperäisartikkeli"/>
    <s v="50014549"/>
    <n v="71227618"/>
    <x v="183"/>
    <s v=""/>
    <n v="2"/>
    <x v="6"/>
    <n v="2402210"/>
    <s v="Pietikäinen, I; Tuorila, J.; Golubev, D. S.; Paraoanu, G. S."/>
    <n v="2"/>
    <s v="Pietikäinen, Iivari Antti Johannes"/>
    <s v="Luonnontieteellinen tiedekunta yhteiset/Nano- ja molekyylisysteemien tutkimusyksikkö (NANOMO)"/>
    <n v="2402210"/>
    <s v="Luonnontieteellinen"/>
    <s v="Tuorila Jani Allan"/>
    <s v="2402210"/>
    <s v="Nano- ja molekyylisysteemien tutkimusyksikkö (NANOMO)"/>
    <s v="Photon blockade and the quantum-to-classical transition in the driven-dissipative Josephson pendulum coupled to a resonator"/>
    <n v="2019"/>
    <n v="2019"/>
    <s v="Physical review A"/>
    <s v="99"/>
    <s v="6"/>
    <s v=""/>
    <s v=""/>
    <s v=""/>
    <s v=""/>
    <s v=""/>
    <s v=""/>
    <s v=""/>
    <s v=""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7/2018,2.909/2017,2.925/2016,2.765/2015"/>
    <n v="2"/>
    <m/>
    <s v=""/>
    <m/>
    <n v="84524"/>
    <m/>
    <s v=""/>
    <m/>
    <s v=""/>
    <s v="10.1103/PhysRevA.99.063828"/>
    <s v=""/>
    <s v=""/>
    <s v=""/>
    <m/>
    <s v=""/>
    <s v=""/>
    <s v=""/>
    <s v=""/>
    <s v=""/>
    <s v=""/>
    <s v=""/>
    <s v=""/>
    <s v=""/>
    <s v=""/>
    <s v=""/>
    <s v=""/>
    <s v="https://arxiv.org/abs/1901.05655"/>
    <s v="https://doi.org/10.1103/PhysRevA.99.063828"/>
    <s v="ei vastausta"/>
    <s v="Kyllä"/>
    <s v="http://urn.fi/urn:nbn:fi-fe2019092630081"/>
    <s v="Ei"/>
    <s v="063828"/>
    <n v="4"/>
    <s v="114"/>
    <s v="Fysiikka"/>
    <s v=""/>
    <s v=""/>
    <s v="WOS:000473005200013"/>
    <s v=""/>
    <s v=""/>
    <s v="hyväksytty sellaisenaan"/>
  </r>
  <r>
    <n v="336479949"/>
    <d v="2019-08-09T00:00:00"/>
    <d v="2019-08-20T00:00:00"/>
    <s v="A1"/>
    <n v="-12831"/>
    <s v="Artikkeli"/>
    <n v="-12837"/>
    <s v="Tieteellinen aikakauslehti"/>
    <n v="-13775"/>
    <s v="Alkuperäisartikkeli"/>
    <s v="50113974"/>
    <n v="297508399"/>
    <x v="79"/>
    <s v=""/>
    <n v="2"/>
    <x v="0"/>
    <n v="2402130"/>
    <s v="Mappes, Tapio; Boratynski, Zbyszek; Kivisaari, Kati; Lavrinienko, Anton; Milinevsky, Gennadi; Mousseau, Timothy A.; Moller, Anders P.; Tukalenko, Eugene; Watts, Phillip C."/>
    <n v="3"/>
    <s v="Lavrinienko, Anton"/>
    <s v="Luonnontieteellinen tiedekunta yhteiset/Ekologian ja genetiikan tutkimusyksikkö"/>
    <n v="2402130"/>
    <s v="Luonnontieteellinen"/>
    <s v="Tukalenko Yevhen, Watts Phillip Charles"/>
    <s v="2402130"/>
    <s v="Ekologian ja genetiikan tutkimusyksikkö"/>
    <s v="Ecological mechanisms can modify radiation effects in a key forest mammal of Chernobyl"/>
    <n v="2019"/>
    <n v="2019"/>
    <s v="Ecosphere"/>
    <s v="10"/>
    <s v="4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150-8925"/>
    <s v="2150-8925"/>
    <s v="englanti"/>
    <s v=""/>
    <s v="Yhdysvallat (USA)"/>
    <n v="840"/>
    <s v="Kansainvälinen"/>
    <s v="Kyllä"/>
    <s v="Kyllä"/>
    <s v="Jyväskylän yliopisto"/>
    <s v=""/>
    <s v=""/>
    <s v=""/>
    <s v="2.746/2018,2.671/2017,2.49/2016,2.287/2015,2.255/2014"/>
    <n v="1"/>
    <m/>
    <s v=""/>
    <m/>
    <n v="70341"/>
    <m/>
    <s v=""/>
    <m/>
    <s v=""/>
    <s v="10.1002/ecs2.2667"/>
    <s v=""/>
    <s v=""/>
    <s v=""/>
    <m/>
    <s v=""/>
    <s v=""/>
    <s v=""/>
    <s v=""/>
    <s v=""/>
    <s v=""/>
    <s v=""/>
    <s v=""/>
    <s v=""/>
    <s v=""/>
    <s v=""/>
    <s v=""/>
    <s v=""/>
    <s v="https://doi.org/10.1002/ecs2.2667"/>
    <s v="Open access -julkaisukanavassa ilmestynyt julkaisu"/>
    <s v="Kyllä"/>
    <s v="http://urn.fi/urn:nbn:fi-fe2019081223958"/>
    <s v="Ei"/>
    <s v="e02667"/>
    <n v="9"/>
    <s v="1181"/>
    <s v="Ekologia, evoluutiobiologia"/>
    <s v=""/>
    <s v=""/>
    <s v="WOS:000472716600013"/>
    <s v=""/>
    <s v="Chernobyl; chronic radiation; food supplementation; forest ecosystem; ionizing radiation; key species; Myodes vole; nuclear accident; population increase; population sensitivity; reproductive success"/>
    <s v="hyväksytty sellaisenaan"/>
  </r>
  <r>
    <n v="336479949"/>
    <d v="2019-08-09T00:00:00"/>
    <d v="2019-08-20T00:00:00"/>
    <s v="A1"/>
    <n v="-12831"/>
    <s v="Artikkeli"/>
    <n v="-12837"/>
    <s v="Tieteellinen aikakauslehti"/>
    <n v="-13775"/>
    <s v="Alkuperäisartikkeli"/>
    <s v="50058736"/>
    <n v="201684152"/>
    <x v="80"/>
    <s v="https://orcid.org/0000-0001-7755-187X"/>
    <n v="2"/>
    <x v="0"/>
    <n v="2402130"/>
    <s v="Mappes, Tapio; Boratynski, Zbyszek; Kivisaari, Kati; Lavrinienko, Anton; Milinevsky, Gennadi; Mousseau, Timothy A.; Moller, Anders P.; Tukalenko, Eugene; Watts, Phillip C."/>
    <n v="3"/>
    <s v="Lavrinienko, Anton"/>
    <s v="Luonnontieteellinen tiedekunta yhteiset/Ekologian ja genetiikan tutkimusyksikkö"/>
    <n v="2402130"/>
    <s v="Luonnontieteellinen"/>
    <s v="Tukalenko Yevhen, Watts Phillip Charles"/>
    <s v="2402130"/>
    <s v="Ekologian ja genetiikan tutkimusyksikkö"/>
    <s v="Ecological mechanisms can modify radiation effects in a key forest mammal of Chernobyl"/>
    <n v="2019"/>
    <n v="2019"/>
    <s v="Ecosphere"/>
    <s v="10"/>
    <s v="4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150-8925"/>
    <s v="2150-8925"/>
    <s v="englanti"/>
    <s v=""/>
    <s v="Yhdysvallat (USA)"/>
    <n v="840"/>
    <s v="Kansainvälinen"/>
    <s v="Kyllä"/>
    <s v="Kyllä"/>
    <s v="Jyväskylän yliopisto"/>
    <s v=""/>
    <s v=""/>
    <s v=""/>
    <s v="2.746/2018,2.671/2017,2.49/2016,2.287/2015,2.255/2014"/>
    <n v="1"/>
    <m/>
    <s v=""/>
    <m/>
    <n v="70341"/>
    <m/>
    <s v=""/>
    <m/>
    <s v=""/>
    <s v="10.1002/ecs2.2667"/>
    <s v=""/>
    <s v=""/>
    <s v=""/>
    <m/>
    <s v=""/>
    <s v=""/>
    <s v=""/>
    <s v=""/>
    <s v=""/>
    <s v=""/>
    <s v=""/>
    <s v=""/>
    <s v=""/>
    <s v=""/>
    <s v=""/>
    <s v=""/>
    <s v=""/>
    <s v="https://doi.org/10.1002/ecs2.2667"/>
    <s v="Open access -julkaisukanavassa ilmestynyt julkaisu"/>
    <s v="Kyllä"/>
    <s v="http://urn.fi/urn:nbn:fi-fe2019081223958"/>
    <s v="Ei"/>
    <s v="e02667"/>
    <n v="9"/>
    <s v="1181"/>
    <s v="Ekologia, evoluutiobiologia"/>
    <s v=""/>
    <s v=""/>
    <s v="WOS:000472716600013"/>
    <s v=""/>
    <s v="Chernobyl; chronic radiation; food supplementation; forest ecosystem; ionizing radiation; key species; Myodes vole; nuclear accident; population increase; population sensitivity; reproductive success"/>
    <s v="hyväksytty sellaisenaan"/>
  </r>
  <r>
    <n v="336479949"/>
    <d v="2019-08-09T00:00:00"/>
    <d v="2019-08-20T00:00:00"/>
    <s v="A1"/>
    <n v="-12831"/>
    <s v="Artikkeli"/>
    <n v="-12837"/>
    <s v="Tieteellinen aikakauslehti"/>
    <n v="-13775"/>
    <s v="Alkuperäisartikkeli"/>
    <s v="50079668"/>
    <n v="266387508"/>
    <x v="82"/>
    <s v=""/>
    <n v="1"/>
    <x v="0"/>
    <n v="2402130"/>
    <s v="Mappes, Tapio; Boratynski, Zbyszek; Kivisaari, Kati; Lavrinienko, Anton; Milinevsky, Gennadi; Mousseau, Timothy A.; Moller, Anders P.; Tukalenko, Eugene; Watts, Phillip C."/>
    <n v="3"/>
    <s v="Lavrinienko, Anton"/>
    <s v="Luonnontieteellinen tiedekunta yhteiset/Ekologian ja genetiikan tutkimusyksikkö"/>
    <n v="2402130"/>
    <s v="Luonnontieteellinen"/>
    <s v="Tukalenko Yevhen, Watts Phillip Charles"/>
    <s v="2402130"/>
    <s v="Ekologian ja genetiikan tutkimusyksikkö"/>
    <s v="Ecological mechanisms can modify radiation effects in a key forest mammal of Chernobyl"/>
    <n v="2019"/>
    <n v="2019"/>
    <s v="Ecosphere"/>
    <s v="10"/>
    <s v="4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150-8925"/>
    <s v="2150-8925"/>
    <s v="englanti"/>
    <s v=""/>
    <s v="Yhdysvallat (USA)"/>
    <n v="840"/>
    <s v="Kansainvälinen"/>
    <s v="Kyllä"/>
    <s v="Kyllä"/>
    <s v="Jyväskylän yliopisto"/>
    <s v=""/>
    <s v=""/>
    <s v=""/>
    <s v="2.746/2018,2.671/2017,2.49/2016,2.287/2015,2.255/2014"/>
    <n v="1"/>
    <m/>
    <s v=""/>
    <m/>
    <n v="70341"/>
    <m/>
    <s v=""/>
    <m/>
    <s v=""/>
    <s v="10.1002/ecs2.2667"/>
    <s v=""/>
    <s v=""/>
    <s v=""/>
    <m/>
    <s v=""/>
    <s v=""/>
    <s v=""/>
    <s v=""/>
    <s v=""/>
    <s v=""/>
    <s v=""/>
    <s v=""/>
    <s v=""/>
    <s v=""/>
    <s v=""/>
    <s v=""/>
    <s v=""/>
    <s v="https://doi.org/10.1002/ecs2.2667"/>
    <s v="Open access -julkaisukanavassa ilmestynyt julkaisu"/>
    <s v="Kyllä"/>
    <s v="http://urn.fi/urn:nbn:fi-fe2019081223958"/>
    <s v="Ei"/>
    <s v="e02667"/>
    <n v="9"/>
    <s v="1181"/>
    <s v="Ekologia, evoluutiobiologia"/>
    <s v=""/>
    <s v=""/>
    <s v="WOS:000472716600013"/>
    <s v=""/>
    <s v="Chernobyl; chronic radiation; food supplementation; forest ecosystem; ionizing radiation; key species; Myodes vole; nuclear accident; population increase; population sensitivity; reproductive success"/>
    <s v="hyväksytty sellaisenaan"/>
  </r>
  <r>
    <n v="336480032"/>
    <d v="2019-08-09T00:00:00"/>
    <d v="2019-08-14T00:00:00"/>
    <s v="A1"/>
    <n v="-12831"/>
    <s v="Artikkeli"/>
    <n v="-12837"/>
    <s v="Tieteellinen aikakauslehti"/>
    <n v="-13775"/>
    <s v="Alkuperäisartikkeli"/>
    <s v="50077860"/>
    <n v="265810882"/>
    <x v="81"/>
    <s v=""/>
    <n v="1"/>
    <x v="0"/>
    <n v="2402130"/>
    <s v="Thonig, Anne; Banta, Gary Thomas; Gibon, Stéphane; Kesäniemi, Jenni; Hansen, Benni Winding; Knott, K. Emily"/>
    <n v="1"/>
    <s v="Kesäniemi, Jenni Emilia"/>
    <s v="Luonnontieteellinen tiedekunta yhteiset/Ekologian ja genetiikan tutkimusyksikkö"/>
    <n v="2402130"/>
    <s v="Luonnontieteellinen"/>
    <s v=""/>
    <s v=""/>
    <s v=""/>
    <s v="Acute and chronic response to a change in salinity of the euryhaline polychaete Pygospio elegans (Claparede)"/>
    <n v="2019"/>
    <n v="2019"/>
    <s v="Journal of experimental marine biology and ecology"/>
    <s v="516"/>
    <s v=""/>
    <s v=""/>
    <s v=""/>
    <s v=""/>
    <s v=""/>
    <s v=""/>
    <s v=""/>
    <s v=""/>
    <s v=""/>
    <s v="79-88"/>
    <s v="Kyllä"/>
    <s v=""/>
    <s v=""/>
    <s v=""/>
    <s v=""/>
    <s v=""/>
    <s v=""/>
    <s v=""/>
    <s v=""/>
    <s v="0022-0981"/>
    <s v="1879-1697"/>
    <s v="0022-0981"/>
    <s v="englanti"/>
    <s v=""/>
    <s v="Alankomaat"/>
    <n v="528"/>
    <s v="Kansainvälinen"/>
    <s v="Kyllä"/>
    <s v="Kyllä"/>
    <s v="Jyväskylän yliopisto"/>
    <s v=""/>
    <s v=""/>
    <s v=""/>
    <s v="2.365/2018"/>
    <n v="1"/>
    <m/>
    <s v=""/>
    <m/>
    <n v="60366"/>
    <m/>
    <s v=""/>
    <m/>
    <s v=""/>
    <s v="10.1016/j.jembe.2019.05.002"/>
    <s v=""/>
    <s v=""/>
    <s v=""/>
    <m/>
    <s v=""/>
    <s v=""/>
    <s v=""/>
    <s v=""/>
    <s v=""/>
    <s v=""/>
    <s v=""/>
    <s v=""/>
    <s v=""/>
    <s v=""/>
    <s v=""/>
    <s v=""/>
    <s v=""/>
    <s v="https://doi.org/10.1016/j.jembe.2019.05.002"/>
    <s v="ei vastausta"/>
    <s v="Ei"/>
    <s v=""/>
    <s v="Ei"/>
    <s v=""/>
    <n v="6"/>
    <s v="1181"/>
    <s v="Ekologia, evoluutiobiologia"/>
    <s v=""/>
    <s v=""/>
    <s v="WOS:000472691200008"/>
    <s v=""/>
    <s v="Body volume; Water content; RNA expression; Tolerance range; MS-AFLP"/>
    <s v="hyväksytty sellaisenaan"/>
  </r>
  <r>
    <n v="336480053"/>
    <d v="2019-08-09T00:00:00"/>
    <d v="2019-09-18T00:00:00"/>
    <s v="A1"/>
    <n v="-12831"/>
    <s v="Artikkeli"/>
    <n v="-12837"/>
    <s v="Tieteellinen aikakauslehti"/>
    <n v="-13775"/>
    <s v="Alkuperäisartikkeli"/>
    <s v="50014558"/>
    <n v="55079578"/>
    <x v="184"/>
    <s v=""/>
    <n v="1"/>
    <x v="7"/>
    <n v="2402150"/>
    <s v="Virtanen, I. O. I.; Virtanen, I. I.; Pevtsov, A. A.; Bertello, L.; Yeates, A.; Mursula, K."/>
    <n v="3"/>
    <s v="Virtanen, Iiro Otto Ilmari"/>
    <s v="Luonnontieteellinen tiedekunta yhteiset/Avaruusilmasto"/>
    <n v="2402150"/>
    <s v="Luonnontieteellinen"/>
    <s v="Mursula Kalevi Juhani, Virtanen Ilpo Ilmari"/>
    <s v="2402150"/>
    <s v="Avaruusilmasto"/>
    <s v="Reconstructing solar magnetic fields from historical observations IV. Testing the reconstruction method"/>
    <n v="2019"/>
    <n v="2019"/>
    <s v="Astronomy and astrophysics"/>
    <s v="627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606"/>
    <s v=""/>
    <s v=""/>
    <s v=""/>
    <m/>
    <s v=""/>
    <s v=""/>
    <s v=""/>
    <s v=""/>
    <s v=""/>
    <s v=""/>
    <s v=""/>
    <s v=""/>
    <s v=""/>
    <s v=""/>
    <s v=""/>
    <s v=""/>
    <s v="http://dro.dur.ac.uk/28660/"/>
    <s v="https://doi.org/10.1051/0004-6361/201935606"/>
    <s v="ei vastausta"/>
    <s v="Kyllä"/>
    <s v="http://urn.fi/urn:nbn:fi-fe2019091828628"/>
    <s v="Ei"/>
    <s v="A11"/>
    <n v="6"/>
    <s v="115"/>
    <s v="Avaruustieteet ja tähtitiede"/>
    <s v=""/>
    <s v=""/>
    <s v="WOS:000472707500011"/>
    <s v=""/>
    <s v="Sun: magnetic fields; Sun: activity; Sun: photosphere; sunspots"/>
    <s v="hyväksytty sellaisenaan"/>
  </r>
  <r>
    <n v="336480053"/>
    <d v="2019-08-09T00:00:00"/>
    <d v="2019-09-18T00:00:00"/>
    <s v="A1"/>
    <n v="-12831"/>
    <s v="Artikkeli"/>
    <n v="-12837"/>
    <s v="Tieteellinen aikakauslehti"/>
    <n v="-13775"/>
    <s v="Alkuperäisartikkeli"/>
    <s v="50015181"/>
    <n v="10274348"/>
    <x v="61"/>
    <s v="https://orcid.org/0000-0001-7258-4453"/>
    <n v="2"/>
    <x v="7"/>
    <n v="2402150"/>
    <s v="Virtanen, I. O. I.; Virtanen, I. I.; Pevtsov, A. A.; Bertello, L.; Yeates, A.; Mursula, K."/>
    <n v="3"/>
    <s v="Virtanen, Iiro Otto Ilmari"/>
    <s v="Luonnontieteellinen tiedekunta yhteiset/Avaruusilmasto"/>
    <n v="2402150"/>
    <s v="Luonnontieteellinen"/>
    <s v="Mursula Kalevi Juhani, Virtanen Ilpo Ilmari"/>
    <s v="2402150"/>
    <s v="Avaruusilmasto"/>
    <s v="Reconstructing solar magnetic fields from historical observations IV. Testing the reconstruction method"/>
    <n v="2019"/>
    <n v="2019"/>
    <s v="Astronomy and astrophysics"/>
    <s v="627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606"/>
    <s v=""/>
    <s v=""/>
    <s v=""/>
    <m/>
    <s v=""/>
    <s v=""/>
    <s v=""/>
    <s v=""/>
    <s v=""/>
    <s v=""/>
    <s v=""/>
    <s v=""/>
    <s v=""/>
    <s v=""/>
    <s v=""/>
    <s v=""/>
    <s v="http://dro.dur.ac.uk/28660/"/>
    <s v="https://doi.org/10.1051/0004-6361/201935606"/>
    <s v="ei vastausta"/>
    <s v="Kyllä"/>
    <s v="http://urn.fi/urn:nbn:fi-fe2019091828628"/>
    <s v="Ei"/>
    <s v="A11"/>
    <n v="6"/>
    <s v="115"/>
    <s v="Avaruustieteet ja tähtitiede"/>
    <s v=""/>
    <s v=""/>
    <s v="WOS:000472707500011"/>
    <s v=""/>
    <s v="Sun: magnetic fields; Sun: activity; Sun: photosphere; sunspots"/>
    <s v="hyväksytty sellaisenaan"/>
  </r>
  <r>
    <n v="336480053"/>
    <d v="2019-08-09T00:00:00"/>
    <d v="2019-09-18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Virtanen, I. O. I.; Virtanen, I. I.; Pevtsov, A. A.; Bertello, L.; Yeates, A.; Mursula, K."/>
    <n v="3"/>
    <s v="Virtanen, Iiro Otto Ilmari"/>
    <s v="Luonnontieteellinen tiedekunta yhteiset/Avaruusilmasto"/>
    <n v="2402150"/>
    <s v="Luonnontieteellinen"/>
    <s v="Mursula Kalevi Juhani, Virtanen Ilpo Ilmari"/>
    <s v="2402150"/>
    <s v="Avaruusilmasto"/>
    <s v="Reconstructing solar magnetic fields from historical observations IV. Testing the reconstruction method"/>
    <n v="2019"/>
    <n v="2019"/>
    <s v="Astronomy and astrophysics"/>
    <s v="627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606"/>
    <s v=""/>
    <s v=""/>
    <s v=""/>
    <m/>
    <s v=""/>
    <s v=""/>
    <s v=""/>
    <s v=""/>
    <s v=""/>
    <s v=""/>
    <s v=""/>
    <s v=""/>
    <s v=""/>
    <s v=""/>
    <s v=""/>
    <s v=""/>
    <s v="http://dro.dur.ac.uk/28660/"/>
    <s v="https://doi.org/10.1051/0004-6361/201935606"/>
    <s v="ei vastausta"/>
    <s v="Kyllä"/>
    <s v="http://urn.fi/urn:nbn:fi-fe2019091828628"/>
    <s v="Ei"/>
    <s v="A11"/>
    <n v="6"/>
    <s v="115"/>
    <s v="Avaruustieteet ja tähtitiede"/>
    <s v=""/>
    <s v=""/>
    <s v="WOS:000472707500011"/>
    <s v=""/>
    <s v="Sun: magnetic fields; Sun: activity; Sun: photosphere; sunspots"/>
    <s v="hyväksytty sellaisenaan"/>
  </r>
  <r>
    <n v="336480114"/>
    <d v="2019-08-09T00:00:00"/>
    <d v="2019-09-26T00:00:00"/>
    <s v="A1"/>
    <n v="-12831"/>
    <s v="Artikkeli"/>
    <n v="-12837"/>
    <s v="Tieteellinen aikakauslehti"/>
    <n v="-13775"/>
    <s v="Alkuperäisartikkeli"/>
    <s v="50088005"/>
    <n v="286189741"/>
    <x v="104"/>
    <s v=""/>
    <n v="1"/>
    <x v="0"/>
    <n v="2402130"/>
    <s v="Ojeda, Dario I.; Koenen, Erik; Cervantes, Sandra; de la Estrella, Manuel; Banguera-Hinestroza, Eulalia; Janssens, Steven B.; Migliore, Jeremy; Demenou, Boris B.; Bruneau, Anne; Forest, Felix; Hardy, Olivier J."/>
    <n v="2"/>
    <s v="Ojeda Alayon, Isidro"/>
    <s v="Luonnontieteellinen tiedekunta yhteiset/Ekologian ja genetiikan tutkimusyksikkö"/>
    <n v="2402130"/>
    <s v="Luonnontieteellinen"/>
    <s v="Cervantes Arango Sandra Edith"/>
    <s v="2402130"/>
    <s v="Ekologian ja genetiikan tutkimusyksikkö"/>
    <s v="Phylogenomic analyses reveal an exceptionally high number of evolutionary shifts in a florally diverse Glade of African legumes"/>
    <n v="2019"/>
    <n v="2019"/>
    <s v="Molecular phylogenetics and evolution"/>
    <s v="137"/>
    <s v=""/>
    <s v=""/>
    <s v=""/>
    <s v=""/>
    <s v=""/>
    <s v=""/>
    <s v=""/>
    <s v=""/>
    <s v=""/>
    <s v="156-167"/>
    <s v="Kyllä"/>
    <s v=""/>
    <s v=""/>
    <s v=""/>
    <s v=""/>
    <s v=""/>
    <s v=""/>
    <s v=""/>
    <s v=""/>
    <s v="1055-7903"/>
    <s v="1095-9513"/>
    <s v="1055-7903"/>
    <s v="englanti"/>
    <s v=""/>
    <s v="Yhdysvallat (USA)"/>
    <n v="840"/>
    <s v="Kansainvälinen"/>
    <s v="Kyllä"/>
    <s v="Ei"/>
    <s v=""/>
    <s v=""/>
    <s v=""/>
    <s v=""/>
    <s v="3.992/2018,4.412/2017,4.419/2016,3.792/2015,3.916/2014,4.018/2013,4.066/2012,3.609/2011"/>
    <n v="2"/>
    <m/>
    <s v=""/>
    <m/>
    <n v="63547"/>
    <m/>
    <s v=""/>
    <m/>
    <s v=""/>
    <s v="10.1016/j.ympev.2019.05.002"/>
    <s v=""/>
    <s v=""/>
    <s v=""/>
    <m/>
    <s v=""/>
    <s v=""/>
    <s v=""/>
    <s v=""/>
    <s v=""/>
    <s v=""/>
    <s v=""/>
    <s v=""/>
    <s v=""/>
    <s v=""/>
    <s v=""/>
    <s v=""/>
    <s v=""/>
    <s v="https://doi.org/10.1016/j.ympev.2019.05.002"/>
    <s v="ei vastausta"/>
    <s v="Kyllä"/>
    <s v="http://urn.fi/urn:nbn:fi-fe2019091728585"/>
    <s v="Ei"/>
    <s v=""/>
    <n v="11"/>
    <s v="1184;1181"/>
    <s v="Genetiikka, kehitysbiologia, fysiologia;Ekologia, evoluutiobiologia"/>
    <s v=""/>
    <s v=""/>
    <s v="WOS:000472499000014"/>
    <s v=""/>
    <s v="Detarioideae; Berlinia clade; Flower evolution; Papillose conical cells; Petal number; Petal identity; Phylogenomics; Target enrichment"/>
    <s v="hyväksytty sellaisenaan"/>
  </r>
  <r>
    <n v="336480114"/>
    <d v="2019-08-09T00:00:00"/>
    <d v="2019-09-26T00:00:00"/>
    <s v="A1"/>
    <n v="-12831"/>
    <s v="Artikkeli"/>
    <n v="-12837"/>
    <s v="Tieteellinen aikakauslehti"/>
    <n v="-13775"/>
    <s v="Alkuperäisartikkeli"/>
    <s v="50114376"/>
    <n v="299152710"/>
    <x v="153"/>
    <s v=""/>
    <n v="2"/>
    <x v="0"/>
    <n v="2402130"/>
    <s v="Ojeda, Dario I.; Koenen, Erik; Cervantes, Sandra; de la Estrella, Manuel; Banguera-Hinestroza, Eulalia; Janssens, Steven B.; Migliore, Jeremy; Demenou, Boris B.; Bruneau, Anne; Forest, Felix; Hardy, Olivier J."/>
    <n v="2"/>
    <s v="Ojeda Alayon, Isidro"/>
    <s v="Luonnontieteellinen tiedekunta yhteiset/Ekologian ja genetiikan tutkimusyksikkö"/>
    <n v="2402130"/>
    <s v="Luonnontieteellinen"/>
    <s v="Cervantes Arango Sandra Edith"/>
    <s v="2402130"/>
    <s v="Ekologian ja genetiikan tutkimusyksikkö"/>
    <s v="Phylogenomic analyses reveal an exceptionally high number of evolutionary shifts in a florally diverse Glade of African legumes"/>
    <n v="2019"/>
    <n v="2019"/>
    <s v="Molecular phylogenetics and evolution"/>
    <s v="137"/>
    <s v=""/>
    <s v=""/>
    <s v=""/>
    <s v=""/>
    <s v=""/>
    <s v=""/>
    <s v=""/>
    <s v=""/>
    <s v=""/>
    <s v="156-167"/>
    <s v="Kyllä"/>
    <s v=""/>
    <s v=""/>
    <s v=""/>
    <s v=""/>
    <s v=""/>
    <s v=""/>
    <s v=""/>
    <s v=""/>
    <s v="1055-7903"/>
    <s v="1095-9513"/>
    <s v="1055-7903"/>
    <s v="englanti"/>
    <s v=""/>
    <s v="Yhdysvallat (USA)"/>
    <n v="840"/>
    <s v="Kansainvälinen"/>
    <s v="Kyllä"/>
    <s v="Ei"/>
    <s v=""/>
    <s v=""/>
    <s v=""/>
    <s v=""/>
    <s v="3.992/2018,4.412/2017,4.419/2016,3.792/2015,3.916/2014,4.018/2013,4.066/2012,3.609/2011"/>
    <n v="2"/>
    <m/>
    <s v=""/>
    <m/>
    <n v="63547"/>
    <m/>
    <s v=""/>
    <m/>
    <s v=""/>
    <s v="10.1016/j.ympev.2019.05.002"/>
    <s v=""/>
    <s v=""/>
    <s v=""/>
    <m/>
    <s v=""/>
    <s v=""/>
    <s v=""/>
    <s v=""/>
    <s v=""/>
    <s v=""/>
    <s v=""/>
    <s v=""/>
    <s v=""/>
    <s v=""/>
    <s v=""/>
    <s v=""/>
    <s v=""/>
    <s v="https://doi.org/10.1016/j.ympev.2019.05.002"/>
    <s v="ei vastausta"/>
    <s v="Kyllä"/>
    <s v="http://urn.fi/urn:nbn:fi-fe2019091728585"/>
    <s v="Ei"/>
    <s v=""/>
    <n v="11"/>
    <s v="1184;1181"/>
    <s v="Genetiikka, kehitysbiologia, fysiologia;Ekologia, evoluutiobiologia"/>
    <s v=""/>
    <s v=""/>
    <s v="WOS:000472499000014"/>
    <s v=""/>
    <s v="Detarioideae; Berlinia clade; Flower evolution; Papillose conical cells; Petal number; Petal identity; Phylogenomics; Target enrichment"/>
    <s v="hyväksytty sellaisenaan"/>
  </r>
  <r>
    <n v="336480147"/>
    <d v="2019-08-09T00:00:00"/>
    <d v="2019-10-07T00:00:00"/>
    <s v="A1"/>
    <n v="-12831"/>
    <s v="Artikkeli"/>
    <n v="-12837"/>
    <s v="Tieteellinen aikakauslehti"/>
    <n v="-13775"/>
    <s v="Alkuperäisartikkeli"/>
    <s v="50028247"/>
    <n v="109615700"/>
    <x v="70"/>
    <s v="https://orcid.org/0000-0003-4464-6308"/>
    <n v="1"/>
    <x v="0"/>
    <n v="2402130"/>
    <s v="Junnilainen, Jari; Buchner, Peter; Kaitila, Jari-Pekka; Mutanen, Marko"/>
    <n v="1"/>
    <s v="Mutanen, Marko Johannes"/>
    <s v="Luonnontieteellinen tiedekunta yhteiset/Ekologian ja genetiikan tutkimusyksikkö"/>
    <n v="2402130"/>
    <s v="Luonnontieteellinen"/>
    <s v=""/>
    <s v=""/>
    <s v=""/>
    <s v="Incurvaria pirinella sp. nov., a new species of the vetulella species-group (Lepidoptera, Incurvariidae) from Bulgaria, with release of DNA barcodes for European species of Incurvaria"/>
    <n v="2019"/>
    <n v="2019"/>
    <s v="Nota lepidopterologica"/>
    <s v="42"/>
    <s v="1"/>
    <s v=""/>
    <s v=""/>
    <s v=""/>
    <s v=""/>
    <s v=""/>
    <s v=""/>
    <s v=""/>
    <s v=""/>
    <s v="81-100"/>
    <s v="Kyllä"/>
    <s v=""/>
    <s v=""/>
    <s v=""/>
    <s v=""/>
    <s v=""/>
    <s v=""/>
    <s v=""/>
    <s v=""/>
    <s v="0342-7536"/>
    <s v="2367-5365"/>
    <s v="0342-7536"/>
    <s v="englanti"/>
    <s v=""/>
    <s v="International"/>
    <n v="0"/>
    <s v="Kansainvälinen"/>
    <s v="Kyllä"/>
    <s v="Ei"/>
    <s v=""/>
    <s v=""/>
    <s v=""/>
    <s v=""/>
    <s v="0.25/2018"/>
    <n v="1"/>
    <m/>
    <s v=""/>
    <m/>
    <n v="64204"/>
    <m/>
    <s v=""/>
    <m/>
    <s v=""/>
    <s v="10.3897/nl.42.13026"/>
    <s v=""/>
    <s v=""/>
    <s v=""/>
    <m/>
    <s v=""/>
    <s v=""/>
    <s v=""/>
    <s v=""/>
    <s v=""/>
    <s v=""/>
    <s v=""/>
    <s v=""/>
    <s v=""/>
    <s v=""/>
    <s v=""/>
    <s v=""/>
    <s v=""/>
    <s v="https://doi.org/10.3897/nl.42.13026"/>
    <s v="Open access -julkaisukanavassa ilmestynyt julkaisu"/>
    <s v="Kyllä"/>
    <s v="http://urn.fi/urn:nbn:fi-fe2019100731533"/>
    <s v="Ei"/>
    <s v=""/>
    <n v="4"/>
    <s v="1181"/>
    <s v="Ekologia, evoluutiobiologia"/>
    <s v=""/>
    <s v=""/>
    <s v="WOS:000472593100001"/>
    <s v=""/>
    <s v=""/>
    <s v="hyväksytty sellaisenaan"/>
  </r>
  <r>
    <n v="336758460"/>
    <d v="2019-08-13T00:00:00"/>
    <d v="2019-08-13T00:00:00"/>
    <s v="A1"/>
    <n v="-12831"/>
    <s v="Artikkeli"/>
    <n v="-12837"/>
    <s v="Tieteellinen aikakauslehti"/>
    <n v="-13775"/>
    <s v="Alkuperäisartikkeli"/>
    <s v="50014619"/>
    <n v="-19588"/>
    <x v="25"/>
    <s v="https://orcid.org/0000-0002-6404-7241"/>
    <n v="1"/>
    <x v="1"/>
    <n v="2402070"/>
    <s v="Latałowa, Małgorzata; Święta-Musznicka, Joanna; Słowiński, Michał; Pędziszewska, Anna; Noryśkiewicz, Agnieszka M; Zimny, Marcelina; Obremska, Milena; Ott, Florian; Stivrins, Normunds; Pasanen, Leena; Ilvonen, Liisa; Holmström, Lasse; Seppä, Heikki"/>
    <n v="1"/>
    <s v="Ruha, Leena Annukka"/>
    <s v="Luonnontieteellinen tiedekunta yhteiset/Matemaattisten tieteiden tutkimusyksikkö"/>
    <n v="2402070"/>
    <s v="Luonnontieteellinen"/>
    <s v=""/>
    <s v=""/>
    <s v=""/>
    <s v="Abrupt Alnus population decline at the end of the first millennium CE in Europe – The event ecology, possible causes and implications"/>
    <n v="2019"/>
    <n v="2019"/>
    <s v="Holocene"/>
    <s v="29"/>
    <s v="8"/>
    <s v=""/>
    <s v=""/>
    <s v=""/>
    <s v=""/>
    <s v=""/>
    <s v=""/>
    <s v=""/>
    <s v=""/>
    <s v="1335-1349"/>
    <s v="Kyllä"/>
    <s v=""/>
    <s v=""/>
    <s v=""/>
    <s v=""/>
    <s v=""/>
    <s v=""/>
    <s v=""/>
    <s v=""/>
    <s v="0959-6836"/>
    <s v="1477-0911"/>
    <s v="0959-6836"/>
    <s v="englanti"/>
    <s v=""/>
    <s v="Iso-Britannia"/>
    <n v="826"/>
    <s v="Kansainvälinen"/>
    <s v="Kyllä"/>
    <s v="Kyllä"/>
    <s v="Helsingin yliopisto"/>
    <s v=""/>
    <s v=""/>
    <s v=""/>
    <s v="2.547/2018,2.419/2017,2.324/2016,2.135/2015,2.283/2014,3.794/2013,3.218/2012,2.595/2011,2.772/2010"/>
    <n v="1"/>
    <m/>
    <s v=""/>
    <m/>
    <n v="57177"/>
    <m/>
    <s v=""/>
    <m/>
    <s v=""/>
    <s v="10.1177/0959683619846978"/>
    <s v=""/>
    <s v=""/>
    <s v=""/>
    <m/>
    <s v=""/>
    <s v=""/>
    <s v=""/>
    <s v=""/>
    <s v=""/>
    <s v=""/>
    <s v=""/>
    <s v=""/>
    <s v=""/>
    <s v=""/>
    <s v=""/>
    <s v=""/>
    <s v=""/>
    <s v="https://doi.org/10.1177/0959683619846978"/>
    <s v="ei vastausta"/>
    <s v="Kyllä"/>
    <s v="http://urn.fi/urn:nbn:fi-fe2019081324004"/>
    <s v="Ei"/>
    <s v=""/>
    <n v="13"/>
    <s v="1181"/>
    <s v="Ekologia, evoluutiobiologia"/>
    <s v=""/>
    <s v=""/>
    <s v=""/>
    <s v=""/>
    <s v=""/>
    <s v="hyväksytty sellaisenaan"/>
  </r>
  <r>
    <n v="336758854"/>
    <d v="2019-08-13T00:00:00"/>
    <d v="2020-01-27T00:00:00"/>
    <s v="A1"/>
    <n v="-12831"/>
    <s v="Artikkeli"/>
    <n v="-12837"/>
    <s v="Tieteellinen aikakauslehti"/>
    <n v="-13775"/>
    <s v="Alkuperäisartikkeli"/>
    <s v="50015724"/>
    <n v="-19298"/>
    <x v="185"/>
    <s v="https://orcid.org/0000-0001-8425-0602"/>
    <n v="2"/>
    <x v="3"/>
    <n v="2402060"/>
    <s v="Väätänen, Vesa; Zimmerbauer, Kaj"/>
    <n v="2"/>
    <s v="Väätänen, Vesa Tapani"/>
    <s v="Luonnontieteellinen tiedekunta yhteiset/Maantiede"/>
    <n v="2402060"/>
    <s v="Luonnontieteellinen"/>
    <s v="Zimmerbauer Kaj Stefan"/>
    <s v="2402060"/>
    <s v="Maantiede"/>
    <s v="Territory–network interplay in the co-constitution of the Arctic and ‘to-be’ Arctic states"/>
    <n v="2019"/>
    <n v="2019"/>
    <s v="Territory, politics, governance"/>
    <s v="[Epub ahead of print 11 Jan 2019]"/>
    <s v=""/>
    <s v=""/>
    <s v=""/>
    <s v=""/>
    <s v=""/>
    <s v=""/>
    <s v=""/>
    <s v=""/>
    <s v=""/>
    <s v="1-19"/>
    <s v="Kyllä"/>
    <s v=""/>
    <s v=""/>
    <s v=""/>
    <s v=""/>
    <s v=""/>
    <s v=""/>
    <s v=""/>
    <s v=""/>
    <s v="2162-2671"/>
    <s v="2162-268X"/>
    <s v="2162-2671"/>
    <s v="englanti"/>
    <s v=""/>
    <s v="Iso-Britannia"/>
    <n v="826"/>
    <s v="Kansainvälinen"/>
    <s v="Ei"/>
    <s v="Ei"/>
    <s v=""/>
    <s v=""/>
    <s v=""/>
    <s v=""/>
    <s v="2.729/2018,2.023/2017"/>
    <n v="1"/>
    <m/>
    <s v=""/>
    <m/>
    <n v="77042"/>
    <m/>
    <s v=""/>
    <m/>
    <s v=""/>
    <s v="10.1080/21622671.2018.1559759"/>
    <s v=""/>
    <s v=""/>
    <s v=""/>
    <m/>
    <s v=""/>
    <s v=""/>
    <s v=""/>
    <s v=""/>
    <s v=""/>
    <s v=""/>
    <s v=""/>
    <s v=""/>
    <s v=""/>
    <s v=""/>
    <s v=""/>
    <s v=""/>
    <s v=""/>
    <s v="http://dx.doi.org/10.1080/21622671.2018.1559759"/>
    <s v="ei vastausta"/>
    <s v="Kyllä"/>
    <s v="http://urn.fi/urn:nbn:fi-fe202001233181"/>
    <s v="Ei"/>
    <s v=""/>
    <n v="2"/>
    <s v="519"/>
    <s v="Yhteiskuntamaantiede, talousmaantiede"/>
    <s v=""/>
    <s v=""/>
    <s v=""/>
    <s v=""/>
    <s v=""/>
    <s v="hyväksytty kommentein"/>
  </r>
  <r>
    <n v="336758854"/>
    <d v="2019-08-13T00:00:00"/>
    <d v="2020-01-27T00:00:00"/>
    <s v="A1"/>
    <n v="-12831"/>
    <s v="Artikkeli"/>
    <n v="-12837"/>
    <s v="Tieteellinen aikakauslehti"/>
    <n v="-13775"/>
    <s v="Alkuperäisartikkeli"/>
    <s v="50060417"/>
    <n v="227897816"/>
    <x v="186"/>
    <s v="https://orcid.org/0000-0002-7869-5450"/>
    <n v="1"/>
    <x v="3"/>
    <n v="2402060"/>
    <s v="Väätänen, Vesa; Zimmerbauer, Kaj"/>
    <n v="2"/>
    <s v="Väätänen, Vesa Tapani"/>
    <s v="Luonnontieteellinen tiedekunta yhteiset/Maantiede"/>
    <n v="2402060"/>
    <s v="Luonnontieteellinen"/>
    <s v="Zimmerbauer Kaj Stefan"/>
    <s v="2402060"/>
    <s v="Maantiede"/>
    <s v="Territory–network interplay in the co-constitution of the Arctic and ‘to-be’ Arctic states"/>
    <n v="2019"/>
    <n v="2019"/>
    <s v="Territory, politics, governance"/>
    <s v="[Epub ahead of print 11 Jan 2019]"/>
    <s v=""/>
    <s v=""/>
    <s v=""/>
    <s v=""/>
    <s v=""/>
    <s v=""/>
    <s v=""/>
    <s v=""/>
    <s v=""/>
    <s v="1-19"/>
    <s v="Kyllä"/>
    <s v=""/>
    <s v=""/>
    <s v=""/>
    <s v=""/>
    <s v=""/>
    <s v=""/>
    <s v=""/>
    <s v=""/>
    <s v="2162-2671"/>
    <s v="2162-268X"/>
    <s v="2162-2671"/>
    <s v="englanti"/>
    <s v=""/>
    <s v="Iso-Britannia"/>
    <n v="826"/>
    <s v="Kansainvälinen"/>
    <s v="Ei"/>
    <s v="Ei"/>
    <s v=""/>
    <s v=""/>
    <s v=""/>
    <s v=""/>
    <s v="2.729/2018,2.023/2017"/>
    <n v="1"/>
    <m/>
    <s v=""/>
    <m/>
    <n v="77042"/>
    <m/>
    <s v=""/>
    <m/>
    <s v=""/>
    <s v="10.1080/21622671.2018.1559759"/>
    <s v=""/>
    <s v=""/>
    <s v=""/>
    <m/>
    <s v=""/>
    <s v=""/>
    <s v=""/>
    <s v=""/>
    <s v=""/>
    <s v=""/>
    <s v=""/>
    <s v=""/>
    <s v=""/>
    <s v=""/>
    <s v=""/>
    <s v=""/>
    <s v=""/>
    <s v="http://dx.doi.org/10.1080/21622671.2018.1559759"/>
    <s v="ei vastausta"/>
    <s v="Kyllä"/>
    <s v="http://urn.fi/urn:nbn:fi-fe202001233181"/>
    <s v="Ei"/>
    <s v=""/>
    <n v="2"/>
    <s v="519"/>
    <s v="Yhteiskuntamaantiede, talousmaantiede"/>
    <s v=""/>
    <s v=""/>
    <s v=""/>
    <s v=""/>
    <s v=""/>
    <s v="hyväksytty kommentein"/>
  </r>
  <r>
    <n v="336758984"/>
    <d v="2019-08-13T00:00:00"/>
    <d v="2020-01-27T00:00:00"/>
    <s v="A1"/>
    <n v="-12831"/>
    <s v="Artikkeli"/>
    <n v="-12837"/>
    <s v="Tieteellinen aikakauslehti"/>
    <n v="-13775"/>
    <s v="Alkuperäisartikkeli"/>
    <s v="50060417"/>
    <n v="227897816"/>
    <x v="186"/>
    <s v="https://orcid.org/0000-0002-7869-5450"/>
    <n v="1"/>
    <x v="3"/>
    <n v="2402060"/>
    <s v="Väätänen, Vesa"/>
    <n v="1"/>
    <s v="Väätänen, Vesa Tapani"/>
    <s v="Luonnontieteellinen tiedekunta yhteiset/Maantiede"/>
    <n v="2402060"/>
    <s v="Luonnontieteellinen"/>
    <s v=""/>
    <s v=""/>
    <s v=""/>
    <s v="Securing Anticipatory Geographies: Finland’s Arctic Strategy and the Geopolitics of International Competitiveness"/>
    <n v="2019"/>
    <n v="2019"/>
    <s v="Geopolitics"/>
    <s v="[Epub ahead of print 22 Feb 2019]"/>
    <s v=""/>
    <s v=""/>
    <s v=""/>
    <s v=""/>
    <s v=""/>
    <s v=""/>
    <s v=""/>
    <s v=""/>
    <s v=""/>
    <s v="1-25"/>
    <s v="Kyllä"/>
    <s v=""/>
    <s v=""/>
    <s v=""/>
    <s v=""/>
    <s v=""/>
    <s v=""/>
    <s v=""/>
    <s v=""/>
    <s v="1465-0045"/>
    <s v="1557-3028"/>
    <s v="1465-0045"/>
    <s v="englanti"/>
    <s v=""/>
    <s v="Iso-Britannia"/>
    <n v="826"/>
    <s v="Kansainvälinen"/>
    <s v="Ei"/>
    <s v="Ei"/>
    <s v=""/>
    <s v=""/>
    <s v=""/>
    <s v=""/>
    <s v="2.756/2018,1.852/2017,1.112/2016,1.179/2015,0.923/2014,0.778/2013"/>
    <n v="2"/>
    <m/>
    <s v=""/>
    <m/>
    <n v="56610"/>
    <m/>
    <s v=""/>
    <m/>
    <s v=""/>
    <s v="10.1080/14650045.2019.1580267"/>
    <s v=""/>
    <s v=""/>
    <s v=""/>
    <m/>
    <s v=""/>
    <s v=""/>
    <s v=""/>
    <s v=""/>
    <s v=""/>
    <s v=""/>
    <s v=""/>
    <s v=""/>
    <s v=""/>
    <s v=""/>
    <s v=""/>
    <s v=""/>
    <s v=""/>
    <s v="http://dx.doi.org/10.1080/14650045.2019.1580267"/>
    <s v="ei vastausta"/>
    <s v="Kyllä"/>
    <s v="http://urn.fi/urn:nbn:fi-fe202001233185"/>
    <s v="Ei"/>
    <s v=""/>
    <n v="1"/>
    <s v="519"/>
    <s v="Yhteiskuntamaantiede, talousmaantiede"/>
    <s v=""/>
    <s v=""/>
    <s v=""/>
    <s v=""/>
    <s v=""/>
    <s v="hyväksytty kommentein"/>
  </r>
  <r>
    <n v="336759023"/>
    <d v="2019-08-13T00:00:00"/>
    <d v="2020-01-23T00:00:00"/>
    <s v="A1"/>
    <n v="-12831"/>
    <s v="Artikkeli"/>
    <n v="-12837"/>
    <s v="Tieteellinen aikakauslehti"/>
    <n v="-13775"/>
    <s v="Alkuperäisartikkeli"/>
    <s v="50060417"/>
    <n v="227897816"/>
    <x v="186"/>
    <s v="https://orcid.org/0000-0002-7869-5450"/>
    <n v="1"/>
    <x v="3"/>
    <n v="2402060"/>
    <s v="Väätänen, Vesa"/>
    <n v="1"/>
    <s v="Väätänen, Vesa Tapani"/>
    <s v="Luonnontieteellinen tiedekunta yhteiset/Maantiede"/>
    <n v="2402060"/>
    <s v="Luonnontieteellinen"/>
    <s v=""/>
    <s v=""/>
    <s v=""/>
    <s v="Investigating the particularities of regionalization: contested state–federal relations and the politics of Alaska’s Arctic Policy"/>
    <n v="2019"/>
    <n v="2019"/>
    <s v="Geografiska annaler series b: human geography"/>
    <s v="101"/>
    <s v="3"/>
    <s v=""/>
    <s v=""/>
    <s v=""/>
    <s v=""/>
    <s v=""/>
    <s v=""/>
    <s v=""/>
    <s v=""/>
    <s v="171-201"/>
    <s v="Kyllä"/>
    <s v=""/>
    <s v=""/>
    <s v=""/>
    <s v=""/>
    <s v=""/>
    <s v=""/>
    <s v=""/>
    <s v=""/>
    <s v="0435-3684"/>
    <s v="1468-0467"/>
    <s v="0435-3684"/>
    <s v="englanti"/>
    <s v=""/>
    <s v="Iso-Britannia"/>
    <n v="826"/>
    <s v="Kansainvälinen"/>
    <s v="Ei"/>
    <s v="Ei"/>
    <s v=""/>
    <s v=""/>
    <s v=""/>
    <s v=""/>
    <s v="1.413/2018,0.63/2017,0.811/2016,0.5/2015,0.844/2014,0.659/2013,0.615/2012,0.614/2011,1.191/2010"/>
    <n v="2"/>
    <m/>
    <s v=""/>
    <m/>
    <n v="56563"/>
    <m/>
    <s v=""/>
    <m/>
    <s v=""/>
    <s v="10.1080/04353684.2019.1616510"/>
    <s v=""/>
    <s v=""/>
    <s v=""/>
    <m/>
    <s v=""/>
    <s v=""/>
    <s v=""/>
    <s v=""/>
    <s v=""/>
    <s v=""/>
    <s v=""/>
    <s v=""/>
    <s v=""/>
    <s v=""/>
    <s v=""/>
    <s v=""/>
    <s v=""/>
    <s v="http://dx.doi.org/10.1080/04353684.2019.1616510"/>
    <s v="ei vastausta"/>
    <s v="Kyllä"/>
    <s v="http://urn.fi/urn:nbn:fi-fe202001233191"/>
    <s v="Ei"/>
    <s v=""/>
    <n v="1"/>
    <s v="519"/>
    <s v="Yhteiskuntamaantiede, talousmaantiede"/>
    <s v=""/>
    <s v=""/>
    <s v=""/>
    <s v="WOS:000489334800001"/>
    <s v=""/>
    <s v="hyväksytty sellaisenaan"/>
  </r>
  <r>
    <n v="336831582"/>
    <d v="2019-08-14T00:00:00"/>
    <d v="2019-11-12T00:00:00"/>
    <s v="A1"/>
    <n v="-12831"/>
    <s v="Artikkeli"/>
    <n v="-12837"/>
    <s v="Tieteellinen aikakauslehti"/>
    <n v="-13775"/>
    <s v="Alkuperäisartikkeli"/>
    <s v="50013318"/>
    <n v="-15365"/>
    <x v="21"/>
    <s v=""/>
    <n v="2"/>
    <x v="1"/>
    <n v="2402070"/>
    <s v="Karki, Saujanya; Päkkilä, Jari; Laitala, Marja‐Liisa; Humagain, Manoj; Anttonen, Vuokko"/>
    <n v="4"/>
    <s v="Karki, Saujanya"/>
    <s v="Lääketieteellinen tiedekunta/Suun terveyden tutkimusyksikkö"/>
    <n v="2403050"/>
    <s v="Hammaslääketieteellinen"/>
    <s v="Anttonen Vuokko Anna-Marketta, Laitala Marja-Liisa, Päkkilä Jari Matti"/>
    <s v="2402070,2403310,2403050"/>
    <s v="Matemaattisten tieteiden tutkimusyksikkö,Medical Research Center (MRC),Suun terveyden tutkimusyksikkö"/>
    <s v="Influence of dental caries on oral health‐related quality of life, school absenteeism and school performance among Nepalese schoolchildren"/>
    <n v="2019"/>
    <n v="2019"/>
    <s v="Community dentistry and oral epidemiology"/>
    <s v="47"/>
    <s v="6"/>
    <s v=""/>
    <s v=""/>
    <s v=""/>
    <s v=""/>
    <s v=""/>
    <s v=""/>
    <s v=""/>
    <s v=""/>
    <s v="461-469"/>
    <s v="Kyllä"/>
    <s v=""/>
    <s v=""/>
    <s v=""/>
    <s v=""/>
    <s v=""/>
    <s v=""/>
    <s v=""/>
    <s v=""/>
    <s v="0301-5661"/>
    <s v="1600-0528"/>
    <s v="0301-5661"/>
    <s v="englanti"/>
    <s v=""/>
    <s v="Yhdysvallat (USA)"/>
    <n v="840"/>
    <s v="Kansainvälinen"/>
    <s v="Kyllä"/>
    <s v="Kyllä"/>
    <s v=""/>
    <s v="Pohjois-Pohjanmaan sairaanhoitopiiri"/>
    <s v=""/>
    <s v=""/>
    <s v="2.278/2018,1.992/2017,2.302/2016,2.233/2015,2.025/2014,1.944/2013,1.797/2012,1.894/2011,2.328/2010,2.418/2009"/>
    <n v="2"/>
    <m/>
    <s v=""/>
    <m/>
    <n v="53826"/>
    <m/>
    <s v=""/>
    <m/>
    <s v=""/>
    <s v="10.1111/cdoe.12485"/>
    <s v=""/>
    <s v=""/>
    <s v=""/>
    <m/>
    <s v=""/>
    <s v=""/>
    <s v=""/>
    <s v=""/>
    <s v=""/>
    <s v=""/>
    <s v=""/>
    <s v=""/>
    <s v=""/>
    <s v=""/>
    <s v=""/>
    <s v=""/>
    <s v=""/>
    <s v="http://dx.doi.org/10.1111/cdoe.12485"/>
    <s v="ei vastausta"/>
    <s v="Kyllä"/>
    <s v="http://urn.fi/urn:nbn:fi-fe2019101432564"/>
    <s v="Ei"/>
    <s v=""/>
    <n v="5"/>
    <s v="313"/>
    <s v="Hammaslääketieteet"/>
    <s v=""/>
    <s v=""/>
    <s v=""/>
    <s v="WOS:000477352700001"/>
    <s v=""/>
    <s v="hyväksytty sellaisenaan"/>
  </r>
  <r>
    <n v="337329385"/>
    <d v="2019-08-21T00:00:00"/>
    <d v="2019-11-12T00:00:00"/>
    <s v="A1"/>
    <n v="-12831"/>
    <s v="Artikkeli"/>
    <n v="-12837"/>
    <s v="Tieteellinen aikakauslehti"/>
    <n v="-13775"/>
    <s v="Alkuperäisartikkeli"/>
    <s v="null"/>
    <n v="337329416"/>
    <x v="187"/>
    <s v=""/>
    <n v="1"/>
    <x v="0"/>
    <n v="2402130"/>
    <s v="Tikkunen, Mari; Kojola, Ilpo"/>
    <n v="1"/>
    <s v="Tikkunen, Mari"/>
    <s v="Luonnontieteellinen tiedekunta yhteiset/Ekologian ja genetiikan tutkimusyksikkö"/>
    <n v="2402130"/>
    <s v="Luonnontieteellinen"/>
    <s v=""/>
    <s v=""/>
    <s v=""/>
    <s v="Hunting dogs are at biggest risk to get attacked by wolves near wolves’ territory boundaries"/>
    <n v="2019"/>
    <n v="2019"/>
    <s v="Mammal research"/>
    <s v="64"/>
    <s v="4"/>
    <s v=""/>
    <s v=""/>
    <s v=""/>
    <s v=""/>
    <s v=""/>
    <s v=""/>
    <s v=""/>
    <s v=""/>
    <s v="581-586"/>
    <s v="Kyllä"/>
    <s v=""/>
    <s v=""/>
    <s v=""/>
    <s v=""/>
    <s v=""/>
    <s v=""/>
    <s v=""/>
    <s v=""/>
    <s v="2199-2401"/>
    <s v=""/>
    <s v="2199-241X"/>
    <s v="englanti"/>
    <s v=""/>
    <s v="Saksa"/>
    <n v="276"/>
    <s v="Kansainvälinen"/>
    <s v="Ei"/>
    <s v="Kyllä"/>
    <s v=""/>
    <s v=""/>
    <s v="Luonnonvarakeskus LUKE"/>
    <s v=""/>
    <s v="1.119/2018"/>
    <n v="1"/>
    <m/>
    <s v=""/>
    <m/>
    <n v="82158"/>
    <m/>
    <s v=""/>
    <m/>
    <s v=""/>
    <s v="10.1007/s13364-019-00444-3"/>
    <s v=""/>
    <s v=""/>
    <s v=""/>
    <m/>
    <s v=""/>
    <s v=""/>
    <s v=""/>
    <s v=""/>
    <s v=""/>
    <s v=""/>
    <s v=""/>
    <s v=""/>
    <s v=""/>
    <s v=""/>
    <s v=""/>
    <s v=""/>
    <s v=""/>
    <s v="https://doi.org/10.1007/s13364-019-00444-3"/>
    <s v="Hybridijulkaisukanavassa ilmestynyt avoin julkaisu"/>
    <s v="Kyllä"/>
    <s v="http://urn.fi/urn:nbn:fi-fe2019111237725"/>
    <s v="Ei"/>
    <s v=""/>
    <n v="2"/>
    <s v="1181"/>
    <s v="Ekologia, evoluutiobiologia"/>
    <s v=""/>
    <s v=""/>
    <s v=""/>
    <s v="WOS:000489020300013"/>
    <s v="Canid guild; Canis lupus; Dogs; Attacks; Risk; Space use; Territory"/>
    <s v="hyväksytty sellaisenaan"/>
  </r>
  <r>
    <n v="337329693"/>
    <d v="2019-08-21T00:00:00"/>
    <d v="2019-08-21T00:00:00"/>
    <s v="G5"/>
    <n v="-12843"/>
    <s v="Opinnäytetyö"/>
    <n v="0"/>
    <s v=""/>
    <n v="-13725"/>
    <s v="Artikkeliväitöskirja"/>
    <s v="50066433"/>
    <n v="243497338"/>
    <x v="105"/>
    <s v="https://orcid.org/0000-0001-6178-2331"/>
    <n v="1"/>
    <x v="6"/>
    <n v="2402210"/>
    <s v="Miroshnichenko, Olga"/>
    <n v="1"/>
    <s v="Miroshnichenko, Olga"/>
    <s v="Luonnontieteellinen tiedekunta yhteiset/Nano- ja molekyylisysteemien tutkimusyksikkö (NANOMO)"/>
    <n v="2402210"/>
    <s v="Luonnontieteellinen"/>
    <s v=""/>
    <s v=""/>
    <s v=""/>
    <s v="Properties of binary oxides : a DFT study"/>
    <n v="2019"/>
    <n v="2019"/>
    <s v=""/>
    <s v=""/>
    <s v=""/>
    <s v=""/>
    <s v=""/>
    <s v=""/>
    <s v="Oulun yliopisto"/>
    <s v=""/>
    <s v="Oulu"/>
    <s v=""/>
    <s v="67"/>
    <s v=""/>
    <s v=""/>
    <s v="978-952-62-2300-1"/>
    <s v="978-952-62-2301-8"/>
    <s v=""/>
    <s v=""/>
    <s v=""/>
    <s v=""/>
    <s v="Report series in physical sciences"/>
    <s v="128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3018"/>
    <s v="Open access -julkaisukanavassa ilmestynyt julkaisu"/>
    <s v="Ei"/>
    <s v=""/>
    <s v="Ei"/>
    <s v=""/>
    <n v="1"/>
    <s v="221;114;216"/>
    <s v="Nanoteknologia;Fysiikka;Materiaalitekniikka"/>
    <s v=""/>
    <s v=""/>
    <s v=""/>
    <s v=""/>
    <s v="Bader charge; data analytics; density functional theory; electronic structure; nanoparticles; open materials databases; oxidation state; photoabsorption; titanium dioxide; Baderin varaus; avoimet materiaalitietokannat; data-analytiikka; elektronirakenne; fotoabsorptio; hapetustila; nanopartikkelit; tiheysfunktionaaliteoria; titaanidioksidi"/>
    <s v="hyväksytty sellaisenaan"/>
  </r>
  <r>
    <n v="337329872"/>
    <d v="2019-08-21T00:00:00"/>
    <d v="2019-08-21T00:00:00"/>
    <s v="G5"/>
    <n v="-12843"/>
    <s v="Opinnäytetyö"/>
    <n v="0"/>
    <s v=""/>
    <n v="-13725"/>
    <s v="Artikkeliväitöskirja"/>
    <s v="50041141"/>
    <n v="130645506"/>
    <x v="188"/>
    <s v=""/>
    <n v="1"/>
    <x v="6"/>
    <n v="2402210"/>
    <s v="Kuorelahti, Juri"/>
    <n v="1"/>
    <s v="Kuorelahti, Juri Aleksanteri"/>
    <s v="Luonnontieteellinen tiedekunta yhteiset/Nano- ja molekyylisysteemien tutkimusyksikkö (NANOMO)"/>
    <n v="2402210"/>
    <s v="Luonnontieteellinen"/>
    <s v=""/>
    <s v=""/>
    <s v=""/>
    <s v="On the motion of objects immersed in Fermi liquids"/>
    <n v="2019"/>
    <n v="2019"/>
    <s v=""/>
    <s v=""/>
    <s v=""/>
    <s v=""/>
    <s v=""/>
    <s v=""/>
    <s v="Oulun yliopisto"/>
    <s v=""/>
    <s v="Oulu"/>
    <s v=""/>
    <s v="83"/>
    <s v=""/>
    <s v=""/>
    <s v="978-952-62-2304-9"/>
    <s v="978-952-62-2305-6"/>
    <s v=""/>
    <s v=""/>
    <s v=""/>
    <s v=""/>
    <s v="Report series in physical sciences"/>
    <s v="129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3056"/>
    <s v="Open access -julkaisukanavassa ilmestynyt julkaisu"/>
    <s v="Ei"/>
    <s v=""/>
    <s v="Ei"/>
    <s v=""/>
    <n v="1"/>
    <s v="114"/>
    <s v="Fysiikka"/>
    <s v=""/>
    <s v=""/>
    <s v=""/>
    <s v=""/>
    <s v="Andreev reflection; Fermi liquid theory; Fermi super fluid; acoustic impedance; normal Fermi liquid; pair breaking; supercritical motion; transverse zero sound; ³He"/>
    <s v="hyväksytty sellaisenaan"/>
  </r>
  <r>
    <n v="337402224"/>
    <d v="2019-08-22T00:00:00"/>
    <d v="2019-08-27T00:00:00"/>
    <s v="A1"/>
    <n v="-12831"/>
    <s v="Artikkeli"/>
    <n v="-12837"/>
    <s v="Tieteellinen aikakauslehti"/>
    <n v="-13775"/>
    <s v="Alkuperäisartikkeli"/>
    <s v="50017389"/>
    <n v="293802684"/>
    <x v="91"/>
    <s v="https://orcid.org/0000-0002-6319-2789"/>
    <n v="1"/>
    <x v="6"/>
    <n v="2402210"/>
    <s v="Sevriuk, V. A.; Tan, K. Y.; Hyyppä, E.; Silveri, M.; Partanen, M.; Jenei, M.; Masuda, S.; Goetz, J.; Vesterinen, V.; Grönberg, L.; Möttönen, M."/>
    <n v="1"/>
    <s v="Silveri, Matti Pietari"/>
    <s v="Luonnontieteellinen tiedekunta yhteiset/Nano- ja molekyylisysteemien tutkimusyksikkö (NANOMO)"/>
    <n v="2402210"/>
    <s v="Luonnontieteellinen"/>
    <s v=""/>
    <s v=""/>
    <s v=""/>
    <s v="Fast control of dissipation in a superconducting resonator"/>
    <n v="2019"/>
    <n v="2019"/>
    <s v="Applied physics letters"/>
    <s v="115"/>
    <s v="8"/>
    <s v=""/>
    <s v=""/>
    <s v=""/>
    <s v=""/>
    <s v=""/>
    <s v=""/>
    <s v=""/>
    <s v=""/>
    <s v=""/>
    <s v="Kyllä"/>
    <s v=""/>
    <s v=""/>
    <s v=""/>
    <s v=""/>
    <s v=""/>
    <s v=""/>
    <s v=""/>
    <s v=""/>
    <s v="0003-6951"/>
    <s v="1077-3118"/>
    <s v="0003-6951"/>
    <s v="englanti"/>
    <s v=""/>
    <s v="Yhdysvallat (USA)"/>
    <n v="840"/>
    <s v="Kansainvälinen"/>
    <s v="Ei"/>
    <s v="Kyllä"/>
    <s v="Aalto-yliopisto"/>
    <s v=""/>
    <s v="Valtion teknillinen tutkimuskeskus VTT"/>
    <s v=""/>
    <s v="3.521/2018,3.495/2017,3.411/2016,3.142/2015,3.302/2014,3.515/2013,3.794/2012,3.844/2011,3.82/2010,3.554/2009,3.554/2009"/>
    <n v="2"/>
    <m/>
    <s v=""/>
    <m/>
    <n v="51518"/>
    <m/>
    <s v=""/>
    <m/>
    <s v=""/>
    <s v="10.1063/1.5116659"/>
    <s v=""/>
    <s v=""/>
    <s v=""/>
    <m/>
    <s v=""/>
    <s v=""/>
    <s v=""/>
    <s v=""/>
    <s v=""/>
    <s v=""/>
    <s v=""/>
    <s v=""/>
    <s v=""/>
    <s v=""/>
    <s v=""/>
    <s v=""/>
    <s v="https://arxiv.org/abs/1906.11519"/>
    <s v="https://doi.org/10.1063/1.5116659"/>
    <s v="Hybridijulkaisukanavassa ilmestynyt avoin julkaisu"/>
    <s v="Kyllä"/>
    <s v="http://urn.fi/urn:nbn:fi-fe2019082725786"/>
    <s v="Ei"/>
    <s v="082601"/>
    <n v="11"/>
    <s v="114"/>
    <s v="Fysiikka"/>
    <s v=""/>
    <s v=""/>
    <s v=""/>
    <s v=""/>
    <s v=""/>
    <s v="hyväksytty kommentein"/>
  </r>
  <r>
    <n v="337481234"/>
    <d v="2019-08-23T00:00:00"/>
    <d v="2019-10-25T00:00:00"/>
    <s v="A1"/>
    <n v="-12831"/>
    <s v="Artikkeli"/>
    <n v="-12837"/>
    <s v="Tieteellinen aikakauslehti"/>
    <n v="-13775"/>
    <s v="Alkuperäisartikkeli"/>
    <s v="50077243"/>
    <n v="262865021"/>
    <x v="29"/>
    <s v="https://orcid.org/0000-0001-5000-8180"/>
    <n v="1"/>
    <x v="2"/>
    <n v="2402220"/>
    <s v="Štěpánek, Petr; Coriani, Sonia"/>
    <n v="1"/>
    <s v="Stepanek, Petr"/>
    <s v="Luonnontieteellinen tiedekunta yhteiset/NMR-spektroskopia"/>
    <n v="2402220"/>
    <s v="Luonnontieteellinen"/>
    <s v=""/>
    <s v=""/>
    <s v=""/>
    <s v="Spatial localization in nuclear spin-induced circular dichroism – a quadratic response function analysis"/>
    <n v="2019"/>
    <n v="2019"/>
    <s v="Physical chemistry chemical physics"/>
    <s v="21"/>
    <s v="33"/>
    <s v=""/>
    <s v=""/>
    <s v=""/>
    <s v=""/>
    <s v=""/>
    <s v=""/>
    <s v=""/>
    <s v=""/>
    <s v="18082-18091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9CP01716J"/>
    <s v=""/>
    <s v=""/>
    <s v=""/>
    <m/>
    <s v=""/>
    <s v=""/>
    <s v=""/>
    <s v=""/>
    <s v=""/>
    <s v=""/>
    <s v=""/>
    <s v=""/>
    <s v=""/>
    <s v=""/>
    <s v=""/>
    <s v=""/>
    <s v=""/>
    <s v="http://dx.doi.org/10.1039/C9CP01716J"/>
    <s v="Hybridijulkaisukanavassa ilmestynyt avoin julkaisu"/>
    <s v="Kyllä"/>
    <s v="http://urn.fi/urn:nbn:fi-fe2019082625558"/>
    <s v="Ei"/>
    <s v=""/>
    <n v="2"/>
    <s v="114;116"/>
    <s v="Fysiikka;Kemia"/>
    <s v=""/>
    <s v=""/>
    <s v=""/>
    <s v="WOS:000482471400006"/>
    <s v=""/>
    <s v="hyväksytty kommentein"/>
  </r>
  <r>
    <n v="337901444"/>
    <d v="2019-08-29T00:00:00"/>
    <d v="2019-10-25T00:00:00"/>
    <s v="A1"/>
    <n v="-12831"/>
    <s v="Artikkeli"/>
    <n v="-12837"/>
    <s v="Tieteellinen aikakauslehti"/>
    <n v="-13775"/>
    <s v="Alkuperäisartikkeli"/>
    <s v="50023593"/>
    <n v="-19681"/>
    <x v="45"/>
    <s v="https://orcid.org/0000-0002-2970-7494"/>
    <n v="1"/>
    <x v="6"/>
    <n v="2402210"/>
    <s v="Travnikova, Oksana; Patanen, Minna; Söderström, Johan; Lindblad, Andreas; Kas, Joshua J.; Vila, Fernando D.; Céolin, Denis; Marchenko, Tatiana; Goldsztejn, Gildas; Guillemin, Renaud; Journel, Loïc; Carroll, Thomas X.; Børve, Knut J.; Decleva, Piero; Rehr, John J.; Mårtensson, Nils; Simon, Marc; Svensson, Svante; Sæthre, Leif J."/>
    <n v="1"/>
    <s v="Patanen, Minna Karoliina"/>
    <s v="Luonnontieteellinen tiedekunta yhteiset/Nano- ja molekyylisysteemien tutkimusyksikkö (NANOMO)"/>
    <n v="2402210"/>
    <s v="Luonnontieteellinen"/>
    <s v=""/>
    <s v=""/>
    <s v=""/>
    <s v="Energy-Dependent Relative Cross Sections in Carbon 1s Photoionization: Separation of Direct Shake and Inelastic Scattering Effects in Single Molecules"/>
    <n v="2019"/>
    <n v="2019"/>
    <s v="Journal of physical chemistry a"/>
    <s v="123"/>
    <s v="35"/>
    <s v=""/>
    <s v=""/>
    <s v=""/>
    <s v=""/>
    <s v=""/>
    <s v=""/>
    <s v=""/>
    <s v=""/>
    <s v="7619-7636"/>
    <s v="Kyllä"/>
    <s v=""/>
    <s v=""/>
    <s v=""/>
    <s v=""/>
    <s v=""/>
    <s v=""/>
    <s v=""/>
    <s v=""/>
    <s v="1089-5639"/>
    <s v="1520-5215"/>
    <s v="1089-5639"/>
    <s v="englanti"/>
    <s v=""/>
    <s v="Yhdysvallat (USA)"/>
    <n v="840"/>
    <s v="Kansainvälinen"/>
    <s v="Kyllä"/>
    <s v="Ei"/>
    <s v=""/>
    <s v=""/>
    <s v=""/>
    <s v=""/>
    <s v="2.641/2018,2.836/2017,2.847/2016,2.883/2015,2.693/2014,2.775/2013,2.771/2012,2.946/2011,2.732/2010,2.899/2009"/>
    <n v="1"/>
    <m/>
    <s v=""/>
    <m/>
    <n v="61350"/>
    <m/>
    <s v=""/>
    <m/>
    <s v=""/>
    <s v="10.1021/acs.jpca.9b05063"/>
    <s v=""/>
    <s v=""/>
    <s v=""/>
    <m/>
    <s v=""/>
    <s v=""/>
    <s v=""/>
    <s v=""/>
    <s v=""/>
    <s v=""/>
    <s v=""/>
    <s v=""/>
    <s v=""/>
    <s v=""/>
    <s v=""/>
    <s v=""/>
    <s v=""/>
    <s v="http://dx.doi.org/10.1021/acs.jpca.9b05063"/>
    <s v="ei vastausta"/>
    <s v="Kyllä"/>
    <s v="http://urn.fi/urn:nbn:fi-fe2019090226402"/>
    <s v="Ei"/>
    <s v=""/>
    <n v="19"/>
    <s v="114;116"/>
    <s v="Fysiikka;Kemia"/>
    <s v=""/>
    <s v=""/>
    <s v=""/>
    <s v="WOS:000484884200011"/>
    <s v=""/>
    <s v="hyväksytty sellaisenaan"/>
  </r>
  <r>
    <n v="337901544"/>
    <d v="2019-08-29T00:00:00"/>
    <d v="2019-08-29T00:00:00"/>
    <s v="D4"/>
    <n v="-12832"/>
    <s v="Erillisteos"/>
    <n v="-13736"/>
    <s v="Muu erillisteos"/>
    <n v="-13778"/>
    <s v="Kehittämis- tai tutkimusraportti tai selvitys"/>
    <s v="50015131"/>
    <n v="-15688"/>
    <x v="49"/>
    <s v=""/>
    <n v="2"/>
    <x v="3"/>
    <n v="2402060"/>
    <s v="Pursiainen, Jouni; Rusanen, Jarmo; Raudasoja, Eva Maria; Nurkkala, Riitta; Kortelainen, Terttu; Partanen, Sauli; Peuna, Ilkka"/>
    <n v="5"/>
    <s v="Pursiainen, Jouni Tapani"/>
    <s v="Teknillinen tiedekunta/Kestävä kemia"/>
    <n v="2405530"/>
    <s v="Luonnontieteellinen"/>
    <s v="Kortelainen Terttu Anna Maarit, Nurkkala Riitta Helena, Raudasoja Eva Maria, Rusanen Jarmo Juhani"/>
    <s v="2408400,2400332,2402060"/>
    <s v="Aikuiskoulutus,Informaatiotutkimus ja viestintä,Maantiede"/>
    <s v="Selvitys opettajankoulutuksen rakenteesta yliopistoissa"/>
    <n v="2019"/>
    <n v="2019"/>
    <s v=""/>
    <s v=""/>
    <s v=""/>
    <s v=""/>
    <s v=""/>
    <s v=""/>
    <s v="Opetus- ja kulttuuriministeriö"/>
    <s v=""/>
    <s v="Helsinki"/>
    <s v=""/>
    <s v="160"/>
    <s v=""/>
    <s v=""/>
    <s v=""/>
    <s v="978-952-263-627-0"/>
    <s v=""/>
    <s v=""/>
    <s v=""/>
    <s v=""/>
    <s v="Opetus- ja kulttuuriministeriön julkaisuja"/>
    <s v="11"/>
    <s v="1799-0343"/>
    <s v="1799-0351"/>
    <s v="1799-0343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085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263-627-0"/>
    <s v="Open access -julkaisukanavassa ilmestynyt julkaisu"/>
    <s v="Ei"/>
    <s v=""/>
    <s v="Ei"/>
    <s v=""/>
    <n v="7"/>
    <s v="516"/>
    <s v="Kasvatustieteet"/>
    <s v=""/>
    <s v=""/>
    <s v=""/>
    <s v=""/>
    <s v=""/>
    <s v="hyväksytty sellaisenaan"/>
  </r>
  <r>
    <n v="337901677"/>
    <d v="2019-08-29T00:00:00"/>
    <d v="2019-10-25T00:00:00"/>
    <s v="A1"/>
    <n v="-12831"/>
    <s v="Artikkeli"/>
    <n v="-12837"/>
    <s v="Tieteellinen aikakauslehti"/>
    <n v="-13775"/>
    <s v="Alkuperäisartikkeli"/>
    <s v="50015715"/>
    <n v="-17456"/>
    <x v="118"/>
    <s v=""/>
    <n v="1"/>
    <x v="7"/>
    <n v="2402150"/>
    <s v="Palmroth, M.; Praks, J.; Vainio, R.; Janhunen, P.; J. Kilpua, E. K.; Afanasiev, A.; Ala‐Lahti, M.; Alho, A.; Asikainen, T.; Asvestari, E.; Battarbee, M.; Binios, A.; Bosser, A.; Brito, T.; Dubart, M.; Envall, J.; Ganse, U.; Ganushkina, N. Yu.; George, H.; Gieseler, J."/>
    <n v="2"/>
    <s v="Asikainen, Timo Heikki Kalevi"/>
    <s v="Luonnontieteellinen tiedekunta yhteiset/Avaruusilmasto"/>
    <n v="2402150"/>
    <s v="Luonnontieteellinen"/>
    <s v="Poluianov Stepan Viktorovich"/>
    <s v="2402150"/>
    <s v="Avaruusilmasto"/>
    <s v="FORESAIL‐1 CubeSat mission to measure radiation belt losses and demonstrate deorbiting"/>
    <n v="2019"/>
    <n v="2019"/>
    <s v="Journal of geophysical research : space physics"/>
    <s v="124"/>
    <s v="7"/>
    <s v=""/>
    <s v=""/>
    <s v=""/>
    <s v=""/>
    <s v=""/>
    <s v=""/>
    <s v=""/>
    <s v=""/>
    <s v="5783-5799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Kyllä"/>
    <s v="Turun yliopisto, Aalto-yliopisto, Helsingin yliopisto"/>
    <s v=""/>
    <s v="Ilmatieteen laitos"/>
    <s v=""/>
    <s v="2.821/2018,2.752/2017,2.733/2016"/>
    <n v="2"/>
    <m/>
    <s v=""/>
    <m/>
    <n v="76801"/>
    <m/>
    <s v=""/>
    <m/>
    <s v=""/>
    <s v="10.1029/2018JA026354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354"/>
    <s v="ei vastausta"/>
    <s v="Kyllä"/>
    <s v="http://urn.fi/urn:nbn:fi-fe2019082825952"/>
    <s v="Ei"/>
    <s v=""/>
    <n v="50"/>
    <s v="115"/>
    <s v="Avaruustieteet ja tähtitiede"/>
    <s v=""/>
    <s v=""/>
    <s v=""/>
    <s v="WOS:000482985600052"/>
    <s v="nanosatellite; space physics; particle precipitation;  solar energetic neutral atoms; deorbiting; radiation belts"/>
    <s v="hyväksytty kommentein"/>
  </r>
  <r>
    <n v="337901677"/>
    <d v="2019-08-29T00:00:00"/>
    <d v="2019-10-25T00:00:00"/>
    <s v="A1"/>
    <n v="-12831"/>
    <s v="Artikkeli"/>
    <n v="-12837"/>
    <s v="Tieteellinen aikakauslehti"/>
    <n v="-13775"/>
    <s v="Alkuperäisartikkeli"/>
    <s v="50045558"/>
    <n v="152022546"/>
    <x v="189"/>
    <s v="https://orcid.org/0000-0002-9119-4298"/>
    <n v="2"/>
    <x v="7"/>
    <n v="2402150"/>
    <s v="Palmroth, M.; Praks, J.; Vainio, R.; Janhunen, P.; J. Kilpua, E. K.; Afanasiev, A.; Ala‐Lahti, M.; Alho, A.; Asikainen, T.; Asvestari, E.; Battarbee, M.; Binios, A.; Bosser, A.; Brito, T.; Dubart, M.; Envall, J.; Ganse, U.; Ganushkina, N. Yu.; George, H.; Gieseler, J."/>
    <n v="2"/>
    <s v="Asikainen, Timo Heikki Kalevi"/>
    <s v="Luonnontieteellinen tiedekunta yhteiset/Avaruusilmasto"/>
    <n v="2402150"/>
    <s v="Luonnontieteellinen"/>
    <s v="Poluianov Stepan Viktorovich"/>
    <s v="2402150"/>
    <s v="Avaruusilmasto"/>
    <s v="FORESAIL‐1 CubeSat mission to measure radiation belt losses and demonstrate deorbiting"/>
    <n v="2019"/>
    <n v="2019"/>
    <s v="Journal of geophysical research : space physics"/>
    <s v="124"/>
    <s v="7"/>
    <s v=""/>
    <s v=""/>
    <s v=""/>
    <s v=""/>
    <s v=""/>
    <s v=""/>
    <s v=""/>
    <s v=""/>
    <s v="5783-5799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Kyllä"/>
    <s v="Turun yliopisto, Aalto-yliopisto, Helsingin yliopisto"/>
    <s v=""/>
    <s v="Ilmatieteen laitos"/>
    <s v=""/>
    <s v="2.821/2018,2.752/2017,2.733/2016"/>
    <n v="2"/>
    <m/>
    <s v=""/>
    <m/>
    <n v="76801"/>
    <m/>
    <s v=""/>
    <m/>
    <s v=""/>
    <s v="10.1029/2018JA026354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354"/>
    <s v="ei vastausta"/>
    <s v="Kyllä"/>
    <s v="http://urn.fi/urn:nbn:fi-fe2019082825952"/>
    <s v="Ei"/>
    <s v=""/>
    <n v="50"/>
    <s v="115"/>
    <s v="Avaruustieteet ja tähtitiede"/>
    <s v=""/>
    <s v=""/>
    <s v=""/>
    <s v="WOS:000482985600052"/>
    <s v="nanosatellite; space physics; particle precipitation;  solar energetic neutral atoms; deorbiting; radiation belts"/>
    <s v="hyväksytty kommentein"/>
  </r>
  <r>
    <n v="337902044"/>
    <d v="2019-08-29T00:00:00"/>
    <d v="2019-09-20T00:00:00"/>
    <s v="A1"/>
    <n v="-12831"/>
    <s v="Artikkeli"/>
    <n v="-12837"/>
    <s v="Tieteellinen aikakauslehti"/>
    <n v="-13775"/>
    <s v="Alkuperäisartikkeli"/>
    <s v="50023593"/>
    <n v="-19681"/>
    <x v="45"/>
    <s v="https://orcid.org/0000-0002-2970-7494"/>
    <n v="1"/>
    <x v="6"/>
    <n v="2402210"/>
    <s v="De Anda Villa, Manuel; Gaudin, Jérôme; Amans, David; Boudjada, Fahima; Bozek, John; Evaristo Grisenti, Robert; Lamour, Emily; Laurens, Gaétan; Macé, Stéphane; Nicolas, Christophe; Papagiannouli, Irene; Patanen, Minna; Prigent, Christophe; Robert, Emmanuel; Steydli, Sébastien; Trassinelli, Martino; Vernhet, Dominique; Lévy, Anna"/>
    <n v="1"/>
    <s v="Patanen, Minna Karoliina"/>
    <s v="Luonnontieteellinen tiedekunta yhteiset/Nano- ja molekyylisysteemien tutkimusyksikkö (NANOMO)"/>
    <n v="2402210"/>
    <s v="Luonnontieteellinen"/>
    <s v=""/>
    <s v=""/>
    <s v=""/>
    <s v="Assessing the Surface Oxidation State of Free-Standing Gold Nanoparticles Produced by Laser Ablation"/>
    <n v="2019"/>
    <n v="2019"/>
    <s v="Langmuir"/>
    <s v="35"/>
    <s v="36"/>
    <s v=""/>
    <s v=""/>
    <s v=""/>
    <s v=""/>
    <s v=""/>
    <s v=""/>
    <s v=""/>
    <s v=""/>
    <s v="11859-11871"/>
    <s v="Kyllä"/>
    <s v=""/>
    <s v=""/>
    <s v=""/>
    <s v=""/>
    <s v=""/>
    <s v=""/>
    <s v=""/>
    <s v=""/>
    <s v="0743-7463"/>
    <s v="1520-5827"/>
    <s v="0743-7463"/>
    <s v="englanti"/>
    <s v=""/>
    <s v="Yhdysvallat (USA)"/>
    <n v="840"/>
    <s v="Kansainvälinen"/>
    <s v="Kyllä"/>
    <s v="Ei"/>
    <s v=""/>
    <s v=""/>
    <s v=""/>
    <s v=""/>
    <s v="3.683/2018,3.789/2017,3.833/2016,3.993/2015,4.457/2014,4.384/2013,4.187/2012,4.186/2011,4.268/2010,3.898/2009"/>
    <n v="2"/>
    <m/>
    <s v=""/>
    <m/>
    <n v="62432"/>
    <m/>
    <s v=""/>
    <m/>
    <s v=""/>
    <s v="10.1021/acs.langmuir.9b02159"/>
    <s v=""/>
    <s v=""/>
    <s v=""/>
    <m/>
    <s v=""/>
    <s v=""/>
    <s v=""/>
    <s v=""/>
    <s v=""/>
    <s v=""/>
    <s v=""/>
    <s v=""/>
    <s v=""/>
    <s v=""/>
    <s v=""/>
    <s v=""/>
    <s v=""/>
    <s v="https://doi.org/10.1021/acs.langmuir.9b02159"/>
    <s v="ei vastausta"/>
    <s v="Kyllä"/>
    <s v="http://urn.fi/urn:nbn:fi-fe2019092029101"/>
    <s v="Ei"/>
    <s v=""/>
    <n v="18"/>
    <s v="114;116;221"/>
    <s v="Fysiikka;Kemia;Nanoteknologia"/>
    <s v=""/>
    <s v=""/>
    <s v=""/>
    <s v=""/>
    <s v=""/>
    <s v="hyväksytty sellaisenaan"/>
  </r>
  <r>
    <n v="337944240"/>
    <d v="2019-08-30T00:00:00"/>
    <d v="2020-01-28T00:00:00"/>
    <s v=""/>
    <n v="-12831"/>
    <s v="Artikkeli"/>
    <n v="-12841"/>
    <s v="Konferenssijulkaisu"/>
    <n v="-13794"/>
    <s v="Abstrakti (Ei KOTAan)"/>
    <s v="50015154"/>
    <n v="10274941"/>
    <x v="127"/>
    <s v=""/>
    <n v="1"/>
    <x v="3"/>
    <n v="2402060"/>
    <s v="Kotavaara, Ossi; Pohjosenperä, Timo"/>
    <n v="2"/>
    <s v="Kotavaara, Ossi Juhani"/>
    <s v="Luonnontieteellinen tiedekunta yhteiset/Maantiede"/>
    <n v="2402060"/>
    <s v="Luonnontieteellinen"/>
    <s v="Pohjosenperä Timo Tapio"/>
    <s v="2404020"/>
    <s v="Markkinoinnin, johtamisen ja kansainvälisen liiketoiminnan yksikkö"/>
    <s v="Spatially optimized health services – Effectiveness and equality of primary health care service network accessibility in Northern Ostrobothnia"/>
    <n v="2019"/>
    <n v="2019"/>
    <s v=""/>
    <s v=""/>
    <s v=""/>
    <s v="Proceedings, 27th Annual GIScience Research UK Conference (GISRUK), 23-26 April 2019 Newcastle upon Tyne, UK"/>
    <s v=""/>
    <s v=""/>
    <s v="Ei jufo-kustantaja/not jufo publisher"/>
    <s v="GISRUK"/>
    <s v=""/>
    <s v=""/>
    <s v=""/>
    <s v=""/>
    <s v="Kyllä"/>
    <s v=""/>
    <s v=""/>
    <s v=""/>
    <s v="Ei jufo-konferenssi/not jufo-conference"/>
    <s v=""/>
    <s v="nnual GIScience Research UK Conference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github.com/geospatialncl/gisruk2019_papers/raw/master/papers/presentations_full/Session5/TrackA/GISRUK_2019_paper_31.pdf"/>
    <s v="Open access -julkaisukanavassa ilmestynyt julkaisu"/>
    <s v="Ei"/>
    <s v=""/>
    <s v="Ei"/>
    <s v="31"/>
    <n v="2"/>
    <s v="519"/>
    <s v="Yhteiskuntamaantiede, talousmaantiede"/>
    <s v=""/>
    <s v=""/>
    <s v=""/>
    <s v=""/>
    <s v="Accessibility; Health care; Location-allocation; Population; Public transports"/>
    <s v="hyväksytty kommentein"/>
  </r>
  <r>
    <n v="338100745"/>
    <d v="2019-09-03T00:00:00"/>
    <d v="2019-09-26T00:00:00"/>
    <s v="A1"/>
    <n v="-12831"/>
    <s v="Artikkeli"/>
    <n v="-12837"/>
    <s v="Tieteellinen aikakauslehti"/>
    <n v="-13775"/>
    <s v="Alkuperäisartikkeli"/>
    <s v="50063694"/>
    <n v="225084659"/>
    <x v="190"/>
    <s v=""/>
    <n v="1"/>
    <x v="7"/>
    <n v="2402150"/>
    <s v="Pevtsov, Alexei A.; Tlatova, Kseniya A.; Pevtsov, Alexander A.; Heikkinen, Elina; Virtanen, Ilpo; Karachik, Nina V.; Bertello, Luca; Tlatov, Andrey G.; Ulrich, Roger; Mursula, Kalevi"/>
    <n v="3"/>
    <s v="Heikkinen, Elina Tuulia Kaarina"/>
    <s v="Luonnontieteellinen tiedekunta yhteiset/Avaruusilmasto"/>
    <n v="2402150"/>
    <s v="Luonnontieteellinen"/>
    <s v="Mursula Kalevi Juhani, Virtanen Ilpo Ilmari"/>
    <s v="2402150"/>
    <s v="Avaruusilmasto"/>
    <s v="Reconstructing solar magnetic fields from historical observations V. Sunspot magnetic field measurements at Mount Wilson Observatory"/>
    <n v="2019"/>
    <n v="2019"/>
    <s v="Astronomy and astrophysics"/>
    <s v="628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4985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4985"/>
    <s v="ei vastausta"/>
    <s v="Kyllä"/>
    <s v="http://urn.fi/urn:nbn:fi-fe2019092429655"/>
    <s v="Ei"/>
    <s v="A103"/>
    <n v="10"/>
    <s v="115"/>
    <s v="Avaruustieteet ja tähtitiede"/>
    <s v=""/>
    <s v=""/>
    <s v="WOS:000480655500009"/>
    <s v=""/>
    <s v="Sun: magnetic fields; sunspots; history and philosophy of astronomy; astronomical databases: miscellaneous"/>
    <s v="hyväksytty sellaisenaan"/>
  </r>
  <r>
    <n v="338100745"/>
    <d v="2019-09-03T00:00:00"/>
    <d v="2019-09-26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Pevtsov, Alexei A.; Tlatova, Kseniya A.; Pevtsov, Alexander A.; Heikkinen, Elina; Virtanen, Ilpo; Karachik, Nina V.; Bertello, Luca; Tlatov, Andrey G.; Ulrich, Roger; Mursula, Kalevi"/>
    <n v="3"/>
    <s v="Heikkinen, Elina Tuulia Kaarina"/>
    <s v="Luonnontieteellinen tiedekunta yhteiset/Avaruusilmasto"/>
    <n v="2402150"/>
    <s v="Luonnontieteellinen"/>
    <s v="Mursula Kalevi Juhani, Virtanen Ilpo Ilmari"/>
    <s v="2402150"/>
    <s v="Avaruusilmasto"/>
    <s v="Reconstructing solar magnetic fields from historical observations V. Sunspot magnetic field measurements at Mount Wilson Observatory"/>
    <n v="2019"/>
    <n v="2019"/>
    <s v="Astronomy and astrophysics"/>
    <s v="628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4985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4985"/>
    <s v="ei vastausta"/>
    <s v="Kyllä"/>
    <s v="http://urn.fi/urn:nbn:fi-fe2019092429655"/>
    <s v="Ei"/>
    <s v="A103"/>
    <n v="10"/>
    <s v="115"/>
    <s v="Avaruustieteet ja tähtitiede"/>
    <s v=""/>
    <s v=""/>
    <s v="WOS:000480655500009"/>
    <s v=""/>
    <s v="Sun: magnetic fields; sunspots; history and philosophy of astronomy; astronomical databases: miscellaneous"/>
    <s v="hyväksytty sellaisenaan"/>
  </r>
  <r>
    <n v="338100745"/>
    <d v="2019-09-03T00:00:00"/>
    <d v="2019-09-26T00:00:00"/>
    <s v="A1"/>
    <n v="-12831"/>
    <s v="Artikkeli"/>
    <n v="-12837"/>
    <s v="Tieteellinen aikakauslehti"/>
    <n v="-13775"/>
    <s v="Alkuperäisartikkeli"/>
    <s v="50015181"/>
    <n v="10274348"/>
    <x v="61"/>
    <s v="https://orcid.org/0000-0001-7258-4453"/>
    <n v="2"/>
    <x v="7"/>
    <n v="2402150"/>
    <s v="Pevtsov, Alexei A.; Tlatova, Kseniya A.; Pevtsov, Alexander A.; Heikkinen, Elina; Virtanen, Ilpo; Karachik, Nina V.; Bertello, Luca; Tlatov, Andrey G.; Ulrich, Roger; Mursula, Kalevi"/>
    <n v="3"/>
    <s v="Heikkinen, Elina Tuulia Kaarina"/>
    <s v="Luonnontieteellinen tiedekunta yhteiset/Avaruusilmasto"/>
    <n v="2402150"/>
    <s v="Luonnontieteellinen"/>
    <s v="Mursula Kalevi Juhani, Virtanen Ilpo Ilmari"/>
    <s v="2402150"/>
    <s v="Avaruusilmasto"/>
    <s v="Reconstructing solar magnetic fields from historical observations V. Sunspot magnetic field measurements at Mount Wilson Observatory"/>
    <n v="2019"/>
    <n v="2019"/>
    <s v="Astronomy and astrophysics"/>
    <s v="628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4985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4985"/>
    <s v="ei vastausta"/>
    <s v="Kyllä"/>
    <s v="http://urn.fi/urn:nbn:fi-fe2019092429655"/>
    <s v="Ei"/>
    <s v="A103"/>
    <n v="10"/>
    <s v="115"/>
    <s v="Avaruustieteet ja tähtitiede"/>
    <s v=""/>
    <s v=""/>
    <s v="WOS:000480655500009"/>
    <s v=""/>
    <s v="Sun: magnetic fields; sunspots; history and philosophy of astronomy; astronomical databases: miscellaneous"/>
    <s v="hyväksytty sellaisenaan"/>
  </r>
  <r>
    <n v="338100759"/>
    <d v="2019-09-03T00:00:00"/>
    <d v="2019-09-27T00:00:00"/>
    <s v="A1"/>
    <n v="-12831"/>
    <s v="Artikkeli"/>
    <n v="-12837"/>
    <s v="Tieteellinen aikakauslehti"/>
    <n v="-13775"/>
    <s v="Alkuperäisartikkeli"/>
    <s v="50024396"/>
    <n v="293802452"/>
    <x v="191"/>
    <s v=""/>
    <n v="1"/>
    <x v="0"/>
    <n v="2402130"/>
    <s v="Ylänne, Henni; Stark, Sari"/>
    <n v="1"/>
    <s v="Ylänne, Henni Talvikki"/>
    <s v="Luonnontieteellinen tiedekunta yhteiset/Ekologian ja genetiikan tutkimusyksikkö"/>
    <n v="2402130"/>
    <s v="Luonnontieteellinen"/>
    <s v=""/>
    <s v=""/>
    <s v=""/>
    <s v="Distinguishing Rapid and Slow C Cycling Feedbacks to Grazing in Sub-arctic Tundra"/>
    <n v="2019"/>
    <n v="2019"/>
    <s v="Ecosystems"/>
    <s v="22"/>
    <s v="5"/>
    <s v=""/>
    <s v=""/>
    <s v=""/>
    <s v=""/>
    <s v=""/>
    <s v=""/>
    <s v=""/>
    <s v=""/>
    <s v="1145-1159"/>
    <s v="Kyllä"/>
    <s v=""/>
    <s v=""/>
    <s v=""/>
    <s v=""/>
    <s v=""/>
    <s v=""/>
    <s v=""/>
    <s v=""/>
    <s v="1432-9840"/>
    <s v="1435-0629"/>
    <s v="1432-9840"/>
    <s v="englanti"/>
    <s v=""/>
    <s v="Yhdysvallat (USA)"/>
    <n v="840"/>
    <s v="Kansainvälinen"/>
    <s v="Kyllä"/>
    <s v="Kyllä"/>
    <s v="Lapin yliopisto"/>
    <s v=""/>
    <s v=""/>
    <s v=""/>
    <s v="4.555/2018,4.03/2017,4.198/2016,3.751/2015,3.943/2014,3.531/2013,3.165/2012"/>
    <n v="2"/>
    <m/>
    <s v=""/>
    <m/>
    <n v="55023"/>
    <m/>
    <s v=""/>
    <m/>
    <s v=""/>
    <s v="10.1007/s10021-018-0329-y"/>
    <s v=""/>
    <s v=""/>
    <s v=""/>
    <m/>
    <s v=""/>
    <s v=""/>
    <s v=""/>
    <s v=""/>
    <s v=""/>
    <s v=""/>
    <s v=""/>
    <s v=""/>
    <s v=""/>
    <s v=""/>
    <s v=""/>
    <s v=""/>
    <s v=""/>
    <s v="https://doi.org/10.1007/s10021-018-0329-y"/>
    <s v="Hybridijulkaisukanavassa ilmestynyt avoin julkaisu"/>
    <s v="Kyllä"/>
    <s v="http://urn.fi/urn:nbn:fi-fe2019092730141"/>
    <s v="Ei"/>
    <s v=""/>
    <n v="2"/>
    <s v="1183;1172"/>
    <s v="Kasvibiologia, mikrobiologia, virologia;Ympäristötiede"/>
    <s v=""/>
    <s v=""/>
    <s v="WOS:000480546800015"/>
    <s v=""/>
    <s v="herbivory; reindeer; carbon balance; CO2 flux; extracellular enzyme activities; microbial respiration"/>
    <s v="hyväksytty sellaisenaan"/>
  </r>
  <r>
    <n v="338100952"/>
    <d v="2019-09-03T00:00:00"/>
    <d v="2019-09-09T00:00:00"/>
    <s v="B1"/>
    <n v="-12831"/>
    <s v="Artikkeli"/>
    <n v="-12837"/>
    <s v="Tieteellinen aikakauslehti"/>
    <n v="-13735"/>
    <s v="Kommentti"/>
    <s v="50015626"/>
    <n v="55079563"/>
    <x v="99"/>
    <s v="https://orcid.org/0000-0002-4521-2088"/>
    <n v="1"/>
    <x v="3"/>
    <n v="2402060"/>
    <s v="Schrodt, Franziska; Bailey, Joseph J.; Kissling, W. Daniel; Rijsdijk, Kenneth F.; Seijmonsbergen, Arie C.; van Ree, Derk; Hjort, Jan; Lawley, Russell S.; Williams, Christopher N.; Anderson, Mark G.; Beier, Paul; van Beukering, Pieter; Boyd, Doreen S.; Brilha, Jose; Carcavilla, Luis; Dahlin, Kyla M.; Gill, Joel C.; Gordon, John E.; Gray, Murray; Grundy, Mike"/>
    <n v="1"/>
    <s v="Hjort, Jan Kenneth"/>
    <s v="Luonnontieteellinen tiedekunta yhteiset/Maantiede"/>
    <n v="2402060"/>
    <s v="Luonnontieteellinen"/>
    <s v=""/>
    <s v=""/>
    <s v=""/>
    <s v="To advance sustainable stewardship, we must document not only biodiversity but geodiversity"/>
    <n v="2019"/>
    <n v="2019"/>
    <s v="Proceedings of the National Academy of Sciences of the United States of America"/>
    <s v="116"/>
    <s v="33"/>
    <s v=""/>
    <s v=""/>
    <s v=""/>
    <s v=""/>
    <s v=""/>
    <s v=""/>
    <s v=""/>
    <s v=""/>
    <s v="16155-16158"/>
    <s v="Ei"/>
    <s v=""/>
    <s v=""/>
    <s v=""/>
    <s v=""/>
    <s v=""/>
    <s v=""/>
    <s v=""/>
    <s v=""/>
    <s v="0027-8424"/>
    <s v="1091-6490"/>
    <s v="0027-8424"/>
    <s v="englanti"/>
    <s v=""/>
    <s v="Yhdysvallat (USA)"/>
    <n v="840"/>
    <s v="Kansainvälinen"/>
    <s v="Kyllä"/>
    <s v="Ei"/>
    <s v=""/>
    <s v=""/>
    <s v=""/>
    <s v=""/>
    <s v="9.58/2018,9.504/2017,9.661/2016,9.423/2015,9.674/2014,9.809/2013,9.737/2012,9.681/2011,9.771/2010,9.432/2009"/>
    <n v="3"/>
    <m/>
    <s v=""/>
    <m/>
    <n v="65508"/>
    <m/>
    <s v=""/>
    <m/>
    <s v=""/>
    <s v="10.1073/pnas.1911799116"/>
    <s v=""/>
    <s v=""/>
    <s v=""/>
    <m/>
    <s v=""/>
    <s v=""/>
    <s v=""/>
    <s v=""/>
    <s v=""/>
    <s v=""/>
    <s v=""/>
    <s v=""/>
    <s v=""/>
    <s v=""/>
    <s v=""/>
    <s v=""/>
    <s v=""/>
    <s v="https://doi.org/10.1073/pnas.1911799116"/>
    <s v="ei vastausta"/>
    <s v="Ei"/>
    <s v=""/>
    <s v="Ei"/>
    <s v=""/>
    <n v="29"/>
    <s v="1172"/>
    <s v="Ympäristötiede"/>
    <s v=""/>
    <s v=""/>
    <s v="WOS:000481404300001"/>
    <s v=""/>
    <s v=""/>
    <s v="hyväksytty sellaisenaan"/>
  </r>
  <r>
    <n v="338101015"/>
    <d v="2019-09-03T00:00:00"/>
    <d v="2019-09-05T00:00:00"/>
    <s v="A2"/>
    <n v="-12831"/>
    <s v="Artikkeli"/>
    <n v="-12837"/>
    <s v="Tieteellinen aikakauslehti"/>
    <n v="-13731"/>
    <s v="Katsausartikkeli"/>
    <s v="50013273"/>
    <n v="-17128"/>
    <x v="7"/>
    <s v=""/>
    <n v="1"/>
    <x v="0"/>
    <n v="2402130"/>
    <s v="Marttila, Maare; Louhi, Pauliina; Huusko, Ari; Vehanen, Teppo; Mäki-Petäys, Aki; Erkinaro, Jaakko; Syrjänen, Jukka Tapani; Muotka, Timo"/>
    <n v="1"/>
    <s v="Muotka, Timo Tapani"/>
    <s v="Luonnontieteellinen tiedekunta yhteiset/Ekologian ja genetiikan tutkimusyksikkö"/>
    <n v="2402130"/>
    <s v="Luonnontieteellinen"/>
    <s v=""/>
    <s v=""/>
    <s v=""/>
    <s v="Synthesis of habitat restoration impacts on young-of-the-year salmonids in boreal rivers"/>
    <n v="2019"/>
    <n v="2019"/>
    <s v="Reviews in fish biology and fisheries"/>
    <s v="29"/>
    <s v="3"/>
    <s v=""/>
    <s v=""/>
    <s v=""/>
    <s v=""/>
    <s v=""/>
    <s v=""/>
    <s v=""/>
    <s v=""/>
    <s v="513-527"/>
    <s v="Kyllä"/>
    <s v=""/>
    <s v=""/>
    <s v=""/>
    <s v=""/>
    <s v=""/>
    <s v=""/>
    <s v=""/>
    <s v=""/>
    <s v="0960-3166"/>
    <s v="1573-5184"/>
    <s v="0960-3166"/>
    <s v="englanti"/>
    <s v=""/>
    <s v="Saksa"/>
    <n v="276"/>
    <s v="Kansainvälinen"/>
    <s v="Ei"/>
    <s v="Kyllä"/>
    <s v="Jyväskylän yliopisto"/>
    <s v=""/>
    <s v="Suomen ympäristökeskus SYKE, Luonnonvarakeskus LUKE"/>
    <s v="Muu"/>
    <s v="3.506/2018"/>
    <n v="1"/>
    <m/>
    <s v=""/>
    <m/>
    <n v="66261"/>
    <m/>
    <s v=""/>
    <m/>
    <s v=""/>
    <s v="10.1007/s11160-019-09557-z"/>
    <s v=""/>
    <s v=""/>
    <s v=""/>
    <m/>
    <s v=""/>
    <s v=""/>
    <s v=""/>
    <s v=""/>
    <s v=""/>
    <s v=""/>
    <s v=""/>
    <s v=""/>
    <s v=""/>
    <s v=""/>
    <s v=""/>
    <s v=""/>
    <s v=""/>
    <s v="https://doi.org/10.1007/s11160-019-09557-z"/>
    <s v="Hybridijulkaisukanavassa ilmestynyt avoin julkaisu"/>
    <s v="Kyllä"/>
    <s v="http://urn.fi/urn:nbn:fi-fe2019090526917"/>
    <s v="Ei"/>
    <s v=""/>
    <n v="8"/>
    <s v="1181"/>
    <s v="Ekologia, evoluutiobiologia"/>
    <s v=""/>
    <s v=""/>
    <s v="WOS:000479264500001"/>
    <s v=""/>
    <s v="Atlantic salmon; Brown trout; Habitat improvement; Juvenile salmonids; Meta-analysis; River restoration"/>
    <s v="hyväksytty sellaisenaan"/>
  </r>
  <r>
    <n v="338101283"/>
    <d v="2019-09-03T00:00:00"/>
    <d v="2019-09-05T00:00:00"/>
    <s v="A1"/>
    <n v="-12831"/>
    <s v="Artikkeli"/>
    <n v="-12837"/>
    <s v="Tieteellinen aikakauslehti"/>
    <n v="-13775"/>
    <s v="Alkuperäisartikkeli"/>
    <s v="50015894"/>
    <n v="55079527"/>
    <x v="116"/>
    <s v="https://orcid.org/0000-0003-4772-595X"/>
    <n v="1"/>
    <x v="5"/>
    <n v="2402240"/>
    <s v="Mennickent, R. E.; Cabezas, M.; Djurasevic, G.; Rivinius, T.; Hadrava, P.; Poleski, R.; Soszynski, I.; Celedon, L.; Astudillo-Defru, N.; Raj, A.; Fernandez-Trincado, J. G.; Schmidtobreick, L.; Tappert, C.; Neustroev, V.; Porritt, I."/>
    <n v="1"/>
    <s v="Neustroev, Vitaly"/>
    <s v="Luonnontieteellinen tiedekunta yhteiset/Tähtitiede"/>
    <n v="2402240"/>
    <s v="Luonnontieteellinen"/>
    <s v=""/>
    <s v=""/>
    <s v=""/>
    <s v="On the long-cycle variability of the Algol OGLE-LMC-DPV-065 and its stellar, orbital, and disc parameters"/>
    <n v="2019"/>
    <n v="2019"/>
    <s v="Monthly notices of the royal astronomical society"/>
    <s v="487"/>
    <s v="3"/>
    <s v=""/>
    <s v=""/>
    <s v=""/>
    <s v=""/>
    <s v=""/>
    <s v=""/>
    <s v=""/>
    <s v=""/>
    <s v="4169-4180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1355"/>
    <s v=""/>
    <s v=""/>
    <s v=""/>
    <m/>
    <s v=""/>
    <s v=""/>
    <s v=""/>
    <s v=""/>
    <s v=""/>
    <s v=""/>
    <s v=""/>
    <s v=""/>
    <s v=""/>
    <s v=""/>
    <s v=""/>
    <s v=""/>
    <s v=""/>
    <s v="https://doi.org/10.1093/mnras/stz1355"/>
    <s v="ei vastausta"/>
    <s v="Kyllä"/>
    <s v="http://urn.fi/urn:nbn:fi-fe2019090526733"/>
    <s v="Ei"/>
    <s v=""/>
    <n v="15"/>
    <s v="115"/>
    <s v="Avaruustieteet ja tähtitiede"/>
    <s v=""/>
    <s v=""/>
    <s v="WOS:000478053200089"/>
    <s v=""/>
    <s v="stars: binaries: eclipsing; close; spectroscopic - stars: activity; circumstellar matter - fundamental parameters"/>
    <s v="hyväksytty sellaisenaan"/>
  </r>
  <r>
    <n v="338101312"/>
    <d v="2019-09-03T00:00:00"/>
    <d v="2019-09-17T00:00:00"/>
    <s v="A1"/>
    <n v="-12831"/>
    <s v="Artikkeli"/>
    <n v="-12837"/>
    <s v="Tieteellinen aikakauslehti"/>
    <n v="-13775"/>
    <s v="Alkuperäisartikkeli"/>
    <s v="50117550"/>
    <n v="301677430"/>
    <x v="84"/>
    <s v=""/>
    <n v="1"/>
    <x v="8"/>
    <n v="2402250"/>
    <s v="Kawamura, S.; Hosokawa, K.; Kurita, S.; Oyama, S.; Miyoshi, Y.; Kasahara, Y.; Ozaki, M.; Matsuda, S.; Matsuoka, A.; Kozelov, B.; Kawamura, Y.; Shinohara, I"/>
    <n v="1"/>
    <s v="Oyama, Shinichiro"/>
    <s v="Luonnontieteellinen tiedekunta yhteiset/Ionosfäärifysiikka"/>
    <n v="2402250"/>
    <s v=""/>
    <s v=""/>
    <s v=""/>
    <s v=""/>
    <s v="Tracking the Region of High Correlation Between Pulsating Aurora and Chorus: Simultaneous Observations With Arase Satellite and Ground-Based All-Sky Imager in Russia"/>
    <n v="2019"/>
    <n v="2019"/>
    <s v="Journal of geophysical research : space physics"/>
    <s v="124"/>
    <s v="4"/>
    <s v=""/>
    <s v=""/>
    <s v=""/>
    <s v=""/>
    <s v=""/>
    <s v=""/>
    <s v=""/>
    <s v=""/>
    <s v="2769-2778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9JA026496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496"/>
    <s v="ei vastausta"/>
    <s v="Kyllä"/>
    <s v="http://urn.fi/urn:nbn:fi-fe2019091728506"/>
    <s v="Ei"/>
    <s v=""/>
    <n v="12"/>
    <s v="115"/>
    <s v="Avaruustieteet ja tähtitiede"/>
    <s v=""/>
    <s v=""/>
    <s v="WOS:000477707800029"/>
    <s v=""/>
    <s v="Pulsating Aurora; Chorus wave"/>
    <s v="hyväksytty sellaisenaan"/>
  </r>
  <r>
    <n v="338101321"/>
    <d v="2019-09-03T00:00:00"/>
    <d v="2019-09-17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Holappa, L.; Gopalswamy, N.; Mursula, K."/>
    <n v="2"/>
    <s v="Holappa, Lauri Aarni Ilari"/>
    <s v="Luonnontieteellinen tiedekunta yhteiset/Avaruusilmasto"/>
    <n v="2402150"/>
    <s v="Luonnontieteellinen"/>
    <s v="Mursula Kalevi Juhani"/>
    <s v="2402150"/>
    <s v="Avaruusilmasto"/>
    <s v="Explicit IMF B-y-Effect Maximizes at Subauroral Latitudes (Dedicated to the Memory of Eigil Friis-Christensen)"/>
    <n v="2019"/>
    <n v="2019"/>
    <s v="Journal of geophysical research : space physics"/>
    <s v="124"/>
    <s v="4"/>
    <s v=""/>
    <s v=""/>
    <s v=""/>
    <s v=""/>
    <s v=""/>
    <s v=""/>
    <s v=""/>
    <s v=""/>
    <s v="2854-2863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285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285"/>
    <s v="ei vastausta"/>
    <s v="Kyllä"/>
    <s v="http://urn.fi/urn:nbn:fi-fe2019091728507"/>
    <s v="Ei"/>
    <s v=""/>
    <n v="3"/>
    <s v="115"/>
    <s v="Avaruustieteet ja tähtitiede"/>
    <s v=""/>
    <s v=""/>
    <s v="WOS:000477707800037"/>
    <s v=""/>
    <s v="Geomagnetic activity; Coronal mass ejections; Space weather"/>
    <s v="hyväksytty sellaisenaan"/>
  </r>
  <r>
    <n v="338101321"/>
    <d v="2019-09-03T00:00:00"/>
    <d v="2019-09-17T00:00:00"/>
    <s v="A1"/>
    <n v="-12831"/>
    <s v="Artikkeli"/>
    <n v="-12837"/>
    <s v="Tieteellinen aikakauslehti"/>
    <n v="-13775"/>
    <s v="Alkuperäisartikkeli"/>
    <s v="50014561"/>
    <n v="10273998"/>
    <x v="192"/>
    <s v="https://orcid.org/0000-0002-7394-6003"/>
    <n v="1"/>
    <x v="7"/>
    <n v="2402150"/>
    <s v="Holappa, L.; Gopalswamy, N.; Mursula, K."/>
    <n v="2"/>
    <s v="Holappa, Lauri Aarni Ilari"/>
    <s v="Luonnontieteellinen tiedekunta yhteiset/Avaruusilmasto"/>
    <n v="2402150"/>
    <s v="Luonnontieteellinen"/>
    <s v="Mursula Kalevi Juhani"/>
    <s v="2402150"/>
    <s v="Avaruusilmasto"/>
    <s v="Explicit IMF B-y-Effect Maximizes at Subauroral Latitudes (Dedicated to the Memory of Eigil Friis-Christensen)"/>
    <n v="2019"/>
    <n v="2019"/>
    <s v="Journal of geophysical research : space physics"/>
    <s v="124"/>
    <s v="4"/>
    <s v=""/>
    <s v=""/>
    <s v=""/>
    <s v=""/>
    <s v=""/>
    <s v=""/>
    <s v=""/>
    <s v=""/>
    <s v="2854-2863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285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285"/>
    <s v="ei vastausta"/>
    <s v="Kyllä"/>
    <s v="http://urn.fi/urn:nbn:fi-fe2019091728507"/>
    <s v="Ei"/>
    <s v=""/>
    <n v="3"/>
    <s v="115"/>
    <s v="Avaruustieteet ja tähtitiede"/>
    <s v=""/>
    <s v=""/>
    <s v="WOS:000477707800037"/>
    <s v=""/>
    <s v="Geomagnetic activity; Coronal mass ejections; Space weather"/>
    <s v="hyväksytty sellaisenaan"/>
  </r>
  <r>
    <n v="338101393"/>
    <d v="2019-09-03T00:00:00"/>
    <d v="2019-10-07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Leffler, A. Joshua; Beard, Karen H.; Kelsey, Katharine C.; Choi, Ryan T.; Schmutz, Joel A.; Welker, Jeffrey M."/>
    <n v="1"/>
    <s v="Welker, Jeffrey"/>
    <s v="Luonnontieteellinen tiedekunta yhteiset/Ekologian ja genetiikan tutkimusyksikkö"/>
    <n v="2402130"/>
    <s v="Luonnontieteellinen"/>
    <s v=""/>
    <s v=""/>
    <s v=""/>
    <s v="Cloud cover and delayed herbivory relative to timing of spring onset interact to dampen climate change impacts on net ecosystem exchange in a coastal Alaskan wetland"/>
    <n v="2019"/>
    <n v="2019"/>
    <s v="Environmental research letters"/>
    <s v="14"/>
    <s v="8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748-9326"/>
    <s v="1748-9326"/>
    <s v="englanti"/>
    <s v=""/>
    <s v="Iso-Britannia"/>
    <n v="826"/>
    <s v="Kansainvälinen"/>
    <s v="Kyllä"/>
    <s v="Ei"/>
    <s v=""/>
    <s v=""/>
    <s v=""/>
    <s v=""/>
    <s v="6.192/2018,4.541/2017,4.404/2016,4.134/2015,3.906/2014,4.09/2013,3.582/2012"/>
    <n v="3"/>
    <m/>
    <s v=""/>
    <m/>
    <n v="55379"/>
    <m/>
    <s v=""/>
    <m/>
    <s v=""/>
    <s v="10.1088/1748-9326/ab1c91"/>
    <s v=""/>
    <s v=""/>
    <s v=""/>
    <m/>
    <s v=""/>
    <s v=""/>
    <s v=""/>
    <s v=""/>
    <s v=""/>
    <s v=""/>
    <s v=""/>
    <s v=""/>
    <s v=""/>
    <s v=""/>
    <s v=""/>
    <s v=""/>
    <s v=""/>
    <s v="https://doi.org/10.1088/1748-9326/ab1c91"/>
    <s v="Open access -julkaisukanavassa ilmestynyt julkaisu"/>
    <s v="Kyllä"/>
    <s v="http://urn.fi/urn:nbn:fi-fe2019100731401"/>
    <s v="Ei"/>
    <s v="084030"/>
    <n v="6"/>
    <s v="1172"/>
    <s v="Ympäristötiede"/>
    <s v=""/>
    <s v=""/>
    <s v="WOS:000478679100002"/>
    <s v=""/>
    <s v="phenological mismatch; net ecosystem exchange; migratory geese; grazing; herbivory; Arctic ecosystem; cloud cover"/>
    <s v="hyväksytty sellaisenaan"/>
  </r>
  <r>
    <n v="338101972"/>
    <d v="2019-09-03T00:00:00"/>
    <d v="2020-01-13T00:00:00"/>
    <s v="A1"/>
    <n v="-12831"/>
    <s v="Artikkeli"/>
    <n v="-12837"/>
    <s v="Tieteellinen aikakauslehti"/>
    <n v="-13775"/>
    <s v="Alkuperäisartikkeli"/>
    <s v="50015905"/>
    <n v="-18604"/>
    <x v="13"/>
    <s v=""/>
    <n v="1"/>
    <x v="3"/>
    <n v="2402060"/>
    <s v="Prokkola, Eeva-Kaisa"/>
    <n v="1"/>
    <s v="Prokkola, Eeva-Kaisa"/>
    <s v="Luonnontieteellinen tiedekunta yhteiset/Maantiede"/>
    <n v="2402060"/>
    <s v="Luonnontieteellinen"/>
    <s v=""/>
    <s v=""/>
    <s v=""/>
    <s v="Border-regional resilience in EU internal and external border areas in Finland"/>
    <n v="2019"/>
    <n v="2019"/>
    <s v="European planning studies"/>
    <s v="27"/>
    <s v="8"/>
    <s v=""/>
    <s v=""/>
    <s v=""/>
    <s v=""/>
    <s v=""/>
    <s v=""/>
    <s v=""/>
    <s v=""/>
    <s v="1587-1606"/>
    <s v="Kyllä"/>
    <s v=""/>
    <s v=""/>
    <s v=""/>
    <s v=""/>
    <s v=""/>
    <s v=""/>
    <s v=""/>
    <s v=""/>
    <s v="0965-4313"/>
    <s v="1469-5944"/>
    <s v="0965-4313"/>
    <s v="englanti"/>
    <s v=""/>
    <s v="Iso-Britannia"/>
    <n v="826"/>
    <s v="Kansainvälinen"/>
    <s v="Ei"/>
    <s v="Ei"/>
    <s v=""/>
    <s v=""/>
    <s v=""/>
    <s v=""/>
    <s v="2.101/2018,1.863/2017,1.332/2016,1.056/2015,1.228/2014,1.025/2013,0.562/2012"/>
    <n v="2"/>
    <m/>
    <s v=""/>
    <m/>
    <n v="55845"/>
    <m/>
    <s v=""/>
    <m/>
    <s v=""/>
    <s v="10.1080/09654313.2019.1595531"/>
    <s v=""/>
    <s v=""/>
    <s v=""/>
    <m/>
    <s v=""/>
    <s v=""/>
    <s v=""/>
    <s v=""/>
    <s v=""/>
    <s v=""/>
    <s v=""/>
    <s v=""/>
    <s v=""/>
    <s v=""/>
    <s v=""/>
    <s v=""/>
    <s v=""/>
    <s v="https://doi.org/10.1080/09654313.2019.1595531"/>
    <s v="ei vastausta"/>
    <s v="Kyllä"/>
    <s v="http://urn.fi/urn:nbn:fi-fe202001131966"/>
    <s v="Ei"/>
    <s v=""/>
    <n v="1"/>
    <s v="519"/>
    <s v="Yhteiskuntamaantiede, talousmaantiede"/>
    <s v=""/>
    <s v=""/>
    <s v="WOS:000463478100001"/>
    <s v=""/>
    <s v="Regional resilience; border region; border-regional resilience; mobility; tourism"/>
    <s v="hyväksytty sellaisenaan"/>
  </r>
  <r>
    <n v="338102566"/>
    <d v="2019-09-03T00:00:00"/>
    <d v="2019-12-27T00:00:00"/>
    <s v="A1"/>
    <n v="-12831"/>
    <s v="Artikkeli"/>
    <n v="-12837"/>
    <s v="Tieteellinen aikakauslehti"/>
    <n v="-13775"/>
    <s v="Alkuperäisartikkeli"/>
    <s v="50027551"/>
    <n v="107856261"/>
    <x v="22"/>
    <s v="https://orcid.org/0000-0003-3139-1780"/>
    <n v="2"/>
    <x v="6"/>
    <n v="2402210"/>
    <s v="Zhou, Tian; Xiong, Yi; Yue, Yun; Lu, Yan; Chen, Yan-na; He, Tian-tian; Ren, Feng-zhang; Singh, Harishchandra; Kömi, Jukka; Huttula, Marko; Wei, Cao"/>
    <n v="4"/>
    <s v="Singh, Harishchandra"/>
    <s v="Luonnontieteellinen tiedekunta yhteiset/Nano- ja molekyylisysteemien tutkimusyksikkö (NANOMO)"/>
    <n v="2402210"/>
    <s v="Luonnontieteellinen"/>
    <s v="Cao Wei, Huttula Marko Risto, Kömi Jukka Ilmari"/>
    <s v="2405340,2402210"/>
    <s v="Materiaali- ja konetekniikka,Nano- ja molekyylisysteemien tutkimusyksikkö (NANOMO)"/>
    <s v="Controlled cold rolling effect on microstructure and mechanical propertiesof Ce-modified SAF 2507 super duplex stainless steel"/>
    <n v="2019"/>
    <n v="2019"/>
    <s v="Materials science and engineering a: structural materials properties microstructure and processing"/>
    <s v="766"/>
    <s v=""/>
    <s v=""/>
    <s v=""/>
    <s v=""/>
    <s v=""/>
    <s v=""/>
    <s v=""/>
    <s v=""/>
    <s v=""/>
    <s v="138352"/>
    <s v="Kyllä"/>
    <s v=""/>
    <s v=""/>
    <s v=""/>
    <s v=""/>
    <s v=""/>
    <s v=""/>
    <s v=""/>
    <s v=""/>
    <s v="0921-5093"/>
    <s v="1873-4936"/>
    <s v="0921-5093"/>
    <s v="englanti"/>
    <s v=""/>
    <s v="Alankomaat"/>
    <n v="528"/>
    <s v="Kansainvälinen"/>
    <s v="Kyllä"/>
    <s v="Ei"/>
    <s v=""/>
    <s v=""/>
    <s v=""/>
    <s v=""/>
    <s v="4.081/2018,3.414/2017,3.094/2016,2.647/2015,2.567/2014,2.409/2013,2.108/2012,2.003/2011,2.09/2010"/>
    <n v="2"/>
    <m/>
    <s v=""/>
    <m/>
    <n v="62992"/>
    <m/>
    <s v=""/>
    <m/>
    <s v=""/>
    <s v="10.1016/j.msea.2019.138352"/>
    <s v=""/>
    <s v=""/>
    <s v=""/>
    <m/>
    <s v=""/>
    <s v=""/>
    <s v=""/>
    <s v=""/>
    <s v=""/>
    <s v=""/>
    <s v=""/>
    <s v=""/>
    <s v=""/>
    <s v=""/>
    <s v=""/>
    <s v=""/>
    <s v=""/>
    <s v="http://doi.org/10.1016/j.msea.2019.138352"/>
    <s v="ei vastausta"/>
    <s v="Ei"/>
    <s v=""/>
    <s v="Ei"/>
    <s v=""/>
    <n v="11"/>
    <s v="214;114"/>
    <s v="Kone- ja valmistustekniikka;Fysiikka"/>
    <s v=""/>
    <s v=""/>
    <s v=""/>
    <s v="WOS:000496607000010"/>
    <s v="Super duplex stainless steel; Cold rolling; Microstructure; Mechanical properties; Deformation-induced martensitic; transformation"/>
    <s v="hyväksytty kommentein"/>
  </r>
  <r>
    <n v="338102566"/>
    <d v="2019-09-03T00:00:00"/>
    <d v="2019-12-27T00:00:00"/>
    <s v="A1"/>
    <n v="-12831"/>
    <s v="Artikkeli"/>
    <n v="-12837"/>
    <s v="Tieteellinen aikakauslehti"/>
    <n v="-13775"/>
    <s v="Alkuperäisartikkeli"/>
    <s v="50134312"/>
    <n v="328930837"/>
    <x v="193"/>
    <s v=""/>
    <n v="1"/>
    <x v="6"/>
    <n v="2402210"/>
    <s v="Zhou, Tian; Xiong, Yi; Yue, Yun; Lu, Yan; Chen, Yan-na; He, Tian-tian; Ren, Feng-zhang; Singh, Harishchandra; Kömi, Jukka; Huttula, Marko; Wei, Cao"/>
    <n v="4"/>
    <s v="Singh, Harishchandra"/>
    <s v="Luonnontieteellinen tiedekunta yhteiset/Nano- ja molekyylisysteemien tutkimusyksikkö (NANOMO)"/>
    <n v="2402210"/>
    <s v="Luonnontieteellinen"/>
    <s v="Cao Wei, Huttula Marko Risto, Kömi Jukka Ilmari"/>
    <s v="2405340,2402210"/>
    <s v="Materiaali- ja konetekniikka,Nano- ja molekyylisysteemien tutkimusyksikkö (NANOMO)"/>
    <s v="Controlled cold rolling effect on microstructure and mechanical propertiesof Ce-modified SAF 2507 super duplex stainless steel"/>
    <n v="2019"/>
    <n v="2019"/>
    <s v="Materials science and engineering a: structural materials properties microstructure and processing"/>
    <s v="766"/>
    <s v=""/>
    <s v=""/>
    <s v=""/>
    <s v=""/>
    <s v=""/>
    <s v=""/>
    <s v=""/>
    <s v=""/>
    <s v=""/>
    <s v="138352"/>
    <s v="Kyllä"/>
    <s v=""/>
    <s v=""/>
    <s v=""/>
    <s v=""/>
    <s v=""/>
    <s v=""/>
    <s v=""/>
    <s v=""/>
    <s v="0921-5093"/>
    <s v="1873-4936"/>
    <s v="0921-5093"/>
    <s v="englanti"/>
    <s v=""/>
    <s v="Alankomaat"/>
    <n v="528"/>
    <s v="Kansainvälinen"/>
    <s v="Kyllä"/>
    <s v="Ei"/>
    <s v=""/>
    <s v=""/>
    <s v=""/>
    <s v=""/>
    <s v="4.081/2018,3.414/2017,3.094/2016,2.647/2015,2.567/2014,2.409/2013,2.108/2012,2.003/2011,2.09/2010"/>
    <n v="2"/>
    <m/>
    <s v=""/>
    <m/>
    <n v="62992"/>
    <m/>
    <s v=""/>
    <m/>
    <s v=""/>
    <s v="10.1016/j.msea.2019.138352"/>
    <s v=""/>
    <s v=""/>
    <s v=""/>
    <m/>
    <s v=""/>
    <s v=""/>
    <s v=""/>
    <s v=""/>
    <s v=""/>
    <s v=""/>
    <s v=""/>
    <s v=""/>
    <s v=""/>
    <s v=""/>
    <s v=""/>
    <s v=""/>
    <s v=""/>
    <s v="http://doi.org/10.1016/j.msea.2019.138352"/>
    <s v="ei vastausta"/>
    <s v="Ei"/>
    <s v=""/>
    <s v="Ei"/>
    <s v=""/>
    <n v="11"/>
    <s v="214;114"/>
    <s v="Kone- ja valmistustekniikka;Fysiikka"/>
    <s v=""/>
    <s v=""/>
    <s v=""/>
    <s v="WOS:000496607000010"/>
    <s v="Super duplex stainless steel; Cold rolling; Microstructure; Mechanical properties; Deformation-induced martensitic; transformation"/>
    <s v="hyväksytty kommentein"/>
  </r>
  <r>
    <n v="338102566"/>
    <d v="2019-09-03T00:00:00"/>
    <d v="2019-12-27T00:00:00"/>
    <s v="A1"/>
    <n v="-12831"/>
    <s v="Artikkeli"/>
    <n v="-12837"/>
    <s v="Tieteellinen aikakauslehti"/>
    <n v="-13775"/>
    <s v="Alkuperäisartikkeli"/>
    <s v="50015864"/>
    <n v="-17075"/>
    <x v="23"/>
    <s v="https://orcid.org/0000-0002-4970-598X"/>
    <n v="2"/>
    <x v="6"/>
    <n v="2402210"/>
    <s v="Zhou, Tian; Xiong, Yi; Yue, Yun; Lu, Yan; Chen, Yan-na; He, Tian-tian; Ren, Feng-zhang; Singh, Harishchandra; Kömi, Jukka; Huttula, Marko; Wei, Cao"/>
    <n v="4"/>
    <s v="Singh, Harishchandra"/>
    <s v="Luonnontieteellinen tiedekunta yhteiset/Nano- ja molekyylisysteemien tutkimusyksikkö (NANOMO)"/>
    <n v="2402210"/>
    <s v="Luonnontieteellinen"/>
    <s v="Cao Wei, Huttula Marko Risto, Kömi Jukka Ilmari"/>
    <s v="2405340,2402210"/>
    <s v="Materiaali- ja konetekniikka,Nano- ja molekyylisysteemien tutkimusyksikkö (NANOMO)"/>
    <s v="Controlled cold rolling effect on microstructure and mechanical propertiesof Ce-modified SAF 2507 super duplex stainless steel"/>
    <n v="2019"/>
    <n v="2019"/>
    <s v="Materials science and engineering a: structural materials properties microstructure and processing"/>
    <s v="766"/>
    <s v=""/>
    <s v=""/>
    <s v=""/>
    <s v=""/>
    <s v=""/>
    <s v=""/>
    <s v=""/>
    <s v=""/>
    <s v=""/>
    <s v="138352"/>
    <s v="Kyllä"/>
    <s v=""/>
    <s v=""/>
    <s v=""/>
    <s v=""/>
    <s v=""/>
    <s v=""/>
    <s v=""/>
    <s v=""/>
    <s v="0921-5093"/>
    <s v="1873-4936"/>
    <s v="0921-5093"/>
    <s v="englanti"/>
    <s v=""/>
    <s v="Alankomaat"/>
    <n v="528"/>
    <s v="Kansainvälinen"/>
    <s v="Kyllä"/>
    <s v="Ei"/>
    <s v=""/>
    <s v=""/>
    <s v=""/>
    <s v=""/>
    <s v="4.081/2018,3.414/2017,3.094/2016,2.647/2015,2.567/2014,2.409/2013,2.108/2012,2.003/2011,2.09/2010"/>
    <n v="2"/>
    <m/>
    <s v=""/>
    <m/>
    <n v="62992"/>
    <m/>
    <s v=""/>
    <m/>
    <s v=""/>
    <s v="10.1016/j.msea.2019.138352"/>
    <s v=""/>
    <s v=""/>
    <s v=""/>
    <m/>
    <s v=""/>
    <s v=""/>
    <s v=""/>
    <s v=""/>
    <s v=""/>
    <s v=""/>
    <s v=""/>
    <s v=""/>
    <s v=""/>
    <s v=""/>
    <s v=""/>
    <s v=""/>
    <s v=""/>
    <s v="http://doi.org/10.1016/j.msea.2019.138352"/>
    <s v="ei vastausta"/>
    <s v="Ei"/>
    <s v=""/>
    <s v="Ei"/>
    <s v=""/>
    <n v="11"/>
    <s v="214;114"/>
    <s v="Kone- ja valmistustekniikka;Fysiikka"/>
    <s v=""/>
    <s v=""/>
    <s v=""/>
    <s v="WOS:000496607000010"/>
    <s v="Super duplex stainless steel; Cold rolling; Microstructure; Mechanical properties; Deformation-induced martensitic; transformation"/>
    <s v="hyväksytty kommentein"/>
  </r>
  <r>
    <n v="338102980"/>
    <d v="2019-09-03T00:00:00"/>
    <d v="2020-01-28T00:00:00"/>
    <s v="A2"/>
    <n v="-12831"/>
    <s v="Artikkeli"/>
    <n v="-12837"/>
    <s v="Tieteellinen aikakauslehti"/>
    <n v="-13731"/>
    <s v="Katsausartikkeli"/>
    <s v="50015131"/>
    <n v="-15688"/>
    <x v="49"/>
    <s v=""/>
    <n v="2"/>
    <x v="3"/>
    <n v="2402060"/>
    <s v="Gedrimiene, Egle; Silvola, Anni; Pursiainen, Jouni; Rusanen, Jarmo; Muukkonen, Hanni"/>
    <n v="5"/>
    <s v="Gedrimiene, Egle"/>
    <s v="Kasvatustieteiden tiedekunta/Oppiminen ja oppimisprosessit"/>
    <n v="2401030"/>
    <s v="Kasvatustieteellinen"/>
    <s v="Muukkonen-van der Meer Hanni-Mari, Pursiainen Jouni Tapani, Rusanen Jarmo Juhani, Silvola Anni Emilia"/>
    <s v="2405530,2402060,2401030"/>
    <s v="Kestävä kemia,Maantiede,Oppiminen ja oppimisprosessit"/>
    <s v="Learning Analytics in Education: Literature Review and Case Examples From Vocational Education"/>
    <n v="2019"/>
    <n v="2019"/>
    <s v="Scandinavian journal of educational research"/>
    <s v="[Epub ahead of print 29 Aug 2019]"/>
    <s v=""/>
    <s v=""/>
    <s v=""/>
    <s v=""/>
    <s v=""/>
    <s v=""/>
    <s v=""/>
    <s v=""/>
    <s v=""/>
    <s v="1-15"/>
    <s v="Kyllä"/>
    <s v=""/>
    <s v=""/>
    <s v=""/>
    <s v=""/>
    <s v=""/>
    <s v=""/>
    <s v=""/>
    <s v=""/>
    <s v="0031-3831"/>
    <s v="1470-1170"/>
    <s v="0031-3831"/>
    <s v="englanti"/>
    <s v=""/>
    <s v="Iso-Britannia"/>
    <n v="826"/>
    <s v="Kansainvälinen"/>
    <s v="Ei"/>
    <s v="Ei"/>
    <s v=""/>
    <s v=""/>
    <s v=""/>
    <s v=""/>
    <s v="1.432/2018,1.167/2017,0.768/2016,0.41/2015,0.568/2014,0.408/2013,0.397/2012,0.268/2011,0.535/2010"/>
    <n v="2"/>
    <m/>
    <s v=""/>
    <m/>
    <n v="66782"/>
    <m/>
    <s v=""/>
    <m/>
    <s v=""/>
    <s v="10.1080/00313831.2019.1649718"/>
    <s v=""/>
    <s v=""/>
    <s v=""/>
    <m/>
    <s v=""/>
    <s v=""/>
    <s v=""/>
    <s v=""/>
    <s v=""/>
    <s v=""/>
    <s v=""/>
    <s v=""/>
    <s v=""/>
    <s v=""/>
    <s v=""/>
    <s v=""/>
    <s v=""/>
    <s v="http://dx.doi.org/10.1080/00313831.2019.1649718"/>
    <s v="ei vastausta"/>
    <s v="Kyllä"/>
    <s v="http://urn.fi/urn:nbn:fi-fe2019090627071"/>
    <s v="Ei"/>
    <s v=""/>
    <n v="5"/>
    <s v="516"/>
    <s v="Kasvatustieteet"/>
    <s v=""/>
    <s v=""/>
    <s v=""/>
    <s v="WOS:000484642300001"/>
    <s v="Learning analytics; vocational education; educational technology; ethics"/>
    <s v="hyväksytty kommentein"/>
  </r>
  <r>
    <n v="338188214"/>
    <d v="2019-09-05T00:00:00"/>
    <d v="2019-12-27T00:00:00"/>
    <s v="A1"/>
    <n v="-12831"/>
    <s v="Artikkeli"/>
    <n v="-12837"/>
    <s v="Tieteellinen aikakauslehti"/>
    <n v="-13775"/>
    <s v="Alkuperäisartikkeli"/>
    <s v="50081980"/>
    <n v="270021631"/>
    <x v="119"/>
    <s v=""/>
    <n v="1"/>
    <x v="3"/>
    <n v="2402060"/>
    <s v="Palma, David; Varnajot, Alix; Dalen, Kari; Basaran, Ilker K.; Brunette, Charles; Bystrowska, Marta; Korablina, Anastasia D.; Nowicki, Robynne C.; Ronge, Thomas A."/>
    <n v="1"/>
    <s v="Varnajot, Alix Robert"/>
    <s v="Luonnontieteellinen tiedekunta yhteiset/Maantiede"/>
    <n v="2402060"/>
    <s v="Luonnontieteellinen"/>
    <s v=""/>
    <s v=""/>
    <s v=""/>
    <s v="Cruising the marginal ice zone: climate change and Arctic tourism"/>
    <n v="2019"/>
    <n v="2019"/>
    <s v="Polar geography"/>
    <s v="42"/>
    <s v="4"/>
    <s v=""/>
    <s v=""/>
    <s v=""/>
    <s v=""/>
    <s v=""/>
    <s v=""/>
    <s v=""/>
    <s v=""/>
    <s v="215-235"/>
    <s v="Kyllä"/>
    <s v=""/>
    <s v=""/>
    <s v=""/>
    <s v=""/>
    <s v=""/>
    <s v=""/>
    <s v=""/>
    <s v=""/>
    <s v="1088-937X"/>
    <s v="1939-0513"/>
    <s v="1088-937X"/>
    <s v="englanti"/>
    <s v=""/>
    <s v="Yhdysvallat (USA)"/>
    <n v="840"/>
    <s v="Kansainvälinen"/>
    <s v="Kyllä"/>
    <s v="Ei"/>
    <s v=""/>
    <s v=""/>
    <s v=""/>
    <s v=""/>
    <s v=""/>
    <n v="1"/>
    <m/>
    <s v=""/>
    <m/>
    <n v="65183"/>
    <m/>
    <s v=""/>
    <m/>
    <s v=""/>
    <s v="10.1080/1088937X.2019.1648585"/>
    <s v=""/>
    <s v=""/>
    <s v=""/>
    <m/>
    <s v=""/>
    <s v=""/>
    <s v=""/>
    <s v=""/>
    <s v=""/>
    <s v=""/>
    <s v=""/>
    <s v=""/>
    <s v=""/>
    <s v=""/>
    <s v=""/>
    <s v=""/>
    <s v=""/>
    <s v="http://dx.doi.org/10.1080/1088937X.2019.1648585"/>
    <s v="Hybridijulkaisukanavassa ilmestynyt avoin julkaisu"/>
    <s v="Kyllä"/>
    <s v="http://urn.fi/urn:nbn:fi-fe2019091027624"/>
    <s v="Ei"/>
    <s v=""/>
    <n v="9"/>
    <s v="1172"/>
    <s v="Ympäristötiede"/>
    <s v=""/>
    <s v=""/>
    <s v=""/>
    <s v="WOS:000501873700001"/>
    <s v="Marginal ice zone; Arctic tourism; Arctic Ocean; cruise tourism; climate change"/>
    <s v="hyväksytty sellaisenaan"/>
  </r>
  <r>
    <n v="338188302"/>
    <d v="2019-09-05T00:00:00"/>
    <d v="2020-01-27T00:00:00"/>
    <s v="A1"/>
    <n v="-12831"/>
    <s v="Artikkeli"/>
    <n v="-12837"/>
    <s v="Tieteellinen aikakauslehti"/>
    <n v="-13775"/>
    <s v="Alkuperäisartikkeli"/>
    <s v="50097691"/>
    <n v="287455100"/>
    <x v="175"/>
    <s v=""/>
    <n v="1"/>
    <x v="3"/>
    <n v="2402060"/>
    <s v="Nishiyama, Hidefumi"/>
    <n v="1"/>
    <s v="Nishiyama, Hidefumi"/>
    <s v="Luonnontieteellinen tiedekunta yhteiset/Maantiede"/>
    <n v="2402060"/>
    <s v="Luonnontieteellinen"/>
    <s v=""/>
    <s v=""/>
    <s v=""/>
    <s v="Racializing surveillance through language: the role of selective translation in the promotion of public vigilance against migrants"/>
    <n v="2019"/>
    <n v="2019"/>
    <s v="Ethnic and racial studies"/>
    <s v="[Epub ahead of print 03 Sep 2019]"/>
    <s v=""/>
    <s v=""/>
    <s v=""/>
    <s v=""/>
    <s v=""/>
    <s v=""/>
    <s v=""/>
    <s v=""/>
    <s v=""/>
    <s v="1-20"/>
    <s v="Kyllä"/>
    <s v=""/>
    <s v=""/>
    <s v=""/>
    <s v=""/>
    <s v=""/>
    <s v=""/>
    <s v=""/>
    <s v=""/>
    <s v="0141-9870"/>
    <s v="1466-4356"/>
    <s v="0141-9870"/>
    <s v="englanti"/>
    <s v=""/>
    <s v="Iso-Britannia"/>
    <n v="826"/>
    <s v="Kansainvälinen"/>
    <s v="Ei"/>
    <s v="Ei"/>
    <s v=""/>
    <s v=""/>
    <s v=""/>
    <s v=""/>
    <s v="1.268/2018"/>
    <n v="3"/>
    <m/>
    <s v=""/>
    <m/>
    <n v="55518"/>
    <m/>
    <s v=""/>
    <m/>
    <s v=""/>
    <s v="10.1080/01419870.2019.1654115"/>
    <s v=""/>
    <s v=""/>
    <s v=""/>
    <m/>
    <s v=""/>
    <s v=""/>
    <s v=""/>
    <s v=""/>
    <s v=""/>
    <s v=""/>
    <s v=""/>
    <s v=""/>
    <s v=""/>
    <s v=""/>
    <s v=""/>
    <s v=""/>
    <s v=""/>
    <s v="http://dx.doi.org/10.1080/01419870.2019.1654115"/>
    <s v="ei vastausta"/>
    <s v="Kyllä"/>
    <s v="http://urn.fi/urn:nbn:fi-fe2019091027618"/>
    <s v="Ei"/>
    <s v=""/>
    <n v="1"/>
    <s v="519"/>
    <s v="Yhteiskuntamaantiede, talousmaantiede"/>
    <s v=""/>
    <s v=""/>
    <s v=""/>
    <s v="WOS:000483922100001"/>
    <s v="Language; migration; racialization; surveillance; translation; vigilance"/>
    <s v="hyväksytty kommentein"/>
  </r>
  <r>
    <n v="338188553"/>
    <d v="2019-09-05T00:00:00"/>
    <d v="2019-09-13T00:00:00"/>
    <s v="A1"/>
    <n v="-12831"/>
    <s v="Artikkeli"/>
    <n v="-12837"/>
    <s v="Tieteellinen aikakauslehti"/>
    <n v="-13775"/>
    <s v="Alkuperäisartikkeli"/>
    <s v="50015720"/>
    <n v="-16302"/>
    <x v="147"/>
    <s v=""/>
    <n v="1"/>
    <x v="3"/>
    <n v="2402060"/>
    <s v="Luchetta, Sara; Ridanpää, Juha"/>
    <n v="1"/>
    <s v="Ridanpää, Juha Markus"/>
    <s v="Luonnontieteellinen tiedekunta yhteiset/Maantiede"/>
    <n v="2402060"/>
    <s v="Luonnontieteellinen"/>
    <s v=""/>
    <s v=""/>
    <s v=""/>
    <s v="The More-Than-Representational Lives of Literary Maps"/>
    <n v="2019"/>
    <n v="2019"/>
    <s v="Literary geographies"/>
    <s v="5"/>
    <s v="1"/>
    <s v=""/>
    <s v=""/>
    <s v=""/>
    <s v=""/>
    <s v=""/>
    <s v=""/>
    <s v=""/>
    <s v=""/>
    <s v="11-15"/>
    <s v="Kyllä"/>
    <s v=""/>
    <s v=""/>
    <s v=""/>
    <s v=""/>
    <s v=""/>
    <s v=""/>
    <s v=""/>
    <s v=""/>
    <s v=""/>
    <s v="2397-1797"/>
    <s v=""/>
    <s v="englanti"/>
    <s v=""/>
    <s v="Iso-Britannia"/>
    <n v="826"/>
    <s v="Kansainvälinen"/>
    <s v="Kyllä"/>
    <s v="Ei"/>
    <s v=""/>
    <s v=""/>
    <s v=""/>
    <s v=""/>
    <s v=""/>
    <n v="1"/>
    <m/>
    <s v=""/>
    <m/>
    <n v="8271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literarygeographies.net/index.php/LitGeogs/article/view/209/pdf_1"/>
    <s v="Open access -julkaisukanavassa ilmestynyt julkaisu"/>
    <s v="Kyllä"/>
    <s v="http://urn.fi/urn:nbn:fi-fe2019091328034"/>
    <s v="Ei"/>
    <s v=""/>
    <n v="2"/>
    <s v="519;6122"/>
    <s v="Yhteiskuntamaantiede, talousmaantiede;Kirjallisuuden tutkimus"/>
    <s v=""/>
    <s v=""/>
    <s v=""/>
    <s v=""/>
    <s v=""/>
    <s v="hyväksytty kommentein"/>
  </r>
  <r>
    <n v="338188826"/>
    <d v="2019-09-05T00:00:00"/>
    <d v="2020-01-30T00:00:00"/>
    <s v="A1"/>
    <n v="-12831"/>
    <s v="Artikkeli"/>
    <n v="-12837"/>
    <s v="Tieteellinen aikakauslehti"/>
    <n v="-13775"/>
    <s v="Alkuperäisartikkeli"/>
    <s v="50015724"/>
    <n v="-19298"/>
    <x v="185"/>
    <s v="https://orcid.org/0000-0001-8425-0602"/>
    <n v="1"/>
    <x v="3"/>
    <n v="2402060"/>
    <s v="Zimmerbauer, Kaj; Paasi, Anssi"/>
    <n v="2"/>
    <s v="Zimmerbauer, Kaj Stefan"/>
    <s v="Luonnontieteellinen tiedekunta yhteiset/Maantiede"/>
    <n v="2402060"/>
    <s v="Luonnontieteellinen"/>
    <s v="Paasi Anssi Ilmari"/>
    <s v="2402060"/>
    <s v="Maantiede"/>
    <s v="Hard work with soft spaces (and vice versa): problematizing the transforming planning spaces"/>
    <n v="2019"/>
    <n v="2019"/>
    <s v="European planning studies"/>
    <s v="[Epub ahead of print 16 Aug 2019]"/>
    <s v=""/>
    <s v=""/>
    <s v=""/>
    <s v=""/>
    <s v=""/>
    <s v=""/>
    <s v=""/>
    <s v=""/>
    <s v=""/>
    <s v="1-19"/>
    <s v="Kyllä"/>
    <s v=""/>
    <s v=""/>
    <s v=""/>
    <s v=""/>
    <s v=""/>
    <s v=""/>
    <s v=""/>
    <s v=""/>
    <s v="0965-4313"/>
    <s v="1469-5944"/>
    <s v="0965-4313"/>
    <s v="englanti"/>
    <s v=""/>
    <s v="Iso-Britannia"/>
    <n v="826"/>
    <s v="Kansainvälinen"/>
    <s v="Ei"/>
    <s v="Ei"/>
    <s v=""/>
    <s v=""/>
    <s v=""/>
    <s v=""/>
    <s v="2.101/2018,1.863/2017,1.332/2016,1.056/2015,1.228/2014,1.025/2013,0.562/2012"/>
    <n v="2"/>
    <m/>
    <s v=""/>
    <m/>
    <n v="55845"/>
    <m/>
    <s v=""/>
    <m/>
    <s v=""/>
    <s v="10.1080/09654313.2019.1653827"/>
    <s v=""/>
    <s v=""/>
    <s v=""/>
    <m/>
    <s v=""/>
    <s v=""/>
    <s v=""/>
    <s v=""/>
    <s v=""/>
    <s v=""/>
    <s v=""/>
    <s v=""/>
    <s v=""/>
    <s v=""/>
    <s v=""/>
    <s v=""/>
    <s v=""/>
    <s v="https://doi.org/10.1080/09654313.2019.1653827"/>
    <s v="ei vastausta"/>
    <s v="Kyllä"/>
    <s v="http://urn.fi/urn:nbn:fi-fe2019091227987"/>
    <s v="Ei"/>
    <s v=""/>
    <n v="2"/>
    <s v="1171"/>
    <s v="Geotieteet"/>
    <s v=""/>
    <s v=""/>
    <s v=""/>
    <s v="WOS:000481542400001"/>
    <s v="Hard space; soft space; borders; planning; penumbral space"/>
    <s v="hyväksytty kommentein"/>
  </r>
  <r>
    <n v="338188826"/>
    <d v="2019-09-05T00:00:00"/>
    <d v="2020-01-30T00:00:00"/>
    <s v="A1"/>
    <n v="-12831"/>
    <s v="Artikkeli"/>
    <n v="-12837"/>
    <s v="Tieteellinen aikakauslehti"/>
    <n v="-13775"/>
    <s v="Alkuperäisartikkeli"/>
    <s v="50015745"/>
    <n v="-16061"/>
    <x v="140"/>
    <s v="https://orcid.org/0000-0002-1604-2964"/>
    <n v="2"/>
    <x v="3"/>
    <n v="2402060"/>
    <s v="Zimmerbauer, Kaj; Paasi, Anssi"/>
    <n v="2"/>
    <s v="Zimmerbauer, Kaj Stefan"/>
    <s v="Luonnontieteellinen tiedekunta yhteiset/Maantiede"/>
    <n v="2402060"/>
    <s v="Luonnontieteellinen"/>
    <s v="Paasi Anssi Ilmari"/>
    <s v="2402060"/>
    <s v="Maantiede"/>
    <s v="Hard work with soft spaces (and vice versa): problematizing the transforming planning spaces"/>
    <n v="2019"/>
    <n v="2019"/>
    <s v="European planning studies"/>
    <s v="[Epub ahead of print 16 Aug 2019]"/>
    <s v=""/>
    <s v=""/>
    <s v=""/>
    <s v=""/>
    <s v=""/>
    <s v=""/>
    <s v=""/>
    <s v=""/>
    <s v=""/>
    <s v="1-19"/>
    <s v="Kyllä"/>
    <s v=""/>
    <s v=""/>
    <s v=""/>
    <s v=""/>
    <s v=""/>
    <s v=""/>
    <s v=""/>
    <s v=""/>
    <s v="0965-4313"/>
    <s v="1469-5944"/>
    <s v="0965-4313"/>
    <s v="englanti"/>
    <s v=""/>
    <s v="Iso-Britannia"/>
    <n v="826"/>
    <s v="Kansainvälinen"/>
    <s v="Ei"/>
    <s v="Ei"/>
    <s v=""/>
    <s v=""/>
    <s v=""/>
    <s v=""/>
    <s v="2.101/2018,1.863/2017,1.332/2016,1.056/2015,1.228/2014,1.025/2013,0.562/2012"/>
    <n v="2"/>
    <m/>
    <s v=""/>
    <m/>
    <n v="55845"/>
    <m/>
    <s v=""/>
    <m/>
    <s v=""/>
    <s v="10.1080/09654313.2019.1653827"/>
    <s v=""/>
    <s v=""/>
    <s v=""/>
    <m/>
    <s v=""/>
    <s v=""/>
    <s v=""/>
    <s v=""/>
    <s v=""/>
    <s v=""/>
    <s v=""/>
    <s v=""/>
    <s v=""/>
    <s v=""/>
    <s v=""/>
    <s v=""/>
    <s v=""/>
    <s v="https://doi.org/10.1080/09654313.2019.1653827"/>
    <s v="ei vastausta"/>
    <s v="Kyllä"/>
    <s v="http://urn.fi/urn:nbn:fi-fe2019091227987"/>
    <s v="Ei"/>
    <s v=""/>
    <n v="2"/>
    <s v="1171"/>
    <s v="Geotieteet"/>
    <s v=""/>
    <s v=""/>
    <s v=""/>
    <s v="WOS:000481542400001"/>
    <s v="Hard space; soft space; borders; planning; penumbral space"/>
    <s v="hyväksytty kommentein"/>
  </r>
  <r>
    <n v="338436421"/>
    <d v="2019-09-09T00:00:00"/>
    <d v="2020-02-25T00:00:00"/>
    <s v="A1"/>
    <n v="-12831"/>
    <s v="Artikkeli"/>
    <n v="-12837"/>
    <s v="Tieteellinen aikakauslehti"/>
    <n v="-13775"/>
    <s v="Alkuperäisartikkeli"/>
    <s v="50014403"/>
    <n v="-17462"/>
    <x v="28"/>
    <s v="https://orcid.org/0000-0003-0846-6852"/>
    <n v="2"/>
    <x v="2"/>
    <n v="2402220"/>
    <s v="Goldmann, Werner Marcelo; Anthonykutty, Jinto Manjaly; Ahola, Juha; Komulainen, Sanna; Hiltunen, Sami; Kantola, Anu M.; Telkki, Ville-Veikko; Tanskanen, Juha"/>
    <n v="7"/>
    <s v="Goldmann Valdes, Werner Marcelo"/>
    <s v="Teknillinen tiedekunta/Kemiallinen prosessitekniikka"/>
    <n v="2405540"/>
    <s v="Teknillistieteellinen"/>
    <s v="Ahola Juha Lennart, Hiltunen Sami Petteri, Kantola Anu Maria, Komulainen Sanna Tuulikki, Tanskanen Juha Petri, Telkki Ville-Veikko Aukusti"/>
    <s v="2405540,2402220"/>
    <s v="Kemiallinen prosessitekniikka,NMR-spektroskopia"/>
    <s v="Effect of Process Variables on the Solvolysis Depolymerization of Pine Kraft Lignin"/>
    <n v="2019"/>
    <n v="2019"/>
    <s v="Waste and biomass valorization"/>
    <s v="[Epub ahead of print 28 May 2019]"/>
    <s v=""/>
    <s v=""/>
    <s v=""/>
    <s v=""/>
    <s v=""/>
    <s v=""/>
    <s v=""/>
    <s v=""/>
    <s v=""/>
    <s v="1-12"/>
    <s v="Kyllä"/>
    <s v=""/>
    <s v=""/>
    <s v=""/>
    <s v=""/>
    <s v=""/>
    <s v=""/>
    <s v=""/>
    <s v=""/>
    <s v="1877-2641"/>
    <s v="1877-265X"/>
    <s v="1877-2641"/>
    <s v="englanti"/>
    <s v=""/>
    <s v="Alankomaat"/>
    <n v="528"/>
    <s v="Kansainvälinen"/>
    <s v="Ei"/>
    <s v="Ei"/>
    <s v=""/>
    <s v=""/>
    <s v=""/>
    <s v=""/>
    <s v="2.358/2018,1.874/2017,1.337/2016,0.915/2015"/>
    <n v="1"/>
    <m/>
    <s v=""/>
    <m/>
    <n v="78682"/>
    <m/>
    <s v=""/>
    <m/>
    <s v=""/>
    <s v="10.1007/s12649-019-00701-1"/>
    <s v=""/>
    <s v=""/>
    <s v=""/>
    <m/>
    <s v=""/>
    <s v=""/>
    <s v=""/>
    <s v=""/>
    <s v=""/>
    <s v=""/>
    <s v=""/>
    <s v=""/>
    <s v=""/>
    <s v=""/>
    <s v=""/>
    <s v=""/>
    <s v=""/>
    <s v="https://doi.org/10.1007/s12649-019-00701-1"/>
    <s v="Hybridijulkaisukanavassa ilmestynyt avoin julkaisu"/>
    <s v="Kyllä"/>
    <s v="http://urn.fi/urn:nbn:fi-fe202002256472"/>
    <s v="Ei"/>
    <s v=""/>
    <n v="8"/>
    <s v="215"/>
    <s v="Teknillinen kemia, kemian prosessitekniikka"/>
    <s v=""/>
    <s v=""/>
    <s v=""/>
    <s v=""/>
    <s v="Lignin; Solvolysis; Depolymerization; Formic acid"/>
    <s v="hyväksytty kommentein"/>
  </r>
  <r>
    <n v="338436421"/>
    <d v="2019-09-09T00:00:00"/>
    <d v="2020-02-25T00:00:00"/>
    <s v="A1"/>
    <n v="-12831"/>
    <s v="Artikkeli"/>
    <n v="-12837"/>
    <s v="Tieteellinen aikakauslehti"/>
    <n v="-13775"/>
    <s v="Alkuperäisartikkeli"/>
    <s v="50014910"/>
    <n v="10275519"/>
    <x v="112"/>
    <s v=""/>
    <n v="2"/>
    <x v="2"/>
    <n v="2402220"/>
    <s v="Goldmann, Werner Marcelo; Anthonykutty, Jinto Manjaly; Ahola, Juha; Komulainen, Sanna; Hiltunen, Sami; Kantola, Anu M.; Telkki, Ville-Veikko; Tanskanen, Juha"/>
    <n v="7"/>
    <s v="Goldmann Valdes, Werner Marcelo"/>
    <s v="Teknillinen tiedekunta/Kemiallinen prosessitekniikka"/>
    <n v="2405540"/>
    <s v="Teknillistieteellinen"/>
    <s v="Ahola Juha Lennart, Hiltunen Sami Petteri, Kantola Anu Maria, Komulainen Sanna Tuulikki, Tanskanen Juha Petri, Telkki Ville-Veikko Aukusti"/>
    <s v="2405540,2402220"/>
    <s v="Kemiallinen prosessitekniikka,NMR-spektroskopia"/>
    <s v="Effect of Process Variables on the Solvolysis Depolymerization of Pine Kraft Lignin"/>
    <n v="2019"/>
    <n v="2019"/>
    <s v="Waste and biomass valorization"/>
    <s v="[Epub ahead of print 28 May 2019]"/>
    <s v=""/>
    <s v=""/>
    <s v=""/>
    <s v=""/>
    <s v=""/>
    <s v=""/>
    <s v=""/>
    <s v=""/>
    <s v=""/>
    <s v="1-12"/>
    <s v="Kyllä"/>
    <s v=""/>
    <s v=""/>
    <s v=""/>
    <s v=""/>
    <s v=""/>
    <s v=""/>
    <s v=""/>
    <s v=""/>
    <s v="1877-2641"/>
    <s v="1877-265X"/>
    <s v="1877-2641"/>
    <s v="englanti"/>
    <s v=""/>
    <s v="Alankomaat"/>
    <n v="528"/>
    <s v="Kansainvälinen"/>
    <s v="Ei"/>
    <s v="Ei"/>
    <s v=""/>
    <s v=""/>
    <s v=""/>
    <s v=""/>
    <s v="2.358/2018,1.874/2017,1.337/2016,0.915/2015"/>
    <n v="1"/>
    <m/>
    <s v=""/>
    <m/>
    <n v="78682"/>
    <m/>
    <s v=""/>
    <m/>
    <s v=""/>
    <s v="10.1007/s12649-019-00701-1"/>
    <s v=""/>
    <s v=""/>
    <s v=""/>
    <m/>
    <s v=""/>
    <s v=""/>
    <s v=""/>
    <s v=""/>
    <s v=""/>
    <s v=""/>
    <s v=""/>
    <s v=""/>
    <s v=""/>
    <s v=""/>
    <s v=""/>
    <s v=""/>
    <s v=""/>
    <s v="https://doi.org/10.1007/s12649-019-00701-1"/>
    <s v="Hybridijulkaisukanavassa ilmestynyt avoin julkaisu"/>
    <s v="Kyllä"/>
    <s v="http://urn.fi/urn:nbn:fi-fe202002256472"/>
    <s v="Ei"/>
    <s v=""/>
    <n v="8"/>
    <s v="215"/>
    <s v="Teknillinen kemia, kemian prosessitekniikka"/>
    <s v=""/>
    <s v=""/>
    <s v=""/>
    <s v=""/>
    <s v="Lignin; Solvolysis; Depolymerization; Formic acid"/>
    <s v="hyväksytty kommentein"/>
  </r>
  <r>
    <n v="338436421"/>
    <d v="2019-09-09T00:00:00"/>
    <d v="2020-02-25T00:00:00"/>
    <s v="A1"/>
    <n v="-12831"/>
    <s v="Artikkeli"/>
    <n v="-12837"/>
    <s v="Tieteellinen aikakauslehti"/>
    <n v="-13775"/>
    <s v="Alkuperäisartikkeli"/>
    <s v="50085174"/>
    <n v="272923236"/>
    <x v="194"/>
    <s v=""/>
    <n v="2"/>
    <x v="2"/>
    <n v="2402220"/>
    <s v="Goldmann, Werner Marcelo; Anthonykutty, Jinto Manjaly; Ahola, Juha; Komulainen, Sanna; Hiltunen, Sami; Kantola, Anu M.; Telkki, Ville-Veikko; Tanskanen, Juha"/>
    <n v="7"/>
    <s v="Goldmann Valdes, Werner Marcelo"/>
    <s v="Teknillinen tiedekunta/Kemiallinen prosessitekniikka"/>
    <n v="2405540"/>
    <s v="Teknillistieteellinen"/>
    <s v="Ahola Juha Lennart, Hiltunen Sami Petteri, Kantola Anu Maria, Komulainen Sanna Tuulikki, Tanskanen Juha Petri, Telkki Ville-Veikko Aukusti"/>
    <s v="2405540,2402220"/>
    <s v="Kemiallinen prosessitekniikka,NMR-spektroskopia"/>
    <s v="Effect of Process Variables on the Solvolysis Depolymerization of Pine Kraft Lignin"/>
    <n v="2019"/>
    <n v="2019"/>
    <s v="Waste and biomass valorization"/>
    <s v="[Epub ahead of print 28 May 2019]"/>
    <s v=""/>
    <s v=""/>
    <s v=""/>
    <s v=""/>
    <s v=""/>
    <s v=""/>
    <s v=""/>
    <s v=""/>
    <s v=""/>
    <s v="1-12"/>
    <s v="Kyllä"/>
    <s v=""/>
    <s v=""/>
    <s v=""/>
    <s v=""/>
    <s v=""/>
    <s v=""/>
    <s v=""/>
    <s v=""/>
    <s v="1877-2641"/>
    <s v="1877-265X"/>
    <s v="1877-2641"/>
    <s v="englanti"/>
    <s v=""/>
    <s v="Alankomaat"/>
    <n v="528"/>
    <s v="Kansainvälinen"/>
    <s v="Ei"/>
    <s v="Ei"/>
    <s v=""/>
    <s v=""/>
    <s v=""/>
    <s v=""/>
    <s v="2.358/2018,1.874/2017,1.337/2016,0.915/2015"/>
    <n v="1"/>
    <m/>
    <s v=""/>
    <m/>
    <n v="78682"/>
    <m/>
    <s v=""/>
    <m/>
    <s v=""/>
    <s v="10.1007/s12649-019-00701-1"/>
    <s v=""/>
    <s v=""/>
    <s v=""/>
    <m/>
    <s v=""/>
    <s v=""/>
    <s v=""/>
    <s v=""/>
    <s v=""/>
    <s v=""/>
    <s v=""/>
    <s v=""/>
    <s v=""/>
    <s v=""/>
    <s v=""/>
    <s v=""/>
    <s v=""/>
    <s v="https://doi.org/10.1007/s12649-019-00701-1"/>
    <s v="Hybridijulkaisukanavassa ilmestynyt avoin julkaisu"/>
    <s v="Kyllä"/>
    <s v="http://urn.fi/urn:nbn:fi-fe202002256472"/>
    <s v="Ei"/>
    <s v=""/>
    <n v="8"/>
    <s v="215"/>
    <s v="Teknillinen kemia, kemian prosessitekniikka"/>
    <s v=""/>
    <s v=""/>
    <s v=""/>
    <s v=""/>
    <s v="Lignin; Solvolysis; Depolymerization; Formic acid"/>
    <s v="hyväksytty kommentein"/>
  </r>
  <r>
    <n v="338436421"/>
    <d v="2019-09-09T00:00:00"/>
    <d v="2020-02-25T00:00:00"/>
    <s v="A1"/>
    <n v="-12831"/>
    <s v="Artikkeli"/>
    <n v="-12837"/>
    <s v="Tieteellinen aikakauslehti"/>
    <n v="-13775"/>
    <s v="Alkuperäisartikkeli"/>
    <s v="50013334"/>
    <n v="-18978"/>
    <x v="30"/>
    <s v="https://orcid.org/0000-0003-1945-9201"/>
    <n v="2"/>
    <x v="2"/>
    <n v="2402220"/>
    <s v="Goldmann, Werner Marcelo; Anthonykutty, Jinto Manjaly; Ahola, Juha; Komulainen, Sanna; Hiltunen, Sami; Kantola, Anu M.; Telkki, Ville-Veikko; Tanskanen, Juha"/>
    <n v="7"/>
    <s v="Goldmann Valdes, Werner Marcelo"/>
    <s v="Teknillinen tiedekunta/Kemiallinen prosessitekniikka"/>
    <n v="2405540"/>
    <s v="Teknillistieteellinen"/>
    <s v="Ahola Juha Lennart, Hiltunen Sami Petteri, Kantola Anu Maria, Komulainen Sanna Tuulikki, Tanskanen Juha Petri, Telkki Ville-Veikko Aukusti"/>
    <s v="2405540,2402220"/>
    <s v="Kemiallinen prosessitekniikka,NMR-spektroskopia"/>
    <s v="Effect of Process Variables on the Solvolysis Depolymerization of Pine Kraft Lignin"/>
    <n v="2019"/>
    <n v="2019"/>
    <s v="Waste and biomass valorization"/>
    <s v="[Epub ahead of print 28 May 2019]"/>
    <s v=""/>
    <s v=""/>
    <s v=""/>
    <s v=""/>
    <s v=""/>
    <s v=""/>
    <s v=""/>
    <s v=""/>
    <s v=""/>
    <s v="1-12"/>
    <s v="Kyllä"/>
    <s v=""/>
    <s v=""/>
    <s v=""/>
    <s v=""/>
    <s v=""/>
    <s v=""/>
    <s v=""/>
    <s v=""/>
    <s v="1877-2641"/>
    <s v="1877-265X"/>
    <s v="1877-2641"/>
    <s v="englanti"/>
    <s v=""/>
    <s v="Alankomaat"/>
    <n v="528"/>
    <s v="Kansainvälinen"/>
    <s v="Ei"/>
    <s v="Ei"/>
    <s v=""/>
    <s v=""/>
    <s v=""/>
    <s v=""/>
    <s v="2.358/2018,1.874/2017,1.337/2016,0.915/2015"/>
    <n v="1"/>
    <m/>
    <s v=""/>
    <m/>
    <n v="78682"/>
    <m/>
    <s v=""/>
    <m/>
    <s v=""/>
    <s v="10.1007/s12649-019-00701-1"/>
    <s v=""/>
    <s v=""/>
    <s v=""/>
    <m/>
    <s v=""/>
    <s v=""/>
    <s v=""/>
    <s v=""/>
    <s v=""/>
    <s v=""/>
    <s v=""/>
    <s v=""/>
    <s v=""/>
    <s v=""/>
    <s v=""/>
    <s v=""/>
    <s v=""/>
    <s v="https://doi.org/10.1007/s12649-019-00701-1"/>
    <s v="Hybridijulkaisukanavassa ilmestynyt avoin julkaisu"/>
    <s v="Kyllä"/>
    <s v="http://urn.fi/urn:nbn:fi-fe202002256472"/>
    <s v="Ei"/>
    <s v=""/>
    <n v="8"/>
    <s v="215"/>
    <s v="Teknillinen kemia, kemian prosessitekniikka"/>
    <s v=""/>
    <s v=""/>
    <s v=""/>
    <s v=""/>
    <s v="Lignin; Solvolysis; Depolymerization; Formic acid"/>
    <s v="hyväksytty kommentein"/>
  </r>
  <r>
    <n v="338509913"/>
    <d v="2019-09-10T00:00:00"/>
    <d v="2019-09-10T00:00:00"/>
    <s v="G5"/>
    <n v="-12843"/>
    <s v="Opinnäytetyö"/>
    <n v="0"/>
    <s v=""/>
    <n v="-13725"/>
    <s v="Artikkeliväitöskirja"/>
    <s v="50014558"/>
    <n v="55079578"/>
    <x v="184"/>
    <s v=""/>
    <n v="1"/>
    <x v="7"/>
    <n v="2402150"/>
    <s v="Virtanen, Iiro"/>
    <n v="1"/>
    <s v="Virtanen, Iiro Otto Ilmari"/>
    <s v="Luonnontieteellinen tiedekunta yhteiset/Avaruusilmasto"/>
    <n v="2402150"/>
    <s v="Luonnontieteellinen"/>
    <s v=""/>
    <s v=""/>
    <s v=""/>
    <s v="Surface flux transport simulations of the photospheric magnetic field"/>
    <n v="2019"/>
    <n v="2019"/>
    <s v=""/>
    <s v=""/>
    <s v=""/>
    <s v=""/>
    <s v=""/>
    <s v=""/>
    <s v="Oulun yliopisto"/>
    <s v=""/>
    <s v="Oulu"/>
    <s v=""/>
    <s v="45"/>
    <s v=""/>
    <s v=""/>
    <s v="978-952-62-2328-5"/>
    <s v="978-952-62-2329-2"/>
    <s v=""/>
    <s v=""/>
    <s v=""/>
    <s v=""/>
    <s v="Report series in physical sciences"/>
    <s v="130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3292"/>
    <s v="Open access -julkaisukanavassa ilmestynyt julkaisu"/>
    <s v="Ei"/>
    <s v=""/>
    <s v="Ei"/>
    <s v=""/>
    <n v="1"/>
    <s v="115"/>
    <s v="Avaruustieteet ja tähtitiede"/>
    <s v=""/>
    <s v=""/>
    <s v=""/>
    <s v=""/>
    <s v="Photosphere; Solar activity; Solar magnetic field"/>
    <s v="hyväksytty sellaisenaan"/>
  </r>
  <r>
    <n v="338510928"/>
    <d v="2019-09-10T00:00:00"/>
    <d v="2019-12-31T00:00:00"/>
    <s v="A1"/>
    <n v="-12831"/>
    <s v="Artikkeli"/>
    <n v="-12837"/>
    <s v="Tieteellinen aikakauslehti"/>
    <n v="-13775"/>
    <s v="Alkuperäisartikkeli"/>
    <s v="50013254"/>
    <n v="-15305"/>
    <x v="60"/>
    <s v=""/>
    <n v="1"/>
    <x v="0"/>
    <n v="2402130"/>
    <s v="Mäkelä, Anne M.; Hohtola, Esa; Miinalainen, Ilkka J.; Autio, Joonas A.; Schmitz, Werner; Niemi, Kalle J.; Hiltunen, J. Kalervo; Autio, Kaija J."/>
    <n v="4"/>
    <s v="Hohtola, Esa Juhani"/>
    <s v="Luonnontieteellinen tiedekunta yhteiset/Ekologian ja genetiikan tutkimusyksikkö"/>
    <n v="2402130"/>
    <s v="Luonnontieteellinen"/>
    <s v="Autio Kaija Johanna, Hiltunen Jukka Kalervo, Miinalainen Ilkka Juhani"/>
    <s v="2406700,2403310,2402640"/>
    <s v="Biocenter Core,Medical Research Center (MRC),Mitochondria and lipids"/>
    <s v="Mitochondrial 2,4-dienoyl-CoA reductase (Decr) deficiency and impairment of thermogenesis in mouse brown adipose tissue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Kyllä"/>
    <s v=""/>
    <s v="Pohjois-Pohjanmaan sairaanhoitopiiri"/>
    <s v=""/>
    <s v=""/>
    <s v="4.011/2018,4.122/2017,4.259/2016,5.228/2015,5.578/2014,5.078/2013,2.927/2012"/>
    <n v="1"/>
    <m/>
    <s v=""/>
    <m/>
    <n v="71431"/>
    <m/>
    <s v=""/>
    <m/>
    <s v=""/>
    <s v="10.1038/s41598-019-48562-x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9-48562-x"/>
    <s v="Open access -julkaisukanavassa ilmestynyt julkaisu"/>
    <s v="Kyllä"/>
    <s v="https://europepmc.org/backend/ptpmcrender.fcgi?accid=PMC6700156&amp;blobtype=pdf"/>
    <s v="Ei"/>
    <s v="12038"/>
    <n v="8"/>
    <s v="3111"/>
    <s v="Biolääketieteet"/>
    <s v=""/>
    <s v=""/>
    <s v="WOS:000481590200079"/>
    <s v=""/>
    <s v=""/>
    <s v="hyväksytty kommentein"/>
  </r>
  <r>
    <n v="338657250"/>
    <d v="2019-09-12T00:00:00"/>
    <d v="2019-09-12T00:00:00"/>
    <s v="B1"/>
    <n v="-12831"/>
    <s v="Artikkeli"/>
    <n v="-12837"/>
    <s v="Tieteellinen aikakauslehti"/>
    <n v="-14490"/>
    <s v="Muu teksti"/>
    <s v="50025848"/>
    <n v="101585744"/>
    <x v="48"/>
    <s v="https://orcid.org/0000-0002-4516-7053"/>
    <n v="1"/>
    <x v="3"/>
    <n v="2402060"/>
    <s v="Kantola, Sini"/>
    <n v="1"/>
    <s v="Kantola, Sini Anneli"/>
    <s v="Luonnontieteellinen tiedekunta yhteiset/Maantiede"/>
    <n v="2402060"/>
    <s v="Luonnontieteellinen"/>
    <s v=""/>
    <s v=""/>
    <s v=""/>
    <s v="Suurin haaste on ihmisen nopeuttaman ilmastonmuutoksen myöntäminen” : Haastateltavana matkailu- ja virkistystutkimuksen professori ja johtaja Norma Nickerson Montanan yliopistosta (USA)&quot;"/>
    <n v="2019"/>
    <n v="2019"/>
    <s v="Matkailututkimus"/>
    <s v="15"/>
    <s v="1"/>
    <s v=""/>
    <s v=""/>
    <s v=""/>
    <s v=""/>
    <s v=""/>
    <s v=""/>
    <s v=""/>
    <s v=""/>
    <s v="97-102"/>
    <s v="Ei"/>
    <s v=""/>
    <s v=""/>
    <s v=""/>
    <s v=""/>
    <s v=""/>
    <s v=""/>
    <s v=""/>
    <s v=""/>
    <s v="1796-1300"/>
    <s v=""/>
    <s v="1796-1300"/>
    <s v="suomi"/>
    <s v=""/>
    <s v="Suomi"/>
    <n v="246"/>
    <s v="Kotimainen"/>
    <s v="Ei"/>
    <s v="Kyllä"/>
    <s v=""/>
    <s v=""/>
    <s v="Luonnonvarakeskus LUKE"/>
    <s v=""/>
    <s v=""/>
    <n v="1"/>
    <m/>
    <s v=""/>
    <m/>
    <n v="6306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journal.fi/matkailututkimus/article/view/84343/43398"/>
    <s v="Open access -julkaisukanavassa ilmestynyt julkaisu"/>
    <s v="Ei"/>
    <s v=""/>
    <s v="Ei"/>
    <s v=""/>
    <n v="1"/>
    <s v="519"/>
    <s v="Yhteiskuntamaantiede, talousmaantiede"/>
    <s v=""/>
    <s v=""/>
    <s v=""/>
    <s v=""/>
    <s v=""/>
    <s v="hyväksytty sellaisenaan"/>
  </r>
  <r>
    <n v="339009253"/>
    <d v="2019-09-17T00:00:00"/>
    <d v="2019-10-25T00:00:00"/>
    <s v="A1"/>
    <n v="-12831"/>
    <s v="Artikkeli"/>
    <n v="-12837"/>
    <s v="Tieteellinen aikakauslehti"/>
    <n v="-13775"/>
    <s v="Alkuperäisartikkeli"/>
    <s v="50015927"/>
    <n v="71227684"/>
    <x v="43"/>
    <s v=""/>
    <n v="1"/>
    <x v="7"/>
    <n v="2402150"/>
    <s v="Mironova, Irina; Bazilevskaya, Galina; Kovaltsov, Gennady; Artamonov, Anton; Rozanov, Eugene; Mishev, Alexander; Makhmutov, Vladimir; Karagodin, Arseniy; Golubenko, Ksenia"/>
    <n v="1"/>
    <s v="Mishev, Aleksandar Lachezarov"/>
    <s v="Luonnontieteellinen tiedekunta yhteiset/Avaruusilmasto"/>
    <n v="2402150"/>
    <s v="Luonnontieteellinen"/>
    <s v=""/>
    <s v=""/>
    <s v=""/>
    <s v="Spectra of high energy electron precipitation and atmospheric ionization rates retrieval from balloon measurements"/>
    <n v="2019"/>
    <n v="2019"/>
    <s v="Science of the total environment"/>
    <s v="69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Kyllä"/>
    <s v="Ei"/>
    <s v=""/>
    <s v=""/>
    <s v=""/>
    <s v=""/>
    <s v="5.589/2018,4.61/2017,4.9/2016,3.976/2015,4.099/2014,3.163/2013,3.258/2012,3.286/2011,3.19/2010,2.905/2009"/>
    <n v="2"/>
    <m/>
    <s v=""/>
    <m/>
    <n v="66887"/>
    <m/>
    <s v=""/>
    <m/>
    <s v=""/>
    <s v="10.1016/j.scitotenv.2019.07.048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9.07.048"/>
    <s v="ei vastausta"/>
    <s v="Kyllä"/>
    <s v="http://urn.fi/urn:nbn:fi-fe2019091728513"/>
    <s v="Ei"/>
    <s v="133242"/>
    <n v="9"/>
    <s v="1171"/>
    <s v="Geotieteet"/>
    <s v=""/>
    <s v=""/>
    <s v=""/>
    <s v="WOS:000489694700109"/>
    <s v="High and relativistic energy electron precipitation (HEEP); Polar atmosphere; Balloon observations; Electron spectra and ionization rates"/>
    <s v="hyväksytty kommentein"/>
  </r>
  <r>
    <n v="339009347"/>
    <d v="2019-09-17T00:00:00"/>
    <d v="2019-09-27T00:00:00"/>
    <s v="B1"/>
    <n v="-12831"/>
    <s v="Artikkeli"/>
    <n v="-12837"/>
    <s v="Tieteellinen aikakauslehti"/>
    <n v="-13775"/>
    <s v="Alkuperäisartikkeli"/>
    <s v="50099607"/>
    <n v="293802643"/>
    <x v="177"/>
    <s v="https://orcid.org/0000-0002-7665-9018"/>
    <n v="1"/>
    <x v="3"/>
    <n v="2402060"/>
    <s v="Toivanen, Maija"/>
    <n v="1"/>
    <s v="Toivanen, Hanna-Maija"/>
    <s v="Luonnontieteellinen tiedekunta yhteiset/Maantiede"/>
    <n v="2402060"/>
    <s v="Luonnontieteellinen"/>
    <s v=""/>
    <s v=""/>
    <s v=""/>
    <s v="Geodiversiteetti luonnon monimuotoisuuden näyttämönä"/>
    <n v="2019"/>
    <n v="2019"/>
    <s v="Versus"/>
    <s v="17.1.2019"/>
    <s v=""/>
    <s v=""/>
    <s v=""/>
    <s v=""/>
    <s v=""/>
    <s v=""/>
    <s v=""/>
    <s v=""/>
    <s v=""/>
    <s v="1-4"/>
    <s v="Ei"/>
    <s v=""/>
    <s v=""/>
    <s v=""/>
    <s v=""/>
    <s v=""/>
    <s v=""/>
    <s v=""/>
    <s v=""/>
    <s v="2242-3443"/>
    <s v=""/>
    <s v="2242-3443"/>
    <s v="suomi"/>
    <s v=""/>
    <s v="Suomi"/>
    <n v="246"/>
    <s v="Kotimainen"/>
    <s v="Ei"/>
    <s v="Ei"/>
    <s v=""/>
    <s v=""/>
    <s v=""/>
    <s v=""/>
    <s v=""/>
    <n v="0"/>
    <m/>
    <s v=""/>
    <m/>
    <n v="71677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versuslehti.fi/kriittinen-tila/geodiversiteetti-luonnon-monimuotoisuuden-nayttamona/"/>
    <s v="Open access -julkaisukanavassa ilmestynyt julkaisu"/>
    <s v="Kyllä"/>
    <s v="http://urn.fi/urn:nbn:fi-fe2019092730089"/>
    <s v="Ei"/>
    <s v=""/>
    <n v="1"/>
    <s v="1171;1172;1181"/>
    <s v="Geotieteet;Ympäristötiede;Ekologia, evoluutiobiologia"/>
    <s v=""/>
    <s v=""/>
    <s v=""/>
    <s v=""/>
    <s v=""/>
    <s v="hyväksytty sellaisenaan"/>
  </r>
  <r>
    <n v="339155457"/>
    <d v="2019-09-19T00:00:00"/>
    <d v="2019-09-30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Choi, Ryan T.; Beard, Karen H.; Leffler, A. Joshua; Kelsey, Katharine C.; Schmutz, Joel A.; Welker, Jeffrey M."/>
    <n v="1"/>
    <s v="Welker, Jeffrey"/>
    <s v="Luonnontieteellinen tiedekunta yhteiset/Ekologian ja genetiikan tutkimusyksikkö"/>
    <n v="2402130"/>
    <s v="Luonnontieteellinen"/>
    <s v=""/>
    <s v=""/>
    <s v=""/>
    <s v="Phenological mismatch between season advancement and migration timing alters Arctic plant traits"/>
    <n v="2019"/>
    <n v="2019"/>
    <s v="Journal of ecology"/>
    <s v="107"/>
    <s v="5"/>
    <s v=""/>
    <s v=""/>
    <s v=""/>
    <s v=""/>
    <s v=""/>
    <s v=""/>
    <s v=""/>
    <s v=""/>
    <s v="2503-2518"/>
    <s v="Kyllä"/>
    <s v=""/>
    <s v=""/>
    <s v=""/>
    <s v=""/>
    <s v=""/>
    <s v=""/>
    <s v=""/>
    <s v=""/>
    <s v="0022-0477"/>
    <s v="1365-2745"/>
    <s v="0022-0477"/>
    <s v="englanti"/>
    <s v=""/>
    <s v="Iso-Britannia"/>
    <n v="826"/>
    <s v="Kansainvälinen"/>
    <s v="Kyllä"/>
    <s v="Ei"/>
    <s v=""/>
    <s v=""/>
    <s v=""/>
    <s v=""/>
    <s v="5.687/2018,5.172/2017,5.813/2016,6.18/2015,5.521/2014,5.694/2013,5.431/2012,5.044/2011,5.26/2010,4.69/2009"/>
    <n v="2"/>
    <m/>
    <s v=""/>
    <m/>
    <n v="60173"/>
    <m/>
    <s v=""/>
    <m/>
    <s v=""/>
    <s v="10.1111/1365-2745.13191"/>
    <s v=""/>
    <s v=""/>
    <s v=""/>
    <m/>
    <s v=""/>
    <s v=""/>
    <s v=""/>
    <s v=""/>
    <s v=""/>
    <s v=""/>
    <s v=""/>
    <s v=""/>
    <s v=""/>
    <s v=""/>
    <s v=""/>
    <s v=""/>
    <s v=""/>
    <s v="https://doi.org/10.1111/1365-2745.13191"/>
    <s v="ei vastausta"/>
    <s v="Kyllä"/>
    <s v="http://urn.fi/urn:nbn:fi-fe2019093030530"/>
    <s v="Ei"/>
    <s v=""/>
    <n v="6"/>
    <s v="1181"/>
    <s v="Ekologia, evoluutiobiologia"/>
    <s v=""/>
    <s v=""/>
    <s v="WOS:000484311000037"/>
    <s v=""/>
    <s v="Carex subspathacea; global change ecology; goose herbivory; migration timing; pacific black brant; plant-herbivore interactions; spring green-up; trophic mismatch"/>
    <s v="hyväksytty sellaisenaan"/>
  </r>
  <r>
    <n v="339155511"/>
    <d v="2019-09-19T00:00:00"/>
    <d v="2019-09-23T00:00:00"/>
    <s v="A1"/>
    <n v="-12831"/>
    <s v="Artikkeli"/>
    <n v="-12837"/>
    <s v="Tieteellinen aikakauslehti"/>
    <n v="-13775"/>
    <s v="Alkuperäisartikkeli"/>
    <s v="50124085"/>
    <n v="313289993"/>
    <x v="195"/>
    <s v=""/>
    <n v="1"/>
    <x v="0"/>
    <n v="2402130"/>
    <s v="Pasalari, Hasan; Ataei-Pirkooh, Angila; Aminikhah, Mahdi; Jafari, Ahmad Jonidi; Farzadkia, Mahdi"/>
    <n v="1"/>
    <s v="Aminikhah, Mahdi"/>
    <s v="Luonnontieteellinen tiedekunta yhteiset/Ekologian ja genetiikan tutkimusyksikkö"/>
    <n v="2402130"/>
    <s v="Luonnontieteellinen"/>
    <s v=""/>
    <s v=""/>
    <s v=""/>
    <s v="Assessment of airborne enteric viruses emitted from wastewater treatment plant: Atmospheric dispersion model, quantitative microbial risk assessment, disease burden"/>
    <n v="2019"/>
    <n v="2019"/>
    <s v="Environmental pollution"/>
    <s v="253"/>
    <s v=""/>
    <s v=""/>
    <s v=""/>
    <s v=""/>
    <s v=""/>
    <s v=""/>
    <s v=""/>
    <s v=""/>
    <s v=""/>
    <s v="464-473"/>
    <s v="Kyllä"/>
    <s v=""/>
    <s v=""/>
    <s v=""/>
    <s v=""/>
    <s v=""/>
    <s v=""/>
    <s v=""/>
    <s v=""/>
    <s v="0269-7491"/>
    <s v="1873-6424"/>
    <s v="0269-7491"/>
    <s v="englanti"/>
    <s v=""/>
    <s v="Iso-Britannia"/>
    <n v="826"/>
    <s v="Kansainvälinen"/>
    <s v="Kyllä"/>
    <s v="Ei"/>
    <s v=""/>
    <s v=""/>
    <s v=""/>
    <s v=""/>
    <s v="5.714/2018,4.358/2017,5.099/2016,4.839/2015,4.143/2014,3.902/2013,3.73/2012,3.746/2011,3.395/2010,3.426/2009"/>
    <n v="2"/>
    <m/>
    <s v=""/>
    <m/>
    <n v="55375"/>
    <m/>
    <s v=""/>
    <m/>
    <s v=""/>
    <s v="10.1016/j.envpol.2019.07.010"/>
    <s v=""/>
    <s v=""/>
    <s v=""/>
    <m/>
    <s v=""/>
    <s v=""/>
    <s v=""/>
    <s v=""/>
    <s v=""/>
    <s v=""/>
    <s v=""/>
    <s v=""/>
    <s v=""/>
    <s v=""/>
    <s v=""/>
    <s v=""/>
    <s v=""/>
    <s v="http://doi.org/10.1016/j.envpol.2019.07.010"/>
    <s v="ei vastausta"/>
    <s v="Ei"/>
    <s v=""/>
    <s v="Ei"/>
    <s v=""/>
    <n v="5"/>
    <s v="1172;1181"/>
    <s v="Ympäristötiede;Ekologia, evoluutiobiologia"/>
    <s v=""/>
    <s v=""/>
    <s v="WOS:000483406700049"/>
    <s v=""/>
    <s v="Risk assessment; Gaussian plume model; Disability adjusted life years (DALY); Infectious viruses; Health impact; Bioaerosol"/>
    <s v="hyväksytty sellaisenaan"/>
  </r>
  <r>
    <n v="339155593"/>
    <d v="2019-09-19T00:00:00"/>
    <d v="2019-09-20T00:00:00"/>
    <s v="A1"/>
    <n v="-12831"/>
    <s v="Artikkeli"/>
    <n v="-12837"/>
    <s v="Tieteellinen aikakauslehti"/>
    <n v="-13775"/>
    <s v="Alkuperäisartikkeli"/>
    <s v="50070616"/>
    <n v="256337424"/>
    <x v="196"/>
    <s v=""/>
    <n v="1"/>
    <x v="0"/>
    <n v="2402130"/>
    <s v="Hundsdoerfer, Anna K.; Lee, Kyung Min; Kitching, Ian J.; Mutanen, Marko"/>
    <n v="2"/>
    <s v="Lee, Kyungmin"/>
    <s v="Luonnontieteellinen tiedekunta yhteiset/Ekologian ja genetiikan tutkimusyksikkö"/>
    <n v="2402130"/>
    <s v="Luonnontieteellinen"/>
    <s v="Mutanen Marko Johannes"/>
    <s v="2402130"/>
    <s v="Ekologian ja genetiikan tutkimusyksikkö"/>
    <s v="Genome-wide SNP Data Reveal an Overestimation of Species Diversity in a Group of Hawkmoths"/>
    <n v="2019"/>
    <n v="2019"/>
    <s v="Genome biology and evolution"/>
    <s v="11"/>
    <s v="8"/>
    <s v=""/>
    <s v=""/>
    <s v=""/>
    <s v=""/>
    <s v=""/>
    <s v=""/>
    <s v=""/>
    <s v=""/>
    <s v="2136-2150"/>
    <s v="Kyllä"/>
    <s v=""/>
    <s v=""/>
    <s v=""/>
    <s v=""/>
    <s v=""/>
    <s v=""/>
    <s v=""/>
    <s v=""/>
    <s v=""/>
    <s v="1759-6653"/>
    <s v="1759-6653"/>
    <s v="englanti"/>
    <s v=""/>
    <s v="Iso-Britannia"/>
    <n v="826"/>
    <s v="Kansainvälinen"/>
    <s v="Kyllä"/>
    <s v="Ei"/>
    <s v=""/>
    <s v=""/>
    <s v=""/>
    <s v=""/>
    <s v="3.726/2018,3.94/2017,3.979/2016,4.098/2015,4.229/2014,4.532/2013"/>
    <n v="2"/>
    <m/>
    <s v=""/>
    <m/>
    <n v="56530"/>
    <m/>
    <s v=""/>
    <m/>
    <s v=""/>
    <s v="10.1093/gbe/evz113"/>
    <s v=""/>
    <s v=""/>
    <s v=""/>
    <m/>
    <s v=""/>
    <s v=""/>
    <s v=""/>
    <s v=""/>
    <s v=""/>
    <s v=""/>
    <s v=""/>
    <s v=""/>
    <s v=""/>
    <s v=""/>
    <s v=""/>
    <s v=""/>
    <s v=""/>
    <s v="https://doi.org/10.1093/gbe/evz113"/>
    <s v="Open access -julkaisukanavassa ilmestynyt julkaisu"/>
    <s v="Kyllä"/>
    <s v="http://urn.fi/urn:nbn:fi-fe2019092029100"/>
    <s v="Ei"/>
    <s v=""/>
    <n v="4"/>
    <s v="1181"/>
    <s v="Ekologia, evoluutiobiologia"/>
    <s v=""/>
    <s v=""/>
    <s v="WOS:000484266300007"/>
    <s v=""/>
    <s v="speciation; species delineation; gene flow; RAD-sequencing; taxonomy; oversplitting"/>
    <s v="hyväksytty sellaisenaan"/>
  </r>
  <r>
    <n v="339155593"/>
    <d v="2019-09-19T00:00:00"/>
    <d v="2019-09-20T00:00:00"/>
    <s v="A1"/>
    <n v="-12831"/>
    <s v="Artikkeli"/>
    <n v="-12837"/>
    <s v="Tieteellinen aikakauslehti"/>
    <n v="-13775"/>
    <s v="Alkuperäisartikkeli"/>
    <s v="50028247"/>
    <n v="109615700"/>
    <x v="70"/>
    <s v="https://orcid.org/0000-0003-4464-6308"/>
    <n v="2"/>
    <x v="0"/>
    <n v="2402130"/>
    <s v="Hundsdoerfer, Anna K.; Lee, Kyung Min; Kitching, Ian J.; Mutanen, Marko"/>
    <n v="2"/>
    <s v="Lee, Kyungmin"/>
    <s v="Luonnontieteellinen tiedekunta yhteiset/Ekologian ja genetiikan tutkimusyksikkö"/>
    <n v="2402130"/>
    <s v="Luonnontieteellinen"/>
    <s v="Mutanen Marko Johannes"/>
    <s v="2402130"/>
    <s v="Ekologian ja genetiikan tutkimusyksikkö"/>
    <s v="Genome-wide SNP Data Reveal an Overestimation of Species Diversity in a Group of Hawkmoths"/>
    <n v="2019"/>
    <n v="2019"/>
    <s v="Genome biology and evolution"/>
    <s v="11"/>
    <s v="8"/>
    <s v=""/>
    <s v=""/>
    <s v=""/>
    <s v=""/>
    <s v=""/>
    <s v=""/>
    <s v=""/>
    <s v=""/>
    <s v="2136-2150"/>
    <s v="Kyllä"/>
    <s v=""/>
    <s v=""/>
    <s v=""/>
    <s v=""/>
    <s v=""/>
    <s v=""/>
    <s v=""/>
    <s v=""/>
    <s v=""/>
    <s v="1759-6653"/>
    <s v="1759-6653"/>
    <s v="englanti"/>
    <s v=""/>
    <s v="Iso-Britannia"/>
    <n v="826"/>
    <s v="Kansainvälinen"/>
    <s v="Kyllä"/>
    <s v="Ei"/>
    <s v=""/>
    <s v=""/>
    <s v=""/>
    <s v=""/>
    <s v="3.726/2018,3.94/2017,3.979/2016,4.098/2015,4.229/2014,4.532/2013"/>
    <n v="2"/>
    <m/>
    <s v=""/>
    <m/>
    <n v="56530"/>
    <m/>
    <s v=""/>
    <m/>
    <s v=""/>
    <s v="10.1093/gbe/evz113"/>
    <s v=""/>
    <s v=""/>
    <s v=""/>
    <m/>
    <s v=""/>
    <s v=""/>
    <s v=""/>
    <s v=""/>
    <s v=""/>
    <s v=""/>
    <s v=""/>
    <s v=""/>
    <s v=""/>
    <s v=""/>
    <s v=""/>
    <s v=""/>
    <s v=""/>
    <s v="https://doi.org/10.1093/gbe/evz113"/>
    <s v="Open access -julkaisukanavassa ilmestynyt julkaisu"/>
    <s v="Kyllä"/>
    <s v="http://urn.fi/urn:nbn:fi-fe2019092029100"/>
    <s v="Ei"/>
    <s v=""/>
    <n v="4"/>
    <s v="1181"/>
    <s v="Ekologia, evoluutiobiologia"/>
    <s v=""/>
    <s v=""/>
    <s v="WOS:000484266300007"/>
    <s v=""/>
    <s v="speciation; species delineation; gene flow; RAD-sequencing; taxonomy; oversplitting"/>
    <s v="hyväksytty sellaisenaan"/>
  </r>
  <r>
    <n v="339155622"/>
    <d v="2019-09-19T00:00:00"/>
    <d v="2019-09-26T00:00:00"/>
    <s v="A1"/>
    <n v="-12831"/>
    <s v="Artikkeli"/>
    <n v="-12837"/>
    <s v="Tieteellinen aikakauslehti"/>
    <n v="-13775"/>
    <s v="Alkuperäisartikkeli"/>
    <s v="50117110"/>
    <n v="301801490"/>
    <x v="176"/>
    <s v=""/>
    <n v="1"/>
    <x v="1"/>
    <n v="2402070"/>
    <s v="Harrach, Bastian; Pohjola, Valter; Salo, Mikko"/>
    <n v="1"/>
    <s v="Pohjola, Carl Valter"/>
    <s v="Luonnontieteellinen tiedekunta yhteiset/Matemaattisten tieteiden tutkimusyksikkö"/>
    <n v="2402070"/>
    <s v="Luonnontieteellinen"/>
    <s v=""/>
    <s v=""/>
    <s v=""/>
    <s v="Dimension Bounds in Monotonicity Methods for the Helmholtz Equation"/>
    <n v="2019"/>
    <n v="2019"/>
    <s v="Siam journal on mathematical analysis"/>
    <s v="51"/>
    <s v="4"/>
    <s v=""/>
    <s v=""/>
    <s v=""/>
    <s v=""/>
    <s v=""/>
    <s v=""/>
    <s v=""/>
    <s v=""/>
    <s v="2995-3019"/>
    <s v="Kyllä"/>
    <s v=""/>
    <s v=""/>
    <s v=""/>
    <s v=""/>
    <s v=""/>
    <s v=""/>
    <s v=""/>
    <s v=""/>
    <s v="0036-1410"/>
    <s v="1095-7154"/>
    <s v="0036-1410"/>
    <s v="englanti"/>
    <s v=""/>
    <s v="Yhdysvallat (USA)"/>
    <n v="840"/>
    <s v="Kansainvälinen"/>
    <s v="Kyllä"/>
    <s v="Kyllä"/>
    <s v="Jyväskylän yliopisto"/>
    <s v=""/>
    <s v=""/>
    <s v=""/>
    <s v="1.334/2018"/>
    <n v="2"/>
    <m/>
    <s v=""/>
    <m/>
    <n v="67082"/>
    <m/>
    <s v=""/>
    <m/>
    <s v=""/>
    <s v="10.1137/19M1240708"/>
    <s v=""/>
    <s v=""/>
    <s v=""/>
    <m/>
    <s v=""/>
    <s v=""/>
    <s v=""/>
    <s v=""/>
    <s v=""/>
    <s v=""/>
    <s v=""/>
    <s v=""/>
    <s v=""/>
    <s v=""/>
    <s v=""/>
    <s v=""/>
    <s v=""/>
    <s v="https://doi.org/10.1137/19m1240708"/>
    <s v="ei vastausta"/>
    <s v="Kyllä"/>
    <s v="http://urn.fi/urn:nbn:fi-fe2019092629903"/>
    <s v="Ei"/>
    <s v=""/>
    <n v="3"/>
    <s v="111"/>
    <s v="Matematiikka"/>
    <s v=""/>
    <s v=""/>
    <s v="WOS:000483950800007"/>
    <s v=""/>
    <s v="inverse problems; Helmholtz equation; montonicity method"/>
    <s v="hyväksytty sellaisenaan"/>
  </r>
  <r>
    <n v="339155852"/>
    <d v="2019-09-19T00:00:00"/>
    <d v="2019-09-26T00:00:00"/>
    <s v="A1"/>
    <n v="-12831"/>
    <s v="Artikkeli"/>
    <n v="-12837"/>
    <s v="Tieteellinen aikakauslehti"/>
    <n v="-13775"/>
    <s v="Alkuperäisartikkeli"/>
    <s v="50117550"/>
    <n v="301677430"/>
    <x v="84"/>
    <s v=""/>
    <n v="1"/>
    <x v="8"/>
    <n v="2402250"/>
    <s v="Xu, Heqiucen; Shiokawa, Kazuo; Oyama, Shin-ichiro; Otsuka, Yuichi"/>
    <n v="1"/>
    <s v="Oyama, Shinichiro"/>
    <s v="Luonnontieteellinen tiedekunta yhteiset/Ionosfäärifysiikka"/>
    <n v="2402250"/>
    <s v=""/>
    <s v=""/>
    <s v=""/>
    <s v=""/>
    <s v="Thermospheric wind variations observed by a Fabry-Perot interferometer at Tromso, Norway, at substorm onsets"/>
    <n v="2019"/>
    <n v="2019"/>
    <s v="Earth planets and space"/>
    <s v="71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1343-8832"/>
    <s v="1880-5981"/>
    <s v="1343-8832"/>
    <s v="englanti"/>
    <s v=""/>
    <s v="Iso-Britannia"/>
    <n v="826"/>
    <s v="Kansainvälinen"/>
    <s v="Kyllä"/>
    <s v="Ei"/>
    <s v=""/>
    <s v=""/>
    <s v=""/>
    <s v=""/>
    <s v="2.736/2018,2.773/2017,2.243/2016,1.871/2015"/>
    <n v="1"/>
    <m/>
    <s v=""/>
    <m/>
    <n v="54925"/>
    <m/>
    <s v=""/>
    <m/>
    <s v=""/>
    <s v="10.1186/s40623-019-1072-0"/>
    <s v=""/>
    <s v=""/>
    <s v=""/>
    <m/>
    <s v=""/>
    <s v=""/>
    <s v=""/>
    <s v=""/>
    <s v=""/>
    <s v=""/>
    <s v=""/>
    <s v=""/>
    <s v=""/>
    <s v=""/>
    <s v=""/>
    <s v=""/>
    <s v=""/>
    <s v="https://doi.org/10.1186/s40623-019-1072-0"/>
    <s v="Open access -julkaisukanavassa ilmestynyt julkaisu"/>
    <s v="Kyllä"/>
    <s v="http://urn.fi/urn:nbn:fi-fe2019092629919"/>
    <s v="Ei"/>
    <s v="93"/>
    <n v="4"/>
    <s v="115"/>
    <s v="Avaruustieteet ja tähtitiede"/>
    <s v=""/>
    <s v=""/>
    <s v="WOS:000483483500001"/>
    <s v=""/>
    <s v="Fabry-Perot interferometer; Substorm; Thermosphere"/>
    <s v="hyväksytty sellaisenaan"/>
  </r>
  <r>
    <n v="339155896"/>
    <d v="2019-09-19T00:00:00"/>
    <d v="2019-09-20T00:00:00"/>
    <s v="A1"/>
    <n v="-12831"/>
    <s v="Artikkeli"/>
    <n v="-12837"/>
    <s v="Tieteellinen aikakauslehti"/>
    <n v="-13775"/>
    <s v="Alkuperäisartikkeli"/>
    <s v="null"/>
    <n v="253437183"/>
    <x v="51"/>
    <s v=""/>
    <n v="1"/>
    <x v="3"/>
    <n v="2402060"/>
    <s v="Scott, Daniel; Hall, C. Michael; Gössling, Stefan"/>
    <n v="1"/>
    <s v="Hall, C. Michael"/>
    <s v="Luonnontieteellinen tiedekunta yhteiset/Maantiede"/>
    <n v="2402060"/>
    <s v="Luonnontieteellinen"/>
    <s v=""/>
    <s v=""/>
    <s v=""/>
    <s v="Global tourism vulnerability to climate change"/>
    <n v="2019"/>
    <n v="2019"/>
    <s v="Annals of tourism research"/>
    <s v="77"/>
    <s v=""/>
    <s v=""/>
    <s v=""/>
    <s v=""/>
    <s v=""/>
    <s v=""/>
    <s v=""/>
    <s v=""/>
    <s v=""/>
    <s v="49-61"/>
    <s v="Kyllä"/>
    <s v=""/>
    <s v=""/>
    <s v=""/>
    <s v=""/>
    <s v=""/>
    <s v=""/>
    <s v=""/>
    <s v=""/>
    <s v="0160-7383"/>
    <s v="1873-7722"/>
    <s v="0160-7383"/>
    <s v="englanti"/>
    <s v=""/>
    <s v="Iso-Britannia"/>
    <n v="826"/>
    <s v="Kansainvälinen"/>
    <s v="Kyllä"/>
    <s v="Ei"/>
    <s v=""/>
    <s v=""/>
    <s v=""/>
    <s v=""/>
    <s v="5.493/2018,5.086/2017,3.194/2016,2.275/2015,2.685/2014,2.795/2013,3.683/2012"/>
    <n v="3"/>
    <m/>
    <s v=""/>
    <m/>
    <n v="51277"/>
    <m/>
    <s v=""/>
    <m/>
    <s v=""/>
    <s v="10.1016/j.annals.2019.05.007"/>
    <s v=""/>
    <s v=""/>
    <s v=""/>
    <m/>
    <s v=""/>
    <s v=""/>
    <s v=""/>
    <s v=""/>
    <s v=""/>
    <s v=""/>
    <s v=""/>
    <s v=""/>
    <s v=""/>
    <s v=""/>
    <s v=""/>
    <s v=""/>
    <s v=""/>
    <s v="https://doi.org/10.1016/j.annals.2019.05.007"/>
    <s v="ei vastausta"/>
    <s v="Ei"/>
    <s v=""/>
    <s v="Ei"/>
    <s v=""/>
    <n v="3"/>
    <s v="519"/>
    <s v="Yhteiskuntamaantiede, talousmaantiede"/>
    <s v=""/>
    <s v=""/>
    <s v="WOS:000483413500005"/>
    <s v=""/>
    <s v="Tourism; Climate change; Impacts; Adaptive capacity; Decarbonization; Sustainable development goals"/>
    <s v="hyväksytty sellaisenaan"/>
  </r>
  <r>
    <n v="339156060"/>
    <d v="2019-09-19T00:00:00"/>
    <d v="2019-09-25T00:00:00"/>
    <s v="A1"/>
    <n v="-12831"/>
    <s v="Artikkeli"/>
    <n v="-12837"/>
    <s v="Tieteellinen aikakauslehti"/>
    <n v="-13775"/>
    <s v="Alkuperäisartikkeli"/>
    <s v="50024506"/>
    <n v="171908845"/>
    <x v="20"/>
    <s v=""/>
    <n v="1"/>
    <x v="5"/>
    <n v="2402240"/>
    <s v="Serra, P.; Maccagni, F. M.; Kleiner, D.; de Blok, W. J. G.; van Gorkom, J. H.; Hugo, B.; Iodice, E.; Jozsa, G. I. G.; Kamphuis, P.; Kraan-Korteweg, R.; Loni, A.; Makhathini, S.; Molnar, D.; Oosterloo, T.; Peletier, R.; Ramaila, A.; Ramatsoku, M.; Smirnov, O.; Smith, M.; Spavone, M."/>
    <n v="1"/>
    <s v="Venhola, Aku Petrus"/>
    <s v="Luonnontieteellinen tiedekunta yhteiset/Tähtitiede"/>
    <n v="2402240"/>
    <s v="Luonnontieteellinen"/>
    <s v=""/>
    <s v=""/>
    <s v=""/>
    <s v="Neutral hydrogen gas within and around NGC 1316"/>
    <n v="2019"/>
    <n v="2019"/>
    <s v="Astronomy and astrophysics"/>
    <s v="628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6114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6114"/>
    <s v="ei vastausta"/>
    <s v="Kyllä"/>
    <s v="http://urn.fi/urn:nbn:fi-fe2019092529842"/>
    <s v="Ei"/>
    <s v="A122"/>
    <n v="23"/>
    <s v="115"/>
    <s v="Avaruustieteet ja tähtitiede"/>
    <s v=""/>
    <s v=""/>
    <s v="WOS:000482750100002"/>
    <s v=""/>
    <s v="galaxies: interactions; galaxies: ISM; galaxies: individual: NGC 1316"/>
    <s v="hyväksytty sellaisenaan"/>
  </r>
  <r>
    <n v="339156105"/>
    <d v="2019-09-19T00:00:00"/>
    <d v="2019-09-26T00:00:00"/>
    <s v="A1"/>
    <n v="-12831"/>
    <s v="Artikkeli"/>
    <n v="-12837"/>
    <s v="Tieteellinen aikakauslehti"/>
    <n v="-13775"/>
    <s v="Alkuperäisartikkeli"/>
    <s v="50015715"/>
    <n v="-17456"/>
    <x v="118"/>
    <s v=""/>
    <n v="1"/>
    <x v="7"/>
    <n v="2402150"/>
    <s v="Asikainen, T."/>
    <n v="1"/>
    <s v="Asikainen, Timo Heikki Kalevi"/>
    <s v="Luonnontieteellinen tiedekunta yhteiset/Avaruusilmasto"/>
    <n v="2402150"/>
    <s v="Luonnontieteellinen"/>
    <s v=""/>
    <s v=""/>
    <s v=""/>
    <s v="New Homogeneous Composite Of Energetic Electron Fluxes From POES: 2. Intercalibration of SEM-1 and SEM-2"/>
    <n v="2019"/>
    <n v="2019"/>
    <s v="Journal of geophysical research : space physics"/>
    <s v="124"/>
    <s v="7"/>
    <s v=""/>
    <s v=""/>
    <s v=""/>
    <s v=""/>
    <s v=""/>
    <s v=""/>
    <s v=""/>
    <s v=""/>
    <s v="5761-5782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821/2018"/>
    <n v="2"/>
    <m/>
    <s v=""/>
    <m/>
    <n v="76801"/>
    <m/>
    <s v=""/>
    <m/>
    <s v=""/>
    <s v="10.1029/2019JA026699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699"/>
    <s v="ei vastausta"/>
    <s v="Kyllä"/>
    <s v="http://urn.fi/urn:nbn:fi-fe2019092630047"/>
    <s v="Ei"/>
    <s v=""/>
    <n v="1"/>
    <s v="115"/>
    <s v="Avaruustieteet ja tähtitiede"/>
    <s v=""/>
    <s v=""/>
    <s v="WOS:000482985600051"/>
    <s v=""/>
    <s v="energetic electrons; POES; MEPED instrument; data correction"/>
    <s v="hyväksytty sellaisenaan"/>
  </r>
  <r>
    <n v="339156142"/>
    <d v="2019-09-19T00:00:00"/>
    <d v="2020-02-21T00:00:00"/>
    <s v="A1"/>
    <n v="-12831"/>
    <s v="Artikkeli"/>
    <n v="-12837"/>
    <s v="Tieteellinen aikakauslehti"/>
    <n v="-13775"/>
    <s v="Alkuperäisartikkeli"/>
    <s v="X5007"/>
    <n v="-15997"/>
    <x v="54"/>
    <s v=""/>
    <n v="2"/>
    <x v="0"/>
    <n v="2402130"/>
    <s v="Laine, A. M.; Frolking, S.; Tahvanainen, T.; Tolvanen, A.; Tuittila, E-S"/>
    <n v="2"/>
    <s v="Laine, Anna Maria"/>
    <s v="Luonnontieteellinen tiedekunta yhteiset/Ekologian ja genetiikan tutkimusyksikkö"/>
    <n v="2402130"/>
    <s v="Luonnontieteellinen"/>
    <s v="Tolvanen Anne"/>
    <s v="2402130"/>
    <s v="Ekologian ja genetiikan tutkimusyksikkö"/>
    <s v="Spring-season flooding is a primary control of vegetation succession trajectories in primary mires"/>
    <n v="2019"/>
    <n v="2019"/>
    <s v="Mires and peat"/>
    <s v="24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819-754X"/>
    <s v="1819-754X"/>
    <s v="englanti"/>
    <s v=""/>
    <s v="Iso-Britannia"/>
    <n v="826"/>
    <s v="Kansainvälinen"/>
    <s v="Kyllä"/>
    <s v="Kyllä"/>
    <s v="Itä-Suomen yliopisto"/>
    <s v=""/>
    <s v="Luonnonvarakeskus LUKE"/>
    <s v=""/>
    <s v="1.868/2018,1.326/2017,1.129/2016,1.095/2015"/>
    <n v="1"/>
    <m/>
    <s v=""/>
    <m/>
    <n v="78521"/>
    <m/>
    <s v=""/>
    <m/>
    <s v=""/>
    <s v="10.19189/MaP.2019.BG.393"/>
    <s v=""/>
    <s v=""/>
    <s v=""/>
    <m/>
    <s v=""/>
    <s v=""/>
    <s v=""/>
    <s v=""/>
    <s v=""/>
    <s v=""/>
    <s v=""/>
    <s v=""/>
    <s v=""/>
    <s v=""/>
    <s v=""/>
    <s v=""/>
    <s v=""/>
    <s v="https://doi.org/10.19189/MaP.2019.BG.393"/>
    <s v="Open access -julkaisukanavassa ilmestynyt julkaisu"/>
    <s v="Kyllä"/>
    <s v="http://urn.fi/urn:nbn:fi-fe202002216118"/>
    <s v="Ei"/>
    <s v="20"/>
    <n v="5"/>
    <s v="1181;1172"/>
    <s v="Ekologia, evoluutiobiologia;Ympäristötiede"/>
    <s v=""/>
    <s v=""/>
    <s v="WOS:000482659000010"/>
    <s v=""/>
    <s v="forestry drainage; regime shift; water table"/>
    <s v="hyväksytty sellaisenaan"/>
  </r>
  <r>
    <n v="339156142"/>
    <d v="2019-09-19T00:00:00"/>
    <d v="2020-02-21T00:00:00"/>
    <s v="A1"/>
    <n v="-12831"/>
    <s v="Artikkeli"/>
    <n v="-12837"/>
    <s v="Tieteellinen aikakauslehti"/>
    <n v="-13775"/>
    <s v="Alkuperäisartikkeli"/>
    <s v="50028120"/>
    <n v="293802585"/>
    <x v="88"/>
    <s v=""/>
    <n v="1"/>
    <x v="0"/>
    <n v="2402130"/>
    <s v="Laine, A. M.; Frolking, S.; Tahvanainen, T.; Tolvanen, A.; Tuittila, E-S"/>
    <n v="2"/>
    <s v="Laine, Anna Maria"/>
    <s v="Luonnontieteellinen tiedekunta yhteiset/Ekologian ja genetiikan tutkimusyksikkö"/>
    <n v="2402130"/>
    <s v="Luonnontieteellinen"/>
    <s v="Tolvanen Anne"/>
    <s v="2402130"/>
    <s v="Ekologian ja genetiikan tutkimusyksikkö"/>
    <s v="Spring-season flooding is a primary control of vegetation succession trajectories in primary mires"/>
    <n v="2019"/>
    <n v="2019"/>
    <s v="Mires and peat"/>
    <s v="24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819-754X"/>
    <s v="1819-754X"/>
    <s v="englanti"/>
    <s v=""/>
    <s v="Iso-Britannia"/>
    <n v="826"/>
    <s v="Kansainvälinen"/>
    <s v="Kyllä"/>
    <s v="Kyllä"/>
    <s v="Itä-Suomen yliopisto"/>
    <s v=""/>
    <s v="Luonnonvarakeskus LUKE"/>
    <s v=""/>
    <s v="1.868/2018,1.326/2017,1.129/2016,1.095/2015"/>
    <n v="1"/>
    <m/>
    <s v=""/>
    <m/>
    <n v="78521"/>
    <m/>
    <s v=""/>
    <m/>
    <s v=""/>
    <s v="10.19189/MaP.2019.BG.393"/>
    <s v=""/>
    <s v=""/>
    <s v=""/>
    <m/>
    <s v=""/>
    <s v=""/>
    <s v=""/>
    <s v=""/>
    <s v=""/>
    <s v=""/>
    <s v=""/>
    <s v=""/>
    <s v=""/>
    <s v=""/>
    <s v=""/>
    <s v=""/>
    <s v=""/>
    <s v="https://doi.org/10.19189/MaP.2019.BG.393"/>
    <s v="Open access -julkaisukanavassa ilmestynyt julkaisu"/>
    <s v="Kyllä"/>
    <s v="http://urn.fi/urn:nbn:fi-fe202002216118"/>
    <s v="Ei"/>
    <s v="20"/>
    <n v="5"/>
    <s v="1181;1172"/>
    <s v="Ekologia, evoluutiobiologia;Ympäristötiede"/>
    <s v=""/>
    <s v=""/>
    <s v="WOS:000482659000010"/>
    <s v=""/>
    <s v="forestry drainage; regime shift; water table"/>
    <s v="hyväksytty sellaisenaan"/>
  </r>
  <r>
    <n v="339156189"/>
    <d v="2019-09-19T00:00:00"/>
    <d v="2019-09-20T00:00:00"/>
    <s v="A1"/>
    <n v="-12831"/>
    <s v="Artikkeli"/>
    <n v="-12837"/>
    <s v="Tieteellinen aikakauslehti"/>
    <n v="-13775"/>
    <s v="Alkuperäisartikkeli"/>
    <s v="50028247"/>
    <n v="109615700"/>
    <x v="70"/>
    <s v="https://orcid.org/0000-0003-4464-6308"/>
    <n v="1"/>
    <x v="0"/>
    <n v="2402130"/>
    <s v="Tabell, Jukka; Mutanen, Marko; Siloaho, Reijo"/>
    <n v="1"/>
    <s v="Mutanen, Marko Johannes"/>
    <s v="Luonnontieteellinen tiedekunta yhteiset/Ekologian ja genetiikan tutkimusyksikkö"/>
    <n v="2402130"/>
    <s v="Luonnontieteellinen"/>
    <s v=""/>
    <s v=""/>
    <s v=""/>
    <s v="Coleophora sirella Tabell &amp; Mutanen, sp. n. from Finland (Lepidoptera: Coleophoridae)"/>
    <n v="2019"/>
    <n v="2019"/>
    <s v="Entomologica fennica"/>
    <s v="30"/>
    <s v="2"/>
    <s v=""/>
    <s v=""/>
    <s v=""/>
    <s v=""/>
    <s v=""/>
    <s v=""/>
    <s v=""/>
    <s v=""/>
    <s v="49-56"/>
    <s v="Kyllä"/>
    <s v=""/>
    <s v=""/>
    <s v=""/>
    <s v=""/>
    <s v=""/>
    <s v=""/>
    <s v=""/>
    <s v=""/>
    <s v="0785-8760"/>
    <s v="2489-4966"/>
    <s v="0785-8760"/>
    <s v="englanti"/>
    <s v=""/>
    <s v="Suomi"/>
    <n v="246"/>
    <s v="Kotimainen"/>
    <s v="Ei"/>
    <s v="Ei"/>
    <s v=""/>
    <s v=""/>
    <s v=""/>
    <s v=""/>
    <s v="0.658/2018,0.256/2017,0.329/2016"/>
    <n v="1"/>
    <m/>
    <s v=""/>
    <m/>
    <n v="55313"/>
    <m/>
    <s v=""/>
    <m/>
    <s v=""/>
    <s v="10.33338/ef.82918"/>
    <s v=""/>
    <s v=""/>
    <s v=""/>
    <m/>
    <s v=""/>
    <s v=""/>
    <s v=""/>
    <s v=""/>
    <s v=""/>
    <s v=""/>
    <s v=""/>
    <s v=""/>
    <s v=""/>
    <s v=""/>
    <s v=""/>
    <s v=""/>
    <s v=""/>
    <s v="https://doi.org/10.33338/ef.82918"/>
    <s v="Open access -julkaisukanavassa ilmestynyt julkaisu"/>
    <s v="Ei"/>
    <s v=""/>
    <s v="Ei"/>
    <s v=""/>
    <n v="3"/>
    <s v="1181"/>
    <s v="Ekologia, evoluutiobiologia"/>
    <s v=""/>
    <s v=""/>
    <s v="WOS:000482698900001"/>
    <s v=""/>
    <s v=""/>
    <s v="hyväksytty sellaisenaan"/>
  </r>
  <r>
    <n v="339156198"/>
    <d v="2019-09-19T00:00:00"/>
    <d v="2020-02-19T00:00:00"/>
    <s v="A2"/>
    <n v="-12831"/>
    <s v="Artikkeli"/>
    <n v="-12837"/>
    <s v="Tieteellinen aikakauslehti"/>
    <n v="-13731"/>
    <s v="Katsausartikkeli"/>
    <s v="50065479"/>
    <n v="301863710"/>
    <x v="115"/>
    <s v="https://orcid.org/0000-0002-6468-5956"/>
    <n v="1"/>
    <x v="0"/>
    <n v="2402130"/>
    <s v="Hakala, Sanja Maria; Seppä, Perttu; Helanterä, Heikki"/>
    <n v="1"/>
    <s v="Helanterä, Heikki Oskari"/>
    <s v="Luonnontieteellinen tiedekunta yhteiset/Ekologian ja genetiikan tutkimusyksikkö"/>
    <n v="2402130"/>
    <s v="Luonnontieteellinen"/>
    <s v=""/>
    <s v=""/>
    <s v=""/>
    <s v="Evolution of dispersal in ants (Hymenoptera: Formicidae): a review on the dispersal strategies of sessile superorganisms"/>
    <n v="2019"/>
    <n v="2019"/>
    <s v="Myrmecological News"/>
    <s v="29"/>
    <s v=""/>
    <s v=""/>
    <s v=""/>
    <s v=""/>
    <s v=""/>
    <s v=""/>
    <s v=""/>
    <s v=""/>
    <s v=""/>
    <s v="35-55"/>
    <s v="Kyllä"/>
    <s v=""/>
    <s v=""/>
    <s v=""/>
    <s v=""/>
    <s v=""/>
    <s v=""/>
    <s v=""/>
    <s v=""/>
    <s v="1025-6164"/>
    <s v="1994-4136"/>
    <s v="1025-6164"/>
    <s v="englanti"/>
    <s v=""/>
    <s v="Itävalta"/>
    <n v="40"/>
    <s v="Kansainvälinen"/>
    <s v="Ei"/>
    <s v="Kyllä"/>
    <s v="Helsingin yliopisto"/>
    <s v=""/>
    <s v=""/>
    <s v=""/>
    <s v="2.619/2018,1.838/2017,1.805/2016,2.386/2015,2.898/2014,1.582/2013,2.157/2012,2.644/2011"/>
    <n v="1"/>
    <m/>
    <s v=""/>
    <m/>
    <n v="71188"/>
    <m/>
    <s v=""/>
    <m/>
    <s v=""/>
    <s v="10.25849/myrmecol.news_029:035"/>
    <s v=""/>
    <s v=""/>
    <s v=""/>
    <m/>
    <s v=""/>
    <s v=""/>
    <s v=""/>
    <s v=""/>
    <s v=""/>
    <s v=""/>
    <s v=""/>
    <s v=""/>
    <s v=""/>
    <s v=""/>
    <s v=""/>
    <s v=""/>
    <s v=""/>
    <s v="https://doi.org/10.25849/myrmecol.news_029:035"/>
    <s v="Open access -julkaisukanavassa ilmestynyt julkaisu"/>
    <s v="Kyllä"/>
    <s v="http://urn.fi/urn:nbn:fi-fe2019092329328"/>
    <s v="Ei"/>
    <s v=""/>
    <n v="3"/>
    <s v="1181"/>
    <s v="Ekologia, evoluutiobiologia"/>
    <s v=""/>
    <s v=""/>
    <s v="WOS:000482711800003"/>
    <s v=""/>
    <s v="Colony founding; dispersal conflict; inbreeding; inclusive fitness; kin competition; kin selection; local resource competition; mating flight; mating system; philopatry; resource allocation; sex bias"/>
    <s v="hyväksytty sellaisenaan"/>
  </r>
  <r>
    <n v="339156323"/>
    <d v="2019-09-19T00:00:00"/>
    <d v="2019-09-24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Allen, Scott T.; Jasechko, Scott; Berghuijs, Wouter R.; Welker, Jeffrey M.; Goldsmith, Gregory R.; Kirchner, James W."/>
    <n v="1"/>
    <s v="Welker, Jeffrey"/>
    <s v="Luonnontieteellinen tiedekunta yhteiset/Ekologian ja genetiikan tutkimusyksikkö"/>
    <n v="2402130"/>
    <s v="Luonnontieteellinen"/>
    <s v=""/>
    <s v=""/>
    <s v=""/>
    <s v="Global sinusoidal seasonality in precipitation isotopes"/>
    <n v="2019"/>
    <n v="2019"/>
    <s v="Hydrology and earth system sciences"/>
    <s v="23"/>
    <s v="8"/>
    <s v=""/>
    <s v=""/>
    <s v=""/>
    <s v=""/>
    <s v=""/>
    <s v=""/>
    <s v=""/>
    <s v=""/>
    <s v="3423-3436"/>
    <s v="Kyllä"/>
    <s v=""/>
    <s v=""/>
    <s v=""/>
    <s v=""/>
    <s v=""/>
    <s v=""/>
    <s v=""/>
    <s v=""/>
    <s v="1027-5606"/>
    <s v="1607-7938"/>
    <s v="1027-5606"/>
    <s v="englanti"/>
    <s v=""/>
    <s v="Saksa"/>
    <n v="276"/>
    <s v="Kansainvälinen"/>
    <s v="Kyllä"/>
    <s v="Ei"/>
    <s v=""/>
    <s v=""/>
    <s v=""/>
    <s v=""/>
    <s v="4.936/2018,4.256/2017,4.437/2016,3.99/2015,3.535/2014,3.642/2013,3.587/2012"/>
    <n v="2"/>
    <m/>
    <s v=""/>
    <m/>
    <n v="57304"/>
    <m/>
    <s v=""/>
    <m/>
    <s v=""/>
    <s v="10.5194/hess-23-3423-2019"/>
    <s v=""/>
    <s v=""/>
    <s v=""/>
    <m/>
    <s v=""/>
    <s v=""/>
    <s v=""/>
    <s v=""/>
    <s v=""/>
    <s v=""/>
    <s v=""/>
    <s v=""/>
    <s v=""/>
    <s v=""/>
    <s v=""/>
    <s v=""/>
    <s v=""/>
    <s v="https://doi.org/10.5194/hess-23-3423-2019"/>
    <s v="Open access -julkaisukanavassa ilmestynyt julkaisu"/>
    <s v="Kyllä"/>
    <s v="http://urn.fi/urn:nbn:fi-fe2019092329302"/>
    <s v="Ei"/>
    <s v=""/>
    <n v="6"/>
    <s v="1172;119"/>
    <s v="Ympäristötiede;Muut luonnontieteet"/>
    <s v=""/>
    <s v=""/>
    <s v="WOS:000482005200001"/>
    <s v=""/>
    <s v=""/>
    <s v="hyväksytty sellaisenaan"/>
  </r>
  <r>
    <n v="339156378"/>
    <d v="2019-09-19T00:00:00"/>
    <d v="2020-01-28T00:00:00"/>
    <s v="A1"/>
    <n v="-12831"/>
    <s v="Artikkeli"/>
    <n v="-12837"/>
    <s v="Tieteellinen aikakauslehti"/>
    <n v="-13775"/>
    <s v="Alkuperäisartikkeli"/>
    <s v="50065479"/>
    <n v="301863710"/>
    <x v="115"/>
    <s v="https://orcid.org/0000-0002-6468-5956"/>
    <n v="1"/>
    <x v="0"/>
    <n v="2402130"/>
    <s v="Pernu, Tuomas K.; Helanterä, Heikki"/>
    <n v="1"/>
    <s v="Helanterä, Heikki Oskari"/>
    <s v="Luonnontieteellinen tiedekunta yhteiset/Ekologian ja genetiikan tutkimusyksikkö"/>
    <n v="2402130"/>
    <s v="Luonnontieteellinen"/>
    <s v=""/>
    <s v=""/>
    <s v=""/>
    <s v="Genetic relatedness and its causal role in the evolution of insect societies"/>
    <n v="2019"/>
    <n v="2019"/>
    <s v="Journal of biosciences"/>
    <s v="44"/>
    <s v="4"/>
    <s v=""/>
    <s v=""/>
    <s v=""/>
    <s v=""/>
    <s v=""/>
    <s v=""/>
    <s v=""/>
    <s v=""/>
    <s v=""/>
    <s v="Kyllä"/>
    <s v=""/>
    <s v=""/>
    <s v=""/>
    <s v=""/>
    <s v=""/>
    <s v=""/>
    <s v=""/>
    <s v=""/>
    <s v="0250-5991"/>
    <s v="0973-7138"/>
    <s v="0250-5991"/>
    <s v="englanti"/>
    <s v=""/>
    <s v="Intia"/>
    <n v="356"/>
    <s v="Kansainvälinen"/>
    <s v="Kyllä"/>
    <s v="Kyllä"/>
    <s v="Helsingin yliopisto"/>
    <s v=""/>
    <s v=""/>
    <s v=""/>
    <s v=""/>
    <n v="1"/>
    <m/>
    <s v=""/>
    <m/>
    <n v="59756"/>
    <m/>
    <s v=""/>
    <m/>
    <s v=""/>
    <s v="10.1007/s12038-019-9894-2"/>
    <s v=""/>
    <s v=""/>
    <s v=""/>
    <m/>
    <s v=""/>
    <s v=""/>
    <s v=""/>
    <s v=""/>
    <s v=""/>
    <s v=""/>
    <s v=""/>
    <s v=""/>
    <s v=""/>
    <s v=""/>
    <s v=""/>
    <s v=""/>
    <s v=""/>
    <s v="https://doi.org/10.1007/s12038-019-9894-2"/>
    <s v="ei vastausta"/>
    <s v="Kyllä"/>
    <s v="http://urn.fi/urn:nbn:fi-fe202001283725"/>
    <s v="Ei"/>
    <s v="UNSP 107"/>
    <n v="2"/>
    <s v="1181;1184"/>
    <s v="Ekologia, evoluutiobiologia;Genetiikka, kehitysbiologia, fysiologia"/>
    <s v=""/>
    <s v=""/>
    <s v="WOS:000481755700001"/>
    <s v=""/>
    <s v="Behavioral ecology; causal explanation; causal necessity; causal sufficiency; causation; group selection; inclusive fitness; kin selection; levels of selection; models; natural selection; necessary conditions; sociobiology"/>
    <s v="hyväksytty sellaisenaan"/>
  </r>
  <r>
    <n v="339659198"/>
    <d v="2019-09-26T00:00:00"/>
    <d v="2019-12-27T00:00:00"/>
    <s v="A1"/>
    <n v="-12831"/>
    <s v="Artikkeli"/>
    <n v="-12837"/>
    <s v="Tieteellinen aikakauslehti"/>
    <n v="-13775"/>
    <s v="Alkuperäisartikkeli"/>
    <s v="50028120"/>
    <n v="293802585"/>
    <x v="88"/>
    <s v=""/>
    <n v="1"/>
    <x v="0"/>
    <n v="2402130"/>
    <s v="Küttim, M.; Laine, A.M.; Küttim, L.; Ilomets, M.; Robroek, B.J.M."/>
    <n v="1"/>
    <s v="Laine, Anna Maria"/>
    <s v="Luonnontieteellinen tiedekunta yhteiset/Ekologian ja genetiikan tutkimusyksikkö"/>
    <n v="2402130"/>
    <s v="Luonnontieteellinen"/>
    <s v=""/>
    <s v=""/>
    <s v=""/>
    <s v="Winter climate change increases physiological stress in calcareous fen bryophytes"/>
    <n v="2019"/>
    <n v="2019"/>
    <s v="Science of the total environment"/>
    <s v="69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Kyllä"/>
    <s v="Kyllä"/>
    <s v="Itä-Suomen yliopisto"/>
    <s v=""/>
    <s v=""/>
    <s v=""/>
    <s v="5.589/2018,4.61/2017,4.9/2016,3.976/2015,4.099/2014,3.163/2013,3.258/2012,3.286/2011,3.19/2010,2.905/2009"/>
    <n v="2"/>
    <m/>
    <s v=""/>
    <m/>
    <n v="66887"/>
    <m/>
    <s v=""/>
    <m/>
    <s v=""/>
    <s v="10.1016/j.scitotenv.2019.133867"/>
    <s v=""/>
    <s v=""/>
    <s v=""/>
    <m/>
    <s v=""/>
    <s v=""/>
    <s v=""/>
    <s v=""/>
    <s v=""/>
    <s v=""/>
    <s v=""/>
    <s v=""/>
    <s v=""/>
    <s v=""/>
    <s v=""/>
    <s v=""/>
    <s v=""/>
    <s v="http://doi.org/10.1016/j.scitotenv.2019.133867"/>
    <s v="ei vastausta"/>
    <s v="Ei"/>
    <s v=""/>
    <s v="Ei"/>
    <s v="133867"/>
    <n v="5"/>
    <s v="1172;1181"/>
    <s v="Ympäristötiede;Ekologia, evoluutiobiologia"/>
    <s v=""/>
    <s v=""/>
    <s v="Scopus:2-s2.0-85070645853"/>
    <s v="WOS:000496802200052"/>
    <s v="Chlorophyll; Mosses; Peatlands; Phenology; Snow"/>
    <s v="hyväksytty kommentein"/>
  </r>
  <r>
    <n v="339659400"/>
    <d v="2019-09-26T00:00:00"/>
    <d v="2019-12-27T00:00:00"/>
    <s v="A1"/>
    <n v="-12831"/>
    <s v="Artikkeli"/>
    <n v="-12837"/>
    <s v="Tieteellinen aikakauslehti"/>
    <n v="-13775"/>
    <s v="Alkuperäisartikkeli"/>
    <s v="50017360"/>
    <n v="150692749"/>
    <x v="67"/>
    <s v="https://orcid.org/0000-0001-5514-9361"/>
    <n v="1"/>
    <x v="3"/>
    <n v="2402060"/>
    <s v="García-Girón, J.; Fernández-Aláez, C.; Fernández-Aláez, M.; Alahuhta, J."/>
    <n v="1"/>
    <s v="Alahuhta, Janne Matias"/>
    <s v="Luonnontieteellinen tiedekunta yhteiset/Maantiede"/>
    <n v="2402060"/>
    <s v="Luonnontieteellinen"/>
    <s v=""/>
    <s v=""/>
    <s v=""/>
    <s v="Untangling the assembly of macrophyte metacommunities by means of taxonomic, functional and phylogenetic beta diversity patterns"/>
    <n v="2019"/>
    <n v="2019"/>
    <s v="Science of the total environment"/>
    <s v="69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Kyllä"/>
    <s v="Ei"/>
    <s v=""/>
    <s v=""/>
    <s v=""/>
    <s v=""/>
    <s v="5.589/2018,4.61/2017,4.9/2016,3.976/2015,4.099/2014,3.163/2013,3.258/2012,3.286/2011,3.19/2010,2.905/2009"/>
    <n v="2"/>
    <m/>
    <s v=""/>
    <m/>
    <n v="66887"/>
    <m/>
    <s v=""/>
    <m/>
    <s v=""/>
    <s v="10.1016/j.scitotenv.2019.133616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9.133616"/>
    <s v="ei vastausta"/>
    <s v="Ei"/>
    <s v=""/>
    <s v="Ei"/>
    <s v="133616"/>
    <n v="4"/>
    <s v="1172"/>
    <s v="Ympäristötiede"/>
    <s v=""/>
    <s v=""/>
    <s v="Scopus:2-s2.0-85069961231"/>
    <s v="WOS:000489694700123"/>
    <s v="Aquatic plant; Dispersal limitation; Diversity facets; Null models; Species sorting; Stochasticity"/>
    <s v="hyväksytty sellaisenaan"/>
  </r>
  <r>
    <n v="339659441"/>
    <d v="2019-09-26T00:00:00"/>
    <d v="2020-02-25T00:00:00"/>
    <s v="A1"/>
    <n v="-12831"/>
    <s v="Artikkeli"/>
    <n v="-12837"/>
    <s v="Tieteellinen aikakauslehti"/>
    <n v="-13775"/>
    <s v="Alkuperäisartikkeli"/>
    <s v="50028043"/>
    <n v="276505566"/>
    <x v="32"/>
    <s v="https://orcid.org/0000-0003-0753-8164"/>
    <n v="1"/>
    <x v="6"/>
    <n v="2402210"/>
    <s v="Kuusik, I.; Kook, M.; Pärna, R.; Kivimäki, A.; Käämbre, T.; Reisberg, L.; Kikas, A.; Kisand, V."/>
    <n v="1"/>
    <s v="Kivimäki, Antti Eerik"/>
    <s v="Luonnontieteellinen tiedekunta yhteiset/Nano- ja molekyylisysteemien tutkimusyksikkö (NANOMO)"/>
    <n v="2402210"/>
    <s v="Luonnontieteellinen"/>
    <s v=""/>
    <s v=""/>
    <s v=""/>
    <s v="The electronic structure of ionic liquids based on the TFSI anion: A gas phase UPS and DFT study"/>
    <n v="2019"/>
    <n v="2019"/>
    <s v="Journal of molecular liquids"/>
    <s v="294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167-7322"/>
    <s v="1873-3166"/>
    <s v="0167-7322"/>
    <s v="englanti"/>
    <s v=""/>
    <s v="Alankomaat"/>
    <n v="528"/>
    <s v="Kansainvälinen"/>
    <s v="Kyllä"/>
    <s v="Ei"/>
    <s v=""/>
    <s v=""/>
    <s v=""/>
    <s v=""/>
    <s v="4.561/2018,4.513/2017,3.648/2016"/>
    <n v="1"/>
    <m/>
    <s v=""/>
    <m/>
    <n v="61064"/>
    <m/>
    <s v=""/>
    <m/>
    <s v=""/>
    <s v="10.1016/j.molliq.2019.111580"/>
    <s v=""/>
    <s v=""/>
    <s v=""/>
    <m/>
    <s v=""/>
    <s v=""/>
    <s v=""/>
    <s v=""/>
    <s v=""/>
    <s v=""/>
    <s v=""/>
    <s v=""/>
    <s v=""/>
    <s v=""/>
    <s v=""/>
    <s v=""/>
    <s v=""/>
    <s v="http://doi.org/10.1016/j.molliq.2019.111580"/>
    <s v="ei vastausta"/>
    <s v="Kyllä"/>
    <s v="http://urn.fi/urn:nbn:fi-fe2019120245128"/>
    <s v="Ei"/>
    <s v="111580"/>
    <n v="8"/>
    <s v="114"/>
    <s v="Fysiikka"/>
    <s v=""/>
    <s v=""/>
    <s v="Scopus:2-s2.0-85070955019"/>
    <s v="WOS:000506712400014"/>
    <s v=""/>
    <s v="hyväksytty kommentein"/>
  </r>
  <r>
    <n v="339659645"/>
    <d v="2019-09-26T00:00:00"/>
    <d v="2019-12-11T00:00:00"/>
    <s v="A1"/>
    <n v="-12831"/>
    <s v="Artikkeli"/>
    <n v="-12837"/>
    <s v="Tieteellinen aikakauslehti"/>
    <n v="-13775"/>
    <s v="Alkuperäisartikkeli"/>
    <s v="50125711"/>
    <n v="314119972"/>
    <x v="197"/>
    <s v=""/>
    <n v="1"/>
    <x v="1"/>
    <n v="2402070"/>
    <s v="Fan, A.; Fan, S.; Liao, L.; Shi, R."/>
    <n v="1"/>
    <s v="Shi, Ruxi"/>
    <s v="Luonnontieteellinen tiedekunta yhteiset/Matemaattisten tieteiden tutkimusyksikkö"/>
    <n v="2402070"/>
    <s v="Luonnontieteellinen"/>
    <s v=""/>
    <s v=""/>
    <s v=""/>
    <s v="Fuglede’s conjecture holds in Qp"/>
    <n v="2019"/>
    <n v="2019"/>
    <s v="Mathematische annalen"/>
    <s v="375"/>
    <s v="1-2"/>
    <s v=""/>
    <s v=""/>
    <s v=""/>
    <s v=""/>
    <s v=""/>
    <s v=""/>
    <s v=""/>
    <s v=""/>
    <s v="315-341"/>
    <s v="Kyllä"/>
    <s v=""/>
    <s v=""/>
    <s v=""/>
    <s v=""/>
    <s v=""/>
    <s v=""/>
    <s v=""/>
    <s v=""/>
    <s v="0025-5831"/>
    <s v="1432-1807"/>
    <s v="0025-5831"/>
    <s v="englanti"/>
    <s v=""/>
    <s v="Saksa"/>
    <n v="276"/>
    <s v="Kansainvälinen"/>
    <s v="Kyllä"/>
    <s v="Ei"/>
    <s v=""/>
    <s v=""/>
    <s v=""/>
    <s v=""/>
    <s v="1.356/2018,1.231/2017,1.314/2016,1.366/2015,1.13/2014,1.201/2013,1.378/2012,1.297/2011"/>
    <n v="2"/>
    <m/>
    <s v=""/>
    <m/>
    <n v="63059"/>
    <m/>
    <s v=""/>
    <m/>
    <s v=""/>
    <s v="10.1007/s00208-019-01867-8"/>
    <s v=""/>
    <s v=""/>
    <s v=""/>
    <m/>
    <s v=""/>
    <s v=""/>
    <s v=""/>
    <s v=""/>
    <s v=""/>
    <s v=""/>
    <s v=""/>
    <s v=""/>
    <s v=""/>
    <s v=""/>
    <s v=""/>
    <s v=""/>
    <s v=""/>
    <s v="http://doi.org/10.1007/s00208-019-01867-8"/>
    <s v="ei vastausta"/>
    <s v="Ei"/>
    <s v=""/>
    <s v="Ei"/>
    <s v=""/>
    <n v="4"/>
    <s v="111"/>
    <s v="Matematiikka"/>
    <s v=""/>
    <s v=""/>
    <s v="Scopus:2-s2.0-85068870578"/>
    <s v="WOS:000485324000011"/>
    <s v=""/>
    <s v="hyväksytty sellaisenaan"/>
  </r>
  <r>
    <n v="339659913"/>
    <d v="2019-09-26T00:00:00"/>
    <d v="2019-10-03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Beard, K.H.; Kelsey, K.C.; Leffler, A.J.; Welker, J.M."/>
    <n v="1"/>
    <s v="Welker, Jeffrey"/>
    <s v="Luonnontieteellinen tiedekunta yhteiset/Ekologian ja genetiikan tutkimusyksikkö"/>
    <n v="2402130"/>
    <s v="Luonnontieteellinen"/>
    <s v=""/>
    <s v=""/>
    <s v=""/>
    <s v="The Missing Angle: Ecosystem Consequences of Phenological Mismatch"/>
    <n v="2019"/>
    <n v="2019"/>
    <s v="Trends in ecology and evolution"/>
    <s v="34"/>
    <s v="10"/>
    <s v=""/>
    <s v=""/>
    <s v=""/>
    <s v=""/>
    <s v=""/>
    <s v=""/>
    <s v=""/>
    <s v=""/>
    <s v="885-888"/>
    <s v="Kyllä"/>
    <s v=""/>
    <s v=""/>
    <s v=""/>
    <s v=""/>
    <s v=""/>
    <s v=""/>
    <s v=""/>
    <s v=""/>
    <s v="0169-5347"/>
    <s v="1872-8383"/>
    <s v="0169-5347"/>
    <s v="englanti"/>
    <s v=""/>
    <s v="Alankomaat"/>
    <n v="528"/>
    <s v="Kansainvälinen"/>
    <s v="Kyllä"/>
    <s v="Ei"/>
    <s v=""/>
    <s v=""/>
    <s v=""/>
    <s v=""/>
    <s v="15.236/2018,15.938/2017"/>
    <n v="3"/>
    <m/>
    <s v=""/>
    <m/>
    <n v="68696"/>
    <m/>
    <s v=""/>
    <m/>
    <s v=""/>
    <s v="10.1016/j.tree.2019.07.019"/>
    <s v=""/>
    <s v=""/>
    <s v=""/>
    <m/>
    <s v=""/>
    <s v=""/>
    <s v=""/>
    <s v=""/>
    <s v=""/>
    <s v=""/>
    <s v=""/>
    <s v=""/>
    <s v=""/>
    <s v=""/>
    <s v=""/>
    <s v=""/>
    <s v=""/>
    <s v="https://doi.org/10.1016/j.tree.2019.07.019"/>
    <s v="ei vastausta"/>
    <s v="Ei"/>
    <s v=""/>
    <s v="Ei"/>
    <s v=""/>
    <n v="4"/>
    <s v="1181"/>
    <s v="Ekologia, evoluutiobiologia"/>
    <s v=""/>
    <s v=""/>
    <s v="Scopus:2-s2.0-85071139678"/>
    <s v="WOS:000486454000007"/>
    <s v="climate change; ecosystem functioning; ecosystem services; phenological asynchrony; trophic mismatch"/>
    <s v="hyväksytty sellaisenaan"/>
  </r>
  <r>
    <n v="339659930"/>
    <d v="2019-09-26T00:00:00"/>
    <d v="2019-12-27T00:00:00"/>
    <s v="A1"/>
    <n v="-12831"/>
    <s v="Artikkeli"/>
    <n v="-12837"/>
    <s v="Tieteellinen aikakauslehti"/>
    <n v="-13775"/>
    <s v="Alkuperäisartikkeli"/>
    <s v="50027551"/>
    <n v="107856261"/>
    <x v="22"/>
    <s v="https://orcid.org/0000-0003-3139-1780"/>
    <n v="1"/>
    <x v="6"/>
    <n v="2402210"/>
    <s v="Wang, G.; Yang, Y.; Wu, P.; Shu, D.; Zhu, D.; Tan, C.; Cao, W."/>
    <n v="1"/>
    <s v="Cao, Wei"/>
    <s v="Luonnontieteellinen tiedekunta yhteiset/Nano- ja molekyylisysteemien tutkimusyksikkö (NANOMO)"/>
    <n v="2402210"/>
    <s v="Luonnontieteellinen"/>
    <s v=""/>
    <s v=""/>
    <s v=""/>
    <s v="Effect of brazing temperature on microstructure and mechanical properties of TiAl/ZrB2 joint brazed with CuTiZrNi filler"/>
    <n v="2019"/>
    <n v="2019"/>
    <s v="Journal of manufacturing processes"/>
    <s v="46"/>
    <s v=""/>
    <s v=""/>
    <s v=""/>
    <s v=""/>
    <s v=""/>
    <s v=""/>
    <s v=""/>
    <s v=""/>
    <s v=""/>
    <s v="170-176"/>
    <s v="Kyllä"/>
    <s v=""/>
    <s v=""/>
    <s v=""/>
    <s v=""/>
    <s v=""/>
    <s v=""/>
    <s v=""/>
    <s v=""/>
    <s v="1526-6125"/>
    <s v="2212-4616"/>
    <s v="1526-6125"/>
    <s v="englanti"/>
    <s v=""/>
    <s v="Yhdysvallat (USA)"/>
    <n v="840"/>
    <s v="Kansainvälinen"/>
    <s v="Kyllä"/>
    <s v="Ei"/>
    <s v=""/>
    <s v=""/>
    <s v=""/>
    <s v=""/>
    <s v="3.462/2018,2.809/2017,2.322/2016"/>
    <n v="1"/>
    <m/>
    <s v=""/>
    <m/>
    <n v="85543"/>
    <m/>
    <s v=""/>
    <m/>
    <s v=""/>
    <s v="10.1016/j.jmapro.2019.09.001"/>
    <s v=""/>
    <s v=""/>
    <s v=""/>
    <m/>
    <s v=""/>
    <s v=""/>
    <s v=""/>
    <s v=""/>
    <s v=""/>
    <s v=""/>
    <s v=""/>
    <s v=""/>
    <s v=""/>
    <s v=""/>
    <s v=""/>
    <s v=""/>
    <s v=""/>
    <s v="https://doi.org/10.1016/j.jmapro.2019.09.001"/>
    <s v="ei vastausta"/>
    <s v="Kyllä"/>
    <s v="http://urn.fi/urn:nbn:fi-fe2019100932075"/>
    <s v="Ei"/>
    <s v=""/>
    <n v="7"/>
    <s v="216"/>
    <s v="Materiaalitekniikka"/>
    <s v=""/>
    <s v=""/>
    <s v="Scopus:2-s2.0-85071921555"/>
    <s v="WOS:000493221100016"/>
    <s v="Amorphous filler; Brazing; Microstructure; Shear strength"/>
    <s v="hyväksytty sellaisenaan"/>
  </r>
  <r>
    <n v="339660027"/>
    <d v="2019-09-26T00:00:00"/>
    <d v="2019-10-07T00:00:00"/>
    <s v="A1"/>
    <n v="-12831"/>
    <s v="Artikkeli"/>
    <n v="-12837"/>
    <s v="Tieteellinen aikakauslehti"/>
    <n v="-13775"/>
    <s v="Alkuperäisartikkeli"/>
    <s v="50028247"/>
    <n v="109615700"/>
    <x v="70"/>
    <s v="https://orcid.org/0000-0003-4464-6308"/>
    <n v="2"/>
    <x v="0"/>
    <n v="2402130"/>
    <s v="Dincă, V.; Lee, K.M.; Vila, R.; Mutanen, M."/>
    <n v="3"/>
    <s v="Dinca, Vlad Eugen"/>
    <s v="Luonnontieteellinen tiedekunta yhteiset/Ekologian ja genetiikan tutkimusyksikkö"/>
    <n v="2402130"/>
    <s v="Luonnontieteellinen"/>
    <s v="Lee Kyungmin, Mutanen Marko Johannes"/>
    <s v="2402130"/>
    <s v="Ekologian ja genetiikan tutkimusyksikkö"/>
    <s v="The conundrum of species delimitation: a genomic perspective on a mitogenetically super-variable butterfly"/>
    <n v="2019"/>
    <n v="2019"/>
    <s v="Proceedings of the Royal Society B : biological sciences"/>
    <s v="286"/>
    <s v="1911"/>
    <s v=""/>
    <s v=""/>
    <s v=""/>
    <s v=""/>
    <s v=""/>
    <s v=""/>
    <s v=""/>
    <s v=""/>
    <s v="20191311"/>
    <s v="Kyllä"/>
    <s v=""/>
    <s v=""/>
    <s v=""/>
    <s v=""/>
    <s v=""/>
    <s v=""/>
    <s v=""/>
    <s v=""/>
    <s v="0962-8452"/>
    <s v="1471-2954"/>
    <s v="0962-8452"/>
    <s v="englanti"/>
    <s v=""/>
    <s v="Iso-Britannia"/>
    <n v="826"/>
    <s v="Kansainvälinen"/>
    <s v="Kyllä"/>
    <s v="Ei"/>
    <s v=""/>
    <s v=""/>
    <s v=""/>
    <s v=""/>
    <s v="4.304/2018,4.847/2017,4.94/2016,4.823/2015,5.051/2014,5.292/2013,5.683/2012,5.415/2011,5.064/2010"/>
    <n v="3"/>
    <m/>
    <s v=""/>
    <m/>
    <n v="65515"/>
    <m/>
    <s v=""/>
    <m/>
    <s v=""/>
    <s v="10.1098/rspb.2019.1311"/>
    <s v=""/>
    <s v=""/>
    <s v=""/>
    <m/>
    <s v=""/>
    <s v=""/>
    <s v=""/>
    <s v=""/>
    <s v=""/>
    <s v=""/>
    <s v=""/>
    <s v=""/>
    <s v=""/>
    <s v=""/>
    <s v=""/>
    <s v=""/>
    <s v=""/>
    <s v="https://doi.org/10.1098/rspb.2019.1311"/>
    <s v="Hybridijulkaisukanavassa ilmestynyt avoin julkaisu"/>
    <s v="Kyllä"/>
    <s v="http://urn.fi/urn:nbn:fi-fe2019100731564"/>
    <s v="Ei"/>
    <s v=""/>
    <n v="4"/>
    <s v="1181"/>
    <s v="Ekologia, evoluutiobiologia"/>
    <s v=""/>
    <s v=""/>
    <s v="Scopus:2-s2.0-85072285884"/>
    <s v="WOS:000486417800011"/>
    <s v="double-digest RAD sequencing; genomics; Lepidoptera; mitochondrial DNA; speciation; Wolbachia"/>
    <s v="hyväksytty sellaisenaan"/>
  </r>
  <r>
    <n v="339660027"/>
    <d v="2019-09-26T00:00:00"/>
    <d v="2019-10-07T00:00:00"/>
    <s v="A1"/>
    <n v="-12831"/>
    <s v="Artikkeli"/>
    <n v="-12837"/>
    <s v="Tieteellinen aikakauslehti"/>
    <n v="-13775"/>
    <s v="Alkuperäisartikkeli"/>
    <s v="50105890"/>
    <n v="293428554"/>
    <x v="96"/>
    <s v="https://orcid.org/0000-0003-1791-2148"/>
    <n v="1"/>
    <x v="0"/>
    <n v="2402130"/>
    <s v="Dincă, V.; Lee, K.M.; Vila, R.; Mutanen, M."/>
    <n v="3"/>
    <s v="Dinca, Vlad Eugen"/>
    <s v="Luonnontieteellinen tiedekunta yhteiset/Ekologian ja genetiikan tutkimusyksikkö"/>
    <n v="2402130"/>
    <s v="Luonnontieteellinen"/>
    <s v="Lee Kyungmin, Mutanen Marko Johannes"/>
    <s v="2402130"/>
    <s v="Ekologian ja genetiikan tutkimusyksikkö"/>
    <s v="The conundrum of species delimitation: a genomic perspective on a mitogenetically super-variable butterfly"/>
    <n v="2019"/>
    <n v="2019"/>
    <s v="Proceedings of the Royal Society B : biological sciences"/>
    <s v="286"/>
    <s v="1911"/>
    <s v=""/>
    <s v=""/>
    <s v=""/>
    <s v=""/>
    <s v=""/>
    <s v=""/>
    <s v=""/>
    <s v=""/>
    <s v="20191311"/>
    <s v="Kyllä"/>
    <s v=""/>
    <s v=""/>
    <s v=""/>
    <s v=""/>
    <s v=""/>
    <s v=""/>
    <s v=""/>
    <s v=""/>
    <s v="0962-8452"/>
    <s v="1471-2954"/>
    <s v="0962-8452"/>
    <s v="englanti"/>
    <s v=""/>
    <s v="Iso-Britannia"/>
    <n v="826"/>
    <s v="Kansainvälinen"/>
    <s v="Kyllä"/>
    <s v="Ei"/>
    <s v=""/>
    <s v=""/>
    <s v=""/>
    <s v=""/>
    <s v="4.304/2018,4.847/2017,4.94/2016,4.823/2015,5.051/2014,5.292/2013,5.683/2012,5.415/2011,5.064/2010"/>
    <n v="3"/>
    <m/>
    <s v=""/>
    <m/>
    <n v="65515"/>
    <m/>
    <s v=""/>
    <m/>
    <s v=""/>
    <s v="10.1098/rspb.2019.1311"/>
    <s v=""/>
    <s v=""/>
    <s v=""/>
    <m/>
    <s v=""/>
    <s v=""/>
    <s v=""/>
    <s v=""/>
    <s v=""/>
    <s v=""/>
    <s v=""/>
    <s v=""/>
    <s v=""/>
    <s v=""/>
    <s v=""/>
    <s v=""/>
    <s v=""/>
    <s v="https://doi.org/10.1098/rspb.2019.1311"/>
    <s v="Hybridijulkaisukanavassa ilmestynyt avoin julkaisu"/>
    <s v="Kyllä"/>
    <s v="http://urn.fi/urn:nbn:fi-fe2019100731564"/>
    <s v="Ei"/>
    <s v=""/>
    <n v="4"/>
    <s v="1181"/>
    <s v="Ekologia, evoluutiobiologia"/>
    <s v=""/>
    <s v=""/>
    <s v="Scopus:2-s2.0-85072285884"/>
    <s v="WOS:000486417800011"/>
    <s v="double-digest RAD sequencing; genomics; Lepidoptera; mitochondrial DNA; speciation; Wolbachia"/>
    <s v="hyväksytty sellaisenaan"/>
  </r>
  <r>
    <n v="339660027"/>
    <d v="2019-09-26T00:00:00"/>
    <d v="2019-10-07T00:00:00"/>
    <s v="A1"/>
    <n v="-12831"/>
    <s v="Artikkeli"/>
    <n v="-12837"/>
    <s v="Tieteellinen aikakauslehti"/>
    <n v="-13775"/>
    <s v="Alkuperäisartikkeli"/>
    <s v="50070616"/>
    <n v="256337424"/>
    <x v="196"/>
    <s v=""/>
    <n v="2"/>
    <x v="0"/>
    <n v="2402130"/>
    <s v="Dincă, V.; Lee, K.M.; Vila, R.; Mutanen, M."/>
    <n v="3"/>
    <s v="Dinca, Vlad Eugen"/>
    <s v="Luonnontieteellinen tiedekunta yhteiset/Ekologian ja genetiikan tutkimusyksikkö"/>
    <n v="2402130"/>
    <s v="Luonnontieteellinen"/>
    <s v="Lee Kyungmin, Mutanen Marko Johannes"/>
    <s v="2402130"/>
    <s v="Ekologian ja genetiikan tutkimusyksikkö"/>
    <s v="The conundrum of species delimitation: a genomic perspective on a mitogenetically super-variable butterfly"/>
    <n v="2019"/>
    <n v="2019"/>
    <s v="Proceedings of the Royal Society B : biological sciences"/>
    <s v="286"/>
    <s v="1911"/>
    <s v=""/>
    <s v=""/>
    <s v=""/>
    <s v=""/>
    <s v=""/>
    <s v=""/>
    <s v=""/>
    <s v=""/>
    <s v="20191311"/>
    <s v="Kyllä"/>
    <s v=""/>
    <s v=""/>
    <s v=""/>
    <s v=""/>
    <s v=""/>
    <s v=""/>
    <s v=""/>
    <s v=""/>
    <s v="0962-8452"/>
    <s v="1471-2954"/>
    <s v="0962-8452"/>
    <s v="englanti"/>
    <s v=""/>
    <s v="Iso-Britannia"/>
    <n v="826"/>
    <s v="Kansainvälinen"/>
    <s v="Kyllä"/>
    <s v="Ei"/>
    <s v=""/>
    <s v=""/>
    <s v=""/>
    <s v=""/>
    <s v="4.304/2018,4.847/2017,4.94/2016,4.823/2015,5.051/2014,5.292/2013,5.683/2012,5.415/2011,5.064/2010"/>
    <n v="3"/>
    <m/>
    <s v=""/>
    <m/>
    <n v="65515"/>
    <m/>
    <s v=""/>
    <m/>
    <s v=""/>
    <s v="10.1098/rspb.2019.1311"/>
    <s v=""/>
    <s v=""/>
    <s v=""/>
    <m/>
    <s v=""/>
    <s v=""/>
    <s v=""/>
    <s v=""/>
    <s v=""/>
    <s v=""/>
    <s v=""/>
    <s v=""/>
    <s v=""/>
    <s v=""/>
    <s v=""/>
    <s v=""/>
    <s v=""/>
    <s v="https://doi.org/10.1098/rspb.2019.1311"/>
    <s v="Hybridijulkaisukanavassa ilmestynyt avoin julkaisu"/>
    <s v="Kyllä"/>
    <s v="http://urn.fi/urn:nbn:fi-fe2019100731564"/>
    <s v="Ei"/>
    <s v=""/>
    <n v="4"/>
    <s v="1181"/>
    <s v="Ekologia, evoluutiobiologia"/>
    <s v=""/>
    <s v=""/>
    <s v="Scopus:2-s2.0-85072285884"/>
    <s v="WOS:000486417800011"/>
    <s v="double-digest RAD sequencing; genomics; Lepidoptera; mitochondrial DNA; speciation; Wolbachia"/>
    <s v="hyväksytty sellaisenaan"/>
  </r>
  <r>
    <n v="339660148"/>
    <d v="2019-09-26T00:00:00"/>
    <d v="2019-10-08T00:00:00"/>
    <s v="A1"/>
    <n v="-12831"/>
    <s v="Artikkeli"/>
    <n v="-12837"/>
    <s v="Tieteellinen aikakauslehti"/>
    <n v="-13775"/>
    <s v="Alkuperäisartikkeli"/>
    <s v="50023377"/>
    <n v="-16748"/>
    <x v="77"/>
    <s v=""/>
    <n v="1"/>
    <x v="0"/>
    <n v="2402130"/>
    <s v="Komatsu, K.J.; Avolio, M.L.; Lemoine, N.P.; Isbell, F.; Grman, E.; Houseman, G.R.; Koerner, S.E.; Johnson, D.S.; Wilcox, K.R.; Alatalo, J.M.; Anderson, J.P.; Aerts, R.; Baer, S.G.; Baldwin, A.H.; Bates, J.; Beierkuhnlein, C.; Belote, R.T.; Blair, J.; Bloor, J.M.; Bohlen, P.J."/>
    <n v="1"/>
    <s v="Eskelinen, Anu Maria"/>
    <s v="Luonnontieteellinen tiedekunta yhteiset/Ekologian ja genetiikan tutkimusyksikkö"/>
    <n v="2402130"/>
    <s v="Luonnontieteellinen"/>
    <s v=""/>
    <s v=""/>
    <s v=""/>
    <s v="Global change effects on plant communities are magnified by time and the number of global change factors imposed"/>
    <n v="2019"/>
    <n v="2019"/>
    <s v="Proceedings of the National Academy of Sciences of the United States of America"/>
    <s v="116"/>
    <s v="36"/>
    <s v=""/>
    <s v=""/>
    <s v=""/>
    <s v=""/>
    <s v=""/>
    <s v=""/>
    <s v=""/>
    <s v=""/>
    <s v="17867-17873"/>
    <s v="Kyllä"/>
    <s v=""/>
    <s v=""/>
    <s v=""/>
    <s v=""/>
    <s v=""/>
    <s v=""/>
    <s v=""/>
    <s v=""/>
    <s v="0027-8424"/>
    <s v="1091-6490"/>
    <s v="0027-8424"/>
    <s v="englanti"/>
    <s v=""/>
    <s v="Yhdysvallat (USA)"/>
    <n v="840"/>
    <s v="Kansainvälinen"/>
    <s v="Kyllä"/>
    <s v="Ei"/>
    <s v=""/>
    <s v=""/>
    <s v=""/>
    <s v=""/>
    <s v="9.58/2018,9.504/2017,9.661/2016,9.423/2015,9.674/2014,9.809/2013,9.737/2012,9.681/2011,9.771/2010,9.432/2009"/>
    <n v="3"/>
    <m/>
    <s v=""/>
    <m/>
    <n v="65508"/>
    <m/>
    <s v=""/>
    <m/>
    <s v=""/>
    <s v="10.1073/pnas.1819027116"/>
    <s v=""/>
    <s v=""/>
    <s v=""/>
    <m/>
    <s v=""/>
    <s v=""/>
    <s v=""/>
    <s v=""/>
    <s v=""/>
    <s v=""/>
    <s v=""/>
    <s v=""/>
    <s v=""/>
    <s v=""/>
    <s v=""/>
    <s v=""/>
    <s v=""/>
    <s v="https://doi.org/10.1073/pnas.1819027116"/>
    <s v="ei vastausta"/>
    <s v="Ei"/>
    <s v=""/>
    <s v="Ei"/>
    <s v=""/>
    <n v="50"/>
    <s v="1181;1172"/>
    <s v="Ekologia, evoluutiobiologia;Ympäristötiede"/>
    <s v=""/>
    <s v=""/>
    <s v="Scopus:2-s2.0-85071788647"/>
    <s v="WOS:000485140300046"/>
    <s v="Community composition; Global change experiments; Herbaceous plants; Species richness"/>
    <s v="hyväksytty sellaisenaan"/>
  </r>
  <r>
    <n v="339660247"/>
    <d v="2019-09-26T00:00:00"/>
    <d v="2019-12-05T00:00:00"/>
    <s v="A1"/>
    <n v="-12831"/>
    <s v="Artikkeli"/>
    <n v="-12837"/>
    <s v="Tieteellinen aikakauslehti"/>
    <n v="-13775"/>
    <s v="Alkuperäisartikkeli"/>
    <s v="50058736"/>
    <n v="201684152"/>
    <x v="80"/>
    <s v="https://orcid.org/0000-0001-7755-187X"/>
    <n v="1"/>
    <x v="0"/>
    <n v="2402130"/>
    <s v="Van Cann, J.; Koskela, E.; Mappes, T.; Sims, A.; Watts, P.C."/>
    <n v="1"/>
    <s v="Watts, Phillip Charles"/>
    <s v="Luonnontieteellinen tiedekunta yhteiset/Ekologian ja genetiikan tutkimusyksikkö"/>
    <n v="2402130"/>
    <s v="Luonnontieteellinen"/>
    <s v=""/>
    <s v=""/>
    <s v=""/>
    <s v="Intergenerational fitness effects of the early life environment in a wild rodent"/>
    <n v="2019"/>
    <n v="2019"/>
    <s v="Journal of animal ecology"/>
    <s v="88"/>
    <s v="9"/>
    <s v=""/>
    <s v=""/>
    <s v=""/>
    <s v=""/>
    <s v=""/>
    <s v=""/>
    <s v=""/>
    <s v=""/>
    <s v="1355-1365"/>
    <s v="Kyllä"/>
    <s v=""/>
    <s v=""/>
    <s v=""/>
    <s v=""/>
    <s v=""/>
    <s v=""/>
    <s v=""/>
    <s v=""/>
    <s v="0021-8790"/>
    <s v="1365-2656"/>
    <s v="0021-8790"/>
    <s v="englanti"/>
    <s v=""/>
    <s v="Iso-Britannia"/>
    <n v="826"/>
    <s v="Kansainvälinen"/>
    <s v="Ei"/>
    <s v="Kyllä"/>
    <s v="Jyväskylän yliopisto"/>
    <s v=""/>
    <s v=""/>
    <s v=""/>
    <s v="4.364/2018,4.459/2017,4.474/2016,4.827/2015,4.504/2014,4.726/2013,4.841/2012,4.937/2011,4.457/2010"/>
    <n v="2"/>
    <m/>
    <s v=""/>
    <m/>
    <n v="59558"/>
    <m/>
    <s v=""/>
    <m/>
    <s v=""/>
    <s v="10.1111/1365-2656.13039"/>
    <s v=""/>
    <s v=""/>
    <s v=""/>
    <m/>
    <s v=""/>
    <s v=""/>
    <s v=""/>
    <s v=""/>
    <s v=""/>
    <s v=""/>
    <s v=""/>
    <s v=""/>
    <s v=""/>
    <s v=""/>
    <s v=""/>
    <s v=""/>
    <s v="https://jyx.jyu.fi/handle/123456789/65697"/>
    <s v="https://doi.org/10.1111/1365-2656.13039"/>
    <s v="ei vastausta"/>
    <s v="Kyllä"/>
    <s v="http://urn.fi/urn:nbn:fi-fe2019120545818"/>
    <s v="Ei"/>
    <s v=""/>
    <n v="5"/>
    <s v="1181"/>
    <s v="Ekologia, evoluutiobiologia"/>
    <s v=""/>
    <s v=""/>
    <s v="Scopus:2-s2.0-85067429917"/>
    <s v=""/>
    <s v="early life; intergenerational plasticity; maternal effect; population density; predictive adaptive response; protein restriction; silver spoon; social environment"/>
    <s v="hyväksytty sellaisenaan"/>
  </r>
  <r>
    <n v="339660394"/>
    <d v="2019-09-26T00:00:00"/>
    <d v="2019-12-18T00:00:00"/>
    <s v="A1"/>
    <n v="-12831"/>
    <s v="Artikkeli"/>
    <n v="-12837"/>
    <s v="Tieteellinen aikakauslehti"/>
    <n v="-13775"/>
    <s v="Alkuperäisartikkeli"/>
    <s v="50013255"/>
    <n v="-18739"/>
    <x v="26"/>
    <s v=""/>
    <n v="2"/>
    <x v="1"/>
    <n v="2402070"/>
    <s v="Stivrins, N.; Aakala, T.; Ilvonen, L.; Pasanen, L.; Kuuluvainen, T.; Vasander, H.; Gałka, M.; Disbrey, H.R.; Liepins, J.; Holmström, L.; Seppä, H."/>
    <n v="2"/>
    <s v="Ilvonen, Liisa Maria"/>
    <s v="Luonnontieteellinen tiedekunta yhteiset/Matemaattisten tieteiden tutkimusyksikkö"/>
    <n v="2402070"/>
    <s v="Luonnontieteellinen"/>
    <s v="Holmström Lasse Leonard"/>
    <s v="2402070"/>
    <s v="Matemaattisten tieteiden tutkimusyksikkö"/>
    <s v="Integrating fire-scar, charcoal and fungal spore data to study fire events in the boreal forest of northern Europe"/>
    <n v="2019"/>
    <n v="2019"/>
    <s v="Holocene"/>
    <s v="29"/>
    <s v="9"/>
    <s v=""/>
    <s v=""/>
    <s v=""/>
    <s v=""/>
    <s v=""/>
    <s v=""/>
    <s v=""/>
    <s v=""/>
    <s v="1480-1490"/>
    <s v="Kyllä"/>
    <s v=""/>
    <s v=""/>
    <s v=""/>
    <s v=""/>
    <s v=""/>
    <s v=""/>
    <s v=""/>
    <s v=""/>
    <s v="0959-6836"/>
    <s v="1477-0911"/>
    <s v="0959-6836"/>
    <s v="englanti"/>
    <s v=""/>
    <s v="Iso-Britannia"/>
    <n v="826"/>
    <s v="Kansainvälinen"/>
    <s v="Kyllä"/>
    <s v="Kyllä"/>
    <s v="Helsingin yliopisto"/>
    <s v=""/>
    <s v=""/>
    <s v=""/>
    <s v="2.547/2018,2.419/2017,2.324/2016,2.135/2015,2.283/2014,3.794/2013,3.218/2012,2.595/2011,2.772/2010"/>
    <n v="1"/>
    <m/>
    <s v=""/>
    <m/>
    <n v="57177"/>
    <m/>
    <s v=""/>
    <m/>
    <s v=""/>
    <s v="10.1177/0959683619854524"/>
    <s v=""/>
    <s v=""/>
    <s v=""/>
    <m/>
    <s v=""/>
    <s v=""/>
    <s v=""/>
    <s v=""/>
    <s v=""/>
    <s v=""/>
    <s v=""/>
    <s v=""/>
    <s v=""/>
    <s v=""/>
    <s v=""/>
    <s v=""/>
    <s v=""/>
    <s v="https://doi.org/10.1177/0959683619854524"/>
    <s v="ei vastausta"/>
    <s v="Kyllä"/>
    <s v="http://urn.fi/urn:nbn:fi-fe2019121848856"/>
    <s v="Ei"/>
    <s v=""/>
    <n v="11"/>
    <s v="1181"/>
    <s v="Ekologia, evoluutiobiologia"/>
    <s v=""/>
    <s v=""/>
    <s v="Scopus:2-s2.0-85067953954"/>
    <s v="WOS:000484498100008"/>
    <s v="Finland; forest hollow; Neurospora; non-pollen palynomorphs; Russia; tree rings"/>
    <s v="hyväksytty sellaisenaan"/>
  </r>
  <r>
    <n v="339660394"/>
    <d v="2019-09-26T00:00:00"/>
    <d v="2019-12-18T00:00:00"/>
    <s v="A1"/>
    <n v="-12831"/>
    <s v="Artikkeli"/>
    <n v="-12837"/>
    <s v="Tieteellinen aikakauslehti"/>
    <n v="-13775"/>
    <s v="Alkuperäisartikkeli"/>
    <s v="50015172"/>
    <n v="10275241"/>
    <x v="150"/>
    <s v=""/>
    <n v="1"/>
    <x v="1"/>
    <n v="2402070"/>
    <s v="Stivrins, N.; Aakala, T.; Ilvonen, L.; Pasanen, L.; Kuuluvainen, T.; Vasander, H.; Gałka, M.; Disbrey, H.R.; Liepins, J.; Holmström, L.; Seppä, H."/>
    <n v="2"/>
    <s v="Ilvonen, Liisa Maria"/>
    <s v="Luonnontieteellinen tiedekunta yhteiset/Matemaattisten tieteiden tutkimusyksikkö"/>
    <n v="2402070"/>
    <s v="Luonnontieteellinen"/>
    <s v="Holmström Lasse Leonard"/>
    <s v="2402070"/>
    <s v="Matemaattisten tieteiden tutkimusyksikkö"/>
    <s v="Integrating fire-scar, charcoal and fungal spore data to study fire events in the boreal forest of northern Europe"/>
    <n v="2019"/>
    <n v="2019"/>
    <s v="Holocene"/>
    <s v="29"/>
    <s v="9"/>
    <s v=""/>
    <s v=""/>
    <s v=""/>
    <s v=""/>
    <s v=""/>
    <s v=""/>
    <s v=""/>
    <s v=""/>
    <s v="1480-1490"/>
    <s v="Kyllä"/>
    <s v=""/>
    <s v=""/>
    <s v=""/>
    <s v=""/>
    <s v=""/>
    <s v=""/>
    <s v=""/>
    <s v=""/>
    <s v="0959-6836"/>
    <s v="1477-0911"/>
    <s v="0959-6836"/>
    <s v="englanti"/>
    <s v=""/>
    <s v="Iso-Britannia"/>
    <n v="826"/>
    <s v="Kansainvälinen"/>
    <s v="Kyllä"/>
    <s v="Kyllä"/>
    <s v="Helsingin yliopisto"/>
    <s v=""/>
    <s v=""/>
    <s v=""/>
    <s v="2.547/2018,2.419/2017,2.324/2016,2.135/2015,2.283/2014,3.794/2013,3.218/2012,2.595/2011,2.772/2010"/>
    <n v="1"/>
    <m/>
    <s v=""/>
    <m/>
    <n v="57177"/>
    <m/>
    <s v=""/>
    <m/>
    <s v=""/>
    <s v="10.1177/0959683619854524"/>
    <s v=""/>
    <s v=""/>
    <s v=""/>
    <m/>
    <s v=""/>
    <s v=""/>
    <s v=""/>
    <s v=""/>
    <s v=""/>
    <s v=""/>
    <s v=""/>
    <s v=""/>
    <s v=""/>
    <s v=""/>
    <s v=""/>
    <s v=""/>
    <s v=""/>
    <s v="https://doi.org/10.1177/0959683619854524"/>
    <s v="ei vastausta"/>
    <s v="Kyllä"/>
    <s v="http://urn.fi/urn:nbn:fi-fe2019121848856"/>
    <s v="Ei"/>
    <s v=""/>
    <n v="11"/>
    <s v="1181"/>
    <s v="Ekologia, evoluutiobiologia"/>
    <s v=""/>
    <s v=""/>
    <s v="Scopus:2-s2.0-85067953954"/>
    <s v="WOS:000484498100008"/>
    <s v="Finland; forest hollow; Neurospora; non-pollen palynomorphs; Russia; tree rings"/>
    <s v="hyväksytty sellaisenaan"/>
  </r>
  <r>
    <n v="339660536"/>
    <d v="2019-09-26T00:00:00"/>
    <d v="2020-01-27T00:00:00"/>
    <s v="A1"/>
    <n v="-12831"/>
    <s v="Artikkeli"/>
    <n v="-12837"/>
    <s v="Tieteellinen aikakauslehti"/>
    <n v="-13775"/>
    <s v="Alkuperäisartikkeli"/>
    <s v="50127441"/>
    <n v="315103763"/>
    <x v="198"/>
    <s v="https://orcid.org/0000-0002-6025-5959"/>
    <n v="1"/>
    <x v="6"/>
    <n v="2402210"/>
    <s v="Draper, Danielle C.; Myllys, Nanna; Hyttinen, Noora; Møller, Kristian H.; Kjaergaard, Henrik G.; Fry, Juliane L.; Smith, James N.; Kurtén, Theo"/>
    <n v="1"/>
    <s v="Hyttinen, Noora"/>
    <s v="Luonnontieteellinen tiedekunta yhteiset/Nano- ja molekyylisysteemien tutkimusyksikkö (NANOMO)"/>
    <n v="2402210"/>
    <s v="Luonnontieteellinen"/>
    <s v=""/>
    <s v=""/>
    <s v=""/>
    <s v="Formation of Highly Oxidized Molecules from NO3 Radical Initiated Oxidation of δ-3-Carene : A Mechanistic Study"/>
    <n v="2019"/>
    <n v="2019"/>
    <s v="ACS earth and space chemistry"/>
    <s v="3"/>
    <s v="8"/>
    <s v=""/>
    <s v=""/>
    <s v=""/>
    <s v=""/>
    <s v=""/>
    <s v=""/>
    <s v=""/>
    <s v=""/>
    <s v="1460-1470"/>
    <s v="Kyllä"/>
    <s v=""/>
    <s v=""/>
    <s v=""/>
    <s v=""/>
    <s v=""/>
    <s v=""/>
    <s v=""/>
    <s v=""/>
    <s v=""/>
    <s v="2472-3452"/>
    <s v="2472-3452"/>
    <s v="englanti"/>
    <s v=""/>
    <s v="Yhdysvallat (USA)"/>
    <n v="840"/>
    <s v="Kansainvälinen"/>
    <s v="Kyllä"/>
    <s v="Kyllä"/>
    <s v="Helsingin yliopisto"/>
    <s v=""/>
    <s v=""/>
    <s v=""/>
    <s v="2.243/2018"/>
    <n v="1"/>
    <m/>
    <s v=""/>
    <m/>
    <n v="87540"/>
    <m/>
    <s v=""/>
    <m/>
    <s v=""/>
    <s v="10.1021/acsearthspacechem.9b00143"/>
    <s v=""/>
    <s v=""/>
    <s v=""/>
    <m/>
    <s v=""/>
    <s v=""/>
    <s v=""/>
    <s v=""/>
    <s v=""/>
    <s v=""/>
    <s v=""/>
    <s v=""/>
    <s v=""/>
    <s v=""/>
    <s v=""/>
    <s v=""/>
    <s v=""/>
    <s v="https://doi.org/10.1021/acsearthspacechem.9b00143"/>
    <s v="ei vastausta"/>
    <s v="Ei"/>
    <s v=""/>
    <s v="Ei"/>
    <s v=""/>
    <n v="8"/>
    <s v="116"/>
    <s v="Kemia"/>
    <s v=""/>
    <s v=""/>
    <s v="Scopus:2-s2.0-85071626910"/>
    <s v="WOS:000492426500008"/>
    <s v="Computational; Mechanism; Monoterpenes; NO3 Radical; SOA Formation"/>
    <s v="hyväksytty sellaisenaan"/>
  </r>
  <r>
    <n v="339660569"/>
    <d v="2019-09-26T00:00:00"/>
    <d v="2019-12-27T00:00:00"/>
    <s v="A1"/>
    <n v="-12831"/>
    <s v="Artikkeli"/>
    <n v="-12837"/>
    <s v="Tieteellinen aikakauslehti"/>
    <n v="-13775"/>
    <s v="Alkuperäisartikkeli"/>
    <s v="50015946"/>
    <n v="-15903"/>
    <x v="199"/>
    <s v=""/>
    <n v="1"/>
    <x v="0"/>
    <n v="2402130"/>
    <s v="Kemi, U.; Leinonen, P.H.; Savolainen, O.; Kuittinen, H."/>
    <n v="1"/>
    <s v="Savolainen, Outi Anitra"/>
    <s v="Luonnontieteellinen tiedekunta yhteiset/Ekologian ja genetiikan tutkimusyksikkö"/>
    <n v="2402130"/>
    <s v="Luonnontieteellinen"/>
    <s v=""/>
    <s v="2406700"/>
    <s v="Biocenter Core"/>
    <s v="Inflorescence shoot elongation, but not flower primordia formation, is photoperiodically regulated in Arabidopsis lyrata"/>
    <n v="2019"/>
    <n v="2019"/>
    <s v="Annals of botany"/>
    <s v="124"/>
    <s v="1"/>
    <s v=""/>
    <s v=""/>
    <s v=""/>
    <s v=""/>
    <s v=""/>
    <s v=""/>
    <s v=""/>
    <s v=""/>
    <s v="91-102"/>
    <s v="Kyllä"/>
    <s v=""/>
    <s v=""/>
    <s v=""/>
    <s v=""/>
    <s v=""/>
    <s v=""/>
    <s v=""/>
    <s v=""/>
    <s v="0305-7364"/>
    <s v="1095-8290"/>
    <s v="0305-7364"/>
    <s v="englanti"/>
    <s v=""/>
    <s v="Iso-Britannia"/>
    <n v="826"/>
    <s v="Kansainvälinen"/>
    <s v="Kyllä"/>
    <s v="Kyllä"/>
    <s v="Turun yliopisto"/>
    <s v=""/>
    <s v=""/>
    <s v=""/>
    <s v="3.454/2018,3.646/2017,4.041/2016,3.982/2015,3.654/2014,3.295/2013,3.449/2012,4.03/2011,3.388/2010,3.501/2009"/>
    <n v="1"/>
    <m/>
    <s v=""/>
    <m/>
    <n v="51206"/>
    <m/>
    <s v=""/>
    <m/>
    <s v=""/>
    <s v="10.1093/aob/mcz035"/>
    <s v=""/>
    <s v=""/>
    <s v=""/>
    <m/>
    <s v=""/>
    <s v=""/>
    <s v=""/>
    <s v=""/>
    <s v=""/>
    <s v=""/>
    <s v=""/>
    <s v=""/>
    <s v=""/>
    <s v=""/>
    <s v=""/>
    <s v=""/>
    <s v=""/>
    <s v="https://doi.org/10.1093/aob/mcz035"/>
    <s v="ei vastausta"/>
    <s v="Ei"/>
    <s v=""/>
    <s v="Ei"/>
    <s v=""/>
    <n v="4"/>
    <s v="1181"/>
    <s v="Ekologia, evoluutiobiologia"/>
    <s v=""/>
    <s v=""/>
    <s v="Scopus:2-s2.0-85071056624"/>
    <s v="WOS:000493044300010"/>
    <s v="Arabidopsis lyrata; FLOWERING LOCUS C; FLOWERING LOCUS T; circadian clock; critical daylength; flowering; inflorescence development; natural variation; perennial; photoperiod; vernalization"/>
    <s v="hyväksytty sellaisenaan"/>
  </r>
  <r>
    <n v="339661334"/>
    <d v="2019-09-26T00:00:00"/>
    <d v="2020-03-24T00:00:00"/>
    <s v="A1"/>
    <n v="-12831"/>
    <s v="Artikkeli"/>
    <n v="-12837"/>
    <s v="Tieteellinen aikakauslehti"/>
    <n v="-13775"/>
    <s v="Alkuperäisartikkeli"/>
    <s v="50015653"/>
    <n v="10274756"/>
    <x v="120"/>
    <s v=""/>
    <n v="2"/>
    <x v="0"/>
    <n v="2402130"/>
    <s v="Aikio, S.; Taulavuori, K.; Hurskainen, S.; Taulavuori, E.; Tuomi, J."/>
    <n v="4"/>
    <s v="Aikio, Sami Aslak"/>
    <s v="Luonnontieteellinen tiedekunta yhteiset/Ekologian ja genetiikan tutkimusyksikkö"/>
    <n v="2402130"/>
    <s v="Luonnontieteellinen"/>
    <s v="Hurskainen Sonja Henriikka, Taulavuori Erja Birgitta, Taulavuori Kari Mikko Juhani"/>
    <s v="2402130"/>
    <s v="Ekologian ja genetiikan tutkimusyksikkö"/>
    <s v="Contributions of day length, temperature and individual variability on the rate and timing of leaf senescence in the common lilac Syringa vulgaris"/>
    <n v="2019"/>
    <n v="2019"/>
    <s v="Tree physiology"/>
    <s v="39"/>
    <s v="6"/>
    <s v=""/>
    <s v=""/>
    <s v=""/>
    <s v=""/>
    <s v=""/>
    <s v=""/>
    <s v=""/>
    <s v=""/>
    <s v="961-970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Kyllä"/>
    <s v="Turun yliopisto, Helsingin yliopisto"/>
    <s v=""/>
    <s v=""/>
    <s v=""/>
    <s v="3.477/2018,3.389/2017"/>
    <n v="2"/>
    <m/>
    <s v=""/>
    <m/>
    <n v="68686"/>
    <m/>
    <s v=""/>
    <m/>
    <s v=""/>
    <s v="10.1093/treephys/tpz013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z013"/>
    <s v="ei vastausta"/>
    <s v="Ei"/>
    <s v=""/>
    <s v="Ei"/>
    <s v=""/>
    <n v="5"/>
    <s v="1181"/>
    <s v="Ekologia, evoluutiobiologia"/>
    <s v=""/>
    <s v=""/>
    <s v="Scopus:2-s2.0-85070181934"/>
    <s v="WOS:000491257600005"/>
    <s v="autumn colours; carotenoid; chlorophyll; individual differences; photosynthesis; winter preparation; within-canopy variation"/>
    <s v="hyväksytty sellaisenaan"/>
  </r>
  <r>
    <n v="339661334"/>
    <d v="2019-09-26T00:00:00"/>
    <d v="2020-03-24T00:00:00"/>
    <s v="A1"/>
    <n v="-12831"/>
    <s v="Artikkeli"/>
    <n v="-12837"/>
    <s v="Tieteellinen aikakauslehti"/>
    <n v="-13775"/>
    <s v="Alkuperäisartikkeli"/>
    <s v="50014405"/>
    <n v="28007443"/>
    <x v="200"/>
    <s v=""/>
    <n v="1"/>
    <x v="0"/>
    <n v="2402130"/>
    <s v="Aikio, S.; Taulavuori, K.; Hurskainen, S.; Taulavuori, E.; Tuomi, J."/>
    <n v="4"/>
    <s v="Aikio, Sami Aslak"/>
    <s v="Luonnontieteellinen tiedekunta yhteiset/Ekologian ja genetiikan tutkimusyksikkö"/>
    <n v="2402130"/>
    <s v="Luonnontieteellinen"/>
    <s v="Hurskainen Sonja Henriikka, Taulavuori Erja Birgitta, Taulavuori Kari Mikko Juhani"/>
    <s v="2402130"/>
    <s v="Ekologian ja genetiikan tutkimusyksikkö"/>
    <s v="Contributions of day length, temperature and individual variability on the rate and timing of leaf senescence in the common lilac Syringa vulgaris"/>
    <n v="2019"/>
    <n v="2019"/>
    <s v="Tree physiology"/>
    <s v="39"/>
    <s v="6"/>
    <s v=""/>
    <s v=""/>
    <s v=""/>
    <s v=""/>
    <s v=""/>
    <s v=""/>
    <s v=""/>
    <s v=""/>
    <s v="961-970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Kyllä"/>
    <s v="Turun yliopisto, Helsingin yliopisto"/>
    <s v=""/>
    <s v=""/>
    <s v=""/>
    <s v="3.477/2018,3.389/2017"/>
    <n v="2"/>
    <m/>
    <s v=""/>
    <m/>
    <n v="68686"/>
    <m/>
    <s v=""/>
    <m/>
    <s v=""/>
    <s v="10.1093/treephys/tpz013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z013"/>
    <s v="ei vastausta"/>
    <s v="Ei"/>
    <s v=""/>
    <s v="Ei"/>
    <s v=""/>
    <n v="5"/>
    <s v="1181"/>
    <s v="Ekologia, evoluutiobiologia"/>
    <s v=""/>
    <s v=""/>
    <s v="Scopus:2-s2.0-85070181934"/>
    <s v="WOS:000491257600005"/>
    <s v="autumn colours; carotenoid; chlorophyll; individual differences; photosynthesis; winter preparation; within-canopy variation"/>
    <s v="hyväksytty sellaisenaan"/>
  </r>
  <r>
    <n v="339661334"/>
    <d v="2019-09-26T00:00:00"/>
    <d v="2020-03-24T00:00:00"/>
    <s v="A1"/>
    <n v="-12831"/>
    <s v="Artikkeli"/>
    <n v="-12837"/>
    <s v="Tieteellinen aikakauslehti"/>
    <n v="-13775"/>
    <s v="Alkuperäisartikkeli"/>
    <s v="50049061"/>
    <n v="293802481"/>
    <x v="201"/>
    <s v="https://orcid.org/0000-0002-2721-4338"/>
    <n v="2"/>
    <x v="0"/>
    <n v="2402130"/>
    <s v="Aikio, S.; Taulavuori, K.; Hurskainen, S.; Taulavuori, E.; Tuomi, J."/>
    <n v="4"/>
    <s v="Aikio, Sami Aslak"/>
    <s v="Luonnontieteellinen tiedekunta yhteiset/Ekologian ja genetiikan tutkimusyksikkö"/>
    <n v="2402130"/>
    <s v="Luonnontieteellinen"/>
    <s v="Hurskainen Sonja Henriikka, Taulavuori Erja Birgitta, Taulavuori Kari Mikko Juhani"/>
    <s v="2402130"/>
    <s v="Ekologian ja genetiikan tutkimusyksikkö"/>
    <s v="Contributions of day length, temperature and individual variability on the rate and timing of leaf senescence in the common lilac Syringa vulgaris"/>
    <n v="2019"/>
    <n v="2019"/>
    <s v="Tree physiology"/>
    <s v="39"/>
    <s v="6"/>
    <s v=""/>
    <s v=""/>
    <s v=""/>
    <s v=""/>
    <s v=""/>
    <s v=""/>
    <s v=""/>
    <s v=""/>
    <s v="961-970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Kyllä"/>
    <s v="Turun yliopisto, Helsingin yliopisto"/>
    <s v=""/>
    <s v=""/>
    <s v=""/>
    <s v="3.477/2018,3.389/2017"/>
    <n v="2"/>
    <m/>
    <s v=""/>
    <m/>
    <n v="68686"/>
    <m/>
    <s v=""/>
    <m/>
    <s v=""/>
    <s v="10.1093/treephys/tpz013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z013"/>
    <s v="ei vastausta"/>
    <s v="Ei"/>
    <s v=""/>
    <s v="Ei"/>
    <s v=""/>
    <n v="5"/>
    <s v="1181"/>
    <s v="Ekologia, evoluutiobiologia"/>
    <s v=""/>
    <s v=""/>
    <s v="Scopus:2-s2.0-85070181934"/>
    <s v="WOS:000491257600005"/>
    <s v="autumn colours; carotenoid; chlorophyll; individual differences; photosynthesis; winter preparation; within-canopy variation"/>
    <s v="hyväksytty sellaisenaan"/>
  </r>
  <r>
    <n v="339661334"/>
    <d v="2019-09-26T00:00:00"/>
    <d v="2020-03-24T00:00:00"/>
    <s v="A1"/>
    <n v="-12831"/>
    <s v="Artikkeli"/>
    <n v="-12837"/>
    <s v="Tieteellinen aikakauslehti"/>
    <n v="-13775"/>
    <s v="Alkuperäisartikkeli"/>
    <s v="50018450"/>
    <n v="29785166"/>
    <x v="121"/>
    <s v=""/>
    <n v="2"/>
    <x v="0"/>
    <n v="2402130"/>
    <s v="Aikio, S.; Taulavuori, K.; Hurskainen, S.; Taulavuori, E.; Tuomi, J."/>
    <n v="4"/>
    <s v="Aikio, Sami Aslak"/>
    <s v="Luonnontieteellinen tiedekunta yhteiset/Ekologian ja genetiikan tutkimusyksikkö"/>
    <n v="2402130"/>
    <s v="Luonnontieteellinen"/>
    <s v="Hurskainen Sonja Henriikka, Taulavuori Erja Birgitta, Taulavuori Kari Mikko Juhani"/>
    <s v="2402130"/>
    <s v="Ekologian ja genetiikan tutkimusyksikkö"/>
    <s v="Contributions of day length, temperature and individual variability on the rate and timing of leaf senescence in the common lilac Syringa vulgaris"/>
    <n v="2019"/>
    <n v="2019"/>
    <s v="Tree physiology"/>
    <s v="39"/>
    <s v="6"/>
    <s v=""/>
    <s v=""/>
    <s v=""/>
    <s v=""/>
    <s v=""/>
    <s v=""/>
    <s v=""/>
    <s v=""/>
    <s v="961-970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Kyllä"/>
    <s v="Turun yliopisto, Helsingin yliopisto"/>
    <s v=""/>
    <s v=""/>
    <s v=""/>
    <s v="3.477/2018,3.389/2017"/>
    <n v="2"/>
    <m/>
    <s v=""/>
    <m/>
    <n v="68686"/>
    <m/>
    <s v=""/>
    <m/>
    <s v=""/>
    <s v="10.1093/treephys/tpz013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z013"/>
    <s v="ei vastausta"/>
    <s v="Ei"/>
    <s v=""/>
    <s v="Ei"/>
    <s v=""/>
    <n v="5"/>
    <s v="1181"/>
    <s v="Ekologia, evoluutiobiologia"/>
    <s v=""/>
    <s v=""/>
    <s v="Scopus:2-s2.0-85070181934"/>
    <s v="WOS:000491257600005"/>
    <s v="autumn colours; carotenoid; chlorophyll; individual differences; photosynthesis; winter preparation; within-canopy variation"/>
    <s v="hyväksytty sellaisenaan"/>
  </r>
  <r>
    <n v="339661975"/>
    <d v="2019-09-26T00:00:00"/>
    <d v="2020-03-09T00:00:00"/>
    <s v="A1"/>
    <n v="-12831"/>
    <s v="Artikkeli"/>
    <n v="-12837"/>
    <s v="Tieteellinen aikakauslehti"/>
    <n v="-13775"/>
    <s v="Alkuperäisartikkeli"/>
    <s v="50104441"/>
    <n v="293428528"/>
    <x v="126"/>
    <s v=""/>
    <n v="2"/>
    <x v="9"/>
    <n v="2402340"/>
    <s v="Ernvall-Hytönen, Anne-Maria; Matala-aho, Tapani; Seppälä, Louna"/>
    <n v="2"/>
    <s v="Matala-aho, Tapani"/>
    <s v="Luonnontieteellinen tiedekunta yhteiset/Matemaattisten tieteiden tutkimusyksikkö"/>
    <n v="2402070"/>
    <s v="Luonnontieteellinen"/>
    <s v="Seppälä Louna Tuuli"/>
    <s v="2402340"/>
    <s v="Matematiikan ala"/>
    <s v="On Mahler’s Transcendence Measure for e"/>
    <n v="2019"/>
    <n v="2019"/>
    <s v="Constructive approximation"/>
    <s v="49"/>
    <s v="2"/>
    <s v=""/>
    <s v=""/>
    <s v=""/>
    <s v=""/>
    <s v=""/>
    <s v=""/>
    <s v=""/>
    <s v=""/>
    <s v="405-444"/>
    <s v="Kyllä"/>
    <s v=""/>
    <s v=""/>
    <s v=""/>
    <s v=""/>
    <s v=""/>
    <s v=""/>
    <s v=""/>
    <s v=""/>
    <s v="0176-4276"/>
    <s v="1432-0940"/>
    <s v="0176-4276"/>
    <s v="englanti"/>
    <s v=""/>
    <s v="Yhdysvallat (USA)"/>
    <n v="840"/>
    <s v="Kansainvälinen"/>
    <s v="Ei"/>
    <s v="Kyllä"/>
    <s v="Åbo Akademi"/>
    <s v=""/>
    <s v=""/>
    <s v=""/>
    <s v="1.146/2018,0.827/2017,0.964/2016,1.346/2015,1.153/2014,1.169/2013,1.068/2012,1.119/2011,1.961/2010"/>
    <n v="2"/>
    <m/>
    <s v=""/>
    <m/>
    <n v="54050"/>
    <m/>
    <s v=""/>
    <m/>
    <s v=""/>
    <s v="10.1007/s00365-018-9429-3"/>
    <s v=""/>
    <s v=""/>
    <s v=""/>
    <m/>
    <s v=""/>
    <s v=""/>
    <s v=""/>
    <s v=""/>
    <s v=""/>
    <s v=""/>
    <s v=""/>
    <s v=""/>
    <s v=""/>
    <s v=""/>
    <s v=""/>
    <s v=""/>
    <s v="https://arxiv.org/abs/1704.01374"/>
    <s v="https://doi.org/10.1007/s00365-018-9429-3"/>
    <s v="ei vastausta"/>
    <s v="Kyllä"/>
    <s v="http://urn.fi/urn:nbn:fi-fe202003097690"/>
    <s v="Ei"/>
    <s v=""/>
    <n v="3"/>
    <s v="111"/>
    <s v="Matematiikka"/>
    <s v=""/>
    <s v=""/>
    <s v="Scopus:2-s2.0-85045081439"/>
    <s v="WOS:000460914000007"/>
    <s v="Diophantine approximation; Hermite–Padé approximation; Transcendence"/>
    <s v="hyväksytty sellaisenaan"/>
  </r>
  <r>
    <n v="339661975"/>
    <d v="2019-09-26T00:00:00"/>
    <d v="2020-03-09T00:00:00"/>
    <s v="A1"/>
    <n v="-12831"/>
    <s v="Artikkeli"/>
    <n v="-12837"/>
    <s v="Tieteellinen aikakauslehti"/>
    <n v="-13775"/>
    <s v="Alkuperäisartikkeli"/>
    <s v="50014931"/>
    <n v="10275100"/>
    <x v="202"/>
    <s v=""/>
    <n v="1"/>
    <x v="1"/>
    <n v="2402070"/>
    <s v="Ernvall-Hytönen, Anne-Maria; Matala-aho, Tapani; Seppälä, Louna"/>
    <n v="2"/>
    <s v="Matala-aho, Tapani"/>
    <s v="Luonnontieteellinen tiedekunta yhteiset/Matemaattisten tieteiden tutkimusyksikkö"/>
    <n v="2402070"/>
    <s v="Luonnontieteellinen"/>
    <s v="Seppälä Louna Tuuli"/>
    <s v="2402340"/>
    <s v="Matematiikan ala"/>
    <s v="On Mahler’s Transcendence Measure for e"/>
    <n v="2019"/>
    <n v="2019"/>
    <s v="Constructive approximation"/>
    <s v="49"/>
    <s v="2"/>
    <s v=""/>
    <s v=""/>
    <s v=""/>
    <s v=""/>
    <s v=""/>
    <s v=""/>
    <s v=""/>
    <s v=""/>
    <s v="405-444"/>
    <s v="Kyllä"/>
    <s v=""/>
    <s v=""/>
    <s v=""/>
    <s v=""/>
    <s v=""/>
    <s v=""/>
    <s v=""/>
    <s v=""/>
    <s v="0176-4276"/>
    <s v="1432-0940"/>
    <s v="0176-4276"/>
    <s v="englanti"/>
    <s v=""/>
    <s v="Yhdysvallat (USA)"/>
    <n v="840"/>
    <s v="Kansainvälinen"/>
    <s v="Ei"/>
    <s v="Kyllä"/>
    <s v="Åbo Akademi"/>
    <s v=""/>
    <s v=""/>
    <s v=""/>
    <s v="1.146/2018,0.827/2017,0.964/2016,1.346/2015,1.153/2014,1.169/2013,1.068/2012,1.119/2011,1.961/2010"/>
    <n v="2"/>
    <m/>
    <s v=""/>
    <m/>
    <n v="54050"/>
    <m/>
    <s v=""/>
    <m/>
    <s v=""/>
    <s v="10.1007/s00365-018-9429-3"/>
    <s v=""/>
    <s v=""/>
    <s v=""/>
    <m/>
    <s v=""/>
    <s v=""/>
    <s v=""/>
    <s v=""/>
    <s v=""/>
    <s v=""/>
    <s v=""/>
    <s v=""/>
    <s v=""/>
    <s v=""/>
    <s v=""/>
    <s v=""/>
    <s v="https://arxiv.org/abs/1704.01374"/>
    <s v="https://doi.org/10.1007/s00365-018-9429-3"/>
    <s v="ei vastausta"/>
    <s v="Kyllä"/>
    <s v="http://urn.fi/urn:nbn:fi-fe202003097690"/>
    <s v="Ei"/>
    <s v=""/>
    <n v="3"/>
    <s v="111"/>
    <s v="Matematiikka"/>
    <s v=""/>
    <s v=""/>
    <s v="Scopus:2-s2.0-85045081439"/>
    <s v="WOS:000460914000007"/>
    <s v="Diophantine approximation; Hermite–Padé approximation; Transcendence"/>
    <s v="hyväksytty sellaisenaan"/>
  </r>
  <r>
    <n v="339663979"/>
    <d v="2019-09-26T00:00:00"/>
    <d v="2020-03-24T00:00:00"/>
    <s v="A1"/>
    <n v="-12831"/>
    <s v="Artikkeli"/>
    <n v="-12837"/>
    <s v="Tieteellinen aikakauslehti"/>
    <n v="-13732"/>
    <s v="Pääkirjoitus"/>
    <s v="50014401"/>
    <n v="27888361"/>
    <x v="38"/>
    <s v="https://orcid.org/0000-0002-6176-0981"/>
    <n v="1"/>
    <x v="0"/>
    <n v="2402130"/>
    <s v="Shelef, Oren; Hahn, Philip G.; Pineda, Ana; Tejesvi, Mysore V.; Martinez-Medina, Ainhoa"/>
    <n v="1"/>
    <s v="Mysore Vishakante Gowda, Tejesvi"/>
    <s v="Luonnontieteellinen tiedekunta yhteiset/Ekologian ja genetiikan tutkimusyksikkö"/>
    <n v="2402130"/>
    <s v="Luonnontieteellinen"/>
    <s v=""/>
    <s v=""/>
    <s v=""/>
    <s v="Editorial: As above so below? progress in understanding the role of belowground interactions in ecological processes"/>
    <n v="2019"/>
    <n v="2019"/>
    <s v="Frontiers in ecology and evolution"/>
    <s v="7"/>
    <s v="AUG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296-701X"/>
    <s v="2296-701X"/>
    <s v="englanti"/>
    <s v=""/>
    <s v="Sveitsi"/>
    <n v="756"/>
    <s v="Kansainvälinen"/>
    <s v="Kyllä"/>
    <s v="Ei"/>
    <s v=""/>
    <s v=""/>
    <s v=""/>
    <s v=""/>
    <s v="2.686/2018"/>
    <n v="1"/>
    <m/>
    <s v=""/>
    <m/>
    <n v="81042"/>
    <m/>
    <s v=""/>
    <m/>
    <s v=""/>
    <s v="10.3389/fevo.2019.00318"/>
    <s v=""/>
    <s v=""/>
    <s v=""/>
    <m/>
    <s v=""/>
    <s v=""/>
    <s v=""/>
    <s v=""/>
    <s v=""/>
    <s v=""/>
    <s v=""/>
    <s v=""/>
    <s v=""/>
    <s v=""/>
    <s v=""/>
    <s v=""/>
    <s v=""/>
    <s v="https://doi.org/10.3389/fevo.2019.00318"/>
    <s v="Open access -julkaisukanavassa ilmestynyt julkaisu"/>
    <s v="Kyllä"/>
    <s v="http://urn.fi/urn:nbn:fi-fe202003248974"/>
    <s v="Ei"/>
    <s v="318"/>
    <n v="5"/>
    <s v="1181"/>
    <s v="Ekologia, evoluutiobiologia"/>
    <s v=""/>
    <s v=""/>
    <s v="Scopus:2-s2.0-85071718412"/>
    <s v=""/>
    <s v="Belowground interactions; Community ecology; Functional ecology; Plant-associated organisms; Plant-soil continuum"/>
    <s v="hyväksytty kommentein"/>
  </r>
  <r>
    <n v="339664034"/>
    <d v="2019-09-26T00:00:00"/>
    <d v="2020-02-25T00:00:00"/>
    <s v="A1"/>
    <n v="-12831"/>
    <s v="Artikkeli"/>
    <n v="-12837"/>
    <s v="Tieteellinen aikakauslehti"/>
    <n v="-13775"/>
    <s v="Alkuperäisartikkeli"/>
    <s v="50114188"/>
    <n v="299090256"/>
    <x v="69"/>
    <s v=""/>
    <n v="1"/>
    <x v="0"/>
    <n v="2402130"/>
    <s v="Pot, M.T.; Koning, S.D.; Westerduin, C.; De Boer, W.F.; Shariati, M.; Lameris, T.K."/>
    <n v="1"/>
    <s v="Westerduin, Coen"/>
    <s v="Luonnontieteellinen tiedekunta yhteiset/Ekologian ja genetiikan tutkimusyksikkö"/>
    <n v="2402130"/>
    <s v="Luonnontieteellinen"/>
    <s v=""/>
    <s v=""/>
    <s v=""/>
    <s v="Wintering Geese Trade-Off Energetic Gains and Costs When Switching from Agricultural to Natural Habitats"/>
    <n v="2019"/>
    <n v="2019"/>
    <s v="Ardea"/>
    <s v="107"/>
    <s v="2"/>
    <s v=""/>
    <s v=""/>
    <s v=""/>
    <s v=""/>
    <s v=""/>
    <s v=""/>
    <s v=""/>
    <s v=""/>
    <s v="1-14"/>
    <s v="Kyllä"/>
    <s v=""/>
    <s v=""/>
    <s v=""/>
    <s v=""/>
    <s v=""/>
    <s v=""/>
    <s v=""/>
    <s v=""/>
    <s v="0373-2266"/>
    <s v="2213-1175"/>
    <s v="0373-2266"/>
    <s v="englanti"/>
    <s v=""/>
    <s v="Alankomaat"/>
    <n v="528"/>
    <s v="Kansainvälinen"/>
    <s v="Kyllä"/>
    <s v="Ei"/>
    <s v=""/>
    <s v=""/>
    <s v=""/>
    <s v=""/>
    <s v="1.125/2018,0.95/2017,1.395/2016,0.711/2015,0.646/2014,0.833/2013,0.886/2012,0.592/2011,0.473/2010"/>
    <n v="1"/>
    <m/>
    <s v=""/>
    <m/>
    <n v="51769"/>
    <m/>
    <s v=""/>
    <m/>
    <s v=""/>
    <s v="10.5253/arde.v107i2.a6"/>
    <s v=""/>
    <s v=""/>
    <s v=""/>
    <m/>
    <s v=""/>
    <s v=""/>
    <s v=""/>
    <s v=""/>
    <s v=""/>
    <s v=""/>
    <s v=""/>
    <s v=""/>
    <s v=""/>
    <s v=""/>
    <s v=""/>
    <s v=""/>
    <s v=""/>
    <s v="https://doi.org/10.5253/arde.v107i2.a6"/>
    <s v="ei vastausta"/>
    <s v="Ei"/>
    <s v=""/>
    <s v="Ei"/>
    <s v=""/>
    <n v="6"/>
    <s v="1181"/>
    <s v="Ekologia, evoluutiobiologia"/>
    <s v=""/>
    <s v=""/>
    <s v="Scopus:2-s2.0-85072204876"/>
    <s v="WOS:000505831600007"/>
    <s v="Barnacle Goose; Branta leucopsis; habitat switch; herbivore; intake rates; migratory bird"/>
    <s v="hyväksytty sellaisenaan"/>
  </r>
  <r>
    <n v="339664107"/>
    <d v="2019-09-26T00:00:00"/>
    <d v="2019-09-30T00:00:00"/>
    <s v="A1"/>
    <n v="-12831"/>
    <s v="Artikkeli"/>
    <n v="-12837"/>
    <s v="Tieteellinen aikakauslehti"/>
    <n v="-13775"/>
    <s v="Alkuperäisartikkeli"/>
    <s v="50014931"/>
    <n v="10275100"/>
    <x v="202"/>
    <s v=""/>
    <n v="1"/>
    <x v="1"/>
    <n v="2402070"/>
    <s v="Ernvall-Hytönen, A.-M.; Matala-Aho, T.; Seppälä, L."/>
    <n v="2"/>
    <s v="Matala-aho, Tapani"/>
    <s v="Luonnontieteellinen tiedekunta yhteiset/Matemaattisten tieteiden tutkimusyksikkö"/>
    <n v="2402070"/>
    <s v="Luonnontieteellinen"/>
    <s v="Seppälä Louna Tuuli"/>
    <s v="2402340"/>
    <s v="Matematiikan ala"/>
    <s v="Euler’s divergent series in arithmetic progressions"/>
    <n v="2019"/>
    <n v="2019"/>
    <s v="Journal of integer sequences"/>
    <s v="22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530-7638"/>
    <s v="1530-7638"/>
    <s v="englanti"/>
    <s v=""/>
    <s v="Yhdysvallat (USA)"/>
    <n v="840"/>
    <s v="Kansainvälinen"/>
    <s v="Ei"/>
    <s v="Kyllä"/>
    <s v="Åbo Akademi"/>
    <s v=""/>
    <s v=""/>
    <s v=""/>
    <s v=""/>
    <n v="1"/>
    <m/>
    <s v=""/>
    <m/>
    <n v="60711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cs.uwaterloo.ca/journals/JIS/VOL22/Seppala/seppala2.pdf"/>
    <s v="Open access -julkaisukanavassa ilmestynyt julkaisu"/>
    <s v="Kyllä"/>
    <s v="https://arxiv.org/pdf/1809.03859.pdf"/>
    <s v="Ei"/>
    <s v="19.2.2"/>
    <n v="3"/>
    <s v="111"/>
    <s v="Matematiikka"/>
    <s v=""/>
    <s v=""/>
    <s v="Scopus:2-s2.0-85063983001"/>
    <s v=""/>
    <s v="Divergent series; Global relation; P-adic number"/>
    <s v="hyväksytty sellaisenaan"/>
  </r>
  <r>
    <n v="339664107"/>
    <d v="2019-09-26T00:00:00"/>
    <d v="2019-09-30T00:00:00"/>
    <s v="A1"/>
    <n v="-12831"/>
    <s v="Artikkeli"/>
    <n v="-12837"/>
    <s v="Tieteellinen aikakauslehti"/>
    <n v="-13775"/>
    <s v="Alkuperäisartikkeli"/>
    <s v="50104441"/>
    <n v="293428528"/>
    <x v="126"/>
    <s v=""/>
    <n v="2"/>
    <x v="9"/>
    <n v="2402340"/>
    <s v="Ernvall-Hytönen, A.-M.; Matala-Aho, T.; Seppälä, L."/>
    <n v="2"/>
    <s v="Matala-aho, Tapani"/>
    <s v="Luonnontieteellinen tiedekunta yhteiset/Matemaattisten tieteiden tutkimusyksikkö"/>
    <n v="2402070"/>
    <s v="Luonnontieteellinen"/>
    <s v="Seppälä Louna Tuuli"/>
    <s v="2402340"/>
    <s v="Matematiikan ala"/>
    <s v="Euler’s divergent series in arithmetic progressions"/>
    <n v="2019"/>
    <n v="2019"/>
    <s v="Journal of integer sequences"/>
    <s v="22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530-7638"/>
    <s v="1530-7638"/>
    <s v="englanti"/>
    <s v=""/>
    <s v="Yhdysvallat (USA)"/>
    <n v="840"/>
    <s v="Kansainvälinen"/>
    <s v="Ei"/>
    <s v="Kyllä"/>
    <s v="Åbo Akademi"/>
    <s v=""/>
    <s v=""/>
    <s v=""/>
    <s v=""/>
    <n v="1"/>
    <m/>
    <s v=""/>
    <m/>
    <n v="60711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cs.uwaterloo.ca/journals/JIS/VOL22/Seppala/seppala2.pdf"/>
    <s v="Open access -julkaisukanavassa ilmestynyt julkaisu"/>
    <s v="Kyllä"/>
    <s v="https://arxiv.org/pdf/1809.03859.pdf"/>
    <s v="Ei"/>
    <s v="19.2.2"/>
    <n v="3"/>
    <s v="111"/>
    <s v="Matematiikka"/>
    <s v=""/>
    <s v=""/>
    <s v="Scopus:2-s2.0-85063983001"/>
    <s v=""/>
    <s v="Divergent series; Global relation; P-adic number"/>
    <s v="hyväksytty sellaisenaan"/>
  </r>
  <r>
    <n v="339943208"/>
    <d v="2019-09-30T00:00:00"/>
    <d v="2019-12-27T00:00:00"/>
    <s v="A1"/>
    <n v="-12831"/>
    <s v="Artikkeli"/>
    <n v="-12837"/>
    <s v="Tieteellinen aikakauslehti"/>
    <n v="-13775"/>
    <s v="Alkuperäisartikkeli"/>
    <s v="50077243"/>
    <n v="262865021"/>
    <x v="29"/>
    <s v="https://orcid.org/0000-0001-5000-8180"/>
    <n v="1"/>
    <x v="2"/>
    <n v="2402220"/>
    <s v="Štěpánek, Petr; Kantola, Anu M."/>
    <n v="2"/>
    <s v="Stepanek, Petr"/>
    <s v="Luonnontieteellinen tiedekunta yhteiset/NMR-spektroskopia"/>
    <n v="2402220"/>
    <s v="Luonnontieteellinen"/>
    <s v="Kantola Anu Maria"/>
    <s v="2402220"/>
    <s v="NMR-spektroskopia"/>
    <s v="Low-Concentration Measurements of Nuclear Spin-Induced Optical Rotation Using SABRE Hyperpolarization"/>
    <n v="2019"/>
    <n v="2019"/>
    <s v="Journal of physical chemistry letters"/>
    <s v="10"/>
    <s v="18"/>
    <s v=""/>
    <s v=""/>
    <s v=""/>
    <s v=""/>
    <s v=""/>
    <s v=""/>
    <s v=""/>
    <s v=""/>
    <s v="5458-5462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Ei"/>
    <s v="Ei"/>
    <s v=""/>
    <s v=""/>
    <s v=""/>
    <s v=""/>
    <s v="7.329/2018,8.709/2017,9.353/2016,8.539/2015,7.458/2014,6.687/2013,6.585/2012"/>
    <n v="3"/>
    <m/>
    <s v=""/>
    <m/>
    <n v="61353"/>
    <m/>
    <s v=""/>
    <m/>
    <s v=""/>
    <s v="10.1021/acs.jpclett.9b02194"/>
    <s v=""/>
    <s v=""/>
    <s v=""/>
    <m/>
    <s v=""/>
    <s v=""/>
    <s v=""/>
    <s v=""/>
    <s v=""/>
    <s v=""/>
    <s v=""/>
    <s v=""/>
    <s v=""/>
    <s v=""/>
    <s v=""/>
    <s v=""/>
    <s v=""/>
    <s v="http://dx.doi.org/10.1021/acs.jpclett.9b02194"/>
    <s v="Hybridijulkaisukanavassa ilmestynyt avoin julkaisu"/>
    <s v="Kyllä"/>
    <s v="http://urn.fi/urn:nbn:fi-fe2019092029225"/>
    <s v="Ei"/>
    <s v=""/>
    <n v="2"/>
    <s v="114;116"/>
    <s v="Fysiikka;Kemia"/>
    <s v=""/>
    <s v=""/>
    <s v=""/>
    <s v="WOS:000487178900026"/>
    <s v=""/>
    <s v="hyväksytty kommentein"/>
  </r>
  <r>
    <n v="339943208"/>
    <d v="2019-09-30T00:00:00"/>
    <d v="2019-12-27T00:00:00"/>
    <s v="A1"/>
    <n v="-12831"/>
    <s v="Artikkeli"/>
    <n v="-12837"/>
    <s v="Tieteellinen aikakauslehti"/>
    <n v="-13775"/>
    <s v="Alkuperäisartikkeli"/>
    <s v="50013334"/>
    <n v="-18978"/>
    <x v="30"/>
    <s v="https://orcid.org/0000-0003-1945-9201"/>
    <n v="2"/>
    <x v="2"/>
    <n v="2402220"/>
    <s v="Štěpánek, Petr; Kantola, Anu M."/>
    <n v="2"/>
    <s v="Stepanek, Petr"/>
    <s v="Luonnontieteellinen tiedekunta yhteiset/NMR-spektroskopia"/>
    <n v="2402220"/>
    <s v="Luonnontieteellinen"/>
    <s v="Kantola Anu Maria"/>
    <s v="2402220"/>
    <s v="NMR-spektroskopia"/>
    <s v="Low-Concentration Measurements of Nuclear Spin-Induced Optical Rotation Using SABRE Hyperpolarization"/>
    <n v="2019"/>
    <n v="2019"/>
    <s v="Journal of physical chemistry letters"/>
    <s v="10"/>
    <s v="18"/>
    <s v=""/>
    <s v=""/>
    <s v=""/>
    <s v=""/>
    <s v=""/>
    <s v=""/>
    <s v=""/>
    <s v=""/>
    <s v="5458-5462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Ei"/>
    <s v="Ei"/>
    <s v=""/>
    <s v=""/>
    <s v=""/>
    <s v=""/>
    <s v="7.329/2018,8.709/2017,9.353/2016,8.539/2015,7.458/2014,6.687/2013,6.585/2012"/>
    <n v="3"/>
    <m/>
    <s v=""/>
    <m/>
    <n v="61353"/>
    <m/>
    <s v=""/>
    <m/>
    <s v=""/>
    <s v="10.1021/acs.jpclett.9b02194"/>
    <s v=""/>
    <s v=""/>
    <s v=""/>
    <m/>
    <s v=""/>
    <s v=""/>
    <s v=""/>
    <s v=""/>
    <s v=""/>
    <s v=""/>
    <s v=""/>
    <s v=""/>
    <s v=""/>
    <s v=""/>
    <s v=""/>
    <s v=""/>
    <s v=""/>
    <s v="http://dx.doi.org/10.1021/acs.jpclett.9b02194"/>
    <s v="Hybridijulkaisukanavassa ilmestynyt avoin julkaisu"/>
    <s v="Kyllä"/>
    <s v="http://urn.fi/urn:nbn:fi-fe2019092029225"/>
    <s v="Ei"/>
    <s v=""/>
    <n v="2"/>
    <s v="114;116"/>
    <s v="Fysiikka;Kemia"/>
    <s v=""/>
    <s v=""/>
    <s v=""/>
    <s v="WOS:000487178900026"/>
    <s v=""/>
    <s v="hyväksytty kommentein"/>
  </r>
  <r>
    <n v="339943601"/>
    <d v="2019-09-30T00:00:00"/>
    <d v="2019-11-07T00:00:00"/>
    <s v="B3"/>
    <n v="-12831"/>
    <s v="Artikkeli"/>
    <n v="-12841"/>
    <s v="Konferenssijulkaisu"/>
    <n v="-13793"/>
    <s v="Artikkeli tieteellisessä konferenssijulkaisussa"/>
    <s v="50041579"/>
    <n v="131828748"/>
    <x v="98"/>
    <s v="https://orcid.org/0000-0001-8661-2670"/>
    <n v="1"/>
    <x v="7"/>
    <n v="2402150"/>
    <s v="Väisänen, Pauli; Usoskin, Ilya; Mursula, Kalevi"/>
    <n v="3"/>
    <s v="Väisänen, Pauli Kalervo"/>
    <s v="Luonnontieteellinen tiedekunta yhteiset/Avaruusilmasto"/>
    <n v="2402150"/>
    <s v="Luonnontieteellinen"/>
    <s v="Mursula Kalevi Juhani, Usoskin Ilya"/>
    <s v="2402150"/>
    <s v="Avaruusilmasto"/>
    <s v="Spectral slope analysis of long-term cosmic-ray variations at Earth"/>
    <n v="2019"/>
    <n v="2019"/>
    <s v=""/>
    <s v=""/>
    <s v=""/>
    <s v="36th International Cosmic Ray Conference, 24 July - 1 August 2019 Madison, Wisconsin, USA"/>
    <s v=""/>
    <s v=""/>
    <s v="Ei jufo-kustantaja/not jufo publisher"/>
    <s v="Sissa"/>
    <s v=""/>
    <s v=""/>
    <s v=""/>
    <s v=""/>
    <s v="Ei"/>
    <s v=""/>
    <s v=""/>
    <s v=""/>
    <s v="Ei jufo-konferenssi/not jufo-conference"/>
    <s v=""/>
    <s v="International Cosmic Ray Conference"/>
    <s v="POS Proceedings of Science"/>
    <s v="ICRC2019"/>
    <s v=""/>
    <s v="1824-8039"/>
    <s v="1824-8039"/>
    <s v="englanti"/>
    <s v=""/>
    <s v="Yhdysvallat (USA)"/>
    <n v="840"/>
    <s v="Kansainvälinen"/>
    <s v="Kyllä"/>
    <s v="Ei"/>
    <s v=""/>
    <s v=""/>
    <s v=""/>
    <s v=""/>
    <s v=""/>
    <m/>
    <n v="0"/>
    <s v=""/>
    <m/>
    <m/>
    <n v="7267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pos.sissa.it/358/1165/pdf"/>
    <s v="Open access -julkaisukanavassa ilmestynyt julkaisu"/>
    <s v="Ei"/>
    <s v=""/>
    <s v="Ei"/>
    <s v="1165"/>
    <n v="3"/>
    <s v="115"/>
    <s v="Avaruustieteet ja tähtitiede"/>
    <s v=""/>
    <s v=""/>
    <s v=""/>
    <s v=""/>
    <s v=""/>
    <s v="hyväksytty sellaisenaan"/>
  </r>
  <r>
    <n v="339943601"/>
    <d v="2019-09-30T00:00:00"/>
    <d v="2019-11-07T00:00:00"/>
    <s v="B3"/>
    <n v="-12831"/>
    <s v="Artikkeli"/>
    <n v="-12841"/>
    <s v="Konferenssijulkaisu"/>
    <n v="-13793"/>
    <s v="Artikkeli tieteellisessä konferenssijulkaisussa"/>
    <s v="50014001"/>
    <n v="-18801"/>
    <x v="44"/>
    <s v="https://orcid.org/0000-0001-8227-9081"/>
    <n v="2"/>
    <x v="7"/>
    <n v="2402150"/>
    <s v="Väisänen, Pauli; Usoskin, Ilya; Mursula, Kalevi"/>
    <n v="3"/>
    <s v="Väisänen, Pauli Kalervo"/>
    <s v="Luonnontieteellinen tiedekunta yhteiset/Avaruusilmasto"/>
    <n v="2402150"/>
    <s v="Luonnontieteellinen"/>
    <s v="Mursula Kalevi Juhani, Usoskin Ilya"/>
    <s v="2402150"/>
    <s v="Avaruusilmasto"/>
    <s v="Spectral slope analysis of long-term cosmic-ray variations at Earth"/>
    <n v="2019"/>
    <n v="2019"/>
    <s v=""/>
    <s v=""/>
    <s v=""/>
    <s v="36th International Cosmic Ray Conference, 24 July - 1 August 2019 Madison, Wisconsin, USA"/>
    <s v=""/>
    <s v=""/>
    <s v="Ei jufo-kustantaja/not jufo publisher"/>
    <s v="Sissa"/>
    <s v=""/>
    <s v=""/>
    <s v=""/>
    <s v=""/>
    <s v="Ei"/>
    <s v=""/>
    <s v=""/>
    <s v=""/>
    <s v="Ei jufo-konferenssi/not jufo-conference"/>
    <s v=""/>
    <s v="International Cosmic Ray Conference"/>
    <s v="POS Proceedings of Science"/>
    <s v="ICRC2019"/>
    <s v=""/>
    <s v="1824-8039"/>
    <s v="1824-8039"/>
    <s v="englanti"/>
    <s v=""/>
    <s v="Yhdysvallat (USA)"/>
    <n v="840"/>
    <s v="Kansainvälinen"/>
    <s v="Kyllä"/>
    <s v="Ei"/>
    <s v=""/>
    <s v=""/>
    <s v=""/>
    <s v=""/>
    <s v=""/>
    <m/>
    <n v="0"/>
    <s v=""/>
    <m/>
    <m/>
    <n v="7267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pos.sissa.it/358/1165/pdf"/>
    <s v="Open access -julkaisukanavassa ilmestynyt julkaisu"/>
    <s v="Ei"/>
    <s v=""/>
    <s v="Ei"/>
    <s v="1165"/>
    <n v="3"/>
    <s v="115"/>
    <s v="Avaruustieteet ja tähtitiede"/>
    <s v=""/>
    <s v=""/>
    <s v=""/>
    <s v=""/>
    <s v=""/>
    <s v="hyväksytty sellaisenaan"/>
  </r>
  <r>
    <n v="339943601"/>
    <d v="2019-09-30T00:00:00"/>
    <d v="2019-11-07T00:00:00"/>
    <s v="B3"/>
    <n v="-12831"/>
    <s v="Artikkeli"/>
    <n v="-12841"/>
    <s v="Konferenssijulkaisu"/>
    <n v="-13793"/>
    <s v="Artikkeli tieteellisessä konferenssijulkaisussa"/>
    <s v="50013274"/>
    <n v="-15891"/>
    <x v="62"/>
    <s v="https://orcid.org/0000-0003-4892-5056"/>
    <n v="2"/>
    <x v="7"/>
    <n v="2402150"/>
    <s v="Väisänen, Pauli; Usoskin, Ilya; Mursula, Kalevi"/>
    <n v="3"/>
    <s v="Väisänen, Pauli Kalervo"/>
    <s v="Luonnontieteellinen tiedekunta yhteiset/Avaruusilmasto"/>
    <n v="2402150"/>
    <s v="Luonnontieteellinen"/>
    <s v="Mursula Kalevi Juhani, Usoskin Ilya"/>
    <s v="2402150"/>
    <s v="Avaruusilmasto"/>
    <s v="Spectral slope analysis of long-term cosmic-ray variations at Earth"/>
    <n v="2019"/>
    <n v="2019"/>
    <s v=""/>
    <s v=""/>
    <s v=""/>
    <s v="36th International Cosmic Ray Conference, 24 July - 1 August 2019 Madison, Wisconsin, USA"/>
    <s v=""/>
    <s v=""/>
    <s v="Ei jufo-kustantaja/not jufo publisher"/>
    <s v="Sissa"/>
    <s v=""/>
    <s v=""/>
    <s v=""/>
    <s v=""/>
    <s v="Ei"/>
    <s v=""/>
    <s v=""/>
    <s v=""/>
    <s v="Ei jufo-konferenssi/not jufo-conference"/>
    <s v=""/>
    <s v="International Cosmic Ray Conference"/>
    <s v="POS Proceedings of Science"/>
    <s v="ICRC2019"/>
    <s v=""/>
    <s v="1824-8039"/>
    <s v="1824-8039"/>
    <s v="englanti"/>
    <s v=""/>
    <s v="Yhdysvallat (USA)"/>
    <n v="840"/>
    <s v="Kansainvälinen"/>
    <s v="Kyllä"/>
    <s v="Ei"/>
    <s v=""/>
    <s v=""/>
    <s v=""/>
    <s v=""/>
    <s v=""/>
    <m/>
    <n v="0"/>
    <s v=""/>
    <m/>
    <m/>
    <n v="7267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pos.sissa.it/358/1165/pdf"/>
    <s v="Open access -julkaisukanavassa ilmestynyt julkaisu"/>
    <s v="Ei"/>
    <s v=""/>
    <s v="Ei"/>
    <s v="1165"/>
    <n v="3"/>
    <s v="115"/>
    <s v="Avaruustieteet ja tähtitiede"/>
    <s v=""/>
    <s v=""/>
    <s v=""/>
    <s v=""/>
    <s v=""/>
    <s v="hyväksytty sellaisenaan"/>
  </r>
  <r>
    <n v="339943783"/>
    <d v="2019-09-30T00:00:00"/>
    <d v="2019-10-17T00:00:00"/>
    <s v="A1"/>
    <n v="-12831"/>
    <s v="Artikkeli"/>
    <n v="-12837"/>
    <s v="Tieteellinen aikakauslehti"/>
    <n v="-13775"/>
    <s v="Alkuperäisartikkeli"/>
    <s v="50017127"/>
    <n v="94397904"/>
    <x v="14"/>
    <s v="https://orcid.org/0000-0003-2808-2768"/>
    <n v="1"/>
    <x v="1"/>
    <n v="2402070"/>
    <s v="Baison, John; Vidalis, Amaryllis; Zhou, Linghua; Chen, Zhi‐Qiang; Li, Zitong; Sillanpää, Mikko J.; Bernhardsson, Carolina; Scofield, Douglas; Forsberg, Nils; Grahn, Thomas; Olsson, Lars; Karlsson, Bo; Wu, Harry; Ingvarsson, Pär K.; Lundqvist, Sven‐Olof; Niittylä, Totte; García‐Gil, M. Rosario"/>
    <n v="1"/>
    <s v="Sillanpää, Mikko Juhani"/>
    <s v="Luonnontieteellinen tiedekunta yhteiset/Matemaattisten tieteiden tutkimusyksikkö"/>
    <n v="2402070"/>
    <s v="Luonnontieteellinen"/>
    <s v=""/>
    <s v="2406700"/>
    <s v="Biocenter Core"/>
    <s v="Genome-Wide Association Study (GWAS) identified candidate loci affecting wood formation in Norway spruce"/>
    <n v="2019"/>
    <n v="2019"/>
    <s v="Plant journal"/>
    <s v="100"/>
    <s v="1"/>
    <s v=""/>
    <s v=""/>
    <s v=""/>
    <s v=""/>
    <s v=""/>
    <s v=""/>
    <s v=""/>
    <s v=""/>
    <s v="83-100"/>
    <s v="Kyllä"/>
    <s v=""/>
    <s v=""/>
    <s v=""/>
    <s v=""/>
    <s v=""/>
    <s v=""/>
    <s v=""/>
    <s v=""/>
    <s v="0960-7412"/>
    <s v="1365-313X"/>
    <s v="0960-7412"/>
    <s v="englanti"/>
    <s v=""/>
    <s v="Iso-Britannia"/>
    <n v="826"/>
    <s v="Kansainvälinen"/>
    <s v="Kyllä"/>
    <s v="Kyllä"/>
    <s v="Helsingin yliopisto"/>
    <s v=""/>
    <s v=""/>
    <s v=""/>
    <s v="5.726/2018,5.775/2017,5.901/2016,5.468/2015,5.972/2014,6.815/2013,6.582/2012,6.168/2011"/>
    <n v="2"/>
    <m/>
    <s v=""/>
    <m/>
    <n v="65127"/>
    <m/>
    <s v=""/>
    <m/>
    <s v=""/>
    <s v="10.1111/tpj.14429"/>
    <s v=""/>
    <s v=""/>
    <s v=""/>
    <m/>
    <s v=""/>
    <s v=""/>
    <s v=""/>
    <s v=""/>
    <s v=""/>
    <s v=""/>
    <s v=""/>
    <s v=""/>
    <s v=""/>
    <s v=""/>
    <s v=""/>
    <s v=""/>
    <s v=""/>
    <s v="https://doi.org/10.1111/tpj.14429"/>
    <s v="Hybridijulkaisukanavassa ilmestynyt avoin julkaisu"/>
    <s v="Kyllä"/>
    <s v="http://urn.fi/urn:nbn:fi-fe2019101733544"/>
    <s v="Ei"/>
    <s v=""/>
    <n v="17"/>
    <s v="1181;1184;112"/>
    <s v="Ekologia, evoluutiobiologia;Genetiikka, kehitysbiologia, fysiologia;Tilastotiede"/>
    <s v=""/>
    <s v=""/>
    <s v=""/>
    <s v="WOS:000478331500001"/>
    <s v="candidate genes; functional trait mapping; genome-wide association mapping; Norway spruce; sequence capture; single nucleotide polymorphisms"/>
    <s v="hyväksytty kommentein"/>
  </r>
  <r>
    <n v="340016816"/>
    <d v="2019-10-01T00:00:00"/>
    <d v="2019-10-31T00:00:00"/>
    <s v="A1"/>
    <n v="-12831"/>
    <s v="Artikkeli"/>
    <n v="-12837"/>
    <s v="Tieteellinen aikakauslehti"/>
    <n v="-13775"/>
    <s v="Alkuperäisartikkeli"/>
    <s v="50119806"/>
    <n v="303656150"/>
    <x v="203"/>
    <s v=""/>
    <n v="2"/>
    <x v="2"/>
    <n v="2402220"/>
    <s v="Zhivonitko, Vladimir V.; Ullah, Md Sharif; Telkki, Ville-Veikko"/>
    <n v="3"/>
    <s v="Zhivonitko, Vladimir"/>
    <s v="Luonnontieteellinen tiedekunta yhteiset/NMR-spektroskopia"/>
    <n v="2402220"/>
    <s v="Luonnontieteellinen"/>
    <s v="Telkki Ville-Veikko Aukusti, Ullah Md Sharif"/>
    <s v="2402220"/>
    <s v="NMR-spektroskopia"/>
    <s v="Nonlinear sampling in ultrafast Laplace NMR"/>
    <n v="2019"/>
    <n v="2019"/>
    <s v="Journal of magnetic resonance"/>
    <s v="307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1090-7807"/>
    <s v="1096-0856"/>
    <s v="1090-7807"/>
    <s v="englanti"/>
    <s v=""/>
    <s v="Yhdysvallat (USA)"/>
    <n v="840"/>
    <s v="Kansainvälinen"/>
    <s v="Ei"/>
    <s v="Ei"/>
    <s v=""/>
    <s v=""/>
    <s v=""/>
    <s v=""/>
    <s v="2.689/2018,2.586/2017,2.432/2016,2.889/2015,2.51/2014,2.315/2013,2.3/2012,2.138/2011,2.333/2010,2.531/2009"/>
    <n v="1"/>
    <m/>
    <s v=""/>
    <m/>
    <n v="60894"/>
    <m/>
    <s v=""/>
    <m/>
    <s v=""/>
    <s v="10.1016/j.jmr.2019.106571"/>
    <s v=""/>
    <s v=""/>
    <s v=""/>
    <m/>
    <s v=""/>
    <s v=""/>
    <s v=""/>
    <s v=""/>
    <s v=""/>
    <s v=""/>
    <s v=""/>
    <s v=""/>
    <s v=""/>
    <s v=""/>
    <s v=""/>
    <s v=""/>
    <s v=""/>
    <s v="https://doi.org/10.1016/j.jmr.2019.106571"/>
    <s v="Hybridijulkaisukanavassa ilmestynyt avoin julkaisu"/>
    <s v="Kyllä"/>
    <s v="http://urn.fi/urn:nbn:fi-fe2019100330988"/>
    <s v="Ei"/>
    <s v="106571"/>
    <n v="3"/>
    <s v="114;116"/>
    <s v="Fysiikka;Kemia"/>
    <s v=""/>
    <s v=""/>
    <s v=""/>
    <s v="WOS:000488025100021"/>
    <s v="Laplace NMR; NMR relaxation; Non-uniform sampling; Ultrafast NMR"/>
    <s v="hyväksytty kommentein"/>
  </r>
  <r>
    <n v="340016816"/>
    <d v="2019-10-01T00:00:00"/>
    <d v="2019-10-31T00:00:00"/>
    <s v="A1"/>
    <n v="-12831"/>
    <s v="Artikkeli"/>
    <n v="-12837"/>
    <s v="Tieteellinen aikakauslehti"/>
    <n v="-13775"/>
    <s v="Alkuperäisartikkeli"/>
    <s v="50014403"/>
    <n v="-17462"/>
    <x v="28"/>
    <s v="https://orcid.org/0000-0003-0846-6852"/>
    <n v="2"/>
    <x v="2"/>
    <n v="2402220"/>
    <s v="Zhivonitko, Vladimir V.; Ullah, Md Sharif; Telkki, Ville-Veikko"/>
    <n v="3"/>
    <s v="Zhivonitko, Vladimir"/>
    <s v="Luonnontieteellinen tiedekunta yhteiset/NMR-spektroskopia"/>
    <n v="2402220"/>
    <s v="Luonnontieteellinen"/>
    <s v="Telkki Ville-Veikko Aukusti, Ullah Md Sharif"/>
    <s v="2402220"/>
    <s v="NMR-spektroskopia"/>
    <s v="Nonlinear sampling in ultrafast Laplace NMR"/>
    <n v="2019"/>
    <n v="2019"/>
    <s v="Journal of magnetic resonance"/>
    <s v="307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1090-7807"/>
    <s v="1096-0856"/>
    <s v="1090-7807"/>
    <s v="englanti"/>
    <s v=""/>
    <s v="Yhdysvallat (USA)"/>
    <n v="840"/>
    <s v="Kansainvälinen"/>
    <s v="Ei"/>
    <s v="Ei"/>
    <s v=""/>
    <s v=""/>
    <s v=""/>
    <s v=""/>
    <s v="2.689/2018,2.586/2017,2.432/2016,2.889/2015,2.51/2014,2.315/2013,2.3/2012,2.138/2011,2.333/2010,2.531/2009"/>
    <n v="1"/>
    <m/>
    <s v=""/>
    <m/>
    <n v="60894"/>
    <m/>
    <s v=""/>
    <m/>
    <s v=""/>
    <s v="10.1016/j.jmr.2019.106571"/>
    <s v=""/>
    <s v=""/>
    <s v=""/>
    <m/>
    <s v=""/>
    <s v=""/>
    <s v=""/>
    <s v=""/>
    <s v=""/>
    <s v=""/>
    <s v=""/>
    <s v=""/>
    <s v=""/>
    <s v=""/>
    <s v=""/>
    <s v=""/>
    <s v=""/>
    <s v="https://doi.org/10.1016/j.jmr.2019.106571"/>
    <s v="Hybridijulkaisukanavassa ilmestynyt avoin julkaisu"/>
    <s v="Kyllä"/>
    <s v="http://urn.fi/urn:nbn:fi-fe2019100330988"/>
    <s v="Ei"/>
    <s v="106571"/>
    <n v="3"/>
    <s v="114;116"/>
    <s v="Fysiikka;Kemia"/>
    <s v=""/>
    <s v=""/>
    <s v=""/>
    <s v="WOS:000488025100021"/>
    <s v="Laplace NMR; NMR relaxation; Non-uniform sampling; Ultrafast NMR"/>
    <s v="hyväksytty kommentein"/>
  </r>
  <r>
    <n v="340016816"/>
    <d v="2019-10-01T00:00:00"/>
    <d v="2019-10-31T00:00:00"/>
    <s v="A1"/>
    <n v="-12831"/>
    <s v="Artikkeli"/>
    <n v="-12837"/>
    <s v="Tieteellinen aikakauslehti"/>
    <n v="-13775"/>
    <s v="Alkuperäisartikkeli"/>
    <s v="50052058"/>
    <n v="293428651"/>
    <x v="31"/>
    <s v="https://orcid.org/0000-0003-2919-8690"/>
    <n v="1"/>
    <x v="2"/>
    <n v="2402220"/>
    <s v="Zhivonitko, Vladimir V.; Ullah, Md Sharif; Telkki, Ville-Veikko"/>
    <n v="3"/>
    <s v="Zhivonitko, Vladimir"/>
    <s v="Luonnontieteellinen tiedekunta yhteiset/NMR-spektroskopia"/>
    <n v="2402220"/>
    <s v="Luonnontieteellinen"/>
    <s v="Telkki Ville-Veikko Aukusti, Ullah Md Sharif"/>
    <s v="2402220"/>
    <s v="NMR-spektroskopia"/>
    <s v="Nonlinear sampling in ultrafast Laplace NMR"/>
    <n v="2019"/>
    <n v="2019"/>
    <s v="Journal of magnetic resonance"/>
    <s v="307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1090-7807"/>
    <s v="1096-0856"/>
    <s v="1090-7807"/>
    <s v="englanti"/>
    <s v=""/>
    <s v="Yhdysvallat (USA)"/>
    <n v="840"/>
    <s v="Kansainvälinen"/>
    <s v="Ei"/>
    <s v="Ei"/>
    <s v=""/>
    <s v=""/>
    <s v=""/>
    <s v=""/>
    <s v="2.689/2018,2.586/2017,2.432/2016,2.889/2015,2.51/2014,2.315/2013,2.3/2012,2.138/2011,2.333/2010,2.531/2009"/>
    <n v="1"/>
    <m/>
    <s v=""/>
    <m/>
    <n v="60894"/>
    <m/>
    <s v=""/>
    <m/>
    <s v=""/>
    <s v="10.1016/j.jmr.2019.106571"/>
    <s v=""/>
    <s v=""/>
    <s v=""/>
    <m/>
    <s v=""/>
    <s v=""/>
    <s v=""/>
    <s v=""/>
    <s v=""/>
    <s v=""/>
    <s v=""/>
    <s v=""/>
    <s v=""/>
    <s v=""/>
    <s v=""/>
    <s v=""/>
    <s v=""/>
    <s v="https://doi.org/10.1016/j.jmr.2019.106571"/>
    <s v="Hybridijulkaisukanavassa ilmestynyt avoin julkaisu"/>
    <s v="Kyllä"/>
    <s v="http://urn.fi/urn:nbn:fi-fe2019100330988"/>
    <s v="Ei"/>
    <s v="106571"/>
    <n v="3"/>
    <s v="114;116"/>
    <s v="Fysiikka;Kemia"/>
    <s v=""/>
    <s v=""/>
    <s v=""/>
    <s v="WOS:000488025100021"/>
    <s v="Laplace NMR; NMR relaxation; Non-uniform sampling; Ultrafast NMR"/>
    <s v="hyväksytty kommentein"/>
  </r>
  <r>
    <n v="340090168"/>
    <d v="2019-10-02T00:00:00"/>
    <d v="2019-10-03T00:00:00"/>
    <s v="A1"/>
    <n v="-12831"/>
    <s v="Artikkeli"/>
    <n v="-12837"/>
    <s v="Tieteellinen aikakauslehti"/>
    <n v="-13775"/>
    <s v="Alkuperäisartikkeli"/>
    <s v="50131826"/>
    <n v="329762470"/>
    <x v="204"/>
    <s v=""/>
    <n v="1"/>
    <x v="0"/>
    <n v="2402130"/>
    <s v="Merckx, Thomas; Van Dyck, Hans"/>
    <n v="1"/>
    <s v="Merckx, Thomas"/>
    <s v="Luonnontieteellinen tiedekunta yhteiset/Ekologian ja genetiikan tutkimusyksikkö"/>
    <n v="2402130"/>
    <s v="Luonnontieteellinen"/>
    <s v=""/>
    <s v=""/>
    <s v=""/>
    <s v="Urbanization‐driven homogenization is more pronounced and happens at wider spatial scales in nocturnal and mobile flying insects"/>
    <n v="2019"/>
    <n v="2019"/>
    <s v="Global ecology and biogeography"/>
    <s v="28"/>
    <s v="10"/>
    <s v=""/>
    <s v=""/>
    <s v=""/>
    <s v=""/>
    <s v=""/>
    <s v=""/>
    <s v=""/>
    <s v=""/>
    <s v="1440-1455"/>
    <s v="Kyllä"/>
    <s v=""/>
    <s v=""/>
    <s v=""/>
    <s v=""/>
    <s v=""/>
    <s v=""/>
    <s v=""/>
    <s v=""/>
    <s v="1466-822X"/>
    <s v="1466-8238"/>
    <s v="1466-822X"/>
    <s v="englanti"/>
    <s v=""/>
    <s v="Iso-Britannia"/>
    <n v="826"/>
    <s v="Kansainvälinen"/>
    <s v="Kyllä"/>
    <s v="Ei"/>
    <s v=""/>
    <s v=""/>
    <s v=""/>
    <s v=""/>
    <s v="5.667/2018,5.958/2017,6.045/2016,5.84/2015,6.531/2014,7.242/2013,7.223/2012,5.145/2011,5.273/2010,5.913/2009"/>
    <n v="3"/>
    <m/>
    <s v=""/>
    <m/>
    <n v="56720"/>
    <m/>
    <s v=""/>
    <m/>
    <s v=""/>
    <s v="10.1111/geb.12969"/>
    <s v=""/>
    <s v=""/>
    <s v=""/>
    <m/>
    <s v=""/>
    <s v=""/>
    <s v=""/>
    <s v=""/>
    <s v=""/>
    <s v=""/>
    <s v=""/>
    <s v=""/>
    <s v=""/>
    <s v=""/>
    <s v=""/>
    <s v=""/>
    <s v=""/>
    <s v="https://doi.org/10.1111/geb.12969"/>
    <s v="ei vastausta"/>
    <s v="Kyllä"/>
    <s v="http://urn.fi/urn:nbn:fi-fe2019100330975"/>
    <s v="Ei"/>
    <s v=""/>
    <n v="2"/>
    <s v="1181"/>
    <s v="Ekologia, evoluutiobiologia"/>
    <s v=""/>
    <s v=""/>
    <s v=""/>
    <s v="WOS:000474945100001"/>
    <s v="ALAN; biotic homogenization; butterflies; community filtering; dispersal ability; habitat specialization; macro‐moths; thermophily; urban ecology; urban green infrastructure"/>
    <s v="hyväksytty sellaisenaan"/>
  </r>
  <r>
    <n v="340236248"/>
    <d v="2019-10-04T00:00:00"/>
    <d v="2019-10-04T00:00:00"/>
    <s v="A1"/>
    <n v="-12831"/>
    <s v="Artikkeli"/>
    <n v="-12837"/>
    <s v="Tieteellinen aikakauslehti"/>
    <n v="-13775"/>
    <s v="Alkuperäisartikkeli"/>
    <s v="50015864"/>
    <n v="-17075"/>
    <x v="23"/>
    <s v="https://orcid.org/0000-0002-4970-598X"/>
    <n v="2"/>
    <x v="6"/>
    <n v="2402210"/>
    <s v="Pauna, Henri; Willms, Thomas; Aula, Matti; Echterhof, Thomas; Huttula, Marko; Fabritius, Timo"/>
    <n v="4"/>
    <s v="Pauna, Henri Tapani"/>
    <s v="Teknillinen tiedekunta/Prosessimetallurgia"/>
    <n v="2405600"/>
    <s v="Teknillistieteellinen"/>
    <s v="Aula Matti Juhani, Fabritius Timo Matti Juhani, Huttula Marko Risto"/>
    <s v="2402210,2405600"/>
    <s v="Nano- ja molekyylisysteemien tutkimusyksikkö (NANOMO),Prosessimetallurgia"/>
    <s v="Pilot-scale AC electric arc furnace plasma characterization"/>
    <n v="2019"/>
    <n v="2019"/>
    <s v="Plasma research express"/>
    <s v="1"/>
    <s v="3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516-1067"/>
    <s v="2516-1067"/>
    <s v="englanti"/>
    <s v=""/>
    <s v="Iso-Britannia"/>
    <n v="826"/>
    <s v="Kansainvälinen"/>
    <s v="Kyllä"/>
    <s v="Ei"/>
    <s v=""/>
    <s v=""/>
    <s v=""/>
    <s v=""/>
    <s v=""/>
    <n v="1"/>
    <m/>
    <s v=""/>
    <m/>
    <n v="88128"/>
    <m/>
    <s v=""/>
    <m/>
    <s v=""/>
    <s v="10.1088/2516-1067/ab30dd"/>
    <s v=""/>
    <s v=""/>
    <s v=""/>
    <m/>
    <s v=""/>
    <s v=""/>
    <s v=""/>
    <s v=""/>
    <s v=""/>
    <s v=""/>
    <s v=""/>
    <s v=""/>
    <s v=""/>
    <s v=""/>
    <s v=""/>
    <s v=""/>
    <s v=""/>
    <s v="https://doi.org/10.1088/2516-1067/ab30dd"/>
    <s v="Hybridijulkaisukanavassa ilmestynyt avoin julkaisu"/>
    <s v="Kyllä"/>
    <s v="http://urn.fi/urn:nbn:fi-fe2019100431214"/>
    <s v="Ei"/>
    <s v="035007"/>
    <n v="6"/>
    <s v="114;215"/>
    <s v="Fysiikka;Teknillinen kemia, kemian prosessitekniikka"/>
    <s v=""/>
    <s v=""/>
    <s v=""/>
    <s v=""/>
    <s v="electric arc furnace; arc length; plasma; optical emission spectroscopy; EAF slag"/>
    <s v="hyväksytty sellaisenaan"/>
  </r>
  <r>
    <n v="340443984"/>
    <d v="2019-10-07T00:00:00"/>
    <d v="2019-10-11T00:00:00"/>
    <s v="A1"/>
    <n v="-12831"/>
    <s v="Artikkeli"/>
    <n v="-12837"/>
    <s v="Tieteellinen aikakauslehti"/>
    <n v="-13775"/>
    <s v="Alkuperäisartikkeli"/>
    <s v="50131826"/>
    <n v="329762470"/>
    <x v="204"/>
    <s v=""/>
    <n v="1"/>
    <x v="0"/>
    <n v="2402130"/>
    <s v="Arrizabalaga‐Escudero, Aitor; Merckx, Thomas; García‐Baquero, Gonzalo; Wahlberg, Niklas; Aizpurua, Ostaizka; Garin, Inazio; Goiti, Urtzi; Aihartza, Joxerra"/>
    <n v="1"/>
    <s v="Merckx, Thomas"/>
    <s v="Luonnontieteellinen tiedekunta yhteiset/Ekologian ja genetiikan tutkimusyksikkö"/>
    <n v="2402130"/>
    <s v="Luonnontieteellinen"/>
    <s v=""/>
    <s v=""/>
    <s v=""/>
    <s v="Trait‐based functional dietary analysis provides a better insight into the foraging ecology of bats"/>
    <n v="2019"/>
    <n v="2019"/>
    <s v="Journal of animal ecology"/>
    <s v="88"/>
    <s v="10"/>
    <s v=""/>
    <s v=""/>
    <s v=""/>
    <s v=""/>
    <s v=""/>
    <s v=""/>
    <s v=""/>
    <s v=""/>
    <s v="1587-1600"/>
    <s v="Kyllä"/>
    <s v=""/>
    <s v=""/>
    <s v=""/>
    <s v=""/>
    <s v=""/>
    <s v=""/>
    <s v=""/>
    <s v=""/>
    <s v="0021-8790"/>
    <s v="1365-2656"/>
    <s v="0021-8790"/>
    <s v="englanti"/>
    <s v=""/>
    <s v="Iso-Britannia"/>
    <n v="826"/>
    <s v="Kansainvälinen"/>
    <s v="Kyllä"/>
    <s v="Ei"/>
    <s v=""/>
    <s v=""/>
    <s v=""/>
    <s v=""/>
    <s v="4.364/2018,4.459/2017,4.474/2016,4.827/2015,4.504/2014,4.726/2013,4.841/2012,4.937/2011,4.457/2010"/>
    <n v="2"/>
    <m/>
    <s v=""/>
    <m/>
    <n v="59558"/>
    <m/>
    <s v=""/>
    <m/>
    <s v=""/>
    <s v="10.1111/1365-2656.13055"/>
    <s v=""/>
    <s v=""/>
    <s v=""/>
    <m/>
    <s v=""/>
    <s v=""/>
    <s v=""/>
    <s v=""/>
    <s v=""/>
    <s v=""/>
    <s v=""/>
    <s v=""/>
    <s v=""/>
    <s v=""/>
    <s v=""/>
    <s v=""/>
    <s v=""/>
    <s v="http://dx.doi.org/10.1111/1365-2656.13055"/>
    <s v="ei vastausta"/>
    <s v="Kyllä"/>
    <s v="http://urn.fi/urn:nbn:fi-fe2019101132259"/>
    <s v="Ei"/>
    <s v=""/>
    <n v="8"/>
    <s v="1181"/>
    <s v="Ekologia, evoluutiobiologia"/>
    <s v=""/>
    <s v=""/>
    <s v=""/>
    <s v="WOS:000478388700001"/>
    <s v="Chiroptera; DNA metabarcoding; fourth‐corner; functional traits; moths; niche flexibility; RLQ"/>
    <s v="hyväksytty kommentein"/>
  </r>
  <r>
    <n v="340517538"/>
    <d v="2019-10-08T00:00:00"/>
    <d v="2019-12-27T00:00:00"/>
    <s v="A1"/>
    <n v="-12831"/>
    <s v="Artikkeli"/>
    <n v="-12837"/>
    <s v="Tieteellinen aikakauslehti"/>
    <n v="-13775"/>
    <s v="Alkuperäisartikkeli"/>
    <s v="50017127"/>
    <n v="94397904"/>
    <x v="14"/>
    <s v="https://orcid.org/0000-0003-2808-2768"/>
    <n v="1"/>
    <x v="1"/>
    <n v="2402070"/>
    <s v="Vanhatalo, Jarno;  Li, Zitong; Sillanpää, Mikko J."/>
    <n v="1"/>
    <s v="Sillanpää, Mikko Juhani"/>
    <s v="Luonnontieteellinen tiedekunta yhteiset/Matemaattisten tieteiden tutkimusyksikkö"/>
    <n v="2402070"/>
    <s v="Luonnontieteellinen"/>
    <s v=""/>
    <s v="2406700,2406800"/>
    <s v="Biocenter Core,Infotech"/>
    <s v="A Gaussian process model and Bayesian variable selection for mapping function-valued quantitative traits with incomplete phenotypic data"/>
    <n v="2019"/>
    <n v="2019"/>
    <s v="Bioinformatics"/>
    <s v="35"/>
    <s v="19"/>
    <s v=""/>
    <s v=""/>
    <s v=""/>
    <s v=""/>
    <s v=""/>
    <s v=""/>
    <s v=""/>
    <s v=""/>
    <s v="3684-3692"/>
    <s v="Kyllä"/>
    <s v=""/>
    <s v=""/>
    <s v=""/>
    <s v=""/>
    <s v=""/>
    <s v=""/>
    <s v=""/>
    <s v=""/>
    <s v="1367-4803"/>
    <s v="1367-4811"/>
    <s v="1367-4803"/>
    <s v="englanti"/>
    <s v=""/>
    <s v="Iso-Britannia"/>
    <n v="826"/>
    <s v="Kansainvälinen"/>
    <s v="Kyllä"/>
    <s v="Kyllä"/>
    <s v="Helsingin yliopisto"/>
    <s v=""/>
    <s v=""/>
    <s v=""/>
    <s v="4.531/2018,5.481/2017,7.307/2016,5.766/2015,4.981/2014,4.621/2013,5.323/2012,5.468/2011,4.877/2010,4.926/2009"/>
    <n v="3"/>
    <m/>
    <s v=""/>
    <m/>
    <n v="52357"/>
    <m/>
    <s v=""/>
    <m/>
    <s v=""/>
    <s v="10.1093/bioinformatics/btz164"/>
    <s v=""/>
    <s v=""/>
    <s v=""/>
    <m/>
    <s v=""/>
    <s v=""/>
    <s v=""/>
    <s v=""/>
    <s v=""/>
    <s v=""/>
    <s v=""/>
    <s v=""/>
    <s v=""/>
    <s v=""/>
    <s v=""/>
    <s v=""/>
    <s v=""/>
    <s v="https://doi.org/10.1093/bioinformatics/btz164"/>
    <s v="Hybridijulkaisukanavassa ilmestynyt avoin julkaisu"/>
    <s v="Kyllä"/>
    <s v="http://urn.fi/urn:nbn:fi-fe2019101733539"/>
    <s v="Ei"/>
    <s v=""/>
    <n v="3"/>
    <s v="112;1184"/>
    <s v="Tilastotiede;Genetiikka, kehitysbiologia, fysiologia"/>
    <s v=""/>
    <s v=""/>
    <s v=""/>
    <s v="WOS:000499322300018"/>
    <s v=""/>
    <s v="hyväksytty kommentein"/>
  </r>
  <r>
    <n v="340664042"/>
    <d v="2019-10-10T00:00:00"/>
    <d v="2019-10-10T00:00:00"/>
    <s v=""/>
    <n v="-12831"/>
    <s v="Artikkeli"/>
    <n v="-12841"/>
    <s v="Konferenssijulkaisu"/>
    <n v="-13794"/>
    <s v="Abstrakti (Ei KOTAan)"/>
    <s v="50015864"/>
    <n v="-17075"/>
    <x v="23"/>
    <s v="https://orcid.org/0000-0002-4970-598X"/>
    <n v="2"/>
    <x v="6"/>
    <n v="2402210"/>
    <s v="Pauna, Henri; Fabritius, Timo; Seehausen, Jonas; Klung, Jens-Sebastian; Huttula, Marko"/>
    <n v="3"/>
    <s v="Pauna, Henri Tapani"/>
    <s v="Teknillinen tiedekunta/Prosessimetallurgia"/>
    <n v="2405600"/>
    <s v="Teknillistieteellinen"/>
    <s v="Fabritius Timo Matti Juhani, Huttula Marko Risto"/>
    <s v="2402210,2405600"/>
    <s v="Nano- ja molekyylisysteemien tutkimusyksikkö (NANOMO),Prosessimetallurgia"/>
    <s v="Development of process control for industrial electric arc furnaces with optical emission spectroscopy"/>
    <n v="2019"/>
    <n v="2019"/>
    <s v=""/>
    <s v=""/>
    <s v=""/>
    <s v="METEC &amp; 45h ESTAD. Proceedings of the 4th European Steel Technology and Application Days, 24 to 28 June, 2019, Düsseldorf, Germany"/>
    <s v=""/>
    <s v=""/>
    <s v="Ei jufo-kustantaja/not jufo publisher"/>
    <s v="Stahlinstitut VDEh"/>
    <s v=""/>
    <s v=""/>
    <s v=""/>
    <s v="1-8"/>
    <s v="Ei"/>
    <s v="-"/>
    <s v=""/>
    <s v=""/>
    <s v="Ei jufo-konferenssi/not jufo-conference"/>
    <s v=""/>
    <s v="European Steel Technology and Application Days, ESTAD"/>
    <s v="Ei sarjaa/No series"/>
    <s v=""/>
    <s v=""/>
    <s v=""/>
    <s v=""/>
    <s v="englanti"/>
    <s v=""/>
    <s v="Saksa"/>
    <n v="276"/>
    <s v="Kansainvälinen"/>
    <s v="Kyllä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5"/>
    <s v="114;215"/>
    <s v="Fysiikka;Teknillinen kemia, kemian prosessitekniikka"/>
    <s v=""/>
    <s v=""/>
    <s v=""/>
    <s v=""/>
    <s v=""/>
    <s v="hyväksytty kommentein"/>
  </r>
  <r>
    <n v="340664406"/>
    <d v="2019-10-10T00:00:00"/>
    <d v="2020-01-28T00:00:00"/>
    <s v="A1"/>
    <n v="-12831"/>
    <s v="Artikkeli"/>
    <n v="-12837"/>
    <s v="Tieteellinen aikakauslehti"/>
    <n v="-13775"/>
    <s v="Alkuperäisartikkeli"/>
    <s v="50128506"/>
    <n v="320309190"/>
    <x v="180"/>
    <s v=""/>
    <n v="1"/>
    <x v="1"/>
    <n v="2402070"/>
    <s v="Arridge, S.; Hauptmann, A."/>
    <n v="1"/>
    <s v="Hauptmann, Andreas Selmar"/>
    <s v="Luonnontieteellinen tiedekunta yhteiset/Matemaattisten tieteiden tutkimusyksikkö"/>
    <n v="2402070"/>
    <s v="Luonnontieteellinen"/>
    <s v=""/>
    <s v=""/>
    <s v=""/>
    <s v="Networks for Nonlinear Diffusion Problems in Imaging"/>
    <n v="2019"/>
    <n v="2019"/>
    <s v="Journal of mathematical imaging and vision"/>
    <s v="[Epub ahead of print 13 Sept 2019]"/>
    <s v=""/>
    <s v=""/>
    <s v=""/>
    <s v=""/>
    <s v=""/>
    <s v=""/>
    <s v=""/>
    <s v=""/>
    <s v=""/>
    <s v="1-17"/>
    <s v="Kyllä"/>
    <s v=""/>
    <s v=""/>
    <s v=""/>
    <s v=""/>
    <s v=""/>
    <s v=""/>
    <s v=""/>
    <s v=""/>
    <s v="0924-9907"/>
    <s v="1573-7683"/>
    <s v="0924-9907"/>
    <s v="englanti"/>
    <s v=""/>
    <s v="Alankomaat"/>
    <n v="528"/>
    <s v="Kansainvälinen"/>
    <s v="Kyllä"/>
    <s v="Ei"/>
    <s v=""/>
    <s v=""/>
    <s v=""/>
    <s v=""/>
    <s v="1.603/2018,1.927/2017,1.994/2016,1.461/2015"/>
    <n v="2"/>
    <m/>
    <s v=""/>
    <m/>
    <n v="60960"/>
    <m/>
    <s v=""/>
    <m/>
    <s v=""/>
    <s v="10.1007/s10851-019-00901-3"/>
    <s v=""/>
    <s v=""/>
    <s v=""/>
    <m/>
    <s v=""/>
    <s v=""/>
    <s v=""/>
    <s v=""/>
    <s v=""/>
    <s v=""/>
    <s v=""/>
    <s v=""/>
    <s v=""/>
    <s v=""/>
    <s v=""/>
    <s v=""/>
    <s v=""/>
    <s v="http://dx.doi.org/10.1007/s10851-019-00901-3"/>
    <s v="Hybridijulkaisukanavassa ilmestynyt avoin julkaisu"/>
    <s v="Kyllä"/>
    <s v="http://urn.fi/urn:nbn:fi-fe2019101432458"/>
    <s v="Ei"/>
    <s v=""/>
    <n v="2"/>
    <s v="111"/>
    <s v="Matematiikka"/>
    <s v=""/>
    <s v=""/>
    <s v=""/>
    <s v=""/>
    <s v="Neural networks; Deep learning; Partial differential equations; Nonlinear diffusion; Image flow; Nonlinear inverse problems"/>
    <s v="hyväksytty kommentein"/>
  </r>
  <r>
    <n v="340737732"/>
    <d v="2019-10-11T00:00:00"/>
    <d v="2019-11-01T00:00:00"/>
    <s v="G5"/>
    <n v="-12843"/>
    <s v="Opinnäytetyö"/>
    <n v="0"/>
    <s v=""/>
    <n v="-13725"/>
    <s v="Artikkeliväitöskirja"/>
    <s v="50051264"/>
    <n v="164518429"/>
    <x v="205"/>
    <s v=""/>
    <n v="1"/>
    <x v="3"/>
    <n v="2402060"/>
    <s v="Kulusjärvi, Outi"/>
    <n v="1"/>
    <s v="Kulusjärvi, Outi Marja"/>
    <s v="Luonnontieteellinen tiedekunta yhteiset/Maantiede"/>
    <n v="2402060"/>
    <s v="Luonnontieteellinen"/>
    <s v=""/>
    <s v=""/>
    <s v=""/>
    <s v="Towards a poststructural political economy of tourism : a critical sustainability perspective on destination development in the Finnish North"/>
    <n v="2019"/>
    <n v="2019"/>
    <s v=""/>
    <s v=""/>
    <s v=""/>
    <s v=""/>
    <s v=""/>
    <s v=""/>
    <s v="Oulun yliopisto"/>
    <s v=""/>
    <s v="Oulu"/>
    <s v=""/>
    <s v="xi, 85"/>
    <s v=""/>
    <s v=""/>
    <s v="978-952-62-2380-0"/>
    <s v=""/>
    <s v=""/>
    <s v=""/>
    <s v=""/>
    <s v=""/>
    <s v="Nordia geographical publications"/>
    <s v="48:3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19110136224"/>
    <s v="Ei"/>
    <s v=""/>
    <n v="1"/>
    <s v="519"/>
    <s v="Yhteiskuntamaantiede, talousmaantiede"/>
    <s v=""/>
    <s v=""/>
    <s v=""/>
    <s v=""/>
    <s v="tourism destination development; tourism networks; economic change; political agency; path creation; poststructural political economy; economic difference; tourism geography"/>
    <s v="hyväksytty sellaisenaan"/>
  </r>
  <r>
    <n v="341165635"/>
    <d v="2019-10-17T00:00:00"/>
    <d v="2019-12-30T00:00:00"/>
    <s v="A1"/>
    <n v="-12831"/>
    <s v="Artikkeli"/>
    <n v="-12837"/>
    <s v="Tieteellinen aikakauslehti"/>
    <n v="-13775"/>
    <s v="Alkuperäisartikkeli"/>
    <s v="50127441"/>
    <n v="315103763"/>
    <x v="198"/>
    <s v="https://orcid.org/0000-0002-6025-5959"/>
    <n v="1"/>
    <x v="6"/>
    <n v="2402210"/>
    <s v="Berndt, T.; Scholz, W.; Mentler, B.; Fischer, L.; Hoffmann, E.; Tilgner, A.; Hyttinen, N.; Prisle, N.; Hansel, A.; Herrmann, H."/>
    <n v="2"/>
    <s v="Hyttinen, Noora"/>
    <s v="Luonnontieteellinen tiedekunta yhteiset/Nano- ja molekyylisysteemien tutkimusyksikkö (NANOMO)"/>
    <n v="2402210"/>
    <s v="Luonnontieteellinen"/>
    <s v="Prisle Nønne"/>
    <s v="2402210"/>
    <s v="Nano- ja molekyylisysteemien tutkimusyksikkö (NANOMO)"/>
    <s v="Fast Peroxy Radical Isomerization and OH Recycling in the Reaction of OH Radicals with Dimethyl Sulfide"/>
    <n v="2019"/>
    <n v="2019"/>
    <s v="Journal of physical chemistry letters"/>
    <s v="10"/>
    <s v=""/>
    <s v=""/>
    <s v=""/>
    <s v=""/>
    <s v=""/>
    <s v=""/>
    <s v=""/>
    <s v=""/>
    <s v=""/>
    <s v="6478-6483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Kyllä"/>
    <s v="Ei"/>
    <s v=""/>
    <s v=""/>
    <s v=""/>
    <s v=""/>
    <s v="7.329/2018,8.709/2017,9.353/2016,8.539/2015,7.458/2014,6.687/2013,6.585/2012"/>
    <n v="3"/>
    <m/>
    <s v=""/>
    <m/>
    <n v="61353"/>
    <m/>
    <s v=""/>
    <m/>
    <s v=""/>
    <s v="10.1021/acs.jpclett.9b02567"/>
    <s v=""/>
    <s v=""/>
    <s v=""/>
    <m/>
    <s v=""/>
    <s v=""/>
    <s v=""/>
    <s v=""/>
    <s v=""/>
    <s v=""/>
    <s v=""/>
    <s v=""/>
    <s v=""/>
    <s v=""/>
    <s v=""/>
    <s v=""/>
    <s v=""/>
    <s v="https://doi.org/10.1021/acs.jpclett.9b02567"/>
    <s v="ei vastausta"/>
    <s v="Kyllä"/>
    <s v="http://urn.fi/urn:nbn:fi-fe2019101733541"/>
    <s v="Ei"/>
    <s v=""/>
    <n v="10"/>
    <s v="114;116"/>
    <s v="Fysiikka;Kemia"/>
    <s v=""/>
    <s v=""/>
    <s v=""/>
    <s v="WOS:000495805100008"/>
    <s v=""/>
    <s v="hyväksytty sellaisenaan"/>
  </r>
  <r>
    <n v="341165635"/>
    <d v="2019-10-17T00:00:00"/>
    <d v="2019-12-30T00:00:00"/>
    <s v="A1"/>
    <n v="-12831"/>
    <s v="Artikkeli"/>
    <n v="-12837"/>
    <s v="Tieteellinen aikakauslehti"/>
    <n v="-13775"/>
    <s v="Alkuperäisartikkeli"/>
    <s v="50080889"/>
    <n v="267370915"/>
    <x v="42"/>
    <s v="https://orcid.org/0000-0002-2041-6105"/>
    <n v="2"/>
    <x v="6"/>
    <n v="2402210"/>
    <s v="Berndt, T.; Scholz, W.; Mentler, B.; Fischer, L.; Hoffmann, E.; Tilgner, A.; Hyttinen, N.; Prisle, N.; Hansel, A.; Herrmann, H."/>
    <n v="2"/>
    <s v="Hyttinen, Noora"/>
    <s v="Luonnontieteellinen tiedekunta yhteiset/Nano- ja molekyylisysteemien tutkimusyksikkö (NANOMO)"/>
    <n v="2402210"/>
    <s v="Luonnontieteellinen"/>
    <s v="Prisle Nønne"/>
    <s v="2402210"/>
    <s v="Nano- ja molekyylisysteemien tutkimusyksikkö (NANOMO)"/>
    <s v="Fast Peroxy Radical Isomerization and OH Recycling in the Reaction of OH Radicals with Dimethyl Sulfide"/>
    <n v="2019"/>
    <n v="2019"/>
    <s v="Journal of physical chemistry letters"/>
    <s v="10"/>
    <s v=""/>
    <s v=""/>
    <s v=""/>
    <s v=""/>
    <s v=""/>
    <s v=""/>
    <s v=""/>
    <s v=""/>
    <s v=""/>
    <s v="6478-6483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Kyllä"/>
    <s v="Ei"/>
    <s v=""/>
    <s v=""/>
    <s v=""/>
    <s v=""/>
    <s v="7.329/2018,8.709/2017,9.353/2016,8.539/2015,7.458/2014,6.687/2013,6.585/2012"/>
    <n v="3"/>
    <m/>
    <s v=""/>
    <m/>
    <n v="61353"/>
    <m/>
    <s v=""/>
    <m/>
    <s v=""/>
    <s v="10.1021/acs.jpclett.9b02567"/>
    <s v=""/>
    <s v=""/>
    <s v=""/>
    <m/>
    <s v=""/>
    <s v=""/>
    <s v=""/>
    <s v=""/>
    <s v=""/>
    <s v=""/>
    <s v=""/>
    <s v=""/>
    <s v=""/>
    <s v=""/>
    <s v=""/>
    <s v=""/>
    <s v=""/>
    <s v="https://doi.org/10.1021/acs.jpclett.9b02567"/>
    <s v="ei vastausta"/>
    <s v="Kyllä"/>
    <s v="http://urn.fi/urn:nbn:fi-fe2019101733541"/>
    <s v="Ei"/>
    <s v=""/>
    <n v="10"/>
    <s v="114;116"/>
    <s v="Fysiikka;Kemia"/>
    <s v=""/>
    <s v=""/>
    <s v=""/>
    <s v="WOS:000495805100008"/>
    <s v=""/>
    <s v="hyväksytty sellaisenaan"/>
  </r>
  <r>
    <n v="341238773"/>
    <d v="2019-10-18T00:00:00"/>
    <d v="2019-12-30T00:00:00"/>
    <s v="A1"/>
    <n v="-12831"/>
    <s v="Artikkeli"/>
    <n v="-12837"/>
    <s v="Tieteellinen aikakauslehti"/>
    <n v="-13775"/>
    <s v="Alkuperäisartikkeli"/>
    <s v="50027551"/>
    <n v="107856261"/>
    <x v="22"/>
    <s v="https://orcid.org/0000-0003-3139-1780"/>
    <n v="1"/>
    <x v="6"/>
    <n v="2402210"/>
    <s v="Chen, Shunqiang; Li, Wenliang; Li, Feng; Li, Taohai; Cao, Wei"/>
    <n v="1"/>
    <s v="Cao, Wei"/>
    <s v="Luonnontieteellinen tiedekunta yhteiset/Nano- ja molekyylisysteemien tutkimusyksikkö (NANOMO)"/>
    <n v="2402210"/>
    <s v="Luonnontieteellinen"/>
    <s v=""/>
    <s v=""/>
    <s v=""/>
    <s v="[Ni (2, 2′-bipy) 3] Cl2 activated sepiolite clay with high photocatalytic and oil–water separation abilities"/>
    <n v="2019"/>
    <n v="2019"/>
    <s v="Journal of industrial and engineering chemistry"/>
    <s v="80"/>
    <s v=""/>
    <s v=""/>
    <s v=""/>
    <s v=""/>
    <s v=""/>
    <s v=""/>
    <s v=""/>
    <s v=""/>
    <s v=""/>
    <s v="33-42"/>
    <s v="Kyllä"/>
    <s v=""/>
    <s v=""/>
    <s v=""/>
    <s v=""/>
    <s v=""/>
    <s v=""/>
    <s v=""/>
    <s v=""/>
    <s v="1226-086X"/>
    <s v="1876-794X"/>
    <s v="1226-086X"/>
    <s v="englanti"/>
    <s v=""/>
    <s v="Alankomaat"/>
    <n v="528"/>
    <s v="Kansainvälinen"/>
    <s v="Kyllä"/>
    <s v="Ei"/>
    <s v=""/>
    <s v=""/>
    <s v=""/>
    <s v=""/>
    <s v="4.978/2018,4.841/2017,4.421/2016,4.179/2015,3.512/2014,2.063/2013"/>
    <n v="1"/>
    <m/>
    <s v=""/>
    <m/>
    <n v="60659"/>
    <m/>
    <s v=""/>
    <m/>
    <s v=""/>
    <s v="10.1016/j.jiec.2019.07.028"/>
    <s v=""/>
    <s v=""/>
    <s v=""/>
    <m/>
    <s v=""/>
    <s v=""/>
    <s v=""/>
    <s v=""/>
    <s v=""/>
    <s v=""/>
    <s v=""/>
    <s v=""/>
    <s v=""/>
    <s v=""/>
    <s v=""/>
    <s v=""/>
    <s v=""/>
    <s v="https://doi.org/10.1016/j.jiec.2019.07.028"/>
    <s v="ei vastausta"/>
    <s v="Ei"/>
    <s v=""/>
    <s v="Ei"/>
    <s v=""/>
    <n v="5"/>
    <s v="216;116;114"/>
    <s v="Materiaalitekniikka;Kemia;Fysiikka"/>
    <s v=""/>
    <s v=""/>
    <s v=""/>
    <s v="WOS:000501658800005"/>
    <s v="Sepiolite; [Ni(2,2′-bipy)3]Cl2; Photocatalytic; Oil–water separation"/>
    <s v="hyväksytty kommentein"/>
  </r>
  <r>
    <n v="341446241"/>
    <d v="2019-10-21T00:00:00"/>
    <d v="2019-10-21T00:00:00"/>
    <s v="A1"/>
    <n v="-12831"/>
    <s v="Artikkeli"/>
    <n v="-12837"/>
    <s v="Tieteellinen aikakauslehti"/>
    <n v="-13775"/>
    <s v="Alkuperäisartikkeli"/>
    <s v="50013287"/>
    <n v="-16303"/>
    <x v="83"/>
    <s v="https://orcid.org/0000-0002-9327-6932"/>
    <n v="1"/>
    <x v="3"/>
    <n v="2402060"/>
    <s v="Harilal, Vyasha; Tichaawa, Tembi Maloney; Saarinen, Jarkko"/>
    <n v="1"/>
    <s v="Saarinen, Jarkko Juhani"/>
    <s v="Luonnontieteellinen tiedekunta yhteiset/Maantiede"/>
    <n v="2402060"/>
    <s v="Luonnontieteellinen"/>
    <s v=""/>
    <s v=""/>
    <s v=""/>
    <s v="Development Without Policy&quot;: Tourism Planning and Research Needs in Cameroon, Central Africa&quot;"/>
    <n v="2019"/>
    <n v="2019"/>
    <s v="Tourism planning and development"/>
    <s v="16"/>
    <s v="6"/>
    <s v=""/>
    <s v=""/>
    <s v=""/>
    <s v=""/>
    <s v=""/>
    <s v=""/>
    <s v=""/>
    <s v=""/>
    <s v="696-705"/>
    <s v="Kyllä"/>
    <s v=""/>
    <s v=""/>
    <s v=""/>
    <s v=""/>
    <s v=""/>
    <s v=""/>
    <s v=""/>
    <s v=""/>
    <s v="2156-8324"/>
    <s v="2156-8316"/>
    <s v="2156-8316"/>
    <s v="englanti"/>
    <s v=""/>
    <s v="Iso-Britannia"/>
    <n v="826"/>
    <s v="Kansainvälinen"/>
    <s v="Kyllä"/>
    <s v="Ei"/>
    <s v=""/>
    <s v=""/>
    <s v=""/>
    <s v=""/>
    <s v=""/>
    <n v="1"/>
    <m/>
    <s v=""/>
    <m/>
    <n v="71605"/>
    <m/>
    <s v=""/>
    <m/>
    <s v=""/>
    <s v="10.1080/21568316.2018.1501732"/>
    <s v=""/>
    <s v=""/>
    <s v=""/>
    <m/>
    <s v=""/>
    <s v=""/>
    <s v=""/>
    <s v=""/>
    <s v=""/>
    <s v=""/>
    <s v=""/>
    <s v=""/>
    <s v=""/>
    <s v=""/>
    <s v=""/>
    <s v=""/>
    <s v=""/>
    <s v="https://doi.org/10.1080/21568316.2018.1501732"/>
    <s v="ei vastausta"/>
    <s v="Ei"/>
    <s v=""/>
    <s v="Ei"/>
    <s v=""/>
    <n v="3"/>
    <s v="519"/>
    <s v="Yhteiskuntamaantiede, talousmaantiede"/>
    <s v=""/>
    <s v=""/>
    <s v="WOS:000489149900006"/>
    <s v=""/>
    <s v="Tourism policy; research; conservation; sustainable development; Cameroon"/>
    <s v="hyväksytty sellaisenaan"/>
  </r>
  <r>
    <n v="341446256"/>
    <d v="2019-10-21T00:00:00"/>
    <d v="2019-10-22T00:00:00"/>
    <s v="A1"/>
    <n v="-12831"/>
    <s v="Artikkeli"/>
    <n v="-12837"/>
    <s v="Tieteellinen aikakauslehti"/>
    <n v="-13775"/>
    <s v="Alkuperäisartikkeli"/>
    <s v="50074013"/>
    <n v="256867246"/>
    <x v="206"/>
    <s v=""/>
    <n v="1"/>
    <x v="6"/>
    <n v="2402210"/>
    <s v="Orell, Tuure; Michailidis, Alexios A.; Serbyn, Maksym; Silveri, Matti"/>
    <n v="1"/>
    <s v="Orell, Tuure Ilmari"/>
    <s v="Luonnontieteellinen tiedekunta yhteiset/Nano- ja molekyylisysteemien tutkimusyksikkö (NANOMO)"/>
    <n v="2402210"/>
    <s v="Luonnontieteellinen"/>
    <s v=""/>
    <s v=""/>
    <s v=""/>
    <s v="Probing the many-body localization phase transition with superconducting circuits"/>
    <n v="2019"/>
    <n v="2019"/>
    <s v="Physical review B"/>
    <s v="100"/>
    <s v="13"/>
    <s v=""/>
    <s v=""/>
    <s v=""/>
    <s v=""/>
    <s v=""/>
    <s v=""/>
    <s v=""/>
    <s v=""/>
    <s v=""/>
    <s v="Kyllä"/>
    <s v=""/>
    <s v=""/>
    <s v=""/>
    <s v=""/>
    <s v=""/>
    <s v=""/>
    <s v=""/>
    <s v=""/>
    <s v="2469-9950"/>
    <s v="2469-9969"/>
    <s v="2469-9950"/>
    <s v="englanti"/>
    <s v=""/>
    <s v="Yhdysvallat (USA)"/>
    <n v="840"/>
    <s v="Kansainvälinen"/>
    <s v="Kyllä"/>
    <s v="Ei"/>
    <s v=""/>
    <s v=""/>
    <s v=""/>
    <s v=""/>
    <s v="3.736/2018,3.813/2017,3.836/2016"/>
    <n v="2"/>
    <m/>
    <s v=""/>
    <m/>
    <n v="84525"/>
    <m/>
    <s v=""/>
    <m/>
    <s v=""/>
    <s v="10.1103/PhysRevB.100.134504"/>
    <s v=""/>
    <s v=""/>
    <s v=""/>
    <m/>
    <s v=""/>
    <s v=""/>
    <s v=""/>
    <s v=""/>
    <s v=""/>
    <s v=""/>
    <s v=""/>
    <s v=""/>
    <s v=""/>
    <s v=""/>
    <s v=""/>
    <s v=""/>
    <s v=""/>
    <s v="https://doi.org/10.1103/PhysRevB.100.134504"/>
    <s v="ei vastausta"/>
    <s v="Kyllä"/>
    <s v="http://urn.fi/urn:nbn:fi-fe2019102234273"/>
    <s v="Ei"/>
    <s v="134504"/>
    <n v="4"/>
    <s v="114"/>
    <s v="Fysiikka"/>
    <s v=""/>
    <s v=""/>
    <s v="WOS:000489036500004"/>
    <s v=""/>
    <s v=""/>
    <s v="hyväksytty sellaisenaan"/>
  </r>
  <r>
    <n v="341446265"/>
    <d v="2019-10-21T00:00:00"/>
    <d v="2019-10-22T00:00:00"/>
    <s v="A1"/>
    <n v="-12831"/>
    <s v="Artikkeli"/>
    <n v="-12837"/>
    <s v="Tieteellinen aikakauslehti"/>
    <n v="-13775"/>
    <s v="Alkuperäisartikkeli"/>
    <s v="50017389"/>
    <n v="293802684"/>
    <x v="91"/>
    <s v="https://orcid.org/0000-0002-6319-2789"/>
    <n v="1"/>
    <x v="6"/>
    <n v="2402210"/>
    <s v="Partanen, Matti; Goetz, Jan; Tan, Kuan Yen; Kohvakka, Kassius; Sevriuk, Vasilii; Lake, Russell E.; Kokkoniemi, Roope; Ikonen, Joni; Hazra, Dibyendu; Mäkinen, Akseli; Hyyppä, Eric; Grönberg, Leif; Vesterinen, Visa; Silveri, Matti; Möttönen, Mikko"/>
    <n v="1"/>
    <s v="Silveri, Matti Pietari"/>
    <s v="Luonnontieteellinen tiedekunta yhteiset/Nano- ja molekyylisysteemien tutkimusyksikkö (NANOMO)"/>
    <n v="2402210"/>
    <s v="Luonnontieteellinen"/>
    <s v=""/>
    <s v=""/>
    <s v=""/>
    <s v="Exceptional points in tunable superconducting resonators"/>
    <n v="2019"/>
    <n v="2019"/>
    <s v="Physical review B"/>
    <s v="100"/>
    <s v="13"/>
    <s v=""/>
    <s v=""/>
    <s v=""/>
    <s v=""/>
    <s v=""/>
    <s v=""/>
    <s v=""/>
    <s v=""/>
    <s v=""/>
    <s v="Kyllä"/>
    <s v=""/>
    <s v=""/>
    <s v=""/>
    <s v=""/>
    <s v=""/>
    <s v=""/>
    <s v=""/>
    <s v=""/>
    <s v="2469-9950"/>
    <s v="2469-9969"/>
    <s v="2469-9950"/>
    <s v="englanti"/>
    <s v=""/>
    <s v="Yhdysvallat (USA)"/>
    <n v="840"/>
    <s v="Kansainvälinen"/>
    <s v="Kyllä"/>
    <s v="Kyllä"/>
    <s v="Aalto-yliopisto"/>
    <s v=""/>
    <s v="Valtion teknillinen tutkimuskeskus VTT"/>
    <s v=""/>
    <s v="3.736/2018,3.813/2017,3.836/2016"/>
    <n v="2"/>
    <m/>
    <s v=""/>
    <m/>
    <n v="84525"/>
    <m/>
    <s v=""/>
    <m/>
    <s v=""/>
    <s v="10.1103/PhysRevB.100.134505"/>
    <s v=""/>
    <s v=""/>
    <s v=""/>
    <m/>
    <s v=""/>
    <s v=""/>
    <s v=""/>
    <s v=""/>
    <s v=""/>
    <s v=""/>
    <s v=""/>
    <s v=""/>
    <s v=""/>
    <s v=""/>
    <s v=""/>
    <s v=""/>
    <s v=""/>
    <s v="https://doi.org/10.1103/PhysRevB.100.134505"/>
    <s v="Hybridijulkaisukanavassa ilmestynyt avoin julkaisu"/>
    <s v="Kyllä"/>
    <s v="http://urn.fi/urn:nbn:fi-fe2019102234270"/>
    <s v="Ei"/>
    <s v="134505"/>
    <n v="15"/>
    <s v="114"/>
    <s v="Fysiikka"/>
    <s v=""/>
    <s v=""/>
    <s v="WOS:000489036500005"/>
    <s v=""/>
    <s v=""/>
    <s v="hyväksytty sellaisenaan"/>
  </r>
  <r>
    <n v="341446295"/>
    <d v="2019-10-21T00:00:00"/>
    <d v="2019-10-23T00:00:00"/>
    <s v="A1"/>
    <n v="-12831"/>
    <s v="Artikkeli"/>
    <n v="-12837"/>
    <s v="Tieteellinen aikakauslehti"/>
    <n v="-13775"/>
    <s v="Alkuperäisartikkeli"/>
    <s v="50105890"/>
    <n v="293428554"/>
    <x v="96"/>
    <s v="https://orcid.org/0000-0003-1791-2148"/>
    <n v="1"/>
    <x v="0"/>
    <n v="2402130"/>
    <s v="Ryan, Sean F.; Lombaert, Eric; Espeset, Anne; Vila, Roger; Talavera, Gerard; Dinca, Vlad; Doellman, Meredith M.; Renshaw, Mark A.; Eng, Matthew W.; Hornett, Emily A.; Li, Yiyuan; Pfrender, Michael E.; Shoemaker, DeWayne"/>
    <n v="1"/>
    <s v="Dinca, Vlad Eugen"/>
    <s v="Luonnontieteellinen tiedekunta yhteiset/Ekologian ja genetiikan tutkimusyksikkö"/>
    <n v="2402130"/>
    <s v="Luonnontieteellinen"/>
    <s v=""/>
    <s v=""/>
    <s v=""/>
    <s v="Global invasion history of the agricultural pest butterfly Pieris rapae revealed with genomics and citizen science"/>
    <n v="2019"/>
    <n v="2019"/>
    <s v="Proceedings of the National Academy of Sciences of the United States of America"/>
    <s v="116"/>
    <s v="40"/>
    <s v=""/>
    <s v=""/>
    <s v=""/>
    <s v=""/>
    <s v=""/>
    <s v=""/>
    <s v=""/>
    <s v=""/>
    <s v="20015-20024"/>
    <s v="Kyllä"/>
    <s v=""/>
    <s v=""/>
    <s v=""/>
    <s v=""/>
    <s v=""/>
    <s v=""/>
    <s v=""/>
    <s v=""/>
    <s v="0027-8424"/>
    <s v="1091-6490"/>
    <s v="0027-8424"/>
    <s v="englanti"/>
    <s v=""/>
    <s v="Yhdysvallat (USA)"/>
    <n v="840"/>
    <s v="Kansainvälinen"/>
    <s v="Kyllä"/>
    <s v="Ei"/>
    <s v=""/>
    <s v=""/>
    <s v=""/>
    <s v=""/>
    <s v="9.58/2018,9.504/2017,9.661/2016,9.423/2015,9.674/2014,9.809/2013,9.737/2012,9.681/2011,9.771/2010,9.432/2009"/>
    <n v="3"/>
    <m/>
    <s v=""/>
    <m/>
    <n v="65508"/>
    <m/>
    <s v=""/>
    <m/>
    <s v=""/>
    <s v="10.1073/pnas.1907492116"/>
    <s v=""/>
    <s v=""/>
    <s v=""/>
    <m/>
    <s v=""/>
    <s v=""/>
    <s v=""/>
    <s v=""/>
    <s v=""/>
    <s v=""/>
    <s v=""/>
    <s v=""/>
    <s v=""/>
    <s v=""/>
    <s v=""/>
    <s v=""/>
    <s v=""/>
    <s v="https://doi.org/10.1073/pnas.1907492116"/>
    <s v="ei vastausta"/>
    <s v="Ei"/>
    <s v=""/>
    <s v="Ei"/>
    <s v=""/>
    <n v="13"/>
    <s v="1181"/>
    <s v="Ekologia, evoluutiobiologia"/>
    <s v=""/>
    <s v=""/>
    <s v="WOS:000488828000044"/>
    <s v=""/>
    <s v="invasive; agricultural pest; genomics; citizen science; approximate Bayesian computation"/>
    <s v="hyväksytty sellaisenaan"/>
  </r>
  <r>
    <n v="341446383"/>
    <d v="2019-10-21T00:00:00"/>
    <d v="2020-03-18T00:00:00"/>
    <s v="A1"/>
    <n v="-12831"/>
    <s v="Artikkeli"/>
    <n v="-12837"/>
    <s v="Tieteellinen aikakauslehti"/>
    <n v="-13775"/>
    <s v="Alkuperäisartikkeli"/>
    <s v="50015894"/>
    <n v="55079527"/>
    <x v="116"/>
    <s v="https://orcid.org/0000-0003-4772-595X"/>
    <n v="1"/>
    <x v="5"/>
    <n v="2402240"/>
    <s v="Acciari, V. A.; Ansoldi, S.; Antonelli, L. A.; Engels, A. Arbet; Baack, D.; Babic, A.; Banerjee, B.; de Almeida, U. Barres; Barrio, J. A.; Becerra Gonzalez, J.; Bednarek, W.; Bellizzi, L.; Bernardini, E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s v="Constraints on Gamma-Ray and Neutrino Emission from NGC 1068 with the MAGIC Telescopes"/>
    <n v="2019"/>
    <n v="2019"/>
    <s v="Astrophysical journal"/>
    <s v="883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0004-637X"/>
    <s v="1538-4357"/>
    <s v="0004-637X"/>
    <s v="englanti"/>
    <s v=""/>
    <s v="Yhdysvallat (USA)"/>
    <n v="840"/>
    <s v="Kansainvälinen"/>
    <s v="Kyllä"/>
    <s v="Kyllä"/>
    <s v="Turun yliopisto"/>
    <s v=""/>
    <s v=""/>
    <s v=""/>
    <s v="5.58/2018,5.551/2017,5.533/2016,5.909/2015,5.993/2014,6.28/2013,6.733/2012,6.024/2011,6.063/2010,7.364/2009"/>
    <n v="1"/>
    <m/>
    <s v=""/>
    <m/>
    <n v="51961"/>
    <m/>
    <s v=""/>
    <m/>
    <s v=""/>
    <s v="10.3847/1538-4357/ab3a51"/>
    <s v=""/>
    <s v=""/>
    <s v=""/>
    <m/>
    <s v=""/>
    <s v=""/>
    <s v=""/>
    <s v=""/>
    <s v=""/>
    <s v=""/>
    <s v=""/>
    <s v=""/>
    <s v=""/>
    <s v=""/>
    <s v=""/>
    <s v=""/>
    <s v="https://arxiv.org/abs/1906.10954v2"/>
    <s v="https://doi.org/10.3847/1538-4357/ab3a51"/>
    <s v="ei vastausta"/>
    <s v="Kyllä"/>
    <s v="http://urn.fi/urn:nbn:fi-fe202003097683"/>
    <s v="Ei"/>
    <s v="135"/>
    <n v="50"/>
    <s v="115"/>
    <s v="Avaruustieteet ja tähtitiede"/>
    <s v=""/>
    <s v=""/>
    <s v="WOS:000488086700006"/>
    <s v=""/>
    <s v=""/>
    <s v="hyväksytty sellaisenaan"/>
  </r>
  <r>
    <n v="341446510"/>
    <d v="2019-10-21T00:00:00"/>
    <d v="2019-10-24T00:00:00"/>
    <s v="A1"/>
    <n v="-12831"/>
    <s v="Artikkeli"/>
    <n v="-12837"/>
    <s v="Tieteellinen aikakauslehti"/>
    <n v="-13775"/>
    <s v="Alkuperäisartikkeli"/>
    <s v="50127441"/>
    <n v="315103763"/>
    <x v="198"/>
    <s v="https://orcid.org/0000-0002-6025-5959"/>
    <n v="1"/>
    <x v="6"/>
    <n v="2402210"/>
    <s v="Roldin, Pontus; Ehn, Mikael; Kurten, Theo; Olenius, Tinja; Rissanen, Matti P.; Sarnela, Nina; Elm, Jonas; Rantala, Pekka; Hao, Liqing; Hyttinen, Noora; Heikkinen, Liine; Worsnop, Douglas R.; Pichelstorfer, Lukas; Xavier, Carlton; Clusius, Petri; Ostrom, Emilie; Petaja, Tuukka; Kulmala, Markku; Vehkamaki, Hanna; Virtanen, Annele; Riipinen, Ilona; Boy, Michael"/>
    <n v="1"/>
    <s v="Hyttinen, Noora"/>
    <s v="Luonnontieteellinen tiedekunta yhteiset/Nano- ja molekyylisysteemien tutkimusyksikkö (NANOMO)"/>
    <n v="2402210"/>
    <s v="Luonnontieteellinen"/>
    <s v=""/>
    <s v=""/>
    <s v=""/>
    <s v="The role of highly oxygenated organic molecules in the Boreal aerosol-cloud-climate system"/>
    <n v="2019"/>
    <n v="2019"/>
    <s v="Nature communications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1-1723"/>
    <s v="2041-1723"/>
    <s v="englanti"/>
    <s v=""/>
    <s v="Yhdysvallat (USA)"/>
    <n v="840"/>
    <s v="Kansainvälinen"/>
    <s v="Kyllä"/>
    <s v="Kyllä"/>
    <s v="Helsingin yliopisto, Itä-Suomen yliopisto"/>
    <s v=""/>
    <s v=""/>
    <s v=""/>
    <s v="11.878/2018,12.353/2017,12.124/2016,11.329/2015,11.47/2014,10.742/2013,10.015/2012,7.396/2011"/>
    <n v="3"/>
    <m/>
    <s v=""/>
    <m/>
    <n v="63766"/>
    <m/>
    <s v=""/>
    <m/>
    <s v=""/>
    <s v="10.1038/s41467-019-12338-8"/>
    <s v=""/>
    <s v=""/>
    <s v=""/>
    <m/>
    <s v=""/>
    <s v=""/>
    <s v=""/>
    <s v=""/>
    <s v=""/>
    <s v=""/>
    <s v=""/>
    <s v=""/>
    <s v=""/>
    <s v=""/>
    <s v=""/>
    <s v=""/>
    <s v=""/>
    <s v="https://doi.org/10.1038/s41467-019-12338-8"/>
    <s v="Open access -julkaisukanavassa ilmestynyt julkaisu"/>
    <s v="Kyllä"/>
    <s v="http://urn.fi/urn:nbn:fi-fe2019102434566"/>
    <s v="Kyllä"/>
    <s v="4370"/>
    <n v="22"/>
    <s v="1171;116;114"/>
    <s v="Geotieteet;Kemia;Fysiikka"/>
    <s v=""/>
    <s v=""/>
    <s v="WOS:000487585600031"/>
    <s v=""/>
    <s v="Atmospheric chemistry; Atmospheric science; Climate and Earth system modelling"/>
    <s v="hyväksytty sellaisenaan"/>
  </r>
  <r>
    <n v="341446529"/>
    <d v="2019-10-21T00:00:00"/>
    <d v="2019-10-24T00:00:00"/>
    <s v="A1"/>
    <n v="-12831"/>
    <s v="Artikkeli"/>
    <n v="-12837"/>
    <s v="Tieteellinen aikakauslehti"/>
    <n v="-13775"/>
    <s v="Alkuperäisartikkeli"/>
    <s v="50013290"/>
    <n v="-18504"/>
    <x v="2"/>
    <s v=""/>
    <n v="1"/>
    <x v="1"/>
    <n v="2402070"/>
    <s v="Schürmann, Hans Werner; Serov, Valery"/>
    <n v="1"/>
    <s v="Serov, Valeriy"/>
    <s v="Luonnontieteellinen tiedekunta yhteiset/Matemaattisten tieteiden tutkimusyksikkö"/>
    <n v="2402070"/>
    <s v="Luonnontieteellinen"/>
    <s v=""/>
    <s v=""/>
    <s v=""/>
    <s v="Guided TE-waves in a slab structure with lossless cubic nonlinear dielectric and magnetic material: parameter dependence and power flow with focus on metamaterials"/>
    <n v="2019"/>
    <n v="2019"/>
    <s v="European physical journal d"/>
    <s v="73"/>
    <s v="9"/>
    <s v=""/>
    <s v=""/>
    <s v=""/>
    <s v=""/>
    <s v=""/>
    <s v=""/>
    <s v=""/>
    <s v=""/>
    <s v=""/>
    <s v="Kyllä"/>
    <s v=""/>
    <s v=""/>
    <s v=""/>
    <s v=""/>
    <s v=""/>
    <s v=""/>
    <s v=""/>
    <s v=""/>
    <s v="1434-6060"/>
    <s v="1434-6079"/>
    <s v="1434-6060"/>
    <s v="englanti"/>
    <s v=""/>
    <s v="Ranska"/>
    <n v="250"/>
    <s v="Kansainvälinen"/>
    <s v="Kyllä"/>
    <s v="Ei"/>
    <s v=""/>
    <s v=""/>
    <s v=""/>
    <s v=""/>
    <s v="1.331/2018,1.393/2017,1.288/2016,1.208/2015,1.228/2014,1.398/2013,1.513/2012,1.476/2011,1.513/2010,1.42/2009"/>
    <n v="1"/>
    <m/>
    <s v=""/>
    <m/>
    <n v="55839"/>
    <m/>
    <s v=""/>
    <m/>
    <s v=""/>
    <s v="10.1140/epjd/e2019-100258-y"/>
    <s v=""/>
    <s v=""/>
    <s v=""/>
    <m/>
    <s v=""/>
    <s v=""/>
    <s v=""/>
    <s v=""/>
    <s v=""/>
    <s v=""/>
    <s v=""/>
    <s v=""/>
    <s v=""/>
    <s v=""/>
    <s v=""/>
    <s v=""/>
    <s v=""/>
    <s v="https://doi.org/10.1140/epjd/e2019-100258-y"/>
    <s v="Hybridijulkaisukanavassa ilmestynyt avoin julkaisu"/>
    <s v="Kyllä"/>
    <s v="http://urn.fi/urn:nbn:fi-fe2019102334457"/>
    <s v="Ei"/>
    <s v="204"/>
    <n v="2"/>
    <s v="114"/>
    <s v="Fysiikka"/>
    <s v=""/>
    <s v=""/>
    <s v="WOS:000487790600001"/>
    <s v=""/>
    <s v="Optical Phenomena and Photonics"/>
    <s v="hyväksytty sellaisenaan"/>
  </r>
  <r>
    <n v="341446599"/>
    <d v="2019-10-21T00:00:00"/>
    <d v="2019-10-23T00:00:00"/>
    <s v="A1"/>
    <n v="-12831"/>
    <s v="Artikkeli"/>
    <n v="-12837"/>
    <s v="Tieteellinen aikakauslehti"/>
    <n v="-13775"/>
    <s v="Alkuperäisartikkeli"/>
    <s v="1529913505909"/>
    <n v="314337104"/>
    <x v="93"/>
    <s v=""/>
    <n v="1"/>
    <x v="5"/>
    <n v="2402240"/>
    <s v="Jiang, Yu; Li, Hengnian"/>
    <n v="1"/>
    <s v="Yu, Jiang"/>
    <s v="Luonnontieteellinen tiedekunta yhteiset/Tähtitiede"/>
    <n v="2402240"/>
    <s v="Luonnontieteellinen"/>
    <s v=""/>
    <s v=""/>
    <s v=""/>
    <s v="Equilibria and orbits in the dynamical environment of asteroid 22 Kalliope"/>
    <n v="2019"/>
    <n v="2019"/>
    <s v="Open Astronomy"/>
    <s v="28"/>
    <s v="1"/>
    <s v=""/>
    <s v=""/>
    <s v=""/>
    <s v=""/>
    <s v=""/>
    <s v=""/>
    <s v=""/>
    <s v=""/>
    <s v="154-164"/>
    <s v="Kyllä"/>
    <s v=""/>
    <s v=""/>
    <s v=""/>
    <s v=""/>
    <s v=""/>
    <s v=""/>
    <s v=""/>
    <s v=""/>
    <s v=""/>
    <s v="2543-6376"/>
    <s v="2543-6376"/>
    <s v="englanti"/>
    <s v=""/>
    <s v="Saksa"/>
    <n v="276"/>
    <s v="Kansainvälinen"/>
    <s v="Kyllä"/>
    <s v="Ei"/>
    <s v=""/>
    <s v=""/>
    <s v=""/>
    <s v=""/>
    <s v="0.35/2018"/>
    <n v="1"/>
    <m/>
    <s v=""/>
    <m/>
    <n v="87349"/>
    <m/>
    <s v=""/>
    <m/>
    <s v=""/>
    <s v="10.1515/astro-2019-0014"/>
    <s v=""/>
    <s v=""/>
    <s v=""/>
    <m/>
    <s v=""/>
    <s v=""/>
    <s v=""/>
    <s v=""/>
    <s v=""/>
    <s v=""/>
    <s v=""/>
    <s v=""/>
    <s v=""/>
    <s v=""/>
    <s v=""/>
    <s v=""/>
    <s v=""/>
    <s v="https://doi.org/10.1515/astro-2019-0014"/>
    <s v="Open access -julkaisukanavassa ilmestynyt julkaisu"/>
    <s v="Kyllä"/>
    <s v="http://urn.fi/urn:nbn:fi-fe2019102334314"/>
    <s v="Ei"/>
    <s v=""/>
    <n v="2"/>
    <s v="115"/>
    <s v="Avaruustieteet ja tähtitiede"/>
    <s v=""/>
    <s v=""/>
    <s v="WOS:000487072600002"/>
    <s v=""/>
    <s v="equilibria; periodic orbits; zero velocity surfaces; asteroids; 22 Kalliope"/>
    <s v="hyväksytty sellaisenaan"/>
  </r>
  <r>
    <n v="341446766"/>
    <d v="2019-10-21T00:00:00"/>
    <d v="2019-12-04T00:00:00"/>
    <s v="A1"/>
    <n v="-12831"/>
    <s v="Artikkeli"/>
    <n v="-12837"/>
    <s v="Tieteellinen aikakauslehti"/>
    <n v="-13775"/>
    <s v="Alkuperäisartikkeli"/>
    <s v="50058736"/>
    <n v="201684152"/>
    <x v="80"/>
    <s v="https://orcid.org/0000-0001-7755-187X"/>
    <n v="1"/>
    <x v="0"/>
    <n v="2402130"/>
    <s v="Van Cann, Joannes; Koskela, Esa; Mappes, Tapio; Mikkonen, Anne-Mari; Mokkonen, Mikael; Watts, Phillip C."/>
    <n v="1"/>
    <s v="Watts, Phillip Charles"/>
    <s v="Luonnontieteellinen tiedekunta yhteiset/Ekologian ja genetiikan tutkimusyksikkö"/>
    <n v="2402130"/>
    <s v="Luonnontieteellinen"/>
    <s v=""/>
    <s v=""/>
    <s v=""/>
    <s v="Early life of fathers affects offspring fitness in a wild rodent"/>
    <n v="2019"/>
    <n v="2019"/>
    <s v="Journal of evolutionary biology"/>
    <s v="32"/>
    <s v="10"/>
    <s v=""/>
    <s v=""/>
    <s v=""/>
    <s v=""/>
    <s v=""/>
    <s v=""/>
    <s v=""/>
    <s v=""/>
    <s v="1141-1151"/>
    <s v="Kyllä"/>
    <s v=""/>
    <s v=""/>
    <s v=""/>
    <s v=""/>
    <s v=""/>
    <s v=""/>
    <s v=""/>
    <s v=""/>
    <s v="1010-061X"/>
    <s v="1420-9101"/>
    <s v="1010-061X"/>
    <s v="englanti"/>
    <s v=""/>
    <s v="Sveitsi"/>
    <n v="756"/>
    <s v="Kansainvälinen"/>
    <s v="Kyllä"/>
    <s v="Kyllä"/>
    <s v="Jyväskylän yliopisto"/>
    <s v=""/>
    <s v=""/>
    <s v=""/>
    <s v="2.541/2018,2.538/2017,2.792/2016,2.747/2015,3.232/2014,3.483/2013,3.479/2012,3.276/2011,3.656/2010,3.816/2009"/>
    <n v="2"/>
    <m/>
    <s v=""/>
    <m/>
    <n v="60351"/>
    <m/>
    <s v=""/>
    <m/>
    <s v=""/>
    <s v="10.1111/jeb.13516"/>
    <s v=""/>
    <s v=""/>
    <s v=""/>
    <m/>
    <s v=""/>
    <s v=""/>
    <s v=""/>
    <s v=""/>
    <s v=""/>
    <s v=""/>
    <s v=""/>
    <s v=""/>
    <s v=""/>
    <s v=""/>
    <s v=""/>
    <s v=""/>
    <s v=""/>
    <s v="https://doi.org/10.1111/jeb.13516"/>
    <s v="ei vastausta"/>
    <s v="Kyllä"/>
    <s v="http://urn.fi/URN:NBN:fi:jyu-201909044020"/>
    <s v="Ei"/>
    <s v=""/>
    <n v="6"/>
    <s v="1181;1184"/>
    <s v="Ekologia, evoluutiobiologia;Genetiikka, kehitysbiologia, fysiologia"/>
    <s v=""/>
    <s v=""/>
    <s v="WOS:000485933700001"/>
    <s v=""/>
    <s v="adaptation; early life environment; fitness; intergenerational effects; Myodes glareolus; paternal effect; population density; protein-restricted diet; social confrontation; winter survival"/>
    <s v="hyväksytty sellaisenaan"/>
  </r>
  <r>
    <n v="341447176"/>
    <d v="2019-10-21T00:00:00"/>
    <d v="2019-10-23T00:00:00"/>
    <s v="A1"/>
    <n v="-12831"/>
    <s v="Artikkeli"/>
    <n v="-12837"/>
    <s v="Tieteellinen aikakauslehti"/>
    <n v="-13775"/>
    <s v="Alkuperäisartikkeli"/>
    <s v="50015946"/>
    <n v="-15903"/>
    <x v="199"/>
    <s v=""/>
    <n v="2"/>
    <x v="0"/>
    <n v="2402130"/>
    <s v="Mattila, Tiina M.; Laenen, Benjamin; Horvath, Robert; Hämälä, Tuomas; Savolainen, Outi; Slotte, Tanja"/>
    <n v="3"/>
    <s v="Mattila, Tiina Maria"/>
    <s v="Luonnontieteellinen tiedekunta yhteiset/Ekologian ja genetiikan tutkimusyksikkö"/>
    <n v="2402130"/>
    <s v="Luonnontieteellinen"/>
    <s v="Hämälä Tuomas Tapani, Savolainen Outi Anitra"/>
    <s v="2406700,2402130"/>
    <s v="Biocenter Core,Ekologian ja genetiikan tutkimusyksikkö"/>
    <s v="Impact of demography on linked selection in two outcrossing Brassicaceae species"/>
    <n v="2019"/>
    <n v="2019"/>
    <s v="Ecology and evolution"/>
    <s v="9"/>
    <s v="17"/>
    <s v=""/>
    <s v=""/>
    <s v=""/>
    <s v=""/>
    <s v=""/>
    <s v=""/>
    <s v=""/>
    <s v=""/>
    <s v="9532-9545"/>
    <s v="Kyllä"/>
    <s v=""/>
    <s v=""/>
    <s v=""/>
    <s v=""/>
    <s v=""/>
    <s v=""/>
    <s v=""/>
    <s v=""/>
    <s v=""/>
    <s v="2045-7758"/>
    <s v="2045-7758"/>
    <s v="englanti"/>
    <s v=""/>
    <s v="Iso-Britannia"/>
    <n v="826"/>
    <s v="Kansainvälinen"/>
    <s v="Kyllä"/>
    <s v="Ei"/>
    <s v=""/>
    <s v=""/>
    <s v=""/>
    <s v=""/>
    <s v="2.415/2018,2.34/2017,2.44/2016,2.537/2015,2.32/2014,1.658/2013,1.184/2012"/>
    <n v="1"/>
    <m/>
    <s v=""/>
    <m/>
    <n v="70337"/>
    <m/>
    <s v=""/>
    <m/>
    <s v=""/>
    <s v="10.1002/ece3.5463"/>
    <s v=""/>
    <s v=""/>
    <s v=""/>
    <m/>
    <s v=""/>
    <s v=""/>
    <s v=""/>
    <s v=""/>
    <s v=""/>
    <s v=""/>
    <s v=""/>
    <s v=""/>
    <s v=""/>
    <s v=""/>
    <s v=""/>
    <s v=""/>
    <s v=""/>
    <s v="https://doi.org/10.1002/ece3.5463"/>
    <s v="Open access -julkaisukanavassa ilmestynyt julkaisu"/>
    <s v="Kyllä"/>
    <s v="http://urn.fi/urn:nbn:fi-fe2019102134102"/>
    <s v="Ei"/>
    <s v=""/>
    <n v="6"/>
    <s v="1181"/>
    <s v="Ekologia, evoluutiobiologia"/>
    <s v=""/>
    <s v=""/>
    <s v="WOS:000481053400001"/>
    <s v=""/>
    <s v="demography; distribution of fitness effects; linked selection; neutral genetic diversity; purifying selection; recombination"/>
    <s v="hyväksytty sellaisenaan"/>
  </r>
  <r>
    <n v="341447176"/>
    <d v="2019-10-21T00:00:00"/>
    <d v="2019-10-23T00:00:00"/>
    <s v="A1"/>
    <n v="-12831"/>
    <s v="Artikkeli"/>
    <n v="-12837"/>
    <s v="Tieteellinen aikakauslehti"/>
    <n v="-13775"/>
    <s v="Alkuperäisartikkeli"/>
    <s v="50017668"/>
    <n v="71227633"/>
    <x v="207"/>
    <s v=""/>
    <n v="1"/>
    <x v="0"/>
    <n v="2402130"/>
    <s v="Mattila, Tiina M.; Laenen, Benjamin; Horvath, Robert; Hämälä, Tuomas; Savolainen, Outi; Slotte, Tanja"/>
    <n v="3"/>
    <s v="Mattila, Tiina Maria"/>
    <s v="Luonnontieteellinen tiedekunta yhteiset/Ekologian ja genetiikan tutkimusyksikkö"/>
    <n v="2402130"/>
    <s v="Luonnontieteellinen"/>
    <s v="Hämälä Tuomas Tapani, Savolainen Outi Anitra"/>
    <s v="2406700,2402130"/>
    <s v="Biocenter Core,Ekologian ja genetiikan tutkimusyksikkö"/>
    <s v="Impact of demography on linked selection in two outcrossing Brassicaceae species"/>
    <n v="2019"/>
    <n v="2019"/>
    <s v="Ecology and evolution"/>
    <s v="9"/>
    <s v="17"/>
    <s v=""/>
    <s v=""/>
    <s v=""/>
    <s v=""/>
    <s v=""/>
    <s v=""/>
    <s v=""/>
    <s v=""/>
    <s v="9532-9545"/>
    <s v="Kyllä"/>
    <s v=""/>
    <s v=""/>
    <s v=""/>
    <s v=""/>
    <s v=""/>
    <s v=""/>
    <s v=""/>
    <s v=""/>
    <s v=""/>
    <s v="2045-7758"/>
    <s v="2045-7758"/>
    <s v="englanti"/>
    <s v=""/>
    <s v="Iso-Britannia"/>
    <n v="826"/>
    <s v="Kansainvälinen"/>
    <s v="Kyllä"/>
    <s v="Ei"/>
    <s v=""/>
    <s v=""/>
    <s v=""/>
    <s v=""/>
    <s v="2.415/2018,2.34/2017,2.44/2016,2.537/2015,2.32/2014,1.658/2013,1.184/2012"/>
    <n v="1"/>
    <m/>
    <s v=""/>
    <m/>
    <n v="70337"/>
    <m/>
    <s v=""/>
    <m/>
    <s v=""/>
    <s v="10.1002/ece3.5463"/>
    <s v=""/>
    <s v=""/>
    <s v=""/>
    <m/>
    <s v=""/>
    <s v=""/>
    <s v=""/>
    <s v=""/>
    <s v=""/>
    <s v=""/>
    <s v=""/>
    <s v=""/>
    <s v=""/>
    <s v=""/>
    <s v=""/>
    <s v=""/>
    <s v=""/>
    <s v="https://doi.org/10.1002/ece3.5463"/>
    <s v="Open access -julkaisukanavassa ilmestynyt julkaisu"/>
    <s v="Kyllä"/>
    <s v="http://urn.fi/urn:nbn:fi-fe2019102134102"/>
    <s v="Ei"/>
    <s v=""/>
    <n v="6"/>
    <s v="1181"/>
    <s v="Ekologia, evoluutiobiologia"/>
    <s v=""/>
    <s v=""/>
    <s v="WOS:000481053400001"/>
    <s v=""/>
    <s v="demography; distribution of fitness effects; linked selection; neutral genetic diversity; purifying selection; recombination"/>
    <s v="hyväksytty sellaisenaan"/>
  </r>
  <r>
    <n v="341447176"/>
    <d v="2019-10-21T00:00:00"/>
    <d v="2019-10-23T00:00:00"/>
    <s v="A1"/>
    <n v="-12831"/>
    <s v="Artikkeli"/>
    <n v="-12837"/>
    <s v="Tieteellinen aikakauslehti"/>
    <n v="-13775"/>
    <s v="Alkuperäisartikkeli"/>
    <s v="50020828"/>
    <n v="94397973"/>
    <x v="208"/>
    <s v=""/>
    <n v="2"/>
    <x v="0"/>
    <n v="2402130"/>
    <s v="Mattila, Tiina M.; Laenen, Benjamin; Horvath, Robert; Hämälä, Tuomas; Savolainen, Outi; Slotte, Tanja"/>
    <n v="3"/>
    <s v="Mattila, Tiina Maria"/>
    <s v="Luonnontieteellinen tiedekunta yhteiset/Ekologian ja genetiikan tutkimusyksikkö"/>
    <n v="2402130"/>
    <s v="Luonnontieteellinen"/>
    <s v="Hämälä Tuomas Tapani, Savolainen Outi Anitra"/>
    <s v="2406700,2402130"/>
    <s v="Biocenter Core,Ekologian ja genetiikan tutkimusyksikkö"/>
    <s v="Impact of demography on linked selection in two outcrossing Brassicaceae species"/>
    <n v="2019"/>
    <n v="2019"/>
    <s v="Ecology and evolution"/>
    <s v="9"/>
    <s v="17"/>
    <s v=""/>
    <s v=""/>
    <s v=""/>
    <s v=""/>
    <s v=""/>
    <s v=""/>
    <s v=""/>
    <s v=""/>
    <s v="9532-9545"/>
    <s v="Kyllä"/>
    <s v=""/>
    <s v=""/>
    <s v=""/>
    <s v=""/>
    <s v=""/>
    <s v=""/>
    <s v=""/>
    <s v=""/>
    <s v=""/>
    <s v="2045-7758"/>
    <s v="2045-7758"/>
    <s v="englanti"/>
    <s v=""/>
    <s v="Iso-Britannia"/>
    <n v="826"/>
    <s v="Kansainvälinen"/>
    <s v="Kyllä"/>
    <s v="Ei"/>
    <s v=""/>
    <s v=""/>
    <s v=""/>
    <s v=""/>
    <s v="2.415/2018,2.34/2017,2.44/2016,2.537/2015,2.32/2014,1.658/2013,1.184/2012"/>
    <n v="1"/>
    <m/>
    <s v=""/>
    <m/>
    <n v="70337"/>
    <m/>
    <s v=""/>
    <m/>
    <s v=""/>
    <s v="10.1002/ece3.5463"/>
    <s v=""/>
    <s v=""/>
    <s v=""/>
    <m/>
    <s v=""/>
    <s v=""/>
    <s v=""/>
    <s v=""/>
    <s v=""/>
    <s v=""/>
    <s v=""/>
    <s v=""/>
    <s v=""/>
    <s v=""/>
    <s v=""/>
    <s v=""/>
    <s v=""/>
    <s v="https://doi.org/10.1002/ece3.5463"/>
    <s v="Open access -julkaisukanavassa ilmestynyt julkaisu"/>
    <s v="Kyllä"/>
    <s v="http://urn.fi/urn:nbn:fi-fe2019102134102"/>
    <s v="Ei"/>
    <s v=""/>
    <n v="6"/>
    <s v="1181"/>
    <s v="Ekologia, evoluutiobiologia"/>
    <s v=""/>
    <s v=""/>
    <s v="WOS:000481053400001"/>
    <s v=""/>
    <s v="demography; distribution of fitness effects; linked selection; neutral genetic diversity; purifying selection; recombination"/>
    <s v="hyväksytty sellaisenaan"/>
  </r>
  <r>
    <n v="341447194"/>
    <d v="2019-10-21T00:00:00"/>
    <d v="2019-12-05T00:00:00"/>
    <s v="A1"/>
    <n v="-12831"/>
    <s v="Artikkeli"/>
    <n v="-12837"/>
    <s v="Tieteellinen aikakauslehti"/>
    <n v="-13775"/>
    <s v="Alkuperäisartikkeli"/>
    <s v="50105890"/>
    <n v="293428554"/>
    <x v="96"/>
    <s v="https://orcid.org/0000-0003-1791-2148"/>
    <n v="1"/>
    <x v="0"/>
    <n v="2402130"/>
    <s v="Talla, Venkat; Johansson, Anna; Dinca, Vlad; Vila, Roger; Friberg, Magne; Wiklund, Christer; Backström, Niclas"/>
    <n v="1"/>
    <s v="Dinca, Vlad Eugen"/>
    <s v="Luonnontieteellinen tiedekunta yhteiset/Ekologian ja genetiikan tutkimusyksikkö"/>
    <n v="2402130"/>
    <s v="Luonnontieteellinen"/>
    <s v=""/>
    <s v=""/>
    <s v=""/>
    <s v="Lack of gene flow: Narrow and dispersed differentiation islands in a triplet of Leptidea butterfly species"/>
    <n v="2019"/>
    <n v="2019"/>
    <s v="Molecular ecology"/>
    <s v="28"/>
    <s v="16"/>
    <s v=""/>
    <s v=""/>
    <s v=""/>
    <s v=""/>
    <s v=""/>
    <s v=""/>
    <s v=""/>
    <s v=""/>
    <s v="3756-3770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Kyllä"/>
    <s v="Ei"/>
    <s v=""/>
    <s v=""/>
    <s v=""/>
    <s v=""/>
    <s v="5.855/2018,6.131/2017,6.086/2016,5.947/2015,6.494/2014,5.84/2013,6.275/2012,5.522/2011,6.457/2010,5.96/2009"/>
    <n v="3"/>
    <m/>
    <s v=""/>
    <m/>
    <n v="63524"/>
    <m/>
    <s v=""/>
    <m/>
    <s v=""/>
    <s v="10.1111/mec.15188"/>
    <s v=""/>
    <s v=""/>
    <s v=""/>
    <m/>
    <s v=""/>
    <s v=""/>
    <s v=""/>
    <s v=""/>
    <s v=""/>
    <s v=""/>
    <s v=""/>
    <s v=""/>
    <s v=""/>
    <s v=""/>
    <s v=""/>
    <s v=""/>
    <s v=""/>
    <s v="https://doi.org/10.1111/mec.15188"/>
    <s v="ei vastausta"/>
    <s v="Kyllä"/>
    <s v="http://urn.fi/urn:nbn:fi-fe2019120545871"/>
    <s v="Ei"/>
    <s v=""/>
    <n v="7"/>
    <s v="1181;1182"/>
    <s v="Ekologia, evoluutiobiologia;Biokemia, solu- ja molekyylibiologia"/>
    <s v=""/>
    <s v=""/>
    <s v="WOS:000481217800001"/>
    <s v=""/>
    <s v="cryptic species; genome scan; Lepidoptera; Leptidea; speciation; wood white butterflies"/>
    <s v="hyväksytty sellaisenaan"/>
  </r>
  <r>
    <n v="341667228"/>
    <d v="2019-10-24T00:00:00"/>
    <d v="2019-10-25T00:00:00"/>
    <s v="G5"/>
    <n v="-12843"/>
    <s v="Opinnäytetyö"/>
    <n v="0"/>
    <s v=""/>
    <n v="-13725"/>
    <s v="Artikkeliväitöskirja"/>
    <s v="50029227"/>
    <n v="116079554"/>
    <x v="209"/>
    <s v=""/>
    <n v="1"/>
    <x v="3"/>
    <n v="2402060"/>
    <s v="Jakola, Fredriika"/>
    <n v="1"/>
    <s v="Jakola, Fredriika Sofia"/>
    <s v="Luonnontieteellinen tiedekunta yhteiset/Maantiede"/>
    <n v="2402060"/>
    <s v="Luonnontieteellinen"/>
    <s v=""/>
    <s v=""/>
    <s v=""/>
    <s v="Culture, institutions and power : institutionalisation of cross-border co-operation as a municipal development strategy in Northern Finland"/>
    <n v="2019"/>
    <n v="2019"/>
    <s v=""/>
    <s v=""/>
    <s v=""/>
    <s v=""/>
    <s v=""/>
    <s v=""/>
    <s v="Oulun yliopisto"/>
    <s v=""/>
    <s v="Oulu"/>
    <s v=""/>
    <s v="[172]"/>
    <s v=""/>
    <s v=""/>
    <s v="978-952-62-2361-2"/>
    <s v=""/>
    <s v=""/>
    <s v=""/>
    <s v=""/>
    <s v=""/>
    <s v="Nordia geographical publications"/>
    <s v="48:2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19102534802"/>
    <s v="Ei"/>
    <s v=""/>
    <n v="1"/>
    <s v="519"/>
    <s v="Yhteiskuntamaantiede, talousmaantiede"/>
    <s v=""/>
    <s v=""/>
    <s v=""/>
    <s v=""/>
    <s v="regional development; municipal planning; cross-border co-operation; state transformation; institutions; power; trust; identity; Cultural Political Economy; discourse; Finnish-Swedish border; Tornio Valley; Kemi-Tornio region"/>
    <s v="hyväksytty sellaisenaan"/>
  </r>
  <r>
    <n v="341948069"/>
    <d v="2019-10-28T00:00:00"/>
    <d v="2019-12-30T00:00:00"/>
    <s v="A1"/>
    <n v="-12831"/>
    <s v="Artikkeli"/>
    <n v="-12837"/>
    <s v="Tieteellinen aikakauslehti"/>
    <n v="-13775"/>
    <s v="Alkuperäisartikkeli"/>
    <s v="50015073"/>
    <n v="10274007"/>
    <x v="210"/>
    <s v="https://orcid.org/0000-0002-2448-9643"/>
    <n v="2"/>
    <x v="3"/>
    <n v="2402060"/>
    <s v="Kärmeniemi, Mikko; Lankila, Tiina; Ikäheimo, Tiina; Puhakka, Soile; Niemelä, Maisa; Jämsä, Timo; Koivumaa-Honkanen, Heli; Korpelainen, Raija"/>
    <n v="7"/>
    <s v="Kärmeniemi, Mikko Johannes"/>
    <s v="Lääketieteellinen tiedekunta/ELITE"/>
    <n v="2403340"/>
    <s v="Lääketieteellinen"/>
    <s v="Ikäheimo Tiina Maria Anneli, Jämsä Timo Jaakko, Korpelainen Raija Irmeli, Lankila Tiina Annika, Niemelä Maisa Sofia, Puhakka Soile Elisa"/>
    <s v="2403090,2403340,2403400,2402060,2403310"/>
    <s v="CERH,ELITE,Lääketieteellisen kuvantamisen, fysiikan ja tekniikan tutkimusyksikkö,Maantiede,Medical Research Center (MRC)"/>
    <s v="Residential relocation trajectories and neighborhood density, mixed land use and access networks as predictors of walking and bicycling in the Northern Finland Birth Cohort 1966"/>
    <n v="2019"/>
    <n v="2019"/>
    <s v="International journal of behavioral nutrition and physical activity"/>
    <s v="16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479-5868"/>
    <s v="1479-5868"/>
    <s v="englanti"/>
    <s v=""/>
    <s v="Iso-Britannia"/>
    <n v="826"/>
    <s v="Kansainvälinen"/>
    <s v="Ei"/>
    <s v="Kyllä"/>
    <s v="Itä-Suomen yliopisto"/>
    <s v="Lapin sairaanhoitopiiri, Pohjois-Savon sairaanhoitopiiri, Pohjois-Pohjanmaan sairaanhoitopiiri"/>
    <s v=""/>
    <s v=""/>
    <s v="6.037/2018,5.548/2017,4.396/2016,3.993/2015,4.111/2014,3.675/2013,3.577/2012,3.828/2011,3.169/2010,2.627/2009"/>
    <n v="2"/>
    <m/>
    <s v=""/>
    <m/>
    <n v="58263"/>
    <m/>
    <s v=""/>
    <m/>
    <s v=""/>
    <s v="10.1186/s12966-019-0856-8"/>
    <s v=""/>
    <s v=""/>
    <s v=""/>
    <m/>
    <s v=""/>
    <s v=""/>
    <s v=""/>
    <s v=""/>
    <s v=""/>
    <s v=""/>
    <s v=""/>
    <s v=""/>
    <s v=""/>
    <s v=""/>
    <s v=""/>
    <s v=""/>
    <s v=""/>
    <s v="https://doi.org/10.1186/s12966-019-0856-8"/>
    <s v="Open access -julkaisukanavassa ilmestynyt julkaisu"/>
    <s v="Kyllä"/>
    <s v="http://urn.fi/urn:nbn:fi-fe2019110436434"/>
    <s v="Ei"/>
    <s v="88"/>
    <n v="8"/>
    <s v="3124;3126;313;3142;315"/>
    <s v="Neurologia ja psykiatria;Kirurgia, anestesiologia, tehohoito, radiologia;Hammaslääketieteet;Kansanterveystiede, ympäristö ja työterveys;Liikuntatiede"/>
    <s v=""/>
    <s v=""/>
    <s v=""/>
    <s v="WOS:000492039300001"/>
    <s v="Built environment; Geographic information system; Longitudinal design; Physical activity; Sequence analysis; Urban planning"/>
    <s v="hyväksytty sellaisenaan"/>
  </r>
  <r>
    <n v="342021604"/>
    <d v="2019-10-29T00:00:00"/>
    <d v="2019-12-10T00:00:00"/>
    <s v="A1"/>
    <n v="-12831"/>
    <s v="Artikkeli"/>
    <n v="-12837"/>
    <s v="Tieteellinen aikakauslehti"/>
    <n v="-13775"/>
    <s v="Alkuperäisartikkeli"/>
    <s v="50096768"/>
    <n v="286019809"/>
    <x v="134"/>
    <s v="https://orcid.org/0000-0002-4453-1263"/>
    <n v="2"/>
    <x v="6"/>
    <n v="2402210"/>
    <s v="Elm, Jonas; Hyttinen, Noora; Lin, Jack J.; Kurtén, Theo; Prisle,Nønne L."/>
    <n v="3"/>
    <s v="Hyttinen, Noora"/>
    <s v="Luonnontieteellinen tiedekunta yhteiset/Nano- ja molekyylisysteemien tutkimusyksikkö (NANOMO)"/>
    <n v="2402210"/>
    <s v="Luonnontieteellinen"/>
    <s v="Lin Jack Jie, Prisle Nønne"/>
    <s v="2402210"/>
    <s v="Nano- ja molekyylisysteemien tutkimusyksikkö (NANOMO)"/>
    <s v="Strong Even/Odd Pattern in the Computed Gas-Phase Stability of Dicarboxylic Acid Dimers: Implications for Condensation Thermodynamics"/>
    <n v="2019"/>
    <n v="2019"/>
    <s v="Journal of physical chemistry a"/>
    <s v="123"/>
    <s v="44"/>
    <s v=""/>
    <s v=""/>
    <s v=""/>
    <s v=""/>
    <s v=""/>
    <s v=""/>
    <s v=""/>
    <s v=""/>
    <s v="9594-9599"/>
    <s v="Kyllä"/>
    <s v=""/>
    <s v=""/>
    <s v=""/>
    <s v=""/>
    <s v=""/>
    <s v=""/>
    <s v=""/>
    <s v=""/>
    <s v="1089-5639"/>
    <s v="1520-5215"/>
    <s v="1089-5639"/>
    <s v="englanti"/>
    <s v=""/>
    <s v="Yhdysvallat (USA)"/>
    <n v="840"/>
    <s v="Kansainvälinen"/>
    <s v="Kyllä"/>
    <s v="Kyllä"/>
    <s v="Helsingin yliopisto"/>
    <s v=""/>
    <s v=""/>
    <s v=""/>
    <s v="2.641/2018,2.836/2017,2.847/2016,2.883/2015,2.693/2014,2.775/2013,2.771/2012,2.946/2011,2.732/2010,2.899/2009"/>
    <n v="1"/>
    <m/>
    <s v=""/>
    <m/>
    <n v="61350"/>
    <m/>
    <s v=""/>
    <m/>
    <s v=""/>
    <s v="10.1021/acs.jpca.9b08020"/>
    <s v=""/>
    <s v=""/>
    <s v=""/>
    <m/>
    <s v=""/>
    <s v=""/>
    <s v=""/>
    <s v=""/>
    <s v=""/>
    <s v=""/>
    <s v=""/>
    <s v=""/>
    <s v=""/>
    <s v=""/>
    <s v=""/>
    <s v=""/>
    <s v=""/>
    <s v="https://doi.org/10.1021/acs.jpca.9b08020"/>
    <s v="ei vastausta"/>
    <s v="Kyllä"/>
    <s v="http://urn.fi/urn:nbn:fi-fe2019102935566"/>
    <s v="Ei"/>
    <s v=""/>
    <n v="5"/>
    <s v="116;114"/>
    <s v="Kemia;Fysiikka"/>
    <s v=""/>
    <s v=""/>
    <s v=""/>
    <s v="WOS:000495771700019"/>
    <s v=""/>
    <s v="hyväksytty kommentein"/>
  </r>
  <r>
    <n v="342021604"/>
    <d v="2019-10-29T00:00:00"/>
    <d v="2019-12-10T00:00:00"/>
    <s v="A1"/>
    <n v="-12831"/>
    <s v="Artikkeli"/>
    <n v="-12837"/>
    <s v="Tieteellinen aikakauslehti"/>
    <n v="-13775"/>
    <s v="Alkuperäisartikkeli"/>
    <s v="50127441"/>
    <n v="315103763"/>
    <x v="198"/>
    <s v="https://orcid.org/0000-0002-6025-5959"/>
    <n v="1"/>
    <x v="6"/>
    <n v="2402210"/>
    <s v="Elm, Jonas; Hyttinen, Noora; Lin, Jack J.; Kurtén, Theo; Prisle,Nønne L."/>
    <n v="3"/>
    <s v="Hyttinen, Noora"/>
    <s v="Luonnontieteellinen tiedekunta yhteiset/Nano- ja molekyylisysteemien tutkimusyksikkö (NANOMO)"/>
    <n v="2402210"/>
    <s v="Luonnontieteellinen"/>
    <s v="Lin Jack Jie, Prisle Nønne"/>
    <s v="2402210"/>
    <s v="Nano- ja molekyylisysteemien tutkimusyksikkö (NANOMO)"/>
    <s v="Strong Even/Odd Pattern in the Computed Gas-Phase Stability of Dicarboxylic Acid Dimers: Implications for Condensation Thermodynamics"/>
    <n v="2019"/>
    <n v="2019"/>
    <s v="Journal of physical chemistry a"/>
    <s v="123"/>
    <s v="44"/>
    <s v=""/>
    <s v=""/>
    <s v=""/>
    <s v=""/>
    <s v=""/>
    <s v=""/>
    <s v=""/>
    <s v=""/>
    <s v="9594-9599"/>
    <s v="Kyllä"/>
    <s v=""/>
    <s v=""/>
    <s v=""/>
    <s v=""/>
    <s v=""/>
    <s v=""/>
    <s v=""/>
    <s v=""/>
    <s v="1089-5639"/>
    <s v="1520-5215"/>
    <s v="1089-5639"/>
    <s v="englanti"/>
    <s v=""/>
    <s v="Yhdysvallat (USA)"/>
    <n v="840"/>
    <s v="Kansainvälinen"/>
    <s v="Kyllä"/>
    <s v="Kyllä"/>
    <s v="Helsingin yliopisto"/>
    <s v=""/>
    <s v=""/>
    <s v=""/>
    <s v="2.641/2018,2.836/2017,2.847/2016,2.883/2015,2.693/2014,2.775/2013,2.771/2012,2.946/2011,2.732/2010,2.899/2009"/>
    <n v="1"/>
    <m/>
    <s v=""/>
    <m/>
    <n v="61350"/>
    <m/>
    <s v=""/>
    <m/>
    <s v=""/>
    <s v="10.1021/acs.jpca.9b08020"/>
    <s v=""/>
    <s v=""/>
    <s v=""/>
    <m/>
    <s v=""/>
    <s v=""/>
    <s v=""/>
    <s v=""/>
    <s v=""/>
    <s v=""/>
    <s v=""/>
    <s v=""/>
    <s v=""/>
    <s v=""/>
    <s v=""/>
    <s v=""/>
    <s v=""/>
    <s v="https://doi.org/10.1021/acs.jpca.9b08020"/>
    <s v="ei vastausta"/>
    <s v="Kyllä"/>
    <s v="http://urn.fi/urn:nbn:fi-fe2019102935566"/>
    <s v="Ei"/>
    <s v=""/>
    <n v="5"/>
    <s v="116;114"/>
    <s v="Kemia;Fysiikka"/>
    <s v=""/>
    <s v=""/>
    <s v=""/>
    <s v="WOS:000495771700019"/>
    <s v=""/>
    <s v="hyväksytty kommentein"/>
  </r>
  <r>
    <n v="342021604"/>
    <d v="2019-10-29T00:00:00"/>
    <d v="2019-12-10T00:00:00"/>
    <s v="A1"/>
    <n v="-12831"/>
    <s v="Artikkeli"/>
    <n v="-12837"/>
    <s v="Tieteellinen aikakauslehti"/>
    <n v="-13775"/>
    <s v="Alkuperäisartikkeli"/>
    <s v="50080889"/>
    <n v="267370915"/>
    <x v="42"/>
    <s v="https://orcid.org/0000-0002-2041-6105"/>
    <n v="2"/>
    <x v="6"/>
    <n v="2402210"/>
    <s v="Elm, Jonas; Hyttinen, Noora; Lin, Jack J.; Kurtén, Theo; Prisle,Nønne L."/>
    <n v="3"/>
    <s v="Hyttinen, Noora"/>
    <s v="Luonnontieteellinen tiedekunta yhteiset/Nano- ja molekyylisysteemien tutkimusyksikkö (NANOMO)"/>
    <n v="2402210"/>
    <s v="Luonnontieteellinen"/>
    <s v="Lin Jack Jie, Prisle Nønne"/>
    <s v="2402210"/>
    <s v="Nano- ja molekyylisysteemien tutkimusyksikkö (NANOMO)"/>
    <s v="Strong Even/Odd Pattern in the Computed Gas-Phase Stability of Dicarboxylic Acid Dimers: Implications for Condensation Thermodynamics"/>
    <n v="2019"/>
    <n v="2019"/>
    <s v="Journal of physical chemistry a"/>
    <s v="123"/>
    <s v="44"/>
    <s v=""/>
    <s v=""/>
    <s v=""/>
    <s v=""/>
    <s v=""/>
    <s v=""/>
    <s v=""/>
    <s v=""/>
    <s v="9594-9599"/>
    <s v="Kyllä"/>
    <s v=""/>
    <s v=""/>
    <s v=""/>
    <s v=""/>
    <s v=""/>
    <s v=""/>
    <s v=""/>
    <s v=""/>
    <s v="1089-5639"/>
    <s v="1520-5215"/>
    <s v="1089-5639"/>
    <s v="englanti"/>
    <s v=""/>
    <s v="Yhdysvallat (USA)"/>
    <n v="840"/>
    <s v="Kansainvälinen"/>
    <s v="Kyllä"/>
    <s v="Kyllä"/>
    <s v="Helsingin yliopisto"/>
    <s v=""/>
    <s v=""/>
    <s v=""/>
    <s v="2.641/2018,2.836/2017,2.847/2016,2.883/2015,2.693/2014,2.775/2013,2.771/2012,2.946/2011,2.732/2010,2.899/2009"/>
    <n v="1"/>
    <m/>
    <s v=""/>
    <m/>
    <n v="61350"/>
    <m/>
    <s v=""/>
    <m/>
    <s v=""/>
    <s v="10.1021/acs.jpca.9b08020"/>
    <s v=""/>
    <s v=""/>
    <s v=""/>
    <m/>
    <s v=""/>
    <s v=""/>
    <s v=""/>
    <s v=""/>
    <s v=""/>
    <s v=""/>
    <s v=""/>
    <s v=""/>
    <s v=""/>
    <s v=""/>
    <s v=""/>
    <s v=""/>
    <s v=""/>
    <s v="https://doi.org/10.1021/acs.jpca.9b08020"/>
    <s v="ei vastausta"/>
    <s v="Kyllä"/>
    <s v="http://urn.fi/urn:nbn:fi-fe2019102935566"/>
    <s v="Ei"/>
    <s v=""/>
    <n v="5"/>
    <s v="116;114"/>
    <s v="Kemia;Fysiikka"/>
    <s v=""/>
    <s v=""/>
    <s v=""/>
    <s v="WOS:000495771700019"/>
    <s v=""/>
    <s v="hyväksytty kommentein"/>
  </r>
  <r>
    <n v="342095392"/>
    <d v="2019-10-30T00:00:00"/>
    <d v="2019-10-30T00:00:00"/>
    <s v="E1"/>
    <n v="-12831"/>
    <s v="Artikkeli"/>
    <n v="12003"/>
    <s v="Toimitettu e-julkaisualusta"/>
    <n v="0"/>
    <s v=""/>
    <s v="50028247"/>
    <n v="109615700"/>
    <x v="70"/>
    <s v="https://orcid.org/0000-0003-4464-6308"/>
    <n v="1"/>
    <x v="0"/>
    <n v="2402130"/>
    <s v="Mutanen, Marko"/>
    <n v="1"/>
    <s v="Mutanen, Marko Johannes"/>
    <s v="Luonnontieteellinen tiedekunta yhteiset/Ekologian ja genetiikan tutkimusyksikkö"/>
    <n v="2402130"/>
    <s v="Luonnontieteellinen"/>
    <s v=""/>
    <s v=""/>
    <s v=""/>
    <s v="Marko Mutasen kirje Carl von Linnélle: ”Melkein kaksi miljoonaa lajia”"/>
    <n v="2019"/>
    <n v="2019"/>
    <s v="Science with Arctic Attitude -Blog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-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d v="2019-10-22T00:00:00"/>
    <s v=""/>
    <s v=""/>
    <s v=""/>
    <s v=""/>
    <s v=""/>
    <s v=""/>
    <s v=""/>
    <s v=""/>
    <s v=""/>
    <s v=""/>
    <s v=""/>
    <s v=""/>
    <s v=""/>
    <s v="https://www.oulu.fi/blogs/science-with-arctic-attitude/kirje-linnelle"/>
    <s v="Open access -julkaisukanavassa ilmestynyt julkaisu"/>
    <s v="Ei"/>
    <s v=""/>
    <s v="Ei"/>
    <s v=""/>
    <n v="1"/>
    <s v="1181"/>
    <s v="Ekologia, evoluutiobiologia"/>
    <s v=""/>
    <s v=""/>
    <s v=""/>
    <s v=""/>
    <s v=""/>
    <s v="hyväksytty sellaisenaan"/>
  </r>
  <r>
    <n v="342095669"/>
    <d v="2019-10-30T00:00:00"/>
    <d v="2019-12-30T00:00:00"/>
    <s v="A1"/>
    <n v="-12831"/>
    <s v="Artikkeli"/>
    <n v="-12837"/>
    <s v="Tieteellinen aikakauslehti"/>
    <n v="-13775"/>
    <s v="Alkuperäisartikkeli"/>
    <s v="50013321"/>
    <n v="-15211"/>
    <x v="55"/>
    <s v="https://orcid.org/0000-0002-8295-8217"/>
    <n v="2"/>
    <x v="0"/>
    <n v="2402130"/>
    <s v="Maliniemi, Tuija; Happonen, Konsta; Virtanen, Risto"/>
    <n v="2"/>
    <s v="Maliniemi, Tuija Elisa"/>
    <s v="Luonnontieteellinen tiedekunta yhteiset/Maantiede"/>
    <n v="2402060"/>
    <s v="Luonnontieteellinen"/>
    <s v="Virtanen Risto Juhani"/>
    <s v="2402130"/>
    <s v="Ekologian ja genetiikan tutkimusyksikkö"/>
    <s v="Site fertility drives temporal turnover of vegetation at high latitudes"/>
    <n v="2019"/>
    <n v="2019"/>
    <s v="Ecology and evolution"/>
    <s v="9"/>
    <s v="23"/>
    <s v=""/>
    <s v=""/>
    <s v=""/>
    <s v=""/>
    <s v=""/>
    <s v=""/>
    <s v=""/>
    <s v=""/>
    <s v="13255-13266"/>
    <s v="Kyllä"/>
    <s v=""/>
    <s v=""/>
    <s v=""/>
    <s v=""/>
    <s v=""/>
    <s v=""/>
    <s v=""/>
    <s v=""/>
    <s v=""/>
    <s v="2045-7758"/>
    <s v="2045-7758"/>
    <s v="englanti"/>
    <s v=""/>
    <s v="Iso-Britannia"/>
    <n v="826"/>
    <s v="Kansainvälinen"/>
    <s v="Kyllä"/>
    <s v="Kyllä"/>
    <s v="Helsingin yliopisto"/>
    <s v=""/>
    <s v=""/>
    <s v=""/>
    <s v="2.415/2018,2.34/2017,2.44/2016,2.537/2015,2.32/2014,1.658/2013,1.184/2012"/>
    <n v="1"/>
    <m/>
    <s v=""/>
    <m/>
    <n v="70337"/>
    <m/>
    <s v=""/>
    <m/>
    <s v=""/>
    <s v="10.1002/ece3.5778"/>
    <s v=""/>
    <s v=""/>
    <s v=""/>
    <m/>
    <s v=""/>
    <s v=""/>
    <s v=""/>
    <s v=""/>
    <s v=""/>
    <s v=""/>
    <s v=""/>
    <s v=""/>
    <s v=""/>
    <s v=""/>
    <s v=""/>
    <s v=""/>
    <s v=""/>
    <s v="https://doi.org/10.1002/ece3.5778"/>
    <s v="Open access -julkaisukanavassa ilmestynyt julkaisu"/>
    <s v="Kyllä"/>
    <s v="http://urn.fi/urn:nbn:fi-fe2019103035853"/>
    <s v="Ei"/>
    <s v=""/>
    <n v="3"/>
    <s v="1181"/>
    <s v="Ekologia, evoluutiobiologia"/>
    <s v=""/>
    <s v=""/>
    <s v=""/>
    <s v="WOS:000492966100001"/>
    <s v="community stability; dynamic macroecology; long‐term research; plant community; plant strategies; site fertility; vegetation resurvey"/>
    <s v="hyväksytty kommentein"/>
  </r>
  <r>
    <n v="342095669"/>
    <d v="2019-10-30T00:00:00"/>
    <d v="2019-12-30T00:00:00"/>
    <s v="A1"/>
    <n v="-12831"/>
    <s v="Artikkeli"/>
    <n v="-12837"/>
    <s v="Tieteellinen aikakauslehti"/>
    <n v="-13775"/>
    <s v="Alkuperäisartikkeli"/>
    <s v="50023536"/>
    <n v="289869762"/>
    <x v="211"/>
    <s v=""/>
    <n v="1"/>
    <x v="3"/>
    <n v="2402060"/>
    <s v="Maliniemi, Tuija; Happonen, Konsta; Virtanen, Risto"/>
    <n v="2"/>
    <s v="Maliniemi, Tuija Elisa"/>
    <s v="Luonnontieteellinen tiedekunta yhteiset/Maantiede"/>
    <n v="2402060"/>
    <s v="Luonnontieteellinen"/>
    <s v="Virtanen Risto Juhani"/>
    <s v="2402130"/>
    <s v="Ekologian ja genetiikan tutkimusyksikkö"/>
    <s v="Site fertility drives temporal turnover of vegetation at high latitudes"/>
    <n v="2019"/>
    <n v="2019"/>
    <s v="Ecology and evolution"/>
    <s v="9"/>
    <s v="23"/>
    <s v=""/>
    <s v=""/>
    <s v=""/>
    <s v=""/>
    <s v=""/>
    <s v=""/>
    <s v=""/>
    <s v=""/>
    <s v="13255-13266"/>
    <s v="Kyllä"/>
    <s v=""/>
    <s v=""/>
    <s v=""/>
    <s v=""/>
    <s v=""/>
    <s v=""/>
    <s v=""/>
    <s v=""/>
    <s v=""/>
    <s v="2045-7758"/>
    <s v="2045-7758"/>
    <s v="englanti"/>
    <s v=""/>
    <s v="Iso-Britannia"/>
    <n v="826"/>
    <s v="Kansainvälinen"/>
    <s v="Kyllä"/>
    <s v="Kyllä"/>
    <s v="Helsingin yliopisto"/>
    <s v=""/>
    <s v=""/>
    <s v=""/>
    <s v="2.415/2018,2.34/2017,2.44/2016,2.537/2015,2.32/2014,1.658/2013,1.184/2012"/>
    <n v="1"/>
    <m/>
    <s v=""/>
    <m/>
    <n v="70337"/>
    <m/>
    <s v=""/>
    <m/>
    <s v=""/>
    <s v="10.1002/ece3.5778"/>
    <s v=""/>
    <s v=""/>
    <s v=""/>
    <m/>
    <s v=""/>
    <s v=""/>
    <s v=""/>
    <s v=""/>
    <s v=""/>
    <s v=""/>
    <s v=""/>
    <s v=""/>
    <s v=""/>
    <s v=""/>
    <s v=""/>
    <s v=""/>
    <s v=""/>
    <s v="https://doi.org/10.1002/ece3.5778"/>
    <s v="Open access -julkaisukanavassa ilmestynyt julkaisu"/>
    <s v="Kyllä"/>
    <s v="http://urn.fi/urn:nbn:fi-fe2019103035853"/>
    <s v="Ei"/>
    <s v=""/>
    <n v="3"/>
    <s v="1181"/>
    <s v="Ekologia, evoluutiobiologia"/>
    <s v=""/>
    <s v=""/>
    <s v=""/>
    <s v="WOS:000492966100001"/>
    <s v="community stability; dynamic macroecology; long‐term research; plant community; plant strategies; site fertility; vegetation resurvey"/>
    <s v="hyväksytty kommentein"/>
  </r>
  <r>
    <n v="342169944"/>
    <d v="2019-10-31T00:00:00"/>
    <d v="2020-02-06T00:00:00"/>
    <s v="B1"/>
    <n v="-12831"/>
    <s v="Artikkeli"/>
    <n v="-12837"/>
    <s v="Tieteellinen aikakauslehti"/>
    <n v="-13731"/>
    <s v="Katsausartikkeli"/>
    <s v="50051264"/>
    <n v="164518429"/>
    <x v="205"/>
    <s v=""/>
    <n v="1"/>
    <x v="3"/>
    <n v="2402060"/>
    <s v="Kulusjärvi, Outi"/>
    <n v="1"/>
    <s v="Kulusjärvi, Outi Marja"/>
    <s v="Luonnontieteellinen tiedekunta yhteiset/Maantiede"/>
    <n v="2402060"/>
    <s v="Luonnontieteellinen"/>
    <s v=""/>
    <s v=""/>
    <s v=""/>
    <s v="Muutosvoimaisen tutkimuksen pohdintaa pohjoisella konferenssimatkalla"/>
    <n v="2018"/>
    <n v="2019"/>
    <s v="Matkailututkimus"/>
    <s v="14"/>
    <s v="2"/>
    <s v=""/>
    <s v=""/>
    <s v=""/>
    <s v=""/>
    <s v=""/>
    <s v=""/>
    <s v=""/>
    <s v=""/>
    <s v="73-76"/>
    <s v="Ei"/>
    <s v=""/>
    <s v=""/>
    <s v=""/>
    <s v=""/>
    <s v=""/>
    <s v=""/>
    <s v=""/>
    <s v=""/>
    <s v="1796-1300"/>
    <s v=""/>
    <s v="1796-1300"/>
    <s v="suomi"/>
    <s v=""/>
    <s v="Suomi"/>
    <n v="246"/>
    <s v="Kotimainen"/>
    <s v="Ei"/>
    <s v="Ei"/>
    <s v=""/>
    <s v=""/>
    <s v=""/>
    <s v=""/>
    <s v=""/>
    <n v="1"/>
    <m/>
    <s v=""/>
    <m/>
    <n v="6306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journal.fi/matkailututkimus/article/view/77255/38370"/>
    <s v="Open access -julkaisukanavassa ilmestynyt julkaisu"/>
    <s v="Kyllä"/>
    <s v="http://urn.fi/urn:nbn:fi-fe2019103136159"/>
    <s v="Ei"/>
    <s v=""/>
    <n v="1"/>
    <s v="519"/>
    <s v="Yhteiskuntamaantiede, talousmaantiede"/>
    <s v=""/>
    <s v=""/>
    <s v=""/>
    <s v=""/>
    <s v=""/>
    <s v="hyväksytty sellaisenaan"/>
  </r>
  <r>
    <n v="342242871"/>
    <d v="2019-11-01T00:00:00"/>
    <d v="2019-11-05T00:00:00"/>
    <s v="E1"/>
    <n v="-12831"/>
    <s v="Artikkeli"/>
    <n v="12003"/>
    <s v="Toimitettu e-julkaisualusta"/>
    <n v="0"/>
    <s v=""/>
    <s v="50051264"/>
    <n v="164518429"/>
    <x v="205"/>
    <s v=""/>
    <n v="2"/>
    <x v="3"/>
    <n v="2402060"/>
    <s v="Kettunen, Marika; Kulusjärvi,Outi"/>
    <n v="2"/>
    <s v="Kettunen, Marika Karoliina"/>
    <s v="Luonnontieteellinen tiedekunta yhteiset/Maantiede"/>
    <n v="2402060"/>
    <s v="Luonnontieteellinen"/>
    <s v="Kulusjärvi Outi Marja"/>
    <s v="2402060"/>
    <s v="Maantiede"/>
    <s v="Moninaisia näkökulmia kaupunkimatkailun kehittämiseen : oululaista dialogia paikallisuuden ja matkailun yhteiselosta"/>
    <n v="2019"/>
    <n v="2019"/>
    <s v="Versus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2242-3443"/>
    <s v=""/>
    <s v="2242-3443"/>
    <s v="suomi"/>
    <s v=""/>
    <s v="Suomi"/>
    <n v="246"/>
    <s v="Kotimainen"/>
    <s v="Ei"/>
    <s v="Ei"/>
    <s v=""/>
    <s v=""/>
    <s v=""/>
    <s v=""/>
    <s v=""/>
    <n v="0"/>
    <m/>
    <s v=""/>
    <m/>
    <n v="71677"/>
    <m/>
    <s v=""/>
    <m/>
    <s v=""/>
    <s v=""/>
    <s v=""/>
    <s v=""/>
    <s v=""/>
    <d v="2019-08-28T00:00:00"/>
    <s v=""/>
    <s v=""/>
    <s v=""/>
    <s v=""/>
    <s v=""/>
    <s v=""/>
    <s v=""/>
    <s v=""/>
    <s v=""/>
    <s v=""/>
    <s v=""/>
    <s v=""/>
    <s v=""/>
    <s v="https://www.versuslehti.fi/kriittinen-tila/moninaisia-nakokulmia-kaupunkimatkailun-kehittamiseen-oululaista-dialogia-paikallisuuden-ja-matkailun-yhteiselosta/"/>
    <s v="Open access -julkaisukanavassa ilmestynyt julkaisu"/>
    <s v="Kyllä"/>
    <s v="http://urn.fi/urn:nbn:fi-fe2019110536757"/>
    <s v="Ei"/>
    <s v=""/>
    <n v="2"/>
    <s v="519"/>
    <s v="Yhteiskuntamaantiede, talousmaantiede"/>
    <s v=""/>
    <s v=""/>
    <s v=""/>
    <s v=""/>
    <s v="Hanke; Julkinen tila; Kaupunki; Keskustelu; Maantiede; Nostot; Tila"/>
    <s v="hyväksytty sellaisenaan"/>
  </r>
  <r>
    <n v="342242871"/>
    <d v="2019-11-01T00:00:00"/>
    <d v="2019-11-05T00:00:00"/>
    <s v="E1"/>
    <n v="-12831"/>
    <s v="Artikkeli"/>
    <n v="12003"/>
    <s v="Toimitettu e-julkaisualusta"/>
    <n v="0"/>
    <s v=""/>
    <s v="50096593"/>
    <n v="285903271"/>
    <x v="212"/>
    <s v="https://orcid.org/0000-0001-6067-569X"/>
    <n v="1"/>
    <x v="3"/>
    <n v="2402060"/>
    <s v="Kettunen, Marika; Kulusjärvi,Outi"/>
    <n v="2"/>
    <s v="Kettunen, Marika Karoliina"/>
    <s v="Luonnontieteellinen tiedekunta yhteiset/Maantiede"/>
    <n v="2402060"/>
    <s v="Luonnontieteellinen"/>
    <s v="Kulusjärvi Outi Marja"/>
    <s v="2402060"/>
    <s v="Maantiede"/>
    <s v="Moninaisia näkökulmia kaupunkimatkailun kehittämiseen : oululaista dialogia paikallisuuden ja matkailun yhteiselosta"/>
    <n v="2019"/>
    <n v="2019"/>
    <s v="Versus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2242-3443"/>
    <s v=""/>
    <s v="2242-3443"/>
    <s v="suomi"/>
    <s v=""/>
    <s v="Suomi"/>
    <n v="246"/>
    <s v="Kotimainen"/>
    <s v="Ei"/>
    <s v="Ei"/>
    <s v=""/>
    <s v=""/>
    <s v=""/>
    <s v=""/>
    <s v=""/>
    <n v="0"/>
    <m/>
    <s v=""/>
    <m/>
    <n v="71677"/>
    <m/>
    <s v=""/>
    <m/>
    <s v=""/>
    <s v=""/>
    <s v=""/>
    <s v=""/>
    <s v=""/>
    <d v="2019-08-28T00:00:00"/>
    <s v=""/>
    <s v=""/>
    <s v=""/>
    <s v=""/>
    <s v=""/>
    <s v=""/>
    <s v=""/>
    <s v=""/>
    <s v=""/>
    <s v=""/>
    <s v=""/>
    <s v=""/>
    <s v=""/>
    <s v="https://www.versuslehti.fi/kriittinen-tila/moninaisia-nakokulmia-kaupunkimatkailun-kehittamiseen-oululaista-dialogia-paikallisuuden-ja-matkailun-yhteiselosta/"/>
    <s v="Open access -julkaisukanavassa ilmestynyt julkaisu"/>
    <s v="Kyllä"/>
    <s v="http://urn.fi/urn:nbn:fi-fe2019110536757"/>
    <s v="Ei"/>
    <s v=""/>
    <n v="2"/>
    <s v="519"/>
    <s v="Yhteiskuntamaantiede, talousmaantiede"/>
    <s v=""/>
    <s v=""/>
    <s v=""/>
    <s v=""/>
    <s v="Hanke; Julkinen tila; Kaupunki; Keskustelu; Maantiede; Nostot; Tila"/>
    <s v="hyväksytty sellaisenaan"/>
  </r>
  <r>
    <n v="342243058"/>
    <d v="2019-11-01T00:00:00"/>
    <d v="2019-11-05T00:00:00"/>
    <s v="E1"/>
    <n v="-12831"/>
    <s v="Artikkeli"/>
    <n v="12003"/>
    <s v="Toimitettu e-julkaisualusta"/>
    <n v="0"/>
    <s v=""/>
    <s v="50051264"/>
    <n v="164518429"/>
    <x v="205"/>
    <s v=""/>
    <n v="2"/>
    <x v="3"/>
    <n v="2402060"/>
    <s v="Alhojärvi, Tuomo; Kettunen, Marika; Kulusjärvi, Outi; Pulkka, Anna"/>
    <n v="3"/>
    <s v="Alhojärvi, Tuomo Veli Juhana"/>
    <s v="Luonnontieteellinen tiedekunta yhteiset/Maantiede"/>
    <n v="2402060"/>
    <s v="Luonnontieteellinen"/>
    <s v="Kettunen Marika Karoliina, Kulusjärvi Outi Marja"/>
    <s v="2402060"/>
    <s v="Maantiede"/>
    <s v="Maantieteen opiskelijat kokoontuivat KOOMA-päivillä pohtimaan alan opintoja ja yhteiskunnallista tehtävää"/>
    <n v="2018"/>
    <n v="2019"/>
    <s v="Versus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2242-3443"/>
    <s v=""/>
    <s v="2242-3443"/>
    <s v="suomi"/>
    <s v=""/>
    <s v="Suomi"/>
    <n v="246"/>
    <s v="Kotimainen"/>
    <s v="Ei"/>
    <s v="Ei"/>
    <s v=""/>
    <s v=""/>
    <s v=""/>
    <s v=""/>
    <s v=""/>
    <n v="0"/>
    <m/>
    <s v=""/>
    <m/>
    <n v="71677"/>
    <m/>
    <s v=""/>
    <m/>
    <s v=""/>
    <s v=""/>
    <s v=""/>
    <s v=""/>
    <s v=""/>
    <d v="2018-06-01T00:00:00"/>
    <s v=""/>
    <s v=""/>
    <s v=""/>
    <s v=""/>
    <s v=""/>
    <s v=""/>
    <s v=""/>
    <s v=""/>
    <s v=""/>
    <s v=""/>
    <s v=""/>
    <s v=""/>
    <s v=""/>
    <s v="https://www.versuslehti.fi/kriittinen-tila/maantieteen-opiskelijat-kokoontuivat-kooma-paivilla-pohtimaan-alan-opintoja-ja-yhteiskunnallista-tehtavaa/"/>
    <s v="Open access -julkaisukanavassa ilmestynyt julkaisu"/>
    <s v="Kyllä"/>
    <s v="http://urn.fi/urn:nbn:fi-fe2019110536759"/>
    <s v="Ei"/>
    <s v=""/>
    <n v="4"/>
    <s v="519"/>
    <s v="Yhteiskuntamaantiede, talousmaantiede"/>
    <s v=""/>
    <s v=""/>
    <s v=""/>
    <s v=""/>
    <s v="Identiteetti; Keskustelu; Kohtaaminen; Maantiede; Opetus; Opiskelu; Tiede; Toimijuus; Tutkijuus; Yhteiskunnallinen aktiivisuus; Yhteiskunta"/>
    <s v="hyväksytty sellaisenaan"/>
  </r>
  <r>
    <n v="342243058"/>
    <d v="2019-11-01T00:00:00"/>
    <d v="2019-11-05T00:00:00"/>
    <s v="E1"/>
    <n v="-12831"/>
    <s v="Artikkeli"/>
    <n v="12003"/>
    <s v="Toimitettu e-julkaisualusta"/>
    <n v="0"/>
    <s v=""/>
    <s v="50074922"/>
    <n v="259480928"/>
    <x v="213"/>
    <s v="https://orcid.org/0000-0003-2266-605X"/>
    <n v="1"/>
    <x v="3"/>
    <n v="2402060"/>
    <s v="Alhojärvi, Tuomo; Kettunen, Marika; Kulusjärvi, Outi; Pulkka, Anna"/>
    <n v="3"/>
    <s v="Alhojärvi, Tuomo Veli Juhana"/>
    <s v="Luonnontieteellinen tiedekunta yhteiset/Maantiede"/>
    <n v="2402060"/>
    <s v="Luonnontieteellinen"/>
    <s v="Kettunen Marika Karoliina, Kulusjärvi Outi Marja"/>
    <s v="2402060"/>
    <s v="Maantiede"/>
    <s v="Maantieteen opiskelijat kokoontuivat KOOMA-päivillä pohtimaan alan opintoja ja yhteiskunnallista tehtävää"/>
    <n v="2018"/>
    <n v="2019"/>
    <s v="Versus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2242-3443"/>
    <s v=""/>
    <s v="2242-3443"/>
    <s v="suomi"/>
    <s v=""/>
    <s v="Suomi"/>
    <n v="246"/>
    <s v="Kotimainen"/>
    <s v="Ei"/>
    <s v="Ei"/>
    <s v=""/>
    <s v=""/>
    <s v=""/>
    <s v=""/>
    <s v=""/>
    <n v="0"/>
    <m/>
    <s v=""/>
    <m/>
    <n v="71677"/>
    <m/>
    <s v=""/>
    <m/>
    <s v=""/>
    <s v=""/>
    <s v=""/>
    <s v=""/>
    <s v=""/>
    <d v="2018-06-01T00:00:00"/>
    <s v=""/>
    <s v=""/>
    <s v=""/>
    <s v=""/>
    <s v=""/>
    <s v=""/>
    <s v=""/>
    <s v=""/>
    <s v=""/>
    <s v=""/>
    <s v=""/>
    <s v=""/>
    <s v=""/>
    <s v="https://www.versuslehti.fi/kriittinen-tila/maantieteen-opiskelijat-kokoontuivat-kooma-paivilla-pohtimaan-alan-opintoja-ja-yhteiskunnallista-tehtavaa/"/>
    <s v="Open access -julkaisukanavassa ilmestynyt julkaisu"/>
    <s v="Kyllä"/>
    <s v="http://urn.fi/urn:nbn:fi-fe2019110536759"/>
    <s v="Ei"/>
    <s v=""/>
    <n v="4"/>
    <s v="519"/>
    <s v="Yhteiskuntamaantiede, talousmaantiede"/>
    <s v=""/>
    <s v=""/>
    <s v=""/>
    <s v=""/>
    <s v="Identiteetti; Keskustelu; Kohtaaminen; Maantiede; Opetus; Opiskelu; Tiede; Toimijuus; Tutkijuus; Yhteiskunnallinen aktiivisuus; Yhteiskunta"/>
    <s v="hyväksytty sellaisenaan"/>
  </r>
  <r>
    <n v="342243058"/>
    <d v="2019-11-01T00:00:00"/>
    <d v="2019-11-05T00:00:00"/>
    <s v="E1"/>
    <n v="-12831"/>
    <s v="Artikkeli"/>
    <n v="12003"/>
    <s v="Toimitettu e-julkaisualusta"/>
    <n v="0"/>
    <s v=""/>
    <s v="50096593"/>
    <n v="285903271"/>
    <x v="212"/>
    <s v="https://orcid.org/0000-0001-6067-569X"/>
    <n v="2"/>
    <x v="3"/>
    <n v="2402060"/>
    <s v="Alhojärvi, Tuomo; Kettunen, Marika; Kulusjärvi, Outi; Pulkka, Anna"/>
    <n v="3"/>
    <s v="Alhojärvi, Tuomo Veli Juhana"/>
    <s v="Luonnontieteellinen tiedekunta yhteiset/Maantiede"/>
    <n v="2402060"/>
    <s v="Luonnontieteellinen"/>
    <s v="Kettunen Marika Karoliina, Kulusjärvi Outi Marja"/>
    <s v="2402060"/>
    <s v="Maantiede"/>
    <s v="Maantieteen opiskelijat kokoontuivat KOOMA-päivillä pohtimaan alan opintoja ja yhteiskunnallista tehtävää"/>
    <n v="2018"/>
    <n v="2019"/>
    <s v="Versus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2242-3443"/>
    <s v=""/>
    <s v="2242-3443"/>
    <s v="suomi"/>
    <s v=""/>
    <s v="Suomi"/>
    <n v="246"/>
    <s v="Kotimainen"/>
    <s v="Ei"/>
    <s v="Ei"/>
    <s v=""/>
    <s v=""/>
    <s v=""/>
    <s v=""/>
    <s v=""/>
    <n v="0"/>
    <m/>
    <s v=""/>
    <m/>
    <n v="71677"/>
    <m/>
    <s v=""/>
    <m/>
    <s v=""/>
    <s v=""/>
    <s v=""/>
    <s v=""/>
    <s v=""/>
    <d v="2018-06-01T00:00:00"/>
    <s v=""/>
    <s v=""/>
    <s v=""/>
    <s v=""/>
    <s v=""/>
    <s v=""/>
    <s v=""/>
    <s v=""/>
    <s v=""/>
    <s v=""/>
    <s v=""/>
    <s v=""/>
    <s v=""/>
    <s v="https://www.versuslehti.fi/kriittinen-tila/maantieteen-opiskelijat-kokoontuivat-kooma-paivilla-pohtimaan-alan-opintoja-ja-yhteiskunnallista-tehtavaa/"/>
    <s v="Open access -julkaisukanavassa ilmestynyt julkaisu"/>
    <s v="Kyllä"/>
    <s v="http://urn.fi/urn:nbn:fi-fe2019110536759"/>
    <s v="Ei"/>
    <s v=""/>
    <n v="4"/>
    <s v="519"/>
    <s v="Yhteiskuntamaantiede, talousmaantiede"/>
    <s v=""/>
    <s v=""/>
    <s v=""/>
    <s v=""/>
    <s v="Identiteetti; Keskustelu; Kohtaaminen; Maantiede; Opetus; Opiskelu; Tiede; Toimijuus; Tutkijuus; Yhteiskunnallinen aktiivisuus; Yhteiskunta"/>
    <s v="hyväksytty sellaisenaan"/>
  </r>
  <r>
    <n v="342243092"/>
    <d v="2019-11-01T00:00:00"/>
    <d v="2019-11-06T00:00:00"/>
    <s v="A1"/>
    <n v="-12831"/>
    <s v="Artikkeli"/>
    <n v="-12837"/>
    <s v="Tieteellinen aikakauslehti"/>
    <n v="-13775"/>
    <s v="Alkuperäisartikkeli"/>
    <s v="50014403"/>
    <n v="-17462"/>
    <x v="28"/>
    <s v="https://orcid.org/0000-0003-0846-6852"/>
    <n v="2"/>
    <x v="2"/>
    <n v="2402220"/>
    <s v="Luukkonen, Tero; Sreenivasan, Harisankar; Abdollahnejad, Zahra; Yliniemi, Juho; Kantola, Anu; Telkki, Ville-Veikko; Kinnunen, Päivö; Illikainen, Mirja"/>
    <n v="8"/>
    <s v="Luukkonen, Tero Markus"/>
    <s v="Teknillinen tiedekunta/Kuitu- ja partikkelitekniikka"/>
    <n v="2405570"/>
    <s v="Teknillistieteellinen"/>
    <s v="Abdollahnejad Zahra, Illikainen Mirja Helena, Kantola Anu Maria, Kinnunen Päivö Kullervo, Nellattukuzhi Sreenivasan Harisankar, Telkki Ville-Veikko Aukusti, Yliniemi Juho Henrik"/>
    <s v="2405570,2402220"/>
    <s v="Kuitu- ja partikkelitekniikka,NMR-spektroskopia"/>
    <s v="Influence of sodium silicate powder silica modulus for mechanical and chemical properties of dry-mix alkali-activated slag mortar"/>
    <n v="2019"/>
    <n v="2019"/>
    <s v="Construction and building materials"/>
    <s v="23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950-0618"/>
    <s v="1879-0526"/>
    <s v="0950-0618"/>
    <s v="englanti"/>
    <s v=""/>
    <s v="Iso-Britannia"/>
    <n v="826"/>
    <s v="Kansainvälinen"/>
    <s v="Ei"/>
    <s v="Ei"/>
    <s v=""/>
    <s v=""/>
    <s v=""/>
    <s v=""/>
    <s v="4.046/2018,3.485/2017,3.169/2016,2.421/2015"/>
    <n v="1"/>
    <m/>
    <s v=""/>
    <m/>
    <n v="54044"/>
    <m/>
    <s v=""/>
    <m/>
    <s v=""/>
    <s v="10.1016/j.conbuildmat.2019.117354"/>
    <s v=""/>
    <s v=""/>
    <s v=""/>
    <m/>
    <s v=""/>
    <s v=""/>
    <s v=""/>
    <s v=""/>
    <s v=""/>
    <s v=""/>
    <s v=""/>
    <s v=""/>
    <s v=""/>
    <s v=""/>
    <s v=""/>
    <s v=""/>
    <s v=""/>
    <s v="https://doi.org/10.1016/j.conbuildmat.2019.117354"/>
    <s v="ei vastausta"/>
    <s v="Kyllä"/>
    <s v="http://urn.fi/urn:nbn:fi-fe2019110136231"/>
    <s v="Ei"/>
    <s v="117354"/>
    <n v="8"/>
    <s v="116;215;216"/>
    <s v="Kemia;Teknillinen kemia, kemian prosessitekniikka;Materiaalitekniikka"/>
    <s v=""/>
    <s v=""/>
    <s v=""/>
    <s v=""/>
    <s v="Blast furnace slag; Dry-mix mortar; Geopolymer; Sodium silicate; Silica modulus"/>
    <s v="hyväksytty kommentein"/>
  </r>
  <r>
    <n v="342243092"/>
    <d v="2019-11-01T00:00:00"/>
    <d v="2019-11-06T00:00:00"/>
    <s v="A1"/>
    <n v="-12831"/>
    <s v="Artikkeli"/>
    <n v="-12837"/>
    <s v="Tieteellinen aikakauslehti"/>
    <n v="-13775"/>
    <s v="Alkuperäisartikkeli"/>
    <s v="50013334"/>
    <n v="-18978"/>
    <x v="30"/>
    <s v="https://orcid.org/0000-0003-1945-9201"/>
    <n v="2"/>
    <x v="2"/>
    <n v="2402220"/>
    <s v="Luukkonen, Tero; Sreenivasan, Harisankar; Abdollahnejad, Zahra; Yliniemi, Juho; Kantola, Anu; Telkki, Ville-Veikko; Kinnunen, Päivö; Illikainen, Mirja"/>
    <n v="8"/>
    <s v="Luukkonen, Tero Markus"/>
    <s v="Teknillinen tiedekunta/Kuitu- ja partikkelitekniikka"/>
    <n v="2405570"/>
    <s v="Teknillistieteellinen"/>
    <s v="Abdollahnejad Zahra, Illikainen Mirja Helena, Kantola Anu Maria, Kinnunen Päivö Kullervo, Nellattukuzhi Sreenivasan Harisankar, Telkki Ville-Veikko Aukusti, Yliniemi Juho Henrik"/>
    <s v="2405570,2402220"/>
    <s v="Kuitu- ja partikkelitekniikka,NMR-spektroskopia"/>
    <s v="Influence of sodium silicate powder silica modulus for mechanical and chemical properties of dry-mix alkali-activated slag mortar"/>
    <n v="2019"/>
    <n v="2019"/>
    <s v="Construction and building materials"/>
    <s v="23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950-0618"/>
    <s v="1879-0526"/>
    <s v="0950-0618"/>
    <s v="englanti"/>
    <s v=""/>
    <s v="Iso-Britannia"/>
    <n v="826"/>
    <s v="Kansainvälinen"/>
    <s v="Ei"/>
    <s v="Ei"/>
    <s v=""/>
    <s v=""/>
    <s v=""/>
    <s v=""/>
    <s v="4.046/2018,3.485/2017,3.169/2016,2.421/2015"/>
    <n v="1"/>
    <m/>
    <s v=""/>
    <m/>
    <n v="54044"/>
    <m/>
    <s v=""/>
    <m/>
    <s v=""/>
    <s v="10.1016/j.conbuildmat.2019.117354"/>
    <s v=""/>
    <s v=""/>
    <s v=""/>
    <m/>
    <s v=""/>
    <s v=""/>
    <s v=""/>
    <s v=""/>
    <s v=""/>
    <s v=""/>
    <s v=""/>
    <s v=""/>
    <s v=""/>
    <s v=""/>
    <s v=""/>
    <s v=""/>
    <s v=""/>
    <s v="https://doi.org/10.1016/j.conbuildmat.2019.117354"/>
    <s v="ei vastausta"/>
    <s v="Kyllä"/>
    <s v="http://urn.fi/urn:nbn:fi-fe2019110136231"/>
    <s v="Ei"/>
    <s v="117354"/>
    <n v="8"/>
    <s v="116;215;216"/>
    <s v="Kemia;Teknillinen kemia, kemian prosessitekniikka;Materiaalitekniikka"/>
    <s v=""/>
    <s v=""/>
    <s v=""/>
    <s v=""/>
    <s v="Blast furnace slag; Dry-mix mortar; Geopolymer; Sodium silicate; Silica modulus"/>
    <s v="hyväksytty kommentein"/>
  </r>
  <r>
    <n v="342524751"/>
    <d v="2019-11-05T00:00:00"/>
    <d v="2020-01-27T00:00:00"/>
    <s v="A1"/>
    <n v="-12831"/>
    <s v="Artikkeli"/>
    <n v="-12837"/>
    <s v="Tieteellinen aikakauslehti"/>
    <n v="-13775"/>
    <s v="Alkuperäisartikkeli"/>
    <s v="50014001"/>
    <n v="-18801"/>
    <x v="44"/>
    <s v="https://orcid.org/0000-0001-8227-9081"/>
    <n v="1"/>
    <x v="7"/>
    <n v="2402150"/>
    <s v="Aguilar, M.; Cavasonza, L. Ali; Ambrosi, G.; Arruda, L.; Attig, N.; Bachlechner, A.; Barao, F.; Barrau, A.; Barrin, L.; Bartoloni, A.; Başeğmez-du Pree, S.; Battiston, R.; Becker, U.; Behlmann, M.; Beischer, B.; Berdugo, J.; Bertucci, B.; Bindi, V.; de Boer, W.; Bollweg, K."/>
    <n v="1"/>
    <s v="Usoskin, Ilya"/>
    <s v="Luonnontieteellinen tiedekunta yhteiset/Avaruusilmasto"/>
    <n v="2402150"/>
    <s v="Luonnontieteellinen"/>
    <s v=""/>
    <s v="2407600"/>
    <s v="SGO Havaintotoiminta"/>
    <s v="Properties of cosmic helium isotopes measured by the Alpha Magnetic Spectrometer"/>
    <n v="2019"/>
    <n v="2019"/>
    <s v="Physical review letters"/>
    <s v="123"/>
    <s v="18"/>
    <s v=""/>
    <s v=""/>
    <s v=""/>
    <s v=""/>
    <s v=""/>
    <s v=""/>
    <s v=""/>
    <s v=""/>
    <s v=""/>
    <s v="Kyllä"/>
    <s v=""/>
    <s v=""/>
    <s v=""/>
    <s v=""/>
    <s v=""/>
    <s v=""/>
    <s v=""/>
    <s v=""/>
    <s v="0031-9007"/>
    <s v="1079-7114"/>
    <s v="0031-9007"/>
    <s v="englanti"/>
    <s v=""/>
    <s v="Yhdysvallat (USA)"/>
    <n v="840"/>
    <s v="Kansainvälinen"/>
    <s v="Kyllä"/>
    <s v="Kyllä"/>
    <s v="Turun yliopisto"/>
    <s v=""/>
    <s v=""/>
    <s v=""/>
    <s v="9.227/2018,8.839/2017,8.462/2016,7.645/2015,7.512/2014,7.728/2013,7.943/2012,7.37/2011,7.621/2010,7.328/2009"/>
    <n v="3"/>
    <m/>
    <s v=""/>
    <m/>
    <n v="65028"/>
    <m/>
    <s v=""/>
    <m/>
    <s v=""/>
    <s v="10.1103/PhysRevLett.123.181102"/>
    <s v=""/>
    <s v=""/>
    <s v=""/>
    <m/>
    <s v=""/>
    <s v=""/>
    <s v=""/>
    <s v=""/>
    <s v=""/>
    <s v=""/>
    <s v=""/>
    <s v=""/>
    <s v=""/>
    <s v=""/>
    <s v=""/>
    <s v=""/>
    <s v=""/>
    <s v="https://doi.org/10.1103/PhysRevLett.123.181102"/>
    <s v="Hybridijulkaisukanavassa ilmestynyt avoin julkaisu"/>
    <s v="Kyllä"/>
    <s v="http://urn.fi/urn:nbn:fi-fe2019110536725"/>
    <s v="Ei"/>
    <s v="181102"/>
    <n v="50"/>
    <s v="115"/>
    <s v="Avaruustieteet ja tähtitiede"/>
    <s v=""/>
    <s v=""/>
    <s v=""/>
    <s v="WOS:000493903400004"/>
    <s v="Cosmic ray acceleration; Cosmic ray composition &amp; spectra; Cosmic ray propagation; Cosmic ray sources; Cosmic rays &amp; astroparticles"/>
    <s v="hyväksytty kommentein"/>
  </r>
  <r>
    <n v="342525429"/>
    <d v="2019-11-05T00:00:00"/>
    <d v="2020-02-26T00:00:00"/>
    <s v="A1"/>
    <n v="-12831"/>
    <s v="Artikkeli"/>
    <n v="-12837"/>
    <s v="Tieteellinen aikakauslehti"/>
    <n v="-13775"/>
    <s v="Alkuperäisartikkeli"/>
    <s v="50017360"/>
    <n v="150692749"/>
    <x v="67"/>
    <s v="https://orcid.org/0000-0001-5514-9361"/>
    <n v="2"/>
    <x v="3"/>
    <n v="2402060"/>
    <s v="Ala-Hulkko, Terhi; Kotavaara, Ossi; Alahuhta, Janne; Kesälä, Mikko; Hjort, Jan"/>
    <n v="4"/>
    <s v="Ala-Hulkko, Terhi Johanna"/>
    <s v="Luonnontieteellinen tiedekunta yhteiset/Maantiede"/>
    <n v="2402060"/>
    <s v="Luonnontieteellinen"/>
    <s v="Alahuhta Janne Matias, Hjort Jan Kenneth, Kotavaara Ossi Juhani"/>
    <s v="2407310,2402060"/>
    <s v="Alueellinen erinomaisuus,Maantiede"/>
    <s v="Accessibility analysis in evaluating exposure risk to an ecosystem disservice"/>
    <n v="2019"/>
    <n v="2019"/>
    <s v="Applied geography"/>
    <s v="11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143-6228"/>
    <s v="1873-7730"/>
    <s v="0143-6228"/>
    <s v="englanti"/>
    <s v=""/>
    <s v="Alankomaat"/>
    <n v="528"/>
    <s v="Kansainvälinen"/>
    <s v="Ei"/>
    <s v="Kyllä"/>
    <s v=""/>
    <s v=""/>
    <s v="Metsäkeskus"/>
    <s v=""/>
    <s v="3.068/2018,3.117/2017,2.687/2016,2.565/2015,2.494/2014"/>
    <n v="2"/>
    <m/>
    <s v=""/>
    <m/>
    <n v="51487"/>
    <m/>
    <s v=""/>
    <m/>
    <s v=""/>
    <s v="10.1016/j.apgeog.2019.102098"/>
    <s v=""/>
    <s v=""/>
    <s v=""/>
    <m/>
    <s v=""/>
    <s v=""/>
    <s v=""/>
    <s v=""/>
    <s v=""/>
    <s v=""/>
    <s v=""/>
    <s v=""/>
    <s v=""/>
    <s v=""/>
    <s v=""/>
    <s v=""/>
    <s v=""/>
    <s v="https://doi.org/10.1016/j.apgeog.2019.102098"/>
    <s v="ei vastausta"/>
    <s v="Kyllä"/>
    <s v="http://urn.fi/urn:nbn:fi-fe2019110636856"/>
    <s v="Ei"/>
    <s v="102098"/>
    <n v="5"/>
    <s v="1172"/>
    <s v="Ympäristötiede"/>
    <s v=""/>
    <s v=""/>
    <s v=""/>
    <s v="WOS:000512306000003"/>
    <s v="Ecosystem service; Finland; Geographic information systems; Health risk assessment; Ixodes; Least-cost path; Species distribution modelling"/>
    <s v="hyväksytty sellaisenaan"/>
  </r>
  <r>
    <n v="342525429"/>
    <d v="2019-11-05T00:00:00"/>
    <d v="2020-02-26T00:00:00"/>
    <s v="A1"/>
    <n v="-12831"/>
    <s v="Artikkeli"/>
    <n v="-12837"/>
    <s v="Tieteellinen aikakauslehti"/>
    <n v="-13775"/>
    <s v="Alkuperäisartikkeli"/>
    <s v="50015626"/>
    <n v="55079563"/>
    <x v="99"/>
    <s v="https://orcid.org/0000-0002-4521-2088"/>
    <n v="2"/>
    <x v="3"/>
    <n v="2402060"/>
    <s v="Ala-Hulkko, Terhi; Kotavaara, Ossi; Alahuhta, Janne; Kesälä, Mikko; Hjort, Jan"/>
    <n v="4"/>
    <s v="Ala-Hulkko, Terhi Johanna"/>
    <s v="Luonnontieteellinen tiedekunta yhteiset/Maantiede"/>
    <n v="2402060"/>
    <s v="Luonnontieteellinen"/>
    <s v="Alahuhta Janne Matias, Hjort Jan Kenneth, Kotavaara Ossi Juhani"/>
    <s v="2407310,2402060"/>
    <s v="Alueellinen erinomaisuus,Maantiede"/>
    <s v="Accessibility analysis in evaluating exposure risk to an ecosystem disservice"/>
    <n v="2019"/>
    <n v="2019"/>
    <s v="Applied geography"/>
    <s v="11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143-6228"/>
    <s v="1873-7730"/>
    <s v="0143-6228"/>
    <s v="englanti"/>
    <s v=""/>
    <s v="Alankomaat"/>
    <n v="528"/>
    <s v="Kansainvälinen"/>
    <s v="Ei"/>
    <s v="Kyllä"/>
    <s v=""/>
    <s v=""/>
    <s v="Metsäkeskus"/>
    <s v=""/>
    <s v="3.068/2018,3.117/2017,2.687/2016,2.565/2015,2.494/2014"/>
    <n v="2"/>
    <m/>
    <s v=""/>
    <m/>
    <n v="51487"/>
    <m/>
    <s v=""/>
    <m/>
    <s v=""/>
    <s v="10.1016/j.apgeog.2019.102098"/>
    <s v=""/>
    <s v=""/>
    <s v=""/>
    <m/>
    <s v=""/>
    <s v=""/>
    <s v=""/>
    <s v=""/>
    <s v=""/>
    <s v=""/>
    <s v=""/>
    <s v=""/>
    <s v=""/>
    <s v=""/>
    <s v=""/>
    <s v=""/>
    <s v=""/>
    <s v="https://doi.org/10.1016/j.apgeog.2019.102098"/>
    <s v="ei vastausta"/>
    <s v="Kyllä"/>
    <s v="http://urn.fi/urn:nbn:fi-fe2019110636856"/>
    <s v="Ei"/>
    <s v="102098"/>
    <n v="5"/>
    <s v="1172"/>
    <s v="Ympäristötiede"/>
    <s v=""/>
    <s v=""/>
    <s v=""/>
    <s v="WOS:000512306000003"/>
    <s v="Ecosystem service; Finland; Geographic information systems; Health risk assessment; Ixodes; Least-cost path; Species distribution modelling"/>
    <s v="hyväksytty sellaisenaan"/>
  </r>
  <r>
    <n v="342525429"/>
    <d v="2019-11-05T00:00:00"/>
    <d v="2020-02-26T00:00:00"/>
    <s v="A1"/>
    <n v="-12831"/>
    <s v="Artikkeli"/>
    <n v="-12837"/>
    <s v="Tieteellinen aikakauslehti"/>
    <n v="-13775"/>
    <s v="Alkuperäisartikkeli"/>
    <s v="50023538"/>
    <n v="176991832"/>
    <x v="128"/>
    <s v="https://orcid.org/0000-0002-0884-2152"/>
    <n v="1"/>
    <x v="3"/>
    <n v="2402060"/>
    <s v="Ala-Hulkko, Terhi; Kotavaara, Ossi; Alahuhta, Janne; Kesälä, Mikko; Hjort, Jan"/>
    <n v="4"/>
    <s v="Ala-Hulkko, Terhi Johanna"/>
    <s v="Luonnontieteellinen tiedekunta yhteiset/Maantiede"/>
    <n v="2402060"/>
    <s v="Luonnontieteellinen"/>
    <s v="Alahuhta Janne Matias, Hjort Jan Kenneth, Kotavaara Ossi Juhani"/>
    <s v="2407310,2402060"/>
    <s v="Alueellinen erinomaisuus,Maantiede"/>
    <s v="Accessibility analysis in evaluating exposure risk to an ecosystem disservice"/>
    <n v="2019"/>
    <n v="2019"/>
    <s v="Applied geography"/>
    <s v="11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143-6228"/>
    <s v="1873-7730"/>
    <s v="0143-6228"/>
    <s v="englanti"/>
    <s v=""/>
    <s v="Alankomaat"/>
    <n v="528"/>
    <s v="Kansainvälinen"/>
    <s v="Ei"/>
    <s v="Kyllä"/>
    <s v=""/>
    <s v=""/>
    <s v="Metsäkeskus"/>
    <s v=""/>
    <s v="3.068/2018,3.117/2017,2.687/2016,2.565/2015,2.494/2014"/>
    <n v="2"/>
    <m/>
    <s v=""/>
    <m/>
    <n v="51487"/>
    <m/>
    <s v=""/>
    <m/>
    <s v=""/>
    <s v="10.1016/j.apgeog.2019.102098"/>
    <s v=""/>
    <s v=""/>
    <s v=""/>
    <m/>
    <s v=""/>
    <s v=""/>
    <s v=""/>
    <s v=""/>
    <s v=""/>
    <s v=""/>
    <s v=""/>
    <s v=""/>
    <s v=""/>
    <s v=""/>
    <s v=""/>
    <s v=""/>
    <s v=""/>
    <s v="https://doi.org/10.1016/j.apgeog.2019.102098"/>
    <s v="ei vastausta"/>
    <s v="Kyllä"/>
    <s v="http://urn.fi/urn:nbn:fi-fe2019110636856"/>
    <s v="Ei"/>
    <s v="102098"/>
    <n v="5"/>
    <s v="1172"/>
    <s v="Ympäristötiede"/>
    <s v=""/>
    <s v=""/>
    <s v=""/>
    <s v="WOS:000512306000003"/>
    <s v="Ecosystem service; Finland; Geographic information systems; Health risk assessment; Ixodes; Least-cost path; Species distribution modelling"/>
    <s v="hyväksytty sellaisenaan"/>
  </r>
  <r>
    <n v="342598710"/>
    <d v="2019-11-06T00:00:00"/>
    <d v="2020-01-13T00:00:00"/>
    <s v="A1"/>
    <n v="-12831"/>
    <s v="Artikkeli"/>
    <n v="-12837"/>
    <s v="Tieteellinen aikakauslehti"/>
    <n v="-13775"/>
    <s v="Alkuperäisartikkeli"/>
    <s v="50131826"/>
    <n v="329762470"/>
    <x v="204"/>
    <s v=""/>
    <n v="1"/>
    <x v="0"/>
    <n v="2402130"/>
    <s v="Kaiser, Aurélien; Merckx, Thomas; Van Dyck, Hans"/>
    <n v="1"/>
    <s v="Merckx, Thomas"/>
    <s v="Luonnontieteellinen tiedekunta yhteiset/Ekologian ja genetiikan tutkimusyksikkö"/>
    <n v="2402130"/>
    <s v="Luonnontieteellinen"/>
    <s v=""/>
    <s v=""/>
    <s v=""/>
    <s v="Behavioural repeatability is affected by early developmentalconditions in a butterfly"/>
    <n v="2019"/>
    <n v="2019"/>
    <s v="Animal behaviour"/>
    <s v="157"/>
    <s v=""/>
    <s v=""/>
    <s v=""/>
    <s v=""/>
    <s v=""/>
    <s v=""/>
    <s v=""/>
    <s v=""/>
    <s v=""/>
    <s v="219-226"/>
    <s v="Kyllä"/>
    <s v=""/>
    <s v=""/>
    <s v=""/>
    <s v=""/>
    <s v=""/>
    <s v=""/>
    <s v=""/>
    <s v=""/>
    <s v="0003-3472"/>
    <s v="1095-8282"/>
    <s v="0003-3472"/>
    <s v="englanti"/>
    <s v=""/>
    <s v="Iso-Britannia"/>
    <n v="826"/>
    <s v="Kansainvälinen"/>
    <s v="Kyllä"/>
    <s v="Ei"/>
    <s v=""/>
    <s v=""/>
    <s v=""/>
    <s v=""/>
    <s v="2.675/2018,3.067/2017,2.869/2016,3.169/2015,3.137/2014,3.068/2013,3.068/2012,3.493/2011,3.101/2010,2.89/2009"/>
    <n v="2"/>
    <m/>
    <s v=""/>
    <m/>
    <n v="51119"/>
    <m/>
    <s v=""/>
    <m/>
    <s v=""/>
    <s v="10.1016/j.anbehav.2019.08.006"/>
    <s v=""/>
    <s v=""/>
    <s v=""/>
    <m/>
    <s v=""/>
    <s v=""/>
    <s v=""/>
    <s v=""/>
    <s v=""/>
    <s v=""/>
    <s v=""/>
    <s v=""/>
    <s v=""/>
    <s v=""/>
    <s v=""/>
    <s v=""/>
    <s v=""/>
    <s v="https://doi.org/10.1016/j.anbehav.2019.08.006"/>
    <s v="ei vastausta"/>
    <s v="Kyllä"/>
    <s v="http://urn.fi/urn:nbn:fi-fe2019112043354"/>
    <s v="Ei"/>
    <s v=""/>
    <n v="3"/>
    <s v="1181;1184"/>
    <s v="Ekologia, evoluutiobiologia;Genetiikka, kehitysbiologia, fysiologia"/>
    <s v=""/>
    <s v=""/>
    <s v=""/>
    <s v="WOS:000493780600023"/>
    <s v="animal personality; anthropogenic landscapes; early environment; Lepidoptera; Pararge aegeria; urbanization"/>
    <s v="hyväksytty kommentein"/>
  </r>
  <r>
    <n v="342599102"/>
    <d v="2019-11-06T00:00:00"/>
    <d v="2020-02-20T00:00:00"/>
    <s v="A1"/>
    <n v="-12831"/>
    <s v="Artikkeli"/>
    <n v="-12837"/>
    <s v="Tieteellinen aikakauslehti"/>
    <n v="-13775"/>
    <s v="Alkuperäisartikkeli"/>
    <s v="50021727"/>
    <n v="293802450"/>
    <x v="214"/>
    <s v=""/>
    <n v="1"/>
    <x v="0"/>
    <n v="2402130"/>
    <s v="Laitinen, Jarmo; Oksanen, Jari; Hotanen, Juha-Pekka; Kaakinen, Eero; Saarimaa, Miia; Ruuhijärvi, Rauno"/>
    <n v="1"/>
    <s v="Laitinen, Jarmo Pentti Juhani"/>
    <s v="Luonnontieteellinen tiedekunta yhteiset/Ekologian ja genetiikan tutkimusyksikkö"/>
    <n v="2402130"/>
    <s v="Luonnontieteellinen"/>
    <s v=""/>
    <s v=""/>
    <s v=""/>
    <s v="Revised vegetation types in poor Picea abies mires (swamp forests) of Finland: ecological and geographical aspects"/>
    <n v="2019"/>
    <n v="2019"/>
    <s v="Annales botanici fennici"/>
    <s v="56"/>
    <s v="4-6"/>
    <s v=""/>
    <s v=""/>
    <s v=""/>
    <s v=""/>
    <s v=""/>
    <s v=""/>
    <s v=""/>
    <s v=""/>
    <s v="379-394"/>
    <s v="Kyllä"/>
    <s v=""/>
    <s v=""/>
    <s v=""/>
    <s v=""/>
    <s v=""/>
    <s v=""/>
    <s v=""/>
    <s v=""/>
    <s v="0003-3847"/>
    <s v="1797-2442"/>
    <s v="0003-3847"/>
    <s v="englanti"/>
    <s v=""/>
    <s v="Suomi"/>
    <n v="246"/>
    <s v="Kotimainen"/>
    <s v="Ei"/>
    <s v="Kyllä"/>
    <s v="Helsingin yliopisto"/>
    <s v=""/>
    <s v="Luonnonvarakeskus LUKE, Metsäkeskus"/>
    <s v=""/>
    <s v="0.731/2018,0.872/2017,0.6/2016,0.893/2015,0.698/2014,0.771/2013,0.657/2012,1.014/2011"/>
    <n v="1"/>
    <m/>
    <s v=""/>
    <m/>
    <n v="51142"/>
    <m/>
    <s v=""/>
    <m/>
    <s v=""/>
    <s v="10.5735/085.056.0424"/>
    <s v=""/>
    <s v=""/>
    <s v=""/>
    <m/>
    <s v=""/>
    <s v=""/>
    <s v=""/>
    <s v=""/>
    <s v=""/>
    <s v=""/>
    <s v=""/>
    <s v=""/>
    <s v=""/>
    <s v=""/>
    <s v=""/>
    <s v=""/>
    <s v=""/>
    <s v="https://doi.org/10.5735/085.056.0424"/>
    <s v="ei vastausta"/>
    <s v="Ei"/>
    <s v=""/>
    <s v="Ei"/>
    <s v=""/>
    <n v="6"/>
    <s v="1181"/>
    <s v="Ekologia, evoluutiobiologia"/>
    <s v=""/>
    <s v=""/>
    <s v="WOS:000492049200024"/>
    <s v=""/>
    <s v=""/>
    <s v="hyväksytty sellaisenaan"/>
  </r>
  <r>
    <n v="342599182"/>
    <d v="2019-11-06T00:00:00"/>
    <d v="2020-03-06T00:00:00"/>
    <s v="A1"/>
    <n v="-12831"/>
    <s v="Artikkeli"/>
    <n v="-12837"/>
    <s v="Tieteellinen aikakauslehti"/>
    <n v="-13775"/>
    <s v="Alkuperäisartikkeli"/>
    <s v="50114159"/>
    <n v="308266815"/>
    <x v="114"/>
    <s v="https://orcid.org/0000-0002-8913-8473"/>
    <n v="1"/>
    <x v="0"/>
    <n v="2402130"/>
    <s v="Biskaborn, Boris K.; Nazarova, Larisa; Pestryakova, Lyudmila A.; Syrykh, Liudmila; Funck, Kim; Meyer, Hanno; Chapligin, Bernhard; Vyse, Stuart; Gorodnichev, Ruslan; Zakharov, Evgenii; Wang, Rong; Schwamborn, Georg; Bailey, Hannah L.; Diekmann, Bernhard"/>
    <n v="1"/>
    <s v="Bailey, Hannah Louise"/>
    <s v="Luonnontieteellinen tiedekunta yhteiset/Ekologian ja genetiikan tutkimusyksikkö"/>
    <n v="2402130"/>
    <s v="Luonnontieteellinen"/>
    <s v=""/>
    <s v=""/>
    <s v=""/>
    <s v="Spatial distribution of environmental indicators in surface sediments of Lake Bolshoe Toko, Yakutia, Russia"/>
    <n v="2019"/>
    <n v="2019"/>
    <s v="Biogeosciences"/>
    <s v="16"/>
    <s v="20"/>
    <s v=""/>
    <s v=""/>
    <s v=""/>
    <s v=""/>
    <s v=""/>
    <s v=""/>
    <s v=""/>
    <s v=""/>
    <s v="4023-4049"/>
    <s v="Kyllä"/>
    <s v=""/>
    <s v=""/>
    <s v=""/>
    <s v=""/>
    <s v=""/>
    <s v=""/>
    <s v=""/>
    <s v=""/>
    <s v="1726-4170"/>
    <s v="1726-4189"/>
    <s v="1726-4170"/>
    <s v="englanti"/>
    <s v=""/>
    <s v="Saksa"/>
    <n v="276"/>
    <s v="Kansainvälinen"/>
    <s v="Kyllä"/>
    <s v="Ei"/>
    <s v=""/>
    <s v=""/>
    <s v=""/>
    <s v=""/>
    <s v="3.951/2018"/>
    <n v="2"/>
    <m/>
    <s v=""/>
    <m/>
    <n v="52353"/>
    <m/>
    <s v=""/>
    <m/>
    <s v=""/>
    <s v="10.5194/bg-16-4023-2019"/>
    <s v=""/>
    <s v=""/>
    <s v=""/>
    <m/>
    <s v=""/>
    <s v=""/>
    <s v=""/>
    <s v=""/>
    <s v=""/>
    <s v=""/>
    <s v=""/>
    <s v=""/>
    <s v=""/>
    <s v=""/>
    <s v=""/>
    <s v=""/>
    <s v=""/>
    <s v="https://doi.org/10.5194/bg-16-4023-2019"/>
    <s v="Open access -julkaisukanavassa ilmestynyt julkaisu"/>
    <s v="Kyllä"/>
    <s v="http://urn.fi/urn:nbn:fi-fe202003067468"/>
    <s v="Ei"/>
    <s v=""/>
    <n v="14"/>
    <s v="1181;1172"/>
    <s v="Ekologia, evoluutiobiologia;Ympäristötiede"/>
    <s v=""/>
    <s v=""/>
    <s v="WOS:000491285200001"/>
    <s v=""/>
    <s v=""/>
    <s v="hyväksytty sellaisenaan"/>
  </r>
  <r>
    <n v="342599211"/>
    <d v="2019-11-06T00:00:00"/>
    <d v="2019-12-04T00:00:00"/>
    <s v="A1"/>
    <n v="-12831"/>
    <s v="Artikkeli"/>
    <n v="-12837"/>
    <s v="Tieteellinen aikakauslehti"/>
    <n v="-13775"/>
    <s v="Alkuperäisartikkeli"/>
    <s v="50058828"/>
    <n v="202227665"/>
    <x v="169"/>
    <s v="https://orcid.org/0000-0002-3454-0350"/>
    <n v="2"/>
    <x v="8"/>
    <n v="2402250"/>
    <s v="Workayehu, A. B.; Vanhamäki, H.; Aikio, A. T."/>
    <n v="3"/>
    <s v="Workayehu, Abiyot Bires"/>
    <s v="Luonnontieteellinen tiedekunta yhteiset/Ionosfäärifysiikka"/>
    <n v="2402250"/>
    <s v=""/>
    <s v="Aikio Anita Taina, Vanhamäki Heikki Antero"/>
    <s v="2402250"/>
    <s v="Ionosfäärifysiikka"/>
    <s v="Field-Aligned and Horizontal Currents in the Northern and Southern Hemispheres From the Swarm Satellite"/>
    <n v="2019"/>
    <n v="2019"/>
    <s v="Journal of geophysical research : space physics"/>
    <s v="124"/>
    <s v="8"/>
    <s v=""/>
    <s v=""/>
    <s v=""/>
    <s v=""/>
    <s v=""/>
    <s v=""/>
    <s v=""/>
    <s v=""/>
    <s v="7231-7246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821/2018"/>
    <n v="2"/>
    <m/>
    <s v=""/>
    <m/>
    <n v="76801"/>
    <m/>
    <s v=""/>
    <m/>
    <s v=""/>
    <s v="10.1029/2019JA026835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35"/>
    <s v="ei vastausta"/>
    <s v="Kyllä"/>
    <s v="http://urn.fi/urn:nbn:fi-fe2019100731422"/>
    <s v="Ei"/>
    <s v=""/>
    <n v="3"/>
    <s v="115"/>
    <s v="Avaruustieteet ja tähtitiede"/>
    <s v=""/>
    <s v=""/>
    <s v="WOS:000490956600055"/>
    <s v=""/>
    <s v=""/>
    <s v="hyväksytty sellaisenaan"/>
  </r>
  <r>
    <n v="342599211"/>
    <d v="2019-11-06T00:00:00"/>
    <d v="2019-12-04T00:00:00"/>
    <s v="A1"/>
    <n v="-12831"/>
    <s v="Artikkeli"/>
    <n v="-12837"/>
    <s v="Tieteellinen aikakauslehti"/>
    <n v="-13775"/>
    <s v="Alkuperäisartikkeli"/>
    <s v="50015184"/>
    <n v="-16379"/>
    <x v="166"/>
    <s v="https://orcid.org/0000-0001-8838-5125"/>
    <n v="2"/>
    <x v="8"/>
    <n v="2402250"/>
    <s v="Workayehu, A. B.; Vanhamäki, H.; Aikio, A. T."/>
    <n v="3"/>
    <s v="Workayehu, Abiyot Bires"/>
    <s v="Luonnontieteellinen tiedekunta yhteiset/Ionosfäärifysiikka"/>
    <n v="2402250"/>
    <s v=""/>
    <s v="Aikio Anita Taina, Vanhamäki Heikki Antero"/>
    <s v="2402250"/>
    <s v="Ionosfäärifysiikka"/>
    <s v="Field-Aligned and Horizontal Currents in the Northern and Southern Hemispheres From the Swarm Satellite"/>
    <n v="2019"/>
    <n v="2019"/>
    <s v="Journal of geophysical research : space physics"/>
    <s v="124"/>
    <s v="8"/>
    <s v=""/>
    <s v=""/>
    <s v=""/>
    <s v=""/>
    <s v=""/>
    <s v=""/>
    <s v=""/>
    <s v=""/>
    <s v="7231-7246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821/2018"/>
    <n v="2"/>
    <m/>
    <s v=""/>
    <m/>
    <n v="76801"/>
    <m/>
    <s v=""/>
    <m/>
    <s v=""/>
    <s v="10.1029/2019JA026835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35"/>
    <s v="ei vastausta"/>
    <s v="Kyllä"/>
    <s v="http://urn.fi/urn:nbn:fi-fe2019100731422"/>
    <s v="Ei"/>
    <s v=""/>
    <n v="3"/>
    <s v="115"/>
    <s v="Avaruustieteet ja tähtitiede"/>
    <s v=""/>
    <s v=""/>
    <s v="WOS:000490956600055"/>
    <s v=""/>
    <s v=""/>
    <s v="hyväksytty sellaisenaan"/>
  </r>
  <r>
    <n v="342599211"/>
    <d v="2019-11-06T00:00:00"/>
    <d v="2019-12-04T00:00:00"/>
    <s v="A1"/>
    <n v="-12831"/>
    <s v="Artikkeli"/>
    <n v="-12837"/>
    <s v="Tieteellinen aikakauslehti"/>
    <n v="-13775"/>
    <s v="Alkuperäisartikkeli"/>
    <s v="50053436"/>
    <n v="266844058"/>
    <x v="215"/>
    <s v="https://orcid.org/0000-0002-6869-0963"/>
    <n v="1"/>
    <x v="8"/>
    <n v="2402250"/>
    <s v="Workayehu, A. B.; Vanhamäki, H.; Aikio, A. T."/>
    <n v="3"/>
    <s v="Workayehu, Abiyot Bires"/>
    <s v="Luonnontieteellinen tiedekunta yhteiset/Ionosfäärifysiikka"/>
    <n v="2402250"/>
    <s v=""/>
    <s v="Aikio Anita Taina, Vanhamäki Heikki Antero"/>
    <s v="2402250"/>
    <s v="Ionosfäärifysiikka"/>
    <s v="Field-Aligned and Horizontal Currents in the Northern and Southern Hemispheres From the Swarm Satellite"/>
    <n v="2019"/>
    <n v="2019"/>
    <s v="Journal of geophysical research : space physics"/>
    <s v="124"/>
    <s v="8"/>
    <s v=""/>
    <s v=""/>
    <s v=""/>
    <s v=""/>
    <s v=""/>
    <s v=""/>
    <s v=""/>
    <s v=""/>
    <s v="7231-7246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821/2018"/>
    <n v="2"/>
    <m/>
    <s v=""/>
    <m/>
    <n v="76801"/>
    <m/>
    <s v=""/>
    <m/>
    <s v=""/>
    <s v="10.1029/2019JA026835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35"/>
    <s v="ei vastausta"/>
    <s v="Kyllä"/>
    <s v="http://urn.fi/urn:nbn:fi-fe2019100731422"/>
    <s v="Ei"/>
    <s v=""/>
    <n v="3"/>
    <s v="115"/>
    <s v="Avaruustieteet ja tähtitiede"/>
    <s v=""/>
    <s v=""/>
    <s v="WOS:000490956600055"/>
    <s v=""/>
    <s v=""/>
    <s v="hyväksytty sellaisenaan"/>
  </r>
  <r>
    <n v="342599249"/>
    <d v="2019-11-06T00:00:00"/>
    <d v="2019-11-06T00:00:00"/>
    <s v="A1"/>
    <n v="-12831"/>
    <s v="Artikkeli"/>
    <n v="-12837"/>
    <s v="Tieteellinen aikakauslehti"/>
    <n v="-13775"/>
    <s v="Alkuperäisartikkeli"/>
    <s v="50125711"/>
    <n v="314119972"/>
    <x v="197"/>
    <s v=""/>
    <n v="1"/>
    <x v="1"/>
    <n v="2402070"/>
    <s v="Shi, Ruxi"/>
    <n v="1"/>
    <s v="Shi, Ruxi"/>
    <s v="Luonnontieteellinen tiedekunta yhteiset/Matemaattisten tieteiden tutkimusyksikkö"/>
    <n v="2402070"/>
    <s v="Luonnontieteellinen"/>
    <s v=""/>
    <s v=""/>
    <s v=""/>
    <s v="Fuglede's conjecture holds on cyclic groups Z(pqr)"/>
    <n v="2019"/>
    <n v="2019"/>
    <s v="Discrete analysis"/>
    <s v="14"/>
    <s v=""/>
    <s v=""/>
    <s v=""/>
    <s v=""/>
    <s v=""/>
    <s v=""/>
    <s v=""/>
    <s v=""/>
    <s v=""/>
    <s v="1-14"/>
    <s v="Kyllä"/>
    <s v=""/>
    <s v=""/>
    <s v=""/>
    <s v=""/>
    <s v=""/>
    <s v=""/>
    <s v=""/>
    <s v=""/>
    <s v=""/>
    <s v="2397-3129"/>
    <s v="2397-3129"/>
    <s v="englanti"/>
    <s v=""/>
    <s v="Iso-Britannia"/>
    <n v="826"/>
    <s v="Kansainvälinen"/>
    <s v="Kyllä"/>
    <s v="Ei"/>
    <s v=""/>
    <s v=""/>
    <s v=""/>
    <s v=""/>
    <s v=""/>
    <n v="1"/>
    <m/>
    <s v=""/>
    <m/>
    <n v="84912"/>
    <m/>
    <s v=""/>
    <m/>
    <s v=""/>
    <s v="10.19086/da.10570"/>
    <s v=""/>
    <s v=""/>
    <s v=""/>
    <m/>
    <s v=""/>
    <s v=""/>
    <s v=""/>
    <s v=""/>
    <s v=""/>
    <s v=""/>
    <s v=""/>
    <s v=""/>
    <s v=""/>
    <s v=""/>
    <s v=""/>
    <s v=""/>
    <s v=""/>
    <s v="https://doi.org/10.19086/da.10570"/>
    <s v="Open access -julkaisukanavassa ilmestynyt julkaisu"/>
    <s v="Kyllä"/>
    <s v="https://arxiv.org/pdf/1805.11261.pdf"/>
    <s v="Ei"/>
    <s v=""/>
    <n v="1"/>
    <s v="111"/>
    <s v="Matematiikka"/>
    <s v=""/>
    <s v=""/>
    <s v="WOS:000491282000001"/>
    <s v=""/>
    <s v="Spectral set; tiling; Fuglede's conjecture; vanishing sums of roots of unity"/>
    <s v="hyväksytty sellaisenaan"/>
  </r>
  <r>
    <n v="342599269"/>
    <d v="2019-11-06T00:00:00"/>
    <d v="2019-12-04T00:00:00"/>
    <s v="A1"/>
    <n v="-12831"/>
    <s v="Artikkeli"/>
    <n v="-12837"/>
    <s v="Tieteellinen aikakauslehti"/>
    <n v="-13775"/>
    <s v="Alkuperäisartikkeli"/>
    <s v="50066023"/>
    <n v="239397606"/>
    <x v="136"/>
    <s v="https://orcid.org/0000-0003-3756-737X"/>
    <n v="1"/>
    <x v="7"/>
    <n v="2402150"/>
    <s v="Getachew, Tibebu; Virtanen, Ilpo; Mursula, Kalevi"/>
    <n v="3"/>
    <s v="Ayalew, Tibebu Getachew"/>
    <s v="Luonnontieteellinen tiedekunta yhteiset/Avaruusilmasto"/>
    <n v="2402150"/>
    <s v="Luonnontieteellinen"/>
    <s v="Mursula Kalevi Juhani, Virtanen Ilpo Ilmari"/>
    <s v="2402150"/>
    <s v="Avaruusilmasto"/>
    <s v="A New Signal of the Solar Magnetic Cycle: Opposite Shift of Weak Magnetic Field Distributions in the Two Hemispheres"/>
    <n v="2019"/>
    <n v="2019"/>
    <s v="Geophysical research letters"/>
    <s v="46"/>
    <s v="16"/>
    <s v=""/>
    <s v=""/>
    <s v=""/>
    <s v=""/>
    <s v=""/>
    <s v=""/>
    <s v=""/>
    <s v=""/>
    <s v="9327-9333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Ei"/>
    <s v="Ei"/>
    <s v=""/>
    <s v=""/>
    <s v=""/>
    <s v=""/>
    <s v="4.578/2018,4.339/2017,4.253/2016,4.212/2015,4.196/2014,4.456/2013,3.982/2012,3.792/2011,3.505/2010"/>
    <n v="2"/>
    <m/>
    <s v=""/>
    <m/>
    <n v="56608"/>
    <m/>
    <s v=""/>
    <m/>
    <s v=""/>
    <s v="10.1029/2019GL083339"/>
    <s v=""/>
    <s v=""/>
    <s v=""/>
    <m/>
    <s v=""/>
    <s v=""/>
    <s v=""/>
    <s v=""/>
    <s v=""/>
    <s v=""/>
    <s v=""/>
    <s v=""/>
    <s v=""/>
    <s v=""/>
    <s v=""/>
    <s v=""/>
    <s v=""/>
    <s v="https://doi.org/10.1029/2019GL083339"/>
    <s v="ei vastausta"/>
    <s v="Kyllä"/>
    <s v="http://urn.fi/urn:nbn:fi-fe2019120445645"/>
    <s v="Ei"/>
    <s v=""/>
    <n v="3"/>
    <s v="115"/>
    <s v="Avaruustieteet ja tähtitiede"/>
    <s v=""/>
    <s v=""/>
    <s v="WOS:000490966700003"/>
    <s v=""/>
    <s v=""/>
    <s v="hyväksytty sellaisenaan"/>
  </r>
  <r>
    <n v="342599269"/>
    <d v="2019-11-06T00:00:00"/>
    <d v="2019-12-04T00:00:00"/>
    <s v="A1"/>
    <n v="-12831"/>
    <s v="Artikkeli"/>
    <n v="-12837"/>
    <s v="Tieteellinen aikakauslehti"/>
    <n v="-13775"/>
    <s v="Alkuperäisartikkeli"/>
    <s v="50015181"/>
    <n v="10274348"/>
    <x v="61"/>
    <s v="https://orcid.org/0000-0001-7258-4453"/>
    <n v="2"/>
    <x v="7"/>
    <n v="2402150"/>
    <s v="Getachew, Tibebu; Virtanen, Ilpo; Mursula, Kalevi"/>
    <n v="3"/>
    <s v="Ayalew, Tibebu Getachew"/>
    <s v="Luonnontieteellinen tiedekunta yhteiset/Avaruusilmasto"/>
    <n v="2402150"/>
    <s v="Luonnontieteellinen"/>
    <s v="Mursula Kalevi Juhani, Virtanen Ilpo Ilmari"/>
    <s v="2402150"/>
    <s v="Avaruusilmasto"/>
    <s v="A New Signal of the Solar Magnetic Cycle: Opposite Shift of Weak Magnetic Field Distributions in the Two Hemispheres"/>
    <n v="2019"/>
    <n v="2019"/>
    <s v="Geophysical research letters"/>
    <s v="46"/>
    <s v="16"/>
    <s v=""/>
    <s v=""/>
    <s v=""/>
    <s v=""/>
    <s v=""/>
    <s v=""/>
    <s v=""/>
    <s v=""/>
    <s v="9327-9333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Ei"/>
    <s v="Ei"/>
    <s v=""/>
    <s v=""/>
    <s v=""/>
    <s v=""/>
    <s v="4.578/2018,4.339/2017,4.253/2016,4.212/2015,4.196/2014,4.456/2013,3.982/2012,3.792/2011,3.505/2010"/>
    <n v="2"/>
    <m/>
    <s v=""/>
    <m/>
    <n v="56608"/>
    <m/>
    <s v=""/>
    <m/>
    <s v=""/>
    <s v="10.1029/2019GL083339"/>
    <s v=""/>
    <s v=""/>
    <s v=""/>
    <m/>
    <s v=""/>
    <s v=""/>
    <s v=""/>
    <s v=""/>
    <s v=""/>
    <s v=""/>
    <s v=""/>
    <s v=""/>
    <s v=""/>
    <s v=""/>
    <s v=""/>
    <s v=""/>
    <s v=""/>
    <s v="https://doi.org/10.1029/2019GL083339"/>
    <s v="ei vastausta"/>
    <s v="Kyllä"/>
    <s v="http://urn.fi/urn:nbn:fi-fe2019120445645"/>
    <s v="Ei"/>
    <s v=""/>
    <n v="3"/>
    <s v="115"/>
    <s v="Avaruustieteet ja tähtitiede"/>
    <s v=""/>
    <s v=""/>
    <s v="WOS:000490966700003"/>
    <s v=""/>
    <s v=""/>
    <s v="hyväksytty sellaisenaan"/>
  </r>
  <r>
    <n v="342599269"/>
    <d v="2019-11-06T00:00:00"/>
    <d v="2019-12-04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Getachew, Tibebu; Virtanen, Ilpo; Mursula, Kalevi"/>
    <n v="3"/>
    <s v="Ayalew, Tibebu Getachew"/>
    <s v="Luonnontieteellinen tiedekunta yhteiset/Avaruusilmasto"/>
    <n v="2402150"/>
    <s v="Luonnontieteellinen"/>
    <s v="Mursula Kalevi Juhani, Virtanen Ilpo Ilmari"/>
    <s v="2402150"/>
    <s v="Avaruusilmasto"/>
    <s v="A New Signal of the Solar Magnetic Cycle: Opposite Shift of Weak Magnetic Field Distributions in the Two Hemispheres"/>
    <n v="2019"/>
    <n v="2019"/>
    <s v="Geophysical research letters"/>
    <s v="46"/>
    <s v="16"/>
    <s v=""/>
    <s v=""/>
    <s v=""/>
    <s v=""/>
    <s v=""/>
    <s v=""/>
    <s v=""/>
    <s v=""/>
    <s v="9327-9333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Ei"/>
    <s v="Ei"/>
    <s v=""/>
    <s v=""/>
    <s v=""/>
    <s v=""/>
    <s v="4.578/2018,4.339/2017,4.253/2016,4.212/2015,4.196/2014,4.456/2013,3.982/2012,3.792/2011,3.505/2010"/>
    <n v="2"/>
    <m/>
    <s v=""/>
    <m/>
    <n v="56608"/>
    <m/>
    <s v=""/>
    <m/>
    <s v=""/>
    <s v="10.1029/2019GL083339"/>
    <s v=""/>
    <s v=""/>
    <s v=""/>
    <m/>
    <s v=""/>
    <s v=""/>
    <s v=""/>
    <s v=""/>
    <s v=""/>
    <s v=""/>
    <s v=""/>
    <s v=""/>
    <s v=""/>
    <s v=""/>
    <s v=""/>
    <s v=""/>
    <s v=""/>
    <s v="https://doi.org/10.1029/2019GL083339"/>
    <s v="ei vastausta"/>
    <s v="Kyllä"/>
    <s v="http://urn.fi/urn:nbn:fi-fe2019120445645"/>
    <s v="Ei"/>
    <s v=""/>
    <n v="3"/>
    <s v="115"/>
    <s v="Avaruustieteet ja tähtitiede"/>
    <s v=""/>
    <s v=""/>
    <s v="WOS:000490966700003"/>
    <s v=""/>
    <s v=""/>
    <s v="hyväksytty sellaisenaan"/>
  </r>
  <r>
    <n v="342599323"/>
    <d v="2019-11-06T00:00:00"/>
    <d v="2020-01-31T00:00:00"/>
    <s v="A1"/>
    <n v="-12831"/>
    <s v="Artikkeli"/>
    <n v="-12837"/>
    <s v="Tieteellinen aikakauslehti"/>
    <n v="-13775"/>
    <s v="Alkuperäisartikkeli"/>
    <s v="50017668"/>
    <n v="71227633"/>
    <x v="207"/>
    <s v=""/>
    <n v="1"/>
    <x v="0"/>
    <n v="2402130"/>
    <s v="Ojeda, Dario I.; Mattila, Tiina M.; Ruttink, Tom; Kujala, Sonja T.; Kärkkäinen, Katri; Verta, Jukka-Pekka; Pyhäjärvi, Tanja"/>
    <n v="3"/>
    <s v="Mattila, Tiina Maria"/>
    <s v="Luonnontieteellinen tiedekunta yhteiset/Ekologian ja genetiikan tutkimusyksikkö"/>
    <n v="2402130"/>
    <s v="Luonnontieteellinen"/>
    <s v="Kujala Sonja Tuulia, Pyhäjärvi Tanja Susanna"/>
    <s v="2406700,2402130"/>
    <s v="Biocenter Core,Ekologian ja genetiikan tutkimusyksikkö"/>
    <s v="Utilization of Tissue Ploidy Level Variation in de Novo Transcriptome Assembly of Pinus sylvestris"/>
    <n v="2019"/>
    <n v="2019"/>
    <s v="G3: genes, genomes, genetics"/>
    <s v="9"/>
    <s v="10"/>
    <s v=""/>
    <s v=""/>
    <s v=""/>
    <s v=""/>
    <s v=""/>
    <s v=""/>
    <s v=""/>
    <s v=""/>
    <s v="3409-3421"/>
    <s v="Kyllä"/>
    <s v=""/>
    <s v=""/>
    <s v=""/>
    <s v=""/>
    <s v=""/>
    <s v=""/>
    <s v=""/>
    <s v=""/>
    <s v=""/>
    <s v="2160-1836"/>
    <s v="2160-1836"/>
    <s v="englanti"/>
    <s v=""/>
    <s v="Yhdysvallat (USA)"/>
    <n v="840"/>
    <s v="Kansainvälinen"/>
    <s v="Kyllä"/>
    <s v="Kyllä"/>
    <s v="Helsingin yliopisto"/>
    <s v=""/>
    <s v="Luonnonvarakeskus LUKE"/>
    <s v=""/>
    <s v="2.63/2018,2.742/2017,2.861/2016,2.91/2015,3.198/2014,2.511/2013"/>
    <n v="2"/>
    <m/>
    <s v=""/>
    <m/>
    <n v="56446"/>
    <m/>
    <s v=""/>
    <m/>
    <s v=""/>
    <s v="10.1534/g3.119.400357"/>
    <s v=""/>
    <s v=""/>
    <s v=""/>
    <m/>
    <s v=""/>
    <s v=""/>
    <s v=""/>
    <s v=""/>
    <s v=""/>
    <s v=""/>
    <s v=""/>
    <s v=""/>
    <s v=""/>
    <s v=""/>
    <s v=""/>
    <s v=""/>
    <s v=""/>
    <s v="https://doi.org/10.1534/g3.119.400357"/>
    <s v="Open access -julkaisukanavassa ilmestynyt julkaisu"/>
    <s v="Kyllä"/>
    <s v="http://urn.fi/urn:nbn:fi-fe202001314210"/>
    <s v="Ei"/>
    <s v=""/>
    <n v="7"/>
    <s v="1184"/>
    <s v="Genetiikka, kehitysbiologia, fysiologia"/>
    <s v=""/>
    <s v=""/>
    <s v="WOS:000490151100029"/>
    <s v=""/>
    <s v="Haploid tissue; megagametophyte; paralogy; Pinus sylvestris; allelic redundancy; short-reads; RNA-Seq"/>
    <s v="hyväksytty sellaisenaan"/>
  </r>
  <r>
    <n v="342599323"/>
    <d v="2019-11-06T00:00:00"/>
    <d v="2020-01-31T00:00:00"/>
    <s v="A1"/>
    <n v="-12831"/>
    <s v="Artikkeli"/>
    <n v="-12837"/>
    <s v="Tieteellinen aikakauslehti"/>
    <n v="-13775"/>
    <s v="Alkuperäisartikkeli"/>
    <s v="50028119"/>
    <n v="-18057"/>
    <x v="101"/>
    <s v="https://orcid.org/0000-0001-6958-5172"/>
    <n v="2"/>
    <x v="0"/>
    <n v="2402130"/>
    <s v="Ojeda, Dario I.; Mattila, Tiina M.; Ruttink, Tom; Kujala, Sonja T.; Kärkkäinen, Katri; Verta, Jukka-Pekka; Pyhäjärvi, Tanja"/>
    <n v="3"/>
    <s v="Mattila, Tiina Maria"/>
    <s v="Luonnontieteellinen tiedekunta yhteiset/Ekologian ja genetiikan tutkimusyksikkö"/>
    <n v="2402130"/>
    <s v="Luonnontieteellinen"/>
    <s v="Kujala Sonja Tuulia, Pyhäjärvi Tanja Susanna"/>
    <s v="2406700,2402130"/>
    <s v="Biocenter Core,Ekologian ja genetiikan tutkimusyksikkö"/>
    <s v="Utilization of Tissue Ploidy Level Variation in de Novo Transcriptome Assembly of Pinus sylvestris"/>
    <n v="2019"/>
    <n v="2019"/>
    <s v="G3: genes, genomes, genetics"/>
    <s v="9"/>
    <s v="10"/>
    <s v=""/>
    <s v=""/>
    <s v=""/>
    <s v=""/>
    <s v=""/>
    <s v=""/>
    <s v=""/>
    <s v=""/>
    <s v="3409-3421"/>
    <s v="Kyllä"/>
    <s v=""/>
    <s v=""/>
    <s v=""/>
    <s v=""/>
    <s v=""/>
    <s v=""/>
    <s v=""/>
    <s v=""/>
    <s v=""/>
    <s v="2160-1836"/>
    <s v="2160-1836"/>
    <s v="englanti"/>
    <s v=""/>
    <s v="Yhdysvallat (USA)"/>
    <n v="840"/>
    <s v="Kansainvälinen"/>
    <s v="Kyllä"/>
    <s v="Kyllä"/>
    <s v="Helsingin yliopisto"/>
    <s v=""/>
    <s v="Luonnonvarakeskus LUKE"/>
    <s v=""/>
    <s v="2.63/2018,2.742/2017,2.861/2016,2.91/2015,3.198/2014,2.511/2013"/>
    <n v="2"/>
    <m/>
    <s v=""/>
    <m/>
    <n v="56446"/>
    <m/>
    <s v=""/>
    <m/>
    <s v=""/>
    <s v="10.1534/g3.119.400357"/>
    <s v=""/>
    <s v=""/>
    <s v=""/>
    <m/>
    <s v=""/>
    <s v=""/>
    <s v=""/>
    <s v=""/>
    <s v=""/>
    <s v=""/>
    <s v=""/>
    <s v=""/>
    <s v=""/>
    <s v=""/>
    <s v=""/>
    <s v=""/>
    <s v=""/>
    <s v="https://doi.org/10.1534/g3.119.400357"/>
    <s v="Open access -julkaisukanavassa ilmestynyt julkaisu"/>
    <s v="Kyllä"/>
    <s v="http://urn.fi/urn:nbn:fi-fe202001314210"/>
    <s v="Ei"/>
    <s v=""/>
    <n v="7"/>
    <s v="1184"/>
    <s v="Genetiikka, kehitysbiologia, fysiologia"/>
    <s v=""/>
    <s v=""/>
    <s v="WOS:000490151100029"/>
    <s v=""/>
    <s v="Haploid tissue; megagametophyte; paralogy; Pinus sylvestris; allelic redundancy; short-reads; RNA-Seq"/>
    <s v="hyväksytty sellaisenaan"/>
  </r>
  <r>
    <n v="342599323"/>
    <d v="2019-11-06T00:00:00"/>
    <d v="2020-01-31T00:00:00"/>
    <s v="A1"/>
    <n v="-12831"/>
    <s v="Artikkeli"/>
    <n v="-12837"/>
    <s v="Tieteellinen aikakauslehti"/>
    <n v="-13775"/>
    <s v="Alkuperäisartikkeli"/>
    <s v="50015526"/>
    <n v="-17252"/>
    <x v="216"/>
    <s v=""/>
    <n v="2"/>
    <x v="0"/>
    <n v="2402130"/>
    <s v="Ojeda, Dario I.; Mattila, Tiina M.; Ruttink, Tom; Kujala, Sonja T.; Kärkkäinen, Katri; Verta, Jukka-Pekka; Pyhäjärvi, Tanja"/>
    <n v="3"/>
    <s v="Mattila, Tiina Maria"/>
    <s v="Luonnontieteellinen tiedekunta yhteiset/Ekologian ja genetiikan tutkimusyksikkö"/>
    <n v="2402130"/>
    <s v="Luonnontieteellinen"/>
    <s v="Kujala Sonja Tuulia, Pyhäjärvi Tanja Susanna"/>
    <s v="2406700,2402130"/>
    <s v="Biocenter Core,Ekologian ja genetiikan tutkimusyksikkö"/>
    <s v="Utilization of Tissue Ploidy Level Variation in de Novo Transcriptome Assembly of Pinus sylvestris"/>
    <n v="2019"/>
    <n v="2019"/>
    <s v="G3: genes, genomes, genetics"/>
    <s v="9"/>
    <s v="10"/>
    <s v=""/>
    <s v=""/>
    <s v=""/>
    <s v=""/>
    <s v=""/>
    <s v=""/>
    <s v=""/>
    <s v=""/>
    <s v="3409-3421"/>
    <s v="Kyllä"/>
    <s v=""/>
    <s v=""/>
    <s v=""/>
    <s v=""/>
    <s v=""/>
    <s v=""/>
    <s v=""/>
    <s v=""/>
    <s v=""/>
    <s v="2160-1836"/>
    <s v="2160-1836"/>
    <s v="englanti"/>
    <s v=""/>
    <s v="Yhdysvallat (USA)"/>
    <n v="840"/>
    <s v="Kansainvälinen"/>
    <s v="Kyllä"/>
    <s v="Kyllä"/>
    <s v="Helsingin yliopisto"/>
    <s v=""/>
    <s v="Luonnonvarakeskus LUKE"/>
    <s v=""/>
    <s v="2.63/2018,2.742/2017,2.861/2016,2.91/2015,3.198/2014,2.511/2013"/>
    <n v="2"/>
    <m/>
    <s v=""/>
    <m/>
    <n v="56446"/>
    <m/>
    <s v=""/>
    <m/>
    <s v=""/>
    <s v="10.1534/g3.119.400357"/>
    <s v=""/>
    <s v=""/>
    <s v=""/>
    <m/>
    <s v=""/>
    <s v=""/>
    <s v=""/>
    <s v=""/>
    <s v=""/>
    <s v=""/>
    <s v=""/>
    <s v=""/>
    <s v=""/>
    <s v=""/>
    <s v=""/>
    <s v=""/>
    <s v=""/>
    <s v="https://doi.org/10.1534/g3.119.400357"/>
    <s v="Open access -julkaisukanavassa ilmestynyt julkaisu"/>
    <s v="Kyllä"/>
    <s v="http://urn.fi/urn:nbn:fi-fe202001314210"/>
    <s v="Ei"/>
    <s v=""/>
    <n v="7"/>
    <s v="1184"/>
    <s v="Genetiikka, kehitysbiologia, fysiologia"/>
    <s v=""/>
    <s v=""/>
    <s v="WOS:000490151100029"/>
    <s v=""/>
    <s v="Haploid tissue; megagametophyte; paralogy; Pinus sylvestris; allelic redundancy; short-reads; RNA-Seq"/>
    <s v="hyväksytty sellaisenaan"/>
  </r>
  <r>
    <n v="342599345"/>
    <d v="2019-11-06T00:00:00"/>
    <d v="2020-02-25T00:00:00"/>
    <s v="A1"/>
    <n v="-12831"/>
    <s v="Artikkeli"/>
    <n v="-12837"/>
    <s v="Tieteellinen aikakauslehti"/>
    <n v="-13775"/>
    <s v="Alkuperäisartikkeli"/>
    <s v="50015045"/>
    <n v="71227632"/>
    <x v="145"/>
    <s v=""/>
    <n v="2"/>
    <x v="3"/>
    <n v="2402060"/>
    <s v="Kärnä, Olli-Matti; Heino, Jani; Laamanen, Tiina; Jyrkänkallio-Mikkola, Jenny; Pajunen, Virpi; Soininen, Janne; Tolonen, Kimmo T.; Tukiainen, Helena; Hjort, Jan"/>
    <n v="3"/>
    <s v="Kärnä, Olli-Matti Iivari"/>
    <s v="Luonnontieteellinen tiedekunta yhteiset/Maantiede"/>
    <n v="2402060"/>
    <s v="Luonnontieteellinen"/>
    <s v="Hjort Jan Kenneth, Tukiainen Helena Marketta"/>
    <s v="2402060"/>
    <s v="Maantiede"/>
    <s v="Does catchment geodiversity foster stream biodiversity?"/>
    <n v="2019"/>
    <n v="2019"/>
    <s v="Landscape ecology"/>
    <s v="34"/>
    <s v="10"/>
    <s v=""/>
    <s v=""/>
    <s v=""/>
    <s v=""/>
    <s v=""/>
    <s v=""/>
    <s v=""/>
    <s v=""/>
    <s v="2469-2485"/>
    <s v="Kyllä"/>
    <s v=""/>
    <s v=""/>
    <s v=""/>
    <s v=""/>
    <s v=""/>
    <s v=""/>
    <s v=""/>
    <s v=""/>
    <s v="0921-2973"/>
    <s v="1572-9761"/>
    <s v="0921-2973"/>
    <s v="englanti"/>
    <s v=""/>
    <s v="Alankomaat"/>
    <n v="528"/>
    <s v="Kansainvälinen"/>
    <s v="Ei"/>
    <s v="Kyllä"/>
    <s v="Helsingin yliopisto, Jyväskylän yliopisto"/>
    <s v=""/>
    <s v="Suomen ympäristökeskus SYKE"/>
    <s v=""/>
    <s v="4.349/2018,3.833/2017,3.615/2016,3.657/2015,3.5/2014,3.574/2013,2.897/2012"/>
    <n v="2"/>
    <m/>
    <s v=""/>
    <m/>
    <n v="62419"/>
    <m/>
    <s v=""/>
    <m/>
    <s v=""/>
    <s v="10.1007/s10980-019-00901-z"/>
    <s v=""/>
    <s v=""/>
    <s v=""/>
    <m/>
    <s v=""/>
    <s v=""/>
    <s v=""/>
    <s v=""/>
    <s v=""/>
    <s v=""/>
    <s v=""/>
    <s v=""/>
    <s v=""/>
    <s v=""/>
    <s v=""/>
    <s v=""/>
    <s v=""/>
    <s v="https://doi.org/10.1007/s10980-019-00901-z"/>
    <s v="Hybridijulkaisukanavassa ilmestynyt avoin julkaisu"/>
    <s v="Kyllä"/>
    <s v="http://urn.fi/urn:nbn:fi-fe202002256466"/>
    <s v="Ei"/>
    <s v=""/>
    <n v="9"/>
    <s v="1172;1181"/>
    <s v="Ympäristötiede;Ekologia, evoluutiobiologia"/>
    <s v=""/>
    <s v=""/>
    <s v="WOS:000490066800019"/>
    <s v=""/>
    <s v="Freshwaters; Environmental heterogeneity; Catchment features; Macroinvertebrates; Diatoms; Bacteria; Species richness"/>
    <s v="hyväksytty sellaisenaan"/>
  </r>
  <r>
    <n v="342599345"/>
    <d v="2019-11-06T00:00:00"/>
    <d v="2020-02-25T00:00:00"/>
    <s v="A1"/>
    <n v="-12831"/>
    <s v="Artikkeli"/>
    <n v="-12837"/>
    <s v="Tieteellinen aikakauslehti"/>
    <n v="-13775"/>
    <s v="Alkuperäisartikkeli"/>
    <s v="50015626"/>
    <n v="55079563"/>
    <x v="99"/>
    <s v="https://orcid.org/0000-0002-4521-2088"/>
    <n v="2"/>
    <x v="3"/>
    <n v="2402060"/>
    <s v="Kärnä, Olli-Matti; Heino, Jani; Laamanen, Tiina; Jyrkänkallio-Mikkola, Jenny; Pajunen, Virpi; Soininen, Janne; Tolonen, Kimmo T.; Tukiainen, Helena; Hjort, Jan"/>
    <n v="3"/>
    <s v="Kärnä, Olli-Matti Iivari"/>
    <s v="Luonnontieteellinen tiedekunta yhteiset/Maantiede"/>
    <n v="2402060"/>
    <s v="Luonnontieteellinen"/>
    <s v="Hjort Jan Kenneth, Tukiainen Helena Marketta"/>
    <s v="2402060"/>
    <s v="Maantiede"/>
    <s v="Does catchment geodiversity foster stream biodiversity?"/>
    <n v="2019"/>
    <n v="2019"/>
    <s v="Landscape ecology"/>
    <s v="34"/>
    <s v="10"/>
    <s v=""/>
    <s v=""/>
    <s v=""/>
    <s v=""/>
    <s v=""/>
    <s v=""/>
    <s v=""/>
    <s v=""/>
    <s v="2469-2485"/>
    <s v="Kyllä"/>
    <s v=""/>
    <s v=""/>
    <s v=""/>
    <s v=""/>
    <s v=""/>
    <s v=""/>
    <s v=""/>
    <s v=""/>
    <s v="0921-2973"/>
    <s v="1572-9761"/>
    <s v="0921-2973"/>
    <s v="englanti"/>
    <s v=""/>
    <s v="Alankomaat"/>
    <n v="528"/>
    <s v="Kansainvälinen"/>
    <s v="Ei"/>
    <s v="Kyllä"/>
    <s v="Helsingin yliopisto, Jyväskylän yliopisto"/>
    <s v=""/>
    <s v="Suomen ympäristökeskus SYKE"/>
    <s v=""/>
    <s v="4.349/2018,3.833/2017,3.615/2016,3.657/2015,3.5/2014,3.574/2013,2.897/2012"/>
    <n v="2"/>
    <m/>
    <s v=""/>
    <m/>
    <n v="62419"/>
    <m/>
    <s v=""/>
    <m/>
    <s v=""/>
    <s v="10.1007/s10980-019-00901-z"/>
    <s v=""/>
    <s v=""/>
    <s v=""/>
    <m/>
    <s v=""/>
    <s v=""/>
    <s v=""/>
    <s v=""/>
    <s v=""/>
    <s v=""/>
    <s v=""/>
    <s v=""/>
    <s v=""/>
    <s v=""/>
    <s v=""/>
    <s v=""/>
    <s v=""/>
    <s v="https://doi.org/10.1007/s10980-019-00901-z"/>
    <s v="Hybridijulkaisukanavassa ilmestynyt avoin julkaisu"/>
    <s v="Kyllä"/>
    <s v="http://urn.fi/urn:nbn:fi-fe202002256466"/>
    <s v="Ei"/>
    <s v=""/>
    <n v="9"/>
    <s v="1172;1181"/>
    <s v="Ympäristötiede;Ekologia, evoluutiobiologia"/>
    <s v=""/>
    <s v=""/>
    <s v="WOS:000490066800019"/>
    <s v=""/>
    <s v="Freshwaters; Environmental heterogeneity; Catchment features; Macroinvertebrates; Diatoms; Bacteria; Species richness"/>
    <s v="hyväksytty sellaisenaan"/>
  </r>
  <r>
    <n v="342599345"/>
    <d v="2019-11-06T00:00:00"/>
    <d v="2020-02-25T00:00:00"/>
    <s v="A1"/>
    <n v="-12831"/>
    <s v="Artikkeli"/>
    <n v="-12837"/>
    <s v="Tieteellinen aikakauslehti"/>
    <n v="-13775"/>
    <s v="Alkuperäisartikkeli"/>
    <s v="50067922"/>
    <n v="250909856"/>
    <x v="170"/>
    <s v=""/>
    <n v="1"/>
    <x v="3"/>
    <n v="2402060"/>
    <s v="Kärnä, Olli-Matti; Heino, Jani; Laamanen, Tiina; Jyrkänkallio-Mikkola, Jenny; Pajunen, Virpi; Soininen, Janne; Tolonen, Kimmo T.; Tukiainen, Helena; Hjort, Jan"/>
    <n v="3"/>
    <s v="Kärnä, Olli-Matti Iivari"/>
    <s v="Luonnontieteellinen tiedekunta yhteiset/Maantiede"/>
    <n v="2402060"/>
    <s v="Luonnontieteellinen"/>
    <s v="Hjort Jan Kenneth, Tukiainen Helena Marketta"/>
    <s v="2402060"/>
    <s v="Maantiede"/>
    <s v="Does catchment geodiversity foster stream biodiversity?"/>
    <n v="2019"/>
    <n v="2019"/>
    <s v="Landscape ecology"/>
    <s v="34"/>
    <s v="10"/>
    <s v=""/>
    <s v=""/>
    <s v=""/>
    <s v=""/>
    <s v=""/>
    <s v=""/>
    <s v=""/>
    <s v=""/>
    <s v="2469-2485"/>
    <s v="Kyllä"/>
    <s v=""/>
    <s v=""/>
    <s v=""/>
    <s v=""/>
    <s v=""/>
    <s v=""/>
    <s v=""/>
    <s v=""/>
    <s v="0921-2973"/>
    <s v="1572-9761"/>
    <s v="0921-2973"/>
    <s v="englanti"/>
    <s v=""/>
    <s v="Alankomaat"/>
    <n v="528"/>
    <s v="Kansainvälinen"/>
    <s v="Ei"/>
    <s v="Kyllä"/>
    <s v="Helsingin yliopisto, Jyväskylän yliopisto"/>
    <s v=""/>
    <s v="Suomen ympäristökeskus SYKE"/>
    <s v=""/>
    <s v="4.349/2018,3.833/2017,3.615/2016,3.657/2015,3.5/2014,3.574/2013,2.897/2012"/>
    <n v="2"/>
    <m/>
    <s v=""/>
    <m/>
    <n v="62419"/>
    <m/>
    <s v=""/>
    <m/>
    <s v=""/>
    <s v="10.1007/s10980-019-00901-z"/>
    <s v=""/>
    <s v=""/>
    <s v=""/>
    <m/>
    <s v=""/>
    <s v=""/>
    <s v=""/>
    <s v=""/>
    <s v=""/>
    <s v=""/>
    <s v=""/>
    <s v=""/>
    <s v=""/>
    <s v=""/>
    <s v=""/>
    <s v=""/>
    <s v=""/>
    <s v="https://doi.org/10.1007/s10980-019-00901-z"/>
    <s v="Hybridijulkaisukanavassa ilmestynyt avoin julkaisu"/>
    <s v="Kyllä"/>
    <s v="http://urn.fi/urn:nbn:fi-fe202002256466"/>
    <s v="Ei"/>
    <s v=""/>
    <n v="9"/>
    <s v="1172;1181"/>
    <s v="Ympäristötiede;Ekologia, evoluutiobiologia"/>
    <s v=""/>
    <s v=""/>
    <s v="WOS:000490066800019"/>
    <s v=""/>
    <s v="Freshwaters; Environmental heterogeneity; Catchment features; Macroinvertebrates; Diatoms; Bacteria; Species richness"/>
    <s v="hyväksytty sellaisenaan"/>
  </r>
  <r>
    <n v="342956790"/>
    <d v="2019-11-11T00:00:00"/>
    <d v="2019-11-21T00:00:00"/>
    <s v="A1"/>
    <n v="-12831"/>
    <s v="Artikkeli"/>
    <n v="-12837"/>
    <s v="Tieteellinen aikakauslehti"/>
    <n v="-13775"/>
    <s v="Alkuperäisartikkeli"/>
    <s v="50013270"/>
    <n v="-15674"/>
    <x v="47"/>
    <s v=""/>
    <n v="2"/>
    <x v="1"/>
    <n v="2402070"/>
    <s v="Alves, Alexessander Couto; De Silva, N. Maneka G.; Karhunen, Ville; Sovio, Ulla; Das, Shikta; Taal, H. Rob; Warrington, Nicole M.; Lewin, Alexandra M.; Kaakinen, Marika; Cousminer, Diana L.; Thiering, Elisabeth; Timpson, Nicholas J.; Bond, Tom A.; Lowry, Estelle; Brown, Christopher D.; Estivill, Xavier; Lindi, Virpi; Bradfield, Jonathan P.; Geller, Frank; Speed, Doug"/>
    <n v="6"/>
    <s v="Lowry, Estelle Sarah"/>
    <s v="Lääketieteellinen tiedekunta/ELITE"/>
    <n v="2403340"/>
    <s v="Lääketieteellinen"/>
    <s v="Herzig Karl-Heinz, Järvelin Marjo-Riitta, Läärä Esa Matti Juhani, Savolainen Markku, Sebert Sylvain"/>
    <s v="2406700,2403420,2403340,2402070,2403310,2403330"/>
    <s v="Biocenter Core,Biolääketieteellinen tutkimusyksikkö,ELITE,Matemaattisten tieteiden tutkimusyksikkö,Medical Research Center (MRC),Sisätautien tutkimusyksikkö"/>
    <s v="GWAS on longitudinal growth traits reveals different genetic factors influencing infant, child, and adult BMI"/>
    <n v="2019"/>
    <n v="2019"/>
    <s v="Science advances"/>
    <s v="5"/>
    <s v="9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375-2548"/>
    <s v="2375-2548"/>
    <s v="englanti"/>
    <s v=""/>
    <s v="Yhdysvallat (USA)"/>
    <n v="840"/>
    <s v="Kansainvälinen"/>
    <s v="Kyllä"/>
    <s v="Kyllä"/>
    <s v="Helsingin yliopisto, Itä-Suomen yliopisto"/>
    <s v="Pohjois-Savon sairaanhoitopiiri, Pohjois-Pohjanmaan sairaanhoitopiiri, Helsingin ja Uudenmaan sairaanhoitopiiri"/>
    <s v="Terveyden ja hyvinvoinnin laitos THL"/>
    <s v="Folkhälsanin tutkimuskeskus"/>
    <s v="12.804/2018,11.511/2017"/>
    <n v="3"/>
    <m/>
    <s v=""/>
    <m/>
    <n v="82704"/>
    <m/>
    <s v=""/>
    <m/>
    <s v=""/>
    <s v="10.1126/sciadv.aaw3095"/>
    <s v=""/>
    <s v=""/>
    <s v=""/>
    <m/>
    <s v=""/>
    <s v=""/>
    <s v=""/>
    <s v=""/>
    <s v=""/>
    <s v=""/>
    <s v=""/>
    <s v=""/>
    <s v=""/>
    <s v=""/>
    <s v=""/>
    <s v=""/>
    <s v=""/>
    <s v="https://doi.org/10.1126/sciadv.aaw3095"/>
    <s v="Open access -julkaisukanavassa ilmestynyt julkaisu"/>
    <s v="Kyllä"/>
    <s v="http://urn.fi/urn:nbn:fi-fe2019112043229"/>
    <s v="Ei"/>
    <s v="eaaw3095"/>
    <n v="50"/>
    <s v="3111"/>
    <s v="Biolääketieteet"/>
    <s v=""/>
    <s v=""/>
    <s v="WOS:000491128800014"/>
    <s v=""/>
    <s v=""/>
    <s v="hyväksytty sellaisenaan"/>
  </r>
  <r>
    <n v="343031546"/>
    <d v="2019-11-12T00:00:00"/>
    <d v="2019-11-12T00:00:00"/>
    <s v="D1"/>
    <n v="-12831"/>
    <s v="Artikkeli"/>
    <n v="-12838"/>
    <s v="Muu aikakauslehti"/>
    <n v="-14489"/>
    <s v="Artikkeli ammattilehdessä"/>
    <s v="50023538"/>
    <n v="176991832"/>
    <x v="128"/>
    <s v="https://orcid.org/0000-0002-0884-2152"/>
    <n v="1"/>
    <x v="3"/>
    <n v="2402060"/>
    <s v="Ala-Hulkko, Terhi; Kotavaara, Ossi"/>
    <n v="2"/>
    <s v="Ala-Hulkko, Terhi Johanna"/>
    <s v="Luonnontieteellinen tiedekunta yhteiset/Maantiede"/>
    <n v="2402060"/>
    <s v="Luonnontieteellinen"/>
    <s v="Kotavaara Ossi Juhani"/>
    <s v="2407310"/>
    <s v="Alueellinen erinomaisuus"/>
    <s v="Saavutettavuusanalytiikka auttaa selvittämään ruuan kysynnän ja tarjonnan tasapainoa"/>
    <n v="2019"/>
    <n v="2019"/>
    <s v="Positio"/>
    <s v=""/>
    <s v="3"/>
    <s v=""/>
    <s v=""/>
    <s v=""/>
    <s v=""/>
    <s v=""/>
    <s v=""/>
    <s v=""/>
    <s v=""/>
    <s v="23-24"/>
    <s v=""/>
    <s v=""/>
    <s v=""/>
    <s v=""/>
    <s v=""/>
    <s v=""/>
    <s v=""/>
    <s v=""/>
    <s v=""/>
    <s v="1236-1070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maanmittauslaitos.fi/tietoa-maanmittauslaitoksesta/ajankohtaista/lehdet-ja-julkaisut/positio/saavutusanalytiikka-ruuan-kysynta-ja-tarjonta"/>
    <s v="Open access -julkaisukanavassa ilmestynyt julkaisu"/>
    <s v="Ei"/>
    <s v=""/>
    <s v="Ei"/>
    <s v=""/>
    <n v="2"/>
    <s v="1172"/>
    <s v="Ympäristötiede"/>
    <s v=""/>
    <s v=""/>
    <s v=""/>
    <s v=""/>
    <s v=""/>
    <s v="hyväksytty sellaisenaan"/>
  </r>
  <r>
    <n v="343178297"/>
    <d v="2019-11-14T00:00:00"/>
    <d v="2019-11-28T00:00:00"/>
    <s v="G5"/>
    <n v="-12843"/>
    <s v="Opinnäytetyö"/>
    <n v="0"/>
    <s v=""/>
    <n v="-13725"/>
    <s v="Artikkeliväitöskirja"/>
    <s v="50083734"/>
    <n v="276505585"/>
    <x v="122"/>
    <s v="https://orcid.org/0000-0001-5315-6365"/>
    <n v="1"/>
    <x v="3"/>
    <n v="2402060"/>
    <s v="Hytönen, Jonne"/>
    <n v="1"/>
    <s v="Hytönen, Jonne Petteri"/>
    <s v="Luonnontieteellinen tiedekunta yhteiset/Maantiede"/>
    <n v="2402060"/>
    <s v="Luonnontieteellinen"/>
    <s v=""/>
    <s v=""/>
    <s v=""/>
    <s v="Limits of localism : institutional perspectives on communicativeness, neoliberalization and sustainability in Finnish spatial planning"/>
    <n v="2019"/>
    <n v="2019"/>
    <s v=""/>
    <s v=""/>
    <s v=""/>
    <s v=""/>
    <s v=""/>
    <s v=""/>
    <s v="Oulun yliopisto"/>
    <s v=""/>
    <s v="Oulu"/>
    <s v=""/>
    <s v="[188]"/>
    <s v=""/>
    <s v=""/>
    <s v="978-952-62-2421-3"/>
    <s v=""/>
    <s v=""/>
    <s v=""/>
    <s v=""/>
    <s v=""/>
    <s v="Nordia geographical publications"/>
    <s v="48:4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87235/46131"/>
    <s v="Open access -julkaisukanavassa ilmestynyt julkaisu"/>
    <s v="Ei"/>
    <s v=""/>
    <s v="Ei"/>
    <s v=""/>
    <n v="1"/>
    <s v="519"/>
    <s v="Yhteiskuntamaantiede, talousmaantiede"/>
    <s v=""/>
    <s v=""/>
    <s v=""/>
    <s v=""/>
    <s v="communicative planning theory; Finland; neoliberalization; legitimacy; spatial planning; kommunikatiivinen suunnitteluteoria; Suomi; uusliberalismi; legitimiteetti; yhdyskuntasuunnittelu"/>
    <s v="hyväksytty sellaisenaan"/>
  </r>
  <r>
    <n v="343533880"/>
    <d v="2019-11-19T00:00:00"/>
    <d v="2019-11-19T00:00:00"/>
    <s v="G5"/>
    <n v="-12843"/>
    <s v="Opinnäytetyö"/>
    <n v="0"/>
    <s v=""/>
    <n v="-13725"/>
    <s v="Artikkeliväitöskirja"/>
    <s v="50066023"/>
    <n v="239397606"/>
    <x v="136"/>
    <s v="https://orcid.org/0000-0003-3756-737X"/>
    <n v="1"/>
    <x v="7"/>
    <n v="2402150"/>
    <s v="Getachew, Tibebu"/>
    <n v="1"/>
    <s v="Ayalew, Tibebu Getachew"/>
    <s v="Luonnontieteellinen tiedekunta yhteiset/Avaruusilmasto"/>
    <n v="2402150"/>
    <s v="Luonnontieteellinen"/>
    <s v=""/>
    <s v=""/>
    <s v=""/>
    <s v="Spatial-temporal structure and distribution of the solar photospheric magnetic field"/>
    <n v="2019"/>
    <n v="2019"/>
    <s v=""/>
    <s v=""/>
    <s v=""/>
    <s v=""/>
    <s v=""/>
    <s v=""/>
    <s v="Oulun yliopisto"/>
    <s v=""/>
    <s v="Oulu"/>
    <s v=""/>
    <s v="65"/>
    <s v=""/>
    <s v=""/>
    <s v="978-952-62-2435-0"/>
    <s v="978-952-62-2436-7"/>
    <s v=""/>
    <s v=""/>
    <s v=""/>
    <s v=""/>
    <s v="Report series in physical sciences"/>
    <s v="132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4367"/>
    <s v="Open access -julkaisukanavassa ilmestynyt julkaisu"/>
    <s v="Ei"/>
    <s v=""/>
    <s v="Ei"/>
    <s v=""/>
    <n v="1"/>
    <s v="115"/>
    <s v="Avaruustieteet ja tähtitiede"/>
    <s v=""/>
    <s v=""/>
    <s v=""/>
    <s v=""/>
    <s v="photospheric magnetic ﬁeld; solar activity; space climate"/>
    <s v="hyväksytty sellaisenaan"/>
  </r>
  <r>
    <n v="343534606"/>
    <d v="2019-11-19T00:00:00"/>
    <d v="2020-02-18T00:00:00"/>
    <s v="A1"/>
    <n v="-12831"/>
    <s v="Artikkeli"/>
    <n v="-12837"/>
    <s v="Tieteellinen aikakauslehti"/>
    <n v="-13775"/>
    <s v="Alkuperäisartikkeli"/>
    <s v="50065479"/>
    <n v="301863710"/>
    <x v="115"/>
    <s v="https://orcid.org/0000-0002-6468-5956"/>
    <n v="1"/>
    <x v="0"/>
    <n v="2402130"/>
    <s v="Morandin, C.; Hietala, A.; Helanterä, H."/>
    <n v="1"/>
    <s v="Helanterä, Heikki Oskari"/>
    <s v="Luonnontieteellinen tiedekunta yhteiset/Ekologian ja genetiikan tutkimusyksikkö"/>
    <n v="2402130"/>
    <s v="Luonnontieteellinen"/>
    <s v=""/>
    <s v=""/>
    <s v=""/>
    <s v="Vitellogenin and vitellogenin-like gene expression patterns in relation to caste and task in the ant Formica fusca"/>
    <n v="2019"/>
    <n v="2019"/>
    <s v="Insectes sociaux"/>
    <s v="66"/>
    <s v="4"/>
    <s v=""/>
    <s v=""/>
    <s v=""/>
    <s v=""/>
    <s v=""/>
    <s v=""/>
    <s v=""/>
    <s v=""/>
    <s v="519-531"/>
    <s v="Kyllä"/>
    <s v=""/>
    <s v=""/>
    <s v=""/>
    <s v=""/>
    <s v=""/>
    <s v=""/>
    <s v=""/>
    <s v=""/>
    <s v="0020-1812"/>
    <s v="1420-9098"/>
    <s v="0020-1812"/>
    <s v="englanti"/>
    <s v=""/>
    <s v="Sveitsi"/>
    <n v="756"/>
    <s v="Kansainvälinen"/>
    <s v="Kyllä"/>
    <s v="Kyllä"/>
    <s v="Helsingin yliopisto"/>
    <s v=""/>
    <s v=""/>
    <s v=""/>
    <s v="1.412/2018"/>
    <n v="1"/>
    <m/>
    <s v=""/>
    <m/>
    <n v="57917"/>
    <m/>
    <s v=""/>
    <m/>
    <s v=""/>
    <s v="10.1007/s00040-019-00725-9"/>
    <s v=""/>
    <s v=""/>
    <s v=""/>
    <m/>
    <s v=""/>
    <s v=""/>
    <s v=""/>
    <s v=""/>
    <s v=""/>
    <s v=""/>
    <s v=""/>
    <s v=""/>
    <s v=""/>
    <s v=""/>
    <s v=""/>
    <s v=""/>
    <s v=""/>
    <s v="http://doi.org/10.1007/s00040-019-00725-9"/>
    <s v="Hybridijulkaisukanavassa ilmestynyt avoin julkaisu"/>
    <s v="Kyllä"/>
    <s v="http://urn.fi/urn:nbn:fi-fe202002115065"/>
    <s v="Ei"/>
    <s v=""/>
    <n v="3"/>
    <s v="1184"/>
    <s v="Genetiikka, kehitysbiologia, fysiologia"/>
    <s v=""/>
    <s v=""/>
    <s v="WOS:000494044800003"/>
    <s v=""/>
    <s v="Gene expression; Formica; Vitellogenin; Gene duplication; Caste"/>
    <s v="hyväksytty sellaisenaan"/>
  </r>
  <r>
    <n v="343534650"/>
    <d v="2019-11-19T00:00:00"/>
    <d v="2020-01-28T00:00:00"/>
    <s v="A1"/>
    <n v="-12831"/>
    <s v="Artikkeli"/>
    <n v="-12837"/>
    <s v="Tieteellinen aikakauslehti"/>
    <n v="-13775"/>
    <s v="Alkuperäisartikkeli"/>
    <s v="50065479"/>
    <n v="301863710"/>
    <x v="115"/>
    <s v="https://orcid.org/0000-0002-6468-5956"/>
    <n v="1"/>
    <x v="0"/>
    <n v="2402130"/>
    <s v="Peignier, Melissa; Pokorny, Tamara; Heinze, Jurgen; Lindgren, Rosanna; Helanterä, Heikki; Schultner, Eva"/>
    <n v="1"/>
    <s v="Helanterä, Heikki Oskari"/>
    <s v="Luonnontieteellinen tiedekunta yhteiset/Ekologian ja genetiikan tutkimusyksikkö"/>
    <n v="2402130"/>
    <s v="Luonnontieteellinen"/>
    <s v=""/>
    <s v=""/>
    <s v=""/>
    <s v="Honesty of Larval Begging Signals Covaries With Colony Kin Structure in Formica Ants"/>
    <n v="2019"/>
    <n v="2019"/>
    <s v="Frontiers in ecology and evolution"/>
    <s v="7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296-701X"/>
    <s v="2296-701X"/>
    <s v="englanti"/>
    <s v=""/>
    <s v="Sveitsi"/>
    <n v="756"/>
    <s v="Kansainvälinen"/>
    <s v="Kyllä"/>
    <s v="Kyllä"/>
    <s v="Helsingin yliopisto"/>
    <s v=""/>
    <s v=""/>
    <s v=""/>
    <s v="2.686/2018"/>
    <n v="1"/>
    <m/>
    <s v=""/>
    <m/>
    <n v="81042"/>
    <m/>
    <s v=""/>
    <m/>
    <s v=""/>
    <s v="10.3389/fevo.2019.00398"/>
    <s v=""/>
    <s v=""/>
    <s v=""/>
    <m/>
    <s v=""/>
    <s v=""/>
    <s v=""/>
    <s v=""/>
    <s v=""/>
    <s v=""/>
    <s v=""/>
    <s v=""/>
    <s v=""/>
    <s v=""/>
    <s v=""/>
    <s v=""/>
    <s v=""/>
    <s v="https://doi.org/10.3389/fevo.2019.00398"/>
    <s v="Open access -julkaisukanavassa ilmestynyt julkaisu"/>
    <s v="Kyllä"/>
    <s v="http://urn.fi/urn:nbn:fi-fe202001283737"/>
    <s v="Ei"/>
    <s v="398"/>
    <n v="6"/>
    <s v="1181"/>
    <s v="Ekologia, evoluutiobiologia"/>
    <s v=""/>
    <s v=""/>
    <s v="WOS:000494668700001"/>
    <s v=""/>
    <s v="social insects; kin conflict; parent-offspring conflict; honest signal; scramble competition; relatedness; cuticular hydrocarbons"/>
    <s v="hyväksytty sellaisenaan"/>
  </r>
  <r>
    <n v="343534680"/>
    <d v="2019-11-19T00:00:00"/>
    <d v="2020-02-20T00:00:00"/>
    <s v="A1"/>
    <n v="-12831"/>
    <s v="Artikkeli"/>
    <n v="-12837"/>
    <s v="Tieteellinen aikakauslehti"/>
    <n v="-13775"/>
    <s v="Alkuperäisartikkeli"/>
    <s v="50043636"/>
    <n v="293802685"/>
    <x v="217"/>
    <s v=""/>
    <n v="1"/>
    <x v="0"/>
    <n v="2402130"/>
    <s v="Kauranen, Hannele; Kinnunen, Johanna; Hiillos, Anna-Lotta; Lankinen, Pekka; Hopkins, David; Wiberg, R. Axel W.; Ritchie, Michael G.; Hoikkala, Anneli"/>
    <n v="1"/>
    <s v="Lankinen, Pekka Sakari"/>
    <s v="Luonnontieteellinen tiedekunta yhteiset/Ekologian ja genetiikan tutkimusyksikkö"/>
    <n v="2402130"/>
    <s v="Luonnontieteellinen"/>
    <s v=""/>
    <s v=""/>
    <s v=""/>
    <s v="Selection for reproduction under short photoperiods changes diapause-associated traits and induces widespread genomic divergence"/>
    <n v="2019"/>
    <n v="2019"/>
    <s v="Journal of experimental biology"/>
    <s v="222"/>
    <s v="20"/>
    <s v=""/>
    <s v=""/>
    <s v=""/>
    <s v=""/>
    <s v=""/>
    <s v=""/>
    <s v=""/>
    <s v=""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Kyllä"/>
    <s v="Jyväskylän yliopisto"/>
    <s v=""/>
    <s v=""/>
    <s v=""/>
    <s v="3.017/2018,3.179/2017,3.32/2016,2.914/2015,2.897/2014,3.002/2013,3.236/2012,2.996/2011"/>
    <n v="2"/>
    <m/>
    <s v=""/>
    <m/>
    <n v="60362"/>
    <m/>
    <s v=""/>
    <m/>
    <s v=""/>
    <s v="10.1242/jeb.205831"/>
    <s v=""/>
    <s v=""/>
    <s v=""/>
    <m/>
    <s v=""/>
    <s v=""/>
    <s v=""/>
    <s v=""/>
    <s v=""/>
    <s v=""/>
    <s v=""/>
    <s v=""/>
    <s v=""/>
    <s v=""/>
    <s v=""/>
    <s v=""/>
    <s v=""/>
    <s v="https://doi.org/10.1242/jeb.205831"/>
    <s v="ei vastausta"/>
    <s v="Kyllä"/>
    <s v="http://urn.fi/urn:nbn:fi-fe2019121247799"/>
    <s v="Ei"/>
    <s v="jeb205831"/>
    <n v="8"/>
    <s v="1181;1184"/>
    <s v="Ekologia, evoluutiobiologia;Genetiikka, kehitysbiologia, fysiologia"/>
    <s v=""/>
    <s v=""/>
    <s v="WOS:000493796100010"/>
    <s v=""/>
    <s v="Reproductive diapause; Critical day length; Cold tolerance; Genome analyses; Photoperiodic timer; Circadian clock"/>
    <s v="hyväksytty sellaisenaan"/>
  </r>
  <r>
    <n v="343534702"/>
    <d v="2019-11-19T00:00:00"/>
    <d v="2019-11-20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Natali, Susan M.; Watts, Jennifer D.; Rogers, Brendan M.; Potter, Stefano; Ludwig, Sarah M.; Selbmann, Anne-Katrin; Sullivan, Patrick F.; Abbott, Benjamin W.; Arndt, Kyle A.; Birch, Leah; Bjorkman, Mats P.; Bloom, A. Anthony; Celis, Gerardo; Christensen, Torben R.; Christiansen, Casper T.; Commane, Roisin; Cooper, Elisabeth J.; Crill, Patrick; Czimczik, Claudia; Davydov, Sergey"/>
    <n v="1"/>
    <s v="Welker, Jeffrey"/>
    <s v="Luonnontieteellinen tiedekunta yhteiset/Ekologian ja genetiikan tutkimusyksikkö"/>
    <n v="2402130"/>
    <s v="Luonnontieteellinen"/>
    <s v=""/>
    <s v=""/>
    <s v=""/>
    <s v="Large loss of CO2 in winter observed across the northern permafrost region"/>
    <n v="2019"/>
    <n v="2019"/>
    <s v="Nature climate change"/>
    <s v="9"/>
    <s v="11"/>
    <s v=""/>
    <s v=""/>
    <s v=""/>
    <s v=""/>
    <s v=""/>
    <s v=""/>
    <s v=""/>
    <s v=""/>
    <s v="852-857"/>
    <s v="Kyllä"/>
    <s v=""/>
    <s v=""/>
    <s v=""/>
    <s v=""/>
    <s v=""/>
    <s v=""/>
    <s v=""/>
    <s v=""/>
    <s v="1758-678X"/>
    <s v="1758-6798"/>
    <s v="1758-678X"/>
    <s v="englanti"/>
    <s v=""/>
    <s v="Iso-Britannia"/>
    <n v="826"/>
    <s v="Kansainvälinen"/>
    <s v="Kyllä"/>
    <s v="Kyllä"/>
    <s v="Itä-Suomen yliopisto"/>
    <s v=""/>
    <s v=""/>
    <s v=""/>
    <s v="21.722/2018,19.181/2017,19.304/2016,17.184/2015,14.547/2014,15.295/2013,14.472/2012"/>
    <n v="3"/>
    <m/>
    <s v=""/>
    <m/>
    <n v="63765"/>
    <m/>
    <s v=""/>
    <m/>
    <s v=""/>
    <s v="10.1038/s41558-019-0592-8"/>
    <s v=""/>
    <s v=""/>
    <s v=""/>
    <m/>
    <s v=""/>
    <s v=""/>
    <s v=""/>
    <s v=""/>
    <s v=""/>
    <s v=""/>
    <s v=""/>
    <s v=""/>
    <s v=""/>
    <s v=""/>
    <s v=""/>
    <s v=""/>
    <s v=""/>
    <s v="https://doi.org/10.1038/s41558-019-0592-8"/>
    <s v="ei vastausta"/>
    <s v="Ei"/>
    <s v=""/>
    <s v="Ei"/>
    <s v=""/>
    <n v="50"/>
    <s v="1172"/>
    <s v="Ympäristötiede"/>
    <s v=""/>
    <s v=""/>
    <s v="WOS:000493735100018"/>
    <s v=""/>
    <s v=""/>
    <s v="hyväksytty sellaisenaan"/>
  </r>
  <r>
    <n v="343534734"/>
    <d v="2019-11-19T00:00:00"/>
    <d v="2020-03-19T00:00:00"/>
    <s v="A1"/>
    <n v="-12831"/>
    <s v="Artikkeli"/>
    <n v="-12837"/>
    <s v="Tieteellinen aikakauslehti"/>
    <n v="-13775"/>
    <s v="Alkuperäisartikkeli"/>
    <s v="50023377"/>
    <n v="-16748"/>
    <x v="77"/>
    <s v=""/>
    <n v="1"/>
    <x v="0"/>
    <n v="2402130"/>
    <s v="Risch, A. C.; Zimmermann, S.; Ochoa-Hueso, R.; Schutz, M.; Frey, B.; Firn, J. L.; Fay, P. A.; Hagedorn, F.; Borer, E. T.; Seabloom, E. W.; Harpole, W. S.; Knops, J. M. H.; McCulley, R. L.; Broadbent, A. A. D.; Stevens, C. J.; Silveira, M. L.; Adler, P. B.; Baez, S.; Biederman, L. A.; Blair, J. M."/>
    <n v="2"/>
    <s v="Eskelinen, Anu Maria"/>
    <s v="Luonnontieteellinen tiedekunta yhteiset/Ekologian ja genetiikan tutkimusyksikkö"/>
    <n v="2402130"/>
    <s v="Luonnontieteellinen"/>
    <s v="Virtanen Risto Juhani"/>
    <s v="2402130"/>
    <s v="Ekologian ja genetiikan tutkimusyksikkö"/>
    <s v="Soil net nitrogen mineralisation across global grasslands"/>
    <n v="2019"/>
    <n v="2019"/>
    <s v="Nature communications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1-1723"/>
    <s v="2041-1723"/>
    <s v="englanti"/>
    <s v=""/>
    <s v="Iso-Britannia"/>
    <n v="826"/>
    <s v="Kansainvälinen"/>
    <s v="Kyllä"/>
    <s v="Ei"/>
    <s v=""/>
    <s v=""/>
    <s v=""/>
    <s v=""/>
    <s v="11.878/2018,12.353/2017,12.124/2016,11.329/2015,11.47/2014,10.742/2013,10.015/2012,7.396/2011"/>
    <n v="3"/>
    <m/>
    <s v=""/>
    <m/>
    <n v="63766"/>
    <m/>
    <s v=""/>
    <m/>
    <s v=""/>
    <s v="10.1038/s41467-019-12948-2"/>
    <s v=""/>
    <s v=""/>
    <s v=""/>
    <m/>
    <s v=""/>
    <s v=""/>
    <s v=""/>
    <s v=""/>
    <s v=""/>
    <s v=""/>
    <s v=""/>
    <s v=""/>
    <s v=""/>
    <s v=""/>
    <s v=""/>
    <s v=""/>
    <s v=""/>
    <s v="https://doi.org/10.1038/s41467-019-12948-2"/>
    <s v="Open access -julkaisukanavassa ilmestynyt julkaisu"/>
    <s v="Kyllä"/>
    <s v="http://urn.fi/urn:nbn:fi-fe202003117821"/>
    <s v="Ei"/>
    <s v="4981"/>
    <n v="44"/>
    <s v="1172"/>
    <s v="Ympäristötiede"/>
    <s v=""/>
    <s v=""/>
    <s v="WOS:000493438700029"/>
    <s v=""/>
    <s v=""/>
    <s v="hyväksytty sellaisenaan"/>
  </r>
  <r>
    <n v="343534734"/>
    <d v="2019-11-19T00:00:00"/>
    <d v="2020-03-19T00:00:00"/>
    <s v="A1"/>
    <n v="-12831"/>
    <s v="Artikkeli"/>
    <n v="-12837"/>
    <s v="Tieteellinen aikakauslehti"/>
    <n v="-13775"/>
    <s v="Alkuperäisartikkeli"/>
    <s v="50013321"/>
    <n v="-15211"/>
    <x v="55"/>
    <s v="https://orcid.org/0000-0002-8295-8217"/>
    <n v="2"/>
    <x v="0"/>
    <n v="2402130"/>
    <s v="Risch, A. C.; Zimmermann, S.; Ochoa-Hueso, R.; Schutz, M.; Frey, B.; Firn, J. L.; Fay, P. A.; Hagedorn, F.; Borer, E. T.; Seabloom, E. W.; Harpole, W. S.; Knops, J. M. H.; McCulley, R. L.; Broadbent, A. A. D.; Stevens, C. J.; Silveira, M. L.; Adler, P. B.; Baez, S.; Biederman, L. A.; Blair, J. M."/>
    <n v="2"/>
    <s v="Eskelinen, Anu Maria"/>
    <s v="Luonnontieteellinen tiedekunta yhteiset/Ekologian ja genetiikan tutkimusyksikkö"/>
    <n v="2402130"/>
    <s v="Luonnontieteellinen"/>
    <s v="Virtanen Risto Juhani"/>
    <s v="2402130"/>
    <s v="Ekologian ja genetiikan tutkimusyksikkö"/>
    <s v="Soil net nitrogen mineralisation across global grasslands"/>
    <n v="2019"/>
    <n v="2019"/>
    <s v="Nature communications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1-1723"/>
    <s v="2041-1723"/>
    <s v="englanti"/>
    <s v=""/>
    <s v="Iso-Britannia"/>
    <n v="826"/>
    <s v="Kansainvälinen"/>
    <s v="Kyllä"/>
    <s v="Ei"/>
    <s v=""/>
    <s v=""/>
    <s v=""/>
    <s v=""/>
    <s v="11.878/2018,12.353/2017,12.124/2016,11.329/2015,11.47/2014,10.742/2013,10.015/2012,7.396/2011"/>
    <n v="3"/>
    <m/>
    <s v=""/>
    <m/>
    <n v="63766"/>
    <m/>
    <s v=""/>
    <m/>
    <s v=""/>
    <s v="10.1038/s41467-019-12948-2"/>
    <s v=""/>
    <s v=""/>
    <s v=""/>
    <m/>
    <s v=""/>
    <s v=""/>
    <s v=""/>
    <s v=""/>
    <s v=""/>
    <s v=""/>
    <s v=""/>
    <s v=""/>
    <s v=""/>
    <s v=""/>
    <s v=""/>
    <s v=""/>
    <s v=""/>
    <s v="https://doi.org/10.1038/s41467-019-12948-2"/>
    <s v="Open access -julkaisukanavassa ilmestynyt julkaisu"/>
    <s v="Kyllä"/>
    <s v="http://urn.fi/urn:nbn:fi-fe202003117821"/>
    <s v="Ei"/>
    <s v="4981"/>
    <n v="44"/>
    <s v="1172"/>
    <s v="Ympäristötiede"/>
    <s v=""/>
    <s v=""/>
    <s v="WOS:000493438700029"/>
    <s v=""/>
    <s v=""/>
    <s v="hyväksytty sellaisenaan"/>
  </r>
  <r>
    <n v="343534767"/>
    <d v="2019-11-19T00:00:00"/>
    <d v="2020-03-23T00:00:00"/>
    <s v="A1"/>
    <n v="-12831"/>
    <s v="Artikkeli"/>
    <n v="-12837"/>
    <s v="Tieteellinen aikakauslehti"/>
    <n v="-13775"/>
    <s v="Alkuperäisartikkeli"/>
    <s v="50117550"/>
    <n v="301677430"/>
    <x v="84"/>
    <s v=""/>
    <n v="1"/>
    <x v="8"/>
    <n v="2402250"/>
    <s v="Xu, Heqiucen; Shiokawa, Kazuo; Oyama, Shin-ichiro; Nozawa, Satonori"/>
    <n v="1"/>
    <s v="Oyama, Shinichiro"/>
    <s v="Luonnontieteellinen tiedekunta yhteiset/Ionosfäärifysiikka"/>
    <n v="2402250"/>
    <s v=""/>
    <s v=""/>
    <s v=""/>
    <s v=""/>
    <s v="High-latitude thermospheric wind study using a Fabry-Perot interferometer at Tromso in Norway: averages and variations during quiet times"/>
    <n v="2019"/>
    <n v="2019"/>
    <s v="Earth planets and space"/>
    <s v="71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1343-8832"/>
    <s v="1880-5981"/>
    <s v="1343-8832"/>
    <s v="englanti"/>
    <s v=""/>
    <s v="Saksa"/>
    <n v="276"/>
    <s v="Kansainvälinen"/>
    <s v="Kyllä"/>
    <s v="Ei"/>
    <s v=""/>
    <s v=""/>
    <s v=""/>
    <s v=""/>
    <s v="2.736/2018,2.773/2017,2.243/2016,1.871/2015"/>
    <n v="1"/>
    <m/>
    <s v=""/>
    <m/>
    <n v="54925"/>
    <m/>
    <s v=""/>
    <m/>
    <s v=""/>
    <s v="10.1186/s40623-019-1093-8"/>
    <s v=""/>
    <s v=""/>
    <s v=""/>
    <m/>
    <s v=""/>
    <s v=""/>
    <s v=""/>
    <s v=""/>
    <s v=""/>
    <s v=""/>
    <s v=""/>
    <s v=""/>
    <s v=""/>
    <s v=""/>
    <s v=""/>
    <s v=""/>
    <s v=""/>
    <s v="https://doi.org/10.1186/s40623-019-1093-8"/>
    <s v="Open access -julkaisukanavassa ilmestynyt julkaisu"/>
    <s v="Kyllä"/>
    <s v="http://urn.fi/urn:nbn:fi-fe202003238743"/>
    <s v="Ei"/>
    <s v="110"/>
    <n v="4"/>
    <s v="115"/>
    <s v="Avaruustieteet ja tähtitiede"/>
    <s v=""/>
    <s v=""/>
    <s v="WOS:000492861600002"/>
    <s v=""/>
    <s v="Fabry-Perot interferometer; Average wind; Thermosphere"/>
    <s v="hyväksytty sellaisenaan"/>
  </r>
  <r>
    <n v="343534977"/>
    <d v="2019-11-19T00:00:00"/>
    <d v="2019-12-05T00:00:00"/>
    <s v="A1"/>
    <n v="-12831"/>
    <s v="Artikkeli"/>
    <n v="-12837"/>
    <s v="Tieteellinen aikakauslehti"/>
    <n v="-13775"/>
    <s v="Alkuperäisartikkeli"/>
    <s v="50042183"/>
    <n v="133550053"/>
    <x v="218"/>
    <s v=""/>
    <n v="2"/>
    <x v="0"/>
    <n v="2402130"/>
    <s v="Kesäniemi, Jenni; Jernfors, Toni; Lavrinienko, Anton; Kivisaari, Kati; Kiljunen, Mikko; Mappes, Tapio; Watts, Phillip C."/>
    <n v="4"/>
    <s v="Kesäniemi, Jenni Emilia"/>
    <s v="Luonnontieteellinen tiedekunta yhteiset/Ekologian ja genetiikan tutkimusyksikkö"/>
    <n v="2402130"/>
    <s v="Luonnontieteellinen"/>
    <s v="Jernfors Toni Markus, Lavrinienko Anton, Watts Phillip Charles"/>
    <s v="2402130"/>
    <s v="Ekologian ja genetiikan tutkimusyksikkö"/>
    <s v="Exposure to environmental radionuclides is associated with altered metabolic and immunity pathways in a wild rodent"/>
    <n v="2019"/>
    <n v="2019"/>
    <s v="Molecular ecology"/>
    <s v="28"/>
    <s v="20"/>
    <s v=""/>
    <s v=""/>
    <s v=""/>
    <s v=""/>
    <s v=""/>
    <s v=""/>
    <s v=""/>
    <s v=""/>
    <s v="4620-4635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Ei"/>
    <s v="Kyllä"/>
    <s v="Jyväskylän yliopisto"/>
    <s v=""/>
    <s v=""/>
    <s v=""/>
    <s v="5.855/2018,6.131/2017,6.086/2016,5.947/2015,6.494/2014,5.84/2013,6.275/2012,5.522/2011,6.457/2010,5.96/2009"/>
    <n v="3"/>
    <m/>
    <s v=""/>
    <m/>
    <n v="63524"/>
    <m/>
    <s v=""/>
    <m/>
    <s v=""/>
    <s v="10.1111/mec.15241"/>
    <s v=""/>
    <s v=""/>
    <s v=""/>
    <m/>
    <s v=""/>
    <s v=""/>
    <s v=""/>
    <s v=""/>
    <s v=""/>
    <s v=""/>
    <s v=""/>
    <s v=""/>
    <s v=""/>
    <s v=""/>
    <s v=""/>
    <s v=""/>
    <s v=""/>
    <s v="https://doi.org/10.1111/mec.15241"/>
    <s v="Hybridijulkaisukanavassa ilmestynyt avoin julkaisu"/>
    <s v="Kyllä"/>
    <s v="http://urn.fi/urn:nbn:fi-fe2019120545844"/>
    <s v="Ei"/>
    <s v=""/>
    <n v="7"/>
    <s v="1182;1181"/>
    <s v="Biokemia, solu- ja molekyylibiologia;Ekologia, evoluutiobiologia"/>
    <s v=""/>
    <s v=""/>
    <s v="WOS:000488149300001"/>
    <s v=""/>
    <s v="DNA repair; Myodes glareolus; pollution; radionuclides; RNAseq; stable isotope"/>
    <s v="hyväksytty sellaisenaan"/>
  </r>
  <r>
    <n v="343534977"/>
    <d v="2019-11-19T00:00:00"/>
    <d v="2019-12-05T00:00:00"/>
    <s v="A1"/>
    <n v="-12831"/>
    <s v="Artikkeli"/>
    <n v="-12837"/>
    <s v="Tieteellinen aikakauslehti"/>
    <n v="-13775"/>
    <s v="Alkuperäisartikkeli"/>
    <s v="50079668"/>
    <n v="266387508"/>
    <x v="82"/>
    <s v=""/>
    <n v="2"/>
    <x v="0"/>
    <n v="2402130"/>
    <s v="Kesäniemi, Jenni; Jernfors, Toni; Lavrinienko, Anton; Kivisaari, Kati; Kiljunen, Mikko; Mappes, Tapio; Watts, Phillip C."/>
    <n v="4"/>
    <s v="Kesäniemi, Jenni Emilia"/>
    <s v="Luonnontieteellinen tiedekunta yhteiset/Ekologian ja genetiikan tutkimusyksikkö"/>
    <n v="2402130"/>
    <s v="Luonnontieteellinen"/>
    <s v="Jernfors Toni Markus, Lavrinienko Anton, Watts Phillip Charles"/>
    <s v="2402130"/>
    <s v="Ekologian ja genetiikan tutkimusyksikkö"/>
    <s v="Exposure to environmental radionuclides is associated with altered metabolic and immunity pathways in a wild rodent"/>
    <n v="2019"/>
    <n v="2019"/>
    <s v="Molecular ecology"/>
    <s v="28"/>
    <s v="20"/>
    <s v=""/>
    <s v=""/>
    <s v=""/>
    <s v=""/>
    <s v=""/>
    <s v=""/>
    <s v=""/>
    <s v=""/>
    <s v="4620-4635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Ei"/>
    <s v="Kyllä"/>
    <s v="Jyväskylän yliopisto"/>
    <s v=""/>
    <s v=""/>
    <s v=""/>
    <s v="5.855/2018,6.131/2017,6.086/2016,5.947/2015,6.494/2014,5.84/2013,6.275/2012,5.522/2011,6.457/2010,5.96/2009"/>
    <n v="3"/>
    <m/>
    <s v=""/>
    <m/>
    <n v="63524"/>
    <m/>
    <s v=""/>
    <m/>
    <s v=""/>
    <s v="10.1111/mec.15241"/>
    <s v=""/>
    <s v=""/>
    <s v=""/>
    <m/>
    <s v=""/>
    <s v=""/>
    <s v=""/>
    <s v=""/>
    <s v=""/>
    <s v=""/>
    <s v=""/>
    <s v=""/>
    <s v=""/>
    <s v=""/>
    <s v=""/>
    <s v=""/>
    <s v=""/>
    <s v="https://doi.org/10.1111/mec.15241"/>
    <s v="Hybridijulkaisukanavassa ilmestynyt avoin julkaisu"/>
    <s v="Kyllä"/>
    <s v="http://urn.fi/urn:nbn:fi-fe2019120545844"/>
    <s v="Ei"/>
    <s v=""/>
    <n v="7"/>
    <s v="1182;1181"/>
    <s v="Biokemia, solu- ja molekyylibiologia;Ekologia, evoluutiobiologia"/>
    <s v=""/>
    <s v=""/>
    <s v="WOS:000488149300001"/>
    <s v=""/>
    <s v="DNA repair; Myodes glareolus; pollution; radionuclides; RNAseq; stable isotope"/>
    <s v="hyväksytty sellaisenaan"/>
  </r>
  <r>
    <n v="343534977"/>
    <d v="2019-11-19T00:00:00"/>
    <d v="2019-12-05T00:00:00"/>
    <s v="A1"/>
    <n v="-12831"/>
    <s v="Artikkeli"/>
    <n v="-12837"/>
    <s v="Tieteellinen aikakauslehti"/>
    <n v="-13775"/>
    <s v="Alkuperäisartikkeli"/>
    <s v="50058736"/>
    <n v="201684152"/>
    <x v="80"/>
    <s v="https://orcid.org/0000-0001-7755-187X"/>
    <n v="2"/>
    <x v="0"/>
    <n v="2402130"/>
    <s v="Kesäniemi, Jenni; Jernfors, Toni; Lavrinienko, Anton; Kivisaari, Kati; Kiljunen, Mikko; Mappes, Tapio; Watts, Phillip C."/>
    <n v="4"/>
    <s v="Kesäniemi, Jenni Emilia"/>
    <s v="Luonnontieteellinen tiedekunta yhteiset/Ekologian ja genetiikan tutkimusyksikkö"/>
    <n v="2402130"/>
    <s v="Luonnontieteellinen"/>
    <s v="Jernfors Toni Markus, Lavrinienko Anton, Watts Phillip Charles"/>
    <s v="2402130"/>
    <s v="Ekologian ja genetiikan tutkimusyksikkö"/>
    <s v="Exposure to environmental radionuclides is associated with altered metabolic and immunity pathways in a wild rodent"/>
    <n v="2019"/>
    <n v="2019"/>
    <s v="Molecular ecology"/>
    <s v="28"/>
    <s v="20"/>
    <s v=""/>
    <s v=""/>
    <s v=""/>
    <s v=""/>
    <s v=""/>
    <s v=""/>
    <s v=""/>
    <s v=""/>
    <s v="4620-4635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Ei"/>
    <s v="Kyllä"/>
    <s v="Jyväskylän yliopisto"/>
    <s v=""/>
    <s v=""/>
    <s v=""/>
    <s v="5.855/2018,6.131/2017,6.086/2016,5.947/2015,6.494/2014,5.84/2013,6.275/2012,5.522/2011,6.457/2010,5.96/2009"/>
    <n v="3"/>
    <m/>
    <s v=""/>
    <m/>
    <n v="63524"/>
    <m/>
    <s v=""/>
    <m/>
    <s v=""/>
    <s v="10.1111/mec.15241"/>
    <s v=""/>
    <s v=""/>
    <s v=""/>
    <m/>
    <s v=""/>
    <s v=""/>
    <s v=""/>
    <s v=""/>
    <s v=""/>
    <s v=""/>
    <s v=""/>
    <s v=""/>
    <s v=""/>
    <s v=""/>
    <s v=""/>
    <s v=""/>
    <s v=""/>
    <s v="https://doi.org/10.1111/mec.15241"/>
    <s v="Hybridijulkaisukanavassa ilmestynyt avoin julkaisu"/>
    <s v="Kyllä"/>
    <s v="http://urn.fi/urn:nbn:fi-fe2019120545844"/>
    <s v="Ei"/>
    <s v=""/>
    <n v="7"/>
    <s v="1182;1181"/>
    <s v="Biokemia, solu- ja molekyylibiologia;Ekologia, evoluutiobiologia"/>
    <s v=""/>
    <s v=""/>
    <s v="WOS:000488149300001"/>
    <s v=""/>
    <s v="DNA repair; Myodes glareolus; pollution; radionuclides; RNAseq; stable isotope"/>
    <s v="hyväksytty sellaisenaan"/>
  </r>
  <r>
    <n v="343534977"/>
    <d v="2019-11-19T00:00:00"/>
    <d v="2019-12-05T00:00:00"/>
    <s v="A1"/>
    <n v="-12831"/>
    <s v="Artikkeli"/>
    <n v="-12837"/>
    <s v="Tieteellinen aikakauslehti"/>
    <n v="-13775"/>
    <s v="Alkuperäisartikkeli"/>
    <s v="50077860"/>
    <n v="265810882"/>
    <x v="81"/>
    <s v=""/>
    <n v="1"/>
    <x v="0"/>
    <n v="2402130"/>
    <s v="Kesäniemi, Jenni; Jernfors, Toni; Lavrinienko, Anton; Kivisaari, Kati; Kiljunen, Mikko; Mappes, Tapio; Watts, Phillip C."/>
    <n v="4"/>
    <s v="Kesäniemi, Jenni Emilia"/>
    <s v="Luonnontieteellinen tiedekunta yhteiset/Ekologian ja genetiikan tutkimusyksikkö"/>
    <n v="2402130"/>
    <s v="Luonnontieteellinen"/>
    <s v="Jernfors Toni Markus, Lavrinienko Anton, Watts Phillip Charles"/>
    <s v="2402130"/>
    <s v="Ekologian ja genetiikan tutkimusyksikkö"/>
    <s v="Exposure to environmental radionuclides is associated with altered metabolic and immunity pathways in a wild rodent"/>
    <n v="2019"/>
    <n v="2019"/>
    <s v="Molecular ecology"/>
    <s v="28"/>
    <s v="20"/>
    <s v=""/>
    <s v=""/>
    <s v=""/>
    <s v=""/>
    <s v=""/>
    <s v=""/>
    <s v=""/>
    <s v=""/>
    <s v="4620-4635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Ei"/>
    <s v="Kyllä"/>
    <s v="Jyväskylän yliopisto"/>
    <s v=""/>
    <s v=""/>
    <s v=""/>
    <s v="5.855/2018,6.131/2017,6.086/2016,5.947/2015,6.494/2014,5.84/2013,6.275/2012,5.522/2011,6.457/2010,5.96/2009"/>
    <n v="3"/>
    <m/>
    <s v=""/>
    <m/>
    <n v="63524"/>
    <m/>
    <s v=""/>
    <m/>
    <s v=""/>
    <s v="10.1111/mec.15241"/>
    <s v=""/>
    <s v=""/>
    <s v=""/>
    <m/>
    <s v=""/>
    <s v=""/>
    <s v=""/>
    <s v=""/>
    <s v=""/>
    <s v=""/>
    <s v=""/>
    <s v=""/>
    <s v=""/>
    <s v=""/>
    <s v=""/>
    <s v=""/>
    <s v=""/>
    <s v="https://doi.org/10.1111/mec.15241"/>
    <s v="Hybridijulkaisukanavassa ilmestynyt avoin julkaisu"/>
    <s v="Kyllä"/>
    <s v="http://urn.fi/urn:nbn:fi-fe2019120545844"/>
    <s v="Ei"/>
    <s v=""/>
    <n v="7"/>
    <s v="1182;1181"/>
    <s v="Biokemia, solu- ja molekyylibiologia;Ekologia, evoluutiobiologia"/>
    <s v=""/>
    <s v=""/>
    <s v="WOS:000488149300001"/>
    <s v=""/>
    <s v="DNA repair; Myodes glareolus; pollution; radionuclides; RNAseq; stable isotope"/>
    <s v="hyväksytty sellaisenaan"/>
  </r>
  <r>
    <n v="343535182"/>
    <d v="2019-11-19T00:00:00"/>
    <d v="2020-02-20T00:00:00"/>
    <s v="A1"/>
    <n v="-12831"/>
    <s v="Artikkeli"/>
    <n v="-12837"/>
    <s v="Tieteellinen aikakauslehti"/>
    <n v="-13775"/>
    <s v="Alkuperäisartikkeli"/>
    <s v="50105890"/>
    <n v="293428554"/>
    <x v="96"/>
    <s v="https://orcid.org/0000-0003-1791-2148"/>
    <n v="1"/>
    <x v="0"/>
    <n v="2402130"/>
    <s v="Dapporto, Leonardo; Cini, Alessandro; Voda, Raluca; Dinca, Vlad; Wiemers, Martin; Menchetti, Mattia; Magini, Giulia; Talavera, Gerard; Shreeve, Tim; Bonelli, Simona; Casacci, Luca Pietro; Balletto, Emilio; Scalercio, Stefano; Vila, Roger"/>
    <n v="1"/>
    <s v="Dinca, Vlad Eugen"/>
    <s v="Luonnontieteellinen tiedekunta yhteiset/Ekologian ja genetiikan tutkimusyksikkö"/>
    <n v="2402130"/>
    <s v="Luonnontieteellinen"/>
    <s v=""/>
    <s v=""/>
    <s v=""/>
    <s v="Integrating three comprehensive data sets shows that mitochondrial DNA variation is linked to species traits and paleogeographic events in European butterflies"/>
    <n v="2019"/>
    <n v="2019"/>
    <s v="Molecular ecology resources"/>
    <s v="19"/>
    <s v="6"/>
    <s v=""/>
    <s v=""/>
    <s v=""/>
    <s v=""/>
    <s v=""/>
    <s v=""/>
    <s v=""/>
    <s v=""/>
    <s v="1623-1636"/>
    <s v="Kyllä"/>
    <s v=""/>
    <s v=""/>
    <s v=""/>
    <s v=""/>
    <s v=""/>
    <s v=""/>
    <s v=""/>
    <s v=""/>
    <s v="1755-098X"/>
    <s v="1755-0998"/>
    <s v="1755-098X"/>
    <s v="englanti"/>
    <s v=""/>
    <s v="Iso-Britannia"/>
    <n v="826"/>
    <s v="Kansainvälinen"/>
    <s v="Kyllä"/>
    <s v="Ei"/>
    <s v=""/>
    <s v=""/>
    <s v=""/>
    <s v=""/>
    <s v="7.049/2018,7.059/2017,7.332/2016,5.298/2015,3.712/2014,7.432/2012,3.062/2011,1.631/2010,1.251/2009"/>
    <n v="1"/>
    <m/>
    <s v=""/>
    <m/>
    <n v="63525"/>
    <m/>
    <s v=""/>
    <m/>
    <s v=""/>
    <s v="10.1111/1755-0998.13059"/>
    <s v=""/>
    <s v=""/>
    <s v=""/>
    <m/>
    <s v=""/>
    <s v=""/>
    <s v=""/>
    <s v=""/>
    <s v=""/>
    <s v=""/>
    <s v=""/>
    <s v=""/>
    <s v=""/>
    <s v=""/>
    <s v=""/>
    <s v=""/>
    <s v=""/>
    <s v="https://doi.org/10.1111/1755-0998.13059"/>
    <s v="ei vastausta"/>
    <s v="Kyllä"/>
    <s v="http://urn.fi/urn:nbn:fi-fe202002206051"/>
    <s v="Ei"/>
    <s v=""/>
    <n v="14"/>
    <s v="1181;1184"/>
    <s v="Ekologia, evoluutiobiologia;Genetiikka, kehitysbiologia, fysiologia"/>
    <s v=""/>
    <s v=""/>
    <s v="WOS:000483288200001"/>
    <s v=""/>
    <s v="butterflies; comparative phylogeography; DNA barcoding; functional traits; zooregionalization"/>
    <s v="hyväksytty sellaisenaan"/>
  </r>
  <r>
    <n v="343609442"/>
    <d v="2019-11-20T00:00:00"/>
    <d v="2019-11-21T00:00:00"/>
    <s v="A1"/>
    <n v="-12831"/>
    <s v="Artikkeli"/>
    <n v="-12837"/>
    <s v="Tieteellinen aikakauslehti"/>
    <n v="-13775"/>
    <s v="Alkuperäisartikkeli"/>
    <s v="50015864"/>
    <n v="-17075"/>
    <x v="23"/>
    <s v="https://orcid.org/0000-0002-4970-598X"/>
    <n v="2"/>
    <x v="6"/>
    <n v="2402210"/>
    <s v="Mazumder, Atiqul Haq; Rushdy, Molly Afroz; Mahmud, Mubashshira Tasnim; Sharma, Abhishek; Zhyvolozhnyi, Artem; Samoylenko, Anatoliy; Bart, Genevieve; Huttula, Marko; Yoshii, Hatsumi; Veijola, Juha; Vainio, Seppo"/>
    <n v="8"/>
    <s v="Mazumder, Dr Atiqul Haq"/>
    <s v="Biokemian ja molekyylilääketieteen tiedekunta/Organogenesis"/>
    <n v="2402730"/>
    <s v=""/>
    <s v="Bart Genevieve, Huttula Marko Risto, Samoylenko Anatoliy, Sharma Abhishek Kumar, Vainio Seppo Juhani, Veijola Juha Martti, Zhyvolozhnyi Artem"/>
    <s v="2406700,2402210,2403360,2402730"/>
    <s v="Biocenter Core,Nano- ja molekyylisysteemien tutkimusyksikkö (NANOMO),Neurotieteen tutkimusyksikkö,Organogenesis"/>
    <s v="Mobile and web-based application to get solutions from drug addiction : telepsychiatry perspective"/>
    <n v="2019"/>
    <n v="2019"/>
    <s v="Mental health in family medicine"/>
    <s v="15"/>
    <s v=""/>
    <s v=""/>
    <s v=""/>
    <s v=""/>
    <s v=""/>
    <s v=""/>
    <s v=""/>
    <s v=""/>
    <s v=""/>
    <s v="868-876"/>
    <s v="Kyllä"/>
    <s v=""/>
    <s v=""/>
    <s v=""/>
    <s v=""/>
    <s v=""/>
    <s v=""/>
    <s v=""/>
    <s v=""/>
    <s v="1756-834X"/>
    <s v="1756-8358"/>
    <s v="1756-834X"/>
    <s v="englanti"/>
    <s v=""/>
    <s v="Iso-Britannia"/>
    <n v="826"/>
    <s v="Kansainvälinen"/>
    <s v="Kyllä"/>
    <s v="Kyllä"/>
    <s v=""/>
    <s v="Pohjois-Pohjanmaan sairaanhoitopiiri"/>
    <s v=""/>
    <s v=""/>
    <s v=""/>
    <n v="1"/>
    <m/>
    <s v=""/>
    <m/>
    <n v="87367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Rinnakkaistallenteen DOI: 10.6084/m9.figshare.10490402.v1----https://figshare.com/articles/2019_Mobile_and_web-based_application_to_get_solutions_from_drug_addiction-_Telepsychiatry_perspective_pdf/10490402/1"/>
    <s v="http://www.mhfmjournal.com/pdf/mobile-and-web-based-application-to-get-solutions-from-drug-addiction-telepsychiatry-perspective.pdf"/>
    <s v="Open access -julkaisukanavassa ilmestynyt julkaisu"/>
    <s v="Kyllä"/>
    <s v="http://urn.fi/urn:nbn:fi-fe2019112143431"/>
    <s v="Ei"/>
    <s v=""/>
    <n v="11"/>
    <s v="3124;3141;113"/>
    <s v="Neurologia ja psykiatria;Terveystiede;Tietojenkäsittely ja informaatiotieteet"/>
    <s v=""/>
    <s v=""/>
    <s v=""/>
    <s v=""/>
    <s v="Drug Addiction; Mobile Application; Ashokti Mukti; Thikana Clinic; Telepsychiatry"/>
    <s v="hyväksytty sellaisenaan"/>
  </r>
  <r>
    <n v="343610284"/>
    <d v="2019-11-20T00:00:00"/>
    <d v="2020-01-27T00:00:00"/>
    <s v="A1"/>
    <n v="-12831"/>
    <s v="Artikkeli"/>
    <n v="-12837"/>
    <s v="Tieteellinen aikakauslehti"/>
    <n v="-13775"/>
    <s v="Alkuperäisartikkeli"/>
    <s v="50081704"/>
    <n v="269094197"/>
    <x v="219"/>
    <s v="https://orcid.org/0000-0001-5770-3514"/>
    <n v="1"/>
    <x v="2"/>
    <n v="2402220"/>
    <s v="Håkansson, Pär; Javed, Muhammad Asadullah; Komulainen, Sanna; Chen, Linjiang; Holden, Daniel; Hasell, Tom; Cooper, Andrew; Lantto, Perttu; Telkki, Ville-Veikko"/>
    <n v="5"/>
    <s v="Håkansson, Nils Pär"/>
    <s v="Luonnontieteellinen tiedekunta yhteiset/NMR-spektroskopia"/>
    <n v="2402220"/>
    <s v="Luonnontieteellinen"/>
    <s v="Javed Muhammad Asadullah, Komulainen Sanna Tuulikki, Lantto Perttu Olavi, Telkki Ville-Veikko Aukusti"/>
    <s v="2402220"/>
    <s v="NMR-spektroskopia"/>
    <s v="NMR relaxation and modelling study of the dynamics of SF6 and Xe in porous organic cages"/>
    <n v="2019"/>
    <n v="2019"/>
    <s v="Physical chemistry chemical physics"/>
    <s v="21"/>
    <s v="44"/>
    <s v=""/>
    <s v=""/>
    <s v=""/>
    <s v=""/>
    <s v=""/>
    <s v=""/>
    <s v=""/>
    <s v=""/>
    <s v="24373-24382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9CP04379A"/>
    <s v=""/>
    <s v=""/>
    <s v=""/>
    <m/>
    <s v=""/>
    <s v=""/>
    <s v=""/>
    <s v=""/>
    <s v=""/>
    <s v=""/>
    <s v=""/>
    <s v=""/>
    <s v=""/>
    <s v=""/>
    <s v=""/>
    <s v=""/>
    <s v=""/>
    <s v="https://doi.org/10.1039/C9CP04379A"/>
    <s v="Hybridijulkaisukanavassa ilmestynyt avoin julkaisu"/>
    <s v="Kyllä"/>
    <s v="http://urn.fi/urn:nbn:fi-fe2019112243721"/>
    <s v="Ei"/>
    <s v=""/>
    <n v="9"/>
    <s v="114;116"/>
    <s v="Fysiikka;Kemia"/>
    <s v=""/>
    <s v=""/>
    <s v=""/>
    <s v="WOS:000498220500010"/>
    <s v=""/>
    <s v="hyväksytty sellaisenaan"/>
  </r>
  <r>
    <n v="343610284"/>
    <d v="2019-11-20T00:00:00"/>
    <d v="2020-01-27T00:00:00"/>
    <s v="A1"/>
    <n v="-12831"/>
    <s v="Artikkeli"/>
    <n v="-12837"/>
    <s v="Tieteellinen aikakauslehti"/>
    <n v="-13775"/>
    <s v="Alkuperäisartikkeli"/>
    <s v="50015791"/>
    <n v="20357482"/>
    <x v="220"/>
    <s v="https://orcid.org/0000-0003-0685-7657"/>
    <n v="2"/>
    <x v="2"/>
    <n v="2402220"/>
    <s v="Håkansson, Pär; Javed, Muhammad Asadullah; Komulainen, Sanna; Chen, Linjiang; Holden, Daniel; Hasell, Tom; Cooper, Andrew; Lantto, Perttu; Telkki, Ville-Veikko"/>
    <n v="5"/>
    <s v="Håkansson, Nils Pär"/>
    <s v="Luonnontieteellinen tiedekunta yhteiset/NMR-spektroskopia"/>
    <n v="2402220"/>
    <s v="Luonnontieteellinen"/>
    <s v="Javed Muhammad Asadullah, Komulainen Sanna Tuulikki, Lantto Perttu Olavi, Telkki Ville-Veikko Aukusti"/>
    <s v="2402220"/>
    <s v="NMR-spektroskopia"/>
    <s v="NMR relaxation and modelling study of the dynamics of SF6 and Xe in porous organic cages"/>
    <n v="2019"/>
    <n v="2019"/>
    <s v="Physical chemistry chemical physics"/>
    <s v="21"/>
    <s v="44"/>
    <s v=""/>
    <s v=""/>
    <s v=""/>
    <s v=""/>
    <s v=""/>
    <s v=""/>
    <s v=""/>
    <s v=""/>
    <s v="24373-24382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9CP04379A"/>
    <s v=""/>
    <s v=""/>
    <s v=""/>
    <m/>
    <s v=""/>
    <s v=""/>
    <s v=""/>
    <s v=""/>
    <s v=""/>
    <s v=""/>
    <s v=""/>
    <s v=""/>
    <s v=""/>
    <s v=""/>
    <s v=""/>
    <s v=""/>
    <s v=""/>
    <s v="https://doi.org/10.1039/C9CP04379A"/>
    <s v="Hybridijulkaisukanavassa ilmestynyt avoin julkaisu"/>
    <s v="Kyllä"/>
    <s v="http://urn.fi/urn:nbn:fi-fe2019112243721"/>
    <s v="Ei"/>
    <s v=""/>
    <n v="9"/>
    <s v="114;116"/>
    <s v="Fysiikka;Kemia"/>
    <s v=""/>
    <s v=""/>
    <s v=""/>
    <s v="WOS:000498220500010"/>
    <s v=""/>
    <s v="hyväksytty sellaisenaan"/>
  </r>
  <r>
    <n v="343610284"/>
    <d v="2019-11-20T00:00:00"/>
    <d v="2020-01-27T00:00:00"/>
    <s v="A1"/>
    <n v="-12831"/>
    <s v="Artikkeli"/>
    <n v="-12837"/>
    <s v="Tieteellinen aikakauslehti"/>
    <n v="-13775"/>
    <s v="Alkuperäisartikkeli"/>
    <s v="50014403"/>
    <n v="-17462"/>
    <x v="28"/>
    <s v="https://orcid.org/0000-0003-0846-6852"/>
    <n v="2"/>
    <x v="2"/>
    <n v="2402220"/>
    <s v="Håkansson, Pär; Javed, Muhammad Asadullah; Komulainen, Sanna; Chen, Linjiang; Holden, Daniel; Hasell, Tom; Cooper, Andrew; Lantto, Perttu; Telkki, Ville-Veikko"/>
    <n v="5"/>
    <s v="Håkansson, Nils Pär"/>
    <s v="Luonnontieteellinen tiedekunta yhteiset/NMR-spektroskopia"/>
    <n v="2402220"/>
    <s v="Luonnontieteellinen"/>
    <s v="Javed Muhammad Asadullah, Komulainen Sanna Tuulikki, Lantto Perttu Olavi, Telkki Ville-Veikko Aukusti"/>
    <s v="2402220"/>
    <s v="NMR-spektroskopia"/>
    <s v="NMR relaxation and modelling study of the dynamics of SF6 and Xe in porous organic cages"/>
    <n v="2019"/>
    <n v="2019"/>
    <s v="Physical chemistry chemical physics"/>
    <s v="21"/>
    <s v="44"/>
    <s v=""/>
    <s v=""/>
    <s v=""/>
    <s v=""/>
    <s v=""/>
    <s v=""/>
    <s v=""/>
    <s v=""/>
    <s v="24373-24382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9CP04379A"/>
    <s v=""/>
    <s v=""/>
    <s v=""/>
    <m/>
    <s v=""/>
    <s v=""/>
    <s v=""/>
    <s v=""/>
    <s v=""/>
    <s v=""/>
    <s v=""/>
    <s v=""/>
    <s v=""/>
    <s v=""/>
    <s v=""/>
    <s v=""/>
    <s v=""/>
    <s v="https://doi.org/10.1039/C9CP04379A"/>
    <s v="Hybridijulkaisukanavassa ilmestynyt avoin julkaisu"/>
    <s v="Kyllä"/>
    <s v="http://urn.fi/urn:nbn:fi-fe2019112243721"/>
    <s v="Ei"/>
    <s v=""/>
    <n v="9"/>
    <s v="114;116"/>
    <s v="Fysiikka;Kemia"/>
    <s v=""/>
    <s v=""/>
    <s v=""/>
    <s v="WOS:000498220500010"/>
    <s v=""/>
    <s v="hyväksytty sellaisenaan"/>
  </r>
  <r>
    <n v="343610284"/>
    <d v="2019-11-20T00:00:00"/>
    <d v="2020-01-27T00:00:00"/>
    <s v="A1"/>
    <n v="-12831"/>
    <s v="Artikkeli"/>
    <n v="-12837"/>
    <s v="Tieteellinen aikakauslehti"/>
    <n v="-13775"/>
    <s v="Alkuperäisartikkeli"/>
    <s v="50014910"/>
    <n v="10275519"/>
    <x v="112"/>
    <s v=""/>
    <n v="2"/>
    <x v="2"/>
    <n v="2402220"/>
    <s v="Håkansson, Pär; Javed, Muhammad Asadullah; Komulainen, Sanna; Chen, Linjiang; Holden, Daniel; Hasell, Tom; Cooper, Andrew; Lantto, Perttu; Telkki, Ville-Veikko"/>
    <n v="5"/>
    <s v="Håkansson, Nils Pär"/>
    <s v="Luonnontieteellinen tiedekunta yhteiset/NMR-spektroskopia"/>
    <n v="2402220"/>
    <s v="Luonnontieteellinen"/>
    <s v="Javed Muhammad Asadullah, Komulainen Sanna Tuulikki, Lantto Perttu Olavi, Telkki Ville-Veikko Aukusti"/>
    <s v="2402220"/>
    <s v="NMR-spektroskopia"/>
    <s v="NMR relaxation and modelling study of the dynamics of SF6 and Xe in porous organic cages"/>
    <n v="2019"/>
    <n v="2019"/>
    <s v="Physical chemistry chemical physics"/>
    <s v="21"/>
    <s v="44"/>
    <s v=""/>
    <s v=""/>
    <s v=""/>
    <s v=""/>
    <s v=""/>
    <s v=""/>
    <s v=""/>
    <s v=""/>
    <s v="24373-24382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9CP04379A"/>
    <s v=""/>
    <s v=""/>
    <s v=""/>
    <m/>
    <s v=""/>
    <s v=""/>
    <s v=""/>
    <s v=""/>
    <s v=""/>
    <s v=""/>
    <s v=""/>
    <s v=""/>
    <s v=""/>
    <s v=""/>
    <s v=""/>
    <s v=""/>
    <s v=""/>
    <s v="https://doi.org/10.1039/C9CP04379A"/>
    <s v="Hybridijulkaisukanavassa ilmestynyt avoin julkaisu"/>
    <s v="Kyllä"/>
    <s v="http://urn.fi/urn:nbn:fi-fe2019112243721"/>
    <s v="Ei"/>
    <s v=""/>
    <n v="9"/>
    <s v="114;116"/>
    <s v="Fysiikka;Kemia"/>
    <s v=""/>
    <s v=""/>
    <s v=""/>
    <s v="WOS:000498220500010"/>
    <s v=""/>
    <s v="hyväksytty sellaisenaan"/>
  </r>
  <r>
    <n v="343610284"/>
    <d v="2019-11-20T00:00:00"/>
    <d v="2020-01-27T00:00:00"/>
    <s v="A1"/>
    <n v="-12831"/>
    <s v="Artikkeli"/>
    <n v="-12837"/>
    <s v="Tieteellinen aikakauslehti"/>
    <n v="-13775"/>
    <s v="Alkuperäisartikkeli"/>
    <s v="50041222"/>
    <n v="131231095"/>
    <x v="111"/>
    <s v="https://orcid.org/0000-0001-7412-6421"/>
    <n v="2"/>
    <x v="2"/>
    <n v="2402220"/>
    <s v="Håkansson, Pär; Javed, Muhammad Asadullah; Komulainen, Sanna; Chen, Linjiang; Holden, Daniel; Hasell, Tom; Cooper, Andrew; Lantto, Perttu; Telkki, Ville-Veikko"/>
    <n v="5"/>
    <s v="Håkansson, Nils Pär"/>
    <s v="Luonnontieteellinen tiedekunta yhteiset/NMR-spektroskopia"/>
    <n v="2402220"/>
    <s v="Luonnontieteellinen"/>
    <s v="Javed Muhammad Asadullah, Komulainen Sanna Tuulikki, Lantto Perttu Olavi, Telkki Ville-Veikko Aukusti"/>
    <s v="2402220"/>
    <s v="NMR-spektroskopia"/>
    <s v="NMR relaxation and modelling study of the dynamics of SF6 and Xe in porous organic cages"/>
    <n v="2019"/>
    <n v="2019"/>
    <s v="Physical chemistry chemical physics"/>
    <s v="21"/>
    <s v="44"/>
    <s v=""/>
    <s v=""/>
    <s v=""/>
    <s v=""/>
    <s v=""/>
    <s v=""/>
    <s v=""/>
    <s v=""/>
    <s v="24373-24382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9CP04379A"/>
    <s v=""/>
    <s v=""/>
    <s v=""/>
    <m/>
    <s v=""/>
    <s v=""/>
    <s v=""/>
    <s v=""/>
    <s v=""/>
    <s v=""/>
    <s v=""/>
    <s v=""/>
    <s v=""/>
    <s v=""/>
    <s v=""/>
    <s v=""/>
    <s v=""/>
    <s v="https://doi.org/10.1039/C9CP04379A"/>
    <s v="Hybridijulkaisukanavassa ilmestynyt avoin julkaisu"/>
    <s v="Kyllä"/>
    <s v="http://urn.fi/urn:nbn:fi-fe2019112243721"/>
    <s v="Ei"/>
    <s v=""/>
    <n v="9"/>
    <s v="114;116"/>
    <s v="Fysiikka;Kemia"/>
    <s v=""/>
    <s v=""/>
    <s v=""/>
    <s v="WOS:000498220500010"/>
    <s v=""/>
    <s v="hyväksytty sellaisenaan"/>
  </r>
  <r>
    <n v="343756628"/>
    <d v="2019-11-22T00:00:00"/>
    <d v="2020-01-30T00:00:00"/>
    <s v="A1"/>
    <n v="-12831"/>
    <s v="Artikkeli"/>
    <n v="-12837"/>
    <s v="Tieteellinen aikakauslehti"/>
    <n v="-13775"/>
    <s v="Alkuperäisartikkeli"/>
    <s v="50110990"/>
    <n v="295655791"/>
    <x v="19"/>
    <s v="https://orcid.org/0000-0002-8225-958X"/>
    <n v="1"/>
    <x v="3"/>
    <n v="2402060"/>
    <s v="Lujala, Päivi; Narh, John"/>
    <n v="1"/>
    <s v="Lujala, Päivi Pauliina"/>
    <s v="Luonnontieteellinen tiedekunta yhteiset/Maantiede"/>
    <n v="2402060"/>
    <s v="Luonnontieteellinen"/>
    <s v=""/>
    <s v=""/>
    <s v=""/>
    <s v="Ghana’s Minerals Development Fund Act: addressing the needs of mining communities"/>
    <n v="2019"/>
    <n v="2019"/>
    <s v="Journal of energy and natural resources law"/>
    <s v="[Epub ahead of print 19 Nov 2019]"/>
    <s v=""/>
    <s v=""/>
    <s v=""/>
    <s v=""/>
    <s v=""/>
    <s v=""/>
    <s v=""/>
    <s v=""/>
    <s v=""/>
    <s v="1-18"/>
    <s v="Kyllä"/>
    <s v=""/>
    <s v=""/>
    <s v=""/>
    <s v=""/>
    <s v=""/>
    <s v=""/>
    <s v=""/>
    <s v=""/>
    <s v="0264-6811"/>
    <s v="2376-4538"/>
    <s v="0264-6811"/>
    <s v="englanti"/>
    <s v=""/>
    <s v="Iso-Britannia"/>
    <n v="826"/>
    <s v="Kansainvälinen"/>
    <s v="Kyllä"/>
    <s v="Ei"/>
    <s v=""/>
    <s v=""/>
    <s v=""/>
    <s v=""/>
    <s v=""/>
    <n v="2"/>
    <m/>
    <s v=""/>
    <m/>
    <n v="60267"/>
    <m/>
    <s v=""/>
    <m/>
    <s v=""/>
    <s v="10.1080/02646811.2019.1686250"/>
    <s v=""/>
    <s v=""/>
    <s v=""/>
    <m/>
    <s v=""/>
    <s v=""/>
    <s v=""/>
    <s v=""/>
    <s v=""/>
    <s v=""/>
    <s v=""/>
    <s v=""/>
    <s v=""/>
    <s v=""/>
    <s v=""/>
    <s v=""/>
    <s v=""/>
    <s v="https://doi.org/10.1080/02646811.2019.1686250"/>
    <s v="ei vastausta"/>
    <s v="Kyllä"/>
    <s v="http://urn.fi/urn:nbn:fi-fe2019112544237"/>
    <s v="Ei"/>
    <s v=""/>
    <n v="2"/>
    <s v="520"/>
    <s v="Muut yhteiskuntatieteet"/>
    <s v=""/>
    <s v=""/>
    <s v=""/>
    <s v="WOS:000497215700001"/>
    <s v="Act 912; accountability; development; Ghana; mining; mineral royalty distribution; revenue capture; transparency"/>
    <s v="hyväksytty kommentein"/>
  </r>
  <r>
    <n v="343965811"/>
    <d v="2019-11-25T00:00:00"/>
    <d v="2020-01-22T00:00:00"/>
    <s v="A1"/>
    <n v="-12831"/>
    <s v="Artikkeli"/>
    <n v="-12837"/>
    <s v="Tieteellinen aikakauslehti"/>
    <n v="-13775"/>
    <s v="Alkuperäisartikkeli"/>
    <s v="50131826"/>
    <n v="329762470"/>
    <x v="204"/>
    <s v=""/>
    <n v="1"/>
    <x v="0"/>
    <n v="2402130"/>
    <s v="Piano, Elena; Souffreau, Caroline; Merckx, Thomas; Baardsen, Lisa F.; Backeljau, Thierry; Bonte, Dries; Brans, Kristien I.; Cours, Marie; Dahirel, Maxime; Debortoli, Nicolas; Decaestecker, Ellen; De Wolf, Katrien; Engelen, Jessie M.T.; Fontaneto, Diego; Gianuca, Andros T.; Govaert, Lynn; Hanashiro, Fabio T.T.; Higuti, Janet; Lens, Luc; Martens, Koen"/>
    <n v="1"/>
    <s v="Merckx, Thomas"/>
    <s v="Luonnontieteellinen tiedekunta yhteiset/Ekologian ja genetiikan tutkimusyksikkö"/>
    <n v="2402130"/>
    <s v="Luonnontieteellinen"/>
    <s v=""/>
    <s v=""/>
    <s v=""/>
    <s v="Urbanization drives cross‐taxon declines in abundance and diversity at multiple spatial scales"/>
    <n v="2019"/>
    <n v="2019"/>
    <s v="Global change biology"/>
    <s v="[Epub ahead of print 22 Nov 2019]"/>
    <s v=""/>
    <s v=""/>
    <s v=""/>
    <s v=""/>
    <s v=""/>
    <s v=""/>
    <s v=""/>
    <s v=""/>
    <s v=""/>
    <s v="1-16"/>
    <s v="Kyllä"/>
    <s v=""/>
    <s v=""/>
    <s v=""/>
    <s v=""/>
    <s v=""/>
    <s v=""/>
    <s v=""/>
    <s v=""/>
    <s v="1354-1013"/>
    <s v="1365-2486"/>
    <s v="1354-1013"/>
    <s v="englanti"/>
    <s v=""/>
    <s v="Iso-Britannia"/>
    <n v="826"/>
    <s v="Kansainvälinen"/>
    <s v="Kyllä"/>
    <s v="Ei"/>
    <s v=""/>
    <s v=""/>
    <s v=""/>
    <s v=""/>
    <s v="8.88/2018,8.997/2017,8.502/2016,8.444/2015,8.044/2014,8.224/2013,6.91/2012,6.862/2011,6.346/2010,5.561/2009"/>
    <n v="3"/>
    <m/>
    <s v=""/>
    <m/>
    <n v="56716"/>
    <m/>
    <s v=""/>
    <m/>
    <s v=""/>
    <s v="10.1111/GCB.14934"/>
    <s v=""/>
    <s v=""/>
    <s v=""/>
    <m/>
    <s v=""/>
    <s v=""/>
    <s v=""/>
    <s v=""/>
    <s v=""/>
    <s v=""/>
    <s v=""/>
    <s v=""/>
    <s v=""/>
    <s v=""/>
    <s v=""/>
    <s v=""/>
    <s v=""/>
    <s v="http://dx.doi.org/10.1111/GCB.14934"/>
    <s v="ei vastausta"/>
    <s v="Kyllä"/>
    <s v="http://urn.fi/urn:nbn:fi-fe2019112744470"/>
    <s v="Ei"/>
    <s v=""/>
    <n v="33"/>
    <s v="1181"/>
    <s v="Ekologia, evoluutiobiologia"/>
    <s v=""/>
    <s v=""/>
    <s v=""/>
    <s v="WOS:000505042400001"/>
    <s v="biodiversity; biotic homogenization; diversity partitioning; insect decline; land use; spatial scale; urban ecology"/>
    <s v="hyväksytty kommentein"/>
  </r>
  <r>
    <n v="344039757"/>
    <d v="2019-11-26T00:00:00"/>
    <d v="2020-02-24T00:00:00"/>
    <s v="A1"/>
    <n v="-12831"/>
    <s v="Artikkeli"/>
    <n v="-12837"/>
    <s v="Tieteellinen aikakauslehti"/>
    <n v="-13775"/>
    <s v="Alkuperäisartikkeli"/>
    <s v="50101194"/>
    <n v="300444750"/>
    <x v="221"/>
    <s v="https://orcid.org/0000-0002-9057-9049"/>
    <n v="1"/>
    <x v="3"/>
    <n v="2402060"/>
    <s v="Perez Rocha, M.; Bini, L.M.; Grönroos, M.; Hjort, J.; Lindholm, M.; Karjalainen, S.-M.; Tolonen, K.E.; Heino, J."/>
    <n v="1"/>
    <s v="Perez Rocha, Mariana"/>
    <s v="Luonnontieteellinen tiedekunta yhteiset/Maantiede"/>
    <n v="2402060"/>
    <s v="Luonnontieteellinen"/>
    <s v=""/>
    <s v=""/>
    <s v=""/>
    <s v="Correlates of different facets and components of beta diversity in stream organisms"/>
    <n v="2019"/>
    <n v="2019"/>
    <s v="Oecologia"/>
    <s v="191"/>
    <s v="4"/>
    <s v=""/>
    <s v=""/>
    <s v=""/>
    <s v=""/>
    <s v=""/>
    <s v=""/>
    <s v=""/>
    <s v=""/>
    <s v="919-929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Kyllä"/>
    <s v="Helsingin yliopisto"/>
    <s v=""/>
    <s v="Suomen ympäristökeskus SYKE"/>
    <s v=""/>
    <s v="2.915/2018,3.127/2017,3.13/2016,2.902/2015,3.093/2014,3.248/2013,3.011/2012,3.412/2011,3.517/2010,3.129/2009"/>
    <n v="2"/>
    <m/>
    <s v=""/>
    <m/>
    <n v="64369"/>
    <m/>
    <s v=""/>
    <m/>
    <s v=""/>
    <s v="10.1007/s00442-019-04535-5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9-04535-5"/>
    <s v="Hybridijulkaisukanavassa ilmestynyt avoin julkaisu"/>
    <s v="Kyllä"/>
    <s v="http://urn.fi/urn:nbn:fi-fe202002246358"/>
    <s v="Ei"/>
    <s v=""/>
    <n v="8"/>
    <s v="1171;1181"/>
    <s v="Geotieteet;Ekologia, evoluutiobiologia"/>
    <s v=""/>
    <s v=""/>
    <s v="Scopus:2-s2.0-85075095411"/>
    <s v="WOS:000490845000002"/>
    <s v="Beta diversity; Biodiversity facets; Environmental gradients; Taxonomy; Traits"/>
    <s v="hyväksytty sellaisenaan"/>
  </r>
  <r>
    <n v="344039805"/>
    <d v="2019-11-26T00:00:00"/>
    <d v="2020-02-27T00:00:00"/>
    <s v="A1"/>
    <n v="-12831"/>
    <s v="Artikkeli"/>
    <n v="-12837"/>
    <s v="Tieteellinen aikakauslehti"/>
    <n v="-13775"/>
    <s v="Alkuperäisartikkeli"/>
    <s v="null"/>
    <n v="279922342"/>
    <x v="171"/>
    <s v=""/>
    <n v="1"/>
    <x v="0"/>
    <n v="2402130"/>
    <s v="Selonen, Vesa; Remm, Jaanus; Hanski, Ilpo K.; Henttonen, H.; Huitu, Otso; Jokinen, Maarit; Korpimäki, Erkki; Mäkelä, Antero; Sulkava, Risto; Wistbacka, Ralf"/>
    <n v="1"/>
    <s v="Wistbacka, Ralf"/>
    <s v="Luonnontieteellinen tiedekunta yhteiset/Ekologian ja genetiikan tutkimusyksikkö"/>
    <n v="2402130"/>
    <s v="Luonnontieteellinen"/>
    <s v=""/>
    <s v=""/>
    <s v=""/>
    <s v="Population fluctuations and spatial synchrony in an arboreal rodent"/>
    <n v="2019"/>
    <n v="2019"/>
    <s v="Oecologia"/>
    <s v="191"/>
    <s v="4"/>
    <s v=""/>
    <s v=""/>
    <s v=""/>
    <s v=""/>
    <s v=""/>
    <s v=""/>
    <s v=""/>
    <s v=""/>
    <s v="861-871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Ei"/>
    <s v="Kyllä"/>
    <s v="Turun yliopisto, Helsingin yliopisto"/>
    <s v=""/>
    <s v=""/>
    <s v=""/>
    <s v="2.915/2018,3.127/2017,3.13/2016,2.902/2015,3.093/2014,3.248/2013,3.011/2012,3.412/2011,3.517/2010,3.129/2009"/>
    <n v="2"/>
    <m/>
    <s v=""/>
    <m/>
    <n v="64369"/>
    <m/>
    <s v=""/>
    <m/>
    <s v=""/>
    <s v="10.1007/s00442-019-04537-3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9-04537-3"/>
    <s v="Hybridijulkaisukanavassa ilmestynyt avoin julkaisu"/>
    <s v="Kyllä"/>
    <s v="http://urn.fi/urn:nbn:fi-fe202002276764"/>
    <s v="Ei"/>
    <s v=""/>
    <n v="10"/>
    <s v="1181"/>
    <s v="Ekologia, evoluutiobiologia"/>
    <s v=""/>
    <s v=""/>
    <s v="Scopus:2-s2.0-85074707323"/>
    <s v="WOS:000496412400012"/>
    <s v="Climate change; Dispersal; Population dynamics; Reproductive success; Resource pulse; Squirrel"/>
    <s v="hyväksytty sellaisenaan"/>
  </r>
  <r>
    <n v="344039943"/>
    <d v="2019-11-26T00:00:00"/>
    <d v="2020-01-27T00:00:00"/>
    <s v="A1"/>
    <n v="-12831"/>
    <s v="Artikkeli"/>
    <n v="-12837"/>
    <s v="Tieteellinen aikakauslehti"/>
    <n v="-13775"/>
    <s v="Alkuperäisartikkeli"/>
    <s v="50017360"/>
    <n v="150692749"/>
    <x v="67"/>
    <s v="https://orcid.org/0000-0001-5514-9361"/>
    <n v="1"/>
    <x v="3"/>
    <n v="2402060"/>
    <s v="Iversen, L.L.; Winkel, A.; Baastrup-Spohr, L.; Hinke, A.B.; Alahuhta, J.; Baattrup-Pedersen, A.; Birk, S.; Brodersen, P.; Chambers, P.A.; Ecke, F.; Feldmann, T.; Gebler, D.; Heino, J.; Jespersen, T.S.; Moe, S.J.; Riis, T.; Sass, L.; Vestergaard, O.; Maberly, S.C.; Sand-Jensen, K."/>
    <n v="1"/>
    <s v="Alahuhta, Janne Matias"/>
    <s v="Luonnontieteellinen tiedekunta yhteiset/Maantiede"/>
    <n v="2402060"/>
    <s v="Luonnontieteellinen"/>
    <s v=""/>
    <s v=""/>
    <s v=""/>
    <s v="Catchment properties and the photosynthetic trait composition of freshwater plant communities"/>
    <n v="2019"/>
    <n v="2019"/>
    <s v="Science"/>
    <s v="366"/>
    <s v="6467"/>
    <s v=""/>
    <s v=""/>
    <s v=""/>
    <s v=""/>
    <s v=""/>
    <s v=""/>
    <s v=""/>
    <s v=""/>
    <s v="878-881"/>
    <s v="Kyllä"/>
    <s v=""/>
    <s v=""/>
    <s v=""/>
    <s v=""/>
    <s v=""/>
    <s v=""/>
    <s v=""/>
    <s v=""/>
    <s v="0036-8075"/>
    <s v="1095-9203"/>
    <s v="0036-8075"/>
    <s v="englanti"/>
    <s v=""/>
    <s v="Yhdysvallat (USA)"/>
    <n v="840"/>
    <s v="Kansainvälinen"/>
    <s v="Kyllä"/>
    <s v="Kyllä"/>
    <s v=""/>
    <s v=""/>
    <s v="Suomen ympäristökeskus SYKE"/>
    <s v=""/>
    <s v="41.037/2018,41.058/2017,37.205/2016,34.661/2015,33.611/2014,31.477/2013,31.027/2012,31.201/2011,31.364/2010,29.747/2009"/>
    <n v="3"/>
    <m/>
    <s v=""/>
    <m/>
    <n v="66851"/>
    <m/>
    <s v=""/>
    <m/>
    <s v=""/>
    <s v="10.1126/science.aay5945"/>
    <s v=""/>
    <s v=""/>
    <s v=""/>
    <m/>
    <s v=""/>
    <s v=""/>
    <s v=""/>
    <s v=""/>
    <s v=""/>
    <s v=""/>
    <s v=""/>
    <s v=""/>
    <s v=""/>
    <s v=""/>
    <s v=""/>
    <s v=""/>
    <s v=""/>
    <s v="https://doi.org/10.1126/science.aay5945"/>
    <s v="ei vastausta"/>
    <s v="Kyllä"/>
    <s v="http://urn.fi/urn:nbn:fi-fe202001081470"/>
    <s v="Ei"/>
    <s v=""/>
    <n v="21"/>
    <s v="1181"/>
    <s v="Ekologia, evoluutiobiologia"/>
    <s v=""/>
    <s v=""/>
    <s v="Scopus:2-s2.0-85075042080"/>
    <s v="WOS:000496946200055"/>
    <s v=""/>
    <s v="hyväksytty sellaisenaan"/>
  </r>
  <r>
    <n v="344040072"/>
    <d v="2019-11-26T00:00:00"/>
    <d v="2020-01-28T00:00:00"/>
    <s v="A1"/>
    <n v="-12831"/>
    <s v="Artikkeli"/>
    <n v="-12837"/>
    <s v="Tieteellinen aikakauslehti"/>
    <n v="-13775"/>
    <s v="Alkuperäisartikkeli"/>
    <s v="50013318"/>
    <n v="-15365"/>
    <x v="21"/>
    <s v=""/>
    <n v="2"/>
    <x v="1"/>
    <n v="2402070"/>
    <s v="Tanner, T.; Moilanen, P.; Päkkilä, J.; Patinen, P.; Tjäderhane, L.; Anttonen, V."/>
    <n v="4"/>
    <s v="Tanner, Tarja Marketta"/>
    <s v="Lääketieteellinen tiedekunta/Suun terveyden tutkimusyksikkö"/>
    <n v="2403050"/>
    <s v="Hammaslääketieteellinen"/>
    <s v="Anttonen Vuokko Anna-Marketta, Päkkilä Jari Matti, Tjäderhane Leo Sauli"/>
    <s v="2402070,2403050"/>
    <s v="Matemaattisten tieteiden tutkimusyksikkö,Suun terveyden tutkimusyksikkö"/>
    <s v="Association of dietary habits with restorative dental treatment need and BMI among Finnish conscripts: A cross-sectional epidemiological study"/>
    <n v="2019"/>
    <n v="2019"/>
    <s v="Public health nutrition"/>
    <s v="22"/>
    <s v="16"/>
    <s v=""/>
    <s v=""/>
    <s v=""/>
    <s v=""/>
    <s v=""/>
    <s v=""/>
    <s v=""/>
    <s v=""/>
    <s v="3009-3016"/>
    <s v="Kyllä"/>
    <s v=""/>
    <s v=""/>
    <s v=""/>
    <s v=""/>
    <s v=""/>
    <s v=""/>
    <s v=""/>
    <s v=""/>
    <s v="1368-9800"/>
    <s v="1475-2727"/>
    <s v="1368-9800"/>
    <s v="englanti"/>
    <s v=""/>
    <s v="Iso-Britannia"/>
    <n v="826"/>
    <s v="Kansainvälinen"/>
    <s v="Ei"/>
    <s v="Kyllä"/>
    <s v="Helsingin yliopisto"/>
    <s v="Pohjois-Pohjanmaan sairaanhoitopiiri"/>
    <s v=""/>
    <s v="Sotilaslääketieteen keskus SOTLK"/>
    <s v="2.526/2018,2.485/2017,2.326/2016,2.433/2015,2.679/2014,2.483/2013,2.25/2012,2.169/2011,2.075/2010,2.749/2009"/>
    <n v="1"/>
    <m/>
    <s v=""/>
    <m/>
    <n v="65743"/>
    <m/>
    <s v=""/>
    <m/>
    <s v=""/>
    <s v="10.1017/S1368980019001873"/>
    <s v=""/>
    <s v=""/>
    <s v=""/>
    <m/>
    <s v=""/>
    <s v=""/>
    <s v=""/>
    <s v=""/>
    <s v=""/>
    <s v=""/>
    <s v=""/>
    <s v=""/>
    <s v=""/>
    <s v=""/>
    <s v=""/>
    <s v=""/>
    <s v=""/>
    <s v="https://doi.org/10.1017/S1368980019001873"/>
    <s v="ei vastausta"/>
    <s v="Ei"/>
    <s v=""/>
    <s v="Ei"/>
    <s v=""/>
    <n v="6"/>
    <s v="313"/>
    <s v="Hammaslääketieteet"/>
    <s v=""/>
    <s v=""/>
    <s v="Scopus:2-s2.0-85070376355"/>
    <s v="WOS:000503873400012"/>
    <s v="Adolescent; BMI; Dental caries; Eating habits; Meals"/>
    <s v="hyväksytty sellaisenaan"/>
  </r>
  <r>
    <n v="344040238"/>
    <d v="2019-11-26T00:00:00"/>
    <d v="2020-01-17T00:00:00"/>
    <s v="A1"/>
    <n v="-12831"/>
    <s v="Artikkeli"/>
    <n v="-12837"/>
    <s v="Tieteellinen aikakauslehti"/>
    <n v="-13775"/>
    <s v="Alkuperäisartikkeli"/>
    <s v="50013288"/>
    <n v="-15789"/>
    <x v="87"/>
    <s v="https://orcid.org/0000-0002-4400-042X"/>
    <n v="1"/>
    <x v="5"/>
    <n v="2402240"/>
    <s v="Díaz-García, S.; Salo, H.; Knapen, J.H.; Herrera-Endoqui, M."/>
    <n v="1"/>
    <s v="Salo, Jouko Heikki Kalevi"/>
    <s v="Luonnontieteellinen tiedekunta yhteiset/Tähtitiede"/>
    <n v="2402240"/>
    <s v="Luonnontieteellinen"/>
    <s v=""/>
    <s v=""/>
    <s v=""/>
    <s v="The shapes of spiral arms in the S4G survey and their connection with stellar bars"/>
    <n v="2019"/>
    <n v="2019"/>
    <s v="Astronomy and astrophysics"/>
    <s v="631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6000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6000"/>
    <s v="ei vastausta"/>
    <s v="Kyllä"/>
    <s v="http://urn.fi/urn:nbn:fi-fe202001172520"/>
    <s v="Ei"/>
    <s v="A94"/>
    <n v="4"/>
    <s v="115"/>
    <s v="Avaruustieteet ja tähtitiede"/>
    <s v=""/>
    <s v=""/>
    <s v="Scopus:2-s2.0-85074451120"/>
    <s v=""/>
    <s v="Galaxies: evolution; Galaxies: fundamental parameters; Galaxies: photometry; Galaxies: spiral; Galaxies: statistics; Galaxies: structure"/>
    <s v="hyväksytty sellaisenaan"/>
  </r>
  <r>
    <n v="344040384"/>
    <d v="2019-11-26T00:00:00"/>
    <d v="2019-12-12T00:00:00"/>
    <s v="A1"/>
    <n v="-12831"/>
    <s v="Artikkeli"/>
    <n v="-12837"/>
    <s v="Tieteellinen aikakauslehti"/>
    <n v="-13775"/>
    <s v="Alkuperäisartikkeli"/>
    <s v="50059431"/>
    <n v="203476447"/>
    <x v="36"/>
    <s v=""/>
    <n v="1"/>
    <x v="3"/>
    <n v="2402060"/>
    <s v="Koch, K.; Vainikka, V."/>
    <n v="2"/>
    <s v="Koch, Katharina Johanna Elisabetha"/>
    <s v="Luonnontieteellinen tiedekunta yhteiset/Maantiede"/>
    <n v="2402060"/>
    <s v="Luonnontieteellinen"/>
    <s v="Vainikka Vilhelmiina Emilia"/>
    <s v="2402060"/>
    <s v="Maantiede"/>
    <s v="The Geopolitical Production of Trust Discourses in Finland: Perspectives from the Finnish-Russian Border"/>
    <n v="2019"/>
    <n v="2019"/>
    <s v="Journal of borderlands studies"/>
    <s v="34"/>
    <s v="5"/>
    <s v=""/>
    <s v=""/>
    <s v=""/>
    <s v=""/>
    <s v=""/>
    <s v=""/>
    <s v=""/>
    <s v=""/>
    <s v="807-827"/>
    <s v="Kyllä"/>
    <s v=""/>
    <s v=""/>
    <s v=""/>
    <s v=""/>
    <s v=""/>
    <s v=""/>
    <s v=""/>
    <s v=""/>
    <s v="0886-5655"/>
    <s v="2159-1229"/>
    <s v="0886-5655"/>
    <s v="englanti"/>
    <s v=""/>
    <s v="Kanada"/>
    <n v="124"/>
    <s v="Kansainvälinen"/>
    <s v="Kyllä"/>
    <s v="Ei"/>
    <s v=""/>
    <s v=""/>
    <s v=""/>
    <s v=""/>
    <s v=""/>
    <n v="1"/>
    <m/>
    <s v=""/>
    <m/>
    <n v="59767"/>
    <m/>
    <s v=""/>
    <m/>
    <s v=""/>
    <s v="10.1080/08865655.2019.1646152"/>
    <s v=""/>
    <s v=""/>
    <s v=""/>
    <m/>
    <s v=""/>
    <s v=""/>
    <s v=""/>
    <s v=""/>
    <s v=""/>
    <s v=""/>
    <s v=""/>
    <s v=""/>
    <s v=""/>
    <s v=""/>
    <s v=""/>
    <s v=""/>
    <s v=""/>
    <s v="https://doi.org/10.1080/08865655.2019.1646152"/>
    <s v="ei vastausta"/>
    <s v="Ei"/>
    <s v=""/>
    <s v="Ei"/>
    <s v=""/>
    <n v="2"/>
    <s v="519"/>
    <s v="Yhteiskuntamaantiede, talousmaantiede"/>
    <s v=""/>
    <s v=""/>
    <s v="Scopus:2-s2.0-85074180634"/>
    <s v=""/>
    <s v="borders; discourse; Finnish-Russian border; geopolitics; Trust"/>
    <s v="hyväksytty sellaisenaan"/>
  </r>
  <r>
    <n v="344040384"/>
    <d v="2019-11-26T00:00:00"/>
    <d v="2019-12-12T00:00:00"/>
    <s v="A1"/>
    <n v="-12831"/>
    <s v="Artikkeli"/>
    <n v="-12837"/>
    <s v="Tieteellinen aikakauslehti"/>
    <n v="-13775"/>
    <s v="Alkuperäisartikkeli"/>
    <s v="50015821"/>
    <n v="10275035"/>
    <x v="222"/>
    <s v="https://orcid.org/0000-0003-0821-7792"/>
    <n v="2"/>
    <x v="3"/>
    <n v="2402060"/>
    <s v="Koch, K.; Vainikka, V."/>
    <n v="2"/>
    <s v="Koch, Katharina Johanna Elisabetha"/>
    <s v="Luonnontieteellinen tiedekunta yhteiset/Maantiede"/>
    <n v="2402060"/>
    <s v="Luonnontieteellinen"/>
    <s v="Vainikka Vilhelmiina Emilia"/>
    <s v="2402060"/>
    <s v="Maantiede"/>
    <s v="The Geopolitical Production of Trust Discourses in Finland: Perspectives from the Finnish-Russian Border"/>
    <n v="2019"/>
    <n v="2019"/>
    <s v="Journal of borderlands studies"/>
    <s v="34"/>
    <s v="5"/>
    <s v=""/>
    <s v=""/>
    <s v=""/>
    <s v=""/>
    <s v=""/>
    <s v=""/>
    <s v=""/>
    <s v=""/>
    <s v="807-827"/>
    <s v="Kyllä"/>
    <s v=""/>
    <s v=""/>
    <s v=""/>
    <s v=""/>
    <s v=""/>
    <s v=""/>
    <s v=""/>
    <s v=""/>
    <s v="0886-5655"/>
    <s v="2159-1229"/>
    <s v="0886-5655"/>
    <s v="englanti"/>
    <s v=""/>
    <s v="Kanada"/>
    <n v="124"/>
    <s v="Kansainvälinen"/>
    <s v="Kyllä"/>
    <s v="Ei"/>
    <s v=""/>
    <s v=""/>
    <s v=""/>
    <s v=""/>
    <s v=""/>
    <n v="1"/>
    <m/>
    <s v=""/>
    <m/>
    <n v="59767"/>
    <m/>
    <s v=""/>
    <m/>
    <s v=""/>
    <s v="10.1080/08865655.2019.1646152"/>
    <s v=""/>
    <s v=""/>
    <s v=""/>
    <m/>
    <s v=""/>
    <s v=""/>
    <s v=""/>
    <s v=""/>
    <s v=""/>
    <s v=""/>
    <s v=""/>
    <s v=""/>
    <s v=""/>
    <s v=""/>
    <s v=""/>
    <s v=""/>
    <s v=""/>
    <s v="https://doi.org/10.1080/08865655.2019.1646152"/>
    <s v="ei vastausta"/>
    <s v="Ei"/>
    <s v=""/>
    <s v="Ei"/>
    <s v=""/>
    <n v="2"/>
    <s v="519"/>
    <s v="Yhteiskuntamaantiede, talousmaantiede"/>
    <s v=""/>
    <s v=""/>
    <s v="Scopus:2-s2.0-85074180634"/>
    <s v=""/>
    <s v="borders; discourse; Finnish-Russian border; geopolitics; Trust"/>
    <s v="hyväksytty sellaisenaan"/>
  </r>
  <r>
    <n v="344040398"/>
    <d v="2019-11-26T00:00:00"/>
    <d v="2020-01-28T00:00:00"/>
    <s v="B1"/>
    <n v="-12831"/>
    <s v="Artikkeli"/>
    <n v="-12837"/>
    <s v="Tieteellinen aikakauslehti"/>
    <n v="-13732"/>
    <s v="Pääkirjoitus"/>
    <s v="50013287"/>
    <n v="-16303"/>
    <x v="83"/>
    <s v="https://orcid.org/0000-0002-9327-6932"/>
    <n v="1"/>
    <x v="3"/>
    <n v="2402060"/>
    <s v="Saarinen, Jarkko; Wall-Reinius, Sandra"/>
    <n v="1"/>
    <s v="Saarinen, Jarkko Juhani"/>
    <s v="Luonnontieteellinen tiedekunta yhteiset/Maantiede"/>
    <n v="2402060"/>
    <s v="Luonnontieteellinen"/>
    <s v=""/>
    <s v=""/>
    <s v=""/>
    <s v="Enclaves in tourism: producing and governing exclusive spaces for tourism"/>
    <n v="2019"/>
    <n v="2019"/>
    <s v="Tourism geographies"/>
    <s v="21"/>
    <s v="5"/>
    <s v=""/>
    <s v=""/>
    <s v=""/>
    <s v=""/>
    <s v=""/>
    <s v=""/>
    <s v=""/>
    <s v=""/>
    <s v="739-748"/>
    <s v="Ei"/>
    <s v=""/>
    <s v=""/>
    <s v=""/>
    <s v=""/>
    <s v=""/>
    <s v=""/>
    <s v=""/>
    <s v=""/>
    <s v="1461-6688"/>
    <s v="1470-1340"/>
    <s v="1461-6688"/>
    <s v="englanti"/>
    <s v=""/>
    <s v="Iso-Britannia"/>
    <n v="826"/>
    <s v="Kansainvälinen"/>
    <s v="Kyllä"/>
    <s v="Ei"/>
    <s v=""/>
    <s v=""/>
    <s v=""/>
    <s v=""/>
    <s v="2.747/2018,2.068/2017,1.663/2016,1.235/2015,1.695/2014,1.327/2013"/>
    <n v="2"/>
    <m/>
    <s v=""/>
    <m/>
    <n v="68540"/>
    <m/>
    <s v=""/>
    <m/>
    <s v=""/>
    <s v="10.1080/14616688.2019.1668051"/>
    <s v=""/>
    <s v=""/>
    <s v=""/>
    <m/>
    <s v=""/>
    <s v=""/>
    <s v=""/>
    <s v=""/>
    <s v=""/>
    <s v=""/>
    <s v=""/>
    <s v=""/>
    <s v=""/>
    <s v=""/>
    <s v=""/>
    <s v=""/>
    <s v=""/>
    <s v="https://doi.org/10.1080/14616688.2019.1668051"/>
    <s v="ei vastausta"/>
    <s v="Kyllä"/>
    <s v="http://urn.fi/urn:nbn:fi-fe202001081483"/>
    <s v="Ei"/>
    <s v=""/>
    <n v="2"/>
    <s v="519"/>
    <s v="Yhteiskuntamaantiede, talousmaantiede"/>
    <s v=""/>
    <s v=""/>
    <s v="Scopus:2-s2.0-85074277219"/>
    <s v="WOS:000499931500001"/>
    <s v="border-making; Enclaves; enclosure; homogenization; socio-spatial consequences; territorialization; tourism politics"/>
    <s v="hyväksytty kommentein"/>
  </r>
  <r>
    <n v="344040467"/>
    <d v="2019-11-26T00:00:00"/>
    <d v="2020-03-25T00:00:00"/>
    <s v="A1"/>
    <n v="-12831"/>
    <s v="Artikkeli"/>
    <n v="-12837"/>
    <s v="Tieteellinen aikakauslehti"/>
    <n v="-13775"/>
    <s v="Alkuperäisartikkeli"/>
    <s v="50015905"/>
    <n v="-18604"/>
    <x v="13"/>
    <s v=""/>
    <n v="1"/>
    <x v="3"/>
    <n v="2402060"/>
    <s v="Prokkola, Eeva-Kaisa"/>
    <n v="1"/>
    <s v="Prokkola, Eeva-Kaisa"/>
    <s v="Luonnontieteellinen tiedekunta yhteiset/Maantiede"/>
    <n v="2402060"/>
    <s v="Luonnontieteellinen"/>
    <s v=""/>
    <s v=""/>
    <s v=""/>
    <s v="Alueellinen tietoisuus ja rajat ylittävän liikkuvuuden hierarkia: Lappeenrannan ja Tornion kaupunkien asukkaiden näkökulmat"/>
    <n v="2019"/>
    <n v="2019"/>
    <s v="Terra: maantieteellinen aikakauskirja"/>
    <s v="131"/>
    <s v="2"/>
    <s v=""/>
    <s v=""/>
    <s v=""/>
    <s v=""/>
    <s v=""/>
    <s v=""/>
    <s v=""/>
    <s v=""/>
    <s v="81-95"/>
    <s v="Kyllä"/>
    <s v=""/>
    <s v=""/>
    <s v=""/>
    <s v=""/>
    <s v=""/>
    <s v=""/>
    <s v=""/>
    <s v=""/>
    <s v="0040-3741"/>
    <s v=""/>
    <s v="0040-3741"/>
    <s v="suomi"/>
    <s v=""/>
    <s v="Suomi"/>
    <n v="246"/>
    <s v="Kotimainen"/>
    <s v="Ei"/>
    <s v="Ei"/>
    <s v=""/>
    <s v=""/>
    <s v=""/>
    <s v=""/>
    <s v=""/>
    <n v="2"/>
    <m/>
    <s v=""/>
    <m/>
    <n v="6816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terra.journal.fi/article/view/77223"/>
    <s v="Open access -julkaisukanavassa ilmestynyt julkaisu"/>
    <s v="Kyllä"/>
    <s v="http://urn.fi/urn:nbn:fi-fe202003259159"/>
    <s v="Ei"/>
    <s v=""/>
    <n v="1"/>
    <s v="519"/>
    <s v="Yhteiskuntamaantiede, talousmaantiede"/>
    <s v=""/>
    <s v=""/>
    <s v="Scopus:2-s2.0-85073437796"/>
    <s v=""/>
    <s v="Attitudes; Border security; Geographies of responsibility; Mobilities; Regional consciousness"/>
    <s v="hyväksytty sellaisenaan"/>
  </r>
  <r>
    <n v="344040650"/>
    <d v="2019-11-26T00:00:00"/>
    <d v="2020-01-27T00:00:00"/>
    <s v="A1"/>
    <n v="-12831"/>
    <s v="Artikkeli"/>
    <n v="-12837"/>
    <s v="Tieteellinen aikakauslehti"/>
    <n v="-13775"/>
    <s v="Alkuperäisartikkeli"/>
    <s v="50099945"/>
    <n v="316540191"/>
    <x v="223"/>
    <s v="https://orcid.org/0000-0002-1372-9509"/>
    <n v="1"/>
    <x v="0"/>
    <n v="2402130"/>
    <s v="Lehtonen, T.K."/>
    <n v="1"/>
    <s v="Lehtonen, Topi Kasperi"/>
    <s v="Luonnontieteellinen tiedekunta yhteiset/Ekologian ja genetiikan tutkimusyksikkö"/>
    <n v="2402130"/>
    <s v="Luonnontieteellinen"/>
    <s v=""/>
    <s v=""/>
    <s v=""/>
    <s v="Aggression towards shared enemies by heterospecific and conspecific cichlid fish neighbours"/>
    <n v="2019"/>
    <n v="2019"/>
    <s v="Oecologia"/>
    <s v="191"/>
    <s v="2"/>
    <s v=""/>
    <s v=""/>
    <s v=""/>
    <s v=""/>
    <s v=""/>
    <s v=""/>
    <s v=""/>
    <s v=""/>
    <s v="359-368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Ei"/>
    <s v=""/>
    <s v=""/>
    <s v=""/>
    <s v=""/>
    <s v="2.915/2018,3.127/2017,3.13/2016,2.902/2015,3.093/2014,3.248/2013,3.011/2012,3.412/2011,3.517/2010,3.129/2009"/>
    <n v="2"/>
    <m/>
    <s v=""/>
    <m/>
    <n v="64369"/>
    <m/>
    <s v=""/>
    <m/>
    <s v=""/>
    <s v="10.1007/s00442-019-04483-0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9-04483-0"/>
    <s v="Hybridijulkaisukanavassa ilmestynyt avoin julkaisu"/>
    <s v="Kyllä"/>
    <s v="http://urn.fi/urn:nbn:fi-fe2019120345424"/>
    <s v="Ei"/>
    <s v=""/>
    <n v="1"/>
    <s v="1181"/>
    <s v="Ekologia, evoluutiobiologia"/>
    <s v=""/>
    <s v=""/>
    <s v="Scopus:2-s2.0-85071504912"/>
    <s v="WOS:000500533700010"/>
    <s v="Aggression; Competition; Dear enemy; Heterospecific facilitation; Species coexistence"/>
    <s v="hyväksytty sellaisenaan"/>
  </r>
  <r>
    <n v="344040724"/>
    <d v="2019-11-26T00:00:00"/>
    <d v="2020-01-27T00:00:00"/>
    <s v="A1"/>
    <n v="-12831"/>
    <s v="Artikkeli"/>
    <n v="-12837"/>
    <s v="Tieteellinen aikakauslehti"/>
    <n v="-13775"/>
    <s v="Alkuperäisartikkeli"/>
    <s v="50105890"/>
    <n v="293428554"/>
    <x v="96"/>
    <s v="https://orcid.org/0000-0003-1791-2148"/>
    <n v="1"/>
    <x v="0"/>
    <n v="2402130"/>
    <s v="Talla, V.; Soler, L.; Kawakami, T.; Dincă, V.; Vila, R.; Friberg, M.; Wiklund, C.; Backström, N."/>
    <n v="1"/>
    <s v="Dinca, Vlad Eugen"/>
    <s v="Luonnontieteellinen tiedekunta yhteiset/Ekologian ja genetiikan tutkimusyksikkö"/>
    <n v="2402130"/>
    <s v="Luonnontieteellinen"/>
    <s v=""/>
    <s v=""/>
    <s v=""/>
    <s v="Dissecting the Effects of Selection and Mutation on Genetic Diversity in Three Wood White (Leptidea) Butterfly Species"/>
    <n v="2019"/>
    <n v="2019"/>
    <s v="Genome biology and evolution"/>
    <s v="11"/>
    <s v="10"/>
    <s v=""/>
    <s v=""/>
    <s v=""/>
    <s v=""/>
    <s v=""/>
    <s v=""/>
    <s v=""/>
    <s v=""/>
    <s v="2875-2886"/>
    <s v="Kyllä"/>
    <s v=""/>
    <s v=""/>
    <s v=""/>
    <s v=""/>
    <s v=""/>
    <s v=""/>
    <s v=""/>
    <s v=""/>
    <s v=""/>
    <s v="1759-6653"/>
    <s v="1759-6653"/>
    <s v="englanti"/>
    <s v=""/>
    <s v="Iso-Britannia"/>
    <n v="826"/>
    <s v="Kansainvälinen"/>
    <s v="Kyllä"/>
    <s v="Ei"/>
    <s v=""/>
    <s v=""/>
    <s v=""/>
    <s v=""/>
    <s v="3.726/2018,3.94/2017,3.979/2016,4.098/2015,4.229/2014,4.532/2013"/>
    <n v="2"/>
    <m/>
    <s v=""/>
    <m/>
    <n v="56530"/>
    <m/>
    <s v=""/>
    <m/>
    <s v=""/>
    <s v="10.1093/gbe/evz212"/>
    <s v=""/>
    <s v=""/>
    <s v=""/>
    <m/>
    <s v=""/>
    <s v=""/>
    <s v=""/>
    <s v=""/>
    <s v=""/>
    <s v=""/>
    <s v=""/>
    <s v=""/>
    <s v=""/>
    <s v=""/>
    <s v=""/>
    <s v=""/>
    <s v=""/>
    <s v="https://doi.org/10.1093/gbe/evz212"/>
    <s v="Open access -julkaisukanavassa ilmestynyt julkaisu"/>
    <s v="Ei"/>
    <s v=""/>
    <s v="Ei"/>
    <s v=""/>
    <n v="8"/>
    <s v="1184;1181"/>
    <s v="Genetiikka, kehitysbiologia, fysiologia;Ekologia, evoluutiobiologia"/>
    <s v=""/>
    <s v=""/>
    <s v="Scopus:2-s2.0-85073309199"/>
    <s v="WOS:000504448300015"/>
    <s v="Leptidea; adaptation; cryptic species; Lepidoptera; selection; speciation"/>
    <s v="hyväksytty sellaisenaan"/>
  </r>
  <r>
    <n v="344041168"/>
    <d v="2019-11-26T00:00:00"/>
    <d v="2020-01-27T00:00:00"/>
    <s v="A1"/>
    <n v="-12831"/>
    <s v="Artikkeli"/>
    <n v="-12837"/>
    <s v="Tieteellinen aikakauslehti"/>
    <n v="-13775"/>
    <s v="Alkuperäisartikkeli"/>
    <s v="50105890"/>
    <n v="293428554"/>
    <x v="96"/>
    <s v="https://orcid.org/0000-0003-1791-2148"/>
    <n v="1"/>
    <x v="0"/>
    <n v="2402130"/>
    <s v="Hinojosa, J.C.; Koubínová, D.; Szenteczki, M.A.; Pitteloud, C.; Dincă, V.; Alvarez, N.; Vila, R."/>
    <n v="1"/>
    <s v="Dinca, Vlad Eugen"/>
    <s v="Luonnontieteellinen tiedekunta yhteiset/Ekologian ja genetiikan tutkimusyksikkö"/>
    <n v="2402130"/>
    <s v="Luonnontieteellinen"/>
    <s v=""/>
    <s v=""/>
    <s v=""/>
    <s v="A mirage of cryptic species: Genomics uncover striking mitonuclear discordance in the butterfly Thymelicus sylvestris"/>
    <n v="2019"/>
    <n v="2019"/>
    <s v="Molecular ecology"/>
    <s v="28"/>
    <s v="17"/>
    <s v=""/>
    <s v=""/>
    <s v=""/>
    <s v=""/>
    <s v=""/>
    <s v=""/>
    <s v=""/>
    <s v=""/>
    <s v="3857-3868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Kyllä"/>
    <s v="Ei"/>
    <s v=""/>
    <s v=""/>
    <s v=""/>
    <s v=""/>
    <s v="5.855/2018,6.131/2017,6.086/2016,5.947/2015,6.494/2014,5.84/2013,6.275/2012,5.522/2011,6.457/2010,5.96/2009"/>
    <n v="3"/>
    <m/>
    <s v=""/>
    <m/>
    <n v="63524"/>
    <m/>
    <s v=""/>
    <m/>
    <s v=""/>
    <s v="10.1111/mec.15153"/>
    <s v=""/>
    <s v=""/>
    <s v=""/>
    <m/>
    <s v=""/>
    <s v=""/>
    <s v=""/>
    <s v=""/>
    <s v=""/>
    <s v=""/>
    <s v=""/>
    <s v=""/>
    <s v=""/>
    <s v=""/>
    <s v=""/>
    <s v=""/>
    <s v=""/>
    <s v="https://doi.org/10.1111/mec.15153"/>
    <s v="ei vastausta"/>
    <s v="Kyllä"/>
    <s v="http://urn.fi/urn:nbn:fi-fe2019120545826"/>
    <s v="Ei"/>
    <s v=""/>
    <n v="7"/>
    <s v="1184;1181"/>
    <s v="Genetiikka, kehitysbiologia, fysiologia;Ekologia, evoluutiobiologia"/>
    <s v=""/>
    <s v=""/>
    <s v="Scopus:2-s2.0-85069899164"/>
    <s v="WOS:000478491700001"/>
    <s v="despeciation; genomics; Lepidoptera; lineage fusion; mitochondrial DNA; RAD sequencing"/>
    <s v="hyväksytty sellaisenaan"/>
  </r>
  <r>
    <n v="344042463"/>
    <d v="2019-11-26T00:00:00"/>
    <d v="2019-11-27T00:00:00"/>
    <s v="A1"/>
    <n v="-12831"/>
    <s v="Artikkeli"/>
    <n v="-12837"/>
    <s v="Tieteellinen aikakauslehti"/>
    <n v="-13775"/>
    <s v="Alkuperäisartikkeli"/>
    <s v="50079668"/>
    <n v="266387508"/>
    <x v="82"/>
    <s v=""/>
    <n v="1"/>
    <x v="0"/>
    <n v="2402130"/>
    <s v="Serga, S.V.; Kovalenko, P.A.; Gora, N.V.; Lavrinienko, A.V.; Demydov, S.V.; Mestres, F.; Pascual, M.; Kozeretska, I.A."/>
    <n v="1"/>
    <s v="Lavrinienko, Anton"/>
    <s v="Luonnontieteellinen tiedekunta yhteiset/Ekologian ja genetiikan tutkimusyksikkö"/>
    <n v="2402130"/>
    <s v="Luonnontieteellinen"/>
    <s v=""/>
    <s v=""/>
    <s v=""/>
    <s v="Low prevalence of Wolbachia infection in Ukrainian populations of Drosophila"/>
    <n v="2019"/>
    <n v="2019"/>
    <s v="Mìkrobìologìcnij zurnal"/>
    <s v="81"/>
    <s v="2"/>
    <s v=""/>
    <s v=""/>
    <s v=""/>
    <s v=""/>
    <s v=""/>
    <s v=""/>
    <s v=""/>
    <s v=""/>
    <s v="84-89"/>
    <s v="Kyllä"/>
    <s v=""/>
    <s v=""/>
    <s v=""/>
    <s v=""/>
    <s v=""/>
    <s v=""/>
    <s v=""/>
    <s v=""/>
    <s v="1028-0987"/>
    <s v="2616-9258"/>
    <s v="1028-0987"/>
    <s v="englanti"/>
    <s v=""/>
    <s v="Ukraina"/>
    <n v="804"/>
    <s v="Kansainvälinen"/>
    <s v="Kyllä"/>
    <s v="Ei"/>
    <s v=""/>
    <s v=""/>
    <s v=""/>
    <s v=""/>
    <s v=""/>
    <m/>
    <m/>
    <s v=""/>
    <m/>
    <n v="88252"/>
    <m/>
    <s v=""/>
    <m/>
    <s v=""/>
    <s v="10.15407/microbiolj81.02.084"/>
    <s v=""/>
    <s v=""/>
    <s v=""/>
    <m/>
    <s v=""/>
    <s v=""/>
    <s v=""/>
    <s v=""/>
    <s v=""/>
    <s v=""/>
    <s v=""/>
    <s v=""/>
    <s v=""/>
    <s v=""/>
    <s v=""/>
    <s v=""/>
    <s v=""/>
    <s v="https://doi.org/10.15407/microbiolj81.02.084"/>
    <s v="ei vastausta"/>
    <s v="Ei"/>
    <s v=""/>
    <s v="Ei"/>
    <s v=""/>
    <n v="8"/>
    <s v="1181;1183"/>
    <s v="Ekologia, evoluutiobiologia;Kasvibiologia, mikrobiologia, virologia"/>
    <s v=""/>
    <s v=""/>
    <s v="Scopus:2-s2.0-85075179335"/>
    <s v=""/>
    <s v="D. testacea; Drosophila; Endosymbiont; Natural populations; Wolbachia"/>
    <s v="hyväksytty sellaisenaan"/>
  </r>
  <r>
    <n v="344042561"/>
    <d v="2019-11-26T00:00:00"/>
    <d v="2020-02-18T00:00:00"/>
    <s v="A1"/>
    <n v="-12831"/>
    <s v="Artikkeli"/>
    <n v="-12837"/>
    <s v="Tieteellinen aikakauslehti"/>
    <n v="-13775"/>
    <s v="Alkuperäisartikkeli"/>
    <s v="50014549"/>
    <n v="71227618"/>
    <x v="183"/>
    <s v=""/>
    <n v="1"/>
    <x v="6"/>
    <n v="2402210"/>
    <s v="Tuorila, Jani; Stockburger, Jürgen; Ala-Nissila, Tapio; Ankerhold, Joachim; Möttönen, Mikko"/>
    <n v="1"/>
    <s v="Tuorila, Jani Allan"/>
    <s v="Luonnontieteellinen tiedekunta yhteiset/Nano- ja molekyylisysteemien tutkimusyksikkö (NANOMO)"/>
    <n v="2402210"/>
    <s v="Luonnontieteellinen"/>
    <s v=""/>
    <s v=""/>
    <s v=""/>
    <s v="System-environment correlations in qubit initialization and control"/>
    <n v="2019"/>
    <n v="2019"/>
    <s v="Physical review research"/>
    <s v="1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643-1564"/>
    <s v="2643-1564"/>
    <s v="englanti"/>
    <s v=""/>
    <s v="Yhdysvallat (USA)"/>
    <n v="840"/>
    <s v="Kansainvälinen"/>
    <s v="Kyllä"/>
    <s v="Kyllä"/>
    <s v="Aalto-yliopisto"/>
    <s v=""/>
    <s v="Valtion teknillinen tutkimuskeskus VTT"/>
    <s v=""/>
    <s v=""/>
    <m/>
    <m/>
    <s v=""/>
    <m/>
    <n v="88461"/>
    <m/>
    <s v=""/>
    <m/>
    <s v=""/>
    <s v="10.1103/PhysRevResearch.1.013004"/>
    <s v=""/>
    <s v=""/>
    <s v=""/>
    <m/>
    <s v=""/>
    <s v=""/>
    <s v=""/>
    <s v=""/>
    <s v=""/>
    <s v=""/>
    <s v=""/>
    <s v=""/>
    <s v=""/>
    <s v=""/>
    <s v=""/>
    <s v=""/>
    <s v=""/>
    <s v="https://doi.org/10.1103/PhysRevResearch.1.013004"/>
    <s v="Open access -julkaisukanavassa ilmestynyt julkaisu"/>
    <s v="Kyllä"/>
    <s v="http://urn.fi/urn:nbn:fi-fe202002185739"/>
    <s v="Ei"/>
    <s v="013004"/>
    <n v="5"/>
    <s v="114"/>
    <s v="Fysiikka"/>
    <s v=""/>
    <s v=""/>
    <s v=""/>
    <s v=""/>
    <s v=""/>
    <s v="hyväksytty sellaisenaan"/>
  </r>
  <r>
    <n v="344043295"/>
    <d v="2019-11-26T00:00:00"/>
    <d v="2020-02-19T00:00:00"/>
    <s v="A1"/>
    <n v="-12831"/>
    <s v="Artikkeli"/>
    <n v="-12837"/>
    <s v="Tieteellinen aikakauslehti"/>
    <n v="-13775"/>
    <s v="Alkuperäisartikkeli"/>
    <s v="50129225"/>
    <n v="319833372"/>
    <x v="224"/>
    <s v="https://orcid.org/0000-0001-9360-3457"/>
    <n v="1"/>
    <x v="6"/>
    <n v="2402210"/>
    <s v="Aravindh, S.A.; Roqan, I.S."/>
    <n v="1"/>
    <s v="Sasikala Devi, Assa Aravindh"/>
    <s v="Luonnontieteellinen tiedekunta yhteiset/Nano- ja molekyylisysteemien tutkimusyksikkö (NANOMO)"/>
    <n v="2402210"/>
    <s v="Luonnontieteellinen"/>
    <s v=""/>
    <s v=""/>
    <s v=""/>
    <s v="Structural, magnetic and electronic properties of two dimensional NdN: An: ab initio study"/>
    <n v="2019"/>
    <n v="2019"/>
    <s v="Rsc advances"/>
    <s v="9"/>
    <s v="61"/>
    <s v=""/>
    <s v=""/>
    <s v=""/>
    <s v=""/>
    <s v=""/>
    <s v=""/>
    <s v=""/>
    <s v=""/>
    <s v="35917-35923"/>
    <s v="Kyllä"/>
    <s v=""/>
    <s v=""/>
    <s v=""/>
    <s v=""/>
    <s v=""/>
    <s v=""/>
    <s v=""/>
    <s v=""/>
    <s v=""/>
    <s v="2046-2069"/>
    <s v="2046-2069"/>
    <s v="englanti"/>
    <s v=""/>
    <s v="Iso-Britannia"/>
    <n v="826"/>
    <s v="Kansainvälinen"/>
    <s v="Kyllä"/>
    <s v="Ei"/>
    <s v=""/>
    <s v=""/>
    <s v=""/>
    <s v=""/>
    <s v="3.049/2018,2.936/2017,3.108/2016,3.289/2015,3.84/2014,3.84/2014,3.708/2013,2.562/2012"/>
    <n v="1"/>
    <m/>
    <s v=""/>
    <m/>
    <n v="71399"/>
    <m/>
    <s v=""/>
    <m/>
    <s v=""/>
    <s v="10.1039/c9ra07429e"/>
    <s v=""/>
    <s v=""/>
    <s v=""/>
    <m/>
    <s v=""/>
    <s v=""/>
    <s v=""/>
    <s v=""/>
    <s v=""/>
    <s v=""/>
    <s v=""/>
    <s v=""/>
    <s v=""/>
    <s v=""/>
    <s v=""/>
    <s v=""/>
    <s v=""/>
    <s v="https://doi.org/10.1039/c9ra07429e"/>
    <s v="Open access -julkaisukanavassa ilmestynyt julkaisu"/>
    <s v="Kyllä"/>
    <s v="http://urn.fi/urn:nbn:fi-fe202002195942"/>
    <s v="Ei"/>
    <s v=""/>
    <n v="2"/>
    <s v="114;221"/>
    <s v="Fysiikka;Nanoteknologia"/>
    <s v=""/>
    <s v=""/>
    <s v="Scopus:2-s2.0-85074799103"/>
    <s v="WOS:000498861100064"/>
    <s v=""/>
    <s v="hyväksytty sellaisenaan"/>
  </r>
  <r>
    <n v="344043426"/>
    <d v="2019-11-26T00:00:00"/>
    <d v="2020-02-13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Wolf, Nathan; Webster, Sarah R.; Welker, Jeffery M.; Harris, Bradley P."/>
    <n v="1"/>
    <s v="Welker, Jeffrey"/>
    <s v="Luonnontieteellinen tiedekunta yhteiset/Ekologian ja genetiikan tutkimusyksikkö"/>
    <n v="2402130"/>
    <s v="Luonnontieteellinen"/>
    <s v=""/>
    <s v=""/>
    <s v=""/>
    <s v="Assessing the relationship between diet and size-at-age in pacific halibut (Hippoglossus stenolepis) using δ13 c and δ15n analysis"/>
    <n v="2019"/>
    <n v="2019"/>
    <s v="Canadian journal of fisheries and aquatic sciences"/>
    <s v="76"/>
    <s v="12"/>
    <s v=""/>
    <s v=""/>
    <s v=""/>
    <s v=""/>
    <s v=""/>
    <s v=""/>
    <s v=""/>
    <s v=""/>
    <s v="2326-2331"/>
    <s v="Kyllä"/>
    <s v=""/>
    <s v=""/>
    <s v=""/>
    <s v=""/>
    <s v=""/>
    <s v=""/>
    <s v=""/>
    <s v=""/>
    <s v="0706-652X"/>
    <s v="1205-7533"/>
    <s v="0706-652X"/>
    <s v="englanti"/>
    <s v=""/>
    <s v="Kanada"/>
    <n v="124"/>
    <s v="Kansainvälinen"/>
    <s v="Kyllä"/>
    <s v="Ei"/>
    <s v=""/>
    <s v=""/>
    <s v=""/>
    <s v=""/>
    <s v="2.567/2018,2.631/2017,2.466/2016,2.437/2015,2.287/2014,2.276/2013,2.323/2012,2.213/2011"/>
    <n v="2"/>
    <m/>
    <s v=""/>
    <m/>
    <n v="53014"/>
    <m/>
    <s v=""/>
    <m/>
    <s v=""/>
    <s v="10.1139/cjfas-2018-0380"/>
    <s v=""/>
    <s v=""/>
    <s v=""/>
    <m/>
    <s v=""/>
    <s v=""/>
    <s v=""/>
    <s v=""/>
    <s v=""/>
    <s v=""/>
    <s v=""/>
    <s v=""/>
    <s v=""/>
    <s v=""/>
    <s v=""/>
    <s v=""/>
    <s v="https://tspace.library.utoronto.ca/handle/1807/96486"/>
    <s v="https://doi.org/10.1139/cjfas-2018-0380"/>
    <s v="ei vastausta"/>
    <s v="Kyllä"/>
    <s v="http://urn.fi/urn:nbn:fi-fe202002135413"/>
    <s v="Ei"/>
    <s v=""/>
    <n v="4"/>
    <s v="1181"/>
    <s v="Ekologia, evoluutiobiologia"/>
    <s v=""/>
    <s v=""/>
    <s v="Scopus:2-s2.0-85075019866"/>
    <s v="WOS:000496731300014"/>
    <s v="diet; growth; Pacific halibut; size-at-age; stable isotopes"/>
    <s v="hyväksytty sellaisenaan"/>
  </r>
  <r>
    <n v="344044101"/>
    <d v="2019-11-26T00:00:00"/>
    <d v="2020-03-06T00:00:00"/>
    <s v="A1"/>
    <n v="-12831"/>
    <s v="Artikkeli"/>
    <n v="-12837"/>
    <s v="Tieteellinen aikakauslehti"/>
    <n v="-13775"/>
    <s v="Alkuperäisartikkeli"/>
    <s v="50015131"/>
    <n v="-15688"/>
    <x v="49"/>
    <s v=""/>
    <n v="2"/>
    <x v="3"/>
    <n v="2402060"/>
    <s v="Anunti, Henna; Vuopala, Essi; Rusanen, Jarmo J."/>
    <n v="2"/>
    <s v="Vuopala, Essi Annika"/>
    <s v="Kasvatustieteiden tiedekunta/Oppiminen ja oppimisprosessit"/>
    <n v="2401030"/>
    <s v="Kasvatustieteellinen"/>
    <s v="Rusanen Jarmo Juhani"/>
    <s v="2402060"/>
    <s v="Maantiede"/>
    <s v="Lukiolaisten kokemuksia geomedian käytöstä tutkivassa oppimisessa"/>
    <n v="2018"/>
    <n v="2019"/>
    <s v="Terra: maantieteellinen aikakauskirja"/>
    <s v="130"/>
    <s v="1"/>
    <s v=""/>
    <s v=""/>
    <s v=""/>
    <s v=""/>
    <s v=""/>
    <s v=""/>
    <s v=""/>
    <s v=""/>
    <s v="17-32"/>
    <s v="Kyllä"/>
    <s v=""/>
    <s v=""/>
    <s v=""/>
    <s v=""/>
    <s v=""/>
    <s v=""/>
    <s v=""/>
    <s v=""/>
    <s v="0040-3741"/>
    <s v=""/>
    <s v="0040-3741"/>
    <s v="suomi"/>
    <s v=""/>
    <s v="Suomi"/>
    <n v="246"/>
    <s v="Kotimainen"/>
    <s v="Ei"/>
    <s v="Ei"/>
    <s v=""/>
    <s v=""/>
    <s v=""/>
    <s v=""/>
    <s v=""/>
    <n v="1"/>
    <m/>
    <s v=""/>
    <m/>
    <n v="6816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terra.journal.fi/article/view/75119"/>
    <s v="Open access -julkaisukanavassa ilmestynyt julkaisu"/>
    <s v="Kyllä"/>
    <s v="http://urn.fi/urn:nbn:fi-fe202003067585"/>
    <s v="Ei"/>
    <s v=""/>
    <n v="3"/>
    <s v="516;519"/>
    <s v="Kasvatustieteet;Yhteiskuntamaantiede, talousmaantiede"/>
    <s v=""/>
    <s v=""/>
    <s v="Scopus:2-s2.0-85067334957"/>
    <s v=""/>
    <s v="Geomedia; Problem-based learning; Upper secondary school"/>
    <s v="hyväksytty sellaisenaan"/>
  </r>
  <r>
    <n v="344620070"/>
    <d v="2019-12-04T00:00:00"/>
    <d v="2020-01-28T00:00:00"/>
    <s v="A1"/>
    <n v="-12831"/>
    <s v="Artikkeli"/>
    <n v="-12837"/>
    <s v="Tieteellinen aikakauslehti"/>
    <n v="-13775"/>
    <s v="Alkuperäisartikkeli"/>
    <s v="50017127"/>
    <n v="94397904"/>
    <x v="14"/>
    <s v="https://orcid.org/0000-0003-2808-2768"/>
    <n v="2"/>
    <x v="1"/>
    <n v="2402070"/>
    <s v="Kontio, Juho A. J.; Sillanpää, Mikko J."/>
    <n v="2"/>
    <s v="Kontio, Juho Antti Johannes"/>
    <s v="Luonnontieteellinen tiedekunta yhteiset/Matemaattisten tieteiden tutkimusyksikkö"/>
    <n v="2402070"/>
    <s v="Luonnontieteellinen"/>
    <s v="Sillanpää Mikko Juhani"/>
    <s v="2402070"/>
    <s v="Matemaattisten tieteiden tutkimusyksikkö"/>
    <s v="Scalable non-parametric pre-screening method for searching higher-order genetic interactions underlying quantitative traits."/>
    <n v="2019"/>
    <n v="2019"/>
    <s v="Genetics"/>
    <s v="213"/>
    <s v="4"/>
    <s v=""/>
    <s v=""/>
    <s v=""/>
    <s v=""/>
    <s v=""/>
    <s v=""/>
    <s v=""/>
    <s v=""/>
    <s v="1209-1224"/>
    <s v="Kyllä"/>
    <s v=""/>
    <s v=""/>
    <s v=""/>
    <s v=""/>
    <s v=""/>
    <s v=""/>
    <s v=""/>
    <s v=""/>
    <s v="0016-6731"/>
    <s v="1943-2631"/>
    <s v="0016-6731"/>
    <s v="englanti"/>
    <s v=""/>
    <s v="Yhdysvallat (USA)"/>
    <n v="840"/>
    <s v="Kansainvälinen"/>
    <s v="Ei"/>
    <s v="Ei"/>
    <s v=""/>
    <s v=""/>
    <s v=""/>
    <s v=""/>
    <s v="3.564/2018,4.075/2017,4.556/2016,4.644/2015,5.963/2014,4.866/2013,4.389/2012,4.007/2011"/>
    <n v="2"/>
    <m/>
    <s v=""/>
    <m/>
    <n v="56519"/>
    <m/>
    <s v=""/>
    <m/>
    <s v=""/>
    <s v="10.1534/genetics.119.302658"/>
    <s v=""/>
    <s v=""/>
    <s v=""/>
    <m/>
    <s v=""/>
    <s v=""/>
    <s v=""/>
    <s v=""/>
    <s v=""/>
    <s v=""/>
    <s v=""/>
    <s v=""/>
    <s v=""/>
    <s v=""/>
    <s v=""/>
    <s v=""/>
    <s v=""/>
    <s v="https://doi.org/10.1534/genetics.119.302658"/>
    <s v="ei vastausta"/>
    <s v="Ei"/>
    <s v=""/>
    <s v="Ei"/>
    <s v=""/>
    <n v="2"/>
    <s v="112;1184"/>
    <s v="Tilastotiede;Genetiikka, kehitysbiologia, fysiologia"/>
    <s v=""/>
    <s v=""/>
    <s v=""/>
    <s v="WOS:000501177400006"/>
    <s v=""/>
    <s v="hyväksytty sellaisenaan"/>
  </r>
  <r>
    <n v="344620070"/>
    <d v="2019-12-04T00:00:00"/>
    <d v="2020-01-28T00:00:00"/>
    <s v="A1"/>
    <n v="-12831"/>
    <s v="Artikkeli"/>
    <n v="-12837"/>
    <s v="Tieteellinen aikakauslehti"/>
    <n v="-13775"/>
    <s v="Alkuperäisartikkeli"/>
    <s v="50068458"/>
    <n v="256337361"/>
    <x v="225"/>
    <s v=""/>
    <n v="1"/>
    <x v="1"/>
    <n v="2402070"/>
    <s v="Kontio, Juho A. J.; Sillanpää, Mikko J."/>
    <n v="2"/>
    <s v="Kontio, Juho Antti Johannes"/>
    <s v="Luonnontieteellinen tiedekunta yhteiset/Matemaattisten tieteiden tutkimusyksikkö"/>
    <n v="2402070"/>
    <s v="Luonnontieteellinen"/>
    <s v="Sillanpää Mikko Juhani"/>
    <s v="2402070"/>
    <s v="Matemaattisten tieteiden tutkimusyksikkö"/>
    <s v="Scalable non-parametric pre-screening method for searching higher-order genetic interactions underlying quantitative traits."/>
    <n v="2019"/>
    <n v="2019"/>
    <s v="Genetics"/>
    <s v="213"/>
    <s v="4"/>
    <s v=""/>
    <s v=""/>
    <s v=""/>
    <s v=""/>
    <s v=""/>
    <s v=""/>
    <s v=""/>
    <s v=""/>
    <s v="1209-1224"/>
    <s v="Kyllä"/>
    <s v=""/>
    <s v=""/>
    <s v=""/>
    <s v=""/>
    <s v=""/>
    <s v=""/>
    <s v=""/>
    <s v=""/>
    <s v="0016-6731"/>
    <s v="1943-2631"/>
    <s v="0016-6731"/>
    <s v="englanti"/>
    <s v=""/>
    <s v="Yhdysvallat (USA)"/>
    <n v="840"/>
    <s v="Kansainvälinen"/>
    <s v="Ei"/>
    <s v="Ei"/>
    <s v=""/>
    <s v=""/>
    <s v=""/>
    <s v=""/>
    <s v="3.564/2018,4.075/2017,4.556/2016,4.644/2015,5.963/2014,4.866/2013,4.389/2012,4.007/2011"/>
    <n v="2"/>
    <m/>
    <s v=""/>
    <m/>
    <n v="56519"/>
    <m/>
    <s v=""/>
    <m/>
    <s v=""/>
    <s v="10.1534/genetics.119.302658"/>
    <s v=""/>
    <s v=""/>
    <s v=""/>
    <m/>
    <s v=""/>
    <s v=""/>
    <s v=""/>
    <s v=""/>
    <s v=""/>
    <s v=""/>
    <s v=""/>
    <s v=""/>
    <s v=""/>
    <s v=""/>
    <s v=""/>
    <s v=""/>
    <s v=""/>
    <s v="https://doi.org/10.1534/genetics.119.302658"/>
    <s v="ei vastausta"/>
    <s v="Ei"/>
    <s v=""/>
    <s v="Ei"/>
    <s v=""/>
    <n v="2"/>
    <s v="112;1184"/>
    <s v="Tilastotiede;Genetiikka, kehitysbiologia, fysiologia"/>
    <s v=""/>
    <s v=""/>
    <s v=""/>
    <s v="WOS:000501177400006"/>
    <s v=""/>
    <s v="hyväksytty sellaisenaan"/>
  </r>
  <r>
    <n v="344693973"/>
    <d v="2019-12-05T00:00:00"/>
    <d v="2019-12-19T00:00:00"/>
    <s v="A1"/>
    <n v="-12831"/>
    <s v="Artikkeli"/>
    <n v="-12837"/>
    <s v="Tieteellinen aikakauslehti"/>
    <n v="-13775"/>
    <s v="Alkuperäisartikkeli"/>
    <s v="50059203"/>
    <n v="202790246"/>
    <x v="65"/>
    <s v=""/>
    <n v="1"/>
    <x v="3"/>
    <n v="2402060"/>
    <s v="Sirviö, Heikki"/>
    <n v="1"/>
    <s v="Sirviö, Heikki Juhana"/>
    <s v="Luonnontieteellinen tiedekunta yhteiset/Maantiede"/>
    <n v="2402060"/>
    <s v="Luonnontieteellinen"/>
    <s v=""/>
    <s v=""/>
    <s v=""/>
    <s v="”Helvetin karnevaali riehuu halki maailman” – Materiaalitaistelun kokemus ja sodan merkitys Ernst Jüngerin ajattelussa"/>
    <n v="2019"/>
    <n v="2019"/>
    <s v="Niin &amp; näin"/>
    <s v="26"/>
    <s v="2"/>
    <s v=""/>
    <s v=""/>
    <s v=""/>
    <s v=""/>
    <s v=""/>
    <s v=""/>
    <s v=""/>
    <s v=""/>
    <s v="149-157"/>
    <s v="Kyllä"/>
    <s v=""/>
    <s v=""/>
    <s v=""/>
    <s v=""/>
    <s v=""/>
    <s v=""/>
    <s v=""/>
    <s v=""/>
    <s v="1237-1645"/>
    <s v="2341-5916"/>
    <s v="1237-1645"/>
    <s v="suomi"/>
    <s v=""/>
    <s v="Suomi"/>
    <n v="246"/>
    <s v="Kotimainen"/>
    <s v="Ei"/>
    <s v="Ei"/>
    <s v=""/>
    <s v=""/>
    <s v=""/>
    <s v=""/>
    <s v=""/>
    <n v="1"/>
    <m/>
    <s v=""/>
    <m/>
    <n v="64048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netn.fi/node/7414"/>
    <s v="Hybridijulkaisukanavassa ilmestynyt avoin julkaisu"/>
    <s v="Ei"/>
    <s v=""/>
    <s v="Ei"/>
    <s v=""/>
    <n v="1"/>
    <s v="615;519;520;6122;611"/>
    <s v="Historia ja arkeologia;Yhteiskuntamaantiede, talousmaantiede;Muut yhteiskuntatieteet;Kirjallisuuden tutkimus;Filosofia"/>
    <s v=""/>
    <s v=""/>
    <s v=""/>
    <s v=""/>
    <s v="Teknologian filosofia, yhteiskuntatieteellinen ympäristötutkimus, sotakirjallisuus, Ernst Jünger"/>
    <s v="hyväksytty sellaisenaan"/>
  </r>
  <r>
    <n v="344695002"/>
    <d v="2019-12-05T00:00:00"/>
    <d v="2020-03-23T00:00:00"/>
    <s v="A1"/>
    <n v="-12831"/>
    <s v="Artikkeli"/>
    <n v="-12837"/>
    <s v="Tieteellinen aikakauslehti"/>
    <n v="-13734"/>
    <s v="Keskustelupuheenvuoro"/>
    <s v="50013290"/>
    <n v="-18504"/>
    <x v="2"/>
    <s v=""/>
    <n v="1"/>
    <x v="1"/>
    <n v="2402070"/>
    <s v="Schuermann, Hans Werner; Serov, Valery"/>
    <n v="1"/>
    <s v="Serov, Valeriy"/>
    <s v="Luonnontieteellinen tiedekunta yhteiset/Matemaattisten tieteiden tutkimusyksikkö"/>
    <n v="2402070"/>
    <s v="Luonnontieteellinen"/>
    <s v=""/>
    <s v=""/>
    <s v=""/>
    <s v="Comment on Solitary waves in optical fibers governed by higher-order dispersions&quot;&quot;"/>
    <n v="2019"/>
    <n v="2019"/>
    <s v="Physical review A"/>
    <s v="100"/>
    <s v="5"/>
    <s v=""/>
    <s v=""/>
    <s v=""/>
    <s v=""/>
    <s v=""/>
    <s v=""/>
    <s v=""/>
    <s v=""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7/2018,2.909/2017,2.925/2016,2.765/2015"/>
    <n v="2"/>
    <m/>
    <s v=""/>
    <m/>
    <n v="84524"/>
    <m/>
    <s v=""/>
    <m/>
    <s v=""/>
    <s v="10.1103/PhysRevA.100.057801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100.057801"/>
    <s v="ei vastausta"/>
    <s v="Kyllä"/>
    <s v="http://urn.fi/urn:nbn:fi-fe202003238862"/>
    <s v="Ei"/>
    <s v="057801"/>
    <n v="2"/>
    <s v="114"/>
    <s v="Fysiikka"/>
    <s v=""/>
    <s v=""/>
    <s v=""/>
    <s v=""/>
    <s v=""/>
    <s v="hyväksytty kommentein"/>
  </r>
  <r>
    <n v="344695048"/>
    <d v="2019-12-05T00:00:00"/>
    <d v="2019-12-17T00:00:00"/>
    <s v="A1"/>
    <n v="-12831"/>
    <s v="Artikkeli"/>
    <n v="-12837"/>
    <s v="Tieteellinen aikakauslehti"/>
    <n v="-13775"/>
    <s v="Alkuperäisartikkeli"/>
    <s v="50013290"/>
    <n v="-18504"/>
    <x v="2"/>
    <s v=""/>
    <n v="1"/>
    <x v="1"/>
    <n v="2402070"/>
    <s v="Serov, Valery; Tyni, Teemu"/>
    <n v="1"/>
    <s v="Serov, Valeriy"/>
    <s v="Luonnontieteellinen tiedekunta yhteiset/Matemaattisten tieteiden tutkimusyksikkö"/>
    <n v="2402070"/>
    <s v="Luonnontieteellinen"/>
    <s v=""/>
    <s v=""/>
    <s v=""/>
    <s v="Inverse medium problem for a singular contrast"/>
    <n v="2019"/>
    <n v="2019"/>
    <s v="Journal of mathematical physics"/>
    <s v="60"/>
    <s v="11"/>
    <s v=""/>
    <s v=""/>
    <s v=""/>
    <s v=""/>
    <s v=""/>
    <s v=""/>
    <s v=""/>
    <s v=""/>
    <s v="1-15"/>
    <s v="Kyllä"/>
    <s v=""/>
    <s v=""/>
    <s v=""/>
    <s v=""/>
    <s v=""/>
    <s v=""/>
    <s v=""/>
    <s v=""/>
    <s v="0022-2488"/>
    <s v="1527-2427"/>
    <s v="0022-2488"/>
    <s v="englanti"/>
    <s v=""/>
    <s v="Yhdysvallat (USA)"/>
    <n v="840"/>
    <s v="Kansainvälinen"/>
    <s v="Ei"/>
    <s v="Kyllä"/>
    <s v="Helsingin yliopisto"/>
    <s v=""/>
    <s v=""/>
    <s v=""/>
    <s v="1.355/2018,1.165/2017,1.077/2016,1.234/2015,1.243/2014,1.176/2013,1.296/2012,1.291/2011,1.291/2010,1.318/2009"/>
    <n v="1"/>
    <m/>
    <s v=""/>
    <m/>
    <n v="60963"/>
    <m/>
    <s v=""/>
    <m/>
    <s v=""/>
    <s v="10.1063/1.5097915"/>
    <s v=""/>
    <s v=""/>
    <s v=""/>
    <m/>
    <s v=""/>
    <s v=""/>
    <s v=""/>
    <s v=""/>
    <s v=""/>
    <s v=""/>
    <s v=""/>
    <s v=""/>
    <s v=""/>
    <s v=""/>
    <s v=""/>
    <s v=""/>
    <s v=""/>
    <s v="http://dx.doi.org/10.1063/1.5097915"/>
    <s v="ei vastausta"/>
    <s v="Ei"/>
    <s v=""/>
    <s v="Ei"/>
    <s v="111508"/>
    <n v="2"/>
    <s v="111"/>
    <s v="Matematiikka"/>
    <s v=""/>
    <s v=""/>
    <s v=""/>
    <s v=""/>
    <s v=""/>
    <s v="hyväksytty kommentein"/>
  </r>
  <r>
    <n v="345197284"/>
    <d v="2019-12-12T00:00:00"/>
    <d v="2019-12-12T00:00:00"/>
    <s v="G5"/>
    <n v="-12843"/>
    <s v="Opinnäytetyö"/>
    <n v="0"/>
    <s v=""/>
    <n v="-13725"/>
    <s v="Artikkeliväitöskirja"/>
    <s v="50017633"/>
    <n v="20357580"/>
    <x v="226"/>
    <s v=""/>
    <n v="1"/>
    <x v="6"/>
    <n v="2402210"/>
    <s v="Keskinen, Juho"/>
    <n v="1"/>
    <s v="Keskinen, Juho Pekka"/>
    <s v="Luonnontieteellinen tiedekunta yhteiset/Nano- ja molekyylisysteemien tutkimusyksikkö (NANOMO)"/>
    <n v="2402210"/>
    <s v="Luonnontieteellinen"/>
    <s v=""/>
    <s v=""/>
    <s v=""/>
    <s v="Interpretation and relativistic simulation of selected electronic transitions : decays of M-shell hole states in atomic Cr, Br and Rb"/>
    <n v="2019"/>
    <n v="2019"/>
    <s v=""/>
    <s v=""/>
    <s v=""/>
    <s v=""/>
    <s v=""/>
    <s v=""/>
    <s v="Oulun yliopisto"/>
    <s v=""/>
    <s v="Oulu"/>
    <s v=""/>
    <s v="51"/>
    <s v=""/>
    <s v=""/>
    <s v="978-952-62-2485-5"/>
    <s v="978-952-62-2486-2"/>
    <s v=""/>
    <s v=""/>
    <s v=""/>
    <s v=""/>
    <s v="Report series in physical sciences"/>
    <s v="133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4862"/>
    <s v="Open access -julkaisukanavassa ilmestynyt julkaisu"/>
    <s v="Ei"/>
    <s v=""/>
    <s v="Ei"/>
    <s v=""/>
    <n v="1"/>
    <s v="114"/>
    <s v="Fysiikka"/>
    <s v=""/>
    <s v=""/>
    <s v=""/>
    <s v=""/>
    <s v="Auger decay; Coster-Kronig; HF; MCDF; X-ray; atomic structure; coincidence; electronic transition; krypton; magnetic bottle; photoionization; spectroscopy; super-Coster-Kronig; synchrotron"/>
    <s v="hyväksytty sellaisenaan"/>
  </r>
  <r>
    <n v="345198427"/>
    <d v="2019-12-12T00:00:00"/>
    <d v="2020-02-18T00:00:00"/>
    <s v="A1"/>
    <n v="-12831"/>
    <s v="Artikkeli"/>
    <n v="-12837"/>
    <s v="Tieteellinen aikakauslehti"/>
    <n v="-13775"/>
    <s v="Alkuperäisartikkeli"/>
    <s v="50082289"/>
    <n v="269791451"/>
    <x v="227"/>
    <s v=""/>
    <n v="2"/>
    <x v="3"/>
    <n v="2402060"/>
    <s v="Sarkki, Simo; Heikkinen, Hannu I; Komu, Teresa; Partanen, Mari; Vanhanen, Karoliina; Lépy, Élise"/>
    <n v="6"/>
    <s v="Sarkki, Simo Kalle"/>
    <s v="Humanistinen tiedekunta/Kulttuuriantropologia"/>
    <n v="2400334"/>
    <s v="Humanistinen"/>
    <s v="Heikkinen Hannu Ilmari, Komu Teresa Emilia, Lépy Élise Emma Marguerite, Partanen Mari Emilia, Vanhanen Minna Karoliina"/>
    <s v="2400334,2402060"/>
    <s v="Kulttuuriantropologia,Maantiede"/>
    <s v="How boundary objects help to perform roles of science arbiter, honest broker, and issue advocate"/>
    <n v="2019"/>
    <n v="2019"/>
    <s v="Science and public policy"/>
    <s v="[Epub ahead of print 29 Nov 2019]"/>
    <s v=""/>
    <s v=""/>
    <s v=""/>
    <s v=""/>
    <s v=""/>
    <s v=""/>
    <s v=""/>
    <s v=""/>
    <s v=""/>
    <s v="1-11"/>
    <s v="Kyllä"/>
    <s v=""/>
    <s v=""/>
    <s v=""/>
    <s v=""/>
    <s v=""/>
    <s v=""/>
    <s v=""/>
    <s v=""/>
    <s v="0302-3427"/>
    <s v="1471-5430"/>
    <s v="0302-3427"/>
    <s v="englanti"/>
    <s v=""/>
    <s v="Iso-Britannia"/>
    <n v="826"/>
    <s v="Kansainvälinen"/>
    <s v="Kyllä"/>
    <s v="Ei"/>
    <s v=""/>
    <s v=""/>
    <s v=""/>
    <s v=""/>
    <s v="1.575/2018,1.368/2017,1.538/2016,1.233/2015,0.992/2014,0.985/2013"/>
    <n v="2"/>
    <m/>
    <s v=""/>
    <m/>
    <n v="66859"/>
    <m/>
    <s v=""/>
    <m/>
    <s v=""/>
    <s v="10.1093/scipol/scz055"/>
    <s v=""/>
    <s v=""/>
    <s v=""/>
    <m/>
    <s v=""/>
    <s v=""/>
    <s v=""/>
    <s v=""/>
    <s v=""/>
    <s v=""/>
    <s v=""/>
    <s v=""/>
    <s v=""/>
    <s v=""/>
    <s v=""/>
    <s v=""/>
    <s v=""/>
    <s v="https://doi.org/10.1093/scipol/scz055"/>
    <s v="Hybridijulkaisukanavassa ilmestynyt avoin julkaisu"/>
    <s v="Kyllä"/>
    <s v="http://urn.fi/urn:nbn:fi-fe202001283711"/>
    <s v="Ei"/>
    <s v=""/>
    <n v="6"/>
    <s v="616"/>
    <s v="Muut humanistiset tieteet"/>
    <s v=""/>
    <s v=""/>
    <s v=""/>
    <s v=""/>
    <s v="administrators; boundary spanning; environmental change; exploratory scenarios; land use governance; reindeer herding"/>
    <s v="hyväksytty kommentein"/>
  </r>
  <r>
    <n v="345198529"/>
    <d v="2019-12-12T00:00:00"/>
    <d v="2020-02-18T00:00:00"/>
    <s v="A1"/>
    <n v="-12831"/>
    <s v="Artikkeli"/>
    <n v="-12837"/>
    <s v="Tieteellinen aikakauslehti"/>
    <n v="-13775"/>
    <s v="Alkuperäisartikkeli"/>
    <s v="50117550"/>
    <n v="301677430"/>
    <x v="84"/>
    <s v=""/>
    <n v="2"/>
    <x v="8"/>
    <n v="2402250"/>
    <s v="Takeshita, Y.;  Shiokawa, K.; Ozaki, M.; Manninen, J.; Oyama, S.-I.; Connors, M.; Baishev, D.; Kurkin, V.; Oinats, A."/>
    <n v="2"/>
    <s v="Manninen, Jyrki Kalervo"/>
    <s v="Alueyksiköt/SGO Havaintotoiminta"/>
    <n v="2407600"/>
    <s v="Luonnontieteellinen"/>
    <s v="Oyama Shinichiro"/>
    <s v="2402250"/>
    <s v="Ionosfäärifysiikka"/>
    <s v="Longitudinal extent of magnetospheric ELF/VLF waves using multipoint PWING ground stations at subauroral latitudes"/>
    <n v="2019"/>
    <n v="2019"/>
    <s v="Journal of geophysical research : space physics"/>
    <s v="124"/>
    <s v="12"/>
    <s v=""/>
    <s v=""/>
    <s v=""/>
    <s v=""/>
    <s v=""/>
    <s v=""/>
    <s v=""/>
    <s v=""/>
    <s v="9881-9892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9JA026810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10"/>
    <s v="ei vastausta"/>
    <s v="Kyllä"/>
    <s v="http://urn.fi/urn:nbn:fi-fe202002064739"/>
    <s v="Ei"/>
    <s v=""/>
    <n v="9"/>
    <s v="115"/>
    <s v="Avaruustieteet ja tähtitiede"/>
    <s v=""/>
    <s v=""/>
    <s v=""/>
    <s v="WOS:000509195700009"/>
    <s v="ELF/VLF wave; plasma wave; longitudinal extent; ground‐based network observations; chorus wave; magnetosphere"/>
    <s v="hyväksytty kommentein"/>
  </r>
  <r>
    <n v="345271014"/>
    <d v="2019-12-13T00:00:00"/>
    <d v="2020-01-08T00:00:00"/>
    <s v="A1"/>
    <n v="-12831"/>
    <s v="Artikkeli"/>
    <n v="-12837"/>
    <s v="Tieteellinen aikakauslehti"/>
    <n v="-13775"/>
    <s v="Alkuperäisartikkeli"/>
    <s v="50067630"/>
    <n v="289869690"/>
    <x v="102"/>
    <s v=""/>
    <n v="2"/>
    <x v="1"/>
    <n v="2402070"/>
    <s v="Hästö, Peter; Palkki, Riikka"/>
    <n v="2"/>
    <s v="Hästö, Peter Alexander"/>
    <s v="Luonnontieteellinen tiedekunta yhteiset/Matemaattisten tieteiden tutkimusyksikkö"/>
    <n v="2402070"/>
    <s v="Luonnontieteellinen"/>
    <s v="Palkki Riikka Marita"/>
    <s v="2402070"/>
    <s v="Matemaattisten tieteiden tutkimusyksikkö"/>
    <s v="Finnish students’ flexibility and its relation to speed and accuracy in equation solving"/>
    <n v="2019"/>
    <n v="2019"/>
    <s v="Nomad: nordisk matematikkdidaktikk"/>
    <s v="24"/>
    <s v="3-4"/>
    <s v=""/>
    <s v=""/>
    <s v=""/>
    <s v=""/>
    <s v=""/>
    <s v=""/>
    <s v=""/>
    <s v=""/>
    <s v="43–58"/>
    <s v="Kyllä"/>
    <s v=""/>
    <s v=""/>
    <s v=""/>
    <s v=""/>
    <s v=""/>
    <s v=""/>
    <s v=""/>
    <s v=""/>
    <s v="1104-2176"/>
    <s v="2002-4061"/>
    <s v="1104-2176"/>
    <s v="englanti"/>
    <s v=""/>
    <s v="Ruotsi"/>
    <n v="752"/>
    <s v="Kansainvälinen"/>
    <s v="Ei"/>
    <s v="Kyllä"/>
    <s v="Turun yliopisto"/>
    <s v=""/>
    <s v=""/>
    <s v=""/>
    <s v=""/>
    <n v="1"/>
    <m/>
    <s v=""/>
    <m/>
    <n v="64134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2001081559"/>
    <s v="Ei"/>
    <s v=""/>
    <n v="2"/>
    <s v="111;516"/>
    <s v="Matematiikka;Kasvatustieteet"/>
    <s v=""/>
    <s v=""/>
    <s v=""/>
    <s v=""/>
    <s v="Equation solving, flexibility, adaptive expertise, secondary-school, algebra, innovative strategies"/>
    <s v="hyväksytty sellaisenaan"/>
  </r>
  <r>
    <n v="345271014"/>
    <d v="2019-12-13T00:00:00"/>
    <d v="2020-01-08T00:00:00"/>
    <s v="A1"/>
    <n v="-12831"/>
    <s v="Artikkeli"/>
    <n v="-12837"/>
    <s v="Tieteellinen aikakauslehti"/>
    <n v="-13775"/>
    <s v="Alkuperäisartikkeli"/>
    <s v="50013258"/>
    <n v="-17467"/>
    <x v="85"/>
    <s v=""/>
    <n v="1"/>
    <x v="1"/>
    <n v="2402070"/>
    <s v="Hästö, Peter; Palkki, Riikka"/>
    <n v="2"/>
    <s v="Hästö, Peter Alexander"/>
    <s v="Luonnontieteellinen tiedekunta yhteiset/Matemaattisten tieteiden tutkimusyksikkö"/>
    <n v="2402070"/>
    <s v="Luonnontieteellinen"/>
    <s v="Palkki Riikka Marita"/>
    <s v="2402070"/>
    <s v="Matemaattisten tieteiden tutkimusyksikkö"/>
    <s v="Finnish students’ flexibility and its relation to speed and accuracy in equation solving"/>
    <n v="2019"/>
    <n v="2019"/>
    <s v="Nomad: nordisk matematikkdidaktikk"/>
    <s v="24"/>
    <s v="3-4"/>
    <s v=""/>
    <s v=""/>
    <s v=""/>
    <s v=""/>
    <s v=""/>
    <s v=""/>
    <s v=""/>
    <s v=""/>
    <s v="43–58"/>
    <s v="Kyllä"/>
    <s v=""/>
    <s v=""/>
    <s v=""/>
    <s v=""/>
    <s v=""/>
    <s v=""/>
    <s v=""/>
    <s v=""/>
    <s v="1104-2176"/>
    <s v="2002-4061"/>
    <s v="1104-2176"/>
    <s v="englanti"/>
    <s v=""/>
    <s v="Ruotsi"/>
    <n v="752"/>
    <s v="Kansainvälinen"/>
    <s v="Ei"/>
    <s v="Kyllä"/>
    <s v="Turun yliopisto"/>
    <s v=""/>
    <s v=""/>
    <s v=""/>
    <s v=""/>
    <n v="1"/>
    <m/>
    <s v=""/>
    <m/>
    <n v="64134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2001081559"/>
    <s v="Ei"/>
    <s v=""/>
    <n v="2"/>
    <s v="111;516"/>
    <s v="Matematiikka;Kasvatustieteet"/>
    <s v=""/>
    <s v=""/>
    <s v=""/>
    <s v=""/>
    <s v="Equation solving, flexibility, adaptive expertise, secondary-school, algebra, innovative strategies"/>
    <s v="hyväksytty sellaisenaan"/>
  </r>
  <r>
    <n v="345271202"/>
    <d v="2019-12-13T00:00:00"/>
    <d v="2019-12-13T00:00:00"/>
    <s v="G5"/>
    <n v="-12843"/>
    <s v="Opinnäytetyö"/>
    <n v="0"/>
    <s v=""/>
    <n v="-13725"/>
    <s v="Artikkeliväitöskirja"/>
    <s v="50021564"/>
    <n v="295146295"/>
    <x v="228"/>
    <s v=""/>
    <n v="1"/>
    <x v="0"/>
    <n v="2402130"/>
    <s v="Karvonen, Juhani"/>
    <n v="1"/>
    <s v="Karvonen, Juhani"/>
    <s v="Luonnontieteellinen tiedekunta yhteiset/Ekologian ja genetiikan tutkimusyksikkö"/>
    <n v="2402130"/>
    <s v="Luonnontieteellinen"/>
    <s v=""/>
    <s v=""/>
    <s v=""/>
    <s v="Demography and dynamics of a partial migrant close to the northern range margin"/>
    <n v="2019"/>
    <n v="2019"/>
    <s v=""/>
    <s v=""/>
    <s v=""/>
    <s v=""/>
    <s v=""/>
    <s v=""/>
    <s v="Oulun yliopisto"/>
    <s v=""/>
    <s v="Oulu"/>
    <s v=""/>
    <s v="64"/>
    <s v=""/>
    <s v=""/>
    <s v="978-952-62-2465-7"/>
    <s v="978-952-62-2466-4"/>
    <s v=""/>
    <s v=""/>
    <s v=""/>
    <s v=""/>
    <s v="Acta Universitatis Ouluensis. Series A, Scientiae rerum naturalium"/>
    <s v="737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4664"/>
    <s v="Open access -julkaisukanavassa ilmestynyt julkaisu"/>
    <s v="Ei"/>
    <s v=""/>
    <s v="Ei"/>
    <s v=""/>
    <n v="1"/>
    <s v="1181"/>
    <s v="Ekologia, evoluutiobiologia"/>
    <s v=""/>
    <s v=""/>
    <s v=""/>
    <s v=""/>
    <s v="apparent survival; climate change; marginal habitat; population growth; program MARK; site fidelity; MARK-ohjelma; ilmastonmuutos; paikkauskollisuus; reunapopulaatio; säilyvyys; Parus major"/>
    <s v="hyväksytty sellaisenaan"/>
  </r>
  <r>
    <n v="345271418"/>
    <d v="2019-12-13T00:00:00"/>
    <d v="2020-01-08T00:00:00"/>
    <s v="A3"/>
    <n v="-12831"/>
    <s v="Artikkeli"/>
    <n v="-12840"/>
    <s v="Kokoomateos"/>
    <n v="-13791"/>
    <s v="Tieteellinen artikkeli"/>
    <s v="50014001"/>
    <n v="-18801"/>
    <x v="44"/>
    <s v="https://orcid.org/0000-0001-8227-9081"/>
    <n v="1"/>
    <x v="7"/>
    <n v="2402150"/>
    <s v="Kusano, K; Cliver, E; Hayakawa, H; Kovaltsov, G A; Usoskin, I G"/>
    <n v="1"/>
    <s v="Usoskin, Ilya"/>
    <s v="Luonnontieteellinen tiedekunta yhteiset/Avaruusilmasto"/>
    <n v="2402150"/>
    <s v="Luonnontieteellinen"/>
    <s v=""/>
    <s v=""/>
    <s v=""/>
    <s v="What can be learned from modern data?"/>
    <n v="2019"/>
    <n v="2019"/>
    <s v=""/>
    <s v=""/>
    <s v=""/>
    <s v="Extreme solar particle storms : the hostile Sun"/>
    <s v=""/>
    <s v="Miyake, Fusa; Usoskin, Ilya; Poluianov, Stepan"/>
    <s v="Institute of physics"/>
    <s v=""/>
    <s v="Bristol"/>
    <s v=""/>
    <s v=""/>
    <s v="2-1 - 2-38"/>
    <s v="Kyllä"/>
    <s v="978-0-7503-2230-0"/>
    <s v="978-0-7503-2232-4"/>
    <s v=""/>
    <s v=""/>
    <s v=""/>
    <s v=""/>
    <s v="AAS–IOP astronomy"/>
    <s v=""/>
    <s v="2515-141X"/>
    <s v="2514-3433"/>
    <s v=""/>
    <s v="englanti"/>
    <s v=""/>
    <s v="Iso-Britannia"/>
    <n v="826"/>
    <s v="Kansainvälinen"/>
    <s v="Kyllä"/>
    <s v="Ei"/>
    <s v=""/>
    <s v=""/>
    <s v=""/>
    <s v=""/>
    <s v=""/>
    <m/>
    <m/>
    <s v=""/>
    <n v="1"/>
    <m/>
    <m/>
    <s v=""/>
    <n v="5507"/>
    <s v=""/>
    <s v="10.1088/2514-3433/ab404ach2"/>
    <s v=""/>
    <s v=""/>
    <s v=""/>
    <m/>
    <s v=""/>
    <s v=""/>
    <s v=""/>
    <s v=""/>
    <s v=""/>
    <s v=""/>
    <s v=""/>
    <s v=""/>
    <s v=""/>
    <s v=""/>
    <s v=""/>
    <s v=""/>
    <s v=""/>
    <s v="https://doi.org/10.1088/2514-3433/ab404ach2"/>
    <s v="ei vastausta"/>
    <s v="Ei"/>
    <s v=""/>
    <s v="Ei"/>
    <s v=""/>
    <n v="5"/>
    <s v="115"/>
    <s v="Avaruustieteet ja tähtitiede"/>
    <s v=""/>
    <s v=""/>
    <s v=""/>
    <s v=""/>
    <s v=""/>
    <s v="hyväksytty sellaisenaan"/>
  </r>
  <r>
    <n v="345481931"/>
    <d v="2019-12-16T00:00:00"/>
    <d v="2019-12-18T00:00:00"/>
    <s v="B1"/>
    <n v="-12831"/>
    <s v="Artikkeli"/>
    <n v="-12837"/>
    <s v="Tieteellinen aikakauslehti"/>
    <n v="-13735"/>
    <s v="Kommentti"/>
    <s v="50017438"/>
    <n v="10274248"/>
    <x v="174"/>
    <s v="https://orcid.org/0000-0002-6844-9168"/>
    <n v="1"/>
    <x v="0"/>
    <n v="2402130"/>
    <s v="Kivelä, Sami M"/>
    <n v="1"/>
    <s v="Kivelä, Sami Mikael"/>
    <s v="Luonnontieteellinen tiedekunta yhteiset/Ekologian ja genetiikan tutkimusyksikkö"/>
    <n v="2402130"/>
    <s v="Luonnontieteellinen"/>
    <s v=""/>
    <s v=""/>
    <s v=""/>
    <s v="Spatial heterogeneity in the environment can favour the evolution of bet‐hedging in resource allocation to growth and reproduction"/>
    <n v="2019"/>
    <n v="2019"/>
    <s v="Functional ecology"/>
    <s v="33"/>
    <s v="12"/>
    <s v=""/>
    <s v=""/>
    <s v=""/>
    <s v=""/>
    <s v=""/>
    <s v=""/>
    <s v=""/>
    <s v=""/>
    <s v="2270-2272"/>
    <s v="Ei"/>
    <s v=""/>
    <s v=""/>
    <s v=""/>
    <s v=""/>
    <s v=""/>
    <s v=""/>
    <s v=""/>
    <s v=""/>
    <s v="0269-8463"/>
    <s v="1365-2435"/>
    <s v="0269-8463"/>
    <s v="englanti"/>
    <s v=""/>
    <s v="Iso-Britannia"/>
    <n v="826"/>
    <s v="Kansainvälinen"/>
    <s v="Ei"/>
    <s v="Ei"/>
    <s v=""/>
    <s v=""/>
    <s v=""/>
    <s v=""/>
    <s v="5.037/2018,5.491/2017,5.63/2016,5.21/2015,4.828/2014,4.857/2013,4.861/2012,4.567/2011,4.645/2010,4.546/2009"/>
    <n v="2"/>
    <m/>
    <s v=""/>
    <m/>
    <n v="56412"/>
    <m/>
    <s v=""/>
    <m/>
    <s v=""/>
    <s v="10.1111/1365-2435.13477"/>
    <s v=""/>
    <s v=""/>
    <s v=""/>
    <m/>
    <s v=""/>
    <s v=""/>
    <s v=""/>
    <s v=""/>
    <s v=""/>
    <s v=""/>
    <s v=""/>
    <s v=""/>
    <s v=""/>
    <s v=""/>
    <s v=""/>
    <s v=""/>
    <s v=""/>
    <s v="http://dx.doi.org/10.1111/1365-2435.13477"/>
    <s v="ei vastausta"/>
    <s v="Kyllä"/>
    <s v="http://urn.fi/urn:nbn:fi-fe2019121848861"/>
    <s v="Ei"/>
    <s v=""/>
    <n v="1"/>
    <s v="1181"/>
    <s v="Ekologia, evoluutiobiologia"/>
    <s v=""/>
    <s v=""/>
    <s v=""/>
    <s v=""/>
    <s v=""/>
    <s v="hyväksytty sellaisenaan"/>
  </r>
  <r>
    <n v="345483662"/>
    <d v="2019-12-16T00:00:00"/>
    <d v="2019-12-18T00:00:00"/>
    <s v="A1"/>
    <n v="-12831"/>
    <s v="Artikkeli"/>
    <n v="-12837"/>
    <s v="Tieteellinen aikakauslehti"/>
    <n v="-13775"/>
    <s v="Alkuperäisartikkeli"/>
    <s v="50132008"/>
    <n v="326383195"/>
    <x v="229"/>
    <s v=""/>
    <n v="1"/>
    <x v="6"/>
    <n v="2402210"/>
    <s v="Hans, Andreas; Miteva, Tsveta; Holzapfel, Xaver; Ozga, Christian; Schmidt, Philipp; Otto, Huda; Hartmann, Gregor; Richter, Clemens; Sisourat, Nicolas; Ehresmann, Arno; Gokhberg, Kirill; Hergenhahn, Uwe; Knie, André"/>
    <n v="1"/>
    <s v="Hans, Andreas"/>
    <s v="Luonnontieteellinen tiedekunta yhteiset/Nano- ja molekyylisysteemien tutkimusyksikkö (NANOMO)"/>
    <n v="2402210"/>
    <s v="Luonnontieteellinen"/>
    <s v=""/>
    <s v=""/>
    <s v=""/>
    <s v="Electronic Decay of Singly Charged Ground-State Ions by Charge Transfer via van der Waals Bonds"/>
    <n v="2019"/>
    <n v="2019"/>
    <s v="Physical review letters"/>
    <s v="123"/>
    <s v="21"/>
    <s v=""/>
    <s v=""/>
    <s v=""/>
    <s v=""/>
    <s v=""/>
    <s v=""/>
    <s v=""/>
    <s v=""/>
    <s v=""/>
    <s v="Kyllä"/>
    <s v=""/>
    <s v=""/>
    <s v=""/>
    <s v=""/>
    <s v=""/>
    <s v=""/>
    <s v=""/>
    <s v=""/>
    <s v="0031-9007"/>
    <s v="1079-7114"/>
    <s v="0031-9007"/>
    <s v="englanti"/>
    <s v=""/>
    <s v="Yhdysvallat (USA)"/>
    <n v="840"/>
    <s v="Kansainvälinen"/>
    <s v="Kyllä"/>
    <s v="Ei"/>
    <s v=""/>
    <s v=""/>
    <s v=""/>
    <s v=""/>
    <s v="9.227/2018,8.839/2017,8.462/2016,7.645/2015,7.512/2014,7.728/2013,7.943/2012,7.37/2011,7.621/2010,7.328/2009"/>
    <n v="3"/>
    <m/>
    <s v=""/>
    <m/>
    <n v="65028"/>
    <m/>
    <s v=""/>
    <m/>
    <s v=""/>
    <s v="10.1103/PhysRevLett.123.213001"/>
    <s v=""/>
    <s v=""/>
    <s v=""/>
    <m/>
    <s v=""/>
    <s v=""/>
    <s v=""/>
    <s v=""/>
    <s v=""/>
    <s v=""/>
    <s v=""/>
    <s v=""/>
    <s v=""/>
    <s v=""/>
    <s v=""/>
    <s v=""/>
    <s v=""/>
    <s v="https://doi.org/10.1103/PhysRevLett.123.213001"/>
    <s v="ei vastausta"/>
    <s v="Kyllä"/>
    <s v="http://urn.fi/urn:nbn:fi-fe2019121848858"/>
    <s v="Ei"/>
    <s v="213001"/>
    <n v="13"/>
    <s v="114"/>
    <s v="Fysiikka"/>
    <s v=""/>
    <s v=""/>
    <s v=""/>
    <s v="WOS:000498063200006"/>
    <s v=""/>
    <s v="hyväksytty sellaisenaan"/>
  </r>
  <r>
    <n v="345559877"/>
    <d v="2019-12-17T00:00:00"/>
    <d v="2020-03-05T00:00:00"/>
    <s v="A1"/>
    <n v="-12831"/>
    <s v="Artikkeli"/>
    <n v="-12837"/>
    <s v="Tieteellinen aikakauslehti"/>
    <n v="-13775"/>
    <s v="Alkuperäisartikkeli"/>
    <s v="50021727"/>
    <n v="293802450"/>
    <x v="214"/>
    <s v=""/>
    <n v="1"/>
    <x v="0"/>
    <n v="2402130"/>
    <s v="Rehell, S.; Laitinen, J.; Oksanen, J.; Siira, O. -P."/>
    <n v="1"/>
    <s v="Laitinen, Jarmo Pentti Juhani"/>
    <s v="Luonnontieteellinen tiedekunta yhteiset/Ekologian ja genetiikan tutkimusyksikkö"/>
    <n v="2402130"/>
    <s v="Luonnontieteellinen"/>
    <s v=""/>
    <s v=""/>
    <s v=""/>
    <s v="Mire margin to expanse gradient in part relates to nutrients gradient: evidence from successional mire basins, north Finland"/>
    <n v="2019"/>
    <n v="2019"/>
    <s v="Mires and peat"/>
    <s v="24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819-754X"/>
    <s v="1819-754X"/>
    <s v="englanti"/>
    <s v=""/>
    <s v="Iso-Britannia"/>
    <n v="826"/>
    <s v="Kansainvälinen"/>
    <s v="Ei"/>
    <s v="Ei"/>
    <s v=""/>
    <s v=""/>
    <s v=""/>
    <s v=""/>
    <s v="1.868/2018,1.326/2017,1.129/2016,1.095/2015"/>
    <n v="1"/>
    <m/>
    <s v=""/>
    <m/>
    <n v="78521"/>
    <m/>
    <s v=""/>
    <m/>
    <s v=""/>
    <s v="10.19189/MaP.2018.OMB.353"/>
    <s v=""/>
    <s v=""/>
    <s v=""/>
    <m/>
    <s v=""/>
    <s v=""/>
    <s v=""/>
    <s v=""/>
    <s v=""/>
    <s v=""/>
    <s v=""/>
    <s v=""/>
    <s v=""/>
    <s v=""/>
    <s v=""/>
    <s v=""/>
    <s v=""/>
    <s v="http://doi.org/10.19189/MaP.2018.OMB.353"/>
    <s v="Open access -julkaisukanavassa ilmestynyt julkaisu"/>
    <s v="Kyllä"/>
    <s v="http://urn.fi/urn:nbn:fi-fe202003057340"/>
    <s v="Kyllä"/>
    <s v="23"/>
    <n v="4"/>
    <s v="1172"/>
    <s v="Ympäristötiede"/>
    <s v=""/>
    <s v=""/>
    <s v="WOS:000500515100001"/>
    <s v=""/>
    <s v="Ellenberg indicator values; mire gradients; poor-rich gradient"/>
    <s v="hyväksytty sellaisenaan"/>
  </r>
  <r>
    <n v="345559892"/>
    <d v="2019-12-17T00:00:00"/>
    <d v="2019-12-18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Stanek, A. E.; Wolf, N.; Welker, J. M.; Jensen, S."/>
    <n v="1"/>
    <s v="Welker, Jeffrey"/>
    <s v="Luonnontieteellinen tiedekunta yhteiset/Ekologian ja genetiikan tutkimusyksikkö"/>
    <n v="2402130"/>
    <s v="Luonnontieteellinen"/>
    <s v=""/>
    <s v=""/>
    <s v=""/>
    <s v="Experimentally derived incorporation rates and diet-to-tissue discrimination values for carbon and nitrogen stable isotopes in gray wolves (Canis lupus) fed a marine diet"/>
    <n v="2019"/>
    <n v="2019"/>
    <s v="Canadian journal of zoology-revue canadienne de zoologie"/>
    <s v="97"/>
    <s v="12"/>
    <s v=""/>
    <s v=""/>
    <s v=""/>
    <s v=""/>
    <s v=""/>
    <s v=""/>
    <s v=""/>
    <s v=""/>
    <s v="1225-1230"/>
    <s v="Kyllä"/>
    <s v=""/>
    <s v=""/>
    <s v=""/>
    <s v=""/>
    <s v=""/>
    <s v=""/>
    <s v=""/>
    <s v=""/>
    <s v="0008-4301"/>
    <s v="1480-3283"/>
    <s v="0008-4301"/>
    <s v="englanti"/>
    <s v=""/>
    <s v="Kanada"/>
    <n v="124"/>
    <s v="Kansainvälinen"/>
    <s v="Ei"/>
    <s v="Ei"/>
    <s v=""/>
    <s v=""/>
    <s v=""/>
    <s v=""/>
    <s v="1.311/2018,1.184/2017,1.347/2016,1.52/2015,1.303/2014,1.346/2013,1.498/2012"/>
    <n v="1"/>
    <m/>
    <s v=""/>
    <m/>
    <n v="53054"/>
    <m/>
    <s v=""/>
    <m/>
    <s v=""/>
    <s v="10.1139/cjz-2019-0049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Kyllä"/>
    <s v=""/>
    <n v="4"/>
    <s v="1181"/>
    <s v="Ekologia, evoluutiobiologia"/>
    <s v=""/>
    <s v=""/>
    <s v="WOS:000500185000015"/>
    <s v=""/>
    <s v="marine diet; discrimination; incorporation; stable isotope; gray wolf; Canis lupus"/>
    <s v="hyväksytty sellaisenaan"/>
  </r>
  <r>
    <n v="345559936"/>
    <d v="2019-12-17T00:00:00"/>
    <d v="2020-02-28T00:00:00"/>
    <s v="A1"/>
    <n v="-12831"/>
    <s v="Artikkeli"/>
    <n v="-12837"/>
    <s v="Tieteellinen aikakauslehti"/>
    <n v="-13775"/>
    <s v="Alkuperäisartikkeli"/>
    <s v="50079968"/>
    <n v="266086017"/>
    <x v="230"/>
    <s v=""/>
    <n v="1"/>
    <x v="6"/>
    <n v="2402210"/>
    <s v="Andersson, J.; Zagorodskikh, S.; Roos, A. Hult; Talaee, O.; Squibb, R. J.; Koulentianos, D.; Wallner, M.; Zhaunerchyk, V; Singh, R.; Eland, J. H. D.; Rost, J. M.; Feifel, R."/>
    <n v="1"/>
    <s v="Talaee Ghareh Shahverdi, Omid"/>
    <s v="Luonnontieteellinen tiedekunta yhteiset/Nano- ja molekyylisysteemien tutkimusyksikkö (NANOMO)"/>
    <n v="2402210"/>
    <s v="Luonnontieteellinen"/>
    <s v=""/>
    <s v=""/>
    <s v=""/>
    <s v="Parametrization of energy sharing distributions in direct double photoionization of He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011/2018,4.122/2017,4.259/2016,5.228/2015,5.578/2014,5.078/2013,2.927/2012"/>
    <n v="1"/>
    <m/>
    <s v=""/>
    <m/>
    <n v="71431"/>
    <m/>
    <s v=""/>
    <m/>
    <s v=""/>
    <s v="10.1038/s41598-019-53545-z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9-53545-z"/>
    <s v="Open access -julkaisukanavassa ilmestynyt julkaisu"/>
    <s v="Kyllä"/>
    <s v="http://urn.fi/urn:nbn:fi-fe202002286838"/>
    <s v="Ei"/>
    <s v="17883"/>
    <n v="12"/>
    <s v="114"/>
    <s v="Fysiikka"/>
    <s v=""/>
    <s v=""/>
    <s v="WOS:000499821200001"/>
    <s v=""/>
    <s v=""/>
    <s v="hyväksytty sellaisenaan"/>
  </r>
  <r>
    <n v="345559950"/>
    <d v="2019-12-17T00:00:00"/>
    <d v="2019-12-31T00:00:00"/>
    <s v="A1"/>
    <n v="-12831"/>
    <s v="Artikkeli"/>
    <n v="-12837"/>
    <s v="Tieteellinen aikakauslehti"/>
    <n v="-13775"/>
    <s v="Alkuperäisartikkeli"/>
    <s v="50015894"/>
    <n v="55079527"/>
    <x v="116"/>
    <s v="https://orcid.org/0000-0003-4772-595X"/>
    <n v="1"/>
    <x v="5"/>
    <n v="2402240"/>
    <s v="Acciari, V. A.; Ansoldi, S.; Antonelli, L. A.; Engels, A. Arbet; Baack, D.; Babic, A.; Banerjee, B.; Barres de Almeida, U.; Barrio, J. A.; Becerra Gonzalez, J.; Bednarek, W.; Bellizzi, L.; Bernardini, E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s v="Teraelectronvolt emission from the gamma-ray burst GRB 190114C"/>
    <n v="2019"/>
    <n v="2019"/>
    <s v="Nature"/>
    <s v="575"/>
    <s v="7783"/>
    <s v=""/>
    <s v=""/>
    <s v=""/>
    <s v=""/>
    <s v=""/>
    <s v=""/>
    <s v=""/>
    <s v=""/>
    <s v="455-458"/>
    <s v="Kyllä"/>
    <s v=""/>
    <s v=""/>
    <s v=""/>
    <s v=""/>
    <s v=""/>
    <s v=""/>
    <s v=""/>
    <s v=""/>
    <s v="0028-0836"/>
    <s v="1476-4687"/>
    <s v="0028-0836"/>
    <s v="englanti"/>
    <s v=""/>
    <s v="Iso-Britannia"/>
    <n v="826"/>
    <s v="Kansainvälinen"/>
    <s v="Kyllä"/>
    <s v="Kyllä"/>
    <s v="Turun yliopisto"/>
    <s v=""/>
    <s v=""/>
    <s v=""/>
    <s v="43.07/2018,41.577/2017,40.137/2016,38.138/2015,41.456/2014,42.351/2013,38.597/2012,36.28/2011,36.101/2010,34.48/2009"/>
    <n v="3"/>
    <m/>
    <s v=""/>
    <m/>
    <n v="63759"/>
    <m/>
    <s v=""/>
    <m/>
    <s v=""/>
    <s v="10.1038/s41586-019-1750-x"/>
    <s v=""/>
    <s v=""/>
    <s v=""/>
    <m/>
    <s v=""/>
    <s v=""/>
    <s v=""/>
    <s v=""/>
    <s v=""/>
    <s v=""/>
    <s v=""/>
    <s v=""/>
    <s v=""/>
    <s v=""/>
    <s v=""/>
    <s v=""/>
    <s v=""/>
    <s v="https://doi.org/10.1038/s41586-019-1750-x"/>
    <s v="ei vastausta"/>
    <s v="Ei"/>
    <s v=""/>
    <s v="Ei"/>
    <s v=""/>
    <n v="50"/>
    <s v="114;115"/>
    <s v="Fysiikka;Avaruustieteet ja tähtitiede"/>
    <s v=""/>
    <s v=""/>
    <s v="WOS:000498812200042"/>
    <s v=""/>
    <s v=""/>
    <s v="hyväksytty sellaisenaan"/>
  </r>
  <r>
    <n v="345559959"/>
    <d v="2019-12-17T00:00:00"/>
    <d v="2019-12-31T00:00:00"/>
    <s v="A1"/>
    <n v="-12831"/>
    <s v="Artikkeli"/>
    <n v="-12837"/>
    <s v="Tieteellinen aikakauslehti"/>
    <n v="-13775"/>
    <s v="Alkuperäisartikkeli"/>
    <s v="50015894"/>
    <n v="55079527"/>
    <x v="116"/>
    <s v="https://orcid.org/0000-0003-4772-595X"/>
    <n v="1"/>
    <x v="5"/>
    <n v="2402240"/>
    <s v="Veres, P.; Acciari, V. A.; Ansoldi, S.; Antonelli, L. A.; Engels, A. Arbet; Baack, D.; Babic, A.; Banerjee, B.; de Almeida, U. Barres; Barrio, J. A.; Gonzalez, J. Becerra; Bednarek, W.; Bellizzi, L.; Bernardini, E.; Berti, A.; Besenrieder, J.; Bhattacharyya, W.; Bigongiari, C.; Biland, A.; Blanch, O."/>
    <n v="1"/>
    <s v="Neustroev, Vitaly"/>
    <s v="Luonnontieteellinen tiedekunta yhteiset/Tähtitiede"/>
    <n v="2402240"/>
    <s v="Luonnontieteellinen"/>
    <s v=""/>
    <s v=""/>
    <s v=""/>
    <s v="Observation of inverse Compton emission from a long gamma-ray burst"/>
    <n v="2019"/>
    <n v="2019"/>
    <s v="Nature"/>
    <s v="575"/>
    <s v="7783"/>
    <s v=""/>
    <s v=""/>
    <s v=""/>
    <s v=""/>
    <s v=""/>
    <s v=""/>
    <s v=""/>
    <s v=""/>
    <s v="459-463"/>
    <s v="Kyllä"/>
    <s v=""/>
    <s v=""/>
    <s v=""/>
    <s v=""/>
    <s v=""/>
    <s v=""/>
    <s v=""/>
    <s v=""/>
    <s v="0028-0836"/>
    <s v="1476-4687"/>
    <s v="0028-0836"/>
    <s v="englanti"/>
    <s v=""/>
    <s v="Iso-Britannia"/>
    <n v="826"/>
    <s v="Kansainvälinen"/>
    <s v="Kyllä"/>
    <s v="Kyllä"/>
    <s v="Turun yliopisto"/>
    <s v=""/>
    <s v=""/>
    <s v=""/>
    <s v="43.07/2018,41.577/2017,40.137/2016,38.138/2015,41.456/2014,42.351/2013,38.597/2012,36.28/2011,36.101/2010,34.48/2009"/>
    <n v="3"/>
    <m/>
    <s v=""/>
    <m/>
    <n v="63759"/>
    <m/>
    <s v=""/>
    <m/>
    <s v=""/>
    <s v="10.1038/s41586-019-1754-6"/>
    <s v=""/>
    <s v=""/>
    <s v=""/>
    <m/>
    <s v=""/>
    <s v=""/>
    <s v=""/>
    <s v=""/>
    <s v=""/>
    <s v=""/>
    <s v=""/>
    <s v=""/>
    <s v=""/>
    <s v=""/>
    <s v=""/>
    <s v=""/>
    <s v=""/>
    <s v="https://doi.org/10.1038/s41586-019-1754-6"/>
    <s v="ei vastausta"/>
    <s v="Ei"/>
    <s v=""/>
    <s v="Ei"/>
    <s v=""/>
    <n v="50"/>
    <s v="114;115"/>
    <s v="Fysiikka;Avaruustieteet ja tähtitiede"/>
    <s v=""/>
    <s v=""/>
    <s v="WOS:000498812200043"/>
    <s v=""/>
    <s v=""/>
    <s v="hyväksytty sellaisenaan"/>
  </r>
  <r>
    <n v="345560090"/>
    <d v="2019-12-17T00:00:00"/>
    <d v="2019-12-18T00:00:00"/>
    <s v="A1"/>
    <n v="-12831"/>
    <s v="Artikkeli"/>
    <n v="-12837"/>
    <s v="Tieteellinen aikakauslehti"/>
    <n v="-13775"/>
    <s v="Alkuperäisartikkeli"/>
    <s v="50059431"/>
    <n v="203476447"/>
    <x v="36"/>
    <s v=""/>
    <n v="1"/>
    <x v="3"/>
    <n v="2402060"/>
    <s v="Koch, Katharina"/>
    <n v="1"/>
    <s v="Koch, Katharina Johanna Elisabetha"/>
    <s v="Luonnontieteellinen tiedekunta yhteiset/Maantiede"/>
    <n v="2402060"/>
    <s v="Luonnontieteellinen"/>
    <s v=""/>
    <s v=""/>
    <s v=""/>
    <s v="The city as Power: Urban Space, Place, and National Identity"/>
    <n v="2019"/>
    <n v="2019"/>
    <s v="Emotion, space and society"/>
    <s v="3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1755-4586"/>
    <s v="1878-0040"/>
    <s v="1878-0040"/>
    <s v="englanti"/>
    <s v=""/>
    <s v="Iso-Britannia"/>
    <n v="826"/>
    <s v="Kansainvälinen"/>
    <s v="Ei"/>
    <s v="Ei"/>
    <s v=""/>
    <s v=""/>
    <s v=""/>
    <s v=""/>
    <s v="1.463/2018,1.916/2017,0.99/2016,1.148/2015"/>
    <n v="1"/>
    <m/>
    <s v=""/>
    <m/>
    <n v="55210"/>
    <m/>
    <s v=""/>
    <m/>
    <s v=""/>
    <s v="10.1016/j.emospa.2019.100620"/>
    <s v=""/>
    <s v=""/>
    <s v=""/>
    <m/>
    <s v=""/>
    <s v=""/>
    <s v=""/>
    <s v=""/>
    <s v=""/>
    <s v=""/>
    <s v=""/>
    <s v=""/>
    <s v=""/>
    <s v=""/>
    <s v=""/>
    <s v=""/>
    <s v=""/>
    <s v="https://doi.org/10.1016/j.emospa.2019.100620"/>
    <s v="ei vastausta"/>
    <s v="Ei"/>
    <s v=""/>
    <s v="Ei"/>
    <s v="UNSP 100620"/>
    <n v="1"/>
    <s v="519"/>
    <s v="Yhteiskuntamaantiede, talousmaantiede"/>
    <s v=""/>
    <s v=""/>
    <s v="WOS:000498034400013"/>
    <s v=""/>
    <s v=""/>
    <s v="hyväksytty sellaisenaan"/>
  </r>
  <r>
    <n v="345560147"/>
    <d v="2019-12-17T00:00:00"/>
    <d v="2020-02-18T00:00:00"/>
    <s v="A1"/>
    <n v="-12831"/>
    <s v="Artikkeli"/>
    <n v="-12837"/>
    <s v="Tieteellinen aikakauslehti"/>
    <n v="-13775"/>
    <s v="Alkuperäisartikkeli"/>
    <s v="50024506"/>
    <n v="171908845"/>
    <x v="20"/>
    <s v=""/>
    <n v="1"/>
    <x v="5"/>
    <n v="2402240"/>
    <s v="Maddox, Natasha; Serra, Paolo; Venhola, Aku; Peletier, Reynier; Loubser, Ilani; Iodice, Enrichetta"/>
    <n v="1"/>
    <s v="Venhola, Aku Petrus"/>
    <s v="Luonnontieteellinen tiedekunta yhteiset/Tähtitiede"/>
    <n v="2402240"/>
    <s v="Luonnontieteellinen"/>
    <s v=""/>
    <s v=""/>
    <s v=""/>
    <s v="A spectroscopic census of the Fornax cluster and beyond: preparing for next generation surveys"/>
    <n v="2019"/>
    <n v="2019"/>
    <s v="Monthly notices of the royal astronomical society"/>
    <s v="490"/>
    <s v="2"/>
    <s v=""/>
    <s v=""/>
    <s v=""/>
    <s v=""/>
    <s v=""/>
    <s v=""/>
    <s v=""/>
    <s v=""/>
    <s v="1666-1677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2530"/>
    <s v=""/>
    <s v=""/>
    <s v=""/>
    <m/>
    <s v=""/>
    <s v=""/>
    <s v=""/>
    <s v=""/>
    <s v=""/>
    <s v=""/>
    <s v=""/>
    <s v=""/>
    <s v=""/>
    <s v=""/>
    <s v=""/>
    <s v=""/>
    <s v="https://arxiv.org/abs/1909.04379"/>
    <s v="https://doi.org/10.1093/mnras/stz2530"/>
    <s v="ei vastausta"/>
    <s v="Kyllä"/>
    <s v="http://urn.fi/urn:nbn:fi-fe202002185785"/>
    <s v="Ei"/>
    <s v=""/>
    <n v="6"/>
    <s v="115"/>
    <s v="Avaruustieteet ja tähtitiede"/>
    <s v=""/>
    <s v=""/>
    <s v="WOS:000496926900014"/>
    <s v=""/>
    <s v="catalogues; surveys; galaxies: clusters: general; galaxies: distances and redshifts; galaxies: general"/>
    <s v="hyväksytty sellaisenaan"/>
  </r>
  <r>
    <n v="345560162"/>
    <d v="2019-12-17T00:00:00"/>
    <d v="2020-03-18T00:00:00"/>
    <s v="A1"/>
    <n v="-12831"/>
    <s v="Artikkeli"/>
    <n v="-12837"/>
    <s v="Tieteellinen aikakauslehti"/>
    <n v="-13775"/>
    <s v="Alkuperäisartikkeli"/>
    <s v="50015894"/>
    <n v="55079527"/>
    <x v="116"/>
    <s v="https://orcid.org/0000-0003-4772-595X"/>
    <n v="1"/>
    <x v="5"/>
    <n v="2402240"/>
    <s v="Acciari, V. A.; Ansoldi, S.; Antonelli, L. A.; Engels, A. Arbet; Baack, D.; Babic, A.; Banerjee, B.; Barres de Almeida, U.; Barrio, J. A.; Becerra Gonzalez, J.; Bednarek, W.; Bellizzi, L.; Bernardini, E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s v="Testing emission models on the extreme blazar 2WHSP J073326.7+515354 detected at very high energies with the MAGIC telescopes"/>
    <n v="2019"/>
    <n v="2019"/>
    <s v="Monthly notices of the royal astronomical society"/>
    <s v="490"/>
    <s v="2"/>
    <s v=""/>
    <s v=""/>
    <s v=""/>
    <s v=""/>
    <s v=""/>
    <s v=""/>
    <s v=""/>
    <s v=""/>
    <s v="2284-2299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2725"/>
    <s v=""/>
    <s v=""/>
    <s v=""/>
    <m/>
    <s v=""/>
    <s v=""/>
    <s v=""/>
    <s v=""/>
    <s v=""/>
    <s v=""/>
    <s v=""/>
    <s v=""/>
    <s v=""/>
    <s v=""/>
    <s v=""/>
    <s v=""/>
    <s v="https://arxiv.org/abs/1909.11621"/>
    <s v="https://doi.org/10.1093/mnras/stz2725"/>
    <s v="ei vastausta"/>
    <s v="Kyllä"/>
    <s v="http://urn.fi/urn:nbn:fi-fe202003097665"/>
    <s v="Ei"/>
    <s v=""/>
    <n v="50"/>
    <s v="115"/>
    <s v="Avaruustieteet ja tähtitiede"/>
    <s v=""/>
    <s v=""/>
    <s v="WOS:000496926900059"/>
    <s v=""/>
    <s v="galaxies: active; BL Lacertae objects: general; gamma-rays: galaxies; X-rays: general"/>
    <s v="hyväksytty sellaisenaan"/>
  </r>
  <r>
    <n v="345560295"/>
    <d v="2019-12-17T00:00:00"/>
    <d v="2020-03-04T00:00:00"/>
    <s v="A1"/>
    <n v="-12831"/>
    <s v="Artikkeli"/>
    <n v="-12837"/>
    <s v="Tieteellinen aikakauslehti"/>
    <n v="-13775"/>
    <s v="Alkuperäisartikkeli"/>
    <s v="50028247"/>
    <n v="109615700"/>
    <x v="70"/>
    <s v="https://orcid.org/0000-0003-4464-6308"/>
    <n v="1"/>
    <x v="0"/>
    <n v="2402130"/>
    <s v="Liston, Andrew; Mutanen, Marko; Viitasaari, Matti"/>
    <n v="1"/>
    <s v="Mutanen, Marko Johannes"/>
    <s v="Luonnontieteellinen tiedekunta yhteiset/Ekologian ja genetiikan tutkimusyksikkö"/>
    <n v="2402130"/>
    <s v="Luonnontieteellinen"/>
    <s v=""/>
    <s v=""/>
    <s v=""/>
    <s v="On the taxonomy of Heterarthrus (Hymenoptera, Tenthredinidae), with a review of the West Palaearctic species"/>
    <n v="2019"/>
    <n v="2019"/>
    <s v="Journal of hymenoptera research"/>
    <s v="72"/>
    <s v=""/>
    <s v=""/>
    <s v=""/>
    <s v=""/>
    <s v=""/>
    <s v=""/>
    <s v=""/>
    <s v=""/>
    <s v=""/>
    <s v="83-126"/>
    <s v="Kyllä"/>
    <s v=""/>
    <s v=""/>
    <s v=""/>
    <s v=""/>
    <s v=""/>
    <s v=""/>
    <s v=""/>
    <s v=""/>
    <s v="1070-9428"/>
    <s v="1314-2607"/>
    <s v="1070-9428"/>
    <s v="englanti"/>
    <s v=""/>
    <s v="Yhdysvallat (USA)"/>
    <n v="840"/>
    <s v="Kansainvälinen"/>
    <s v="Kyllä"/>
    <s v="Ei"/>
    <s v=""/>
    <s v=""/>
    <s v=""/>
    <s v=""/>
    <s v="0.939/2018"/>
    <n v="1"/>
    <m/>
    <s v=""/>
    <m/>
    <n v="60636"/>
    <m/>
    <s v=""/>
    <m/>
    <s v=""/>
    <s v="10.3897/jhr.72.39339"/>
    <s v=""/>
    <s v=""/>
    <s v=""/>
    <m/>
    <s v=""/>
    <s v=""/>
    <s v=""/>
    <s v=""/>
    <s v=""/>
    <s v=""/>
    <s v=""/>
    <s v=""/>
    <s v=""/>
    <s v=""/>
    <s v=""/>
    <s v=""/>
    <s v=""/>
    <s v="https://doi.org/10.3897/jhr.72.39339"/>
    <s v="Open access -julkaisukanavassa ilmestynyt julkaisu"/>
    <s v="Kyllä"/>
    <s v="http://urn.fi/urn:nbn:fi-fe202003047157"/>
    <s v="Kyllä"/>
    <s v=""/>
    <n v="3"/>
    <s v="1181"/>
    <s v="Ekologia, evoluutiobiologia"/>
    <s v=""/>
    <s v=""/>
    <s v="WOS:000495425600006"/>
    <s v=""/>
    <s v="Sawflies; leaf-miners; new species; new synonyms; identification key"/>
    <s v="hyväksytty sellaisenaan"/>
  </r>
  <r>
    <n v="345560341"/>
    <d v="2019-12-17T00:00:00"/>
    <d v="2020-02-18T00:00:00"/>
    <s v="A1"/>
    <n v="-12831"/>
    <s v="Artikkeli"/>
    <n v="-12837"/>
    <s v="Tieteellinen aikakauslehti"/>
    <n v="-13775"/>
    <s v="Alkuperäisartikkeli"/>
    <s v="50065479"/>
    <n v="301863710"/>
    <x v="115"/>
    <s v="https://orcid.org/0000-0002-6468-5956"/>
    <n v="1"/>
    <x v="0"/>
    <n v="2402130"/>
    <s v="Brown, Peter; Tan, Aik-Choon; El-Esawi, Mohamed A.; Liehr, Thomas; Blanck, Oliver; Gladue, Douglas P.; Almeida, Gabriel M. F.; Cernava, Tomislav; Sorzano, Carlos O.; Yeung, Andy W. K.; Engel, Michael S.; Chandrasekaran, Arun Richard; Muth, Thilo; Staege, Martin S.; Daulatabad, Swapna V.; Widera, Darius; Zhang, Junpeng; Meule, Adrian; Honjo, Ken; Pourret, Oliviera"/>
    <n v="1"/>
    <s v="Helanterä, Heikki Oskari"/>
    <s v="Luonnontieteellinen tiedekunta yhteiset/Ekologian ja genetiikan tutkimusyksikkö"/>
    <n v="2402130"/>
    <s v="Luonnontieteellinen"/>
    <s v=""/>
    <s v=""/>
    <s v=""/>
    <s v="Large expert-curated database for benchmarking document similarity detection in biomedical literature search"/>
    <n v="2019"/>
    <n v="2019"/>
    <s v="Database-the journal of biological databases and curation"/>
    <s v="201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758-0463"/>
    <s v="1758-0463"/>
    <s v="englanti"/>
    <s v=""/>
    <s v="Iso-Britannia"/>
    <n v="826"/>
    <s v="Kansainvälinen"/>
    <s v="Kyllä"/>
    <s v="Kyllä"/>
    <s v="Tampereen yliopisto, Turun yliopisto, Helsingin yliopisto, Jyväskylän yliopisto"/>
    <s v="Helsingin ja Uudenmaan sairaanhoitopiiri"/>
    <s v=""/>
    <s v=""/>
    <s v="3.683/2018"/>
    <n v="1"/>
    <m/>
    <s v=""/>
    <m/>
    <n v="77292"/>
    <m/>
    <s v=""/>
    <m/>
    <s v=""/>
    <s v="10.1093/database/baz085"/>
    <s v=""/>
    <s v=""/>
    <s v=""/>
    <m/>
    <s v=""/>
    <s v=""/>
    <s v=""/>
    <s v=""/>
    <s v=""/>
    <s v=""/>
    <s v=""/>
    <s v=""/>
    <s v=""/>
    <s v=""/>
    <s v=""/>
    <s v=""/>
    <s v="https://academic.oup.com/database/article/doi/10.1093/database/baz085/5608006"/>
    <s v="http://doi.org/10.1093/database/baz085"/>
    <s v="Open access -julkaisukanavassa ilmestynyt julkaisu"/>
    <s v="Kyllä"/>
    <s v="http://hdl.handle.net/10138/309413"/>
    <s v="Kyllä"/>
    <s v="baz085"/>
    <n v="50"/>
    <s v="1181"/>
    <s v="Ekologia, evoluutiobiologia"/>
    <s v=""/>
    <s v=""/>
    <s v="WOS:000494411700001"/>
    <s v=""/>
    <s v=""/>
    <s v="hyväksytty sellaisenaan"/>
  </r>
  <r>
    <n v="345560936"/>
    <d v="2019-12-17T00:00:00"/>
    <d v="2020-01-07T00:00:00"/>
    <s v="D6"/>
    <n v="-12832"/>
    <s v="Erillisteos"/>
    <n v="-12846"/>
    <s v="Toimitettu teos"/>
    <n v="-14521"/>
    <s v="Toimitettu ammatillinen teos"/>
    <s v="50015184"/>
    <n v="-16379"/>
    <x v="166"/>
    <s v="https://orcid.org/0000-0001-8838-5125"/>
    <n v="1"/>
    <x v="8"/>
    <n v="2402250"/>
    <s v="Aikio, Anita; Vanhamäki, Heikki"/>
    <n v="2"/>
    <s v="Aikio, Anita Taina"/>
    <s v="Luonnontieteellinen tiedekunta yhteiset/Ionosfäärifysiikka"/>
    <n v="2402250"/>
    <s v=""/>
    <s v="Vanhamäki Heikki Antero"/>
    <s v="2402250"/>
    <s v="Ionosfäärifysiikka"/>
    <s v="19th International EISCAT Symposium and 46th Annual European Meeting on Atmospheric Studies by Optical Methods : 19th- 23rd August 2019, Oulu, Finland : Abstracts"/>
    <n v="2019"/>
    <n v="2019"/>
    <s v=""/>
    <s v=""/>
    <s v=""/>
    <s v=""/>
    <s v=""/>
    <s v=""/>
    <s v="Oulun yliopisto"/>
    <s v=""/>
    <s v="Sodankylä"/>
    <s v=""/>
    <s v="107"/>
    <s v=""/>
    <s v=""/>
    <s v=""/>
    <s v="978-952-62-2325-4"/>
    <s v=""/>
    <s v=""/>
    <s v=""/>
    <s v=""/>
    <s v="Sodankylä Geophysical Observatory Reports"/>
    <s v="68"/>
    <s v="0359-3657"/>
    <s v=""/>
    <s v=""/>
    <s v="englanti"/>
    <s v=""/>
    <s v="Suomi"/>
    <n v="246"/>
    <s v="Kotimainen"/>
    <s v="Ei"/>
    <s v="Ei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sgo.fi/Events/EISCAT46AM/Abstracts_EISCAT_46AM_2019_SGOReports68.pdf"/>
    <s v="Open access -julkaisukanavassa ilmestynyt julkaisu"/>
    <s v="Kyllä"/>
    <s v="http://urn.fi/urn:nbn:fi-fe202001071387"/>
    <s v="Ei"/>
    <s v=""/>
    <n v="2"/>
    <s v="115"/>
    <s v="Avaruustieteet ja tähtitiede"/>
    <s v=""/>
    <s v=""/>
    <s v=""/>
    <s v=""/>
    <s v=""/>
    <s v="hyväksytty kommentein"/>
  </r>
  <r>
    <n v="345560936"/>
    <d v="2019-12-17T00:00:00"/>
    <d v="2020-01-07T00:00:00"/>
    <s v="D6"/>
    <n v="-12832"/>
    <s v="Erillisteos"/>
    <n v="-12846"/>
    <s v="Toimitettu teos"/>
    <n v="-14521"/>
    <s v="Toimitettu ammatillinen teos"/>
    <s v="50058828"/>
    <n v="202227665"/>
    <x v="169"/>
    <s v="https://orcid.org/0000-0002-3454-0350"/>
    <n v="2"/>
    <x v="8"/>
    <n v="2402250"/>
    <s v="Aikio, Anita; Vanhamäki, Heikki"/>
    <n v="2"/>
    <s v="Aikio, Anita Taina"/>
    <s v="Luonnontieteellinen tiedekunta yhteiset/Ionosfäärifysiikka"/>
    <n v="2402250"/>
    <s v=""/>
    <s v="Vanhamäki Heikki Antero"/>
    <s v="2402250"/>
    <s v="Ionosfäärifysiikka"/>
    <s v="19th International EISCAT Symposium and 46th Annual European Meeting on Atmospheric Studies by Optical Methods : 19th- 23rd August 2019, Oulu, Finland : Abstracts"/>
    <n v="2019"/>
    <n v="2019"/>
    <s v=""/>
    <s v=""/>
    <s v=""/>
    <s v=""/>
    <s v=""/>
    <s v=""/>
    <s v="Oulun yliopisto"/>
    <s v=""/>
    <s v="Sodankylä"/>
    <s v=""/>
    <s v="107"/>
    <s v=""/>
    <s v=""/>
    <s v=""/>
    <s v="978-952-62-2325-4"/>
    <s v=""/>
    <s v=""/>
    <s v=""/>
    <s v=""/>
    <s v="Sodankylä Geophysical Observatory Reports"/>
    <s v="68"/>
    <s v="0359-3657"/>
    <s v=""/>
    <s v=""/>
    <s v="englanti"/>
    <s v=""/>
    <s v="Suomi"/>
    <n v="246"/>
    <s v="Kotimainen"/>
    <s v="Ei"/>
    <s v="Ei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sgo.fi/Events/EISCAT46AM/Abstracts_EISCAT_46AM_2019_SGOReports68.pdf"/>
    <s v="Open access -julkaisukanavassa ilmestynyt julkaisu"/>
    <s v="Kyllä"/>
    <s v="http://urn.fi/urn:nbn:fi-fe202001071387"/>
    <s v="Ei"/>
    <s v=""/>
    <n v="2"/>
    <s v="115"/>
    <s v="Avaruustieteet ja tähtitiede"/>
    <s v=""/>
    <s v=""/>
    <s v=""/>
    <s v=""/>
    <s v=""/>
    <s v="hyväksytty kommentein"/>
  </r>
  <r>
    <n v="345636903"/>
    <d v="2019-12-18T00:00:00"/>
    <d v="2020-02-26T00:00:00"/>
    <s v="A1"/>
    <n v="-12831"/>
    <s v="Artikkeli"/>
    <n v="-12837"/>
    <s v="Tieteellinen aikakauslehti"/>
    <n v="-13775"/>
    <s v="Alkuperäisartikkeli"/>
    <s v="50015131"/>
    <n v="-15688"/>
    <x v="49"/>
    <s v=""/>
    <n v="2"/>
    <x v="3"/>
    <n v="2402060"/>
    <s v="Kaleva, Satu; Pursiainen, Jouni; Hakola, Mirkka; Rusanen, Jarmo; Muukkonen, Hanni"/>
    <n v="4"/>
    <s v="Kaleva, Satu Mia Kristiina"/>
    <s v="Kasvatustieteiden tiedekunta/Oppiminen ja oppimisprosessit"/>
    <n v="2401030"/>
    <s v="Kasvatustieteellinen"/>
    <s v="Muukkonen-van der Meer Hanni-Mari, Pursiainen Jouni Tapani, Rusanen Jarmo Juhani"/>
    <s v="2405530,2402060,2401030"/>
    <s v="Kestävä kemia,Maantiede,Oppiminen ja oppimisprosessit"/>
    <s v="Students’ reasons for STEM choices and the relationship of mathematics choice to university admission"/>
    <n v="2019"/>
    <n v="2019"/>
    <s v="International journal of STEM education"/>
    <s v="6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196-7822"/>
    <s v="2196-7822"/>
    <s v="englanti"/>
    <s v=""/>
    <s v="Saksa"/>
    <n v="276"/>
    <s v="Kansainvälinen"/>
    <s v="Ei"/>
    <s v="Ei"/>
    <s v=""/>
    <s v=""/>
    <s v=""/>
    <s v=""/>
    <s v=""/>
    <n v="1"/>
    <m/>
    <s v=""/>
    <m/>
    <n v="82255"/>
    <m/>
    <s v=""/>
    <m/>
    <s v=""/>
    <s v="10.1186/s40594-019-0196-x"/>
    <s v=""/>
    <s v=""/>
    <s v=""/>
    <m/>
    <s v=""/>
    <s v=""/>
    <s v=""/>
    <s v=""/>
    <s v=""/>
    <s v=""/>
    <s v=""/>
    <s v=""/>
    <s v=""/>
    <s v=""/>
    <s v=""/>
    <s v=""/>
    <s v=""/>
    <s v="https://doi.org/10.1186/s40594-019-0196-x"/>
    <s v="Open access -julkaisukanavassa ilmestynyt julkaisu"/>
    <s v="Kyllä"/>
    <s v="http://urn.fi/urn:nbn:fi-fe2019121948896"/>
    <s v="Kyllä"/>
    <s v="43"/>
    <n v="5"/>
    <s v="516"/>
    <s v="Kasvatustieteet"/>
    <s v=""/>
    <s v=""/>
    <s v=""/>
    <s v="WOS:000511491100001"/>
    <s v="Upper-secondary school students’ mathematical choice; STEM subjects; STEM fields; STEM careers; Gender segregation in disciplines; Mathematics choice; University admissions; Gender gap in STEM"/>
    <s v="hyväksytty sellaisenaan"/>
  </r>
  <r>
    <n v="345637523"/>
    <d v="2019-12-18T00:00:00"/>
    <d v="2020-01-24T00:00:00"/>
    <s v="A1"/>
    <n v="-12831"/>
    <s v="Artikkeli"/>
    <n v="-12837"/>
    <s v="Tieteellinen aikakauslehti"/>
    <n v="-13775"/>
    <s v="Alkuperäisartikkeli"/>
    <s v="50081980"/>
    <n v="270021631"/>
    <x v="119"/>
    <s v=""/>
    <n v="1"/>
    <x v="3"/>
    <n v="2402060"/>
    <s v="Varnajot, Alix"/>
    <n v="1"/>
    <s v="Varnajot, Alix Robert"/>
    <s v="Luonnontieteellinen tiedekunta yhteiset/Maantiede"/>
    <n v="2402060"/>
    <s v="Luonnontieteellinen"/>
    <s v=""/>
    <s v=""/>
    <s v=""/>
    <s v="Digital Rovaniemi: contemporary and future arctic tourist experiences"/>
    <n v="2019"/>
    <n v="2019"/>
    <s v="Journal of tourism futures"/>
    <s v="[Epub ahead of print 14 Nov 2019]"/>
    <s v=""/>
    <s v=""/>
    <s v=""/>
    <s v=""/>
    <s v=""/>
    <s v=""/>
    <s v=""/>
    <s v=""/>
    <s v=""/>
    <s v="1-18"/>
    <s v="Kyllä"/>
    <s v=""/>
    <s v=""/>
    <s v=""/>
    <s v=""/>
    <s v=""/>
    <s v=""/>
    <s v=""/>
    <s v=""/>
    <s v="2055-5911"/>
    <s v="2055-592X"/>
    <s v="2055-5911"/>
    <s v="englanti"/>
    <s v=""/>
    <s v="Iso-Britannia"/>
    <n v="826"/>
    <s v="Kansainvälinen"/>
    <s v="Ei"/>
    <s v="Ei"/>
    <s v=""/>
    <s v=""/>
    <s v=""/>
    <s v=""/>
    <s v=""/>
    <n v="1"/>
    <m/>
    <s v=""/>
    <m/>
    <n v="86529"/>
    <m/>
    <s v=""/>
    <m/>
    <s v=""/>
    <s v="10.1108/JTF-01-2019-0009"/>
    <s v=""/>
    <s v=""/>
    <s v=""/>
    <m/>
    <s v=""/>
    <s v=""/>
    <s v=""/>
    <s v=""/>
    <s v=""/>
    <s v=""/>
    <s v=""/>
    <s v=""/>
    <s v=""/>
    <s v=""/>
    <s v=""/>
    <s v=""/>
    <s v=""/>
    <s v="http://dx.doi.org/10.1108/JTF-01-2019-0009"/>
    <s v="Open access -julkaisukanavassa ilmestynyt julkaisu"/>
    <s v="Kyllä"/>
    <s v="http://urn.fi/urn:nbn:fi-fe202001101777"/>
    <s v="Ei"/>
    <s v=""/>
    <n v="1"/>
    <s v="520"/>
    <s v="Muut yhteiskuntatieteet"/>
    <s v=""/>
    <s v=""/>
    <s v=""/>
    <s v=""/>
    <s v="Arctic tourism; Future tourist experiences; Instagram; Social media; Tourist experiences"/>
    <s v="hyväksytty kommentein"/>
  </r>
  <r>
    <n v="345637607"/>
    <d v="2019-12-18T00:00:00"/>
    <d v="2019-12-20T00:00:00"/>
    <s v="A1"/>
    <n v="-12831"/>
    <s v="Artikkeli"/>
    <n v="-12837"/>
    <s v="Tieteellinen aikakauslehti"/>
    <n v="-13775"/>
    <s v="Alkuperäisartikkeli"/>
    <s v="50024363"/>
    <n v="207355795"/>
    <x v="231"/>
    <s v=""/>
    <n v="1"/>
    <x v="7"/>
    <n v="2402150"/>
    <s v="Koskela, Jennimari; Virtanen, Ilpo; Mursula, Kalevi"/>
    <n v="3"/>
    <s v="Koskela, Jennimari Sofia"/>
    <s v="Luonnontieteellinen tiedekunta yhteiset/Avaruusilmasto"/>
    <n v="2402150"/>
    <s v="Luonnontieteellinen"/>
    <s v="Mursula Kalevi Juhani, Virtanen Ilpo Ilmari"/>
    <s v="2402150"/>
    <s v="Avaruusilmasto"/>
    <s v="Revisiting the coronal current sheet model: Parameter range analysis and comparison with the potential field model"/>
    <n v="2019"/>
    <n v="2019"/>
    <s v="Astronomy and astrophysics"/>
    <s v="631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967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935967"/>
    <s v="ei vastausta"/>
    <s v="Kyllä"/>
    <s v="http://urn.fi/urn:nbn:fi-fe2019122049112"/>
    <s v="Ei"/>
    <s v="A17"/>
    <n v="3"/>
    <s v="115"/>
    <s v="Avaruustieteet ja tähtitiede"/>
    <s v=""/>
    <s v=""/>
    <s v=""/>
    <s v=""/>
    <s v="Sun: corona; Sun: magnetic fields"/>
    <s v="hyväksytty sellaisenaan"/>
  </r>
  <r>
    <n v="345637607"/>
    <d v="2019-12-18T00:00:00"/>
    <d v="2019-12-20T00:00:00"/>
    <s v="A1"/>
    <n v="-12831"/>
    <s v="Artikkeli"/>
    <n v="-12837"/>
    <s v="Tieteellinen aikakauslehti"/>
    <n v="-13775"/>
    <s v="Alkuperäisartikkeli"/>
    <s v="50015181"/>
    <n v="10274348"/>
    <x v="61"/>
    <s v="https://orcid.org/0000-0001-7258-4453"/>
    <n v="2"/>
    <x v="7"/>
    <n v="2402150"/>
    <s v="Koskela, Jennimari; Virtanen, Ilpo; Mursula, Kalevi"/>
    <n v="3"/>
    <s v="Koskela, Jennimari Sofia"/>
    <s v="Luonnontieteellinen tiedekunta yhteiset/Avaruusilmasto"/>
    <n v="2402150"/>
    <s v="Luonnontieteellinen"/>
    <s v="Mursula Kalevi Juhani, Virtanen Ilpo Ilmari"/>
    <s v="2402150"/>
    <s v="Avaruusilmasto"/>
    <s v="Revisiting the coronal current sheet model: Parameter range analysis and comparison with the potential field model"/>
    <n v="2019"/>
    <n v="2019"/>
    <s v="Astronomy and astrophysics"/>
    <s v="631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967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935967"/>
    <s v="ei vastausta"/>
    <s v="Kyllä"/>
    <s v="http://urn.fi/urn:nbn:fi-fe2019122049112"/>
    <s v="Ei"/>
    <s v="A17"/>
    <n v="3"/>
    <s v="115"/>
    <s v="Avaruustieteet ja tähtitiede"/>
    <s v=""/>
    <s v=""/>
    <s v=""/>
    <s v=""/>
    <s v="Sun: corona; Sun: magnetic fields"/>
    <s v="hyväksytty sellaisenaan"/>
  </r>
  <r>
    <n v="345637607"/>
    <d v="2019-12-18T00:00:00"/>
    <d v="2019-12-20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Koskela, Jennimari; Virtanen, Ilpo; Mursula, Kalevi"/>
    <n v="3"/>
    <s v="Koskela, Jennimari Sofia"/>
    <s v="Luonnontieteellinen tiedekunta yhteiset/Avaruusilmasto"/>
    <n v="2402150"/>
    <s v="Luonnontieteellinen"/>
    <s v="Mursula Kalevi Juhani, Virtanen Ilpo Ilmari"/>
    <s v="2402150"/>
    <s v="Avaruusilmasto"/>
    <s v="Revisiting the coronal current sheet model: Parameter range analysis and comparison with the potential field model"/>
    <n v="2019"/>
    <n v="2019"/>
    <s v="Astronomy and astrophysics"/>
    <s v="631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967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935967"/>
    <s v="ei vastausta"/>
    <s v="Kyllä"/>
    <s v="http://urn.fi/urn:nbn:fi-fe2019122049112"/>
    <s v="Ei"/>
    <s v="A17"/>
    <n v="3"/>
    <s v="115"/>
    <s v="Avaruustieteet ja tähtitiede"/>
    <s v=""/>
    <s v=""/>
    <s v=""/>
    <s v=""/>
    <s v="Sun: corona; Sun: magnetic fields"/>
    <s v="hyväksytty sellaisenaan"/>
  </r>
  <r>
    <n v="345710858"/>
    <d v="2019-12-19T00:00:00"/>
    <d v="2020-01-23T00:00:00"/>
    <s v="A1"/>
    <n v="-12831"/>
    <s v="Artikkeli"/>
    <n v="-12837"/>
    <s v="Tieteellinen aikakauslehti"/>
    <n v="-13775"/>
    <s v="Alkuperäisartikkeli"/>
    <s v="50081980"/>
    <n v="270021631"/>
    <x v="119"/>
    <s v=""/>
    <n v="1"/>
    <x v="3"/>
    <n v="2402060"/>
    <s v="Cooper, Elizabeth Ann; Spinei, Michelle; Varnajot, Alix"/>
    <n v="1"/>
    <s v="Varnajot, Alix Robert"/>
    <s v="Luonnontieteellinen tiedekunta yhteiset/Maantiede"/>
    <n v="2402060"/>
    <s v="Luonnontieteellinen"/>
    <s v=""/>
    <s v=""/>
    <s v=""/>
    <s v="Countering “Arctification”: Dawson City’s “Sourtoe Cocktail”"/>
    <n v="2019"/>
    <n v="2019"/>
    <s v="Journal of tourism futures"/>
    <s v="[Epub ahead of print 18 Dec 2019]"/>
    <s v=""/>
    <s v=""/>
    <s v=""/>
    <s v=""/>
    <s v=""/>
    <s v=""/>
    <s v=""/>
    <s v=""/>
    <s v=""/>
    <s v="1-13"/>
    <s v="Kyllä"/>
    <s v=""/>
    <s v=""/>
    <s v=""/>
    <s v=""/>
    <s v=""/>
    <s v=""/>
    <s v=""/>
    <s v=""/>
    <s v="2055-5911"/>
    <s v="2055-592X"/>
    <s v="2055-5911"/>
    <s v="englanti"/>
    <s v=""/>
    <s v="Iso-Britannia"/>
    <n v="826"/>
    <s v="Kansainvälinen"/>
    <s v="Kyllä"/>
    <s v="Ei"/>
    <s v=""/>
    <s v=""/>
    <s v=""/>
    <s v=""/>
    <s v=""/>
    <n v="1"/>
    <m/>
    <s v=""/>
    <m/>
    <n v="86529"/>
    <m/>
    <s v=""/>
    <m/>
    <s v=""/>
    <s v="10.1108/JTF-01-2019-0008"/>
    <s v=""/>
    <s v=""/>
    <s v=""/>
    <m/>
    <s v=""/>
    <s v=""/>
    <s v=""/>
    <s v=""/>
    <s v=""/>
    <s v=""/>
    <s v=""/>
    <s v=""/>
    <s v=""/>
    <s v=""/>
    <s v=""/>
    <s v=""/>
    <s v=""/>
    <s v="http://dx.doi.org/10.1108/JTF-01-2019-0008"/>
    <s v="Open access -julkaisukanavassa ilmestynyt julkaisu"/>
    <s v="Kyllä"/>
    <s v="http://urn.fi/urn:nbn:fi-fe202001101776"/>
    <s v="Ei"/>
    <s v=""/>
    <n v="3"/>
    <s v="520"/>
    <s v="Muut yhteiskuntatieteet"/>
    <s v=""/>
    <s v=""/>
    <s v=""/>
    <s v=""/>
    <s v="Sustainability; Tourist experience; Arctic tourism; Arctification; Sight sacralization"/>
    <s v="hyväksytty kommentein"/>
  </r>
  <r>
    <n v="345710948"/>
    <d v="2019-12-19T00:00:00"/>
    <d v="2019-12-19T00:00:00"/>
    <s v="D5"/>
    <n v="-12832"/>
    <s v="Erillisteos"/>
    <n v="-13736"/>
    <s v="Muu erillisteos"/>
    <n v="-14484"/>
    <s v="Ammatillinen käsi- tai opaskirja"/>
    <s v="50025848"/>
    <n v="101585744"/>
    <x v="48"/>
    <s v="https://orcid.org/0000-0002-4516-7053"/>
    <n v="1"/>
    <x v="3"/>
    <n v="2402060"/>
    <s v="Uusitalo, Marja; Lindroos, Merja; Hagner, Marleena; Hallikainen, Ville; Huhta, Esa; Juhanoja, Sirkka; Kantola, Sini; Kotro, Jaana; Nivala, Vesa; Peltola, Rainer; Salo, Tapio; Tiilikkala, Kari; Tuhkanen, Eeva-Maria; Tuulentie, Seija; Tyrväinen, Liisa; Vanhanen, Henri; Kaunismaa, Katja"/>
    <n v="1"/>
    <s v="Kantola, Sini Anneli"/>
    <s v="Luonnontieteellinen tiedekunta yhteiset/Maantiede"/>
    <n v="2402060"/>
    <s v="Luonnontieteellinen"/>
    <s v=""/>
    <s v=""/>
    <s v=""/>
    <s v="From forest bathing to green roofs : Guide for productised environments in summer and wellness tourism"/>
    <n v="2018"/>
    <n v="2019"/>
    <s v=""/>
    <s v=""/>
    <s v=""/>
    <s v=""/>
    <s v=""/>
    <s v=""/>
    <s v="Luonnonvarakeskus"/>
    <s v=""/>
    <s v="-"/>
    <s v=""/>
    <s v=""/>
    <s v=""/>
    <s v=""/>
    <s v="978-952-326-573-8"/>
    <s v="978-952-326-574-5"/>
    <s v=""/>
    <s v=""/>
    <s v=""/>
    <s v=""/>
    <s v="Ei sarjaa/No series"/>
    <s v=""/>
    <s v=""/>
    <s v=""/>
    <s v=""/>
    <s v="englanti"/>
    <s v=""/>
    <s v="Suomi"/>
    <n v="246"/>
    <s v="Kotimainen"/>
    <s v="Ei"/>
    <s v="Kyllä"/>
    <s v=""/>
    <s v=""/>
    <s v="Luonnonvarakeskus LUKE"/>
    <s v=""/>
    <s v=""/>
    <m/>
    <m/>
    <s v=""/>
    <n v="0"/>
    <m/>
    <m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ilmestynyt myös suomenkielisenä: Voimametsistä viherkattoihin: Opas ympäristöjen tuotteistamiseen kesä- ja hyvinvointimatkailussa, 2018"/>
    <s v="http://urn.fi/URN:ISBN:978-952-326-574-5"/>
    <s v="Open access -julkaisukanavassa ilmestynyt julkaisu"/>
    <s v="Ei"/>
    <s v=""/>
    <s v="Ei"/>
    <s v=""/>
    <n v="17"/>
    <s v="519"/>
    <s v="Yhteiskuntamaantiede, talousmaantiede"/>
    <s v=""/>
    <s v=""/>
    <s v=""/>
    <s v=""/>
    <s v=""/>
    <s v="hyväksytty sellaisenaan"/>
  </r>
  <r>
    <n v="345788362"/>
    <d v="2019-12-20T00:00:00"/>
    <d v="2020-02-20T00:00:00"/>
    <s v="A3"/>
    <n v="-12831"/>
    <s v="Artikkeli"/>
    <n v="-12840"/>
    <s v="Kokoomateos"/>
    <n v="-13791"/>
    <s v="Tieteellinen artikkeli"/>
    <s v="50015720"/>
    <n v="-16302"/>
    <x v="147"/>
    <s v=""/>
    <n v="1"/>
    <x v="3"/>
    <n v="2402060"/>
    <s v="Ridanpää, Juha"/>
    <n v="1"/>
    <s v="Ridanpää, Juha Markus"/>
    <s v="Luonnontieteellinen tiedekunta yhteiset/Maantiede"/>
    <n v="2402060"/>
    <s v="Luonnontieteellinen"/>
    <s v=""/>
    <s v=""/>
    <s v=""/>
    <s v="Postcolonial Critique and the North in Geographical Imaginations"/>
    <n v="2019"/>
    <n v="2019"/>
    <s v=""/>
    <s v=""/>
    <s v=""/>
    <s v="North as a Meaning : in Design and Art"/>
    <s v=""/>
    <s v="Mäkikalli, Maija; Holt, Ysanne; Hautala-Hirvioja, Tuija"/>
    <s v="Lapland University Press"/>
    <s v=""/>
    <s v="Rovaniemi"/>
    <s v=""/>
    <s v=""/>
    <s v="123-137"/>
    <s v="Kyllä"/>
    <s v="978-952-310-931-5"/>
    <s v=""/>
    <s v=""/>
    <s v=""/>
    <s v=""/>
    <s v=""/>
    <s v="Ei sarjaa/No series"/>
    <s v=""/>
    <s v=""/>
    <s v=""/>
    <s v=""/>
    <s v="englanti"/>
    <s v=""/>
    <s v="Suomi"/>
    <n v="246"/>
    <s v="Kotimainen"/>
    <s v="Ei"/>
    <s v="Ei"/>
    <s v=""/>
    <s v=""/>
    <s v=""/>
    <s v=""/>
    <s v=""/>
    <m/>
    <m/>
    <s v=""/>
    <n v="1"/>
    <m/>
    <m/>
    <s v=""/>
    <n v="5623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2001162321"/>
    <s v="Ei"/>
    <s v=""/>
    <n v="1"/>
    <s v="6132"/>
    <s v="Kuvataide ja muotoilu"/>
    <s v=""/>
    <s v=""/>
    <s v=""/>
    <s v=""/>
    <s v=""/>
    <s v="hyväksytty sellaisenaan"/>
  </r>
  <r>
    <n v="345997255"/>
    <d v="2019-12-23T00:00:00"/>
    <d v="2019-12-23T00:00:00"/>
    <s v="E1"/>
    <n v="-12831"/>
    <s v="Artikkeli"/>
    <n v="12003"/>
    <s v="Toimitettu e-julkaisualusta"/>
    <n v="0"/>
    <s v=""/>
    <s v="50099607"/>
    <n v="293802643"/>
    <x v="177"/>
    <s v="https://orcid.org/0000-0002-7665-9018"/>
    <n v="1"/>
    <x v="3"/>
    <n v="2402060"/>
    <s v="Toivanen, Mauja"/>
    <n v="1"/>
    <s v="Toivanen, Hanna-Maija"/>
    <s v="Luonnontieteellinen tiedekunta yhteiset/Maantiede"/>
    <n v="2402060"/>
    <s v="Luonnontieteellinen"/>
    <s v=""/>
    <s v=""/>
    <s v=""/>
    <s v="Maija Toivasen kirje Alexander von Humboldtille: “Sinun jalanjäljissäsi”"/>
    <n v="2019"/>
    <n v="2019"/>
    <s v="Science with Arctic Attitude -Blog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-"/>
    <s v=""/>
    <s v=""/>
    <s v="suomi"/>
    <s v=""/>
    <s v="Suomi"/>
    <n v="246"/>
    <s v="Kansainvälinen"/>
    <s v="Ei"/>
    <s v="Ei"/>
    <s v=""/>
    <s v=""/>
    <s v=""/>
    <s v=""/>
    <s v=""/>
    <m/>
    <m/>
    <s v=""/>
    <m/>
    <m/>
    <m/>
    <s v=""/>
    <m/>
    <s v=""/>
    <s v=""/>
    <s v=""/>
    <s v=""/>
    <s v=""/>
    <d v="2019-11-19T00:00:00"/>
    <s v=""/>
    <s v=""/>
    <s v=""/>
    <s v=""/>
    <s v=""/>
    <s v=""/>
    <s v=""/>
    <s v=""/>
    <s v=""/>
    <s v=""/>
    <s v=""/>
    <s v=""/>
    <s v="ilmestynyt myös englanniksi https://www.oulu.fi/blogs/science-with-arctic-attitude/letter-to-vonhumboldt"/>
    <s v="https://www.oulu.fi/blogs/science-with-arctic-attitude/kirje-vonhumboldtille"/>
    <s v="Open access -julkaisukanavassa ilmestynyt julkaisu"/>
    <s v="Ei"/>
    <s v=""/>
    <s v="Ei"/>
    <s v=""/>
    <n v="1"/>
    <s v="1172"/>
    <s v="Ympäristötiede"/>
    <s v=""/>
    <s v=""/>
    <s v=""/>
    <s v=""/>
    <s v=""/>
    <s v="hyväksytty sellaisenaan"/>
  </r>
  <r>
    <n v="345997275"/>
    <d v="2019-12-23T00:00:00"/>
    <d v="2020-02-20T00:00:00"/>
    <s v="E1"/>
    <n v="-12831"/>
    <s v="Artikkeli"/>
    <n v="12003"/>
    <s v="Toimitettu e-julkaisualusta"/>
    <n v="0"/>
    <s v=""/>
    <s v="50013287"/>
    <n v="-16303"/>
    <x v="83"/>
    <s v="https://orcid.org/0000-0002-9327-6932"/>
    <n v="1"/>
    <x v="3"/>
    <n v="2402060"/>
    <s v="Saarinen, Jarkko"/>
    <n v="1"/>
    <s v="Saarinen, Jarkko Juhani"/>
    <s v="Luonnontieteellinen tiedekunta yhteiset/Maantiede"/>
    <n v="2402060"/>
    <s v="Luonnontieteellinen"/>
    <s v=""/>
    <s v=""/>
    <s v=""/>
    <s v="Jarkko Saarisen kirje Adolf Erik Nordenskiöldille: Kaikki ei ole hyvin Adolf&quot;&quot;"/>
    <n v="2019"/>
    <n v="2019"/>
    <s v="Science with Arctic Attitude -Blog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-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d v="2019-12-03T00:00:00"/>
    <s v=""/>
    <s v=""/>
    <s v=""/>
    <s v=""/>
    <s v=""/>
    <s v=""/>
    <s v=""/>
    <s v=""/>
    <s v=""/>
    <s v=""/>
    <s v=""/>
    <s v=""/>
    <s v="ilmestynyt myös englanniksi https://www.oulu.fi/blogs/science-with-arctic-attitude/letter-to-nordenskiold"/>
    <s v="https://www.oulu.fi/blogs/science-with-arctic-attitude/kirje-nordenskioldille"/>
    <s v="Open access -julkaisukanavassa ilmestynyt julkaisu"/>
    <s v="Ei"/>
    <s v=""/>
    <s v="Ei"/>
    <s v=""/>
    <n v="1"/>
    <s v="519"/>
    <s v="Yhteiskuntamaantiede, talousmaantiede"/>
    <s v=""/>
    <s v=""/>
    <s v=""/>
    <s v=""/>
    <s v=""/>
    <s v="hyväksytty sellaisenaan"/>
  </r>
  <r>
    <n v="345997753"/>
    <d v="2019-12-23T00:00:00"/>
    <d v="2020-01-14T00:00:00"/>
    <s v="A1"/>
    <n v="-12831"/>
    <s v="Artikkeli"/>
    <n v="-12837"/>
    <s v="Tieteellinen aikakauslehti"/>
    <n v="-13775"/>
    <s v="Alkuperäisartikkeli"/>
    <s v="50015181"/>
    <n v="10274348"/>
    <x v="61"/>
    <s v="https://orcid.org/0000-0001-7258-4453"/>
    <n v="2"/>
    <x v="7"/>
    <n v="2402150"/>
    <s v="Virtanen, I. O. I.; Virtanen, I. I.; Pevtsov, A. A.; Mursula, K."/>
    <n v="3"/>
    <s v="Virtanen, Iiro Otto Ilmari"/>
    <s v="Luonnontieteellinen tiedekunta yhteiset/Avaruusilmasto"/>
    <n v="2402150"/>
    <s v="Luonnontieteellinen"/>
    <s v="Mursula Kalevi Juhani, Virtanen Ilpo Ilmari"/>
    <s v="2402150"/>
    <s v="Avaruusilmasto"/>
    <s v="Reconstructing solar magnetic fields from historical observations : VI. Axial dipole moments of solar active regions in cycles 21−24"/>
    <n v="2019"/>
    <n v="2019"/>
    <s v="Astronomy and astrophysics"/>
    <s v="632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6134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6134"/>
    <s v="ei vastausta"/>
    <s v="Kyllä"/>
    <s v="http://urn.fi/urn:nbn:fi-fe202001142072"/>
    <s v="Ei"/>
    <s v="A39"/>
    <n v="4"/>
    <s v="115"/>
    <s v="Avaruustieteet ja tähtitiede"/>
    <s v=""/>
    <s v=""/>
    <s v=""/>
    <s v=""/>
    <s v="Sun: activity; Sun: magnetic fields; Sun: photosphere"/>
    <s v="hyväksytty sellaisenaan"/>
  </r>
  <r>
    <n v="345997753"/>
    <d v="2019-12-23T00:00:00"/>
    <d v="2020-01-14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Virtanen, I. O. I.; Virtanen, I. I.; Pevtsov, A. A.; Mursula, K."/>
    <n v="3"/>
    <s v="Virtanen, Iiro Otto Ilmari"/>
    <s v="Luonnontieteellinen tiedekunta yhteiset/Avaruusilmasto"/>
    <n v="2402150"/>
    <s v="Luonnontieteellinen"/>
    <s v="Mursula Kalevi Juhani, Virtanen Ilpo Ilmari"/>
    <s v="2402150"/>
    <s v="Avaruusilmasto"/>
    <s v="Reconstructing solar magnetic fields from historical observations : VI. Axial dipole moments of solar active regions in cycles 21−24"/>
    <n v="2019"/>
    <n v="2019"/>
    <s v="Astronomy and astrophysics"/>
    <s v="632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6134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6134"/>
    <s v="ei vastausta"/>
    <s v="Kyllä"/>
    <s v="http://urn.fi/urn:nbn:fi-fe202001142072"/>
    <s v="Ei"/>
    <s v="A39"/>
    <n v="4"/>
    <s v="115"/>
    <s v="Avaruustieteet ja tähtitiede"/>
    <s v=""/>
    <s v=""/>
    <s v=""/>
    <s v=""/>
    <s v="Sun: activity; Sun: magnetic fields; Sun: photosphere"/>
    <s v="hyväksytty sellaisenaan"/>
  </r>
  <r>
    <n v="345997753"/>
    <d v="2019-12-23T00:00:00"/>
    <d v="2020-01-14T00:00:00"/>
    <s v="A1"/>
    <n v="-12831"/>
    <s v="Artikkeli"/>
    <n v="-12837"/>
    <s v="Tieteellinen aikakauslehti"/>
    <n v="-13775"/>
    <s v="Alkuperäisartikkeli"/>
    <s v="50014558"/>
    <n v="55079578"/>
    <x v="184"/>
    <s v=""/>
    <n v="1"/>
    <x v="7"/>
    <n v="2402150"/>
    <s v="Virtanen, I. O. I.; Virtanen, I. I.; Pevtsov, A. A.; Mursula, K."/>
    <n v="3"/>
    <s v="Virtanen, Iiro Otto Ilmari"/>
    <s v="Luonnontieteellinen tiedekunta yhteiset/Avaruusilmasto"/>
    <n v="2402150"/>
    <s v="Luonnontieteellinen"/>
    <s v="Mursula Kalevi Juhani, Virtanen Ilpo Ilmari"/>
    <s v="2402150"/>
    <s v="Avaruusilmasto"/>
    <s v="Reconstructing solar magnetic fields from historical observations : VI. Axial dipole moments of solar active regions in cycles 21−24"/>
    <n v="2019"/>
    <n v="2019"/>
    <s v="Astronomy and astrophysics"/>
    <s v="632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6134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6134"/>
    <s v="ei vastausta"/>
    <s v="Kyllä"/>
    <s v="http://urn.fi/urn:nbn:fi-fe202001142072"/>
    <s v="Ei"/>
    <s v="A39"/>
    <n v="4"/>
    <s v="115"/>
    <s v="Avaruustieteet ja tähtitiede"/>
    <s v=""/>
    <s v=""/>
    <s v=""/>
    <s v=""/>
    <s v="Sun: activity; Sun: magnetic fields; Sun: photosphere"/>
    <s v="hyväksytty sellaisenaan"/>
  </r>
  <r>
    <n v="345997791"/>
    <d v="2019-12-23T00:00:00"/>
    <d v="2020-01-07T00:00:00"/>
    <s v="A1"/>
    <n v="-12831"/>
    <s v="Artikkeli"/>
    <n v="-12837"/>
    <s v="Tieteellinen aikakauslehti"/>
    <n v="-13775"/>
    <s v="Alkuperäisartikkeli"/>
    <s v="50017360"/>
    <n v="150692749"/>
    <x v="67"/>
    <s v="https://orcid.org/0000-0001-5514-9361"/>
    <n v="1"/>
    <x v="3"/>
    <n v="2402060"/>
    <s v="Heino, Jani; Alahuhta, Janne; Fattorini, Simone"/>
    <n v="1"/>
    <s v="Alahuhta, Janne Matias"/>
    <s v="Luonnontieteellinen tiedekunta yhteiset/Maantiede"/>
    <n v="2402060"/>
    <s v="Luonnontieteellinen"/>
    <s v=""/>
    <s v=""/>
    <s v=""/>
    <s v="Macroecology of ground beetles: Species richness, range size and body size show different geographical patterns across a climatically heterogeneous area"/>
    <n v="2019"/>
    <n v="2019"/>
    <s v="Journal of biogeography"/>
    <s v="46"/>
    <s v="11"/>
    <s v=""/>
    <s v=""/>
    <s v=""/>
    <s v=""/>
    <s v=""/>
    <s v=""/>
    <s v=""/>
    <s v=""/>
    <s v="2548-2557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Kyllä"/>
    <s v="Kyllä"/>
    <s v=""/>
    <s v=""/>
    <s v="Suomen ympäristökeskus SYKE"/>
    <s v=""/>
    <s v="3.884/2018,4.154/2017,4.248/2016,3.997/2015,4.59/2014,4.969/2013,4.863/2012,4.544/2011,4.273/2010,4.087/2009"/>
    <n v="2"/>
    <m/>
    <s v=""/>
    <m/>
    <n v="59724"/>
    <m/>
    <s v=""/>
    <m/>
    <s v=""/>
    <s v="10.1111/jbi.13693"/>
    <s v=""/>
    <s v=""/>
    <s v=""/>
    <m/>
    <s v=""/>
    <s v=""/>
    <s v=""/>
    <s v=""/>
    <s v=""/>
    <s v=""/>
    <s v=""/>
    <s v=""/>
    <s v=""/>
    <s v=""/>
    <s v=""/>
    <s v=""/>
    <s v=""/>
    <s v="https://doi.org/10.1111/jbi.13693"/>
    <s v="ei vastausta"/>
    <s v="Kyllä"/>
    <s v="http://urn.fi/urn:nbn:fi-fe202001071424"/>
    <s v="Ei"/>
    <s v=""/>
    <n v="3"/>
    <s v="1181"/>
    <s v="Ekologia, evoluutiobiologia"/>
    <s v=""/>
    <s v=""/>
    <s v=""/>
    <s v="WOS:000483387800001"/>
    <s v="biodiversity; Carabidae; climatic forcing; ecogeographical rules; Fennoscandia; insects; latitudinal patterns"/>
    <s v="hyväksytty sellaisenaan"/>
  </r>
  <r>
    <n v="346286793"/>
    <d v="2019-12-27T00:00:00"/>
    <d v="2020-01-14T00:00:00"/>
    <s v="A1"/>
    <n v="-12831"/>
    <s v="Artikkeli"/>
    <n v="-12837"/>
    <s v="Tieteellinen aikakauslehti"/>
    <n v="-13775"/>
    <s v="Alkuperäisartikkeli"/>
    <s v="50098400"/>
    <n v="293802451"/>
    <x v="232"/>
    <s v=""/>
    <n v="1"/>
    <x v="3"/>
    <n v="2402060"/>
    <s v="Keski-Filppula, Jukka"/>
    <n v="1"/>
    <s v="Keski-Filppula, Jukka Pekka"/>
    <s v="Luonnontieteellinen tiedekunta yhteiset/Maantiede"/>
    <n v="2402060"/>
    <s v="Luonnontieteellinen"/>
    <s v=""/>
    <s v=""/>
    <s v=""/>
    <s v="Kuntien itsenäisyyden kehittyminen taloudellisesti vaikeassa asemassa olevien kuntien arviointimenettelyissä"/>
    <n v="2019"/>
    <n v="2019"/>
    <s v="Oikeus"/>
    <s v=""/>
    <s v="4"/>
    <s v=""/>
    <s v=""/>
    <s v=""/>
    <s v=""/>
    <s v=""/>
    <s v=""/>
    <s v=""/>
    <s v=""/>
    <s v="374-396"/>
    <s v="Kyllä"/>
    <s v=""/>
    <s v=""/>
    <s v=""/>
    <s v=""/>
    <s v=""/>
    <s v=""/>
    <s v=""/>
    <s v=""/>
    <s v="0356-4037"/>
    <s v=""/>
    <s v="0356-4037"/>
    <s v="suomi"/>
    <s v=""/>
    <s v="Suomi"/>
    <n v="246"/>
    <s v="Kotimainen"/>
    <s v="Ei"/>
    <s v="Ei"/>
    <s v=""/>
    <s v=""/>
    <s v=""/>
    <s v=""/>
    <s v=""/>
    <n v="2"/>
    <m/>
    <s v=""/>
    <m/>
    <n v="64374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edilex.fi/oikeus/20352"/>
    <s v="ei vastausta"/>
    <s v="Ei"/>
    <s v=""/>
    <s v="Ei"/>
    <s v=""/>
    <n v="1"/>
    <s v="511;611;519"/>
    <s v="Kansantaloustiede;Filosofia;Yhteiskuntamaantiede, talousmaantiede"/>
    <s v=""/>
    <s v=""/>
    <s v=""/>
    <s v=""/>
    <s v="Itsehallinto; Kunta"/>
    <s v="hyväksytty kommentein"/>
  </r>
  <r>
    <n v="346288581"/>
    <d v="2019-12-27T00:00:00"/>
    <d v="2020-02-12T00:00:00"/>
    <s v="A1"/>
    <n v="-12831"/>
    <s v="Artikkeli"/>
    <n v="-12837"/>
    <s v="Tieteellinen aikakauslehti"/>
    <n v="-13775"/>
    <s v="Alkuperäisartikkeli"/>
    <s v="50013257"/>
    <n v="-17881"/>
    <x v="130"/>
    <s v="https://orcid.org/0000-0001-7381-1750"/>
    <n v="2"/>
    <x v="0"/>
    <n v="2402130"/>
    <s v="Vuosku, Jaana; Muilu-Mäkelä, Riina; Avia, Komlan; Suokas, Marko; Kestilä, Johanna; Läärä, Esa; Häggman, Hely; Savolainen, Outi; Sarjala, Tytti"/>
    <n v="5"/>
    <s v="Vuosku, Jaana Marketta"/>
    <s v="Luonnontieteellinen tiedekunta yhteiset/Ekologian ja genetiikan tutkimusyksikkö"/>
    <n v="2402130"/>
    <s v="Luonnontieteellinen"/>
    <s v="Häggman Hely Margaretha, Läärä Esa Matti Juhani, Savolainen Outi Anitra, Suokas Marko Kalevi"/>
    <s v="2402130,2402070"/>
    <s v="Ekologian ja genetiikan tutkimusyksikkö,Matemaattisten tieteiden tutkimusyksikkö"/>
    <s v="Thermospermine Synthase (ACL5) and Diamine Oxidase (DAO) Expression Is Needed for Zygotic Embryogenesis and Vascular Development in Scots Pine"/>
    <n v="2019"/>
    <n v="2019"/>
    <s v="Frontiers in plant science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Ei"/>
    <s v="Kyllä"/>
    <s v=""/>
    <s v=""/>
    <s v="Luonnonvarakeskus LUKE"/>
    <s v=""/>
    <s v="4.106/2018,3.678/2017,4.298/2016,4.495/2015,3.948/2014,3.637/2013"/>
    <n v="1"/>
    <m/>
    <s v=""/>
    <m/>
    <n v="75148"/>
    <m/>
    <s v=""/>
    <m/>
    <s v=""/>
    <s v="10.3389/fpls.2019.01600"/>
    <s v=""/>
    <s v=""/>
    <s v=""/>
    <m/>
    <s v=""/>
    <s v=""/>
    <s v=""/>
    <s v=""/>
    <s v=""/>
    <s v=""/>
    <s v=""/>
    <s v=""/>
    <s v=""/>
    <s v=""/>
    <s v=""/>
    <s v=""/>
    <s v=""/>
    <s v="http://dx.doi.org/10.3389/fpls.2019.01600"/>
    <s v="Open access -julkaisukanavassa ilmestynyt julkaisu"/>
    <s v="Kyllä"/>
    <s v="http://urn.fi/urn:nbn:fi-fe202002125190"/>
    <s v="Kyllä"/>
    <s v="1600"/>
    <n v="9"/>
    <s v="1183"/>
    <s v="Kasvibiologia, mikrobiologia, virologia"/>
    <s v=""/>
    <s v=""/>
    <s v=""/>
    <s v=""/>
    <s v="arginine decarboxylase; developmental regulation; diamine oxidase; enzyme pathway evolution; polyamine; Scots pine; thermospermine synthase; zygotic embryogenesis"/>
    <s v="hyväksytty kommentein"/>
  </r>
  <r>
    <n v="346288581"/>
    <d v="2019-12-27T00:00:00"/>
    <d v="2020-02-12T00:00:00"/>
    <s v="A1"/>
    <n v="-12831"/>
    <s v="Artikkeli"/>
    <n v="-12837"/>
    <s v="Tieteellinen aikakauslehti"/>
    <n v="-13775"/>
    <s v="Alkuperäisartikkeli"/>
    <s v="50024297"/>
    <n v="293802567"/>
    <x v="233"/>
    <s v=""/>
    <n v="1"/>
    <x v="0"/>
    <n v="2402130"/>
    <s v="Vuosku, Jaana; Muilu-Mäkelä, Riina; Avia, Komlan; Suokas, Marko; Kestilä, Johanna; Läärä, Esa; Häggman, Hely; Savolainen, Outi; Sarjala, Tytti"/>
    <n v="5"/>
    <s v="Vuosku, Jaana Marketta"/>
    <s v="Luonnontieteellinen tiedekunta yhteiset/Ekologian ja genetiikan tutkimusyksikkö"/>
    <n v="2402130"/>
    <s v="Luonnontieteellinen"/>
    <s v="Häggman Hely Margaretha, Läärä Esa Matti Juhani, Savolainen Outi Anitra, Suokas Marko Kalevi"/>
    <s v="2402130,2402070"/>
    <s v="Ekologian ja genetiikan tutkimusyksikkö,Matemaattisten tieteiden tutkimusyksikkö"/>
    <s v="Thermospermine Synthase (ACL5) and Diamine Oxidase (DAO) Expression Is Needed for Zygotic Embryogenesis and Vascular Development in Scots Pine"/>
    <n v="2019"/>
    <n v="2019"/>
    <s v="Frontiers in plant science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Ei"/>
    <s v="Kyllä"/>
    <s v=""/>
    <s v=""/>
    <s v="Luonnonvarakeskus LUKE"/>
    <s v=""/>
    <s v="4.106/2018,3.678/2017,4.298/2016,4.495/2015,3.948/2014,3.637/2013"/>
    <n v="1"/>
    <m/>
    <s v=""/>
    <m/>
    <n v="75148"/>
    <m/>
    <s v=""/>
    <m/>
    <s v=""/>
    <s v="10.3389/fpls.2019.01600"/>
    <s v=""/>
    <s v=""/>
    <s v=""/>
    <m/>
    <s v=""/>
    <s v=""/>
    <s v=""/>
    <s v=""/>
    <s v=""/>
    <s v=""/>
    <s v=""/>
    <s v=""/>
    <s v=""/>
    <s v=""/>
    <s v=""/>
    <s v=""/>
    <s v=""/>
    <s v="http://dx.doi.org/10.3389/fpls.2019.01600"/>
    <s v="Open access -julkaisukanavassa ilmestynyt julkaisu"/>
    <s v="Kyllä"/>
    <s v="http://urn.fi/urn:nbn:fi-fe202002125190"/>
    <s v="Kyllä"/>
    <s v="1600"/>
    <n v="9"/>
    <s v="1183"/>
    <s v="Kasvibiologia, mikrobiologia, virologia"/>
    <s v=""/>
    <s v=""/>
    <s v=""/>
    <s v=""/>
    <s v="arginine decarboxylase; developmental regulation; diamine oxidase; enzyme pathway evolution; polyamine; Scots pine; thermospermine synthase; zygotic embryogenesis"/>
    <s v="hyväksytty kommentein"/>
  </r>
  <r>
    <n v="346288581"/>
    <d v="2019-12-27T00:00:00"/>
    <d v="2020-02-12T00:00:00"/>
    <s v="A1"/>
    <n v="-12831"/>
    <s v="Artikkeli"/>
    <n v="-12837"/>
    <s v="Tieteellinen aikakauslehti"/>
    <n v="-13775"/>
    <s v="Alkuperäisartikkeli"/>
    <s v="50014416"/>
    <n v="-16332"/>
    <x v="76"/>
    <s v=""/>
    <n v="2"/>
    <x v="0"/>
    <n v="2402130"/>
    <s v="Vuosku, Jaana; Muilu-Mäkelä, Riina; Avia, Komlan; Suokas, Marko; Kestilä, Johanna; Läärä, Esa; Häggman, Hely; Savolainen, Outi; Sarjala, Tytti"/>
    <n v="5"/>
    <s v="Vuosku, Jaana Marketta"/>
    <s v="Luonnontieteellinen tiedekunta yhteiset/Ekologian ja genetiikan tutkimusyksikkö"/>
    <n v="2402130"/>
    <s v="Luonnontieteellinen"/>
    <s v="Häggman Hely Margaretha, Läärä Esa Matti Juhani, Savolainen Outi Anitra, Suokas Marko Kalevi"/>
    <s v="2402130,2402070"/>
    <s v="Ekologian ja genetiikan tutkimusyksikkö,Matemaattisten tieteiden tutkimusyksikkö"/>
    <s v="Thermospermine Synthase (ACL5) and Diamine Oxidase (DAO) Expression Is Needed for Zygotic Embryogenesis and Vascular Development in Scots Pine"/>
    <n v="2019"/>
    <n v="2019"/>
    <s v="Frontiers in plant science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Ei"/>
    <s v="Kyllä"/>
    <s v=""/>
    <s v=""/>
    <s v="Luonnonvarakeskus LUKE"/>
    <s v=""/>
    <s v="4.106/2018,3.678/2017,4.298/2016,4.495/2015,3.948/2014,3.637/2013"/>
    <n v="1"/>
    <m/>
    <s v=""/>
    <m/>
    <n v="75148"/>
    <m/>
    <s v=""/>
    <m/>
    <s v=""/>
    <s v="10.3389/fpls.2019.01600"/>
    <s v=""/>
    <s v=""/>
    <s v=""/>
    <m/>
    <s v=""/>
    <s v=""/>
    <s v=""/>
    <s v=""/>
    <s v=""/>
    <s v=""/>
    <s v=""/>
    <s v=""/>
    <s v=""/>
    <s v=""/>
    <s v=""/>
    <s v=""/>
    <s v=""/>
    <s v="http://dx.doi.org/10.3389/fpls.2019.01600"/>
    <s v="Open access -julkaisukanavassa ilmestynyt julkaisu"/>
    <s v="Kyllä"/>
    <s v="http://urn.fi/urn:nbn:fi-fe202002125190"/>
    <s v="Kyllä"/>
    <s v="1600"/>
    <n v="9"/>
    <s v="1183"/>
    <s v="Kasvibiologia, mikrobiologia, virologia"/>
    <s v=""/>
    <s v=""/>
    <s v=""/>
    <s v=""/>
    <s v="arginine decarboxylase; developmental regulation; diamine oxidase; enzyme pathway evolution; polyamine; Scots pine; thermospermine synthase; zygotic embryogenesis"/>
    <s v="hyväksytty kommentein"/>
  </r>
  <r>
    <n v="346288581"/>
    <d v="2019-12-27T00:00:00"/>
    <d v="2020-02-12T00:00:00"/>
    <s v="A1"/>
    <n v="-12831"/>
    <s v="Artikkeli"/>
    <n v="-12837"/>
    <s v="Tieteellinen aikakauslehti"/>
    <n v="-13775"/>
    <s v="Alkuperäisartikkeli"/>
    <s v="50013270"/>
    <n v="-15674"/>
    <x v="47"/>
    <s v=""/>
    <n v="2"/>
    <x v="1"/>
    <n v="2402070"/>
    <s v="Vuosku, Jaana; Muilu-Mäkelä, Riina; Avia, Komlan; Suokas, Marko; Kestilä, Johanna; Läärä, Esa; Häggman, Hely; Savolainen, Outi; Sarjala, Tytti"/>
    <n v="5"/>
    <s v="Vuosku, Jaana Marketta"/>
    <s v="Luonnontieteellinen tiedekunta yhteiset/Ekologian ja genetiikan tutkimusyksikkö"/>
    <n v="2402130"/>
    <s v="Luonnontieteellinen"/>
    <s v="Häggman Hely Margaretha, Läärä Esa Matti Juhani, Savolainen Outi Anitra, Suokas Marko Kalevi"/>
    <s v="2402130,2402070"/>
    <s v="Ekologian ja genetiikan tutkimusyksikkö,Matemaattisten tieteiden tutkimusyksikkö"/>
    <s v="Thermospermine Synthase (ACL5) and Diamine Oxidase (DAO) Expression Is Needed for Zygotic Embryogenesis and Vascular Development in Scots Pine"/>
    <n v="2019"/>
    <n v="2019"/>
    <s v="Frontiers in plant science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Ei"/>
    <s v="Kyllä"/>
    <s v=""/>
    <s v=""/>
    <s v="Luonnonvarakeskus LUKE"/>
    <s v=""/>
    <s v="4.106/2018,3.678/2017,4.298/2016,4.495/2015,3.948/2014,3.637/2013"/>
    <n v="1"/>
    <m/>
    <s v=""/>
    <m/>
    <n v="75148"/>
    <m/>
    <s v=""/>
    <m/>
    <s v=""/>
    <s v="10.3389/fpls.2019.01600"/>
    <s v=""/>
    <s v=""/>
    <s v=""/>
    <m/>
    <s v=""/>
    <s v=""/>
    <s v=""/>
    <s v=""/>
    <s v=""/>
    <s v=""/>
    <s v=""/>
    <s v=""/>
    <s v=""/>
    <s v=""/>
    <s v=""/>
    <s v=""/>
    <s v=""/>
    <s v="http://dx.doi.org/10.3389/fpls.2019.01600"/>
    <s v="Open access -julkaisukanavassa ilmestynyt julkaisu"/>
    <s v="Kyllä"/>
    <s v="http://urn.fi/urn:nbn:fi-fe202002125190"/>
    <s v="Kyllä"/>
    <s v="1600"/>
    <n v="9"/>
    <s v="1183"/>
    <s v="Kasvibiologia, mikrobiologia, virologia"/>
    <s v=""/>
    <s v=""/>
    <s v=""/>
    <s v=""/>
    <s v="arginine decarboxylase; developmental regulation; diamine oxidase; enzyme pathway evolution; polyamine; Scots pine; thermospermine synthase; zygotic embryogenesis"/>
    <s v="hyväksytty kommentein"/>
  </r>
  <r>
    <n v="346288581"/>
    <d v="2019-12-27T00:00:00"/>
    <d v="2020-02-12T00:00:00"/>
    <s v="A1"/>
    <n v="-12831"/>
    <s v="Artikkeli"/>
    <n v="-12837"/>
    <s v="Tieteellinen aikakauslehti"/>
    <n v="-13775"/>
    <s v="Alkuperäisartikkeli"/>
    <s v="50015946"/>
    <n v="-15903"/>
    <x v="199"/>
    <s v=""/>
    <n v="2"/>
    <x v="0"/>
    <n v="2402130"/>
    <s v="Vuosku, Jaana; Muilu-Mäkelä, Riina; Avia, Komlan; Suokas, Marko; Kestilä, Johanna; Läärä, Esa; Häggman, Hely; Savolainen, Outi; Sarjala, Tytti"/>
    <n v="5"/>
    <s v="Vuosku, Jaana Marketta"/>
    <s v="Luonnontieteellinen tiedekunta yhteiset/Ekologian ja genetiikan tutkimusyksikkö"/>
    <n v="2402130"/>
    <s v="Luonnontieteellinen"/>
    <s v="Häggman Hely Margaretha, Läärä Esa Matti Juhani, Savolainen Outi Anitra, Suokas Marko Kalevi"/>
    <s v="2402130,2402070"/>
    <s v="Ekologian ja genetiikan tutkimusyksikkö,Matemaattisten tieteiden tutkimusyksikkö"/>
    <s v="Thermospermine Synthase (ACL5) and Diamine Oxidase (DAO) Expression Is Needed for Zygotic Embryogenesis and Vascular Development in Scots Pine"/>
    <n v="2019"/>
    <n v="2019"/>
    <s v="Frontiers in plant science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Ei"/>
    <s v="Kyllä"/>
    <s v=""/>
    <s v=""/>
    <s v="Luonnonvarakeskus LUKE"/>
    <s v=""/>
    <s v="4.106/2018,3.678/2017,4.298/2016,4.495/2015,3.948/2014,3.637/2013"/>
    <n v="1"/>
    <m/>
    <s v=""/>
    <m/>
    <n v="75148"/>
    <m/>
    <s v=""/>
    <m/>
    <s v=""/>
    <s v="10.3389/fpls.2019.01600"/>
    <s v=""/>
    <s v=""/>
    <s v=""/>
    <m/>
    <s v=""/>
    <s v=""/>
    <s v=""/>
    <s v=""/>
    <s v=""/>
    <s v=""/>
    <s v=""/>
    <s v=""/>
    <s v=""/>
    <s v=""/>
    <s v=""/>
    <s v=""/>
    <s v=""/>
    <s v="http://dx.doi.org/10.3389/fpls.2019.01600"/>
    <s v="Open access -julkaisukanavassa ilmestynyt julkaisu"/>
    <s v="Kyllä"/>
    <s v="http://urn.fi/urn:nbn:fi-fe202002125190"/>
    <s v="Kyllä"/>
    <s v="1600"/>
    <n v="9"/>
    <s v="1183"/>
    <s v="Kasvibiologia, mikrobiologia, virologia"/>
    <s v=""/>
    <s v=""/>
    <s v=""/>
    <s v=""/>
    <s v="arginine decarboxylase; developmental regulation; diamine oxidase; enzyme pathway evolution; polyamine; Scots pine; thermospermine synthase; zygotic embryogenesis"/>
    <s v="hyväksytty kommentein"/>
  </r>
  <r>
    <n v="346499932"/>
    <d v="2019-12-30T00:00:00"/>
    <d v="2020-02-19T00:00:00"/>
    <s v="A1"/>
    <n v="-12831"/>
    <s v="Artikkeli"/>
    <n v="-12837"/>
    <s v="Tieteellinen aikakauslehti"/>
    <n v="-13775"/>
    <s v="Alkuperäisartikkeli"/>
    <s v="50080889"/>
    <n v="267370915"/>
    <x v="42"/>
    <s v="https://orcid.org/0000-0002-2041-6105"/>
    <n v="2"/>
    <x v="6"/>
    <n v="2402210"/>
    <s v="Lin, Jack; Kristensen, Thomas; Calderón, Silvia M.; Malila, Jussi; Prisle, Nønne"/>
    <n v="4"/>
    <s v="Lin, Jack Jie"/>
    <s v="Luonnontieteellinen tiedekunta yhteiset/Nano- ja molekyylisysteemien tutkimusyksikkö (NANOMO)"/>
    <n v="2402210"/>
    <s v="Luonnontieteellinen"/>
    <s v="Calderón Silvia Margarita, Malila Jussi Tapani, Prisle Nønne"/>
    <s v="2402210"/>
    <s v="Nano- ja molekyylisysteemien tutkimusyksikkö (NANOMO)"/>
    <s v="Effects of surface tension time-evolution for CCN activation of a complex organic surfactant"/>
    <n v="2019"/>
    <n v="2019"/>
    <s v="Environmental science : processes and impacts"/>
    <s v="[Epub ahead of print 20 Dec 2019]"/>
    <s v=""/>
    <s v=""/>
    <s v=""/>
    <s v=""/>
    <s v=""/>
    <s v=""/>
    <s v=""/>
    <s v=""/>
    <s v=""/>
    <s v="1-14"/>
    <s v="Kyllä"/>
    <s v=""/>
    <s v=""/>
    <s v=""/>
    <s v=""/>
    <s v=""/>
    <s v=""/>
    <s v=""/>
    <s v=""/>
    <s v="2050-7887"/>
    <s v="2050-7895"/>
    <s v="2050-7887"/>
    <s v="englanti"/>
    <s v=""/>
    <s v="Iso-Britannia"/>
    <n v="826"/>
    <s v="Kansainvälinen"/>
    <s v="Kyllä"/>
    <s v="Ei"/>
    <s v=""/>
    <s v=""/>
    <s v=""/>
    <s v=""/>
    <s v="2.688/2018"/>
    <n v="1"/>
    <m/>
    <s v=""/>
    <m/>
    <n v="81348"/>
    <m/>
    <s v=""/>
    <m/>
    <s v=""/>
    <s v="10.1039/c9em00426b"/>
    <s v=""/>
    <s v=""/>
    <s v=""/>
    <m/>
    <s v=""/>
    <s v=""/>
    <s v=""/>
    <s v=""/>
    <s v=""/>
    <s v=""/>
    <s v=""/>
    <s v=""/>
    <s v=""/>
    <s v=""/>
    <s v=""/>
    <s v=""/>
    <s v=""/>
    <s v="https://doi.org/10.1039/C9EM00426B"/>
    <s v="Hybridijulkaisukanavassa ilmestynyt avoin julkaisu"/>
    <s v="Kyllä"/>
    <s v="http://urn.fi/urn:nbn:fi-fe202001152218"/>
    <s v="Ei"/>
    <s v=""/>
    <n v="5"/>
    <s v="1172;1171;114"/>
    <s v="Ympäristötiede;Geotieteet;Fysiikka"/>
    <s v=""/>
    <s v=""/>
    <s v=""/>
    <s v=""/>
    <s v=""/>
    <s v="hyväksytty kommentein"/>
  </r>
  <r>
    <n v="346499932"/>
    <d v="2019-12-30T00:00:00"/>
    <d v="2020-02-19T00:00:00"/>
    <s v="A1"/>
    <n v="-12831"/>
    <s v="Artikkeli"/>
    <n v="-12837"/>
    <s v="Tieteellinen aikakauslehti"/>
    <n v="-13775"/>
    <s v="Alkuperäisartikkeli"/>
    <s v="50096768"/>
    <n v="286019809"/>
    <x v="134"/>
    <s v="https://orcid.org/0000-0002-4453-1263"/>
    <n v="1"/>
    <x v="6"/>
    <n v="2402210"/>
    <s v="Lin, Jack; Kristensen, Thomas; Calderón, Silvia M.; Malila, Jussi; Prisle, Nønne"/>
    <n v="4"/>
    <s v="Lin, Jack Jie"/>
    <s v="Luonnontieteellinen tiedekunta yhteiset/Nano- ja molekyylisysteemien tutkimusyksikkö (NANOMO)"/>
    <n v="2402210"/>
    <s v="Luonnontieteellinen"/>
    <s v="Calderón Silvia Margarita, Malila Jussi Tapani, Prisle Nønne"/>
    <s v="2402210"/>
    <s v="Nano- ja molekyylisysteemien tutkimusyksikkö (NANOMO)"/>
    <s v="Effects of surface tension time-evolution for CCN activation of a complex organic surfactant"/>
    <n v="2019"/>
    <n v="2019"/>
    <s v="Environmental science : processes and impacts"/>
    <s v="[Epub ahead of print 20 Dec 2019]"/>
    <s v=""/>
    <s v=""/>
    <s v=""/>
    <s v=""/>
    <s v=""/>
    <s v=""/>
    <s v=""/>
    <s v=""/>
    <s v=""/>
    <s v="1-14"/>
    <s v="Kyllä"/>
    <s v=""/>
    <s v=""/>
    <s v=""/>
    <s v=""/>
    <s v=""/>
    <s v=""/>
    <s v=""/>
    <s v=""/>
    <s v="2050-7887"/>
    <s v="2050-7895"/>
    <s v="2050-7887"/>
    <s v="englanti"/>
    <s v=""/>
    <s v="Iso-Britannia"/>
    <n v="826"/>
    <s v="Kansainvälinen"/>
    <s v="Kyllä"/>
    <s v="Ei"/>
    <s v=""/>
    <s v=""/>
    <s v=""/>
    <s v=""/>
    <s v="2.688/2018"/>
    <n v="1"/>
    <m/>
    <s v=""/>
    <m/>
    <n v="81348"/>
    <m/>
    <s v=""/>
    <m/>
    <s v=""/>
    <s v="10.1039/c9em00426b"/>
    <s v=""/>
    <s v=""/>
    <s v=""/>
    <m/>
    <s v=""/>
    <s v=""/>
    <s v=""/>
    <s v=""/>
    <s v=""/>
    <s v=""/>
    <s v=""/>
    <s v=""/>
    <s v=""/>
    <s v=""/>
    <s v=""/>
    <s v=""/>
    <s v=""/>
    <s v="https://doi.org/10.1039/C9EM00426B"/>
    <s v="Hybridijulkaisukanavassa ilmestynyt avoin julkaisu"/>
    <s v="Kyllä"/>
    <s v="http://urn.fi/urn:nbn:fi-fe202001152218"/>
    <s v="Ei"/>
    <s v=""/>
    <n v="5"/>
    <s v="1172;1171;114"/>
    <s v="Ympäristötiede;Geotieteet;Fysiikka"/>
    <s v=""/>
    <s v=""/>
    <s v=""/>
    <s v=""/>
    <s v=""/>
    <s v="hyväksytty kommentein"/>
  </r>
  <r>
    <n v="346499932"/>
    <d v="2019-12-30T00:00:00"/>
    <d v="2020-02-19T00:00:00"/>
    <s v="A1"/>
    <n v="-12831"/>
    <s v="Artikkeli"/>
    <n v="-12837"/>
    <s v="Tieteellinen aikakauslehti"/>
    <n v="-13775"/>
    <s v="Alkuperäisartikkeli"/>
    <s v="50097421"/>
    <n v="285903273"/>
    <x v="234"/>
    <s v="https://orcid.org/0000-0001-7236-6528"/>
    <n v="2"/>
    <x v="6"/>
    <n v="2402210"/>
    <s v="Lin, Jack; Kristensen, Thomas; Calderón, Silvia M.; Malila, Jussi; Prisle, Nønne"/>
    <n v="4"/>
    <s v="Lin, Jack Jie"/>
    <s v="Luonnontieteellinen tiedekunta yhteiset/Nano- ja molekyylisysteemien tutkimusyksikkö (NANOMO)"/>
    <n v="2402210"/>
    <s v="Luonnontieteellinen"/>
    <s v="Calderón Silvia Margarita, Malila Jussi Tapani, Prisle Nønne"/>
    <s v="2402210"/>
    <s v="Nano- ja molekyylisysteemien tutkimusyksikkö (NANOMO)"/>
    <s v="Effects of surface tension time-evolution for CCN activation of a complex organic surfactant"/>
    <n v="2019"/>
    <n v="2019"/>
    <s v="Environmental science : processes and impacts"/>
    <s v="[Epub ahead of print 20 Dec 2019]"/>
    <s v=""/>
    <s v=""/>
    <s v=""/>
    <s v=""/>
    <s v=""/>
    <s v=""/>
    <s v=""/>
    <s v=""/>
    <s v=""/>
    <s v="1-14"/>
    <s v="Kyllä"/>
    <s v=""/>
    <s v=""/>
    <s v=""/>
    <s v=""/>
    <s v=""/>
    <s v=""/>
    <s v=""/>
    <s v=""/>
    <s v="2050-7887"/>
    <s v="2050-7895"/>
    <s v="2050-7887"/>
    <s v="englanti"/>
    <s v=""/>
    <s v="Iso-Britannia"/>
    <n v="826"/>
    <s v="Kansainvälinen"/>
    <s v="Kyllä"/>
    <s v="Ei"/>
    <s v=""/>
    <s v=""/>
    <s v=""/>
    <s v=""/>
    <s v="2.688/2018"/>
    <n v="1"/>
    <m/>
    <s v=""/>
    <m/>
    <n v="81348"/>
    <m/>
    <s v=""/>
    <m/>
    <s v=""/>
    <s v="10.1039/c9em00426b"/>
    <s v=""/>
    <s v=""/>
    <s v=""/>
    <m/>
    <s v=""/>
    <s v=""/>
    <s v=""/>
    <s v=""/>
    <s v=""/>
    <s v=""/>
    <s v=""/>
    <s v=""/>
    <s v=""/>
    <s v=""/>
    <s v=""/>
    <s v=""/>
    <s v=""/>
    <s v="https://doi.org/10.1039/C9EM00426B"/>
    <s v="Hybridijulkaisukanavassa ilmestynyt avoin julkaisu"/>
    <s v="Kyllä"/>
    <s v="http://urn.fi/urn:nbn:fi-fe202001152218"/>
    <s v="Ei"/>
    <s v=""/>
    <n v="5"/>
    <s v="1172;1171;114"/>
    <s v="Ympäristötiede;Geotieteet;Fysiikka"/>
    <s v=""/>
    <s v=""/>
    <s v=""/>
    <s v=""/>
    <s v=""/>
    <s v="hyväksytty kommentein"/>
  </r>
  <r>
    <n v="346499932"/>
    <d v="2019-12-30T00:00:00"/>
    <d v="2020-02-19T00:00:00"/>
    <s v="A1"/>
    <n v="-12831"/>
    <s v="Artikkeli"/>
    <n v="-12837"/>
    <s v="Tieteellinen aikakauslehti"/>
    <n v="-13775"/>
    <s v="Alkuperäisartikkeli"/>
    <s v="50124203"/>
    <n v="317469910"/>
    <x v="235"/>
    <s v="https://orcid.org/0000-0002-8435-6658"/>
    <n v="2"/>
    <x v="6"/>
    <n v="2402210"/>
    <s v="Lin, Jack; Kristensen, Thomas; Calderón, Silvia M.; Malila, Jussi; Prisle, Nønne"/>
    <n v="4"/>
    <s v="Lin, Jack Jie"/>
    <s v="Luonnontieteellinen tiedekunta yhteiset/Nano- ja molekyylisysteemien tutkimusyksikkö (NANOMO)"/>
    <n v="2402210"/>
    <s v="Luonnontieteellinen"/>
    <s v="Calderón Silvia Margarita, Malila Jussi Tapani, Prisle Nønne"/>
    <s v="2402210"/>
    <s v="Nano- ja molekyylisysteemien tutkimusyksikkö (NANOMO)"/>
    <s v="Effects of surface tension time-evolution for CCN activation of a complex organic surfactant"/>
    <n v="2019"/>
    <n v="2019"/>
    <s v="Environmental science : processes and impacts"/>
    <s v="[Epub ahead of print 20 Dec 2019]"/>
    <s v=""/>
    <s v=""/>
    <s v=""/>
    <s v=""/>
    <s v=""/>
    <s v=""/>
    <s v=""/>
    <s v=""/>
    <s v=""/>
    <s v="1-14"/>
    <s v="Kyllä"/>
    <s v=""/>
    <s v=""/>
    <s v=""/>
    <s v=""/>
    <s v=""/>
    <s v=""/>
    <s v=""/>
    <s v=""/>
    <s v="2050-7887"/>
    <s v="2050-7895"/>
    <s v="2050-7887"/>
    <s v="englanti"/>
    <s v=""/>
    <s v="Iso-Britannia"/>
    <n v="826"/>
    <s v="Kansainvälinen"/>
    <s v="Kyllä"/>
    <s v="Ei"/>
    <s v=""/>
    <s v=""/>
    <s v=""/>
    <s v=""/>
    <s v="2.688/2018"/>
    <n v="1"/>
    <m/>
    <s v=""/>
    <m/>
    <n v="81348"/>
    <m/>
    <s v=""/>
    <m/>
    <s v=""/>
    <s v="10.1039/c9em00426b"/>
    <s v=""/>
    <s v=""/>
    <s v=""/>
    <m/>
    <s v=""/>
    <s v=""/>
    <s v=""/>
    <s v=""/>
    <s v=""/>
    <s v=""/>
    <s v=""/>
    <s v=""/>
    <s v=""/>
    <s v=""/>
    <s v=""/>
    <s v=""/>
    <s v=""/>
    <s v="https://doi.org/10.1039/C9EM00426B"/>
    <s v="Hybridijulkaisukanavassa ilmestynyt avoin julkaisu"/>
    <s v="Kyllä"/>
    <s v="http://urn.fi/urn:nbn:fi-fe202001152218"/>
    <s v="Ei"/>
    <s v=""/>
    <n v="5"/>
    <s v="1172;1171;114"/>
    <s v="Ympäristötiede;Geotieteet;Fysiikka"/>
    <s v=""/>
    <s v=""/>
    <s v=""/>
    <s v=""/>
    <s v=""/>
    <s v="hyväksytty kommentein"/>
  </r>
  <r>
    <n v="346500464"/>
    <d v="2019-12-30T00:00:00"/>
    <d v="2020-01-15T00:00:00"/>
    <s v=""/>
    <n v="-12831"/>
    <s v="Artikkeli"/>
    <n v="-12841"/>
    <s v="Konferenssijulkaisu"/>
    <n v="-13794"/>
    <s v="Abstrakti (Ei KOTAan)"/>
    <s v="50123750"/>
    <n v="312654370"/>
    <x v="236"/>
    <s v=""/>
    <n v="1"/>
    <x v="6"/>
    <n v="2402210"/>
    <s v="Birdsey, Lachlan; Hulkkonen, Mira; Pesonen, Saara; Nardelli, Pedro; Prisle, Nønne L."/>
    <n v="4"/>
    <s v="Birdsey, Lachlan"/>
    <s v="Luonnontieteellinen tiedekunta yhteiset/Nano- ja molekyylisysteemien tutkimusyksikkö (NANOMO)"/>
    <n v="2402210"/>
    <s v="Luonnontieteellinen"/>
    <s v="Hulkkonen Mira Liisa Hannele, Pesonen Saara Elina, Prisle Nønne"/>
    <s v="2402210"/>
    <s v="Nano- ja molekyylisysteemien tutkimusyksikkö (NANOMO)"/>
    <s v="CASA: A MATSim-Based Platform for Investigating Methods to Reduce Traffic Emissions"/>
    <n v="2019"/>
    <n v="2019"/>
    <s v=""/>
    <s v=""/>
    <s v=""/>
    <s v="ABMUS2019: The 4th International Workshop on Agent-Based Modelling of Urban Systems,  14-5-2019, Montreal, Canada"/>
    <s v=""/>
    <s v=""/>
    <s v="Ei jufo-kustantaja/not jufo publisher"/>
    <s v="International Foundation for Autonomous Agents and Multiagent Systems (IFAAMAS)"/>
    <s v=""/>
    <s v=""/>
    <s v=""/>
    <s v="1-5"/>
    <s v="Kyllä"/>
    <s v=""/>
    <s v=""/>
    <s v=""/>
    <s v="Ei jufo-konferenssi/not jufo-conference"/>
    <s v=""/>
    <s v="International Workshop on Agent-Based Modelling of Urban Systems"/>
    <s v="Ei sarjaa/No series"/>
    <s v=""/>
    <s v=""/>
    <s v=""/>
    <s v=""/>
    <s v="englanti"/>
    <s v=""/>
    <s v="Kanada"/>
    <n v="124"/>
    <s v="Kotimainen"/>
    <s v="Ei"/>
    <s v="Kyllä"/>
    <s v="Lappeenrannan teknillinen yliopisto"/>
    <s v=""/>
    <s v=""/>
    <s v=""/>
    <s v=""/>
    <m/>
    <m/>
    <s v=""/>
    <m/>
    <m/>
    <m/>
    <s v=""/>
    <m/>
    <s v=""/>
    <s v="10.5281/zenodo.3529363"/>
    <s v=""/>
    <s v=""/>
    <s v=""/>
    <m/>
    <s v=""/>
    <s v=""/>
    <s v=""/>
    <s v=""/>
    <s v=""/>
    <s v=""/>
    <s v=""/>
    <s v=""/>
    <s v=""/>
    <s v=""/>
    <s v=""/>
    <s v=""/>
    <s v="The workshop was part of the AAMAS2019 conference"/>
    <s v="http://doi.org/10.5281/zenodo.3529363"/>
    <s v="Open access -julkaisukanavassa ilmestynyt julkaisu"/>
    <s v="Ei"/>
    <s v=""/>
    <s v="Ei"/>
    <s v=""/>
    <n v="5"/>
    <s v="1172;1171;517"/>
    <s v="Ympäristötiede;Geotieteet;Valtio-oppi, hallintotiede"/>
    <s v=""/>
    <s v=""/>
    <s v=""/>
    <s v=""/>
    <s v="Traffic; Emissions; Policy-Creation; Incentives; Adaptivity"/>
    <s v="hyväksytty sellaisenaan"/>
  </r>
  <r>
    <n v="346500464"/>
    <d v="2019-12-30T00:00:00"/>
    <d v="2020-01-15T00:00:00"/>
    <s v=""/>
    <n v="-12831"/>
    <s v="Artikkeli"/>
    <n v="-12841"/>
    <s v="Konferenssijulkaisu"/>
    <n v="-13794"/>
    <s v="Abstrakti (Ei KOTAan)"/>
    <s v="50121586"/>
    <n v="307395432"/>
    <x v="237"/>
    <s v=""/>
    <n v="2"/>
    <x v="6"/>
    <n v="2402210"/>
    <s v="Birdsey, Lachlan; Hulkkonen, Mira; Pesonen, Saara; Nardelli, Pedro; Prisle, Nønne L."/>
    <n v="4"/>
    <s v="Birdsey, Lachlan"/>
    <s v="Luonnontieteellinen tiedekunta yhteiset/Nano- ja molekyylisysteemien tutkimusyksikkö (NANOMO)"/>
    <n v="2402210"/>
    <s v="Luonnontieteellinen"/>
    <s v="Hulkkonen Mira Liisa Hannele, Pesonen Saara Elina, Prisle Nønne"/>
    <s v="2402210"/>
    <s v="Nano- ja molekyylisysteemien tutkimusyksikkö (NANOMO)"/>
    <s v="CASA: A MATSim-Based Platform for Investigating Methods to Reduce Traffic Emissions"/>
    <n v="2019"/>
    <n v="2019"/>
    <s v=""/>
    <s v=""/>
    <s v=""/>
    <s v="ABMUS2019: The 4th International Workshop on Agent-Based Modelling of Urban Systems,  14-5-2019, Montreal, Canada"/>
    <s v=""/>
    <s v=""/>
    <s v="Ei jufo-kustantaja/not jufo publisher"/>
    <s v="International Foundation for Autonomous Agents and Multiagent Systems (IFAAMAS)"/>
    <s v=""/>
    <s v=""/>
    <s v=""/>
    <s v="1-5"/>
    <s v="Kyllä"/>
    <s v=""/>
    <s v=""/>
    <s v=""/>
    <s v="Ei jufo-konferenssi/not jufo-conference"/>
    <s v=""/>
    <s v="International Workshop on Agent-Based Modelling of Urban Systems"/>
    <s v="Ei sarjaa/No series"/>
    <s v=""/>
    <s v=""/>
    <s v=""/>
    <s v=""/>
    <s v="englanti"/>
    <s v=""/>
    <s v="Kanada"/>
    <n v="124"/>
    <s v="Kotimainen"/>
    <s v="Ei"/>
    <s v="Kyllä"/>
    <s v="Lappeenrannan teknillinen yliopisto"/>
    <s v=""/>
    <s v=""/>
    <s v=""/>
    <s v=""/>
    <m/>
    <m/>
    <s v=""/>
    <m/>
    <m/>
    <m/>
    <s v=""/>
    <m/>
    <s v=""/>
    <s v="10.5281/zenodo.3529363"/>
    <s v=""/>
    <s v=""/>
    <s v=""/>
    <m/>
    <s v=""/>
    <s v=""/>
    <s v=""/>
    <s v=""/>
    <s v=""/>
    <s v=""/>
    <s v=""/>
    <s v=""/>
    <s v=""/>
    <s v=""/>
    <s v=""/>
    <s v=""/>
    <s v="The workshop was part of the AAMAS2019 conference"/>
    <s v="http://doi.org/10.5281/zenodo.3529363"/>
    <s v="Open access -julkaisukanavassa ilmestynyt julkaisu"/>
    <s v="Ei"/>
    <s v=""/>
    <s v="Ei"/>
    <s v=""/>
    <n v="5"/>
    <s v="1172;1171;517"/>
    <s v="Ympäristötiede;Geotieteet;Valtio-oppi, hallintotiede"/>
    <s v=""/>
    <s v=""/>
    <s v=""/>
    <s v=""/>
    <s v="Traffic; Emissions; Policy-Creation; Incentives; Adaptivity"/>
    <s v="hyväksytty sellaisenaan"/>
  </r>
  <r>
    <n v="346500464"/>
    <d v="2019-12-30T00:00:00"/>
    <d v="2020-01-15T00:00:00"/>
    <s v=""/>
    <n v="-12831"/>
    <s v="Artikkeli"/>
    <n v="-12841"/>
    <s v="Konferenssijulkaisu"/>
    <n v="-13794"/>
    <s v="Abstrakti (Ei KOTAan)"/>
    <s v="50080889"/>
    <n v="267370915"/>
    <x v="42"/>
    <s v="https://orcid.org/0000-0002-2041-6105"/>
    <n v="2"/>
    <x v="6"/>
    <n v="2402210"/>
    <s v="Birdsey, Lachlan; Hulkkonen, Mira; Pesonen, Saara; Nardelli, Pedro; Prisle, Nønne L."/>
    <n v="4"/>
    <s v="Birdsey, Lachlan"/>
    <s v="Luonnontieteellinen tiedekunta yhteiset/Nano- ja molekyylisysteemien tutkimusyksikkö (NANOMO)"/>
    <n v="2402210"/>
    <s v="Luonnontieteellinen"/>
    <s v="Hulkkonen Mira Liisa Hannele, Pesonen Saara Elina, Prisle Nønne"/>
    <s v="2402210"/>
    <s v="Nano- ja molekyylisysteemien tutkimusyksikkö (NANOMO)"/>
    <s v="CASA: A MATSim-Based Platform for Investigating Methods to Reduce Traffic Emissions"/>
    <n v="2019"/>
    <n v="2019"/>
    <s v=""/>
    <s v=""/>
    <s v=""/>
    <s v="ABMUS2019: The 4th International Workshop on Agent-Based Modelling of Urban Systems,  14-5-2019, Montreal, Canada"/>
    <s v=""/>
    <s v=""/>
    <s v="Ei jufo-kustantaja/not jufo publisher"/>
    <s v="International Foundation for Autonomous Agents and Multiagent Systems (IFAAMAS)"/>
    <s v=""/>
    <s v=""/>
    <s v=""/>
    <s v="1-5"/>
    <s v="Kyllä"/>
    <s v=""/>
    <s v=""/>
    <s v=""/>
    <s v="Ei jufo-konferenssi/not jufo-conference"/>
    <s v=""/>
    <s v="International Workshop on Agent-Based Modelling of Urban Systems"/>
    <s v="Ei sarjaa/No series"/>
    <s v=""/>
    <s v=""/>
    <s v=""/>
    <s v=""/>
    <s v="englanti"/>
    <s v=""/>
    <s v="Kanada"/>
    <n v="124"/>
    <s v="Kotimainen"/>
    <s v="Ei"/>
    <s v="Kyllä"/>
    <s v="Lappeenrannan teknillinen yliopisto"/>
    <s v=""/>
    <s v=""/>
    <s v=""/>
    <s v=""/>
    <m/>
    <m/>
    <s v=""/>
    <m/>
    <m/>
    <m/>
    <s v=""/>
    <m/>
    <s v=""/>
    <s v="10.5281/zenodo.3529363"/>
    <s v=""/>
    <s v=""/>
    <s v=""/>
    <m/>
    <s v=""/>
    <s v=""/>
    <s v=""/>
    <s v=""/>
    <s v=""/>
    <s v=""/>
    <s v=""/>
    <s v=""/>
    <s v=""/>
    <s v=""/>
    <s v=""/>
    <s v=""/>
    <s v="The workshop was part of the AAMAS2019 conference"/>
    <s v="http://doi.org/10.5281/zenodo.3529363"/>
    <s v="Open access -julkaisukanavassa ilmestynyt julkaisu"/>
    <s v="Ei"/>
    <s v=""/>
    <s v="Ei"/>
    <s v=""/>
    <n v="5"/>
    <s v="1172;1171;517"/>
    <s v="Ympäristötiede;Geotieteet;Valtio-oppi, hallintotiede"/>
    <s v=""/>
    <s v=""/>
    <s v=""/>
    <s v=""/>
    <s v="Traffic; Emissions; Policy-Creation; Incentives; Adaptivity"/>
    <s v="hyväksytty sellaisenaan"/>
  </r>
  <r>
    <n v="346500464"/>
    <d v="2019-12-30T00:00:00"/>
    <d v="2020-01-15T00:00:00"/>
    <s v=""/>
    <n v="-12831"/>
    <s v="Artikkeli"/>
    <n v="-12841"/>
    <s v="Konferenssijulkaisu"/>
    <n v="-13794"/>
    <s v="Abstrakti (Ei KOTAan)"/>
    <s v="50050116"/>
    <n v="307083237"/>
    <x v="238"/>
    <s v="https://orcid.org/0000-0002-3158-0533"/>
    <n v="2"/>
    <x v="6"/>
    <n v="2402210"/>
    <s v="Birdsey, Lachlan; Hulkkonen, Mira; Pesonen, Saara; Nardelli, Pedro; Prisle, Nønne L."/>
    <n v="4"/>
    <s v="Birdsey, Lachlan"/>
    <s v="Luonnontieteellinen tiedekunta yhteiset/Nano- ja molekyylisysteemien tutkimusyksikkö (NANOMO)"/>
    <n v="2402210"/>
    <s v="Luonnontieteellinen"/>
    <s v="Hulkkonen Mira Liisa Hannele, Pesonen Saara Elina, Prisle Nønne"/>
    <s v="2402210"/>
    <s v="Nano- ja molekyylisysteemien tutkimusyksikkö (NANOMO)"/>
    <s v="CASA: A MATSim-Based Platform for Investigating Methods to Reduce Traffic Emissions"/>
    <n v="2019"/>
    <n v="2019"/>
    <s v=""/>
    <s v=""/>
    <s v=""/>
    <s v="ABMUS2019: The 4th International Workshop on Agent-Based Modelling of Urban Systems,  14-5-2019, Montreal, Canada"/>
    <s v=""/>
    <s v=""/>
    <s v="Ei jufo-kustantaja/not jufo publisher"/>
    <s v="International Foundation for Autonomous Agents and Multiagent Systems (IFAAMAS)"/>
    <s v=""/>
    <s v=""/>
    <s v=""/>
    <s v="1-5"/>
    <s v="Kyllä"/>
    <s v=""/>
    <s v=""/>
    <s v=""/>
    <s v="Ei jufo-konferenssi/not jufo-conference"/>
    <s v=""/>
    <s v="International Workshop on Agent-Based Modelling of Urban Systems"/>
    <s v="Ei sarjaa/No series"/>
    <s v=""/>
    <s v=""/>
    <s v=""/>
    <s v=""/>
    <s v="englanti"/>
    <s v=""/>
    <s v="Kanada"/>
    <n v="124"/>
    <s v="Kotimainen"/>
    <s v="Ei"/>
    <s v="Kyllä"/>
    <s v="Lappeenrannan teknillinen yliopisto"/>
    <s v=""/>
    <s v=""/>
    <s v=""/>
    <s v=""/>
    <m/>
    <m/>
    <s v=""/>
    <m/>
    <m/>
    <m/>
    <s v=""/>
    <m/>
    <s v=""/>
    <s v="10.5281/zenodo.3529363"/>
    <s v=""/>
    <s v=""/>
    <s v=""/>
    <m/>
    <s v=""/>
    <s v=""/>
    <s v=""/>
    <s v=""/>
    <s v=""/>
    <s v=""/>
    <s v=""/>
    <s v=""/>
    <s v=""/>
    <s v=""/>
    <s v=""/>
    <s v=""/>
    <s v="The workshop was part of the AAMAS2019 conference"/>
    <s v="http://doi.org/10.5281/zenodo.3529363"/>
    <s v="Open access -julkaisukanavassa ilmestynyt julkaisu"/>
    <s v="Ei"/>
    <s v=""/>
    <s v="Ei"/>
    <s v=""/>
    <n v="5"/>
    <s v="1172;1171;517"/>
    <s v="Ympäristötiede;Geotieteet;Valtio-oppi, hallintotiede"/>
    <s v=""/>
    <s v=""/>
    <s v=""/>
    <s v=""/>
    <s v="Traffic; Emissions; Policy-Creation; Incentives; Adaptivity"/>
    <s v="hyväksytty sellaisenaan"/>
  </r>
  <r>
    <n v="346500496"/>
    <d v="2019-12-30T00:00:00"/>
    <d v="2020-01-31T00:00:00"/>
    <s v=""/>
    <n v="-12831"/>
    <s v="Artikkeli"/>
    <n v="-12838"/>
    <s v="Muu aikakauslehti"/>
    <n v="-13798"/>
    <s v="Muu teksti (Ei KOTAan)"/>
    <s v="50080889"/>
    <n v="267370915"/>
    <x v="42"/>
    <s v="https://orcid.org/0000-0002-2041-6105"/>
    <n v="1"/>
    <x v="6"/>
    <n v="2402210"/>
    <s v="Vähämäki, Amanda; Prisle, Nønne"/>
    <n v="1"/>
    <s v="Prisle, Nønne"/>
    <s v="Luonnontieteellinen tiedekunta yhteiset/Nano- ja molekyylisysteemien tutkimusyksikkö (NANOMO)"/>
    <n v="2402210"/>
    <s v="Luonnontieteellinen"/>
    <s v=""/>
    <s v=""/>
    <s v=""/>
    <s v="Little things"/>
    <n v="2019"/>
    <n v="2019"/>
    <s v="ERCcOMICS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-"/>
    <s v="-"/>
    <s v="-"/>
    <s v="englanti"/>
    <s v=""/>
    <s v="Ranska"/>
    <n v="250"/>
    <s v="Kansainvälinen"/>
    <s v="Kyllä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erccomics.com/comics/little-things"/>
    <s v="Open access -julkaisukanavassa ilmestynyt julkaisu"/>
    <s v="Ei"/>
    <s v=""/>
    <s v="Ei"/>
    <s v=""/>
    <n v="2"/>
    <s v="1172;114"/>
    <s v="Ympäristötiede;Fysiikka"/>
    <s v=""/>
    <s v=""/>
    <s v=""/>
    <s v=""/>
    <s v=""/>
    <s v="hyväksytty kommentein"/>
  </r>
  <r>
    <n v="346573919"/>
    <d v="2019-12-31T00:00:00"/>
    <d v="2020-03-16T00:00:00"/>
    <s v="A1"/>
    <n v="-12831"/>
    <s v="Artikkeli"/>
    <n v="-12837"/>
    <s v="Tieteellinen aikakauslehti"/>
    <n v="-13775"/>
    <s v="Alkuperäisartikkeli"/>
    <s v="50013287"/>
    <n v="-16303"/>
    <x v="83"/>
    <s v="https://orcid.org/0000-0002-9327-6932"/>
    <n v="1"/>
    <x v="3"/>
    <n v="2402060"/>
    <s v="Więckowski, Marius; Saarinen, Jarkko"/>
    <n v="1"/>
    <s v="Saarinen, Jarkko Juhani"/>
    <s v="Luonnontieteellinen tiedekunta yhteiset/Maantiede"/>
    <n v="2402060"/>
    <s v="Luonnontieteellinen"/>
    <s v=""/>
    <s v=""/>
    <s v=""/>
    <s v="Tourism transitions, changes, and the creation of new spaces and places in Central-Eastern Europe"/>
    <n v="2019"/>
    <n v="2019"/>
    <s v="Geographia polonica"/>
    <s v="92"/>
    <s v="4"/>
    <s v=""/>
    <s v=""/>
    <s v=""/>
    <s v=""/>
    <s v=""/>
    <s v=""/>
    <s v=""/>
    <s v=""/>
    <s v="369-377"/>
    <s v="Kyllä"/>
    <s v=""/>
    <s v=""/>
    <s v=""/>
    <s v=""/>
    <s v=""/>
    <s v=""/>
    <s v=""/>
    <s v=""/>
    <s v="0016-7282"/>
    <s v="2300-7362"/>
    <s v="0016-7282"/>
    <s v="englanti"/>
    <s v=""/>
    <s v="Puola"/>
    <n v="616"/>
    <s v="Kansainvälinen"/>
    <s v="Kyllä"/>
    <s v="Ei"/>
    <s v=""/>
    <s v=""/>
    <s v=""/>
    <s v=""/>
    <s v=""/>
    <n v="1"/>
    <m/>
    <s v=""/>
    <m/>
    <n v="75154"/>
    <m/>
    <s v=""/>
    <m/>
    <s v=""/>
    <s v="10.7163/GPol.0154a"/>
    <s v=""/>
    <s v=""/>
    <s v=""/>
    <m/>
    <s v=""/>
    <s v=""/>
    <s v=""/>
    <s v=""/>
    <s v=""/>
    <s v=""/>
    <s v=""/>
    <s v=""/>
    <s v=""/>
    <s v=""/>
    <s v=""/>
    <s v=""/>
    <s v=""/>
    <s v="https://doi.org/10.7163/10.7163/GPol.0154a"/>
    <s v="Open access -julkaisukanavassa ilmestynyt julkaisu"/>
    <s v="Kyllä"/>
    <s v="http://urn.fi/urn:nbn:fi-fe202002115095"/>
    <s v="Ei"/>
    <s v=""/>
    <n v="2"/>
    <s v="519"/>
    <s v="Yhteiskuntamaantiede, talousmaantiede"/>
    <s v=""/>
    <s v=""/>
    <s v=""/>
    <s v="WOS:000511875500001"/>
    <s v="tourism, transition; post-communism; Central and Eastern European countries (CEE); development; European Union"/>
    <s v="hyväksytty kommentein"/>
  </r>
  <r>
    <n v="346574009"/>
    <d v="2019-12-31T00:00:00"/>
    <d v="2019-12-31T00:00:00"/>
    <s v="D4"/>
    <n v="-12832"/>
    <s v="Erillisteos"/>
    <n v="-13736"/>
    <s v="Muu erillisteos"/>
    <n v="-13778"/>
    <s v="Kehittämis- tai tutkimusraportti tai selvitys"/>
    <s v="50015820"/>
    <n v="-17661"/>
    <x v="154"/>
    <s v=""/>
    <n v="2"/>
    <x v="3"/>
    <n v="2402060"/>
    <s v="Rantala, Outi; de la Barre, Suzanne; Granås, Brynhild; Jóhannesson, Gunnar; Müller, Dieter K.; Saarinen, Jarkko; Tervo-Kankare, Kaarina; Maher, Patrick T.; Niskala, Maaria"/>
    <n v="2"/>
    <s v="Saarinen, Jarkko Juhani"/>
    <s v="Luonnontieteellinen tiedekunta yhteiset/Maantiede"/>
    <n v="2402060"/>
    <s v="Luonnontieteellinen"/>
    <s v="Tervo-Kankare Kaarina Eeva-Liisa"/>
    <s v="2402060"/>
    <s v="Maantiede"/>
    <s v="Arctic tourism in times of change: Seasonality"/>
    <n v="2019"/>
    <n v="2019"/>
    <s v=""/>
    <s v=""/>
    <s v=""/>
    <s v=""/>
    <s v=""/>
    <s v=""/>
    <s v="Nordic Council of Ministers"/>
    <s v=""/>
    <s v="-"/>
    <s v=""/>
    <s v=""/>
    <s v=""/>
    <s v=""/>
    <s v="978-92-893-6154-5"/>
    <s v="978-92-893-6155-2"/>
    <s v=""/>
    <s v=""/>
    <s v=""/>
    <s v=""/>
    <s v="Temanord"/>
    <s v="2019: 528"/>
    <s v="0908-6692"/>
    <s v=""/>
    <s v="0908-6692"/>
    <s v="englanti"/>
    <s v=""/>
    <s v="Tanska"/>
    <n v="208"/>
    <s v="Kansainvälinen"/>
    <s v="Kyllä"/>
    <s v="Kyllä"/>
    <s v="Lapin yliopisto"/>
    <s v=""/>
    <s v=""/>
    <s v=""/>
    <s v=""/>
    <m/>
    <n v="0"/>
    <s v=""/>
    <n v="0"/>
    <m/>
    <n v="71554"/>
    <s v=""/>
    <n v="7702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norden.org/en/publication/arctic-tourism-times-change-seasonality"/>
    <s v="Open access -julkaisukanavassa ilmestynyt julkaisu"/>
    <s v="Ei"/>
    <s v=""/>
    <s v="Ei"/>
    <s v=""/>
    <n v="9"/>
    <s v="519"/>
    <s v="Yhteiskuntamaantiede, talousmaantiede"/>
    <s v=""/>
    <s v=""/>
    <s v=""/>
    <s v=""/>
    <s v=""/>
    <s v="hyväksytty sellaisenaan"/>
  </r>
  <r>
    <n v="346574009"/>
    <d v="2019-12-31T00:00:00"/>
    <d v="2019-12-31T00:00:00"/>
    <s v="D4"/>
    <n v="-12832"/>
    <s v="Erillisteos"/>
    <n v="-13736"/>
    <s v="Muu erillisteos"/>
    <n v="-13778"/>
    <s v="Kehittämis- tai tutkimusraportti tai selvitys"/>
    <s v="50013287"/>
    <n v="-16303"/>
    <x v="83"/>
    <s v="https://orcid.org/0000-0002-9327-6932"/>
    <n v="1"/>
    <x v="3"/>
    <n v="2402060"/>
    <s v="Rantala, Outi; de la Barre, Suzanne; Granås, Brynhild; Jóhannesson, Gunnar; Müller, Dieter K.; Saarinen, Jarkko; Tervo-Kankare, Kaarina; Maher, Patrick T.; Niskala, Maaria"/>
    <n v="2"/>
    <s v="Saarinen, Jarkko Juhani"/>
    <s v="Luonnontieteellinen tiedekunta yhteiset/Maantiede"/>
    <n v="2402060"/>
    <s v="Luonnontieteellinen"/>
    <s v="Tervo-Kankare Kaarina Eeva-Liisa"/>
    <s v="2402060"/>
    <s v="Maantiede"/>
    <s v="Arctic tourism in times of change: Seasonality"/>
    <n v="2019"/>
    <n v="2019"/>
    <s v=""/>
    <s v=""/>
    <s v=""/>
    <s v=""/>
    <s v=""/>
    <s v=""/>
    <s v="Nordic Council of Ministers"/>
    <s v=""/>
    <s v="-"/>
    <s v=""/>
    <s v=""/>
    <s v=""/>
    <s v=""/>
    <s v="978-92-893-6154-5"/>
    <s v="978-92-893-6155-2"/>
    <s v=""/>
    <s v=""/>
    <s v=""/>
    <s v=""/>
    <s v="Temanord"/>
    <s v="2019: 528"/>
    <s v="0908-6692"/>
    <s v=""/>
    <s v="0908-6692"/>
    <s v="englanti"/>
    <s v=""/>
    <s v="Tanska"/>
    <n v="208"/>
    <s v="Kansainvälinen"/>
    <s v="Kyllä"/>
    <s v="Kyllä"/>
    <s v="Lapin yliopisto"/>
    <s v=""/>
    <s v=""/>
    <s v=""/>
    <s v=""/>
    <m/>
    <n v="0"/>
    <s v=""/>
    <n v="0"/>
    <m/>
    <n v="71554"/>
    <s v=""/>
    <n v="7702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norden.org/en/publication/arctic-tourism-times-change-seasonality"/>
    <s v="Open access -julkaisukanavassa ilmestynyt julkaisu"/>
    <s v="Ei"/>
    <s v=""/>
    <s v="Ei"/>
    <s v=""/>
    <n v="9"/>
    <s v="519"/>
    <s v="Yhteiskuntamaantiede, talousmaantiede"/>
    <s v=""/>
    <s v=""/>
    <s v=""/>
    <s v=""/>
    <s v=""/>
    <s v="hyväksytty sellaisenaan"/>
  </r>
  <r>
    <n v="346574105"/>
    <d v="2019-12-31T00:00:00"/>
    <d v="2020-01-20T00:00:00"/>
    <s v="A1"/>
    <n v="-12831"/>
    <s v="Artikkeli"/>
    <n v="-12837"/>
    <s v="Tieteellinen aikakauslehti"/>
    <n v="-13775"/>
    <s v="Alkuperäisartikkeli"/>
    <s v="50013287"/>
    <n v="-16303"/>
    <x v="83"/>
    <s v="https://orcid.org/0000-0002-9327-6932"/>
    <n v="1"/>
    <x v="3"/>
    <n v="2402060"/>
    <s v="Chiutsi, Simon; Saarinen, Jarkko"/>
    <n v="1"/>
    <s v="Saarinen, Jarkko Juhani"/>
    <s v="Luonnontieteellinen tiedekunta yhteiset/Maantiede"/>
    <n v="2402060"/>
    <s v="Luonnontieteellinen"/>
    <s v=""/>
    <s v=""/>
    <s v=""/>
    <s v="The limits of inclusivity and sustainability in transfrontier peace parks: case of Sengwe community in Great Limpopo transfrontier conservation area, Zimbabwe"/>
    <n v="2019"/>
    <n v="2019"/>
    <s v="Critical African studies"/>
    <s v="11"/>
    <s v="3"/>
    <s v=""/>
    <s v=""/>
    <s v=""/>
    <s v=""/>
    <s v=""/>
    <s v=""/>
    <s v=""/>
    <s v=""/>
    <s v="348-360"/>
    <s v="Kyllä"/>
    <s v=""/>
    <s v=""/>
    <s v=""/>
    <s v=""/>
    <s v=""/>
    <s v=""/>
    <s v=""/>
    <s v=""/>
    <s v="2168-1392"/>
    <s v="2040-7211"/>
    <s v="2040-7211"/>
    <s v="englanti"/>
    <s v=""/>
    <s v="Iso-Britannia"/>
    <n v="826"/>
    <s v="Kansainvälinen"/>
    <s v="Kyllä"/>
    <s v="Ei"/>
    <s v=""/>
    <s v=""/>
    <s v=""/>
    <s v=""/>
    <s v=""/>
    <n v="1"/>
    <m/>
    <s v=""/>
    <m/>
    <n v="82346"/>
    <m/>
    <s v=""/>
    <m/>
    <s v=""/>
    <s v="10.1080/21681392.2019.1670703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519"/>
    <s v="Yhteiskuntamaantiede, talousmaantiede"/>
    <s v=""/>
    <s v=""/>
    <s v=""/>
    <s v=""/>
    <s v="peaceparks; transfrontier tourism; inclusivity; sustainability; stakeholders; Sengwecommunity; Zimbabwe"/>
    <s v="hyväksytty kommentein"/>
  </r>
  <r>
    <n v="346574164"/>
    <d v="2019-12-31T00:00:00"/>
    <d v="2019-12-31T00:00:00"/>
    <s v="A3"/>
    <n v="-12831"/>
    <s v="Artikkeli"/>
    <n v="-12840"/>
    <s v="Kokoomateos"/>
    <n v="-13791"/>
    <s v="Tieteellinen artikkeli"/>
    <s v="50013287"/>
    <n v="-16303"/>
    <x v="83"/>
    <s v="https://orcid.org/0000-0002-9327-6932"/>
    <n v="1"/>
    <x v="3"/>
    <n v="2402060"/>
    <s v="Saarinen, Jarkko"/>
    <n v="1"/>
    <s v="Saarinen, Jarkko Juhani"/>
    <s v="Luonnontieteellinen tiedekunta yhteiset/Maantiede"/>
    <n v="2402060"/>
    <s v="Luonnontieteellinen"/>
    <s v=""/>
    <s v=""/>
    <s v=""/>
    <s v="Communities and sustainable tourism development: community impacts and local benefit creation in tourism"/>
    <n v="2019"/>
    <n v="2019"/>
    <s v=""/>
    <s v=""/>
    <s v=""/>
    <s v="A Research Agenda for Sustainable Tourism"/>
    <s v=""/>
    <s v="Stephen F. McCool;  Keith Bosak"/>
    <s v="Edward Elgar"/>
    <s v=""/>
    <s v="Cheltenham"/>
    <s v=""/>
    <s v=""/>
    <s v="206-222"/>
    <s v="Kyllä"/>
    <s v="9781788117098"/>
    <s v="9781788117104"/>
    <s v="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2"/>
    <m/>
    <m/>
    <s v=""/>
    <n v="5311"/>
    <s v=""/>
    <s v="10.4337/9781788117104.00020"/>
    <s v=""/>
    <s v=""/>
    <s v=""/>
    <m/>
    <s v=""/>
    <s v=""/>
    <s v=""/>
    <s v=""/>
    <s v=""/>
    <s v=""/>
    <s v=""/>
    <s v=""/>
    <s v=""/>
    <s v=""/>
    <s v=""/>
    <s v=""/>
    <s v=""/>
    <s v="https://doi.org/10.4337/9781788117104.00020"/>
    <s v="ei vastausta"/>
    <s v="Ei"/>
    <s v=""/>
    <s v="Ei"/>
    <s v=""/>
    <n v="1"/>
    <s v="519"/>
    <s v="Yhteiskuntamaantiede, talousmaantiede"/>
    <s v=""/>
    <s v=""/>
    <s v=""/>
    <s v=""/>
    <s v=""/>
    <s v="hyväksytty sellaisenaan"/>
  </r>
  <r>
    <n v="346574281"/>
    <d v="2019-12-31T00:00:00"/>
    <d v="2020-01-21T00:00:00"/>
    <s v="A3"/>
    <n v="-12831"/>
    <s v="Artikkeli"/>
    <n v="-12840"/>
    <s v="Kokoomateos"/>
    <n v="-13791"/>
    <s v="Tieteellinen artikkeli"/>
    <s v="50013287"/>
    <n v="-16303"/>
    <x v="83"/>
    <s v="https://orcid.org/0000-0002-9327-6932"/>
    <n v="1"/>
    <x v="3"/>
    <n v="2402060"/>
    <s v="Brouder, Patrick; Saarinen, Jarkko"/>
    <n v="1"/>
    <s v="Saarinen, Jarkko Juhani"/>
    <s v="Luonnontieteellinen tiedekunta yhteiset/Maantiede"/>
    <n v="2402060"/>
    <s v="Luonnontieteellinen"/>
    <s v=""/>
    <s v=""/>
    <s v=""/>
    <s v="Co-evolution and resilient regions : Moving towards sustainable tourism development"/>
    <n v="2019"/>
    <n v="2019"/>
    <s v=""/>
    <s v=""/>
    <s v=""/>
    <s v="Resilient Destinations and Tourism : Governance Strategies in the Transition towards Sustainability in Tourism"/>
    <s v=""/>
    <s v="Jarkko Saarinen; Alison M. Gill"/>
    <s v="Routledge"/>
    <s v=""/>
    <s v="Abingdon"/>
    <s v=""/>
    <s v=""/>
    <s v="67-76"/>
    <s v="Kyllä"/>
    <s v="978-1-138-06177-4"/>
    <s v="978-1-315-16215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162157-5"/>
    <s v=""/>
    <s v=""/>
    <s v=""/>
    <m/>
    <s v=""/>
    <s v=""/>
    <s v=""/>
    <s v=""/>
    <s v=""/>
    <s v=""/>
    <s v=""/>
    <s v=""/>
    <s v=""/>
    <s v=""/>
    <s v=""/>
    <s v=""/>
    <s v=""/>
    <s v="https://doi.org/10.4324/9781315162157-5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46574339"/>
    <d v="2019-12-31T00:00:00"/>
    <d v="2020-01-21T00:00:00"/>
    <s v="A3"/>
    <n v="-12831"/>
    <s v="Artikkeli"/>
    <n v="-12840"/>
    <s v="Kokoomateos"/>
    <n v="-13791"/>
    <s v="Tieteellinen artikkeli"/>
    <s v="50013287"/>
    <n v="-16303"/>
    <x v="83"/>
    <s v="https://orcid.org/0000-0002-9327-6932"/>
    <n v="1"/>
    <x v="3"/>
    <n v="2402060"/>
    <s v="Saarinen, Jarkko; Gill, Alison M."/>
    <n v="1"/>
    <s v="Saarinen, Jarkko Juhani"/>
    <s v="Luonnontieteellinen tiedekunta yhteiset/Maantiede"/>
    <n v="2402060"/>
    <s v="Luonnontieteellinen"/>
    <s v=""/>
    <s v=""/>
    <s v=""/>
    <s v="Tourism, resilience, and governance strategies in the transition towards sustainability"/>
    <n v="2019"/>
    <n v="2019"/>
    <s v=""/>
    <s v=""/>
    <s v=""/>
    <s v="Resilient Destinations and Tourism : Governance Strategies in the Transition towards Sustainability in Tourism"/>
    <s v=""/>
    <s v="Jarkko, Saarinen; Alison M. Gill"/>
    <s v="Routledge"/>
    <s v=""/>
    <s v="Abingdon"/>
    <s v=""/>
    <s v=""/>
    <s v="15-33"/>
    <s v="Kyllä"/>
    <s v="978-1-138-06177-4"/>
    <s v="978-1-315-16215-7"/>
    <s v="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3"/>
    <m/>
    <m/>
    <s v=""/>
    <n v="5876"/>
    <s v=""/>
    <s v="10.4324/9781315162157-2"/>
    <s v=""/>
    <s v=""/>
    <s v=""/>
    <m/>
    <s v=""/>
    <s v=""/>
    <s v=""/>
    <s v=""/>
    <s v=""/>
    <s v=""/>
    <s v=""/>
    <s v=""/>
    <s v=""/>
    <s v=""/>
    <s v=""/>
    <s v=""/>
    <s v=""/>
    <s v="https://doi.org/10.4324/9781315162157-2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46574394"/>
    <d v="2019-12-31T00:00:00"/>
    <d v="2020-01-21T00:00:00"/>
    <s v="A3"/>
    <n v="-12831"/>
    <s v="Artikkeli"/>
    <n v="-12840"/>
    <s v="Kokoomateos"/>
    <n v="-13791"/>
    <s v="Tieteellinen artikkeli"/>
    <s v="50013287"/>
    <n v="-16303"/>
    <x v="83"/>
    <s v="https://orcid.org/0000-0002-9327-6932"/>
    <n v="1"/>
    <x v="3"/>
    <n v="2402060"/>
    <s v="Saarinen, Jarkko"/>
    <n v="1"/>
    <s v="Saarinen, Jarkko Juhani"/>
    <s v="Luonnontieteellinen tiedekunta yhteiset/Maantiede"/>
    <n v="2402060"/>
    <s v="Luonnontieteellinen"/>
    <s v=""/>
    <s v=""/>
    <s v=""/>
    <s v="Not a serious subject?! Academic relevancy and critical tourism geographies"/>
    <n v="2019"/>
    <n v="2019"/>
    <s v=""/>
    <s v=""/>
    <s v=""/>
    <s v="A Research Agenda for Tourism Geographies"/>
    <s v=""/>
    <s v="Dieter K. Müller"/>
    <s v="Edward Elgar"/>
    <s v=""/>
    <s v="Cheltenham"/>
    <s v=""/>
    <s v=""/>
    <s v="33-41"/>
    <s v="Kyllä"/>
    <s v="978-1-78643-930-7"/>
    <s v="978-1-78643-931-4"/>
    <s v="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2"/>
    <m/>
    <m/>
    <s v=""/>
    <n v="5311"/>
    <s v=""/>
    <s v="10.4337/9781786439314.00011"/>
    <s v=""/>
    <s v=""/>
    <s v=""/>
    <m/>
    <s v=""/>
    <s v=""/>
    <s v=""/>
    <s v=""/>
    <s v=""/>
    <s v=""/>
    <s v=""/>
    <s v=""/>
    <s v=""/>
    <s v=""/>
    <s v=""/>
    <s v=""/>
    <s v=""/>
    <s v="https://doi.org/10.4337/9781786439314.00011"/>
    <s v="ei vastausta"/>
    <s v="Ei"/>
    <s v=""/>
    <s v="Ei"/>
    <s v=""/>
    <n v="1"/>
    <s v="519"/>
    <s v="Yhteiskuntamaantiede, talousmaantiede"/>
    <s v=""/>
    <s v=""/>
    <s v=""/>
    <s v=""/>
    <s v=""/>
    <s v="hyväksytty sellaisenaan"/>
  </r>
  <r>
    <n v="346574641"/>
    <d v="2019-12-31T00:00:00"/>
    <d v="2019-12-31T00:00:00"/>
    <s v="C2"/>
    <n v="-12832"/>
    <s v="Erillisteos"/>
    <n v="-12846"/>
    <s v="Toimitettu teos"/>
    <n v="-14520"/>
    <s v="Toimitettu tieteellinen teos"/>
    <s v="50013287"/>
    <n v="-16303"/>
    <x v="83"/>
    <s v="https://orcid.org/0000-0002-9327-6932"/>
    <n v="1"/>
    <x v="3"/>
    <n v="2402060"/>
    <s v="Saarinen, Jarkko; Gill, Alison M."/>
    <n v="1"/>
    <s v="Saarinen, Jarkko Juhani"/>
    <s v="Luonnontieteellinen tiedekunta yhteiset/Maantiede"/>
    <n v="2402060"/>
    <s v="Luonnontieteellinen"/>
    <s v=""/>
    <s v=""/>
    <s v=""/>
    <s v="Resilient Destinations and Tourism : Governance Strategies in the Transition towards Sustainability in Tourism"/>
    <n v="2019"/>
    <n v="2019"/>
    <s v=""/>
    <s v=""/>
    <s v=""/>
    <s v=""/>
    <s v=""/>
    <s v=""/>
    <s v="Routledge"/>
    <s v=""/>
    <s v="Abingdon"/>
    <s v=""/>
    <s v="216"/>
    <s v=""/>
    <s v=""/>
    <s v="978-1-138-06177-4"/>
    <s v="978-1-315-16215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162157"/>
    <s v=""/>
    <s v=""/>
    <s v=""/>
    <m/>
    <s v=""/>
    <s v=""/>
    <s v=""/>
    <s v=""/>
    <s v=""/>
    <s v=""/>
    <s v=""/>
    <s v=""/>
    <s v=""/>
    <s v=""/>
    <s v=""/>
    <s v=""/>
    <s v=""/>
    <s v="https://doi.org/10.4324/9781315162157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46574667"/>
    <d v="2019-12-31T00:00:00"/>
    <d v="2020-01-21T00:00:00"/>
    <s v=""/>
    <n v="-12831"/>
    <s v="Artikkeli"/>
    <n v="-12840"/>
    <s v="Kokoomateos"/>
    <n v="-13792"/>
    <s v="Muu teksti (Ei KOTAan)"/>
    <s v="50013287"/>
    <n v="-16303"/>
    <x v="83"/>
    <s v="https://orcid.org/0000-0002-9327-6932"/>
    <n v="1"/>
    <x v="3"/>
    <n v="2402060"/>
    <s v="Gill, Alison M.; Saarinen, Jarkko"/>
    <n v="1"/>
    <s v="Saarinen, Jarkko Juhani"/>
    <s v="Luonnontieteellinen tiedekunta yhteiset/Maantiede"/>
    <n v="2402060"/>
    <s v="Luonnontieteellinen"/>
    <s v=""/>
    <s v=""/>
    <s v=""/>
    <s v="Conclusions : Challenges and opportunities in the transition towards sustainability"/>
    <n v="2019"/>
    <n v="2019"/>
    <s v=""/>
    <s v=""/>
    <s v=""/>
    <s v="Resilient Destinations and Tourism : Governance Strategies in the Transition towards Sustainability in Tourism"/>
    <s v=""/>
    <s v="Jarkko, Saarinen; Alison M. Gill"/>
    <s v="Routledge"/>
    <s v=""/>
    <s v="Abingdon"/>
    <s v=""/>
    <s v=""/>
    <s v="189-196"/>
    <s v="Kyllä"/>
    <s v="978-1-138-06177-4"/>
    <s v="978-1-315-16215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162157-13"/>
    <s v=""/>
    <s v=""/>
    <s v=""/>
    <m/>
    <s v=""/>
    <s v=""/>
    <s v=""/>
    <s v=""/>
    <s v=""/>
    <s v=""/>
    <s v=""/>
    <s v=""/>
    <s v=""/>
    <s v=""/>
    <s v=""/>
    <s v=""/>
    <s v=""/>
    <s v="https://doi.org/10.4324/9781315162157-13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46574760"/>
    <d v="2019-12-31T00:00:00"/>
    <d v="2020-02-26T00:00:00"/>
    <s v="G5"/>
    <n v="-12843"/>
    <s v="Opinnäytetyö"/>
    <n v="0"/>
    <s v=""/>
    <n v="-13725"/>
    <s v="Artikkeliväitöskirja"/>
    <s v="50024363"/>
    <n v="207355795"/>
    <x v="231"/>
    <s v=""/>
    <n v="1"/>
    <x v="7"/>
    <n v="2402150"/>
    <s v="Koskela, Jennimari"/>
    <n v="1"/>
    <s v="Koskela, Jennimari Sofia"/>
    <s v="Luonnontieteellinen tiedekunta yhteiset/Avaruusilmasto"/>
    <n v="2402150"/>
    <s v="Luonnontieteellinen"/>
    <s v=""/>
    <s v=""/>
    <s v=""/>
    <s v="Multi-decadal evolution of the solar coronal magnetic field"/>
    <n v="2019"/>
    <n v="2019"/>
    <s v=""/>
    <s v=""/>
    <s v=""/>
    <s v=""/>
    <s v=""/>
    <s v=""/>
    <s v="Oulun yliopisto"/>
    <s v=""/>
    <s v="Oulu"/>
    <s v=""/>
    <s v="[100]"/>
    <s v=""/>
    <s v=""/>
    <s v="978-952-62-2359-9"/>
    <s v="978-952-62-2360-5"/>
    <s v=""/>
    <s v=""/>
    <s v=""/>
    <s v=""/>
    <s v="Report series in physical sciences"/>
    <s v="131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114;115"/>
    <s v="Fysiikka;Avaruustieteet ja tähtitiede"/>
    <s v=""/>
    <s v=""/>
    <s v=""/>
    <s v=""/>
    <s v="solar activity; coronal magnetic field; heliospheric magnetic field; space climate"/>
    <s v="hyväksytty sellaisenaan"/>
  </r>
  <r>
    <n v="346724174"/>
    <d v="2020-01-02T00:00:00"/>
    <d v="2020-01-21T00:00:00"/>
    <s v="A3"/>
    <n v="-12831"/>
    <s v="Artikkeli"/>
    <n v="-12840"/>
    <s v="Kokoomateos"/>
    <n v="-13791"/>
    <s v="Tieteellinen artikkeli"/>
    <s v="null"/>
    <n v="253437183"/>
    <x v="51"/>
    <s v=""/>
    <n v="1"/>
    <x v="3"/>
    <n v="2402060"/>
    <s v="Hall, C. Michael"/>
    <n v="1"/>
    <s v="Hall, C. Michael"/>
    <s v="Luonnontieteellinen tiedekunta yhteiset/Maantiede"/>
    <n v="2402060"/>
    <s v="Luonnontieteellinen"/>
    <s v=""/>
    <s v=""/>
    <s v=""/>
    <s v="Resilience theory and tourism"/>
    <n v="2019"/>
    <n v="2019"/>
    <s v=""/>
    <s v=""/>
    <s v=""/>
    <s v="Resilient Destinations and Tourism : Governance Strategies in the Transition towards Sustainability in Tourism"/>
    <s v=""/>
    <s v="Jarkko Saarinen; Alison M. Gill"/>
    <s v="Routledge"/>
    <s v=""/>
    <s v="Abingdon"/>
    <s v=""/>
    <s v=""/>
    <s v="34-47"/>
    <s v="Kyllä"/>
    <s v="978-1-138-06177-4"/>
    <s v="978-1-315-16215-7"/>
    <s v="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3"/>
    <m/>
    <m/>
    <s v=""/>
    <n v="5876"/>
    <s v=""/>
    <s v="10.4324/9781315162157-3"/>
    <s v=""/>
    <s v=""/>
    <s v=""/>
    <m/>
    <s v=""/>
    <s v=""/>
    <s v=""/>
    <s v=""/>
    <s v=""/>
    <s v=""/>
    <s v=""/>
    <s v=""/>
    <s v=""/>
    <s v=""/>
    <s v=""/>
    <s v=""/>
    <s v=""/>
    <s v="https://doi.org/10.4324/9781315162157-3"/>
    <s v="ei vastausta"/>
    <s v="Ei"/>
    <s v=""/>
    <s v="Ei"/>
    <s v=""/>
    <n v="1"/>
    <s v="519"/>
    <s v="Yhteiskuntamaantiede, talousmaantiede"/>
    <s v=""/>
    <s v=""/>
    <s v=""/>
    <s v=""/>
    <s v=""/>
    <s v="hyväksytty kommentein"/>
  </r>
  <r>
    <n v="346724302"/>
    <d v="2020-01-02T00:00:00"/>
    <d v="2020-01-02T00:00:00"/>
    <s v="A3"/>
    <n v="-12831"/>
    <s v="Artikkeli"/>
    <n v="-12840"/>
    <s v="Kokoomateos"/>
    <n v="-13791"/>
    <s v="Tieteellinen artikkeli"/>
    <s v="50015905"/>
    <n v="-18604"/>
    <x v="13"/>
    <s v=""/>
    <n v="1"/>
    <x v="3"/>
    <n v="2402060"/>
    <s v="Prokkola, Eeva-Kaisa"/>
    <n v="1"/>
    <s v="Prokkola, Eeva-Kaisa"/>
    <s v="Luonnontieteellinen tiedekunta yhteiset/Maantiede"/>
    <n v="2402060"/>
    <s v="Luonnontieteellinen"/>
    <s v=""/>
    <s v=""/>
    <s v=""/>
    <s v="Border cities"/>
    <n v="2019"/>
    <n v="2019"/>
    <s v=""/>
    <s v=""/>
    <s v=""/>
    <s v="The Wiley Blackwell Encyclopedia of Urban and Regional Studies"/>
    <s v=""/>
    <s v="Anthony M Orum"/>
    <s v="John Wiley &amp; Sons"/>
    <s v=""/>
    <s v="-"/>
    <s v=""/>
    <s v=""/>
    <s v="1-5"/>
    <s v="Kyllä"/>
    <s v="9781118568453"/>
    <s v="9781118568446"/>
    <s v="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2"/>
    <m/>
    <m/>
    <s v=""/>
    <n v="5574"/>
    <s v=""/>
    <s v="10.1002/9781118568446.eurs0026"/>
    <s v=""/>
    <s v=""/>
    <s v=""/>
    <m/>
    <s v=""/>
    <s v=""/>
    <s v=""/>
    <s v=""/>
    <s v=""/>
    <s v=""/>
    <s v=""/>
    <s v=""/>
    <s v=""/>
    <s v=""/>
    <s v=""/>
    <s v=""/>
    <s v=""/>
    <s v="https://doi.org/10.1002/9781118568446.eurs0026"/>
    <s v="ei vastausta"/>
    <s v="Ei"/>
    <s v=""/>
    <s v="Ei"/>
    <s v=""/>
    <n v="1"/>
    <s v="519"/>
    <s v="Yhteiskuntamaantiede, talousmaantiede"/>
    <s v=""/>
    <s v=""/>
    <s v=""/>
    <s v=""/>
    <s v=""/>
    <s v="hyväksytty sellaisenaan"/>
  </r>
  <r>
    <n v="347089477"/>
    <d v="2020-01-07T00:00:00"/>
    <d v="2020-02-07T00:00:00"/>
    <s v="A1"/>
    <n v="-12831"/>
    <s v="Artikkeli"/>
    <n v="-12837"/>
    <s v="Tieteellinen aikakauslehti"/>
    <n v="-13775"/>
    <s v="Alkuperäisartikkeli"/>
    <s v="50119804"/>
    <n v="306027654"/>
    <x v="12"/>
    <s v="https://orcid.org/0000-0001-6085-1593"/>
    <n v="2"/>
    <x v="2"/>
    <n v="2402220"/>
    <s v="Kharbanda, Yashu; Urbańczyk, Mateusz; Laitinen, Ossi; Kling, Kirsten; Pallaspuro, Sakari; Komulainen, Sanna; Liimatainen, Henrikki; Telkki, Ville-Veikko"/>
    <n v="7"/>
    <s v="Kharbanda, Yashu"/>
    <s v="Luonnontieteellinen tiedekunta yhteiset/NMR-spektroskopia"/>
    <n v="2402220"/>
    <s v="Luonnontieteellinen"/>
    <s v="Komulainen Sanna Tuulikki, Laitinen Ossi Tapio, Liimatainen Ville Henrikki, Pallaspuro Sakari Tapani, Telkki Ville-Veikko Aukusti, Urbanczyk Mateusz"/>
    <s v="2405570,2405340,2402220"/>
    <s v="Kuitu- ja partikkelitekniikka,Materiaali- ja konetekniikka,NMR-spektroskopia"/>
    <s v="Comprehensive NMR Analysis of Pore Structures in Superabsorbing Cellulose Nanofiber Aerogels"/>
    <n v="2019"/>
    <n v="2019"/>
    <s v="Journal of physical chemistry c"/>
    <s v="123"/>
    <s v="51"/>
    <s v=""/>
    <s v=""/>
    <s v=""/>
    <s v=""/>
    <s v=""/>
    <s v=""/>
    <s v=""/>
    <s v=""/>
    <s v="30986-30995"/>
    <s v="Kyllä"/>
    <s v=""/>
    <s v=""/>
    <s v=""/>
    <s v=""/>
    <s v=""/>
    <s v=""/>
    <s v=""/>
    <s v=""/>
    <s v="1932-7447"/>
    <s v="1932-7455"/>
    <s v="1932-7447"/>
    <s v="englanti"/>
    <s v=""/>
    <s v="Yhdysvallat (USA)"/>
    <n v="840"/>
    <s v="Kansainvälinen"/>
    <s v="Kyllä"/>
    <s v="Ei"/>
    <s v=""/>
    <s v=""/>
    <s v=""/>
    <s v=""/>
    <s v="4.309/2018,4.484/2017,4.536/2016,4.509/2015,4.772/2014,4.835/2013,4.814/2012,4.805/2011,4.52/2010,4.224/2009"/>
    <n v="2"/>
    <m/>
    <s v=""/>
    <m/>
    <n v="61352"/>
    <m/>
    <s v=""/>
    <m/>
    <s v=""/>
    <s v="10.1021/acs.jpcc.9b08339"/>
    <s v=""/>
    <s v=""/>
    <s v=""/>
    <m/>
    <s v=""/>
    <s v=""/>
    <s v=""/>
    <s v=""/>
    <s v=""/>
    <s v=""/>
    <s v=""/>
    <s v=""/>
    <s v=""/>
    <s v=""/>
    <s v=""/>
    <s v=""/>
    <s v=""/>
    <s v="https://doi.org/10.1021/acs.jpcc.9b08339"/>
    <s v="Hybridijulkaisukanavassa ilmestynyt avoin julkaisu"/>
    <s v="Kyllä"/>
    <s v="http://urn.fi/urn:nbn:fi-fe202001293828"/>
    <s v="Ei"/>
    <s v=""/>
    <n v="8"/>
    <s v="114;116"/>
    <s v="Fysiikka;Kemia"/>
    <s v=""/>
    <s v=""/>
    <s v=""/>
    <s v="WOS:000505632900025"/>
    <s v=""/>
    <s v="hyväksytty sellaisenaan"/>
  </r>
  <r>
    <n v="347089477"/>
    <d v="2020-01-07T00:00:00"/>
    <d v="2020-02-07T00:00:00"/>
    <s v="A1"/>
    <n v="-12831"/>
    <s v="Artikkeli"/>
    <n v="-12837"/>
    <s v="Tieteellinen aikakauslehti"/>
    <n v="-13775"/>
    <s v="Alkuperäisartikkeli"/>
    <s v="50014403"/>
    <n v="-17462"/>
    <x v="28"/>
    <s v="https://orcid.org/0000-0003-0846-6852"/>
    <n v="2"/>
    <x v="2"/>
    <n v="2402220"/>
    <s v="Kharbanda, Yashu; Urbańczyk, Mateusz; Laitinen, Ossi; Kling, Kirsten; Pallaspuro, Sakari; Komulainen, Sanna; Liimatainen, Henrikki; Telkki, Ville-Veikko"/>
    <n v="7"/>
    <s v="Kharbanda, Yashu"/>
    <s v="Luonnontieteellinen tiedekunta yhteiset/NMR-spektroskopia"/>
    <n v="2402220"/>
    <s v="Luonnontieteellinen"/>
    <s v="Komulainen Sanna Tuulikki, Laitinen Ossi Tapio, Liimatainen Ville Henrikki, Pallaspuro Sakari Tapani, Telkki Ville-Veikko Aukusti, Urbanczyk Mateusz"/>
    <s v="2405570,2405340,2402220"/>
    <s v="Kuitu- ja partikkelitekniikka,Materiaali- ja konetekniikka,NMR-spektroskopia"/>
    <s v="Comprehensive NMR Analysis of Pore Structures in Superabsorbing Cellulose Nanofiber Aerogels"/>
    <n v="2019"/>
    <n v="2019"/>
    <s v="Journal of physical chemistry c"/>
    <s v="123"/>
    <s v="51"/>
    <s v=""/>
    <s v=""/>
    <s v=""/>
    <s v=""/>
    <s v=""/>
    <s v=""/>
    <s v=""/>
    <s v=""/>
    <s v="30986-30995"/>
    <s v="Kyllä"/>
    <s v=""/>
    <s v=""/>
    <s v=""/>
    <s v=""/>
    <s v=""/>
    <s v=""/>
    <s v=""/>
    <s v=""/>
    <s v="1932-7447"/>
    <s v="1932-7455"/>
    <s v="1932-7447"/>
    <s v="englanti"/>
    <s v=""/>
    <s v="Yhdysvallat (USA)"/>
    <n v="840"/>
    <s v="Kansainvälinen"/>
    <s v="Kyllä"/>
    <s v="Ei"/>
    <s v=""/>
    <s v=""/>
    <s v=""/>
    <s v=""/>
    <s v="4.309/2018,4.484/2017,4.536/2016,4.509/2015,4.772/2014,4.835/2013,4.814/2012,4.805/2011,4.52/2010,4.224/2009"/>
    <n v="2"/>
    <m/>
    <s v=""/>
    <m/>
    <n v="61352"/>
    <m/>
    <s v=""/>
    <m/>
    <s v=""/>
    <s v="10.1021/acs.jpcc.9b08339"/>
    <s v=""/>
    <s v=""/>
    <s v=""/>
    <m/>
    <s v=""/>
    <s v=""/>
    <s v=""/>
    <s v=""/>
    <s v=""/>
    <s v=""/>
    <s v=""/>
    <s v=""/>
    <s v=""/>
    <s v=""/>
    <s v=""/>
    <s v=""/>
    <s v=""/>
    <s v="https://doi.org/10.1021/acs.jpcc.9b08339"/>
    <s v="Hybridijulkaisukanavassa ilmestynyt avoin julkaisu"/>
    <s v="Kyllä"/>
    <s v="http://urn.fi/urn:nbn:fi-fe202001293828"/>
    <s v="Ei"/>
    <s v=""/>
    <n v="8"/>
    <s v="114;116"/>
    <s v="Fysiikka;Kemia"/>
    <s v=""/>
    <s v=""/>
    <s v=""/>
    <s v="WOS:000505632900025"/>
    <s v=""/>
    <s v="hyväksytty sellaisenaan"/>
  </r>
  <r>
    <n v="347089477"/>
    <d v="2020-01-07T00:00:00"/>
    <d v="2020-02-07T00:00:00"/>
    <s v="A1"/>
    <n v="-12831"/>
    <s v="Artikkeli"/>
    <n v="-12837"/>
    <s v="Tieteellinen aikakauslehti"/>
    <n v="-13775"/>
    <s v="Alkuperäisartikkeli"/>
    <s v="50121029"/>
    <n v="306153758"/>
    <x v="239"/>
    <s v=""/>
    <n v="1"/>
    <x v="2"/>
    <n v="2402220"/>
    <s v="Kharbanda, Yashu; Urbańczyk, Mateusz; Laitinen, Ossi; Kling, Kirsten; Pallaspuro, Sakari; Komulainen, Sanna; Liimatainen, Henrikki; Telkki, Ville-Veikko"/>
    <n v="7"/>
    <s v="Kharbanda, Yashu"/>
    <s v="Luonnontieteellinen tiedekunta yhteiset/NMR-spektroskopia"/>
    <n v="2402220"/>
    <s v="Luonnontieteellinen"/>
    <s v="Komulainen Sanna Tuulikki, Laitinen Ossi Tapio, Liimatainen Ville Henrikki, Pallaspuro Sakari Tapani, Telkki Ville-Veikko Aukusti, Urbanczyk Mateusz"/>
    <s v="2405570,2405340,2402220"/>
    <s v="Kuitu- ja partikkelitekniikka,Materiaali- ja konetekniikka,NMR-spektroskopia"/>
    <s v="Comprehensive NMR Analysis of Pore Structures in Superabsorbing Cellulose Nanofiber Aerogels"/>
    <n v="2019"/>
    <n v="2019"/>
    <s v="Journal of physical chemistry c"/>
    <s v="123"/>
    <s v="51"/>
    <s v=""/>
    <s v=""/>
    <s v=""/>
    <s v=""/>
    <s v=""/>
    <s v=""/>
    <s v=""/>
    <s v=""/>
    <s v="30986-30995"/>
    <s v="Kyllä"/>
    <s v=""/>
    <s v=""/>
    <s v=""/>
    <s v=""/>
    <s v=""/>
    <s v=""/>
    <s v=""/>
    <s v=""/>
    <s v="1932-7447"/>
    <s v="1932-7455"/>
    <s v="1932-7447"/>
    <s v="englanti"/>
    <s v=""/>
    <s v="Yhdysvallat (USA)"/>
    <n v="840"/>
    <s v="Kansainvälinen"/>
    <s v="Kyllä"/>
    <s v="Ei"/>
    <s v=""/>
    <s v=""/>
    <s v=""/>
    <s v=""/>
    <s v="4.309/2018,4.484/2017,4.536/2016,4.509/2015,4.772/2014,4.835/2013,4.814/2012,4.805/2011,4.52/2010,4.224/2009"/>
    <n v="2"/>
    <m/>
    <s v=""/>
    <m/>
    <n v="61352"/>
    <m/>
    <s v=""/>
    <m/>
    <s v=""/>
    <s v="10.1021/acs.jpcc.9b08339"/>
    <s v=""/>
    <s v=""/>
    <s v=""/>
    <m/>
    <s v=""/>
    <s v=""/>
    <s v=""/>
    <s v=""/>
    <s v=""/>
    <s v=""/>
    <s v=""/>
    <s v=""/>
    <s v=""/>
    <s v=""/>
    <s v=""/>
    <s v=""/>
    <s v=""/>
    <s v="https://doi.org/10.1021/acs.jpcc.9b08339"/>
    <s v="Hybridijulkaisukanavassa ilmestynyt avoin julkaisu"/>
    <s v="Kyllä"/>
    <s v="http://urn.fi/urn:nbn:fi-fe202001293828"/>
    <s v="Ei"/>
    <s v=""/>
    <n v="8"/>
    <s v="114;116"/>
    <s v="Fysiikka;Kemia"/>
    <s v=""/>
    <s v=""/>
    <s v=""/>
    <s v="WOS:000505632900025"/>
    <s v=""/>
    <s v="hyväksytty sellaisenaan"/>
  </r>
  <r>
    <n v="347089477"/>
    <d v="2020-01-07T00:00:00"/>
    <d v="2020-02-07T00:00:00"/>
    <s v="A1"/>
    <n v="-12831"/>
    <s v="Artikkeli"/>
    <n v="-12837"/>
    <s v="Tieteellinen aikakauslehti"/>
    <n v="-13775"/>
    <s v="Alkuperäisartikkeli"/>
    <s v="50014910"/>
    <n v="10275519"/>
    <x v="112"/>
    <s v=""/>
    <n v="2"/>
    <x v="2"/>
    <n v="2402220"/>
    <s v="Kharbanda, Yashu; Urbańczyk, Mateusz; Laitinen, Ossi; Kling, Kirsten; Pallaspuro, Sakari; Komulainen, Sanna; Liimatainen, Henrikki; Telkki, Ville-Veikko"/>
    <n v="7"/>
    <s v="Kharbanda, Yashu"/>
    <s v="Luonnontieteellinen tiedekunta yhteiset/NMR-spektroskopia"/>
    <n v="2402220"/>
    <s v="Luonnontieteellinen"/>
    <s v="Komulainen Sanna Tuulikki, Laitinen Ossi Tapio, Liimatainen Ville Henrikki, Pallaspuro Sakari Tapani, Telkki Ville-Veikko Aukusti, Urbanczyk Mateusz"/>
    <s v="2405570,2405340,2402220"/>
    <s v="Kuitu- ja partikkelitekniikka,Materiaali- ja konetekniikka,NMR-spektroskopia"/>
    <s v="Comprehensive NMR Analysis of Pore Structures in Superabsorbing Cellulose Nanofiber Aerogels"/>
    <n v="2019"/>
    <n v="2019"/>
    <s v="Journal of physical chemistry c"/>
    <s v="123"/>
    <s v="51"/>
    <s v=""/>
    <s v=""/>
    <s v=""/>
    <s v=""/>
    <s v=""/>
    <s v=""/>
    <s v=""/>
    <s v=""/>
    <s v="30986-30995"/>
    <s v="Kyllä"/>
    <s v=""/>
    <s v=""/>
    <s v=""/>
    <s v=""/>
    <s v=""/>
    <s v=""/>
    <s v=""/>
    <s v=""/>
    <s v="1932-7447"/>
    <s v="1932-7455"/>
    <s v="1932-7447"/>
    <s v="englanti"/>
    <s v=""/>
    <s v="Yhdysvallat (USA)"/>
    <n v="840"/>
    <s v="Kansainvälinen"/>
    <s v="Kyllä"/>
    <s v="Ei"/>
    <s v=""/>
    <s v=""/>
    <s v=""/>
    <s v=""/>
    <s v="4.309/2018,4.484/2017,4.536/2016,4.509/2015,4.772/2014,4.835/2013,4.814/2012,4.805/2011,4.52/2010,4.224/2009"/>
    <n v="2"/>
    <m/>
    <s v=""/>
    <m/>
    <n v="61352"/>
    <m/>
    <s v=""/>
    <m/>
    <s v=""/>
    <s v="10.1021/acs.jpcc.9b08339"/>
    <s v=""/>
    <s v=""/>
    <s v=""/>
    <m/>
    <s v=""/>
    <s v=""/>
    <s v=""/>
    <s v=""/>
    <s v=""/>
    <s v=""/>
    <s v=""/>
    <s v=""/>
    <s v=""/>
    <s v=""/>
    <s v=""/>
    <s v=""/>
    <s v=""/>
    <s v="https://doi.org/10.1021/acs.jpcc.9b08339"/>
    <s v="Hybridijulkaisukanavassa ilmestynyt avoin julkaisu"/>
    <s v="Kyllä"/>
    <s v="http://urn.fi/urn:nbn:fi-fe202001293828"/>
    <s v="Ei"/>
    <s v=""/>
    <n v="8"/>
    <s v="114;116"/>
    <s v="Fysiikka;Kemia"/>
    <s v=""/>
    <s v=""/>
    <s v=""/>
    <s v="WOS:000505632900025"/>
    <s v=""/>
    <s v="hyväksytty sellaisenaan"/>
  </r>
  <r>
    <n v="347164634"/>
    <d v="2020-01-08T00:00:00"/>
    <d v="2020-01-23T00:00:00"/>
    <s v="A2"/>
    <n v="-12831"/>
    <s v="Artikkeli"/>
    <n v="-12837"/>
    <s v="Tieteellinen aikakauslehti"/>
    <n v="-13731"/>
    <s v="Katsausartikkeli"/>
    <s v="50014401"/>
    <n v="27888361"/>
    <x v="38"/>
    <s v="https://orcid.org/0000-0002-6176-0981"/>
    <n v="2"/>
    <x v="0"/>
    <n v="2402130"/>
    <s v="Arvonen, Miika; Vänni, Petri; Sarangi, Aditya Narayan; Tejesvi, Mysore V; Vähäsalo, Paula; Aggarwal, Amita; Stoll, Matthew L"/>
    <n v="3"/>
    <s v="Vänni, Petri Mikael"/>
    <s v="Lääketieteellinen tiedekunta/PEDEGO-tutkimusyksikkö"/>
    <n v="2403370"/>
    <s v="Lääketieteellinen"/>
    <s v="Mysore Vishakante Gowda Tejesvi, Vähäsalo Paula Hannele"/>
    <s v="2402130,2403310,2403370"/>
    <s v="Ekologian ja genetiikan tutkimusyksikkö,Medical Research Center (MRC),PEDEGO-tutkimusyksikkö"/>
    <s v="Microbial orchestra in juvenile idiopathic arthritis: sounds of disarray?"/>
    <n v="2019"/>
    <n v="2019"/>
    <s v="Immunological reviews"/>
    <s v="[Epub ahead of print 13 Dec 2019]"/>
    <s v=""/>
    <s v=""/>
    <s v=""/>
    <s v=""/>
    <s v=""/>
    <s v=""/>
    <s v=""/>
    <s v=""/>
    <s v=""/>
    <s v="1-18"/>
    <s v="Kyllä"/>
    <s v=""/>
    <s v=""/>
    <s v=""/>
    <s v=""/>
    <s v=""/>
    <s v=""/>
    <s v=""/>
    <s v=""/>
    <s v="0105-2896"/>
    <s v="1600-065X"/>
    <s v=""/>
    <s v="englanti"/>
    <s v=""/>
    <s v="Yhdysvallat (USA)"/>
    <n v="840"/>
    <s v="Kansainvälinen"/>
    <s v="Kyllä"/>
    <s v="Kyllä"/>
    <s v="Itä-Suomen yliopisto"/>
    <s v=""/>
    <s v=""/>
    <s v=""/>
    <s v=""/>
    <n v="2"/>
    <m/>
    <s v=""/>
    <m/>
    <n v="57684"/>
    <m/>
    <s v=""/>
    <m/>
    <s v=""/>
    <s v="10.1111/imr.12826"/>
    <s v=""/>
    <s v=""/>
    <s v=""/>
    <m/>
    <s v=""/>
    <s v=""/>
    <s v=""/>
    <s v=""/>
    <s v=""/>
    <s v=""/>
    <s v=""/>
    <s v=""/>
    <s v=""/>
    <s v=""/>
    <s v=""/>
    <s v=""/>
    <s v=""/>
    <s v="http://doi.org/10.1111/imr.12826"/>
    <s v="ei vastausta"/>
    <s v="Ei"/>
    <s v=""/>
    <s v="Ei"/>
    <s v=""/>
    <n v="7"/>
    <s v="3111;3123"/>
    <s v="Biolääketieteet;Naisten- ja lastentaudit"/>
    <s v=""/>
    <s v=""/>
    <s v=""/>
    <s v="WOS:000502551700001"/>
    <s v=""/>
    <s v="hyväksytty kommentein"/>
  </r>
  <r>
    <n v="347165000"/>
    <d v="2020-01-08T00:00:00"/>
    <d v="2020-01-08T00:00:00"/>
    <s v="A1"/>
    <n v="-12831"/>
    <s v="Artikkeli"/>
    <n v="-12837"/>
    <s v="Tieteellinen aikakauslehti"/>
    <n v="-13775"/>
    <s v="Alkuperäisartikkeli"/>
    <s v="50015946"/>
    <n v="-15903"/>
    <x v="199"/>
    <s v=""/>
    <n v="2"/>
    <x v="0"/>
    <n v="2402130"/>
    <s v="Hämälä, Tuomas; Savolainen, Outi"/>
    <n v="2"/>
    <s v="Hämälä, Tuomas Tapani"/>
    <s v="Luonnontieteellinen tiedekunta yhteiset/Ekologian ja genetiikan tutkimusyksikkö"/>
    <n v="2402130"/>
    <s v="Luonnontieteellinen"/>
    <s v="Savolainen Outi Anitra"/>
    <s v="2406700,2402130"/>
    <s v="Biocenter Core,Ekologian ja genetiikan tutkimusyksikkö"/>
    <s v="Genomic Patterns of Local Adaptation under Gene Flow in Arabidopsis lyrata"/>
    <n v="2019"/>
    <n v="2019"/>
    <s v="Molecular biology and evolution"/>
    <s v="36"/>
    <s v="11"/>
    <s v=""/>
    <s v=""/>
    <s v=""/>
    <s v=""/>
    <s v=""/>
    <s v=""/>
    <s v=""/>
    <s v=""/>
    <s v="2557-2571"/>
    <s v="Kyllä"/>
    <s v=""/>
    <s v=""/>
    <s v=""/>
    <s v=""/>
    <s v=""/>
    <s v=""/>
    <s v=""/>
    <s v=""/>
    <s v="0737-4038"/>
    <s v="1537-1719"/>
    <s v="0737-4038"/>
    <s v="englanti"/>
    <s v=""/>
    <s v="Yhdysvallat (USA)"/>
    <n v="840"/>
    <s v="Kansainvälinen"/>
    <s v="Kyllä"/>
    <s v="Ei"/>
    <s v=""/>
    <s v=""/>
    <s v=""/>
    <s v=""/>
    <s v="14.797/2018,10.217/2017,6.202/2016,13.649/2015,9.105/2014,14.308/2013,10.353/2012,5.55/2011,5.51/2010,9.872/2009"/>
    <n v="3"/>
    <m/>
    <s v=""/>
    <m/>
    <n v="63510"/>
    <m/>
    <s v=""/>
    <m/>
    <s v=""/>
    <s v="10.1093/molbev/msz149"/>
    <s v=""/>
    <s v=""/>
    <s v=""/>
    <m/>
    <s v=""/>
    <s v=""/>
    <s v=""/>
    <s v=""/>
    <s v=""/>
    <s v=""/>
    <s v=""/>
    <s v=""/>
    <s v=""/>
    <s v=""/>
    <s v=""/>
    <s v=""/>
    <s v=""/>
    <s v="https://doi.org/10.1093/molbev/msz149"/>
    <s v="ei vastausta"/>
    <s v="Ei"/>
    <s v=""/>
    <s v="Ei"/>
    <s v=""/>
    <n v="2"/>
    <s v="1184;1181"/>
    <s v="Genetiikka, kehitysbiologia, fysiologia;Ekologia, evoluutiobiologia"/>
    <s v=""/>
    <s v=""/>
    <s v="WOS:000504091200014"/>
    <s v=""/>
    <s v="local adaptation; gene flow; genetic architecture; genetic trade-off; Arabidopsis"/>
    <s v="hyväksytty sellaisenaan"/>
  </r>
  <r>
    <n v="347165000"/>
    <d v="2020-01-08T00:00:00"/>
    <d v="2020-01-08T00:00:00"/>
    <s v="A1"/>
    <n v="-12831"/>
    <s v="Artikkeli"/>
    <n v="-12837"/>
    <s v="Tieteellinen aikakauslehti"/>
    <n v="-13775"/>
    <s v="Alkuperäisartikkeli"/>
    <s v="50020828"/>
    <n v="94397973"/>
    <x v="208"/>
    <s v=""/>
    <n v="1"/>
    <x v="0"/>
    <n v="2402130"/>
    <s v="Hämälä, Tuomas; Savolainen, Outi"/>
    <n v="2"/>
    <s v="Hämälä, Tuomas Tapani"/>
    <s v="Luonnontieteellinen tiedekunta yhteiset/Ekologian ja genetiikan tutkimusyksikkö"/>
    <n v="2402130"/>
    <s v="Luonnontieteellinen"/>
    <s v="Savolainen Outi Anitra"/>
    <s v="2406700,2402130"/>
    <s v="Biocenter Core,Ekologian ja genetiikan tutkimusyksikkö"/>
    <s v="Genomic Patterns of Local Adaptation under Gene Flow in Arabidopsis lyrata"/>
    <n v="2019"/>
    <n v="2019"/>
    <s v="Molecular biology and evolution"/>
    <s v="36"/>
    <s v="11"/>
    <s v=""/>
    <s v=""/>
    <s v=""/>
    <s v=""/>
    <s v=""/>
    <s v=""/>
    <s v=""/>
    <s v=""/>
    <s v="2557-2571"/>
    <s v="Kyllä"/>
    <s v=""/>
    <s v=""/>
    <s v=""/>
    <s v=""/>
    <s v=""/>
    <s v=""/>
    <s v=""/>
    <s v=""/>
    <s v="0737-4038"/>
    <s v="1537-1719"/>
    <s v="0737-4038"/>
    <s v="englanti"/>
    <s v=""/>
    <s v="Yhdysvallat (USA)"/>
    <n v="840"/>
    <s v="Kansainvälinen"/>
    <s v="Kyllä"/>
    <s v="Ei"/>
    <s v=""/>
    <s v=""/>
    <s v=""/>
    <s v=""/>
    <s v="14.797/2018,10.217/2017,6.202/2016,13.649/2015,9.105/2014,14.308/2013,10.353/2012,5.55/2011,5.51/2010,9.872/2009"/>
    <n v="3"/>
    <m/>
    <s v=""/>
    <m/>
    <n v="63510"/>
    <m/>
    <s v=""/>
    <m/>
    <s v=""/>
    <s v="10.1093/molbev/msz149"/>
    <s v=""/>
    <s v=""/>
    <s v=""/>
    <m/>
    <s v=""/>
    <s v=""/>
    <s v=""/>
    <s v=""/>
    <s v=""/>
    <s v=""/>
    <s v=""/>
    <s v=""/>
    <s v=""/>
    <s v=""/>
    <s v=""/>
    <s v=""/>
    <s v=""/>
    <s v="https://doi.org/10.1093/molbev/msz149"/>
    <s v="ei vastausta"/>
    <s v="Ei"/>
    <s v=""/>
    <s v="Ei"/>
    <s v=""/>
    <n v="2"/>
    <s v="1184;1181"/>
    <s v="Genetiikka, kehitysbiologia, fysiologia;Ekologia, evoluutiobiologia"/>
    <s v=""/>
    <s v=""/>
    <s v="WOS:000504091200014"/>
    <s v=""/>
    <s v="local adaptation; gene flow; genetic architecture; genetic trade-off; Arabidopsis"/>
    <s v="hyväksytty sellaisenaan"/>
  </r>
  <r>
    <n v="347165466"/>
    <d v="2020-01-08T00:00:00"/>
    <d v="2020-01-17T00:00:00"/>
    <s v="A1"/>
    <n v="-12831"/>
    <s v="Artikkeli"/>
    <n v="-12837"/>
    <s v="Tieteellinen aikakauslehti"/>
    <n v="-13775"/>
    <s v="Alkuperäisartikkeli"/>
    <s v="50015715"/>
    <n v="-17456"/>
    <x v="118"/>
    <s v=""/>
    <n v="2"/>
    <x v="7"/>
    <n v="2402150"/>
    <s v="Maliniemi, Ville; Asikainen, Timo; Salminen, Antti; Mursula, Kalevi"/>
    <n v="4"/>
    <s v="Maliniemi, Ville Aleksi"/>
    <s v="Luonnontieteellinen tiedekunta yhteiset/Avaruusilmasto"/>
    <n v="2402150"/>
    <s v="Luonnontieteellinen"/>
    <s v="Asikainen Timo Heikki Kalevi, Mursula Kalevi Juhani, Salminen Antti Matias"/>
    <s v="2402150"/>
    <s v="Avaruusilmasto"/>
    <s v="Assessing North Atlantic winter climate response to geomagnetic activity and solar irradiance variability"/>
    <n v="2019"/>
    <n v="2019"/>
    <s v="Quarterly journal of the royal meteorological society"/>
    <s v="145"/>
    <s v="725"/>
    <s v=""/>
    <s v=""/>
    <s v=""/>
    <s v=""/>
    <s v=""/>
    <s v=""/>
    <s v=""/>
    <s v=""/>
    <s v="3780-3789"/>
    <s v="Kyllä"/>
    <s v=""/>
    <s v=""/>
    <s v=""/>
    <s v=""/>
    <s v=""/>
    <s v=""/>
    <s v=""/>
    <s v=""/>
    <s v="0035-9009"/>
    <s v="1477-870X"/>
    <s v="0035-9009"/>
    <s v="englanti"/>
    <s v=""/>
    <s v="Iso-Britannia"/>
    <n v="826"/>
    <s v="Kansainvälinen"/>
    <s v="Kyllä"/>
    <s v="Ei"/>
    <s v=""/>
    <s v=""/>
    <s v=""/>
    <s v=""/>
    <s v=""/>
    <n v="2"/>
    <m/>
    <s v=""/>
    <m/>
    <n v="65858"/>
    <m/>
    <s v=""/>
    <m/>
    <s v=""/>
    <s v="10.1002/qj.3657"/>
    <s v=""/>
    <s v=""/>
    <s v=""/>
    <m/>
    <s v=""/>
    <s v=""/>
    <s v=""/>
    <s v=""/>
    <s v=""/>
    <s v=""/>
    <s v=""/>
    <s v=""/>
    <s v=""/>
    <s v=""/>
    <s v=""/>
    <s v=""/>
    <s v=""/>
    <s v="https://doi.org/10.1002/qj.3657"/>
    <s v="Hybridijulkaisukanavassa ilmestynyt avoin julkaisu"/>
    <s v="Kyllä"/>
    <s v="http://urn.fi/urn:nbn:fi-fe202001172534"/>
    <s v="Ei"/>
    <s v=""/>
    <n v="4"/>
    <s v="115"/>
    <s v="Avaruustieteet ja tähtitiede"/>
    <s v=""/>
    <s v=""/>
    <s v="WOS:000497227200001"/>
    <s v=""/>
    <s v="geomagnetic activity; lagged response; North Atlantic; solar-climate interaction; space weather; sunspot activity"/>
    <s v="hyväksytty sellaisenaan"/>
  </r>
  <r>
    <n v="347165466"/>
    <d v="2020-01-08T00:00:00"/>
    <d v="2020-01-17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Maliniemi, Ville; Asikainen, Timo; Salminen, Antti; Mursula, Kalevi"/>
    <n v="4"/>
    <s v="Maliniemi, Ville Aleksi"/>
    <s v="Luonnontieteellinen tiedekunta yhteiset/Avaruusilmasto"/>
    <n v="2402150"/>
    <s v="Luonnontieteellinen"/>
    <s v="Asikainen Timo Heikki Kalevi, Mursula Kalevi Juhani, Salminen Antti Matias"/>
    <s v="2402150"/>
    <s v="Avaruusilmasto"/>
    <s v="Assessing North Atlantic winter climate response to geomagnetic activity and solar irradiance variability"/>
    <n v="2019"/>
    <n v="2019"/>
    <s v="Quarterly journal of the royal meteorological society"/>
    <s v="145"/>
    <s v="725"/>
    <s v=""/>
    <s v=""/>
    <s v=""/>
    <s v=""/>
    <s v=""/>
    <s v=""/>
    <s v=""/>
    <s v=""/>
    <s v="3780-3789"/>
    <s v="Kyllä"/>
    <s v=""/>
    <s v=""/>
    <s v=""/>
    <s v=""/>
    <s v=""/>
    <s v=""/>
    <s v=""/>
    <s v=""/>
    <s v="0035-9009"/>
    <s v="1477-870X"/>
    <s v="0035-9009"/>
    <s v="englanti"/>
    <s v=""/>
    <s v="Iso-Britannia"/>
    <n v="826"/>
    <s v="Kansainvälinen"/>
    <s v="Kyllä"/>
    <s v="Ei"/>
    <s v=""/>
    <s v=""/>
    <s v=""/>
    <s v=""/>
    <s v=""/>
    <n v="2"/>
    <m/>
    <s v=""/>
    <m/>
    <n v="65858"/>
    <m/>
    <s v=""/>
    <m/>
    <s v=""/>
    <s v="10.1002/qj.3657"/>
    <s v=""/>
    <s v=""/>
    <s v=""/>
    <m/>
    <s v=""/>
    <s v=""/>
    <s v=""/>
    <s v=""/>
    <s v=""/>
    <s v=""/>
    <s v=""/>
    <s v=""/>
    <s v=""/>
    <s v=""/>
    <s v=""/>
    <s v=""/>
    <s v=""/>
    <s v="https://doi.org/10.1002/qj.3657"/>
    <s v="Hybridijulkaisukanavassa ilmestynyt avoin julkaisu"/>
    <s v="Kyllä"/>
    <s v="http://urn.fi/urn:nbn:fi-fe202001172534"/>
    <s v="Ei"/>
    <s v=""/>
    <n v="4"/>
    <s v="115"/>
    <s v="Avaruustieteet ja tähtitiede"/>
    <s v=""/>
    <s v=""/>
    <s v="WOS:000497227200001"/>
    <s v=""/>
    <s v="geomagnetic activity; lagged response; North Atlantic; solar-climate interaction; space weather; sunspot activity"/>
    <s v="hyväksytty sellaisenaan"/>
  </r>
  <r>
    <n v="347165466"/>
    <d v="2020-01-08T00:00:00"/>
    <d v="2020-01-17T00:00:00"/>
    <s v="A1"/>
    <n v="-12831"/>
    <s v="Artikkeli"/>
    <n v="-12837"/>
    <s v="Tieteellinen aikakauslehti"/>
    <n v="-13775"/>
    <s v="Alkuperäisartikkeli"/>
    <s v="50014554"/>
    <n v="10274938"/>
    <x v="240"/>
    <s v=""/>
    <n v="1"/>
    <x v="7"/>
    <n v="2402150"/>
    <s v="Maliniemi, Ville; Asikainen, Timo; Salminen, Antti; Mursula, Kalevi"/>
    <n v="4"/>
    <s v="Maliniemi, Ville Aleksi"/>
    <s v="Luonnontieteellinen tiedekunta yhteiset/Avaruusilmasto"/>
    <n v="2402150"/>
    <s v="Luonnontieteellinen"/>
    <s v="Asikainen Timo Heikki Kalevi, Mursula Kalevi Juhani, Salminen Antti Matias"/>
    <s v="2402150"/>
    <s v="Avaruusilmasto"/>
    <s v="Assessing North Atlantic winter climate response to geomagnetic activity and solar irradiance variability"/>
    <n v="2019"/>
    <n v="2019"/>
    <s v="Quarterly journal of the royal meteorological society"/>
    <s v="145"/>
    <s v="725"/>
    <s v=""/>
    <s v=""/>
    <s v=""/>
    <s v=""/>
    <s v=""/>
    <s v=""/>
    <s v=""/>
    <s v=""/>
    <s v="3780-3789"/>
    <s v="Kyllä"/>
    <s v=""/>
    <s v=""/>
    <s v=""/>
    <s v=""/>
    <s v=""/>
    <s v=""/>
    <s v=""/>
    <s v=""/>
    <s v="0035-9009"/>
    <s v="1477-870X"/>
    <s v="0035-9009"/>
    <s v="englanti"/>
    <s v=""/>
    <s v="Iso-Britannia"/>
    <n v="826"/>
    <s v="Kansainvälinen"/>
    <s v="Kyllä"/>
    <s v="Ei"/>
    <s v=""/>
    <s v=""/>
    <s v=""/>
    <s v=""/>
    <s v=""/>
    <n v="2"/>
    <m/>
    <s v=""/>
    <m/>
    <n v="65858"/>
    <m/>
    <s v=""/>
    <m/>
    <s v=""/>
    <s v="10.1002/qj.3657"/>
    <s v=""/>
    <s v=""/>
    <s v=""/>
    <m/>
    <s v=""/>
    <s v=""/>
    <s v=""/>
    <s v=""/>
    <s v=""/>
    <s v=""/>
    <s v=""/>
    <s v=""/>
    <s v=""/>
    <s v=""/>
    <s v=""/>
    <s v=""/>
    <s v=""/>
    <s v="https://doi.org/10.1002/qj.3657"/>
    <s v="Hybridijulkaisukanavassa ilmestynyt avoin julkaisu"/>
    <s v="Kyllä"/>
    <s v="http://urn.fi/urn:nbn:fi-fe202001172534"/>
    <s v="Ei"/>
    <s v=""/>
    <n v="4"/>
    <s v="115"/>
    <s v="Avaruustieteet ja tähtitiede"/>
    <s v=""/>
    <s v=""/>
    <s v="WOS:000497227200001"/>
    <s v=""/>
    <s v="geomagnetic activity; lagged response; North Atlantic; solar-climate interaction; space weather; sunspot activity"/>
    <s v="hyväksytty sellaisenaan"/>
  </r>
  <r>
    <n v="347165466"/>
    <d v="2020-01-08T00:00:00"/>
    <d v="2020-01-17T00:00:00"/>
    <s v="A1"/>
    <n v="-12831"/>
    <s v="Artikkeli"/>
    <n v="-12837"/>
    <s v="Tieteellinen aikakauslehti"/>
    <n v="-13775"/>
    <s v="Alkuperäisartikkeli"/>
    <s v="50061833"/>
    <n v="215734411"/>
    <x v="161"/>
    <s v="https://orcid.org/0000-0002-5366-8755"/>
    <n v="2"/>
    <x v="7"/>
    <n v="2402150"/>
    <s v="Maliniemi, Ville; Asikainen, Timo; Salminen, Antti; Mursula, Kalevi"/>
    <n v="4"/>
    <s v="Maliniemi, Ville Aleksi"/>
    <s v="Luonnontieteellinen tiedekunta yhteiset/Avaruusilmasto"/>
    <n v="2402150"/>
    <s v="Luonnontieteellinen"/>
    <s v="Asikainen Timo Heikki Kalevi, Mursula Kalevi Juhani, Salminen Antti Matias"/>
    <s v="2402150"/>
    <s v="Avaruusilmasto"/>
    <s v="Assessing North Atlantic winter climate response to geomagnetic activity and solar irradiance variability"/>
    <n v="2019"/>
    <n v="2019"/>
    <s v="Quarterly journal of the royal meteorological society"/>
    <s v="145"/>
    <s v="725"/>
    <s v=""/>
    <s v=""/>
    <s v=""/>
    <s v=""/>
    <s v=""/>
    <s v=""/>
    <s v=""/>
    <s v=""/>
    <s v="3780-3789"/>
    <s v="Kyllä"/>
    <s v=""/>
    <s v=""/>
    <s v=""/>
    <s v=""/>
    <s v=""/>
    <s v=""/>
    <s v=""/>
    <s v=""/>
    <s v="0035-9009"/>
    <s v="1477-870X"/>
    <s v="0035-9009"/>
    <s v="englanti"/>
    <s v=""/>
    <s v="Iso-Britannia"/>
    <n v="826"/>
    <s v="Kansainvälinen"/>
    <s v="Kyllä"/>
    <s v="Ei"/>
    <s v=""/>
    <s v=""/>
    <s v=""/>
    <s v=""/>
    <s v=""/>
    <n v="2"/>
    <m/>
    <s v=""/>
    <m/>
    <n v="65858"/>
    <m/>
    <s v=""/>
    <m/>
    <s v=""/>
    <s v="10.1002/qj.3657"/>
    <s v=""/>
    <s v=""/>
    <s v=""/>
    <m/>
    <s v=""/>
    <s v=""/>
    <s v=""/>
    <s v=""/>
    <s v=""/>
    <s v=""/>
    <s v=""/>
    <s v=""/>
    <s v=""/>
    <s v=""/>
    <s v=""/>
    <s v=""/>
    <s v=""/>
    <s v="https://doi.org/10.1002/qj.3657"/>
    <s v="Hybridijulkaisukanavassa ilmestynyt avoin julkaisu"/>
    <s v="Kyllä"/>
    <s v="http://urn.fi/urn:nbn:fi-fe202001172534"/>
    <s v="Ei"/>
    <s v=""/>
    <n v="4"/>
    <s v="115"/>
    <s v="Avaruustieteet ja tähtitiede"/>
    <s v=""/>
    <s v=""/>
    <s v="WOS:000497227200001"/>
    <s v=""/>
    <s v="geomagnetic activity; lagged response; North Atlantic; solar-climate interaction; space weather; sunspot activity"/>
    <s v="hyväksytty sellaisenaan"/>
  </r>
  <r>
    <n v="347165691"/>
    <d v="2020-01-08T00:00:00"/>
    <d v="2020-02-10T00:00:00"/>
    <s v="A1"/>
    <n v="-12831"/>
    <s v="Artikkeli"/>
    <n v="-12837"/>
    <s v="Tieteellinen aikakauslehti"/>
    <n v="-13775"/>
    <s v="Alkuperäisartikkeli"/>
    <s v="50013392"/>
    <n v="-15611"/>
    <x v="123"/>
    <s v="https://orcid.org/0000-0002-2451-3201"/>
    <n v="2"/>
    <x v="0"/>
    <n v="2402130"/>
    <s v="Heino, Matti T.; Askeyev, Igor V.; Shaymuratova (Galimova), Dilyara N.; Askeyev, Oleg V.; Askeyev, Arthur O.; van der Valk, Tom; Pečnerová, Patrícia; Dalén, Love; Aspi, Jouni"/>
    <n v="2"/>
    <s v="Heino, Matti Tapani"/>
    <s v="Humanistinen tiedekunta/Arkeologia"/>
    <n v="2400335"/>
    <s v="Humanistinen"/>
    <s v="Aspi Jouni Olavi"/>
    <s v="2402130"/>
    <s v="Ekologian ja genetiikan tutkimusyksikkö"/>
    <s v="4000-year-old reindeer mitogenomes from the Volga-Kama region reveal continuity among the forest reindeer in northeastern part of European Russia"/>
    <n v="2019"/>
    <n v="2019"/>
    <s v="Arheologiâ evrazijskih stepej"/>
    <s v=""/>
    <s v="4"/>
    <s v=""/>
    <s v=""/>
    <s v=""/>
    <s v=""/>
    <s v=""/>
    <s v=""/>
    <s v=""/>
    <s v=""/>
    <s v="179-190"/>
    <s v="Kyllä"/>
    <s v=""/>
    <s v=""/>
    <s v=""/>
    <s v=""/>
    <s v=""/>
    <s v=""/>
    <s v=""/>
    <s v=""/>
    <s v="2587-6112"/>
    <s v="2618-9488"/>
    <s v="2587-6112"/>
    <s v="englanti"/>
    <s v=""/>
    <s v="Venäjä"/>
    <n v="643"/>
    <s v="Kansainvälinen"/>
    <s v="Kyllä"/>
    <s v="Ei"/>
    <s v=""/>
    <s v=""/>
    <s v=""/>
    <s v=""/>
    <s v=""/>
    <m/>
    <m/>
    <s v=""/>
    <m/>
    <n v="88277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ISBN 978-5-98946-313-8"/>
    <s v="https://www.evrazstep.ru/2019?lang=en"/>
    <s v="ei vastausta"/>
    <s v="Kyllä"/>
    <s v="http://urn.fi/urn:nbn:fi-fe202002104975"/>
    <s v="Ei"/>
    <s v=""/>
    <n v="9"/>
    <s v="1181;1184;615"/>
    <s v="Ekologia, evoluutiobiologia;Genetiikka, kehitysbiologia, fysiologia;Historia ja arkeologia"/>
    <s v=""/>
    <s v=""/>
    <s v=""/>
    <s v=""/>
    <s v=""/>
    <s v="hyväksytty kommentein"/>
  </r>
  <r>
    <n v="347165768"/>
    <d v="2020-01-08T00:00:00"/>
    <d v="2020-03-24T00:00:00"/>
    <s v="C2"/>
    <n v="-12832"/>
    <s v="Erillisteos"/>
    <n v="-12846"/>
    <s v="Toimitettu teos"/>
    <n v="-14520"/>
    <s v="Toimitettu tieteellinen teos"/>
    <s v="50014001"/>
    <n v="-18801"/>
    <x v="44"/>
    <s v="https://orcid.org/0000-0001-8227-9081"/>
    <n v="1"/>
    <x v="7"/>
    <n v="2402150"/>
    <s v="Miyake, Fusa; Usoskin, Ilya; Poluianov, Stepan"/>
    <n v="2"/>
    <s v="Usoskin, Ilya"/>
    <s v="Luonnontieteellinen tiedekunta yhteiset/Avaruusilmasto"/>
    <n v="2402150"/>
    <s v="Luonnontieteellinen"/>
    <s v="Poluianov Stepan Viktorovich"/>
    <s v="2402150"/>
    <s v="Avaruusilmasto"/>
    <s v="Extreme solar particle storms : the hostile Sun"/>
    <n v="2019"/>
    <n v="2019"/>
    <s v=""/>
    <s v=""/>
    <s v=""/>
    <s v=""/>
    <s v=""/>
    <s v=""/>
    <s v="Institute of physics"/>
    <s v=""/>
    <s v="Bristol"/>
    <s v=""/>
    <s v=""/>
    <s v=""/>
    <s v=""/>
    <s v="978-0-7503-2230-0"/>
    <s v="978-0-7503-2232-4"/>
    <s v=""/>
    <s v=""/>
    <s v=""/>
    <s v=""/>
    <s v="AAS–IOP astronomy"/>
    <s v=""/>
    <s v="2515-141X"/>
    <s v="2514-3433"/>
    <s v=""/>
    <s v="englanti"/>
    <s v=""/>
    <s v="Iso-Britannia"/>
    <n v="826"/>
    <s v="Kansainvälinen"/>
    <s v="Kyllä"/>
    <s v="Ei"/>
    <s v=""/>
    <s v=""/>
    <s v=""/>
    <s v=""/>
    <s v=""/>
    <m/>
    <m/>
    <s v=""/>
    <n v="1"/>
    <m/>
    <m/>
    <s v=""/>
    <n v="5507"/>
    <s v=""/>
    <s v="10.1088/2514-3433/ab404a"/>
    <s v=""/>
    <s v=""/>
    <s v=""/>
    <m/>
    <s v=""/>
    <s v=""/>
    <s v=""/>
    <s v=""/>
    <s v=""/>
    <s v=""/>
    <s v=""/>
    <s v=""/>
    <s v=""/>
    <s v=""/>
    <s v=""/>
    <s v=""/>
    <s v=""/>
    <s v="https://doi.org/10.1088/2514-3433/ab404a"/>
    <s v="ei vastausta"/>
    <s v="Ei"/>
    <s v=""/>
    <s v="Ei"/>
    <s v=""/>
    <n v="3"/>
    <s v="115;1171"/>
    <s v="Avaruustieteet ja tähtitiede;Geotieteet"/>
    <s v=""/>
    <s v=""/>
    <s v=""/>
    <s v=""/>
    <s v=""/>
    <s v="hyväksytty sellaisenaan"/>
  </r>
  <r>
    <n v="347165768"/>
    <d v="2020-01-08T00:00:00"/>
    <d v="2020-03-24T00:00:00"/>
    <s v="C2"/>
    <n v="-12832"/>
    <s v="Erillisteos"/>
    <n v="-12846"/>
    <s v="Toimitettu teos"/>
    <n v="-14520"/>
    <s v="Toimitettu tieteellinen teos"/>
    <s v="50045558"/>
    <n v="152022546"/>
    <x v="189"/>
    <s v="https://orcid.org/0000-0002-9119-4298"/>
    <n v="2"/>
    <x v="7"/>
    <n v="2402150"/>
    <s v="Miyake, Fusa; Usoskin, Ilya; Poluianov, Stepan"/>
    <n v="2"/>
    <s v="Usoskin, Ilya"/>
    <s v="Luonnontieteellinen tiedekunta yhteiset/Avaruusilmasto"/>
    <n v="2402150"/>
    <s v="Luonnontieteellinen"/>
    <s v="Poluianov Stepan Viktorovich"/>
    <s v="2402150"/>
    <s v="Avaruusilmasto"/>
    <s v="Extreme solar particle storms : the hostile Sun"/>
    <n v="2019"/>
    <n v="2019"/>
    <s v=""/>
    <s v=""/>
    <s v=""/>
    <s v=""/>
    <s v=""/>
    <s v=""/>
    <s v="Institute of physics"/>
    <s v=""/>
    <s v="Bristol"/>
    <s v=""/>
    <s v=""/>
    <s v=""/>
    <s v=""/>
    <s v="978-0-7503-2230-0"/>
    <s v="978-0-7503-2232-4"/>
    <s v=""/>
    <s v=""/>
    <s v=""/>
    <s v=""/>
    <s v="AAS–IOP astronomy"/>
    <s v=""/>
    <s v="2515-141X"/>
    <s v="2514-3433"/>
    <s v=""/>
    <s v="englanti"/>
    <s v=""/>
    <s v="Iso-Britannia"/>
    <n v="826"/>
    <s v="Kansainvälinen"/>
    <s v="Kyllä"/>
    <s v="Ei"/>
    <s v=""/>
    <s v=""/>
    <s v=""/>
    <s v=""/>
    <s v=""/>
    <m/>
    <m/>
    <s v=""/>
    <n v="1"/>
    <m/>
    <m/>
    <s v=""/>
    <n v="5507"/>
    <s v=""/>
    <s v="10.1088/2514-3433/ab404a"/>
    <s v=""/>
    <s v=""/>
    <s v=""/>
    <m/>
    <s v=""/>
    <s v=""/>
    <s v=""/>
    <s v=""/>
    <s v=""/>
    <s v=""/>
    <s v=""/>
    <s v=""/>
    <s v=""/>
    <s v=""/>
    <s v=""/>
    <s v=""/>
    <s v=""/>
    <s v="https://doi.org/10.1088/2514-3433/ab404a"/>
    <s v="ei vastausta"/>
    <s v="Ei"/>
    <s v=""/>
    <s v="Ei"/>
    <s v=""/>
    <n v="3"/>
    <s v="115;1171"/>
    <s v="Avaruustieteet ja tähtitiede;Geotieteet"/>
    <s v=""/>
    <s v=""/>
    <s v=""/>
    <s v=""/>
    <s v=""/>
    <s v="hyväksytty sellaisenaan"/>
  </r>
  <r>
    <n v="347165981"/>
    <d v="2020-01-08T00:00:00"/>
    <d v="2020-03-24T00:00:00"/>
    <s v="A3"/>
    <n v="-12831"/>
    <s v="Artikkeli"/>
    <n v="-12840"/>
    <s v="Kokoomateos"/>
    <n v="-13791"/>
    <s v="Tieteellinen artikkeli"/>
    <s v="50014001"/>
    <n v="-18801"/>
    <x v="44"/>
    <s v="https://orcid.org/0000-0001-8227-9081"/>
    <n v="1"/>
    <x v="7"/>
    <n v="2402150"/>
    <s v="Jull, T; Baroni, M; Feinberg, A; Kovaltsov, G; Mekhaldi, F; Muscheler, R; Poluianov, S; Rozanov, E; Sukhodolov, T; Usoskin, I G"/>
    <n v="1"/>
    <s v="Usoskin, Ilya"/>
    <s v="Luonnontieteellinen tiedekunta yhteiset/Avaruusilmasto"/>
    <n v="2402150"/>
    <s v="Luonnontieteellinen"/>
    <s v=""/>
    <s v=""/>
    <s v=""/>
    <s v="Cosmogenic isotopes as proxies for solar energetic particles"/>
    <n v="2019"/>
    <n v="2019"/>
    <s v=""/>
    <s v=""/>
    <s v=""/>
    <s v="Extreme solar particle storms : the hostile Sun"/>
    <s v=""/>
    <s v="Miyake, Fusa; Usoskin, Ilya; Poluianov, Stepan"/>
    <s v="Institute of physics"/>
    <s v=""/>
    <s v="Bristol"/>
    <s v=""/>
    <s v=""/>
    <s v="4-1 - 4-59"/>
    <s v="Kyllä"/>
    <s v="978-0-7503-2230-0"/>
    <s v="978-0-7503-2232-4"/>
    <s v=""/>
    <s v=""/>
    <s v=""/>
    <s v=""/>
    <s v="AAS–IOP astronomy"/>
    <s v=""/>
    <s v="2515-141X"/>
    <s v="2514-3433"/>
    <s v=""/>
    <s v="englanti"/>
    <s v=""/>
    <s v="Iso-Britannia"/>
    <n v="826"/>
    <s v="Kansainvälinen"/>
    <s v="Kyllä"/>
    <s v="Ei"/>
    <s v=""/>
    <s v=""/>
    <s v=""/>
    <s v=""/>
    <s v=""/>
    <m/>
    <m/>
    <s v=""/>
    <n v="1"/>
    <m/>
    <m/>
    <s v=""/>
    <n v="5507"/>
    <s v=""/>
    <s v="10.1088/2514-3433/ab404ach4"/>
    <s v=""/>
    <s v=""/>
    <s v=""/>
    <m/>
    <s v=""/>
    <s v=""/>
    <s v=""/>
    <s v=""/>
    <s v=""/>
    <s v=""/>
    <s v=""/>
    <s v=""/>
    <s v=""/>
    <s v=""/>
    <s v=""/>
    <s v=""/>
    <s v=""/>
    <s v="https://doi.org/10.1088/2514-3433/ab404ach4"/>
    <s v="ei vastausta"/>
    <s v="Ei"/>
    <s v=""/>
    <s v="Ei"/>
    <s v=""/>
    <n v="10"/>
    <s v="115"/>
    <s v="Avaruustieteet ja tähtitiede"/>
    <s v=""/>
    <s v=""/>
    <s v=""/>
    <s v=""/>
    <s v=""/>
    <s v="hyväksytty sellaisenaan"/>
  </r>
  <r>
    <n v="347166060"/>
    <d v="2020-01-08T00:00:00"/>
    <d v="2020-03-24T00:00:00"/>
    <s v="A3"/>
    <n v="-12831"/>
    <s v="Artikkeli"/>
    <n v="-12840"/>
    <s v="Kokoomateos"/>
    <n v="-13791"/>
    <s v="Tieteellinen artikkeli"/>
    <s v="50014001"/>
    <n v="-18801"/>
    <x v="44"/>
    <s v="https://orcid.org/0000-0001-8227-9081"/>
    <n v="1"/>
    <x v="7"/>
    <n v="2402150"/>
    <s v="Miyake, F; Ebihara, Y; Hayakawa, H; Maehara, H; Mitsuma, Y; Usoskin, I; Wang, F; Willis, D M"/>
    <n v="1"/>
    <s v="Usoskin, Ilya"/>
    <s v="Luonnontieteellinen tiedekunta yhteiset/Avaruusilmasto"/>
    <n v="2402150"/>
    <s v="Luonnontieteellinen"/>
    <s v=""/>
    <s v=""/>
    <s v=""/>
    <s v="Further search for extreme events"/>
    <n v="2019"/>
    <n v="2019"/>
    <s v=""/>
    <s v=""/>
    <s v=""/>
    <s v="Extreme solar particle storms : the hostile Sun"/>
    <s v=""/>
    <s v="Miyake, Fusa; Usoskin, Ilya; Poluianov, Stepan"/>
    <s v="Institute of physics"/>
    <s v=""/>
    <s v="Bristol"/>
    <s v=""/>
    <s v=""/>
    <s v="7-1 - 7-41"/>
    <s v="Kyllä"/>
    <s v="978-0-7503-2230-0"/>
    <s v="978-0-7503-2232-4"/>
    <s v=""/>
    <s v=""/>
    <s v=""/>
    <s v=""/>
    <s v="AAS–IOP astronomy"/>
    <s v=""/>
    <s v="2515-141X"/>
    <s v="2514-3433"/>
    <s v=""/>
    <s v="englanti"/>
    <s v=""/>
    <s v="Iso-Britannia"/>
    <n v="826"/>
    <s v="Kansainvälinen"/>
    <s v="Kyllä"/>
    <s v="Ei"/>
    <s v=""/>
    <s v=""/>
    <s v=""/>
    <s v=""/>
    <s v=""/>
    <m/>
    <m/>
    <s v=""/>
    <n v="1"/>
    <m/>
    <m/>
    <s v=""/>
    <n v="5507"/>
    <s v=""/>
    <s v="10.1088/2514-3433/ab404ach7"/>
    <s v=""/>
    <s v=""/>
    <s v=""/>
    <m/>
    <s v=""/>
    <s v=""/>
    <s v=""/>
    <s v=""/>
    <s v=""/>
    <s v=""/>
    <s v=""/>
    <s v=""/>
    <s v=""/>
    <s v=""/>
    <s v=""/>
    <s v=""/>
    <s v=""/>
    <s v="https://doi.org/10.1088/2514-3433/ab404ach7"/>
    <s v="ei vastausta"/>
    <s v="Ei"/>
    <s v=""/>
    <s v="Ei"/>
    <s v=""/>
    <n v="8"/>
    <s v="115"/>
    <s v="Avaruustieteet ja tähtitiede"/>
    <s v=""/>
    <s v=""/>
    <s v=""/>
    <s v=""/>
    <s v=""/>
    <s v="hyväksytty sellaisenaan"/>
  </r>
  <r>
    <n v="347534806"/>
    <d v="2020-01-13T00:00:00"/>
    <d v="2020-03-24T00:00:00"/>
    <s v="A1"/>
    <n v="-12831"/>
    <s v="Artikkeli"/>
    <n v="-12837"/>
    <s v="Tieteellinen aikakauslehti"/>
    <n v="-13775"/>
    <s v="Alkuperäisartikkeli"/>
    <s v="50014001"/>
    <n v="-18801"/>
    <x v="44"/>
    <s v="https://orcid.org/0000-0001-8227-9081"/>
    <n v="1"/>
    <x v="7"/>
    <n v="2402150"/>
    <s v="Frick, P; Sokoloff, D; Stepanov, R; Pipin, V; Usoskin, I"/>
    <n v="1"/>
    <s v="Usoskin, Ilya"/>
    <s v="Luonnontieteellinen tiedekunta yhteiset/Avaruusilmasto"/>
    <n v="2402150"/>
    <s v="Luonnontieteellinen"/>
    <s v=""/>
    <s v=""/>
    <s v=""/>
    <s v="Spectral characteristic of mid-term quasi-periodicities in sunspot data"/>
    <n v="2019"/>
    <n v="2019"/>
    <s v="Monthly notices of the royal astronomical society"/>
    <s v="491"/>
    <s v="4"/>
    <s v=""/>
    <s v=""/>
    <s v=""/>
    <s v=""/>
    <s v=""/>
    <s v=""/>
    <s v=""/>
    <s v=""/>
    <s v="5572-5578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3238"/>
    <s v=""/>
    <s v=""/>
    <s v=""/>
    <m/>
    <s v=""/>
    <s v=""/>
    <s v=""/>
    <s v=""/>
    <s v=""/>
    <s v=""/>
    <s v=""/>
    <s v=""/>
    <s v=""/>
    <s v=""/>
    <s v=""/>
    <s v=""/>
    <s v=""/>
    <s v="http://dx.doi.org/10.1093/mnras/stz3238"/>
    <s v="ei vastausta"/>
    <s v="Kyllä"/>
    <s v="http://urn.fi/urn:nbn:fi-fe202001172528"/>
    <s v="Ei"/>
    <s v=""/>
    <n v="5"/>
    <s v="115"/>
    <s v="Avaruustieteet ja tähtitiede"/>
    <s v=""/>
    <s v=""/>
    <s v=""/>
    <s v=""/>
    <s v="Sun: activity; sunspots; methods: data analysis; dynamo"/>
    <s v="hyväksytty sellaisenaan"/>
  </r>
  <r>
    <n v="347839273"/>
    <d v="2020-01-17T00:00:00"/>
    <d v="2020-01-17T00:00:00"/>
    <s v="B1"/>
    <n v="-12831"/>
    <s v="Artikkeli"/>
    <n v="-12837"/>
    <s v="Tieteellinen aikakauslehti"/>
    <n v="-13734"/>
    <s v="Keskustelupuheenvuoro"/>
    <s v="50025552"/>
    <n v="293802321"/>
    <x v="241"/>
    <s v="https://orcid.org/0000-0002-3432-7373"/>
    <n v="1"/>
    <x v="3"/>
    <n v="2402060"/>
    <s v="Sitomaniemi-San, Johanna"/>
    <n v="1"/>
    <s v="Sitomaniemi-San, Johanna Ngoi Yee"/>
    <s v="Luonnontieteellinen tiedekunta yhteiset/Maantiede"/>
    <n v="2402060"/>
    <s v="Luonnontieteellinen"/>
    <s v=""/>
    <s v=""/>
    <s v=""/>
    <s v="Suomalainen juurtunut maantiede"/>
    <n v="2019"/>
    <n v="2019"/>
    <s v="Terra: maantieteellinen aikakauskirja"/>
    <s v="131"/>
    <s v="4"/>
    <s v=""/>
    <s v=""/>
    <s v=""/>
    <s v=""/>
    <s v=""/>
    <s v=""/>
    <s v=""/>
    <s v=""/>
    <s v="255-257"/>
    <s v="Ei"/>
    <s v=""/>
    <s v=""/>
    <s v=""/>
    <s v=""/>
    <s v=""/>
    <s v=""/>
    <s v=""/>
    <s v=""/>
    <s v="0040-3741"/>
    <s v=""/>
    <s v="0040-3741"/>
    <s v="suomi"/>
    <s v=""/>
    <s v="Suomi"/>
    <n v="246"/>
    <s v="Kotimainen"/>
    <s v="Ei"/>
    <s v="Ei"/>
    <s v=""/>
    <s v=""/>
    <s v=""/>
    <s v=""/>
    <s v=""/>
    <n v="2"/>
    <m/>
    <s v=""/>
    <m/>
    <n v="6816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terra.journal.fi/article/view/88707/47871"/>
    <s v="Open access -julkaisukanavassa ilmestynyt julkaisu"/>
    <s v="Ei"/>
    <s v=""/>
    <s v="Ei"/>
    <s v=""/>
    <n v="1"/>
    <s v="519"/>
    <s v="Yhteiskuntamaantiede, talousmaantiede"/>
    <s v=""/>
    <s v=""/>
    <s v=""/>
    <s v=""/>
    <s v=""/>
    <s v="hyväksytty sellaisenaan"/>
  </r>
  <r>
    <n v="348130455"/>
    <d v="2020-01-21T00:00:00"/>
    <d v="2020-01-22T00:00:00"/>
    <s v="A1"/>
    <n v="-12831"/>
    <s v="Artikkeli"/>
    <n v="-12837"/>
    <s v="Tieteellinen aikakauslehti"/>
    <n v="-13775"/>
    <s v="Alkuperäisartikkeli"/>
    <s v="50051264"/>
    <n v="164518429"/>
    <x v="205"/>
    <s v=""/>
    <n v="1"/>
    <x v="3"/>
    <n v="2402060"/>
    <s v="Kulusjärvi, Outi"/>
    <n v="1"/>
    <s v="Kulusjärvi, Outi Marja"/>
    <s v="Luonnontieteellinen tiedekunta yhteiset/Maantiede"/>
    <n v="2402060"/>
    <s v="Luonnontieteellinen"/>
    <s v=""/>
    <s v=""/>
    <s v=""/>
    <s v="Towards just production of tourism space via dialogical everyday politics in destination communities"/>
    <n v="2019"/>
    <n v="2019"/>
    <s v="Environment and planning c : Politics and space"/>
    <s v="[Epub ahead of print 14 Nov 2019]"/>
    <s v=""/>
    <s v=""/>
    <s v=""/>
    <s v=""/>
    <s v=""/>
    <s v=""/>
    <s v=""/>
    <s v=""/>
    <s v=""/>
    <s v="1-17"/>
    <s v="Kyllä"/>
    <s v=""/>
    <s v=""/>
    <s v=""/>
    <s v=""/>
    <s v=""/>
    <s v=""/>
    <s v=""/>
    <s v=""/>
    <s v="2399-6544"/>
    <s v="2399-6552"/>
    <s v="2399-6544"/>
    <s v="englanti"/>
    <s v=""/>
    <s v="Iso-Britannia"/>
    <n v="826"/>
    <s v="Kansainvälinen"/>
    <s v="Ei"/>
    <s v="Ei"/>
    <s v=""/>
    <s v=""/>
    <s v=""/>
    <s v=""/>
    <s v="2.382/2018"/>
    <n v="2"/>
    <m/>
    <s v=""/>
    <m/>
    <n v="85235"/>
    <m/>
    <s v=""/>
    <m/>
    <s v=""/>
    <s v="10.1177/2399654419887964"/>
    <s v=""/>
    <s v=""/>
    <s v=""/>
    <m/>
    <s v=""/>
    <s v=""/>
    <s v=""/>
    <s v=""/>
    <s v=""/>
    <s v=""/>
    <s v=""/>
    <s v=""/>
    <s v=""/>
    <s v=""/>
    <s v=""/>
    <s v=""/>
    <s v=""/>
    <s v="https://doi.org/10.1177/2399654419887964"/>
    <s v="ei vastausta"/>
    <s v="Ei"/>
    <s v=""/>
    <s v="Ei"/>
    <s v=""/>
    <n v="1"/>
    <s v="519"/>
    <s v="Yhteiskuntamaantiede, talousmaantiede"/>
    <s v=""/>
    <s v=""/>
    <s v=""/>
    <s v="WOS:000497089000001"/>
    <s v="Political agency; everyday politics; community building; poststructural political economy; tourism"/>
    <s v="hyväksytty kommentein"/>
  </r>
  <r>
    <n v="348282774"/>
    <d v="2020-01-23T00:00:00"/>
    <d v="2020-02-06T00:00:00"/>
    <s v="E2"/>
    <n v="-12832"/>
    <s v="Erillisteos"/>
    <n v="-13736"/>
    <s v="Muu erillisteos"/>
    <n v="-13777"/>
    <s v="Yleistajuinen erillisteos"/>
    <s v="50065479"/>
    <n v="301863710"/>
    <x v="115"/>
    <s v="https://orcid.org/0000-0002-6468-5956"/>
    <n v="1"/>
    <x v="0"/>
    <n v="2402130"/>
    <s v="Bargum, Katja; Helanterä, Heikki"/>
    <n v="1"/>
    <s v="Helanterä, Heikki Oskari"/>
    <s v="Luonnontieteellinen tiedekunta yhteiset/Ekologian ja genetiikan tutkimusyksikkö"/>
    <n v="2402130"/>
    <s v="Luonnontieteellinen"/>
    <s v=""/>
    <s v=""/>
    <s v=""/>
    <s v="Suuri suomalainen muurahaiskirja"/>
    <n v="2019"/>
    <n v="2019"/>
    <s v=""/>
    <s v=""/>
    <s v=""/>
    <s v=""/>
    <s v=""/>
    <s v=""/>
    <s v="Minerva"/>
    <s v=""/>
    <s v="Helsinki"/>
    <s v=""/>
    <s v="215"/>
    <s v=""/>
    <s v=""/>
    <s v="9789523127913"/>
    <s v=""/>
    <s v=""/>
    <s v=""/>
    <s v=""/>
    <s v=""/>
    <s v="Ei sarjaa/No series"/>
    <s v=""/>
    <s v=""/>
    <s v=""/>
    <s v="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5694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1181;1172;1184"/>
    <s v="Ekologia, evoluutiobiologia;Ympäristötiede;Genetiikka, kehitysbiologia, fysiologia"/>
    <s v=""/>
    <s v=""/>
    <s v=""/>
    <s v=""/>
    <s v=""/>
    <s v="hyväksytty sellaisenaan"/>
  </r>
  <r>
    <n v="348282818"/>
    <d v="2020-01-23T00:00:00"/>
    <d v="2020-02-04T00:00:00"/>
    <s v="E2"/>
    <n v="-12832"/>
    <s v="Erillisteos"/>
    <n v="-13736"/>
    <s v="Muu erillisteos"/>
    <n v="-13777"/>
    <s v="Yleistajuinen erillisteos"/>
    <s v="50065479"/>
    <n v="301863710"/>
    <x v="115"/>
    <s v="https://orcid.org/0000-0002-6468-5956"/>
    <n v="1"/>
    <x v="0"/>
    <n v="2402130"/>
    <s v="Bargum, Katja; Helanterä, Heikki"/>
    <n v="1"/>
    <s v="Helanterä, Heikki Oskari"/>
    <s v="Luonnontieteellinen tiedekunta yhteiset/Ekologian ja genetiikan tutkimusyksikkö"/>
    <n v="2402130"/>
    <s v="Luonnontieteellinen"/>
    <s v=""/>
    <s v=""/>
    <s v=""/>
    <s v="Myrornas hemliga liv"/>
    <n v="2019"/>
    <n v="2019"/>
    <s v=""/>
    <s v=""/>
    <s v=""/>
    <s v=""/>
    <s v=""/>
    <s v=""/>
    <s v="Förlaget M Ab Oy"/>
    <s v=""/>
    <s v="Helsinki"/>
    <s v=""/>
    <s v="216"/>
    <s v=""/>
    <s v=""/>
    <s v="978-952-333-202-7"/>
    <s v=""/>
    <s v=""/>
    <s v=""/>
    <s v=""/>
    <s v=""/>
    <s v="Ei sarjaa/No series"/>
    <s v=""/>
    <s v=""/>
    <s v=""/>
    <s v=""/>
    <s v="ruotsi"/>
    <s v=""/>
    <s v="Suomi"/>
    <n v="246"/>
    <s v="Kotimainen"/>
    <s v="Ei"/>
    <s v="Ei"/>
    <s v=""/>
    <s v=""/>
    <s v=""/>
    <s v=""/>
    <s v=""/>
    <m/>
    <m/>
    <s v=""/>
    <n v="0"/>
    <m/>
    <m/>
    <s v=""/>
    <n v="9080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1181;1172;1184;119"/>
    <s v="Ekologia, evoluutiobiologia;Ympäristötiede;Genetiikka, kehitysbiologia, fysiologia;Muut luonnontieteet"/>
    <s v=""/>
    <s v=""/>
    <s v=""/>
    <s v=""/>
    <s v=""/>
    <s v="hyväksytty sellaisenaan"/>
  </r>
  <r>
    <n v="348282962"/>
    <d v="2020-01-23T00:00:00"/>
    <d v="2020-03-20T00:00:00"/>
    <s v="A3"/>
    <n v="-12831"/>
    <s v="Artikkeli"/>
    <n v="-12840"/>
    <s v="Kokoomateos"/>
    <n v="-13791"/>
    <s v="Tieteellinen artikkeli"/>
    <s v="50065479"/>
    <n v="301863710"/>
    <x v="115"/>
    <s v="https://orcid.org/0000-0002-6468-5956"/>
    <n v="1"/>
    <x v="0"/>
    <n v="2402130"/>
    <s v="Helanterä, Heikki; Uller, Tobias"/>
    <n v="1"/>
    <s v="Helanterä, Heikki Oskari"/>
    <s v="Luonnontieteellinen tiedekunta yhteiset/Ekologian ja genetiikan tutkimusyksikkö"/>
    <n v="2402130"/>
    <s v="Luonnontieteellinen"/>
    <s v=""/>
    <s v=""/>
    <s v=""/>
    <s v="The causes of a major transition : how social insects traverse Darwinian space"/>
    <n v="2019"/>
    <n v="2019"/>
    <s v=""/>
    <s v=""/>
    <s v=""/>
    <s v="Evolutionary causation : biological and philosophical reflections"/>
    <s v=""/>
    <s v="Uller, Tobias; Laland, Kevin"/>
    <s v="Mit press"/>
    <s v=""/>
    <s v="Cambridge, Massachusetts"/>
    <s v=""/>
    <s v=""/>
    <s v="173-196"/>
    <s v="Kyllä"/>
    <s v="978-0-262-03992-5"/>
    <s v="978-0-262-35319-9"/>
    <s v=""/>
    <s v=""/>
    <s v=""/>
    <s v=""/>
    <s v="Vienna series in theoretical biology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3"/>
    <m/>
    <n v="87912"/>
    <s v=""/>
    <n v="5698"/>
    <s v=""/>
    <s v="10.7551/mitpress/11693.003.0010"/>
    <s v=""/>
    <s v=""/>
    <s v=""/>
    <m/>
    <s v=""/>
    <s v=""/>
    <s v=""/>
    <s v=""/>
    <s v=""/>
    <s v=""/>
    <s v=""/>
    <s v=""/>
    <s v=""/>
    <s v=""/>
    <s v=""/>
    <s v=""/>
    <s v=""/>
    <s v="https://doi.org/10.7551/mitpress/11693.003.0010"/>
    <s v="ei vastausta"/>
    <s v="Ei"/>
    <s v=""/>
    <s v="Ei"/>
    <s v=""/>
    <n v="2"/>
    <s v="1181;1184;611"/>
    <s v="Ekologia, evoluutiobiologia;Genetiikka, kehitysbiologia, fysiologia;Filosofia"/>
    <s v=""/>
    <s v=""/>
    <s v=""/>
    <s v=""/>
    <s v=""/>
    <s v="hyväksytty kommentein"/>
  </r>
  <r>
    <n v="348727794"/>
    <d v="2020-01-29T00:00:00"/>
    <d v="2020-02-04T00:00:00"/>
    <s v="A1"/>
    <n v="-12831"/>
    <s v="Artikkeli"/>
    <n v="-12837"/>
    <s v="Tieteellinen aikakauslehti"/>
    <n v="-13775"/>
    <s v="Alkuperäisartikkeli"/>
    <s v="50028247"/>
    <n v="109615700"/>
    <x v="70"/>
    <s v="https://orcid.org/0000-0003-4464-6308"/>
    <n v="1"/>
    <x v="0"/>
    <n v="2402130"/>
    <s v="Brown, John W.; Aarvik, Leif; Heikkilä, Maria; Brown, Richard; Mutanen, Marko"/>
    <n v="1"/>
    <s v="Mutanen, Marko Johannes"/>
    <s v="Luonnontieteellinen tiedekunta yhteiset/Ekologian ja genetiikan tutkimusyksikkö"/>
    <n v="2402130"/>
    <s v="Luonnontieteellinen"/>
    <s v=""/>
    <s v=""/>
    <s v=""/>
    <s v="A molecular phylogeny of Cochylina, with confirmation of its relationship to Euliina (Lepidoptera: Tortricidae)"/>
    <n v="2019"/>
    <n v="2019"/>
    <s v="Systematic entomology"/>
    <s v="45"/>
    <s v="1"/>
    <s v=""/>
    <s v=""/>
    <s v=""/>
    <s v=""/>
    <s v=""/>
    <s v=""/>
    <s v=""/>
    <s v=""/>
    <s v="160-174"/>
    <s v="Kyllä"/>
    <s v=""/>
    <s v=""/>
    <s v=""/>
    <s v=""/>
    <s v=""/>
    <s v=""/>
    <s v=""/>
    <s v=""/>
    <s v="0307-6970"/>
    <s v="1365-3113"/>
    <s v="0307-6970"/>
    <s v="englanti"/>
    <s v=""/>
    <s v="Iso-Britannia"/>
    <n v="826"/>
    <s v="Kansainvälinen"/>
    <s v="Kyllä"/>
    <s v="Kyllä"/>
    <s v="Helsingin yliopisto"/>
    <s v=""/>
    <s v=""/>
    <s v=""/>
    <s v="3.727/2018,4.237/2017,4.474/2016,3.343/2015,2.784/2014,2.553/2013,2.876/2012,2.943/2011,2.568/2010,2.467/2009"/>
    <n v="2"/>
    <m/>
    <s v=""/>
    <m/>
    <n v="68030"/>
    <m/>
    <s v=""/>
    <m/>
    <s v=""/>
    <s v="10.1111/syen.12385"/>
    <s v=""/>
    <s v=""/>
    <s v=""/>
    <m/>
    <s v=""/>
    <s v=""/>
    <s v=""/>
    <s v=""/>
    <s v=""/>
    <s v=""/>
    <s v=""/>
    <s v=""/>
    <s v=""/>
    <s v=""/>
    <s v=""/>
    <s v=""/>
    <s v=""/>
    <s v="https://doi.org/10.1111/syen.12385"/>
    <s v="ei vastausta"/>
    <s v="Kyllä"/>
    <s v="http://urn.fi/urn:nbn:fi-fe202002044418"/>
    <s v="Ei"/>
    <s v=""/>
    <n v="5"/>
    <s v="1181"/>
    <s v="Ekologia, evoluutiobiologia"/>
    <s v=""/>
    <s v=""/>
    <s v="WOS:000482692100001"/>
    <s v=""/>
    <s v=""/>
    <s v="hyväksytty sellaisenaan"/>
  </r>
  <r>
    <n v="348883462"/>
    <d v="2020-01-31T00:00:00"/>
    <d v="2020-02-05T00:00:00"/>
    <s v="A1"/>
    <n v="-12831"/>
    <s v="Artikkeli"/>
    <n v="-12837"/>
    <s v="Tieteellinen aikakauslehti"/>
    <n v="-13775"/>
    <s v="Alkuperäisartikkeli"/>
    <s v="50077860"/>
    <n v="265810882"/>
    <x v="81"/>
    <s v=""/>
    <n v="1"/>
    <x v="0"/>
    <n v="2402130"/>
    <s v="Kesäniemi, J.; Lavrinienko, A.; Tukalenko, E.; Mappes, T.; Watts, P.C.; Jurvansuu, J."/>
    <n v="2"/>
    <s v="Kesäniemi, Jenni Emilia"/>
    <s v="Luonnontieteellinen tiedekunta yhteiset/Ekologian ja genetiikan tutkimusyksikkö"/>
    <n v="2402130"/>
    <s v="Luonnontieteellinen"/>
    <s v="Jurvansuu Jaana Maria"/>
    <s v="2402130"/>
    <s v="Ekologian ja genetiikan tutkimusyksikkö"/>
    <s v="Infection load and prevalence of novel viruses identified from the bank vole do not associate with exposure to environmental radioactivity"/>
    <n v="2019"/>
    <n v="2019"/>
    <s v="Viruses"/>
    <s v="12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999-4915"/>
    <s v="1999-4915"/>
    <s v="englanti"/>
    <s v=""/>
    <s v="Sveitsi"/>
    <n v="756"/>
    <s v="Kansainvälinen"/>
    <s v="Kyllä"/>
    <s v="Kyllä"/>
    <s v="Jyväskylän yliopisto"/>
    <s v=""/>
    <s v=""/>
    <s v=""/>
    <s v="3.811/2018,3.761/2017,3.465/2016,3.042/2015"/>
    <n v="1"/>
    <m/>
    <s v=""/>
    <m/>
    <n v="69112"/>
    <m/>
    <s v=""/>
    <m/>
    <s v=""/>
    <s v="10.3390/v12010044"/>
    <s v=""/>
    <s v=""/>
    <s v=""/>
    <m/>
    <s v=""/>
    <s v=""/>
    <s v=""/>
    <s v=""/>
    <s v=""/>
    <s v=""/>
    <s v=""/>
    <s v=""/>
    <s v=""/>
    <s v=""/>
    <s v=""/>
    <s v=""/>
    <s v=""/>
    <s v="https://doi.org/10.3390/v12010044"/>
    <s v="Open access -julkaisukanavassa ilmestynyt julkaisu"/>
    <s v="Ei"/>
    <s v=""/>
    <s v="Ei"/>
    <s v="44"/>
    <n v="6"/>
    <s v="1181"/>
    <s v="Ekologia, evoluutiobiologia"/>
    <s v=""/>
    <s v=""/>
    <s v="Scopus:2-s2.0-85077579597"/>
    <s v=""/>
    <s v="Adeno-associated virus; Arterivirus; Bank vole; Environmental radiation; Mosavirus; Next-generation sequencing; Plasma viromes"/>
    <s v="hyväksytty sellaisenaan"/>
  </r>
  <r>
    <n v="348883462"/>
    <d v="2020-01-31T00:00:00"/>
    <d v="2020-02-05T00:00:00"/>
    <s v="A1"/>
    <n v="-12831"/>
    <s v="Artikkeli"/>
    <n v="-12837"/>
    <s v="Tieteellinen aikakauslehti"/>
    <n v="-13775"/>
    <s v="Alkuperäisartikkeli"/>
    <s v="50084210"/>
    <n v="293802539"/>
    <x v="137"/>
    <s v=""/>
    <n v="2"/>
    <x v="0"/>
    <n v="2402130"/>
    <s v="Kesäniemi, J.; Lavrinienko, A.; Tukalenko, E.; Mappes, T.; Watts, P.C.; Jurvansuu, J."/>
    <n v="2"/>
    <s v="Kesäniemi, Jenni Emilia"/>
    <s v="Luonnontieteellinen tiedekunta yhteiset/Ekologian ja genetiikan tutkimusyksikkö"/>
    <n v="2402130"/>
    <s v="Luonnontieteellinen"/>
    <s v="Jurvansuu Jaana Maria"/>
    <s v="2402130"/>
    <s v="Ekologian ja genetiikan tutkimusyksikkö"/>
    <s v="Infection load and prevalence of novel viruses identified from the bank vole do not associate with exposure to environmental radioactivity"/>
    <n v="2019"/>
    <n v="2019"/>
    <s v="Viruses"/>
    <s v="12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999-4915"/>
    <s v="1999-4915"/>
    <s v="englanti"/>
    <s v=""/>
    <s v="Sveitsi"/>
    <n v="756"/>
    <s v="Kansainvälinen"/>
    <s v="Kyllä"/>
    <s v="Kyllä"/>
    <s v="Jyväskylän yliopisto"/>
    <s v=""/>
    <s v=""/>
    <s v=""/>
    <s v="3.811/2018,3.761/2017,3.465/2016,3.042/2015"/>
    <n v="1"/>
    <m/>
    <s v=""/>
    <m/>
    <n v="69112"/>
    <m/>
    <s v=""/>
    <m/>
    <s v=""/>
    <s v="10.3390/v12010044"/>
    <s v=""/>
    <s v=""/>
    <s v=""/>
    <m/>
    <s v=""/>
    <s v=""/>
    <s v=""/>
    <s v=""/>
    <s v=""/>
    <s v=""/>
    <s v=""/>
    <s v=""/>
    <s v=""/>
    <s v=""/>
    <s v=""/>
    <s v=""/>
    <s v=""/>
    <s v="https://doi.org/10.3390/v12010044"/>
    <s v="Open access -julkaisukanavassa ilmestynyt julkaisu"/>
    <s v="Ei"/>
    <s v=""/>
    <s v="Ei"/>
    <s v="44"/>
    <n v="6"/>
    <s v="1181"/>
    <s v="Ekologia, evoluutiobiologia"/>
    <s v=""/>
    <s v=""/>
    <s v="Scopus:2-s2.0-85077579597"/>
    <s v=""/>
    <s v="Adeno-associated virus; Arterivirus; Bank vole; Environmental radiation; Mosavirus; Next-generation sequencing; Plasma viromes"/>
    <s v="hyväksytty sellaisenaan"/>
  </r>
  <r>
    <n v="348884216"/>
    <d v="2020-01-31T00:00:00"/>
    <d v="2020-03-24T00:00:00"/>
    <s v="A1"/>
    <n v="-12831"/>
    <s v="Artikkeli"/>
    <n v="-12837"/>
    <s v="Tieteellinen aikakauslehti"/>
    <n v="-13775"/>
    <s v="Alkuperäisartikkeli"/>
    <s v="50013274"/>
    <n v="-15891"/>
    <x v="62"/>
    <s v="https://orcid.org/0000-0003-4892-5056"/>
    <n v="2"/>
    <x v="7"/>
    <n v="2402150"/>
    <s v="Munteanu, C.; Hamada, A.; Mursula, K."/>
    <n v="2"/>
    <s v="Hamada, Amr Mohamed Abdallah Eid"/>
    <s v="Luonnontieteellinen tiedekunta yhteiset/Ionosfäärifysiikka"/>
    <n v="2402250"/>
    <s v=""/>
    <s v="Mursula Kalevi Juhani"/>
    <s v="2402150"/>
    <s v="Avaruusilmasto"/>
    <s v="High-Speed Solar Wind Streams in 2007–2008: Turning on the Russell-McPherron Effect"/>
    <n v="2019"/>
    <n v="2019"/>
    <s v="Journal of geophysical research : space physics"/>
    <s v="124"/>
    <s v="11"/>
    <s v=""/>
    <s v=""/>
    <s v=""/>
    <s v=""/>
    <s v=""/>
    <s v=""/>
    <s v=""/>
    <s v=""/>
    <s v="8913-8927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"/>
    <n v="2"/>
    <m/>
    <s v=""/>
    <m/>
    <n v="76801"/>
    <m/>
    <s v=""/>
    <m/>
    <s v=""/>
    <s v="10.1029/2019JA026846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46"/>
    <s v="ei vastausta"/>
    <s v="Kyllä"/>
    <s v="http://urn.fi/urn:nbn:fi-fe202002064706"/>
    <s v="Ei"/>
    <s v=""/>
    <n v="3"/>
    <s v="115"/>
    <s v="Avaruustieteet ja tähtitiede"/>
    <s v=""/>
    <s v=""/>
    <s v="Scopus:2-s2.0-85075472990"/>
    <s v="WOS:000505404700043"/>
    <s v="geoeffectiveness; high-speed streams; Russell-McPherron effect"/>
    <s v="hyväksytty sellaisenaan"/>
  </r>
  <r>
    <n v="348884216"/>
    <d v="2020-01-31T00:00:00"/>
    <d v="2020-03-24T00:00:00"/>
    <s v="A1"/>
    <n v="-12831"/>
    <s v="Artikkeli"/>
    <n v="-12837"/>
    <s v="Tieteellinen aikakauslehti"/>
    <n v="-13775"/>
    <s v="Alkuperäisartikkeli"/>
    <s v="50067434"/>
    <n v="247308206"/>
    <x v="242"/>
    <s v=""/>
    <n v="1"/>
    <x v="8"/>
    <n v="2402250"/>
    <s v="Munteanu, C.; Hamada, A.; Mursula, K."/>
    <n v="2"/>
    <s v="Hamada, Amr Mohamed Abdallah Eid"/>
    <s v="Luonnontieteellinen tiedekunta yhteiset/Ionosfäärifysiikka"/>
    <n v="2402250"/>
    <s v=""/>
    <s v="Mursula Kalevi Juhani"/>
    <s v="2402150"/>
    <s v="Avaruusilmasto"/>
    <s v="High-Speed Solar Wind Streams in 2007–2008: Turning on the Russell-McPherron Effect"/>
    <n v="2019"/>
    <n v="2019"/>
    <s v="Journal of geophysical research : space physics"/>
    <s v="124"/>
    <s v="11"/>
    <s v=""/>
    <s v=""/>
    <s v=""/>
    <s v=""/>
    <s v=""/>
    <s v=""/>
    <s v=""/>
    <s v=""/>
    <s v="8913-8927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"/>
    <n v="2"/>
    <m/>
    <s v=""/>
    <m/>
    <n v="76801"/>
    <m/>
    <s v=""/>
    <m/>
    <s v=""/>
    <s v="10.1029/2019JA026846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46"/>
    <s v="ei vastausta"/>
    <s v="Kyllä"/>
    <s v="http://urn.fi/urn:nbn:fi-fe202002064706"/>
    <s v="Ei"/>
    <s v=""/>
    <n v="3"/>
    <s v="115"/>
    <s v="Avaruustieteet ja tähtitiede"/>
    <s v=""/>
    <s v=""/>
    <s v="Scopus:2-s2.0-85075472990"/>
    <s v="WOS:000505404700043"/>
    <s v="geoeffectiveness; high-speed streams; Russell-McPherron effect"/>
    <s v="hyväksytty sellaisenaan"/>
  </r>
  <r>
    <n v="348884245"/>
    <d v="2020-01-31T00:00:00"/>
    <d v="2020-02-06T00:00:00"/>
    <s v="A1"/>
    <n v="-12831"/>
    <s v="Artikkeli"/>
    <n v="-12837"/>
    <s v="Tieteellinen aikakauslehti"/>
    <n v="-13775"/>
    <s v="Alkuperäisartikkeli"/>
    <s v="50117550"/>
    <n v="301677430"/>
    <x v="84"/>
    <s v=""/>
    <n v="2"/>
    <x v="8"/>
    <n v="2402250"/>
    <s v="Kozlovsky, A.; Shalimov, S.; Oyama, S.; Hosokawa, K.; Lester, M.; Ogawa, Y.; Hall, C."/>
    <n v="2"/>
    <s v="Kozlovski, Alexandre"/>
    <s v="Alueyksiköt/SGO Havaintotoiminta"/>
    <n v="2407600"/>
    <s v="Luonnontieteellinen"/>
    <s v="Oyama Shinichiro"/>
    <s v="2402250"/>
    <s v="Ionosfäärifysiikka"/>
    <s v="Ground Echoes Observed by the Meteor Radar and High-Speed Auroral Observations in the Substorm Growth Phase"/>
    <n v="2019"/>
    <n v="2019"/>
    <s v="Journal of geophysical research : space physics"/>
    <s v="124"/>
    <s v="11"/>
    <s v=""/>
    <s v=""/>
    <s v=""/>
    <s v=""/>
    <s v=""/>
    <s v=""/>
    <s v=""/>
    <s v=""/>
    <s v="9278-9292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"/>
    <n v="2"/>
    <m/>
    <s v=""/>
    <m/>
    <n v="76801"/>
    <m/>
    <s v=""/>
    <m/>
    <s v=""/>
    <s v="10.1029/2019JA026829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29"/>
    <s v="ei vastausta"/>
    <s v="Kyllä"/>
    <s v="http://urn.fi/urn:nbn:fi-fe202002064686"/>
    <s v="Ei"/>
    <s v=""/>
    <n v="7"/>
    <s v="115"/>
    <s v="Avaruustieteet ja tähtitiede"/>
    <s v=""/>
    <s v=""/>
    <s v="Scopus:2-s2.0-85075012458"/>
    <s v="WOS:000495135100001"/>
    <s v="Ionosonde; Meteor radar; Pulsating aurora; Radar ground scatter; Substorm growth phase"/>
    <s v="hyväksytty sellaisenaan"/>
  </r>
  <r>
    <n v="348884302"/>
    <d v="2020-01-31T00:00:00"/>
    <d v="2020-02-11T00:00:00"/>
    <s v="A1"/>
    <n v="-12831"/>
    <s v="Artikkeli"/>
    <n v="-12837"/>
    <s v="Tieteellinen aikakauslehti"/>
    <n v="-13775"/>
    <s v="Alkuperäisartikkeli"/>
    <s v="50117550"/>
    <n v="301677430"/>
    <x v="84"/>
    <s v=""/>
    <n v="1"/>
    <x v="8"/>
    <n v="2402250"/>
    <s v="Tanaka, Y.-M.; Nishiyama, T.; Kadokura, A.; Ozaki, M.; Miyoshi, Y.; Shiokawa, K.; Oyama, S.-I.; Kataoka, R.; Tsutsumi, M.; Nishimura, K.; Sato, K.; Kasahara, Y.; Kumamoto, A.; Tsuchiya, F.; Fukizawa, M.; Hikishima, M.; Matsuda, S.; Matsuoka, A.; Shinohara, I.; Nosé, M."/>
    <n v="1"/>
    <s v="Oyama, Shinichiro"/>
    <s v="Luonnontieteellinen tiedekunta yhteiset/Ionosfäärifysiikka"/>
    <n v="2402250"/>
    <s v=""/>
    <s v=""/>
    <s v=""/>
    <s v=""/>
    <s v="Direct Comparison Between Magnetospheric Plasma Waves and Polar Mesosphere Winter Echoes in Both Hemispheres"/>
    <n v="2019"/>
    <n v="2019"/>
    <s v="Journal of geophysical research : space physics"/>
    <s v="124"/>
    <s v="11"/>
    <s v=""/>
    <s v=""/>
    <s v=""/>
    <s v=""/>
    <s v=""/>
    <s v=""/>
    <s v=""/>
    <s v=""/>
    <s v="9626-9639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"/>
    <n v="2"/>
    <m/>
    <s v=""/>
    <m/>
    <n v="76801"/>
    <m/>
    <s v=""/>
    <m/>
    <s v=""/>
    <s v="10.1029/2019JA026891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91"/>
    <s v="ei vastausta"/>
    <s v="Kyllä"/>
    <s v="http://urn.fi/urn:nbn:fi-fe202002115023"/>
    <s v="Ei"/>
    <s v=""/>
    <n v="29"/>
    <s v="115"/>
    <s v="Avaruustieteet ja tähtitiede"/>
    <s v=""/>
    <s v=""/>
    <s v="Scopus:2-s2.0-85076139628"/>
    <s v="WOS:000498480900001"/>
    <s v="Arase; chorus waves; conjugate observation; EMIC waves; MST radar; polar mesosphere winter echoes"/>
    <s v="hyväksytty sellaisenaan"/>
  </r>
  <r>
    <n v="348885030"/>
    <d v="2020-01-31T00:00:00"/>
    <d v="2020-02-05T00:00:00"/>
    <s v="A4"/>
    <n v="-12831"/>
    <s v="Artikkeli"/>
    <n v="-12841"/>
    <s v="Konferenssijulkaisu"/>
    <n v="-13793"/>
    <s v="Artikkeli tieteellisessä konferenssijulkaisussa"/>
    <s v="50117550"/>
    <n v="301677430"/>
    <x v="84"/>
    <s v=""/>
    <n v="1"/>
    <x v="8"/>
    <n v="2402250"/>
    <s v="Shiotani, M.; Oyama, S.; Saito, A.; Sakazaki, T.; Ochiai, S.; Baron, P.; Nishibori, T.; Suzuki, M.; Abe, T.; Maezawa, H."/>
    <n v="1"/>
    <s v="Oyama, Shinichiro"/>
    <s v="Luonnontieteellinen tiedekunta yhteiset/Ionosfäärifysiikka"/>
    <n v="2402250"/>
    <s v=""/>
    <s v=""/>
    <s v=""/>
    <s v=""/>
    <s v="A Proposal for Satellite Observation of the Whole Atmosphere - Superconducting Submillimeter-Wave Limb-Emission Sounder (Smiles-2)"/>
    <n v="2019"/>
    <n v="2019"/>
    <s v=""/>
    <s v=""/>
    <s v=""/>
    <s v="39th IEEE International Geoscience and Remote Sensing Symposium, IGARSS 2019, 8 July-2 Aug 2019, Yokohama, Japan"/>
    <s v=""/>
    <s v=""/>
    <s v="IEEE"/>
    <s v=""/>
    <s v=""/>
    <s v=""/>
    <s v=""/>
    <s v="8788-8791"/>
    <s v="Kyllä"/>
    <s v="978-1-5386-9155-7"/>
    <s v="978-1-5386-9154-0"/>
    <s v="978-1-5386-9153-3"/>
    <s v="Ei jufo-konferenssi/not jufo-conference"/>
    <s v=""/>
    <s v="IEEE International Geoscience and Remote Sensing Symposium"/>
    <s v="IEEE International Geoscience and Remote Sensing Symposium proceedings"/>
    <s v=""/>
    <s v="2153-6996"/>
    <s v="2153-7003"/>
    <s v="2153-6996"/>
    <s v="englanti"/>
    <s v=""/>
    <s v="Yhdysvallat (USA)"/>
    <n v="840"/>
    <s v="Kansainvälinen"/>
    <s v="Kyllä"/>
    <s v="Ei"/>
    <s v=""/>
    <s v=""/>
    <s v=""/>
    <s v=""/>
    <s v=""/>
    <m/>
    <n v="1"/>
    <s v=""/>
    <n v="1"/>
    <m/>
    <n v="72039"/>
    <s v=""/>
    <n v="5475"/>
    <s v=""/>
    <s v="10.1109/IGARSS.2019.8898423"/>
    <s v=""/>
    <s v=""/>
    <s v=""/>
    <m/>
    <s v=""/>
    <s v=""/>
    <s v=""/>
    <s v=""/>
    <s v=""/>
    <s v=""/>
    <s v=""/>
    <s v=""/>
    <s v=""/>
    <s v=""/>
    <s v=""/>
    <s v=""/>
    <s v=""/>
    <s v="https://doi.org/10.1109/IGARSS.2019.8898423"/>
    <s v="ei vastausta"/>
    <s v="Ei"/>
    <s v=""/>
    <s v="Ei"/>
    <s v="8898423"/>
    <n v="10"/>
    <s v="115"/>
    <s v="Avaruustieteet ja tähtitiede"/>
    <s v=""/>
    <s v=""/>
    <s v="Scopus:2-s2.0-85077716387"/>
    <s v=""/>
    <s v="middle atmosphere; satellite observations; temperature; upper atmosphere; wind"/>
    <s v="hyväksytty kommentein"/>
  </r>
  <r>
    <n v="348885124"/>
    <d v="2020-01-31T00:00:00"/>
    <d v="2020-01-31T00:00:00"/>
    <s v="A4"/>
    <n v="-12831"/>
    <s v="Artikkeli"/>
    <n v="-12841"/>
    <s v="Konferenssijulkaisu"/>
    <n v="-13793"/>
    <s v="Artikkeli tieteellisessä konferenssijulkaisussa"/>
    <s v="50013309"/>
    <n v="-15232"/>
    <x v="124"/>
    <s v="https://orcid.org/0000-0002-6128-6423"/>
    <n v="1"/>
    <x v="1"/>
    <n v="2402070"/>
    <s v="Konnov, Igor ; Laitinen, Erkki ; Pinyagina, Olga"/>
    <n v="1"/>
    <s v="Laitinen, Erkki Juhani"/>
    <s v="Luonnontieteellinen tiedekunta yhteiset/Matemaattisten tieteiden tutkimusyksikkö"/>
    <n v="2402070"/>
    <s v="Luonnontieteellinen"/>
    <s v=""/>
    <s v=""/>
    <s v=""/>
    <s v="An Inexact Conditional Gradient Method for the Network Equilibrium Problem"/>
    <n v="2019"/>
    <n v="2019"/>
    <s v=""/>
    <s v=""/>
    <s v=""/>
    <s v="2018 International Conference on Applied Mathematics &amp; Computational Science (ICAMCS.NET)"/>
    <s v=""/>
    <s v=""/>
    <s v="IEEE"/>
    <s v=""/>
    <s v=""/>
    <s v=""/>
    <s v=""/>
    <s v="129-133"/>
    <s v="Kyllä"/>
    <s v=""/>
    <s v="978-1-5386-9468-8"/>
    <s v="978-1-5386-9469-5"/>
    <s v="Ei jufo-konferenssi/not jufo-conference"/>
    <s v=""/>
    <s v="International Conference on Applied Mathematics &amp; Computational Science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1"/>
    <m/>
    <m/>
    <s v=""/>
    <n v="5475"/>
    <s v=""/>
    <s v="10.1109/ICAMCS.NET46018.2018.00030"/>
    <s v=""/>
    <s v=""/>
    <s v=""/>
    <m/>
    <s v=""/>
    <s v=""/>
    <s v=""/>
    <s v=""/>
    <s v=""/>
    <s v=""/>
    <s v=""/>
    <s v=""/>
    <s v=""/>
    <s v=""/>
    <s v=""/>
    <s v=""/>
    <s v=""/>
    <s v="https://doi.org/10.1109/ICAMCS.NET46018.2018.00030"/>
    <s v="ei vastausta"/>
    <s v="Ei"/>
    <s v=""/>
    <s v="Ei"/>
    <s v="8955768"/>
    <n v="3"/>
    <s v="111"/>
    <s v="Matematiikka"/>
    <s v=""/>
    <s v=""/>
    <s v=""/>
    <s v=""/>
    <s v=""/>
    <s v="hyväksytty sellaisenaan"/>
  </r>
  <r>
    <n v="349407359"/>
    <d v="2020-02-07T00:00:00"/>
    <d v="2020-02-26T00:00:00"/>
    <s v="D4"/>
    <n v="-12832"/>
    <s v="Erillisteos"/>
    <n v="-13736"/>
    <s v="Muu erillisteos"/>
    <n v="-13778"/>
    <s v="Kehittämis- tai tutkimusraportti tai selvitys"/>
    <s v="50115577"/>
    <n v="329001443"/>
    <x v="243"/>
    <s v=""/>
    <n v="2"/>
    <x v="3"/>
    <n v="2402060"/>
    <s v="Outila, Tarja; Kosunen, Hanna; Niemelä, Tiia; Löytynoja, Pauli; Ojala, Salli; Pöytäkivi, Aliisa; Korva, Meri; Saviaro, Anni; Jurmu, Katja; Brusila, Erika; Vuolle, Joel; Kastikainen, Matleena; Hamari, Joonatan; Korpelainen, Pekka; Kujala, Panu-Petteri; Lahti, Karita; Maukonen, Jari; Mäkipää, Arttu; Pyhäjärvi, Ville"/>
    <n v="4"/>
    <s v="Outila, Tarja Tuulikki"/>
    <s v="Teknillinen tiedekunta/Arkkitehtuuri"/>
    <n v="2405100"/>
    <s v="Teknillistieteellinen"/>
    <s v="Kosunen Hanna Maria, Lahti Karita Aino Anneli, Ojala Salli Aliisa"/>
    <s v="2405100,2402060,2405930"/>
    <s v="Arkkitehtuuri,Maantiede,Tieto- ja sähkötekniikan tiedekunta"/>
    <s v="Ekotekoja, elinvoimaa ja edelläkävijyyttä : Iin maankäytön kehityskuva 2040: kuntasuunnittelun kurssi ja yhdyskuntasuunnittelun erikoiskurssi 2019"/>
    <n v="2019"/>
    <n v="2019"/>
    <s v=""/>
    <s v=""/>
    <s v=""/>
    <s v=""/>
    <s v=""/>
    <s v=""/>
    <s v="Oulun yliopisto"/>
    <s v=""/>
    <s v="Oulu"/>
    <s v=""/>
    <s v="265"/>
    <s v=""/>
    <s v=""/>
    <s v="978-952-62-2514-2"/>
    <s v="978-952-62-2515-9"/>
    <s v=""/>
    <s v=""/>
    <s v=""/>
    <s v=""/>
    <s v="Arkkitehtuuri B"/>
    <s v="14"/>
    <s v="2489-6845"/>
    <s v=""/>
    <s v="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5159"/>
    <s v="Open access -julkaisukanavassa ilmestynyt julkaisu"/>
    <s v="Ei"/>
    <s v=""/>
    <s v="Ei"/>
    <s v=""/>
    <n v="19"/>
    <s v="211"/>
    <s v="Arkkitehtuuri"/>
    <s v=""/>
    <s v=""/>
    <s v=""/>
    <s v=""/>
    <s v=""/>
    <s v="hyväksytty kommentein"/>
  </r>
  <r>
    <n v="349623400"/>
    <d v="2020-02-10T00:00:00"/>
    <d v="2020-02-10T00:00:00"/>
    <s v="A1"/>
    <n v="-12831"/>
    <s v="Artikkeli"/>
    <n v="-12837"/>
    <s v="Tieteellinen aikakauslehti"/>
    <n v="-13775"/>
    <s v="Alkuperäisartikkeli"/>
    <s v="X6118"/>
    <n v="-15720"/>
    <x v="0"/>
    <s v=""/>
    <n v="1"/>
    <x v="0"/>
    <n v="2402130"/>
    <s v="Stella, David; Pecháček, Pavel; Meyer‐Rochow, Victor Benno; Kleisner, Karel"/>
    <n v="1"/>
    <s v="Meyer-Rochow, Victor Benno"/>
    <s v="Luonnontieteellinen tiedekunta yhteiset/Ekologian ja genetiikan tutkimusyksikkö"/>
    <n v="2402130"/>
    <s v="Luonnontieteellinen"/>
    <s v=""/>
    <s v=""/>
    <s v=""/>
    <s v="UV reflectance is associated with environmental conditions in Palaearctic Pieris napi (Lepidoptera: Pieridae)"/>
    <n v="2018"/>
    <n v="2019"/>
    <s v="Insect science"/>
    <s v="25"/>
    <s v="3"/>
    <s v=""/>
    <s v=""/>
    <s v=""/>
    <s v=""/>
    <s v=""/>
    <s v=""/>
    <s v=""/>
    <s v=""/>
    <s v="508-518"/>
    <s v="Kyllä"/>
    <s v=""/>
    <s v=""/>
    <s v=""/>
    <s v=""/>
    <s v=""/>
    <s v=""/>
    <s v=""/>
    <s v=""/>
    <s v="1672-9609"/>
    <s v="1744-7917"/>
    <s v="1672-9609"/>
    <s v="englanti"/>
    <s v=""/>
    <s v="Australia"/>
    <n v="36"/>
    <s v="Kansainvälinen"/>
    <s v="Kyllä"/>
    <s v="Ei"/>
    <s v=""/>
    <s v=""/>
    <s v=""/>
    <s v=""/>
    <s v="2.71/2018,2.091/2017,2.026/2016,2.551/2015,2.144/2014"/>
    <n v="1"/>
    <m/>
    <s v=""/>
    <m/>
    <n v="57915"/>
    <m/>
    <s v=""/>
    <m/>
    <s v=""/>
    <s v="10.1111/1744-7917.12429"/>
    <s v=""/>
    <s v=""/>
    <s v=""/>
    <m/>
    <s v=""/>
    <s v=""/>
    <s v=""/>
    <s v=""/>
    <s v=""/>
    <s v=""/>
    <s v=""/>
    <s v=""/>
    <s v=""/>
    <s v=""/>
    <s v=""/>
    <s v=""/>
    <s v=""/>
    <s v="https://doi.org/10.1111/1744-7917.12429"/>
    <s v="ei vastausta"/>
    <s v="Ei"/>
    <s v=""/>
    <s v="Ei"/>
    <s v=""/>
    <n v="4"/>
    <s v="1181"/>
    <s v="Ekologia, evoluutiobiologia"/>
    <s v=""/>
    <s v=""/>
    <s v=""/>
    <s v="WOS:000433574500015"/>
    <s v="geographical variation; green‐veined white; Palaearctic; UV photography; UV reflectance"/>
    <s v="hyväksytty sellaisenaan"/>
  </r>
  <r>
    <n v="349698610"/>
    <d v="2020-02-11T00:00:00"/>
    <d v="2020-02-11T00:00:00"/>
    <s v="A1"/>
    <n v="-12831"/>
    <s v="Artikkeli"/>
    <n v="-12837"/>
    <s v="Tieteellinen aikakauslehti"/>
    <n v="-13775"/>
    <s v="Alkuperäisartikkeli"/>
    <s v="50015905"/>
    <n v="-18604"/>
    <x v="13"/>
    <s v=""/>
    <n v="1"/>
    <x v="3"/>
    <n v="2402060"/>
    <s v="Andersen, Dorte Jagetic; Prokkola, Eeva-Kaisa"/>
    <n v="1"/>
    <s v="Prokkola, Eeva-Kaisa"/>
    <s v="Luonnontieteellinen tiedekunta yhteiset/Maantiede"/>
    <n v="2402060"/>
    <s v="Luonnontieteellinen"/>
    <s v=""/>
    <s v=""/>
    <s v=""/>
    <s v="Heritage as Bordering: Heritage Making, Ontological Struggles and the Politics of Memory in the Croatian and Finnish Borderlands"/>
    <n v="2018"/>
    <n v="2019"/>
    <s v="Journal of borderlands studies"/>
    <s v="[Epub ahead of print 18 Dec 2018]"/>
    <s v=""/>
    <s v=""/>
    <s v=""/>
    <s v=""/>
    <s v=""/>
    <s v=""/>
    <s v=""/>
    <s v=""/>
    <s v=""/>
    <s v="1-20"/>
    <s v="Kyllä"/>
    <s v=""/>
    <s v=""/>
    <s v=""/>
    <s v=""/>
    <s v=""/>
    <s v=""/>
    <s v=""/>
    <s v=""/>
    <s v="0886-5655"/>
    <s v="2159-1229"/>
    <s v="0886-5655"/>
    <s v="englanti"/>
    <s v=""/>
    <s v="Yhdysvallat (USA)"/>
    <n v="840"/>
    <s v="Kansainvälinen"/>
    <s v="Kyllä"/>
    <s v="Ei"/>
    <s v=""/>
    <s v=""/>
    <s v=""/>
    <s v=""/>
    <s v=""/>
    <n v="1"/>
    <m/>
    <s v=""/>
    <m/>
    <n v="59767"/>
    <m/>
    <s v=""/>
    <m/>
    <s v=""/>
    <s v="10.1080/08865655.2018.1555052"/>
    <s v=""/>
    <s v=""/>
    <s v=""/>
    <m/>
    <s v=""/>
    <s v=""/>
    <s v=""/>
    <s v=""/>
    <s v=""/>
    <s v=""/>
    <s v=""/>
    <s v=""/>
    <s v=""/>
    <s v=""/>
    <s v=""/>
    <s v=""/>
    <s v=""/>
    <s v="https://doi.org/10.1080/08865655.2018.1555052"/>
    <s v="ei vastausta"/>
    <s v="Ei"/>
    <s v=""/>
    <s v="Ei"/>
    <s v=""/>
    <n v="2"/>
    <s v="519"/>
    <s v="Yhteiskuntamaantiede, talousmaantiede"/>
    <s v=""/>
    <s v=""/>
    <s v=""/>
    <s v=""/>
    <s v="Heritage; bordering; national identity; politics of memory; Croatia; Finland"/>
    <s v="hyväksytty kommentein"/>
  </r>
  <r>
    <n v="349698855"/>
    <d v="2020-02-11T00:00:00"/>
    <d v="2020-02-12T00:00:00"/>
    <s v="A1"/>
    <n v="-12831"/>
    <s v="Artikkeli"/>
    <n v="-12837"/>
    <s v="Tieteellinen aikakauslehti"/>
    <n v="-13775"/>
    <s v="Alkuperäisartikkeli"/>
    <s v="50013258"/>
    <n v="-17467"/>
    <x v="85"/>
    <s v=""/>
    <n v="1"/>
    <x v="1"/>
    <n v="2402070"/>
    <s v="Ferreira, Rita; Hästö, Peter; Ribeiro, Ana Margarida"/>
    <n v="1"/>
    <s v="Hästö, Peter Alexander"/>
    <s v="Luonnontieteellinen tiedekunta yhteiset/Matemaattisten tieteiden tutkimusyksikkö"/>
    <n v="2402070"/>
    <s v="Luonnontieteellinen"/>
    <s v=""/>
    <s v=""/>
    <s v=""/>
    <s v="Characterization of generalized Orlicz spaces"/>
    <n v="2018"/>
    <n v="2019"/>
    <s v="Communications in contemporary mathematics"/>
    <s v="[Epub ahead of print 26 Nov 2018]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219-1997"/>
    <s v="1793-6683"/>
    <s v="0219-1997"/>
    <s v="englanti"/>
    <s v=""/>
    <s v="Singapore"/>
    <n v="702"/>
    <s v="Kansainvälinen"/>
    <s v="Kyllä"/>
    <s v="Kyllä"/>
    <s v="Turun yliopisto"/>
    <s v=""/>
    <s v=""/>
    <s v=""/>
    <s v="1.394/2018,1.155/2017,1.191/2016,1.167/2015"/>
    <n v="2"/>
    <m/>
    <s v=""/>
    <m/>
    <n v="53802"/>
    <m/>
    <s v=""/>
    <m/>
    <s v=""/>
    <s v="10.1142/S0219199718500797"/>
    <s v=""/>
    <s v=""/>
    <s v=""/>
    <m/>
    <s v=""/>
    <s v=""/>
    <s v=""/>
    <s v=""/>
    <s v=""/>
    <s v=""/>
    <s v=""/>
    <s v=""/>
    <s v=""/>
    <s v=""/>
    <s v=""/>
    <s v=""/>
    <s v=""/>
    <s v="https://doi.org/10.1142/S0219199718500797"/>
    <s v="ei vastausta"/>
    <s v="Ei"/>
    <s v=""/>
    <s v="Ei"/>
    <s v=""/>
    <n v="3"/>
    <s v="111"/>
    <s v="Matematiikka"/>
    <s v=""/>
    <s v=""/>
    <s v=""/>
    <s v=""/>
    <s v="Musielak–Orlicz spaces; Orlicz space; Sobolev space; variable exponent; Poincaré inequality"/>
    <s v="hyväksytty kommentein"/>
  </r>
  <r>
    <n v="349775133"/>
    <d v="2020-02-12T00:00:00"/>
    <d v="2020-02-12T00:00:00"/>
    <s v="H1"/>
    <n v="-12834"/>
    <s v="Patentti"/>
    <n v="0"/>
    <s v=""/>
    <n v="0"/>
    <s v=""/>
    <s v="50014936"/>
    <n v="10274578"/>
    <x v="40"/>
    <s v="https://orcid.org/0000-0002-2455-6375"/>
    <n v="1"/>
    <x v="0"/>
    <n v="2402130"/>
    <s v="Mysore Vishakante Gowda Tejesvi; Pirttilä, Anna Maria,"/>
    <n v="1"/>
    <s v="Pirttilä, Anna-Maria Helena"/>
    <s v="Luonnontieteellinen tiedekunta yhteiset/Ekologian ja genetiikan tutkimusyksikkö"/>
    <n v="2402130"/>
    <s v="Luonnontieteellinen"/>
    <s v=""/>
    <s v=""/>
    <s v=""/>
    <s v="New antimicrobial peptides, their variants and uses"/>
    <n v="2019"/>
    <n v="201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englanti"/>
    <s v=""/>
    <s v="Yhdysvallat (USA)"/>
    <n v="840"/>
    <s v="Kansainvälinen"/>
    <s v=""/>
    <s v=""/>
    <s v=""/>
    <s v=""/>
    <s v=""/>
    <s v=""/>
    <s v=""/>
    <m/>
    <m/>
    <s v=""/>
    <m/>
    <m/>
    <m/>
    <s v=""/>
    <m/>
    <s v=""/>
    <s v=""/>
    <s v=""/>
    <s v=""/>
    <s v=""/>
    <m/>
    <s v="29.10.2019"/>
    <s v="US10457709 (B2)"/>
    <s v="CHAIN ANTIMICROBIALS OY"/>
    <s v=""/>
    <s v=""/>
    <s v=""/>
    <s v=""/>
    <s v=""/>
    <s v=""/>
    <s v=""/>
    <s v=""/>
    <s v=""/>
    <s v=""/>
    <s v="https://fi.espacenet.com/publicationDetails/biblio?FT=D&amp;date=20191029&amp;DB=EPODOC&amp;locale=fi_FI&amp;CC=US&amp;NR=10457709B2&amp;KC=B2&amp;ND=5"/>
    <s v="Open access -julkaisukanavassa ilmestynyt julkaisu"/>
    <s v="Ei"/>
    <s v=""/>
    <s v="Kyllä"/>
    <s v=""/>
    <n v="2"/>
    <s v="1182"/>
    <s v="Biokemia, solu- ja molekyylibiologia"/>
    <s v=""/>
    <s v=""/>
    <s v=""/>
    <s v=""/>
    <s v=""/>
    <s v="hyväksytty sellaisenaan"/>
  </r>
  <r>
    <n v="349775152"/>
    <d v="2020-02-12T00:00:00"/>
    <d v="2020-02-12T00:00:00"/>
    <s v="H1"/>
    <n v="-12834"/>
    <s v="Patentti"/>
    <n v="0"/>
    <s v=""/>
    <n v="0"/>
    <s v=""/>
    <s v="50014936"/>
    <n v="10274578"/>
    <x v="40"/>
    <s v="https://orcid.org/0000-0002-2455-6375"/>
    <n v="1"/>
    <x v="0"/>
    <n v="2402130"/>
    <s v="Mysore Vishakante Gowda Tejesvi; Pirttilä, Anna Maria,"/>
    <n v="1"/>
    <s v="Pirttilä, Anna-Maria Helena"/>
    <s v="Luonnontieteellinen tiedekunta yhteiset/Ekologian ja genetiikan tutkimusyksikkö"/>
    <n v="2402130"/>
    <s v="Luonnontieteellinen"/>
    <s v=""/>
    <s v=""/>
    <s v=""/>
    <s v="Antimicrobial peptides, their variants and uses"/>
    <n v="2019"/>
    <n v="201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englanti"/>
    <s v=""/>
    <s v="Yhdysvallat (USA)"/>
    <n v="840"/>
    <s v="Kansainvälinen"/>
    <s v=""/>
    <s v=""/>
    <s v=""/>
    <s v=""/>
    <s v=""/>
    <s v=""/>
    <s v=""/>
    <m/>
    <m/>
    <s v=""/>
    <m/>
    <m/>
    <m/>
    <s v=""/>
    <m/>
    <s v=""/>
    <s v=""/>
    <s v=""/>
    <s v=""/>
    <s v=""/>
    <m/>
    <s v="29.01.2019"/>
    <s v="US10457710 (B2)"/>
    <s v="CHAIN ANTIMICROBIALS OY"/>
    <s v=""/>
    <s v=""/>
    <s v=""/>
    <s v=""/>
    <s v=""/>
    <s v=""/>
    <s v=""/>
    <s v=""/>
    <s v=""/>
    <s v=""/>
    <s v="https://fi.espacenet.com/publicationDetails/biblio?FT=D&amp;date=20191029&amp;DB=EPODOC&amp;locale=fi_FI&amp;CC=US&amp;NR=10457710B2&amp;KC=B2&amp;ND=5"/>
    <s v="Open access -julkaisukanavassa ilmestynyt julkaisu"/>
    <s v="Ei"/>
    <s v=""/>
    <s v="Ei"/>
    <s v=""/>
    <n v="2"/>
    <s v="1182"/>
    <s v="Biokemia, solu- ja molekyylibiologia"/>
    <s v=""/>
    <s v=""/>
    <s v=""/>
    <s v=""/>
    <s v=""/>
    <s v="hyväksytty sellaisenaan"/>
  </r>
  <r>
    <n v="349775570"/>
    <d v="2020-02-12T00:00:00"/>
    <d v="2020-02-12T00:00:00"/>
    <s v="A1"/>
    <n v="-12831"/>
    <s v="Artikkeli"/>
    <n v="-12837"/>
    <s v="Tieteellinen aikakauslehti"/>
    <n v="-13775"/>
    <s v="Alkuperäisartikkeli"/>
    <s v="50105690"/>
    <n v="293428590"/>
    <x v="11"/>
    <s v=""/>
    <n v="1"/>
    <x v="0"/>
    <n v="2402130"/>
    <s v="Tomco, Patrick L.; Zulueta, Rommel C.; Miller, Leland C.; Zito, Campbell, Phoebe A.; Robert W.; Welker, Jeffrey M."/>
    <n v="1"/>
    <s v="Welker, Jeffrey"/>
    <s v="Luonnontieteellinen tiedekunta yhteiset/Ekologian ja genetiikan tutkimusyksikkö"/>
    <n v="2402130"/>
    <s v="Luonnontieteellinen"/>
    <s v=""/>
    <s v=""/>
    <s v=""/>
    <s v="DOC export is exceeded by C fixation in May Creek : A late-successional watershed of the Copper River Basin, Alaska"/>
    <n v="2019"/>
    <n v="2019"/>
    <s v="PLoS One"/>
    <s v="14"/>
    <s v="11"/>
    <s v=""/>
    <s v=""/>
    <s v=""/>
    <s v=""/>
    <s v=""/>
    <s v=""/>
    <s v=""/>
    <s v=""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Kyllä"/>
    <s v="Ei"/>
    <s v=""/>
    <s v=""/>
    <s v=""/>
    <s v=""/>
    <s v="2.776/2018,2.766/2017,2.806/2016,3.057/2015,3.234/2014,3.534/2013,3.73/2012,4.092/2011,4.411/2010,4.351/2009"/>
    <n v="1"/>
    <m/>
    <s v=""/>
    <m/>
    <n v="65163"/>
    <m/>
    <s v=""/>
    <m/>
    <s v=""/>
    <s v="10.1371/journal.pone.0225271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225271"/>
    <s v="Open access -julkaisukanavassa ilmestynyt julkaisu"/>
    <s v="Ei"/>
    <s v=""/>
    <s v="Ei"/>
    <s v="e0225271"/>
    <n v="6"/>
    <s v="1172"/>
    <s v="Ympäristötiede"/>
    <s v=""/>
    <s v=""/>
    <s v=""/>
    <s v=""/>
    <s v=""/>
    <s v="hyväksytty sellaisenaan"/>
  </r>
  <r>
    <n v="349854481"/>
    <d v="2020-02-13T00:00:00"/>
    <d v="2020-02-13T00:00:00"/>
    <s v="A3"/>
    <n v="-12831"/>
    <s v="Artikkeli"/>
    <n v="-12840"/>
    <s v="Kokoomateos"/>
    <n v="-13791"/>
    <s v="Tieteellinen artikkeli"/>
    <s v="50013287"/>
    <n v="-16303"/>
    <x v="83"/>
    <s v="https://orcid.org/0000-0002-9327-6932"/>
    <n v="1"/>
    <x v="3"/>
    <n v="2402060"/>
    <s v="Santarém, Frederico; Saarinen, Jarkko; Brito, José C."/>
    <n v="1"/>
    <s v="Saarinen, Jarkko Juhani"/>
    <s v="Luonnontieteellinen tiedekunta yhteiset/Maantiede"/>
    <n v="2402060"/>
    <s v="Luonnontieteellinen"/>
    <s v=""/>
    <s v=""/>
    <s v=""/>
    <s v="Desert Conservation and Management: Ecotourism"/>
    <n v="2019"/>
    <n v="2019"/>
    <s v=""/>
    <s v=""/>
    <s v=""/>
    <s v="Reference Module in Earth Systems and Environmental Sciences"/>
    <s v=""/>
    <s v="Elias, Scott (Editor-in-Chief)"/>
    <s v="Elsevier"/>
    <s v=""/>
    <s v="Amsterdam"/>
    <s v=""/>
    <s v=""/>
    <s v="1-15"/>
    <s v="Kyllä"/>
    <s v="978-0-12-409548-9"/>
    <s v=""/>
    <s v=""/>
    <s v=""/>
    <s v=""/>
    <s v=""/>
    <s v="Ei sarjaa/No series"/>
    <s v=""/>
    <s v=""/>
    <s v=""/>
    <s v=""/>
    <s v="englanti"/>
    <s v=""/>
    <s v="Alankomaat"/>
    <n v="528"/>
    <s v="Kansainvälinen"/>
    <s v="Kyllä"/>
    <s v="Ei"/>
    <s v=""/>
    <s v=""/>
    <s v=""/>
    <s v=""/>
    <s v=""/>
    <m/>
    <m/>
    <s v=""/>
    <n v="2"/>
    <m/>
    <m/>
    <s v=""/>
    <n v="5318"/>
    <s v=""/>
    <s v="10.1016/B978-0-12-409548-9.11827-5"/>
    <s v=""/>
    <s v=""/>
    <s v=""/>
    <m/>
    <s v=""/>
    <s v=""/>
    <s v=""/>
    <s v=""/>
    <s v=""/>
    <s v=""/>
    <s v=""/>
    <s v=""/>
    <s v=""/>
    <s v=""/>
    <s v=""/>
    <s v=""/>
    <s v=""/>
    <s v="https://doi.org/10.1016/B978-0-12-409548-9.11827-5"/>
    <s v="ei vastausta"/>
    <s v="Ei"/>
    <s v=""/>
    <s v="Ei"/>
    <s v=""/>
    <n v="3"/>
    <s v="519"/>
    <s v="Yhteiskuntamaantiede, talousmaantiede"/>
    <s v=""/>
    <s v=""/>
    <s v=""/>
    <s v=""/>
    <s v=""/>
    <s v="hyväksytty kommentein"/>
  </r>
  <r>
    <n v="350455143"/>
    <d v="2020-02-21T00:00:00"/>
    <d v="2020-02-21T00:00:00"/>
    <s v=""/>
    <n v="-12831"/>
    <s v="Artikkeli"/>
    <n v="-12840"/>
    <s v="Kokoomateos"/>
    <n v="-13792"/>
    <s v="Muu teksti (Ei KOTAan)"/>
    <s v="50015745"/>
    <n v="-16061"/>
    <x v="140"/>
    <s v="https://orcid.org/0000-0002-1604-2964"/>
    <n v="1"/>
    <x v="3"/>
    <n v="2402060"/>
    <s v="Paasi, Anssi; Harrison, John; Jones, Martin"/>
    <n v="1"/>
    <s v="Paasi, Anssi Ilmari"/>
    <s v="Luonnontieteellinen tiedekunta yhteiset/Maantiede"/>
    <n v="2402060"/>
    <s v="Luonnontieteellinen"/>
    <s v=""/>
    <s v=""/>
    <s v=""/>
    <s v="Preface to the Handbook on the Geographies of Regions and Territories"/>
    <n v="2018"/>
    <n v="2019"/>
    <s v=""/>
    <s v=""/>
    <s v=""/>
    <s v="Handbook on the Geographies of Regions and Territories"/>
    <s v=""/>
    <s v="Paasi, Anssi; Harrison, John; Jones, Martin"/>
    <s v="Edward Elgar"/>
    <s v=""/>
    <s v="Cheltenham"/>
    <s v=""/>
    <s v=""/>
    <s v="xiii–xiv"/>
    <s v="Ei"/>
    <s v="978-1-78536-579-9"/>
    <s v="978-1-78536-580-5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2"/>
    <m/>
    <m/>
    <s v=""/>
    <n v="5311"/>
    <s v=""/>
    <s v="10.4337/9781785365805.00007"/>
    <s v=""/>
    <s v=""/>
    <s v=""/>
    <m/>
    <s v=""/>
    <s v=""/>
    <s v=""/>
    <s v=""/>
    <s v=""/>
    <s v=""/>
    <s v=""/>
    <s v=""/>
    <s v=""/>
    <s v=""/>
    <s v=""/>
    <s v=""/>
    <s v=""/>
    <s v="https://doi.org/10.4337/9781785365805.00007"/>
    <s v="ei vastausta"/>
    <s v="Ei"/>
    <s v=""/>
    <s v="Ei"/>
    <s v=""/>
    <n v="3"/>
    <s v="519"/>
    <s v="Yhteiskuntamaantiede, talousmaantiede"/>
    <s v=""/>
    <s v=""/>
    <s v="Scopus:2-s2.0-85075654556"/>
    <s v=""/>
    <s v=""/>
    <s v="hyväksytty kommentein"/>
  </r>
  <r>
    <n v="350456140"/>
    <d v="2020-02-21T00:00:00"/>
    <d v="2020-02-21T00:00:00"/>
    <s v="A3"/>
    <n v="-12831"/>
    <s v="Artikkeli"/>
    <n v="-12840"/>
    <s v="Kokoomateos"/>
    <n v="-13791"/>
    <s v="Tieteellinen artikkeli"/>
    <s v="X6118"/>
    <n v="-15720"/>
    <x v="0"/>
    <s v=""/>
    <n v="1"/>
    <x v="0"/>
    <n v="2402130"/>
    <s v="Meyer-Rochow, Victor Benno"/>
    <n v="1"/>
    <s v="Meyer-Rochow, Victor Benno"/>
    <s v="Luonnontieteellinen tiedekunta yhteiset/Ekologian ja genetiikan tutkimusyksikkö"/>
    <n v="2402130"/>
    <s v="Luonnontieteellinen"/>
    <s v=""/>
    <s v=""/>
    <s v=""/>
    <s v="Food taboos"/>
    <n v="2019"/>
    <n v="2019"/>
    <s v=""/>
    <s v=""/>
    <s v=""/>
    <s v="Encyclopedia of Food Security and Sustainability"/>
    <s v=""/>
    <s v="Ferranti, Pasquale; Anderson, Jock R.; Berry, Elliot M."/>
    <s v="Elsevier"/>
    <s v=""/>
    <s v="Cambridge, MA"/>
    <s v=""/>
    <s v=""/>
    <s v="332-335"/>
    <s v="Kyllä"/>
    <s v="978-0-12-812687-5"/>
    <s v="978-0-12-812688-2"/>
    <s v=""/>
    <s v=""/>
    <s v=""/>
    <s v=""/>
    <s v="Ei sarjaa/No series"/>
    <s v=""/>
    <s v=""/>
    <s v=""/>
    <s v=""/>
    <s v="englanti"/>
    <s v=""/>
    <s v="Alankomaat"/>
    <n v="528"/>
    <s v="Kansainvälinen"/>
    <s v="Ei"/>
    <s v="Ei"/>
    <s v=""/>
    <s v=""/>
    <s v=""/>
    <s v=""/>
    <s v=""/>
    <m/>
    <m/>
    <s v=""/>
    <n v="2"/>
    <m/>
    <m/>
    <s v=""/>
    <n v="5318"/>
    <s v=""/>
    <s v="10.1016/B978-0-08-100596-5.22233-6"/>
    <s v=""/>
    <s v=""/>
    <s v=""/>
    <m/>
    <s v=""/>
    <s v=""/>
    <s v=""/>
    <s v=""/>
    <s v=""/>
    <s v=""/>
    <s v=""/>
    <s v=""/>
    <s v=""/>
    <s v=""/>
    <s v=""/>
    <s v=""/>
    <s v=""/>
    <s v="https://doi.org/10.1016/B978-0-08-100596-5.22233-6"/>
    <s v="ei vastausta"/>
    <s v="Ei"/>
    <s v=""/>
    <s v="Kyllä"/>
    <s v=""/>
    <n v="1"/>
    <s v="1181"/>
    <s v="Ekologia, evoluutiobiologia"/>
    <s v=""/>
    <s v=""/>
    <s v="Scopus:2-s2.0-85079258951"/>
    <s v=""/>
    <s v="Brahmin; Celebrations; Festivities; Food aversion; Food avoidance; Food choice; Food rejection; Group identity; Hinduism; Islam; Judaism; Memorable events; Nutrition; Prohibition; Restriction; Sickness"/>
    <s v="hyväksytty sellaisenaan"/>
  </r>
  <r>
    <n v="350456233"/>
    <d v="2020-02-21T00:00:00"/>
    <d v="2020-02-24T00:00:00"/>
    <s v=""/>
    <n v="-12831"/>
    <s v="Artikkeli"/>
    <n v="-12840"/>
    <s v="Kokoomateos"/>
    <n v="-13792"/>
    <s v="Muu teksti (Ei KOTAan)"/>
    <s v="50013287"/>
    <n v="-16303"/>
    <x v="83"/>
    <s v="https://orcid.org/0000-0002-9327-6932"/>
    <n v="2"/>
    <x v="3"/>
    <n v="2402060"/>
    <s v="Paasi, Anssi; Prokkola, Eeva-Kaisa; Saarinen, Jarkko; Zimmerbauer,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Preface to Borderless Worlds for Whom? Ethics, Moralities and Mobilities"/>
    <n v="2018"/>
    <n v="2019"/>
    <s v="Borderless worlds for whom?: ethics, moralities and mobilities"/>
    <s v=""/>
    <s v=""/>
    <s v="Borderless Worlds for Whom? Ethics, Moralities and Mobilities"/>
    <s v=""/>
    <s v="Paasi, Anssi; Prokkola, Eeva-Kaisa; Saarinen, Jarkko; Zimmerbauer, Kaj"/>
    <s v="Routledge"/>
    <s v=""/>
    <s v="London"/>
    <s v=""/>
    <s v=""/>
    <s v="xv-xvi"/>
    <s v="Kyllä"/>
    <s v="978-0-429-76511-7"/>
    <s v="978-0-429-7651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Ei"/>
    <s v="Ei"/>
    <s v=""/>
    <s v=""/>
    <s v=""/>
    <s v=""/>
    <s v=""/>
    <m/>
    <m/>
    <s v=""/>
    <n v="3"/>
    <m/>
    <m/>
    <s v=""/>
    <n v="5876"/>
    <s v=""/>
    <s v="-"/>
    <s v=""/>
    <s v=""/>
    <s v=""/>
    <m/>
    <s v=""/>
    <s v=""/>
    <s v=""/>
    <s v=""/>
    <s v=""/>
    <s v=""/>
    <s v=""/>
    <s v=""/>
    <s v=""/>
    <s v=""/>
    <s v=""/>
    <s v=""/>
    <s v="doi koko teoksen"/>
    <s v="https://www.taylorfrancis.com/books/e/9780429427817"/>
    <s v="ei vastausta"/>
    <s v="Ei"/>
    <s v=""/>
    <s v="Kyllä"/>
    <s v=""/>
    <n v="4"/>
    <s v="519"/>
    <s v="Yhteiskuntamaantiede, talousmaantiede"/>
    <s v=""/>
    <s v=""/>
    <s v="Scopus:2-s2.0-85077290810"/>
    <s v=""/>
    <s v=""/>
    <s v="hyväksytty sellaisenaan"/>
  </r>
  <r>
    <n v="350456233"/>
    <d v="2020-02-21T00:00:00"/>
    <d v="2020-02-24T00:00:00"/>
    <s v=""/>
    <n v="-12831"/>
    <s v="Artikkeli"/>
    <n v="-12840"/>
    <s v="Kokoomateos"/>
    <n v="-13792"/>
    <s v="Muu teksti (Ei KOTAan)"/>
    <s v="50015724"/>
    <n v="-19298"/>
    <x v="185"/>
    <s v="https://orcid.org/0000-0001-8425-0602"/>
    <n v="2"/>
    <x v="3"/>
    <n v="2402060"/>
    <s v="Paasi, Anssi; Prokkola, Eeva-Kaisa; Saarinen, Jarkko; Zimmerbauer,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Preface to Borderless Worlds for Whom? Ethics, Moralities and Mobilities"/>
    <n v="2018"/>
    <n v="2019"/>
    <s v="Borderless worlds for whom?: ethics, moralities and mobilities"/>
    <s v=""/>
    <s v=""/>
    <s v="Borderless Worlds for Whom? Ethics, Moralities and Mobilities"/>
    <s v=""/>
    <s v="Paasi, Anssi; Prokkola, Eeva-Kaisa; Saarinen, Jarkko; Zimmerbauer, Kaj"/>
    <s v="Routledge"/>
    <s v=""/>
    <s v="London"/>
    <s v=""/>
    <s v=""/>
    <s v="xv-xvi"/>
    <s v="Kyllä"/>
    <s v="978-0-429-76511-7"/>
    <s v="978-0-429-7651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Ei"/>
    <s v="Ei"/>
    <s v=""/>
    <s v=""/>
    <s v=""/>
    <s v=""/>
    <s v=""/>
    <m/>
    <m/>
    <s v=""/>
    <n v="3"/>
    <m/>
    <m/>
    <s v=""/>
    <n v="5876"/>
    <s v=""/>
    <s v="-"/>
    <s v=""/>
    <s v=""/>
    <s v=""/>
    <m/>
    <s v=""/>
    <s v=""/>
    <s v=""/>
    <s v=""/>
    <s v=""/>
    <s v=""/>
    <s v=""/>
    <s v=""/>
    <s v=""/>
    <s v=""/>
    <s v=""/>
    <s v=""/>
    <s v="doi koko teoksen"/>
    <s v="https://www.taylorfrancis.com/books/e/9780429427817"/>
    <s v="ei vastausta"/>
    <s v="Ei"/>
    <s v=""/>
    <s v="Kyllä"/>
    <s v=""/>
    <n v="4"/>
    <s v="519"/>
    <s v="Yhteiskuntamaantiede, talousmaantiede"/>
    <s v=""/>
    <s v=""/>
    <s v="Scopus:2-s2.0-85077290810"/>
    <s v=""/>
    <s v=""/>
    <s v="hyväksytty sellaisenaan"/>
  </r>
  <r>
    <n v="350456233"/>
    <d v="2020-02-21T00:00:00"/>
    <d v="2020-02-24T00:00:00"/>
    <s v=""/>
    <n v="-12831"/>
    <s v="Artikkeli"/>
    <n v="-12840"/>
    <s v="Kokoomateos"/>
    <n v="-13792"/>
    <s v="Muu teksti (Ei KOTAan)"/>
    <s v="50015745"/>
    <n v="-16061"/>
    <x v="140"/>
    <s v="https://orcid.org/0000-0002-1604-2964"/>
    <n v="1"/>
    <x v="3"/>
    <n v="2402060"/>
    <s v="Paasi, Anssi; Prokkola, Eeva-Kaisa; Saarinen, Jarkko; Zimmerbauer,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Preface to Borderless Worlds for Whom? Ethics, Moralities and Mobilities"/>
    <n v="2018"/>
    <n v="2019"/>
    <s v="Borderless worlds for whom?: ethics, moralities and mobilities"/>
    <s v=""/>
    <s v=""/>
    <s v="Borderless Worlds for Whom? Ethics, Moralities and Mobilities"/>
    <s v=""/>
    <s v="Paasi, Anssi; Prokkola, Eeva-Kaisa; Saarinen, Jarkko; Zimmerbauer, Kaj"/>
    <s v="Routledge"/>
    <s v=""/>
    <s v="London"/>
    <s v=""/>
    <s v=""/>
    <s v="xv-xvi"/>
    <s v="Kyllä"/>
    <s v="978-0-429-76511-7"/>
    <s v="978-0-429-7651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Ei"/>
    <s v="Ei"/>
    <s v=""/>
    <s v=""/>
    <s v=""/>
    <s v=""/>
    <s v=""/>
    <m/>
    <m/>
    <s v=""/>
    <n v="3"/>
    <m/>
    <m/>
    <s v=""/>
    <n v="5876"/>
    <s v=""/>
    <s v="-"/>
    <s v=""/>
    <s v=""/>
    <s v=""/>
    <m/>
    <s v=""/>
    <s v=""/>
    <s v=""/>
    <s v=""/>
    <s v=""/>
    <s v=""/>
    <s v=""/>
    <s v=""/>
    <s v=""/>
    <s v=""/>
    <s v=""/>
    <s v=""/>
    <s v="doi koko teoksen"/>
    <s v="https://www.taylorfrancis.com/books/e/9780429427817"/>
    <s v="ei vastausta"/>
    <s v="Ei"/>
    <s v=""/>
    <s v="Kyllä"/>
    <s v=""/>
    <n v="4"/>
    <s v="519"/>
    <s v="Yhteiskuntamaantiede, talousmaantiede"/>
    <s v=""/>
    <s v=""/>
    <s v="Scopus:2-s2.0-85077290810"/>
    <s v=""/>
    <s v=""/>
    <s v="hyväksytty sellaisenaan"/>
  </r>
  <r>
    <n v="350456233"/>
    <d v="2020-02-21T00:00:00"/>
    <d v="2020-02-24T00:00:00"/>
    <s v=""/>
    <n v="-12831"/>
    <s v="Artikkeli"/>
    <n v="-12840"/>
    <s v="Kokoomateos"/>
    <n v="-13792"/>
    <s v="Muu teksti (Ei KOTAan)"/>
    <s v="50015905"/>
    <n v="-18604"/>
    <x v="13"/>
    <s v=""/>
    <n v="2"/>
    <x v="3"/>
    <n v="2402060"/>
    <s v="Paasi, Anssi; Prokkola, Eeva-Kaisa; Saarinen, Jarkko; Zimmerbauer, Kaj"/>
    <n v="4"/>
    <s v="Paasi, Anssi Ilmari"/>
    <s v="Luonnontieteellinen tiedekunta yhteiset/Maantiede"/>
    <n v="2402060"/>
    <s v="Luonnontieteellinen"/>
    <s v="Prokkola Eeva-Kaisa, Saarinen Jarkko Juhani, Zimmerbauer Kaj Stefan"/>
    <s v="2402060"/>
    <s v="Maantiede"/>
    <s v="Preface to Borderless Worlds for Whom? Ethics, Moralities and Mobilities"/>
    <n v="2018"/>
    <n v="2019"/>
    <s v="Borderless worlds for whom?: ethics, moralities and mobilities"/>
    <s v=""/>
    <s v=""/>
    <s v="Borderless Worlds for Whom? Ethics, Moralities and Mobilities"/>
    <s v=""/>
    <s v="Paasi, Anssi; Prokkola, Eeva-Kaisa; Saarinen, Jarkko; Zimmerbauer, Kaj"/>
    <s v="Routledge"/>
    <s v=""/>
    <s v="London"/>
    <s v=""/>
    <s v=""/>
    <s v="xv-xvi"/>
    <s v="Kyllä"/>
    <s v="978-0-429-76511-7"/>
    <s v="978-0-429-7651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Ei"/>
    <s v="Ei"/>
    <s v=""/>
    <s v=""/>
    <s v=""/>
    <s v=""/>
    <s v=""/>
    <m/>
    <m/>
    <s v=""/>
    <n v="3"/>
    <m/>
    <m/>
    <s v=""/>
    <n v="5876"/>
    <s v=""/>
    <s v="-"/>
    <s v=""/>
    <s v=""/>
    <s v=""/>
    <m/>
    <s v=""/>
    <s v=""/>
    <s v=""/>
    <s v=""/>
    <s v=""/>
    <s v=""/>
    <s v=""/>
    <s v=""/>
    <s v=""/>
    <s v=""/>
    <s v=""/>
    <s v=""/>
    <s v="doi koko teoksen"/>
    <s v="https://www.taylorfrancis.com/books/e/9780429427817"/>
    <s v="ei vastausta"/>
    <s v="Ei"/>
    <s v=""/>
    <s v="Kyllä"/>
    <s v=""/>
    <n v="4"/>
    <s v="519"/>
    <s v="Yhteiskuntamaantiede, talousmaantiede"/>
    <s v=""/>
    <s v=""/>
    <s v="Scopus:2-s2.0-85077290810"/>
    <s v=""/>
    <s v=""/>
    <s v="hyväksytty sellaisenaan"/>
  </r>
  <r>
    <n v="350457468"/>
    <d v="2020-02-21T00:00:00"/>
    <d v="2020-03-09T00:00:00"/>
    <s v="A1"/>
    <n v="-12831"/>
    <s v="Artikkeli"/>
    <n v="-12837"/>
    <s v="Tieteellinen aikakauslehti"/>
    <n v="-13775"/>
    <s v="Alkuperäisartikkeli"/>
    <s v="50059203"/>
    <n v="202790246"/>
    <x v="65"/>
    <s v=""/>
    <n v="1"/>
    <x v="3"/>
    <n v="2402060"/>
    <s v="Sirviö, Heikki"/>
    <n v="1"/>
    <s v="Sirviö, Heikki Juhana"/>
    <s v="Luonnontieteellinen tiedekunta yhteiset/Maantiede"/>
    <n v="2402060"/>
    <s v="Luonnontieteellinen"/>
    <s v=""/>
    <s v=""/>
    <s v=""/>
    <s v="Nurjailu maantieteen toisinajattelun juurena"/>
    <n v="2019"/>
    <n v="2019"/>
    <s v="Terra: maantieteellinen aikakauskirja"/>
    <s v="131"/>
    <s v="4"/>
    <s v=""/>
    <s v=""/>
    <s v=""/>
    <s v=""/>
    <s v=""/>
    <s v=""/>
    <s v=""/>
    <s v=""/>
    <s v="195-208"/>
    <s v="Kyllä"/>
    <s v=""/>
    <s v=""/>
    <s v=""/>
    <s v=""/>
    <s v=""/>
    <s v=""/>
    <s v=""/>
    <s v=""/>
    <s v="0040-3741"/>
    <s v=""/>
    <s v="0040-3741"/>
    <s v="suomi"/>
    <s v=""/>
    <s v="Suomi"/>
    <n v="246"/>
    <s v="Kotimainen"/>
    <s v="Ei"/>
    <s v="Ei"/>
    <s v=""/>
    <s v=""/>
    <s v=""/>
    <s v=""/>
    <s v=""/>
    <n v="2"/>
    <m/>
    <s v=""/>
    <m/>
    <n v="6816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terra.journal.fi/article/view/85091"/>
    <s v="Open access -julkaisukanavassa ilmestynyt julkaisu"/>
    <s v="Kyllä"/>
    <s v="http://urn.fi/urn:nbn:fi-fe202003097657"/>
    <s v="Ei"/>
    <s v=""/>
    <n v="1"/>
    <s v="519"/>
    <s v="Yhteiskuntamaantiede, talousmaantiede"/>
    <s v=""/>
    <s v=""/>
    <s v="Scopus:2-s2.0-85078559579"/>
    <s v=""/>
    <s v="Luontosuhde; kolonialismi; dialektiikka; asubjektiivisuus"/>
    <s v="hyväksytty sellaisenaan"/>
  </r>
  <r>
    <n v="350459373"/>
    <d v="2020-02-21T00:00:00"/>
    <d v="2020-02-25T00:00:00"/>
    <s v="D4"/>
    <n v="-12832"/>
    <s v="Erillisteos"/>
    <n v="-13736"/>
    <s v="Muu erillisteos"/>
    <n v="-13778"/>
    <s v="Kehittämis- tai tutkimusraportti tai selvitys"/>
    <s v="50110990"/>
    <n v="295655791"/>
    <x v="19"/>
    <s v="https://orcid.org/0000-0002-8225-958X"/>
    <n v="1"/>
    <x v="3"/>
    <n v="2402060"/>
    <s v="Kolstad, I.; Bezu, S.; Lujala, P.; Mahmud, M.; Wiig, A."/>
    <n v="1"/>
    <s v="Lujala, Päivi Pauliina"/>
    <s v="Luonnontieteellinen tiedekunta yhteiset/Maantiede"/>
    <n v="2402060"/>
    <s v="Luonnontieteellinen"/>
    <s v=""/>
    <s v=""/>
    <s v=""/>
    <s v="Does changing the narrative improve host community attitudes to climate migrants? Experimental evidence from Bangladesh"/>
    <n v="2019"/>
    <n v="2019"/>
    <s v="Working paper - chr. michelsen institute"/>
    <s v=""/>
    <s v=""/>
    <s v=""/>
    <s v=""/>
    <s v=""/>
    <s v="Ei jufo-kustantaja/not jufo publisher"/>
    <s v="Chr. Michelsen Institute"/>
    <s v="Bergen"/>
    <s v=""/>
    <s v="23"/>
    <s v=""/>
    <s v=""/>
    <s v=""/>
    <s v="978-82-8062-741-4"/>
    <s v=""/>
    <s v=""/>
    <s v=""/>
    <s v=""/>
    <s v="CMI working paper"/>
    <s v="WP 2019:3"/>
    <s v="0804-3639"/>
    <s v="1890-5048"/>
    <s v="0804-3639"/>
    <s v="englanti"/>
    <s v=""/>
    <s v="Norja"/>
    <n v="578"/>
    <s v="Kansainvälinen"/>
    <s v="Kyllä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hdl.handle.net/11250/2634201"/>
    <s v="Open access -julkaisukanavassa ilmestynyt julkaisu"/>
    <s v="Ei"/>
    <s v=""/>
    <s v="Ei"/>
    <s v=""/>
    <n v="5"/>
    <s v="519"/>
    <s v="Yhteiskuntamaantiede, talousmaantiede"/>
    <s v=""/>
    <s v=""/>
    <s v="Scopus:2-s2.0-85078844934"/>
    <s v=""/>
    <s v="Climate change; Displacement; Field experiment; Global warming; Migration"/>
    <s v="hyväksytty sellaisenaan"/>
  </r>
  <r>
    <n v="350828873"/>
    <d v="2020-02-26T00:00:00"/>
    <d v="2020-02-27T00:00:00"/>
    <s v="A1"/>
    <n v="-12831"/>
    <s v="Artikkeli"/>
    <n v="-12837"/>
    <s v="Tieteellinen aikakauslehti"/>
    <n v="-13775"/>
    <s v="Alkuperäisartikkeli"/>
    <s v="50013260"/>
    <n v="-15640"/>
    <x v="244"/>
    <s v=""/>
    <n v="1"/>
    <x v="2"/>
    <n v="2402220"/>
    <s v="Jokisaari, Jukka"/>
    <n v="1"/>
    <s v="Jokisaari, Jukka"/>
    <s v="Luonnontieteellinen tiedekunta yhteiset/NMR-spektroskopia"/>
    <n v="2402220"/>
    <s v="Luonnontieteellinen"/>
    <s v=""/>
    <s v=""/>
    <s v=""/>
    <s v="NMR of quadrupole noble gases in liquid crystals"/>
    <n v="2019"/>
    <n v="2019"/>
    <s v="Liquid crystals"/>
    <s v="[Epub ahead of print 16 Jul 2019]"/>
    <s v=""/>
    <s v=""/>
    <s v=""/>
    <s v=""/>
    <s v=""/>
    <s v=""/>
    <s v=""/>
    <s v=""/>
    <s v=""/>
    <s v="1-10"/>
    <s v="Kyllä"/>
    <s v=""/>
    <s v=""/>
    <s v=""/>
    <s v=""/>
    <s v=""/>
    <s v=""/>
    <s v=""/>
    <s v=""/>
    <s v="0267-8292"/>
    <s v="1366-5855"/>
    <s v="0267-8292"/>
    <s v="englanti"/>
    <s v=""/>
    <s v="Iso-Britannia"/>
    <n v="826"/>
    <s v="Kansainvälinen"/>
    <s v="Ei"/>
    <s v="Ei"/>
    <s v=""/>
    <s v=""/>
    <s v=""/>
    <s v=""/>
    <s v="3.078/2018,2.636/2017,2.661/2016,2.244/2015,2.486/2014"/>
    <n v="1"/>
    <m/>
    <s v=""/>
    <m/>
    <n v="62720"/>
    <m/>
    <s v=""/>
    <m/>
    <s v=""/>
    <s v="10.1080/02678292.2019.1630489"/>
    <s v=""/>
    <s v=""/>
    <s v=""/>
    <m/>
    <s v=""/>
    <s v=""/>
    <s v=""/>
    <s v=""/>
    <s v=""/>
    <s v=""/>
    <s v=""/>
    <s v=""/>
    <s v=""/>
    <s v=""/>
    <s v=""/>
    <s v=""/>
    <s v=""/>
    <s v="http://dx.doi.org/10.1080/02678292.2019.1630489"/>
    <s v="ei vastausta"/>
    <s v="Kyllä"/>
    <s v="http://urn.fi/urn:nbn:fi-fe202002276668"/>
    <s v="Ei"/>
    <s v=""/>
    <n v="1"/>
    <s v="114;116"/>
    <s v="Fysiikka;Kemia"/>
    <s v=""/>
    <s v=""/>
    <s v=""/>
    <s v="WOS:000478203200001"/>
    <s v=""/>
    <s v="hyväksytty kommentein"/>
  </r>
  <r>
    <n v="351867421"/>
    <d v="2020-03-11T00:00:00"/>
    <d v="2020-03-11T00:00:00"/>
    <s v="C2"/>
    <n v="-12832"/>
    <s v="Erillisteos"/>
    <n v="-12846"/>
    <s v="Toimitettu teos"/>
    <n v="-14520"/>
    <s v="Toimitettu tieteellinen teos"/>
    <s v="50059203"/>
    <n v="202790246"/>
    <x v="65"/>
    <s v=""/>
    <n v="1"/>
    <x v="3"/>
    <n v="2402060"/>
    <s v="Sirviö, Heikki; Alhojärvi, Tuomo"/>
    <n v="2"/>
    <s v="Sirviö, Heikki Juhana"/>
    <s v="Luonnontieteellinen tiedekunta yhteiset/Maantiede"/>
    <n v="2402060"/>
    <s v="Luonnontieteellinen"/>
    <s v="Alhojärvi Tuomo Veli Juhana"/>
    <s v="2402060"/>
    <s v="Maantiede"/>
    <s v="NGP Yearbook 2018 : Affirmative Political Ecology"/>
    <n v="2019"/>
    <n v="2019"/>
    <s v=""/>
    <s v=""/>
    <s v=""/>
    <s v=""/>
    <s v=""/>
    <s v=""/>
    <s v="Oulun yliopisto"/>
    <s v=""/>
    <s v="Oulu"/>
    <s v=""/>
    <s v=""/>
    <s v=""/>
    <s v=""/>
    <s v="978-952-62-2212-7"/>
    <s v=""/>
    <s v=""/>
    <s v=""/>
    <s v=""/>
    <s v=""/>
    <s v="Nordia geographical publications"/>
    <s v="47:5"/>
    <s v="1238-2086"/>
    <s v=""/>
    <s v="1238-2086"/>
    <s v="englanti"/>
    <s v=""/>
    <s v="Suomi"/>
    <n v="246"/>
    <s v="Kotimainen"/>
    <s v="Ei"/>
    <s v="Ei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issue/view/yearbook2018"/>
    <s v="Open access -julkaisukanavassa ilmestynyt julkaisu"/>
    <s v="Ei"/>
    <s v=""/>
    <s v="Ei"/>
    <s v=""/>
    <n v="2"/>
    <s v="1171"/>
    <s v="Geotieteet"/>
    <s v=""/>
    <s v=""/>
    <s v=""/>
    <s v=""/>
    <s v=""/>
    <s v="hyväksytty sellaisenaan"/>
  </r>
  <r>
    <n v="351867421"/>
    <d v="2020-03-11T00:00:00"/>
    <d v="2020-03-11T00:00:00"/>
    <s v="C2"/>
    <n v="-12832"/>
    <s v="Erillisteos"/>
    <n v="-12846"/>
    <s v="Toimitettu teos"/>
    <n v="-14520"/>
    <s v="Toimitettu tieteellinen teos"/>
    <s v="50074922"/>
    <n v="259480928"/>
    <x v="213"/>
    <s v="https://orcid.org/0000-0003-2266-605X"/>
    <n v="2"/>
    <x v="3"/>
    <n v="2402060"/>
    <s v="Sirviö, Heikki; Alhojärvi, Tuomo"/>
    <n v="2"/>
    <s v="Sirviö, Heikki Juhana"/>
    <s v="Luonnontieteellinen tiedekunta yhteiset/Maantiede"/>
    <n v="2402060"/>
    <s v="Luonnontieteellinen"/>
    <s v="Alhojärvi Tuomo Veli Juhana"/>
    <s v="2402060"/>
    <s v="Maantiede"/>
    <s v="NGP Yearbook 2018 : Affirmative Political Ecology"/>
    <n v="2019"/>
    <n v="2019"/>
    <s v=""/>
    <s v=""/>
    <s v=""/>
    <s v=""/>
    <s v=""/>
    <s v=""/>
    <s v="Oulun yliopisto"/>
    <s v=""/>
    <s v="Oulu"/>
    <s v=""/>
    <s v=""/>
    <s v=""/>
    <s v=""/>
    <s v="978-952-62-2212-7"/>
    <s v=""/>
    <s v=""/>
    <s v=""/>
    <s v=""/>
    <s v=""/>
    <s v="Nordia geographical publications"/>
    <s v="47:5"/>
    <s v="1238-2086"/>
    <s v=""/>
    <s v="1238-2086"/>
    <s v="englanti"/>
    <s v=""/>
    <s v="Suomi"/>
    <n v="246"/>
    <s v="Kotimainen"/>
    <s v="Ei"/>
    <s v="Ei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issue/view/yearbook2018"/>
    <s v="Open access -julkaisukanavassa ilmestynyt julkaisu"/>
    <s v="Ei"/>
    <s v=""/>
    <s v="Ei"/>
    <s v=""/>
    <n v="2"/>
    <s v="1171"/>
    <s v="Geotieteet"/>
    <s v=""/>
    <s v=""/>
    <s v=""/>
    <s v=""/>
    <s v=""/>
    <s v="hyväksytty sellaisenaan"/>
  </r>
  <r>
    <n v="351867449"/>
    <d v="2020-03-11T00:00:00"/>
    <d v="2020-03-11T00:00:00"/>
    <s v="B2"/>
    <n v="-12831"/>
    <s v="Artikkeli"/>
    <n v="-12840"/>
    <s v="Kokoomateos"/>
    <n v="-13791"/>
    <s v="Tieteellinen artikkeli"/>
    <s v="50059203"/>
    <n v="202790246"/>
    <x v="65"/>
    <s v=""/>
    <n v="2"/>
    <x v="3"/>
    <n v="2402060"/>
    <s v="Alhojärvi, Tuomo; Sirviö, Heikki"/>
    <n v="2"/>
    <s v="Alhojärvi, Tuomo Veli Juhana"/>
    <s v="Luonnontieteellinen tiedekunta yhteiset/Maantiede"/>
    <n v="2402060"/>
    <s v="Luonnontieteellinen"/>
    <s v="Sirviö Heikki Juhana"/>
    <s v="2402060"/>
    <s v="Maantiede"/>
    <s v="Affirming political ecology: seeds, hatchets and situated entanglements"/>
    <n v="2019"/>
    <n v="2019"/>
    <s v=""/>
    <s v=""/>
    <s v=""/>
    <s v="NGP Yearbook 2018 : Affirmative Political Ecology"/>
    <s v=""/>
    <s v="Sirviö, Heikki; Alhojärvi, Tuomo"/>
    <s v="Oulun yliopisto"/>
    <s v=""/>
    <s v="Oulu"/>
    <s v=""/>
    <s v=""/>
    <s v="1-6"/>
    <s v="Ei"/>
    <s v="978-952-62-2212-7"/>
    <s v=""/>
    <s v=""/>
    <s v=""/>
    <s v=""/>
    <s v=""/>
    <s v="Nordia geographical publications"/>
    <s v="47:5"/>
    <s v="1238-2086"/>
    <s v=""/>
    <s v="1238-2086"/>
    <s v="englanti"/>
    <s v=""/>
    <s v="Suomi"/>
    <n v="246"/>
    <s v="Kotimainen"/>
    <s v="Ei"/>
    <s v="Ei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79926"/>
    <s v="Open access -julkaisukanavassa ilmestynyt julkaisu"/>
    <s v="Ei"/>
    <s v=""/>
    <s v="Ei"/>
    <s v=""/>
    <n v="2"/>
    <s v="1171"/>
    <s v="Geotieteet"/>
    <s v=""/>
    <s v=""/>
    <s v=""/>
    <s v=""/>
    <s v=""/>
    <s v="hyväksytty sellaisenaan"/>
  </r>
  <r>
    <n v="351867449"/>
    <d v="2020-03-11T00:00:00"/>
    <d v="2020-03-11T00:00:00"/>
    <s v="B2"/>
    <n v="-12831"/>
    <s v="Artikkeli"/>
    <n v="-12840"/>
    <s v="Kokoomateos"/>
    <n v="-13791"/>
    <s v="Tieteellinen artikkeli"/>
    <s v="50074922"/>
    <n v="259480928"/>
    <x v="213"/>
    <s v="https://orcid.org/0000-0003-2266-605X"/>
    <n v="1"/>
    <x v="3"/>
    <n v="2402060"/>
    <s v="Alhojärvi, Tuomo; Sirviö, Heikki"/>
    <n v="2"/>
    <s v="Alhojärvi, Tuomo Veli Juhana"/>
    <s v="Luonnontieteellinen tiedekunta yhteiset/Maantiede"/>
    <n v="2402060"/>
    <s v="Luonnontieteellinen"/>
    <s v="Sirviö Heikki Juhana"/>
    <s v="2402060"/>
    <s v="Maantiede"/>
    <s v="Affirming political ecology: seeds, hatchets and situated entanglements"/>
    <n v="2019"/>
    <n v="2019"/>
    <s v=""/>
    <s v=""/>
    <s v=""/>
    <s v="NGP Yearbook 2018 : Affirmative Political Ecology"/>
    <s v=""/>
    <s v="Sirviö, Heikki; Alhojärvi, Tuomo"/>
    <s v="Oulun yliopisto"/>
    <s v=""/>
    <s v="Oulu"/>
    <s v=""/>
    <s v=""/>
    <s v="1-6"/>
    <s v="Ei"/>
    <s v="978-952-62-2212-7"/>
    <s v=""/>
    <s v=""/>
    <s v=""/>
    <s v=""/>
    <s v=""/>
    <s v="Nordia geographical publications"/>
    <s v="47:5"/>
    <s v="1238-2086"/>
    <s v=""/>
    <s v="1238-2086"/>
    <s v="englanti"/>
    <s v=""/>
    <s v="Suomi"/>
    <n v="246"/>
    <s v="Kotimainen"/>
    <s v="Ei"/>
    <s v="Ei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79926"/>
    <s v="Open access -julkaisukanavassa ilmestynyt julkaisu"/>
    <s v="Ei"/>
    <s v=""/>
    <s v="Ei"/>
    <s v=""/>
    <n v="2"/>
    <s v="1171"/>
    <s v="Geotieteet"/>
    <s v=""/>
    <s v=""/>
    <s v=""/>
    <s v=""/>
    <s v=""/>
    <s v="hyväksytty sellaisenaan"/>
  </r>
  <r>
    <n v="352544515"/>
    <d v="2020-03-20T00:00:00"/>
    <d v="2020-03-20T00:00:00"/>
    <s v="A1"/>
    <n v="-12831"/>
    <s v="Artikkeli"/>
    <n v="-12837"/>
    <s v="Tieteellinen aikakauslehti"/>
    <n v="-13775"/>
    <s v="Alkuperäisartikkeli"/>
    <s v="X6118"/>
    <n v="-15720"/>
    <x v="0"/>
    <s v=""/>
    <n v="1"/>
    <x v="0"/>
    <n v="2402130"/>
    <s v="Fang, Hua-Te; Oba, Yuichi; Meyer-Rochow, Victor Benno"/>
    <n v="1"/>
    <s v="Meyer-Rochow, Victor Benno"/>
    <s v="Luonnontieteellinen tiedekunta yhteiset/Ekologian ja genetiikan tutkimusyksikkö"/>
    <n v="2402130"/>
    <s v="Luonnontieteellinen"/>
    <s v=""/>
    <s v=""/>
    <s v=""/>
    <s v="Focusing on  Keroplatus nipponicus  Okada, 1938  (Diptera: Mycetophiloidea: Keroplatidae) and Its Adults"/>
    <n v="2018"/>
    <n v="2019"/>
    <s v="Entomologie heute"/>
    <s v="30"/>
    <s v=""/>
    <s v=""/>
    <s v=""/>
    <s v=""/>
    <s v=""/>
    <s v=""/>
    <s v=""/>
    <s v=""/>
    <s v=""/>
    <s v="45 - 53"/>
    <s v="Kyllä"/>
    <s v=""/>
    <s v=""/>
    <s v=""/>
    <s v=""/>
    <s v=""/>
    <s v=""/>
    <s v=""/>
    <s v=""/>
    <s v="1613-0448"/>
    <s v=""/>
    <s v="1613-0448"/>
    <s v="englanti"/>
    <s v=""/>
    <s v="Saksa"/>
    <n v="276"/>
    <s v="Kansainvälinen"/>
    <s v="Kyllä"/>
    <s v="Ei"/>
    <s v=""/>
    <s v=""/>
    <s v=""/>
    <s v=""/>
    <s v=""/>
    <m/>
    <m/>
    <s v=""/>
    <m/>
    <m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zobodat.at/pdf/Entomologie-heute_30_0045-0053.pdf"/>
    <s v="Open access -julkaisukanavassa ilmestynyt julkaisu"/>
    <s v="Ei"/>
    <s v=""/>
    <s v="Ei"/>
    <s v=""/>
    <n v="3"/>
    <s v="1181"/>
    <s v="Ekologia, evoluutiobiologia"/>
    <s v=""/>
    <s v=""/>
    <s v=""/>
    <s v=""/>
    <s v="Bioluminescence, fungus gnats, glowworms, Hachijojima"/>
    <s v="hyväksytty kommentein"/>
  </r>
  <r>
    <n v="352544595"/>
    <d v="2020-03-20T00:00:00"/>
    <d v="2020-03-20T00:00:00"/>
    <s v="B1"/>
    <n v="-12831"/>
    <s v="Artikkeli"/>
    <n v="-12837"/>
    <s v="Tieteellinen aikakauslehti"/>
    <n v="-13734"/>
    <s v="Keskustelupuheenvuoro"/>
    <s v="X6118"/>
    <n v="-15720"/>
    <x v="0"/>
    <s v=""/>
    <n v="1"/>
    <x v="0"/>
    <n v="2402130"/>
    <s v="Gosh, Sampat;  Meyer-Rochow, Victor Benno; Jung, Chuleui"/>
    <n v="1"/>
    <s v="Meyer-Rochow, Victor Benno"/>
    <s v="Luonnontieteellinen tiedekunta yhteiset/Ekologian ja genetiikan tutkimusyksikkö"/>
    <n v="2402130"/>
    <s v="Luonnontieteellinen"/>
    <s v=""/>
    <s v=""/>
    <s v=""/>
    <s v="Importance of Neglected Traditional Food to Ensure Health  and Well-Being"/>
    <n v="2018"/>
    <n v="2019"/>
    <s v="Nutrition &amp; food science international journal"/>
    <s v="8"/>
    <s v="1"/>
    <s v=""/>
    <s v=""/>
    <s v=""/>
    <s v=""/>
    <s v=""/>
    <s v=""/>
    <s v=""/>
    <s v=""/>
    <s v=""/>
    <s v="Ei"/>
    <s v=""/>
    <s v=""/>
    <s v=""/>
    <s v=""/>
    <s v=""/>
    <s v=""/>
    <s v=""/>
    <s v=""/>
    <s v=""/>
    <s v="2474-767X"/>
    <s v="2474-767X"/>
    <s v="englanti"/>
    <s v=""/>
    <s v="Yhdysvallat (USA)"/>
    <n v="840"/>
    <s v="Kansainvälinen"/>
    <s v="Kyllä"/>
    <s v="Ei"/>
    <s v=""/>
    <s v=""/>
    <s v=""/>
    <s v=""/>
    <s v=""/>
    <n v="1"/>
    <m/>
    <s v=""/>
    <m/>
    <n v="86311"/>
    <m/>
    <s v=""/>
    <m/>
    <s v=""/>
    <s v="10.19080/NFSIJ.2018.08.555729"/>
    <s v=""/>
    <s v=""/>
    <s v=""/>
    <m/>
    <s v=""/>
    <s v=""/>
    <s v=""/>
    <s v=""/>
    <s v=""/>
    <s v=""/>
    <s v=""/>
    <s v=""/>
    <s v=""/>
    <s v=""/>
    <s v=""/>
    <s v=""/>
    <s v=""/>
    <s v="https://doi.org/10.19080/NFSIJ.2018.08.555729, https://juniperpublishers.com/nfsij/NFSIJ.MS.ID.555729.php"/>
    <s v="Open access -julkaisukanavassa ilmestynyt julkaisu"/>
    <s v="Ei"/>
    <s v=""/>
    <s v="Ei"/>
    <s v="555729"/>
    <n v="3"/>
    <s v="1181"/>
    <s v="Ekologia, evoluutiobiologia"/>
    <s v=""/>
    <s v=""/>
    <s v=""/>
    <s v=""/>
    <s v="Hidden hunger; traditional knowledge; Nutrition; Disease burden, Biodiversity conservation"/>
    <s v="hyväksytty kommentein"/>
  </r>
  <r>
    <n v="346574578"/>
    <d v="2019-12-31T00:00:00"/>
    <d v="2020-01-24T00:00:00"/>
    <s v="A3"/>
    <n v="-12831"/>
    <s v="Artikkeli"/>
    <n v="-12840"/>
    <s v="Kokoomateos"/>
    <n v="-13791"/>
    <s v="Tieteellinen artikkeli"/>
    <n v="50014099"/>
    <n v="10274579"/>
    <x v="83"/>
    <s v="https://orcid.org/0000-0002-9327-6932"/>
    <n v="2"/>
    <x v="3"/>
    <n v="2408100"/>
    <s v="Saarinen, Jarkko; Gill, Alison M."/>
    <n v="1"/>
    <s v="Saarinen, Jarkko Juhani"/>
    <s v="Luonnontieteellinen tiedekunta yhteiset/Maantiede"/>
    <n v="2402060"/>
    <s v="Luonnontieteellinen"/>
    <s v=""/>
    <s v=""/>
    <s v=""/>
    <s v="Introduction : Placing resilience in the sustainability frame"/>
    <n v="2019"/>
    <n v="2019"/>
    <s v=""/>
    <m/>
    <s v=""/>
    <s v="Resilient Destinations and Tourism : Governance Strategies in the Transition towards Sustainability in Tourism"/>
    <s v=""/>
    <s v="Jarkko, Saarinen; Alison M. Gill"/>
    <s v="Routledge"/>
    <s v=""/>
    <s v="Abingdon"/>
    <s v=""/>
    <m/>
    <s v="3-12"/>
    <s v="Kyllä"/>
    <s v="978-1-138-06177-4"/>
    <s v="978-1-315-16215-7"/>
    <s v=""/>
    <s v=""/>
    <s v=""/>
    <s v=""/>
    <s v="Ei sarjaa/No series"/>
    <m/>
    <s v=""/>
    <s v=""/>
    <s v=""/>
    <s v="englanti"/>
    <s v=""/>
    <s v="Iso-Britannia"/>
    <n v="826"/>
    <s v="Kansainvälinen"/>
    <s v="Kyllä"/>
    <s v="Ei"/>
    <s v=""/>
    <s v=""/>
    <s v=""/>
    <s v=""/>
    <s v=""/>
    <m/>
    <s v=""/>
    <s v=""/>
    <n v="3"/>
    <m/>
    <s v=""/>
    <s v=""/>
    <n v="5876"/>
    <s v=""/>
    <s v="10.4324/9781315162157-1"/>
    <s v=""/>
    <s v=""/>
    <s v=""/>
    <s v=""/>
    <s v=""/>
    <s v=""/>
    <s v=""/>
    <s v=""/>
    <s v=""/>
    <s v=""/>
    <s v=""/>
    <s v=""/>
    <s v=""/>
    <s v=""/>
    <s v=""/>
    <s v=""/>
    <s v=""/>
    <s v="https://doi.org/10.4324/9781315162157-1"/>
    <s v="ei vastausta"/>
    <s v="Ei"/>
    <s v=""/>
    <s v="Ei"/>
    <s v=""/>
    <n v="2"/>
    <n v="519"/>
    <s v="Yhteiskuntamaantiede, talousmaantiede"/>
    <s v=""/>
    <s v=""/>
    <s v=""/>
    <s v=""/>
    <s v=""/>
    <s v="hyväksytty sellaisenaan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1">
  <r>
    <n v="347165466"/>
    <d v="2020-01-08T00:00:00"/>
    <d v="2020-01-17T00:00:00"/>
    <x v="0"/>
    <n v="-12831"/>
    <s v="Artikkeli"/>
    <n v="-12837"/>
    <s v="Tieteellinen aikakauslehti"/>
    <n v="-13775"/>
    <s v="Alkuperäisartikkeli"/>
    <s v="50015715"/>
    <n v="-17456"/>
    <s v="Asikainen Timo Heikki Kalevi"/>
    <x v="0"/>
    <s v="Assessing North Atlantic winter climate response to geomagnetic activity and solar irradiance variability"/>
    <s v=""/>
    <n v="2"/>
    <n v="2402150"/>
    <s v="Maliniemi, Ville; Asikainen, Timo; Salminen, Antti; Mursula, Kalevi"/>
    <n v="4"/>
    <s v="Maliniemi, Ville Aleksi"/>
    <s v="Luonnontieteellinen tiedekunta yhteiset/Avaruusilmasto"/>
    <n v="2402150"/>
    <s v="Luonnontieteellinen"/>
    <s v="Asikainen Timo Heikki Kalevi, Mursula Kalevi Juhani, Salminen Antti Matias"/>
    <s v="Avaruusilmasto"/>
    <s v="2402150"/>
    <n v="2019"/>
    <n v="2019"/>
    <s v="Quarterly journal of the royal meteorological society"/>
    <s v="145"/>
    <s v="725"/>
    <s v=""/>
    <s v=""/>
    <s v=""/>
    <s v=""/>
    <s v=""/>
    <s v=""/>
    <s v=""/>
    <s v=""/>
    <s v="3780-3789"/>
    <s v="Kyllä"/>
    <s v=""/>
    <s v=""/>
    <s v=""/>
    <s v=""/>
    <s v=""/>
    <s v=""/>
    <s v=""/>
    <s v=""/>
    <s v="0035-9009"/>
    <s v="1477-870X"/>
    <s v="0035-9009"/>
    <s v="englanti"/>
    <s v=""/>
    <s v="Iso-Britannia"/>
    <n v="826"/>
    <s v="Kansainvälinen"/>
    <s v="Kyllä"/>
    <s v="Ei"/>
    <s v=""/>
    <s v=""/>
    <s v=""/>
    <s v=""/>
    <s v=""/>
    <n v="2"/>
    <m/>
    <s v=""/>
    <m/>
    <n v="65858"/>
    <m/>
    <s v=""/>
    <m/>
    <s v=""/>
    <s v="10.1002/qj.3657"/>
    <s v=""/>
    <s v=""/>
    <s v=""/>
    <m/>
    <s v=""/>
    <s v=""/>
    <s v=""/>
    <s v=""/>
    <s v=""/>
    <s v=""/>
    <s v=""/>
    <s v=""/>
    <s v=""/>
    <s v=""/>
    <s v=""/>
    <s v=""/>
    <s v=""/>
    <s v="https://doi.org/10.1002/qj.3657"/>
    <s v="Hybridijulkaisukanavassa ilmestynyt avoin julkaisu"/>
    <s v="Kyllä"/>
    <s v="http://urn.fi/urn:nbn:fi-fe202001172534"/>
    <s v="Ei"/>
    <s v=""/>
    <n v="4"/>
    <s v="115"/>
    <s v="Avaruustieteet ja tähtitiede"/>
    <s v=""/>
    <s v=""/>
    <s v="WOS:000497227200001"/>
    <s v=""/>
    <s v="geomagnetic activity; lagged response; North Atlantic; solar-climate interaction; space weather; sunspot activity"/>
    <s v="hyväksytty sellaisenaan"/>
  </r>
  <r>
    <n v="337901677"/>
    <d v="2019-08-29T00:00:00"/>
    <d v="2019-10-25T00:00:00"/>
    <x v="0"/>
    <n v="-12831"/>
    <s v="Artikkeli"/>
    <n v="-12837"/>
    <s v="Tieteellinen aikakauslehti"/>
    <n v="-13775"/>
    <s v="Alkuperäisartikkeli"/>
    <s v="50015715"/>
    <n v="-17456"/>
    <s v="Asikainen Timo Heikki Kalevi"/>
    <x v="0"/>
    <s v="FORESAIL‐1 CubeSat mission to measure radiation belt losses and demonstrate deorbiting"/>
    <s v=""/>
    <n v="1"/>
    <n v="2402150"/>
    <s v="Palmroth, M.; Praks, J.; Vainio, R.; Janhunen, P.; J. Kilpua, E. K.; Afanasiev, A.; Ala‐Lahti, M.; Alho, A.; Asikainen, T.; Asvestari, E.; Battarbee, M.; Binios, A.; Bosser, A.; Brito, T.; Dubart, M.; Envall, J.; Ganse, U.; Ganushkina, N. Yu.; George, H.; Gieseler, J."/>
    <n v="2"/>
    <s v="Asikainen, Timo Heikki Kalevi"/>
    <s v="Luonnontieteellinen tiedekunta yhteiset/Avaruusilmasto"/>
    <n v="2402150"/>
    <s v="Luonnontieteellinen"/>
    <s v="Poluianov Stepan Viktorovich"/>
    <s v="Avaruusilmasto"/>
    <s v="2402150"/>
    <n v="2019"/>
    <n v="2019"/>
    <s v="Journal of geophysical research : space physics"/>
    <s v="124"/>
    <s v="7"/>
    <s v=""/>
    <s v=""/>
    <s v=""/>
    <s v=""/>
    <s v=""/>
    <s v=""/>
    <s v=""/>
    <s v=""/>
    <s v="5783-5799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Kyllä"/>
    <s v="Turun yliopisto, Aalto-yliopisto, Helsingin yliopisto"/>
    <s v=""/>
    <s v="Ilmatieteen laitos"/>
    <s v=""/>
    <s v="2.821/2018,2.752/2017,2.733/2016"/>
    <n v="2"/>
    <m/>
    <s v=""/>
    <m/>
    <n v="76801"/>
    <m/>
    <s v=""/>
    <m/>
    <s v=""/>
    <s v="10.1029/2018JA026354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354"/>
    <s v="ei vastausta"/>
    <s v="Kyllä"/>
    <s v="http://urn.fi/urn:nbn:fi-fe2019082825952"/>
    <s v="Ei"/>
    <s v=""/>
    <n v="50"/>
    <s v="115"/>
    <s v="Avaruustieteet ja tähtitiede"/>
    <s v=""/>
    <s v=""/>
    <s v=""/>
    <s v="WOS:000482985600052"/>
    <s v="nanosatellite; space physics; particle precipitation;  solar energetic neutral atoms; deorbiting; radiation belts"/>
    <s v="hyväksytty kommentein"/>
  </r>
  <r>
    <n v="339156105"/>
    <d v="2019-09-19T00:00:00"/>
    <d v="2019-09-26T00:00:00"/>
    <x v="0"/>
    <n v="-12831"/>
    <s v="Artikkeli"/>
    <n v="-12837"/>
    <s v="Tieteellinen aikakauslehti"/>
    <n v="-13775"/>
    <s v="Alkuperäisartikkeli"/>
    <s v="50015715"/>
    <n v="-17456"/>
    <s v="Asikainen Timo Heikki Kalevi"/>
    <x v="0"/>
    <s v="New Homogeneous Composite Of Energetic Electron Fluxes From POES: 2. Intercalibration of SEM-1 and SEM-2"/>
    <s v=""/>
    <n v="1"/>
    <n v="2402150"/>
    <s v="Asikainen, T."/>
    <n v="1"/>
    <s v="Asikainen, Timo Heikki Kalevi"/>
    <s v="Luonnontieteellinen tiedekunta yhteiset/Avaruusilmasto"/>
    <n v="2402150"/>
    <s v="Luonnontieteellinen"/>
    <s v=""/>
    <s v=""/>
    <s v=""/>
    <n v="2019"/>
    <n v="2019"/>
    <s v="Journal of geophysical research : space physics"/>
    <s v="124"/>
    <s v="7"/>
    <s v=""/>
    <s v=""/>
    <s v=""/>
    <s v=""/>
    <s v=""/>
    <s v=""/>
    <s v=""/>
    <s v=""/>
    <s v="5761-5782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821/2018"/>
    <n v="2"/>
    <m/>
    <s v=""/>
    <m/>
    <n v="76801"/>
    <m/>
    <s v=""/>
    <m/>
    <s v=""/>
    <s v="10.1029/2019JA026699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699"/>
    <s v="ei vastausta"/>
    <s v="Kyllä"/>
    <s v="http://urn.fi/urn:nbn:fi-fe2019092630047"/>
    <s v="Ei"/>
    <s v=""/>
    <n v="1"/>
    <s v="115"/>
    <s v="Avaruustieteet ja tähtitiede"/>
    <s v=""/>
    <s v=""/>
    <s v="WOS:000482985600051"/>
    <s v=""/>
    <s v="energetic electrons; POES; MEPED instrument; data correction"/>
    <s v="hyväksytty sellaisenaan"/>
  </r>
  <r>
    <n v="342599269"/>
    <d v="2019-11-06T00:00:00"/>
    <d v="2019-12-04T00:00:00"/>
    <x v="0"/>
    <n v="-12831"/>
    <s v="Artikkeli"/>
    <n v="-12837"/>
    <s v="Tieteellinen aikakauslehti"/>
    <n v="-13775"/>
    <s v="Alkuperäisartikkeli"/>
    <s v="50066023"/>
    <n v="239397606"/>
    <s v="Ayalew Tibebu Getachew"/>
    <x v="0"/>
    <s v="A New Signal of the Solar Magnetic Cycle: Opposite Shift of Weak Magnetic Field Distributions in the Two Hemispheres"/>
    <s v="https://orcid.org/0000-0003-3756-737X"/>
    <n v="1"/>
    <n v="2402150"/>
    <s v="Getachew, Tibebu; Virtanen, Ilpo; Mursula, Kalevi"/>
    <n v="3"/>
    <s v="Ayalew, Tibebu Getachew"/>
    <s v="Luonnontieteellinen tiedekunta yhteiset/Avaruusilmasto"/>
    <n v="2402150"/>
    <s v="Luonnontieteellinen"/>
    <s v="Mursula Kalevi Juhani, Virtanen Ilpo Ilmari"/>
    <s v="Avaruusilmasto"/>
    <s v="2402150"/>
    <n v="2019"/>
    <n v="2019"/>
    <s v="Geophysical research letters"/>
    <s v="46"/>
    <s v="16"/>
    <s v=""/>
    <s v=""/>
    <s v=""/>
    <s v=""/>
    <s v=""/>
    <s v=""/>
    <s v=""/>
    <s v=""/>
    <s v="9327-9333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Ei"/>
    <s v="Ei"/>
    <s v=""/>
    <s v=""/>
    <s v=""/>
    <s v=""/>
    <s v="4.578/2018,4.339/2017,4.253/2016,4.212/2015,4.196/2014,4.456/2013,3.982/2012,3.792/2011,3.505/2010"/>
    <n v="2"/>
    <m/>
    <s v=""/>
    <m/>
    <n v="56608"/>
    <m/>
    <s v=""/>
    <m/>
    <s v=""/>
    <s v="10.1029/2019GL083339"/>
    <s v=""/>
    <s v=""/>
    <s v=""/>
    <m/>
    <s v=""/>
    <s v=""/>
    <s v=""/>
    <s v=""/>
    <s v=""/>
    <s v=""/>
    <s v=""/>
    <s v=""/>
    <s v=""/>
    <s v=""/>
    <s v=""/>
    <s v=""/>
    <s v=""/>
    <s v="https://doi.org/10.1029/2019GL083339"/>
    <s v="ei vastausta"/>
    <s v="Kyllä"/>
    <s v="http://urn.fi/urn:nbn:fi-fe2019120445645"/>
    <s v="Ei"/>
    <s v=""/>
    <n v="3"/>
    <s v="115"/>
    <s v="Avaruustieteet ja tähtitiede"/>
    <s v=""/>
    <s v=""/>
    <s v="WOS:000490966700003"/>
    <s v=""/>
    <s v=""/>
    <s v="hyväksytty sellaisenaan"/>
  </r>
  <r>
    <n v="343533880"/>
    <d v="2019-11-19T00:00:00"/>
    <d v="2019-11-19T00:00:00"/>
    <x v="1"/>
    <n v="-12843"/>
    <s v="Opinnäytetyö"/>
    <n v="0"/>
    <s v=""/>
    <n v="-13725"/>
    <s v="Artikkeliväitöskirja"/>
    <s v="50066023"/>
    <n v="239397606"/>
    <s v="Ayalew Tibebu Getachew"/>
    <x v="0"/>
    <s v="Spatial-temporal structure and distribution of the solar photospheric magnetic field"/>
    <s v="https://orcid.org/0000-0003-3756-737X"/>
    <n v="1"/>
    <n v="2402150"/>
    <s v="Getachew, Tibebu"/>
    <n v="1"/>
    <s v="Ayalew, Tibebu Getachew"/>
    <s v="Luonnontieteellinen tiedekunta yhteiset/Avaruusilmasto"/>
    <n v="240215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65"/>
    <s v=""/>
    <s v=""/>
    <s v="978-952-62-2435-0"/>
    <s v="978-952-62-2436-7"/>
    <s v=""/>
    <s v=""/>
    <s v=""/>
    <s v=""/>
    <s v="Report series in physical sciences"/>
    <s v="132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4367"/>
    <s v="Open access -julkaisukanavassa ilmestynyt julkaisu"/>
    <s v="Ei"/>
    <s v=""/>
    <s v="Ei"/>
    <s v=""/>
    <n v="1"/>
    <s v="115"/>
    <s v="Avaruustieteet ja tähtitiede"/>
    <s v=""/>
    <s v=""/>
    <s v=""/>
    <s v=""/>
    <s v="photospheric magnetic ﬁeld; solar activity; space climate"/>
    <s v="hyväksytty sellaisenaan"/>
  </r>
  <r>
    <n v="338100745"/>
    <d v="2019-09-03T00:00:00"/>
    <d v="2019-09-26T00:00:00"/>
    <x v="0"/>
    <n v="-12831"/>
    <s v="Artikkeli"/>
    <n v="-12837"/>
    <s v="Tieteellinen aikakauslehti"/>
    <n v="-13775"/>
    <s v="Alkuperäisartikkeli"/>
    <s v="50063694"/>
    <n v="225084659"/>
    <s v="Heikkinen Elina Tuulia Kaarina"/>
    <x v="0"/>
    <s v="Reconstructing solar magnetic fields from historical observations V. Sunspot magnetic field measurements at Mount Wilson Observatory"/>
    <s v=""/>
    <n v="1"/>
    <n v="2402150"/>
    <s v="Pevtsov, Alexei A.; Tlatova, Kseniya A.; Pevtsov, Alexander A.; Heikkinen, Elina; Virtanen, Ilpo; Karachik, Nina V.; Bertello, Luca; Tlatov, Andrey G.; Ulrich, Roger; Mursula, Kalevi"/>
    <n v="3"/>
    <s v="Heikkinen, Elina Tuulia Kaarina"/>
    <s v="Luonnontieteellinen tiedekunta yhteiset/Avaruusilmasto"/>
    <n v="2402150"/>
    <s v="Luonnontieteellinen"/>
    <s v="Mursula Kalevi Juhani, Virtanen Ilpo Ilmari"/>
    <s v="Avaruusilmasto"/>
    <s v="2402150"/>
    <n v="2019"/>
    <n v="2019"/>
    <s v="Astronomy and astrophysics"/>
    <s v="628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4985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4985"/>
    <s v="ei vastausta"/>
    <s v="Kyllä"/>
    <s v="http://urn.fi/urn:nbn:fi-fe2019092429655"/>
    <s v="Ei"/>
    <s v="A103"/>
    <n v="10"/>
    <s v="115"/>
    <s v="Avaruustieteet ja tähtitiede"/>
    <s v=""/>
    <s v=""/>
    <s v="WOS:000480655500009"/>
    <s v=""/>
    <s v="Sun: magnetic fields; sunspots; history and philosophy of astronomy; astronomical databases: miscellaneous"/>
    <s v="hyväksytty sellaisenaan"/>
  </r>
  <r>
    <n v="346574760"/>
    <d v="2019-12-31T00:00:00"/>
    <d v="2020-02-26T00:00:00"/>
    <x v="1"/>
    <n v="-12843"/>
    <s v="Opinnäytetyö"/>
    <n v="0"/>
    <s v=""/>
    <n v="-13725"/>
    <s v="Artikkeliväitöskirja"/>
    <s v="50024363"/>
    <n v="207355795"/>
    <s v="Koskela Jennimari Sofia"/>
    <x v="0"/>
    <s v="Multi-decadal evolution of the solar coronal magnetic field"/>
    <s v=""/>
    <n v="1"/>
    <n v="2402150"/>
    <s v="Koskela, Jennimari"/>
    <n v="1"/>
    <s v="Koskela, Jennimari Sofia"/>
    <s v="Luonnontieteellinen tiedekunta yhteiset/Avaruusilmasto"/>
    <n v="240215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[100]"/>
    <s v=""/>
    <s v=""/>
    <s v="978-952-62-2359-9"/>
    <s v="978-952-62-2360-5"/>
    <s v=""/>
    <s v=""/>
    <s v=""/>
    <s v=""/>
    <s v="Report series in physical sciences"/>
    <s v="131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114;115"/>
    <s v="Fysiikka;Avaruustieteet ja tähtitiede"/>
    <s v=""/>
    <s v=""/>
    <s v=""/>
    <s v=""/>
    <s v="solar activity; coronal magnetic field; heliospheric magnetic field; space climate"/>
    <s v="hyväksytty sellaisenaan"/>
  </r>
  <r>
    <n v="345637607"/>
    <d v="2019-12-18T00:00:00"/>
    <d v="2019-12-20T00:00:00"/>
    <x v="0"/>
    <n v="-12831"/>
    <s v="Artikkeli"/>
    <n v="-12837"/>
    <s v="Tieteellinen aikakauslehti"/>
    <n v="-13775"/>
    <s v="Alkuperäisartikkeli"/>
    <s v="50024363"/>
    <n v="207355795"/>
    <s v="Koskela Jennimari Sofia"/>
    <x v="0"/>
    <s v="Revisiting the coronal current sheet model: Parameter range analysis and comparison with the potential field model"/>
    <s v=""/>
    <n v="1"/>
    <n v="2402150"/>
    <s v="Koskela, Jennimari; Virtanen, Ilpo; Mursula, Kalevi"/>
    <n v="3"/>
    <s v="Koskela, Jennimari Sofia"/>
    <s v="Luonnontieteellinen tiedekunta yhteiset/Avaruusilmasto"/>
    <n v="2402150"/>
    <s v="Luonnontieteellinen"/>
    <s v="Mursula Kalevi Juhani, Virtanen Ilpo Ilmari"/>
    <s v="Avaruusilmasto"/>
    <s v="2402150"/>
    <n v="2019"/>
    <n v="2019"/>
    <s v="Astronomy and astrophysics"/>
    <s v="631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967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935967"/>
    <s v="ei vastausta"/>
    <s v="Kyllä"/>
    <s v="http://urn.fi/urn:nbn:fi-fe2019122049112"/>
    <s v="Ei"/>
    <s v="A17"/>
    <n v="3"/>
    <s v="115"/>
    <s v="Avaruustieteet ja tähtitiede"/>
    <s v=""/>
    <s v=""/>
    <s v=""/>
    <s v=""/>
    <s v="Sun: corona; Sun: magnetic fields"/>
    <s v="hyväksytty sellaisenaan"/>
  </r>
  <r>
    <n v="326382210"/>
    <d v="2019-03-19T00:00:00"/>
    <d v="2019-03-27T00:00:00"/>
    <x v="2"/>
    <n v="-12831"/>
    <s v="Artikkeli"/>
    <n v="-12841"/>
    <s v="Konferenssijulkaisu"/>
    <n v="-13793"/>
    <s v="Artikkeli tieteellisessä konferenssijulkaisussa"/>
    <s v="50015927"/>
    <n v="71227684"/>
    <s v="Mishev Aleksandar Lachezarov"/>
    <x v="0"/>
    <s v="Analysis of sub-GLE and GLE events using NM data: space weather applications"/>
    <s v=""/>
    <n v="1"/>
    <n v="2402150"/>
    <s v="Mishev, A.; Usoskin, I."/>
    <n v="2"/>
    <s v="Mishev, Aleksandar Lachezarov"/>
    <s v="Luonnontieteellinen tiedekunta yhteiset/Avaruusilmasto"/>
    <n v="2402150"/>
    <s v="Luonnontieteellinen"/>
    <s v="Usoskin Ilya"/>
    <s v="Avaruusilmasto,SGO Tutkimus- ja kehitystoiminta"/>
    <s v="2402150,2407620"/>
    <n v="2019"/>
    <n v="2019"/>
    <s v=""/>
    <s v=""/>
    <s v=""/>
    <s v="26th Extended European Cosmic Ray Symposium. 6-10 July 2018, Barnaul, Russia"/>
    <s v=""/>
    <s v=""/>
    <s v="Institute of physics"/>
    <s v=""/>
    <s v=""/>
    <s v=""/>
    <s v=""/>
    <s v=""/>
    <s v="Kyllä"/>
    <s v=""/>
    <s v=""/>
    <s v=""/>
    <s v="Ei jufo-konferenssi/not jufo-conference"/>
    <s v=""/>
    <s v="Extended European Cosmic Ray Symposium"/>
    <s v="Journal of physics : Conference series"/>
    <s v="1181"/>
    <s v="1742-6588"/>
    <s v="1742-6596"/>
    <s v="1742-6588"/>
    <s v="englanti"/>
    <s v=""/>
    <s v="Iso-Britannia"/>
    <n v="826"/>
    <s v="Kansainvälinen"/>
    <s v="Ei"/>
    <s v="Ei"/>
    <s v=""/>
    <s v=""/>
    <s v=""/>
    <s v=""/>
    <s v=""/>
    <m/>
    <n v="1"/>
    <s v=""/>
    <n v="1"/>
    <m/>
    <n v="71018"/>
    <s v=""/>
    <n v="5507"/>
    <s v=""/>
    <s v="10.1088/1742-6596/1181/1/012006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1181/1/012006"/>
    <s v="Open access -julkaisukanavassa ilmestynyt julkaisu"/>
    <s v="Kyllä"/>
    <s v="http://urn.fi/urn:nbn:fi-fe2019032710183"/>
    <s v="Ei"/>
    <s v="012006"/>
    <n v="2"/>
    <s v="115"/>
    <s v="Avaruustieteet ja tähtitiede"/>
    <s v=""/>
    <s v=""/>
    <s v=""/>
    <s v=""/>
    <s v=""/>
    <s v="hyväksytty sellaisenaan"/>
  </r>
  <r>
    <n v="326382150"/>
    <d v="2019-03-19T00:00:00"/>
    <d v="2019-03-27T00:00:00"/>
    <x v="2"/>
    <n v="-12831"/>
    <s v="Artikkeli"/>
    <n v="-12841"/>
    <s v="Konferenssijulkaisu"/>
    <n v="-13793"/>
    <s v="Artikkeli tieteellisessä konferenssijulkaisussa"/>
    <s v="50015927"/>
    <n v="71227684"/>
    <s v="Mishev Aleksandar Lachezarov"/>
    <x v="0"/>
    <s v="Investigation of exceptional solar activity in September 2017: GLE 72 and unusual Forbush decrease in GCR"/>
    <s v=""/>
    <n v="1"/>
    <n v="2402150"/>
    <s v="Dorman, L.; Tassev, Y.; Velinov, P. I. Y.; Mishev, A.; Tomova, D.; Mateev, L."/>
    <n v="1"/>
    <s v="Mishev, Aleksandar Lachezarov"/>
    <s v="Luonnontieteellinen tiedekunta yhteiset/Avaruusilmasto"/>
    <n v="2402150"/>
    <s v="Luonnontieteellinen"/>
    <s v=""/>
    <s v="SGO Tutkimus- ja kehitystoiminta"/>
    <s v="2407620"/>
    <n v="2019"/>
    <n v="2019"/>
    <s v=""/>
    <s v=""/>
    <s v=""/>
    <s v="26th Extended European Cosmic Ray Symposium. 6-10 July 2018, Barnaul, Russia"/>
    <s v=""/>
    <s v=""/>
    <s v="Institute of physics"/>
    <s v=""/>
    <s v=""/>
    <s v=""/>
    <s v=""/>
    <s v=""/>
    <s v="Kyllä"/>
    <s v=""/>
    <s v=""/>
    <s v=""/>
    <s v="Ei jufo-konferenssi/not jufo-conference"/>
    <s v=""/>
    <s v="Extended European Cosmic Ray Symposium"/>
    <s v="Journal of physics : Conference series"/>
    <s v="1181"/>
    <s v="1742-6588"/>
    <s v="1742-6596"/>
    <s v="1742-6588"/>
    <s v="englanti"/>
    <s v=""/>
    <s v="Iso-Britannia"/>
    <n v="826"/>
    <s v="Kansainvälinen"/>
    <s v="Kyllä"/>
    <s v="Ei"/>
    <s v=""/>
    <s v=""/>
    <s v=""/>
    <s v=""/>
    <s v=""/>
    <m/>
    <n v="1"/>
    <s v=""/>
    <n v="1"/>
    <m/>
    <n v="71018"/>
    <s v=""/>
    <n v="5507"/>
    <s v=""/>
    <s v="10.1088/1742-6596/1181/1/012070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1181/1/012070"/>
    <s v="Open access -julkaisukanavassa ilmestynyt julkaisu"/>
    <s v="Kyllä"/>
    <s v="http://urn.fi/urn:nbn:fi-fe2019032710182"/>
    <s v="Ei"/>
    <s v="012070"/>
    <n v="6"/>
    <s v="115"/>
    <s v="Avaruustieteet ja tähtitiede"/>
    <s v=""/>
    <s v=""/>
    <s v=""/>
    <s v=""/>
    <s v=""/>
    <s v="hyväksytty sellaisenaan"/>
  </r>
  <r>
    <n v="326310691"/>
    <d v="2019-03-18T00:00:00"/>
    <d v="2019-03-21T00:00:00"/>
    <x v="0"/>
    <n v="-12831"/>
    <s v="Artikkeli"/>
    <n v="-12837"/>
    <s v="Tieteellinen aikakauslehti"/>
    <n v="-13775"/>
    <s v="Alkuperäisartikkeli"/>
    <s v="50015927"/>
    <n v="71227684"/>
    <s v="Mishev Aleksandar Lachezarov"/>
    <x v="0"/>
    <s v="Ionization of the Polar Atmosphere by Energetic Electron Precipitation Retrieved From Balloon Measurements"/>
    <s v=""/>
    <n v="1"/>
    <n v="2402150"/>
    <s v="Mironova, I. A.; Artamonov, A. A.; Bazilevskaya, G. A.; Rozanov, E. V.; Kovaltsov, G. A.; Makhmutov, V. S.; Mishev, A. L.; Karagodin, A. V."/>
    <n v="1"/>
    <s v="Mishev, Aleksandar Lachezarov"/>
    <s v="Luonnontieteellinen tiedekunta yhteiset/Avaruusilmasto"/>
    <n v="2402150"/>
    <s v="Luonnontieteellinen"/>
    <s v=""/>
    <s v="SGO Tutkimus- ja kehitystoiminta"/>
    <s v="2407620"/>
    <n v="2019"/>
    <n v="2019"/>
    <s v="Geophysical research letters"/>
    <s v="46"/>
    <s v="2"/>
    <s v=""/>
    <s v=""/>
    <s v=""/>
    <s v=""/>
    <s v=""/>
    <s v=""/>
    <s v=""/>
    <s v=""/>
    <s v="990-996"/>
    <s v="Kyllä"/>
    <s v=""/>
    <s v=""/>
    <s v=""/>
    <s v=""/>
    <s v=""/>
    <s v=""/>
    <s v=""/>
    <s v=""/>
    <s v="0094-8276"/>
    <s v="1944-8007"/>
    <s v="0094-8276"/>
    <s v="englanti"/>
    <s v=""/>
    <s v="Yhdysvallat (USA)"/>
    <n v="840"/>
    <s v="Kansainvälinen"/>
    <s v="Kyllä"/>
    <s v="Ei"/>
    <s v=""/>
    <s v=""/>
    <s v=""/>
    <s v=""/>
    <s v="4.578/2018,4.339/2017,4.253/2016,4.212/2015,4.196/2014,4.456/2013,3.982/2012,3.792/2011,3.505/2010"/>
    <n v="2"/>
    <m/>
    <s v=""/>
    <m/>
    <n v="56608"/>
    <m/>
    <s v=""/>
    <m/>
    <s v=""/>
    <s v="10.1029/2018GL079421"/>
    <s v=""/>
    <s v=""/>
    <s v=""/>
    <m/>
    <s v=""/>
    <s v=""/>
    <s v=""/>
    <s v=""/>
    <s v=""/>
    <s v=""/>
    <s v=""/>
    <s v=""/>
    <s v=""/>
    <s v=""/>
    <s v=""/>
    <s v=""/>
    <s v=""/>
    <s v="https://doi.org/10.1029/2018GL079421"/>
    <s v="ei vastausta"/>
    <s v="Kyllä"/>
    <s v="http://urn.fi/urn:nbn:fi-fe201903219635"/>
    <s v="Ei"/>
    <s v=""/>
    <n v="8"/>
    <s v="115"/>
    <s v="Avaruustieteet ja tähtitiede"/>
    <s v=""/>
    <s v=""/>
    <s v="WOS:000458607400051"/>
    <s v=""/>
    <s v="energetic electron precipitation (EEP); balloon measurements; polar atmosphere; ionization rates; atmospheric response; EEP CMIP6"/>
    <s v="hyväksytty sellaisenaan"/>
  </r>
  <r>
    <n v="336188525"/>
    <d v="2019-08-05T00:00:00"/>
    <d v="2019-08-07T00:00:00"/>
    <x v="0"/>
    <n v="-12831"/>
    <s v="Artikkeli"/>
    <n v="-12837"/>
    <s v="Tieteellinen aikakauslehti"/>
    <n v="-13775"/>
    <s v="Alkuperäisartikkeli"/>
    <s v="50015927"/>
    <n v="71227684"/>
    <s v="Mishev Aleksandar Lachezarov"/>
    <x v="0"/>
    <s v="New Method of Assessment of the Integral Fluence of Solar Energetic (&gt; 1 GV Rigidity) Particles from Neutron Monitor Data"/>
    <s v=""/>
    <n v="1"/>
    <n v="2402150"/>
    <s v="Koldobskiy, Sergey A.; Kovaltsov, Gennady A.; Mishev, Alexander L.; Usoskin, Ilya G."/>
    <n v="2"/>
    <s v="Mishev, Aleksandar Lachezarov"/>
    <s v="Luonnontieteellinen tiedekunta yhteiset/Avaruusilmasto"/>
    <n v="2402150"/>
    <s v="Luonnontieteellinen"/>
    <s v="Usoskin Ilya"/>
    <s v="Avaruusilmasto"/>
    <s v="2402150"/>
    <n v="2019"/>
    <n v="2019"/>
    <s v="Solar physics"/>
    <s v="294"/>
    <s v="7"/>
    <s v=""/>
    <s v=""/>
    <s v=""/>
    <s v=""/>
    <s v=""/>
    <s v=""/>
    <s v=""/>
    <s v=""/>
    <s v=""/>
    <s v="Kyllä"/>
    <s v=""/>
    <s v=""/>
    <s v=""/>
    <s v=""/>
    <s v=""/>
    <s v=""/>
    <s v=""/>
    <s v=""/>
    <s v="0038-0938"/>
    <s v="1573-093X"/>
    <s v="0038-0938"/>
    <s v="englanti"/>
    <s v=""/>
    <s v="Alankomaat"/>
    <n v="528"/>
    <s v="Kansainvälinen"/>
    <s v="Kyllä"/>
    <s v="Ei"/>
    <s v=""/>
    <s v=""/>
    <s v=""/>
    <s v=""/>
    <s v="2.405/2018,2.58/2017,2.682/2016,2.862/2015,4.039/2014,3.805/2013,3.256/2012,2.776/2011,3.386/2010,3.628/2009"/>
    <n v="2"/>
    <m/>
    <s v=""/>
    <m/>
    <n v="67369"/>
    <m/>
    <s v=""/>
    <m/>
    <s v=""/>
    <s v="10.1007/s11207-019-1485-8"/>
    <s v=""/>
    <s v=""/>
    <s v=""/>
    <m/>
    <s v=""/>
    <s v=""/>
    <s v=""/>
    <s v=""/>
    <s v=""/>
    <s v=""/>
    <s v=""/>
    <s v=""/>
    <s v=""/>
    <s v=""/>
    <s v=""/>
    <s v=""/>
    <s v=""/>
    <s v="https://doi.org/10.1007/s11207-019-1485-8"/>
    <s v="Hybridijulkaisukanavassa ilmestynyt avoin julkaisu"/>
    <s v="Kyllä"/>
    <s v="http://urn.fi/urn:nbn:fi-fe2019080723675"/>
    <s v="Ei"/>
    <s v="94"/>
    <n v="4"/>
    <s v="115"/>
    <s v="Avaruustieteet ja tähtitiede"/>
    <s v=""/>
    <s v=""/>
    <s v=""/>
    <s v="WOS:000476534100003"/>
    <s v="Cosmic rays; Solar"/>
    <s v="hyväksytty sellaisenaan"/>
  </r>
  <r>
    <n v="324458539"/>
    <d v="2019-02-19T00:00:00"/>
    <d v="2019-03-21T00:00:00"/>
    <x v="3"/>
    <n v="-12831"/>
    <s v="Artikkeli"/>
    <n v="-12837"/>
    <s v="Tieteellinen aikakauslehti"/>
    <n v="-13732"/>
    <s v="Pääkirjoitus"/>
    <s v="50015927"/>
    <n v="71227684"/>
    <s v="Mishev Aleksandar Lachezarov"/>
    <x v="0"/>
    <s v="Preface to measurement, specification and forecasting of the Solar Energetic Particle (SEP) environment and Ground Level Enhancements (GLEs)"/>
    <s v=""/>
    <n v="1"/>
    <n v="2402150"/>
    <s v="Mishev, Alexander; Jiggens, Piers"/>
    <n v="1"/>
    <s v="Mishev, Aleksandar Lachezarov"/>
    <s v="Luonnontieteellinen tiedekunta yhteiset/Avaruusilmasto"/>
    <n v="2402150"/>
    <s v="Luonnontieteellinen"/>
    <s v=""/>
    <s v="SGO Havaintotoiminta"/>
    <s v="2407600"/>
    <n v="2019"/>
    <n v="2019"/>
    <s v="Journal of space weather and space climate"/>
    <s v="9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"/>
    <s v="2115-7251"/>
    <s v="2115-7251"/>
    <s v="englanti"/>
    <s v=""/>
    <s v="Ranska"/>
    <n v="250"/>
    <s v="Kansainvälinen"/>
    <s v="Kyllä"/>
    <s v="Ei"/>
    <s v=""/>
    <s v=""/>
    <s v=""/>
    <s v=""/>
    <s v="2.821/2018,2.333/2017,2.446/2016,2.846/2015,2.558/2014,2.519/2013"/>
    <n v="1"/>
    <m/>
    <s v=""/>
    <m/>
    <n v="78479"/>
    <m/>
    <s v=""/>
    <m/>
    <s v=""/>
    <s v="10.1051/swsc/2019003"/>
    <s v=""/>
    <s v=""/>
    <s v=""/>
    <m/>
    <s v=""/>
    <s v=""/>
    <s v=""/>
    <s v=""/>
    <s v=""/>
    <s v=""/>
    <s v=""/>
    <s v=""/>
    <s v=""/>
    <s v=""/>
    <s v=""/>
    <s v=""/>
    <s v=""/>
    <s v="https://doi.org/10.1051/swsc/2019003"/>
    <s v="Open access -julkaisukanavassa ilmestynyt julkaisu"/>
    <s v="Kyllä"/>
    <s v="http://urn.fi/urn:nbn:fi-fe201903219646"/>
    <s v="Ei"/>
    <s v="E1"/>
    <n v="2"/>
    <s v="115"/>
    <s v="Avaruustieteet ja tähtitiede"/>
    <s v=""/>
    <s v=""/>
    <s v=""/>
    <s v="WOS:000457358300001"/>
    <s v="Solar Energetic Particle; GLE events; particle radiation environment; space weather"/>
    <s v="hyväksytty sellaisenaan"/>
  </r>
  <r>
    <n v="339009253"/>
    <d v="2019-09-17T00:00:00"/>
    <d v="2019-10-25T00:00:00"/>
    <x v="0"/>
    <n v="-12831"/>
    <s v="Artikkeli"/>
    <n v="-12837"/>
    <s v="Tieteellinen aikakauslehti"/>
    <n v="-13775"/>
    <s v="Alkuperäisartikkeli"/>
    <s v="50015927"/>
    <n v="71227684"/>
    <s v="Mishev Aleksandar Lachezarov"/>
    <x v="0"/>
    <s v="Spectra of high energy electron precipitation and atmospheric ionization rates retrieval from balloon measurements"/>
    <s v=""/>
    <n v="1"/>
    <n v="2402150"/>
    <s v="Mironova, Irina; Bazilevskaya, Galina; Kovaltsov, Gennady; Artamonov, Anton; Rozanov, Eugene; Mishev, Alexander; Makhmutov, Vladimir; Karagodin, Arseniy; Golubenko, Ksenia"/>
    <n v="1"/>
    <s v="Mishev, Aleksandar Lachezarov"/>
    <s v="Luonnontieteellinen tiedekunta yhteiset/Avaruusilmasto"/>
    <n v="2402150"/>
    <s v="Luonnontieteellinen"/>
    <s v=""/>
    <s v=""/>
    <s v=""/>
    <n v="2019"/>
    <n v="2019"/>
    <s v="Science of the total environment"/>
    <s v="69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Kyllä"/>
    <s v="Ei"/>
    <s v=""/>
    <s v=""/>
    <s v=""/>
    <s v=""/>
    <s v="5.589/2018,4.61/2017,4.9/2016,3.976/2015,4.099/2014,3.163/2013,3.258/2012,3.286/2011,3.19/2010,2.905/2009"/>
    <n v="2"/>
    <m/>
    <s v=""/>
    <m/>
    <n v="66887"/>
    <m/>
    <s v=""/>
    <m/>
    <s v=""/>
    <s v="10.1016/j.scitotenv.2019.07.048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9.07.048"/>
    <s v="ei vastausta"/>
    <s v="Kyllä"/>
    <s v="http://urn.fi/urn:nbn:fi-fe2019091728513"/>
    <s v="Ei"/>
    <s v="133242"/>
    <n v="9"/>
    <s v="1171"/>
    <s v="Geotieteet"/>
    <s v=""/>
    <s v=""/>
    <s v=""/>
    <s v="WOS:000489694700109"/>
    <s v="High and relativistic energy electron precipitation (HEEP); Polar atmosphere; Balloon observations; Electron spectra and ionization rates"/>
    <s v="hyväksytty kommentein"/>
  </r>
  <r>
    <n v="326312448"/>
    <d v="2019-03-18T00:00:00"/>
    <d v="2019-03-27T00:00:00"/>
    <x v="2"/>
    <n v="-12831"/>
    <s v="Artikkeli"/>
    <n v="-12841"/>
    <s v="Konferenssijulkaisu"/>
    <n v="-13793"/>
    <s v="Artikkeli tieteellisessä konferenssijulkaisussa"/>
    <s v="50015927"/>
    <n v="71227684"/>
    <s v="Mishev Aleksandar Lachezarov"/>
    <x v="0"/>
    <s v="The upgraded GLE database includes assessment of radiation exposure at flight altitudes"/>
    <s v=""/>
    <n v="1"/>
    <n v="2402150"/>
    <s v="Mishev, A.; Usoskin, I.; Tuohino, S.; Ibragimov, A."/>
    <n v="3"/>
    <s v="Mishev, Aleksandar Lachezarov"/>
    <s v="Luonnontieteellinen tiedekunta yhteiset/Avaruusilmasto"/>
    <n v="2402150"/>
    <s v="Luonnontieteellinen"/>
    <s v="Tuohino Sasu Jasper, Usoskin Ilya"/>
    <s v="Avaruusilmasto,Nano- ja molekyylisysteemien tutkimusyksikkö (NANOMO),SGO Tutkimus- ja kehitystoiminta"/>
    <s v="2402150,2402210,2407620"/>
    <n v="2019"/>
    <n v="2019"/>
    <s v=""/>
    <s v=""/>
    <s v=""/>
    <s v="26th Extended European Cosmic Ray Symposium. 6-10 July 2018, Barnaul, Russia"/>
    <s v=""/>
    <s v=""/>
    <s v="Institute of physics"/>
    <s v=""/>
    <s v=""/>
    <s v=""/>
    <s v=""/>
    <s v=""/>
    <s v="Kyllä"/>
    <s v=""/>
    <s v=""/>
    <s v=""/>
    <s v="Ei jufo-konferenssi/not jufo-conference"/>
    <s v=""/>
    <s v="Extended European Cosmic Ray Symposium"/>
    <s v="Journal of physics : Conference series"/>
    <s v="1181"/>
    <s v="1742-6588"/>
    <s v="1742-6596"/>
    <s v="1742-6588"/>
    <s v="englanti"/>
    <s v=""/>
    <s v="Iso-Britannia"/>
    <n v="826"/>
    <s v="Kansainvälinen"/>
    <s v="Ei"/>
    <s v="Ei"/>
    <s v=""/>
    <s v=""/>
    <s v=""/>
    <s v=""/>
    <s v=""/>
    <m/>
    <n v="1"/>
    <s v=""/>
    <n v="1"/>
    <m/>
    <n v="71018"/>
    <s v=""/>
    <n v="5507"/>
    <s v=""/>
    <s v="10.1088/1742-6596/1181/1/012061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1181/1/012061"/>
    <s v="Open access -julkaisukanavassa ilmestynyt julkaisu"/>
    <s v="Kyllä"/>
    <s v="http://urn.fi/urn:nbn:fi-fe2019032710108"/>
    <s v="Ei"/>
    <s v="012061"/>
    <n v="4"/>
    <s v="115"/>
    <s v="Avaruustieteet ja tähtitiede"/>
    <s v=""/>
    <s v=""/>
    <s v=""/>
    <s v=""/>
    <s v=""/>
    <s v="hyväksytty kommentein"/>
  </r>
  <r>
    <n v="332227023"/>
    <d v="2019-06-11T00:00:00"/>
    <d v="2019-08-21T00:00:00"/>
    <x v="0"/>
    <n v="-12831"/>
    <s v="Artikkeli"/>
    <n v="-12837"/>
    <s v="Tieteellinen aikakauslehti"/>
    <n v="-13775"/>
    <s v="Alkuperäisartikkeli"/>
    <s v="50013274"/>
    <n v="-15891"/>
    <s v="Mursula Kalevi Juhani"/>
    <x v="0"/>
    <s v="Effect of energetic electron precipitation on the northern polar vortex: Explaining the QBO modulation via control of meridional circulation"/>
    <s v="https://orcid.org/0000-0003-4892-5056"/>
    <n v="2"/>
    <n v="2402150"/>
    <s v="Salminen, A.; Asikainen, T.; Maliniemi, V.; Mursula, K."/>
    <n v="3"/>
    <s v="Salminen, Antti Matias"/>
    <s v="Luonnontieteellinen tiedekunta yhteiset/Avaruusilmasto"/>
    <n v="2402150"/>
    <s v="Luonnontieteellinen"/>
    <s v="Asikainen Timo Heikki Kalevi, Mursula Kalevi Juhani"/>
    <s v="Avaruusilmasto"/>
    <s v="2402150"/>
    <n v="2019"/>
    <n v="2019"/>
    <s v="Journal of geophysical research : atmospheres"/>
    <s v="124"/>
    <s v="11"/>
    <s v=""/>
    <s v=""/>
    <s v=""/>
    <s v=""/>
    <s v=""/>
    <s v=""/>
    <s v=""/>
    <s v=""/>
    <s v="5807-5821"/>
    <s v="Kyllä"/>
    <s v=""/>
    <s v=""/>
    <s v=""/>
    <s v=""/>
    <s v=""/>
    <s v=""/>
    <s v=""/>
    <s v=""/>
    <s v="2169-897X"/>
    <s v="2169-8996"/>
    <s v="2169-897X"/>
    <s v="englanti"/>
    <s v=""/>
    <s v="Yhdysvallat (USA)"/>
    <n v="840"/>
    <s v="Kansainvälinen"/>
    <s v="Kyllä"/>
    <s v="Ei"/>
    <s v=""/>
    <s v=""/>
    <s v=""/>
    <s v=""/>
    <s v="3.633/2018,3.38/2017,3.454/2016"/>
    <n v="2"/>
    <m/>
    <s v=""/>
    <m/>
    <n v="76174"/>
    <m/>
    <s v=""/>
    <m/>
    <s v=""/>
    <s v="10.1029/2018JD029296"/>
    <s v=""/>
    <s v=""/>
    <s v=""/>
    <m/>
    <s v=""/>
    <s v=""/>
    <s v=""/>
    <s v=""/>
    <s v=""/>
    <s v=""/>
    <s v=""/>
    <s v=""/>
    <s v=""/>
    <s v=""/>
    <s v=""/>
    <s v=""/>
    <s v=""/>
    <s v="https://doi.org/10.1029/2018JD029296"/>
    <s v="ei vastausta"/>
    <s v="Kyllä"/>
    <s v="http://urn.fi/urn:nbn:fi-fe2019061420601"/>
    <s v="Kyllä"/>
    <s v=""/>
    <n v="4"/>
    <s v="115"/>
    <s v="Avaruustieteet ja tähtitiede"/>
    <s v=""/>
    <s v=""/>
    <s v=""/>
    <s v="WOS:000477718400007"/>
    <s v="stratosphere; energetic electron precipitation; QBO; ozone; polar vortex"/>
    <s v="hyväksytty sellaisenaan"/>
  </r>
  <r>
    <n v="338101321"/>
    <d v="2019-09-03T00:00:00"/>
    <d v="2019-09-17T00:00:00"/>
    <x v="0"/>
    <n v="-12831"/>
    <s v="Artikkeli"/>
    <n v="-12837"/>
    <s v="Tieteellinen aikakauslehti"/>
    <n v="-13775"/>
    <s v="Alkuperäisartikkeli"/>
    <s v="50013274"/>
    <n v="-15891"/>
    <s v="Mursula Kalevi Juhani"/>
    <x v="0"/>
    <s v="Explicit IMF B-y-Effect Maximizes at Subauroral Latitudes (Dedicated to the Memory of Eigil Friis-Christensen)"/>
    <s v="https://orcid.org/0000-0003-4892-5056"/>
    <n v="2"/>
    <n v="2402150"/>
    <s v="Holappa, L.; Gopalswamy, N.; Mursula, K."/>
    <n v="2"/>
    <s v="Holappa, Lauri Aarni Ilari"/>
    <s v="Luonnontieteellinen tiedekunta yhteiset/Avaruusilmasto"/>
    <n v="2402150"/>
    <s v="Luonnontieteellinen"/>
    <s v="Mursula Kalevi Juhani"/>
    <s v="Avaruusilmasto"/>
    <s v="2402150"/>
    <n v="2019"/>
    <n v="2019"/>
    <s v="Journal of geophysical research : space physics"/>
    <s v="124"/>
    <s v="4"/>
    <s v=""/>
    <s v=""/>
    <s v=""/>
    <s v=""/>
    <s v=""/>
    <s v=""/>
    <s v=""/>
    <s v=""/>
    <s v="2854-2863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285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285"/>
    <s v="ei vastausta"/>
    <s v="Kyllä"/>
    <s v="http://urn.fi/urn:nbn:fi-fe2019091728507"/>
    <s v="Ei"/>
    <s v=""/>
    <n v="3"/>
    <s v="115"/>
    <s v="Avaruustieteet ja tähtitiede"/>
    <s v=""/>
    <s v=""/>
    <s v="WOS:000477707800037"/>
    <s v=""/>
    <s v="Geomagnetic activity; Coronal mass ejections; Space weather"/>
    <s v="hyväksytty sellaisenaan"/>
  </r>
  <r>
    <n v="348884216"/>
    <d v="2020-01-31T00:00:00"/>
    <d v="2020-03-24T00:00:00"/>
    <x v="0"/>
    <n v="-12831"/>
    <s v="Artikkeli"/>
    <n v="-12837"/>
    <s v="Tieteellinen aikakauslehti"/>
    <n v="-13775"/>
    <s v="Alkuperäisartikkeli"/>
    <s v="50013274"/>
    <n v="-15891"/>
    <s v="Mursula Kalevi Juhani"/>
    <x v="0"/>
    <s v="High-Speed Solar Wind Streams in 2007–2008: Turning on the Russell-McPherron Effect"/>
    <s v="https://orcid.org/0000-0003-4892-5056"/>
    <n v="2"/>
    <n v="2402150"/>
    <s v="Munteanu, C.; Hamada, A.; Mursula, K."/>
    <n v="2"/>
    <s v="Hamada, Amr Mohamed Abdallah Eid"/>
    <s v="Luonnontieteellinen tiedekunta yhteiset/Ionosfäärifysiikka"/>
    <n v="2402250"/>
    <s v=""/>
    <s v="Mursula Kalevi Juhani"/>
    <s v="Avaruusilmasto"/>
    <s v="2402150"/>
    <n v="2019"/>
    <n v="2019"/>
    <s v="Journal of geophysical research : space physics"/>
    <s v="124"/>
    <s v="11"/>
    <s v=""/>
    <s v=""/>
    <s v=""/>
    <s v=""/>
    <s v=""/>
    <s v=""/>
    <s v=""/>
    <s v=""/>
    <s v="8913-8927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"/>
    <n v="2"/>
    <m/>
    <s v=""/>
    <m/>
    <n v="76801"/>
    <m/>
    <s v=""/>
    <m/>
    <s v=""/>
    <s v="10.1029/2019JA026846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46"/>
    <s v="ei vastausta"/>
    <s v="Kyllä"/>
    <s v="http://urn.fi/urn:nbn:fi-fe202002064706"/>
    <s v="Ei"/>
    <s v=""/>
    <n v="3"/>
    <s v="115"/>
    <s v="Avaruustieteet ja tähtitiede"/>
    <s v=""/>
    <s v=""/>
    <s v="Scopus:2-s2.0-85075472990"/>
    <s v="WOS:000505404700043"/>
    <s v="geoeffectiveness; high-speed streams; Russell-McPherron effect"/>
    <s v="hyväksytty sellaisenaan"/>
  </r>
  <r>
    <n v="333702129"/>
    <d v="2019-07-02T00:00:00"/>
    <d v="2019-09-25T00:00:00"/>
    <x v="0"/>
    <n v="-12831"/>
    <s v="Artikkeli"/>
    <n v="-12837"/>
    <s v="Tieteellinen aikakauslehti"/>
    <n v="-13775"/>
    <s v="Alkuperäisartikkeli"/>
    <s v="50013274"/>
    <n v="-15891"/>
    <s v="Mursula Kalevi Juhani"/>
    <x v="0"/>
    <s v="Photospheric and coronal magnetic fields in six magnetographs III. Photospheric and coronal magnetic fields in 1974-2017"/>
    <s v="https://orcid.org/0000-0003-4892-5056"/>
    <n v="2"/>
    <n v="2402150"/>
    <s v="Virtanen, Ilpo; Mursula, Kalevi"/>
    <n v="2"/>
    <s v="Virtanen, Ilpo Ilmari"/>
    <s v="Luonnontieteellinen tiedekunta yhteiset/Avaruusilmasto"/>
    <n v="2402150"/>
    <s v="Luonnontieteellinen"/>
    <s v="Mursula Kalevi Juhani"/>
    <s v="Avaruusilmasto"/>
    <s v="2402150"/>
    <n v="2019"/>
    <n v="2019"/>
    <s v="Astronomy and astrophysics"/>
    <s v="626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713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5713"/>
    <s v="ei vastausta"/>
    <s v="Kyllä"/>
    <s v="http://urn.fi/urn:nbn:fi-fe2019092529841"/>
    <s v="Ei"/>
    <s v="A67"/>
    <n v="2"/>
    <s v="115"/>
    <s v="Avaruustieteet ja tähtitiede"/>
    <s v=""/>
    <s v=""/>
    <s v="WOS:000471213300009"/>
    <s v=""/>
    <s v="Sun: magnetic fields; Sun: photosphere; Sun: corona; Sun: activity"/>
    <s v="hyväksytty sellaisenaan"/>
  </r>
  <r>
    <n v="329414883"/>
    <d v="2019-05-02T00:00:00"/>
    <d v="2019-06-13T00:00:00"/>
    <x v="0"/>
    <n v="-12831"/>
    <s v="Artikkeli"/>
    <n v="-12837"/>
    <s v="Tieteellinen aikakauslehti"/>
    <n v="-13775"/>
    <s v="Alkuperäisartikkeli"/>
    <s v="50068582"/>
    <n v="273026391"/>
    <s v="Pevtsov Alexei Alexandrovich"/>
    <x v="0"/>
    <s v="Structure and evolution of the photospheric magnetic field in 2010-2017 : comparison of SOLIS/VSM vector field and B(LOS)potential field"/>
    <s v="https://orcid.org/0000-0003-0489-0920"/>
    <n v="2"/>
    <n v="2402150"/>
    <s v="Virtanen, Ilpo I.; Pevtsov, Alexei A.; Mursula, Kalevi"/>
    <n v="3"/>
    <s v="Virtanen, Ilpo Ilmari"/>
    <s v="Luonnontieteellinen tiedekunta yhteiset/Avaruusilmasto"/>
    <n v="2402150"/>
    <s v="Luonnontieteellinen"/>
    <s v="Mursula Kalevi Juhani, Pevtsov Alexei Alexandrovich"/>
    <s v="Avaruusilmasto"/>
    <s v="2402150"/>
    <n v="2019"/>
    <n v="2019"/>
    <s v="Astronomy and astrophysics"/>
    <s v="624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4895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4895"/>
    <s v="ei vastausta"/>
    <s v="Kyllä"/>
    <s v="http://urn.fi/urn:nbn:fi-fe2019061320438"/>
    <s v="Ei"/>
    <s v="A73"/>
    <n v="3"/>
    <s v="115"/>
    <s v="Avaruustieteet ja tähtitiede"/>
    <s v=""/>
    <s v=""/>
    <s v="WOS:000464302900001"/>
    <s v=""/>
    <s v="Sun: magnetic fields; Sun: activity; Sun: photosphere"/>
    <s v="hyväksytty sellaisenaan"/>
  </r>
  <r>
    <n v="327847486"/>
    <d v="2019-04-09T00:00:00"/>
    <d v="2019-07-11T00:00:00"/>
    <x v="0"/>
    <n v="-12831"/>
    <s v="Artikkeli"/>
    <n v="-12837"/>
    <s v="Tieteellinen aikakauslehti"/>
    <n v="-13775"/>
    <s v="Alkuperäisartikkeli"/>
    <s v="50024889"/>
    <n v="174361846"/>
    <s v="Ruopsa Miro Markus"/>
    <x v="0"/>
    <s v="New Homogeneous Composite of Energetic Electron Fluxes From POES Satellites: 1. Correction for Background Noise and Orbital Drift"/>
    <s v=""/>
    <n v="2"/>
    <n v="2402150"/>
    <s v="Asikainen, Timo; Ruopsa, Miro"/>
    <n v="2"/>
    <s v="Asikainen, Timo Heikki Kalevi"/>
    <s v="Luonnontieteellinen tiedekunta yhteiset/Avaruusilmasto"/>
    <n v="2402150"/>
    <s v="Luonnontieteellinen"/>
    <s v="Ruopsa Miro Markus"/>
    <s v="Avaruusilmasto"/>
    <s v="2402150"/>
    <n v="2019"/>
    <n v="2019"/>
    <s v="Journal of geophysical research : space physics"/>
    <s v="124"/>
    <s v="2"/>
    <s v=""/>
    <s v=""/>
    <s v=""/>
    <s v=""/>
    <s v=""/>
    <s v=""/>
    <s v=""/>
    <s v=""/>
    <s v="1203-1221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821/2018,2.752/2017,2.733/2016"/>
    <n v="2"/>
    <m/>
    <s v=""/>
    <m/>
    <n v="76801"/>
    <m/>
    <s v=""/>
    <m/>
    <s v=""/>
    <s v="10.1029/2018JA026214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214"/>
    <s v="ei vastausta"/>
    <s v="Kyllä"/>
    <s v="http://urn.fi/urn:nbn:fi-fe2019042312984"/>
    <s v="Ei"/>
    <s v=""/>
    <n v="2"/>
    <s v="115"/>
    <s v="Avaruustieteet ja tähtitiede"/>
    <s v=""/>
    <s v=""/>
    <s v="Scopus:2-s2.0-85063290408"/>
    <s v="WOS:000462015700025"/>
    <s v="data correction; energetic electrons; MEPED instrument; POES satellites"/>
    <s v="hyväksytty sellaisenaan"/>
  </r>
  <r>
    <n v="333138428"/>
    <d v="2019-06-24T00:00:00"/>
    <d v="2019-06-27T00:00:00"/>
    <x v="3"/>
    <n v="-12831"/>
    <s v="Artikkeli"/>
    <n v="-12837"/>
    <s v="Tieteellinen aikakauslehti"/>
    <n v="-13775"/>
    <s v="Alkuperäisartikkeli"/>
    <s v="50014001"/>
    <n v="-18801"/>
    <s v="Usoskin Ilya"/>
    <x v="0"/>
    <s v="Astro 2020 Science White Paper. Historical astronomical data: urgent need for  preservation, digitization enabling scientific  exploration"/>
    <s v="https://orcid.org/0000-0001-8227-9081"/>
    <n v="1"/>
    <n v="2402150"/>
    <s v="Pevtsov, Alexei A.; Griffin, Eizabeth; Grindlay, Jonathan; Kafka, Stella; Bartlett, Jennifer; Usoskin, Ilya; Mursula, Kalevi; Gibson, Sarah; Pillet, Valentín M.; Burkepile, Joan; Webb, David; Clette, Frédéric; Hesser, James; Stetson, Peter; Muñoz-Jaramillo, Andres; Hill, Frank; Bogart, Rick; Osborn, Wayne; Longcope, Dana"/>
    <n v="2"/>
    <s v="Usoskin, Ilya"/>
    <s v="Luonnontieteellinen tiedekunta yhteiset/Avaruusilmasto"/>
    <n v="2402150"/>
    <s v="Luonnontieteellinen"/>
    <s v="Mursula Kalevi Juhani"/>
    <s v="Avaruusilmasto"/>
    <s v="2402150"/>
    <n v="2019"/>
    <n v="2019"/>
    <s v="Bulletin of the American Astronomical Society"/>
    <s v="51"/>
    <s v="3"/>
    <s v=""/>
    <s v=""/>
    <s v=""/>
    <s v=""/>
    <s v=""/>
    <s v=""/>
    <s v=""/>
    <s v=""/>
    <s v="1-8"/>
    <s v="Ei"/>
    <s v=""/>
    <s v=""/>
    <s v=""/>
    <s v=""/>
    <s v=""/>
    <s v=""/>
    <s v=""/>
    <s v=""/>
    <s v="0002-7537"/>
    <s v="2330-9458"/>
    <s v="0002-7537"/>
    <s v="englanti"/>
    <s v=""/>
    <s v="Yhdysvallat (USA)"/>
    <n v="840"/>
    <s v="Kansainvälinen"/>
    <s v="Kyllä"/>
    <s v="Ei"/>
    <s v=""/>
    <s v=""/>
    <s v=""/>
    <s v=""/>
    <s v=""/>
    <m/>
    <m/>
    <s v=""/>
    <m/>
    <m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113qx216in8z1kdeyi404hgf-wpengine.netdna-ssl.com/wp-content/uploads/2019/05/190_pevtsov.pdf"/>
    <s v="Open access -julkaisukanavassa ilmestynyt julkaisu"/>
    <s v="Kyllä"/>
    <s v="http://urn.fi/urn:nbn:fi-fe2019062722197"/>
    <s v="Ei"/>
    <s v=""/>
    <n v="19"/>
    <s v="115"/>
    <s v="Avaruustieteet ja tähtitiede"/>
    <s v=""/>
    <s v=""/>
    <s v=""/>
    <s v=""/>
    <s v=""/>
    <s v="hyväksytty sellaisenaan"/>
  </r>
  <r>
    <n v="347165981"/>
    <d v="2020-01-08T00:00:00"/>
    <d v="2020-03-24T00:00:00"/>
    <x v="4"/>
    <n v="-12831"/>
    <s v="Artikkeli"/>
    <n v="-12840"/>
    <s v="Kokoomateos"/>
    <n v="-13791"/>
    <s v="Tieteellinen artikkeli"/>
    <s v="50014001"/>
    <n v="-18801"/>
    <s v="Usoskin Ilya"/>
    <x v="0"/>
    <s v="Cosmogenic isotopes as proxies for solar energetic particles"/>
    <s v="https://orcid.org/0000-0001-8227-9081"/>
    <n v="1"/>
    <n v="2402150"/>
    <s v="Jull, T; Baroni, M; Feinberg, A; Kovaltsov, G; Mekhaldi, F; Muscheler, R; Poluianov, S; Rozanov, E; Sukhodolov, T; Usoskin, I G"/>
    <n v="1"/>
    <s v="Usoskin, Ilya"/>
    <s v="Luonnontieteellinen tiedekunta yhteiset/Avaruusilmasto"/>
    <n v="2402150"/>
    <s v="Luonnontieteellinen"/>
    <s v=""/>
    <s v=""/>
    <s v=""/>
    <n v="2019"/>
    <n v="2019"/>
    <s v=""/>
    <s v=""/>
    <s v=""/>
    <s v="Extreme solar particle storms : the hostile Sun"/>
    <s v=""/>
    <s v="Miyake, Fusa; Usoskin, Ilya; Poluianov, Stepan"/>
    <s v="Institute of physics"/>
    <s v=""/>
    <s v="Bristol"/>
    <s v=""/>
    <s v=""/>
    <s v="4-1 - 4-59"/>
    <s v="Kyllä"/>
    <s v="978-0-7503-2230-0"/>
    <s v="978-0-7503-2232-4"/>
    <s v=""/>
    <s v=""/>
    <s v=""/>
    <s v=""/>
    <s v="AAS–IOP astronomy"/>
    <s v=""/>
    <s v="2515-141X"/>
    <s v="2514-3433"/>
    <s v=""/>
    <s v="englanti"/>
    <s v=""/>
    <s v="Iso-Britannia"/>
    <n v="826"/>
    <s v="Kansainvälinen"/>
    <s v="Kyllä"/>
    <s v="Ei"/>
    <s v=""/>
    <s v=""/>
    <s v=""/>
    <s v=""/>
    <s v=""/>
    <m/>
    <m/>
    <s v=""/>
    <n v="1"/>
    <m/>
    <m/>
    <s v=""/>
    <n v="5507"/>
    <s v=""/>
    <s v="10.1088/2514-3433/ab404ach4"/>
    <s v=""/>
    <s v=""/>
    <s v=""/>
    <m/>
    <s v=""/>
    <s v=""/>
    <s v=""/>
    <s v=""/>
    <s v=""/>
    <s v=""/>
    <s v=""/>
    <s v=""/>
    <s v=""/>
    <s v=""/>
    <s v=""/>
    <s v=""/>
    <s v=""/>
    <s v="https://doi.org/10.1088/2514-3433/ab404ach4"/>
    <s v="ei vastausta"/>
    <s v="Ei"/>
    <s v=""/>
    <s v="Ei"/>
    <s v=""/>
    <n v="10"/>
    <s v="115"/>
    <s v="Avaruustieteet ja tähtitiede"/>
    <s v=""/>
    <s v=""/>
    <s v=""/>
    <s v=""/>
    <s v=""/>
    <s v="hyväksytty sellaisenaan"/>
  </r>
  <r>
    <n v="347165768"/>
    <d v="2020-01-08T00:00:00"/>
    <d v="2020-03-24T00:00:00"/>
    <x v="5"/>
    <n v="-12832"/>
    <s v="Erillisteos"/>
    <n v="-12846"/>
    <s v="Toimitettu teos"/>
    <n v="-14520"/>
    <s v="Toimitettu tieteellinen teos"/>
    <s v="50014001"/>
    <n v="-18801"/>
    <s v="Usoskin Ilya"/>
    <x v="0"/>
    <s v="Extreme solar particle storms : the hostile Sun"/>
    <s v="https://orcid.org/0000-0001-8227-9081"/>
    <n v="1"/>
    <n v="2402150"/>
    <s v="Miyake, Fusa; Usoskin, Ilya; Poluianov, Stepan"/>
    <n v="2"/>
    <s v="Usoskin, Ilya"/>
    <s v="Luonnontieteellinen tiedekunta yhteiset/Avaruusilmasto"/>
    <n v="2402150"/>
    <s v="Luonnontieteellinen"/>
    <s v="Poluianov Stepan Viktorovich"/>
    <s v="Avaruusilmasto"/>
    <s v="2402150"/>
    <n v="2019"/>
    <n v="2019"/>
    <s v=""/>
    <s v=""/>
    <s v=""/>
    <s v=""/>
    <s v=""/>
    <s v=""/>
    <s v="Institute of physics"/>
    <s v=""/>
    <s v="Bristol"/>
    <s v=""/>
    <s v=""/>
    <s v=""/>
    <s v=""/>
    <s v="978-0-7503-2230-0"/>
    <s v="978-0-7503-2232-4"/>
    <s v=""/>
    <s v=""/>
    <s v=""/>
    <s v=""/>
    <s v="AAS–IOP astronomy"/>
    <s v=""/>
    <s v="2515-141X"/>
    <s v="2514-3433"/>
    <s v=""/>
    <s v="englanti"/>
    <s v=""/>
    <s v="Iso-Britannia"/>
    <n v="826"/>
    <s v="Kansainvälinen"/>
    <s v="Kyllä"/>
    <s v="Ei"/>
    <s v=""/>
    <s v=""/>
    <s v=""/>
    <s v=""/>
    <s v=""/>
    <m/>
    <m/>
    <s v=""/>
    <n v="1"/>
    <m/>
    <m/>
    <s v=""/>
    <n v="5507"/>
    <s v=""/>
    <s v="10.1088/2514-3433/ab404a"/>
    <s v=""/>
    <s v=""/>
    <s v=""/>
    <m/>
    <s v=""/>
    <s v=""/>
    <s v=""/>
    <s v=""/>
    <s v=""/>
    <s v=""/>
    <s v=""/>
    <s v=""/>
    <s v=""/>
    <s v=""/>
    <s v=""/>
    <s v=""/>
    <s v=""/>
    <s v="https://doi.org/10.1088/2514-3433/ab404a"/>
    <s v="ei vastausta"/>
    <s v="Ei"/>
    <s v=""/>
    <s v="Ei"/>
    <s v=""/>
    <n v="3"/>
    <s v="115;1171"/>
    <s v="Avaruustieteet ja tähtitiede;Geotieteet"/>
    <s v=""/>
    <s v=""/>
    <s v=""/>
    <s v=""/>
    <s v=""/>
    <s v="hyväksytty sellaisenaan"/>
  </r>
  <r>
    <n v="347166060"/>
    <d v="2020-01-08T00:00:00"/>
    <d v="2020-03-24T00:00:00"/>
    <x v="4"/>
    <n v="-12831"/>
    <s v="Artikkeli"/>
    <n v="-12840"/>
    <s v="Kokoomateos"/>
    <n v="-13791"/>
    <s v="Tieteellinen artikkeli"/>
    <s v="50014001"/>
    <n v="-18801"/>
    <s v="Usoskin Ilya"/>
    <x v="0"/>
    <s v="Further search for extreme events"/>
    <s v="https://orcid.org/0000-0001-8227-9081"/>
    <n v="1"/>
    <n v="2402150"/>
    <s v="Miyake, F; Ebihara, Y; Hayakawa, H; Maehara, H; Mitsuma, Y; Usoskin, I; Wang, F; Willis, D M"/>
    <n v="1"/>
    <s v="Usoskin, Ilya"/>
    <s v="Luonnontieteellinen tiedekunta yhteiset/Avaruusilmasto"/>
    <n v="2402150"/>
    <s v="Luonnontieteellinen"/>
    <s v=""/>
    <s v=""/>
    <s v=""/>
    <n v="2019"/>
    <n v="2019"/>
    <s v=""/>
    <s v=""/>
    <s v=""/>
    <s v="Extreme solar particle storms : the hostile Sun"/>
    <s v=""/>
    <s v="Miyake, Fusa; Usoskin, Ilya; Poluianov, Stepan"/>
    <s v="Institute of physics"/>
    <s v=""/>
    <s v="Bristol"/>
    <s v=""/>
    <s v=""/>
    <s v="7-1 - 7-41"/>
    <s v="Kyllä"/>
    <s v="978-0-7503-2230-0"/>
    <s v="978-0-7503-2232-4"/>
    <s v=""/>
    <s v=""/>
    <s v=""/>
    <s v=""/>
    <s v="AAS–IOP astronomy"/>
    <s v=""/>
    <s v="2515-141X"/>
    <s v="2514-3433"/>
    <s v=""/>
    <s v="englanti"/>
    <s v=""/>
    <s v="Iso-Britannia"/>
    <n v="826"/>
    <s v="Kansainvälinen"/>
    <s v="Kyllä"/>
    <s v="Ei"/>
    <s v=""/>
    <s v=""/>
    <s v=""/>
    <s v=""/>
    <s v=""/>
    <m/>
    <m/>
    <s v=""/>
    <n v="1"/>
    <m/>
    <m/>
    <s v=""/>
    <n v="5507"/>
    <s v=""/>
    <s v="10.1088/2514-3433/ab404ach7"/>
    <s v=""/>
    <s v=""/>
    <s v=""/>
    <m/>
    <s v=""/>
    <s v=""/>
    <s v=""/>
    <s v=""/>
    <s v=""/>
    <s v=""/>
    <s v=""/>
    <s v=""/>
    <s v=""/>
    <s v=""/>
    <s v=""/>
    <s v=""/>
    <s v=""/>
    <s v="https://doi.org/10.1088/2514-3433/ab404ach7"/>
    <s v="ei vastausta"/>
    <s v="Ei"/>
    <s v=""/>
    <s v="Ei"/>
    <s v=""/>
    <n v="8"/>
    <s v="115"/>
    <s v="Avaruustieteet ja tähtitiede"/>
    <s v=""/>
    <s v=""/>
    <s v=""/>
    <s v=""/>
    <s v=""/>
    <s v="hyväksytty sellaisenaan"/>
  </r>
  <r>
    <n v="324458661"/>
    <d v="2019-02-19T00:00:00"/>
    <d v="2019-05-07T00:00:00"/>
    <x v="0"/>
    <n v="-12831"/>
    <s v="Artikkeli"/>
    <n v="-12837"/>
    <s v="Tieteellinen aikakauslehti"/>
    <n v="-13775"/>
    <s v="Alkuperäisartikkeli"/>
    <s v="50014001"/>
    <n v="-18801"/>
    <s v="Usoskin Ilya"/>
    <x v="0"/>
    <s v="In‐Situ Data and Effect Correlation During September 2017 Solar Particle Event"/>
    <s v="https://orcid.org/0000-0001-8227-9081"/>
    <n v="2"/>
    <n v="2402150"/>
    <s v="Jiggens, P.; Clavie, C.; Evans, H.; O'Brien, T. P.; Witasse, O.; Mishev, A. L.; Nieminen, P.; Daly, E.; Kalegaev, V.; Vlasova, N.; Borisov, S.; Benck, S.; Poivey, C.; Cyamukungu, M.; Mazur, J.; Heynderickx, D.; Sandberg, I.; Berger, T.; Usoskin, I. G.; Paassilta, M."/>
    <n v="2"/>
    <s v="Mishev, Aleksandar Lachezarov"/>
    <s v="Luonnontieteellinen tiedekunta yhteiset/Avaruusilmasto"/>
    <n v="2402150"/>
    <s v="Luonnontieteellinen"/>
    <s v="Usoskin Ilya"/>
    <s v="Avaruusilmasto,SGO Havaintotoiminta"/>
    <s v="2402150,2407600"/>
    <n v="2019"/>
    <n v="2019"/>
    <s v="Space weather: the international journal of research and applications"/>
    <s v="17"/>
    <s v="1"/>
    <s v=""/>
    <s v=""/>
    <s v=""/>
    <s v=""/>
    <s v=""/>
    <s v=""/>
    <s v=""/>
    <s v=""/>
    <s v="99-117"/>
    <s v="Kyllä"/>
    <s v=""/>
    <s v=""/>
    <s v=""/>
    <s v=""/>
    <s v=""/>
    <s v=""/>
    <s v=""/>
    <s v=""/>
    <s v=""/>
    <s v="1542-7390"/>
    <s v="1542-7390"/>
    <s v="englanti"/>
    <s v=""/>
    <s v="Yhdysvallat (USA)"/>
    <n v="840"/>
    <s v="Kansainvälinen"/>
    <s v="Kyllä"/>
    <s v="Kyllä"/>
    <s v="Turun yliopisto, Aalto-yliopisto"/>
    <s v=""/>
    <s v=""/>
    <s v=""/>
    <s v="3.691/2018,2.887/2017,2.581/2016,2.398/2015,2.149/2014,2.221/2013,1.833/2010,1.845/2009"/>
    <n v="1"/>
    <m/>
    <s v=""/>
    <m/>
    <n v="67468"/>
    <m/>
    <s v=""/>
    <m/>
    <s v=""/>
    <s v="10.1029/2018SW001936"/>
    <s v=""/>
    <s v=""/>
    <s v=""/>
    <m/>
    <s v=""/>
    <s v=""/>
    <s v=""/>
    <s v=""/>
    <s v=""/>
    <s v=""/>
    <s v=""/>
    <s v=""/>
    <s v=""/>
    <s v=""/>
    <s v=""/>
    <s v=""/>
    <s v=""/>
    <s v="https://doi.org/10.1029/2018SW001936"/>
    <s v="ei vastausta"/>
    <s v="Kyllä"/>
    <s v="http://urn.fi/urn:nbn:fi-fe201903077354"/>
    <s v="Kyllä"/>
    <s v=""/>
    <n v="31"/>
    <s v="115"/>
    <s v="Avaruustieteet ja tähtitiede"/>
    <s v=""/>
    <s v=""/>
    <s v=""/>
    <s v="WOS:000458720400008"/>
    <s v="SEP; SPE; GLE; radiation; dose; SEEs"/>
    <s v="hyväksytty sellaisenaan"/>
  </r>
  <r>
    <n v="342524751"/>
    <d v="2019-11-05T00:00:00"/>
    <d v="2020-01-27T00:00:00"/>
    <x v="0"/>
    <n v="-12831"/>
    <s v="Artikkeli"/>
    <n v="-12837"/>
    <s v="Tieteellinen aikakauslehti"/>
    <n v="-13775"/>
    <s v="Alkuperäisartikkeli"/>
    <s v="50014001"/>
    <n v="-18801"/>
    <s v="Usoskin Ilya"/>
    <x v="0"/>
    <s v="Properties of cosmic helium isotopes measured by the Alpha Magnetic Spectrometer"/>
    <s v="https://orcid.org/0000-0001-8227-9081"/>
    <n v="1"/>
    <n v="2402150"/>
    <s v="Aguilar, M.; Cavasonza, L. Ali; Ambrosi, G.; Arruda, L.; Attig, N.; Bachlechner, A.; Barao, F.; Barrau, A.; Barrin, L.; Bartoloni, A.; Başeğmez-du Pree, S.; Battiston, R.; Becker, U.; Behlmann, M.; Beischer, B.; Berdugo, J.; Bertucci, B.; Bindi, V.; de Boer, W.; Bollweg, K."/>
    <n v="1"/>
    <s v="Usoskin, Ilya"/>
    <s v="Luonnontieteellinen tiedekunta yhteiset/Avaruusilmasto"/>
    <n v="2402150"/>
    <s v="Luonnontieteellinen"/>
    <s v=""/>
    <s v="SGO Havaintotoiminta"/>
    <s v="2407600"/>
    <n v="2019"/>
    <n v="2019"/>
    <s v="Physical review letters"/>
    <s v="123"/>
    <s v="18"/>
    <s v=""/>
    <s v=""/>
    <s v=""/>
    <s v=""/>
    <s v=""/>
    <s v=""/>
    <s v=""/>
    <s v=""/>
    <s v=""/>
    <s v="Kyllä"/>
    <s v=""/>
    <s v=""/>
    <s v=""/>
    <s v=""/>
    <s v=""/>
    <s v=""/>
    <s v=""/>
    <s v=""/>
    <s v="0031-9007"/>
    <s v="1079-7114"/>
    <s v="0031-9007"/>
    <s v="englanti"/>
    <s v=""/>
    <s v="Yhdysvallat (USA)"/>
    <n v="840"/>
    <s v="Kansainvälinen"/>
    <s v="Kyllä"/>
    <s v="Kyllä"/>
    <s v="Turun yliopisto"/>
    <s v=""/>
    <s v=""/>
    <s v=""/>
    <s v="9.227/2018,8.839/2017,8.462/2016,7.645/2015,7.512/2014,7.728/2013,7.943/2012,7.37/2011,7.621/2010,7.328/2009"/>
    <n v="3"/>
    <m/>
    <s v=""/>
    <m/>
    <n v="65028"/>
    <m/>
    <s v=""/>
    <m/>
    <s v=""/>
    <s v="10.1103/PhysRevLett.123.181102"/>
    <s v=""/>
    <s v=""/>
    <s v=""/>
    <m/>
    <s v=""/>
    <s v=""/>
    <s v=""/>
    <s v=""/>
    <s v=""/>
    <s v=""/>
    <s v=""/>
    <s v=""/>
    <s v=""/>
    <s v=""/>
    <s v=""/>
    <s v=""/>
    <s v=""/>
    <s v="https://doi.org/10.1103/PhysRevLett.123.181102"/>
    <s v="Hybridijulkaisukanavassa ilmestynyt avoin julkaisu"/>
    <s v="Kyllä"/>
    <s v="http://urn.fi/urn:nbn:fi-fe2019110536725"/>
    <s v="Ei"/>
    <s v="181102"/>
    <n v="50"/>
    <s v="115"/>
    <s v="Avaruustieteet ja tähtitiede"/>
    <s v=""/>
    <s v=""/>
    <s v=""/>
    <s v="WOS:000493903400004"/>
    <s v="Cosmic ray acceleration; Cosmic ray composition &amp; spectra; Cosmic ray propagation; Cosmic ray sources; Cosmic rays &amp; astroparticles"/>
    <s v="hyväksytty kommentein"/>
  </r>
  <r>
    <n v="347534806"/>
    <d v="2020-01-13T00:00:00"/>
    <d v="2020-03-24T00:00:00"/>
    <x v="0"/>
    <n v="-12831"/>
    <s v="Artikkeli"/>
    <n v="-12837"/>
    <s v="Tieteellinen aikakauslehti"/>
    <n v="-13775"/>
    <s v="Alkuperäisartikkeli"/>
    <s v="50014001"/>
    <n v="-18801"/>
    <s v="Usoskin Ilya"/>
    <x v="0"/>
    <s v="Spectral characteristic of mid-term quasi-periodicities in sunspot data"/>
    <s v="https://orcid.org/0000-0001-8227-9081"/>
    <n v="1"/>
    <n v="2402150"/>
    <s v="Frick, P; Sokoloff, D; Stepanov, R; Pipin, V; Usoskin, I"/>
    <n v="1"/>
    <s v="Usoskin, Ilya"/>
    <s v="Luonnontieteellinen tiedekunta yhteiset/Avaruusilmasto"/>
    <n v="2402150"/>
    <s v="Luonnontieteellinen"/>
    <s v=""/>
    <s v=""/>
    <s v=""/>
    <n v="2019"/>
    <n v="2019"/>
    <s v="Monthly notices of the royal astronomical society"/>
    <s v="491"/>
    <s v="4"/>
    <s v=""/>
    <s v=""/>
    <s v=""/>
    <s v=""/>
    <s v=""/>
    <s v=""/>
    <s v=""/>
    <s v=""/>
    <s v="5572-5578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3238"/>
    <s v=""/>
    <s v=""/>
    <s v=""/>
    <m/>
    <s v=""/>
    <s v=""/>
    <s v=""/>
    <s v=""/>
    <s v=""/>
    <s v=""/>
    <s v=""/>
    <s v=""/>
    <s v=""/>
    <s v=""/>
    <s v=""/>
    <s v=""/>
    <s v=""/>
    <s v="http://dx.doi.org/10.1093/mnras/stz3238"/>
    <s v="ei vastausta"/>
    <s v="Kyllä"/>
    <s v="http://urn.fi/urn:nbn:fi-fe202001172528"/>
    <s v="Ei"/>
    <s v=""/>
    <n v="5"/>
    <s v="115"/>
    <s v="Avaruustieteet ja tähtitiede"/>
    <s v=""/>
    <s v=""/>
    <s v=""/>
    <s v=""/>
    <s v="Sun: activity; sunspots; methods: data analysis; dynamo"/>
    <s v="hyväksytty sellaisenaan"/>
  </r>
  <r>
    <n v="330749528"/>
    <d v="2019-05-21T00:00:00"/>
    <d v="2019-08-21T00:00:00"/>
    <x v="0"/>
    <n v="-12831"/>
    <s v="Artikkeli"/>
    <n v="-12837"/>
    <s v="Tieteellinen aikakauslehti"/>
    <n v="-13775"/>
    <s v="Alkuperäisartikkeli"/>
    <s v="50014001"/>
    <n v="-18801"/>
    <s v="Usoskin Ilya"/>
    <x v="0"/>
    <s v="Validation of the Neutron Monitor Yield Function Using Data From AMS‐02 Experiment, 2011–2017"/>
    <s v="https://orcid.org/0000-0001-8227-9081"/>
    <n v="2"/>
    <n v="2402150"/>
    <s v="Koldobskiy, Sergey A.; Bindi, Veronica; Corti, Claudio; Kovaltsov, Gennady A.; Usoskin, Ilya G."/>
    <n v="2"/>
    <s v="Koldobskiy, Sergey"/>
    <s v="Luonnontieteellinen tiedekunta yhteiset/Avaruusilmasto"/>
    <n v="2402150"/>
    <s v="Luonnontieteellinen"/>
    <s v="Usoskin Ilya"/>
    <s v="Avaruusilmasto"/>
    <s v="2402150"/>
    <n v="2019"/>
    <n v="2019"/>
    <s v="Journal of geophysical research : space physics"/>
    <s v="124"/>
    <s v="4"/>
    <s v=""/>
    <s v=""/>
    <s v=""/>
    <s v=""/>
    <s v=""/>
    <s v=""/>
    <s v=""/>
    <s v=""/>
    <s v="2367-2379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340"/>
    <s v=""/>
    <s v=""/>
    <s v=""/>
    <m/>
    <s v=""/>
    <s v=""/>
    <s v=""/>
    <s v=""/>
    <s v=""/>
    <s v=""/>
    <s v=""/>
    <s v=""/>
    <s v=""/>
    <s v=""/>
    <s v=""/>
    <s v=""/>
    <s v="https://arxiv.org/abs/1904.01929"/>
    <s v="https://doi.org/10.1029/2018JA026340"/>
    <s v="ei vastausta"/>
    <s v="Kyllä"/>
    <s v="http://urn.fi/urn:nbn:fi-fe2019060318271"/>
    <s v="Ei"/>
    <s v=""/>
    <n v="5"/>
    <s v="115"/>
    <s v="Avaruustieteet ja tähtitiede"/>
    <s v=""/>
    <s v=""/>
    <s v=""/>
    <s v="WOS:000477707800001"/>
    <s v="neutron monitor; cosmic rays"/>
    <s v="hyväksytty sellaisenaan"/>
  </r>
  <r>
    <n v="345271418"/>
    <d v="2019-12-13T00:00:00"/>
    <d v="2020-01-08T00:00:00"/>
    <x v="4"/>
    <n v="-12831"/>
    <s v="Artikkeli"/>
    <n v="-12840"/>
    <s v="Kokoomateos"/>
    <n v="-13791"/>
    <s v="Tieteellinen artikkeli"/>
    <s v="50014001"/>
    <n v="-18801"/>
    <s v="Usoskin Ilya"/>
    <x v="0"/>
    <s v="What can be learned from modern data?"/>
    <s v="https://orcid.org/0000-0001-8227-9081"/>
    <n v="1"/>
    <n v="2402150"/>
    <s v="Kusano, K; Cliver, E; Hayakawa, H; Kovaltsov, G A; Usoskin, I G"/>
    <n v="1"/>
    <s v="Usoskin, Ilya"/>
    <s v="Luonnontieteellinen tiedekunta yhteiset/Avaruusilmasto"/>
    <n v="2402150"/>
    <s v="Luonnontieteellinen"/>
    <s v=""/>
    <s v=""/>
    <s v=""/>
    <n v="2019"/>
    <n v="2019"/>
    <s v=""/>
    <s v=""/>
    <s v=""/>
    <s v="Extreme solar particle storms : the hostile Sun"/>
    <s v=""/>
    <s v="Miyake, Fusa; Usoskin, Ilya; Poluianov, Stepan"/>
    <s v="Institute of physics"/>
    <s v=""/>
    <s v="Bristol"/>
    <s v=""/>
    <s v=""/>
    <s v="2-1 - 2-38"/>
    <s v="Kyllä"/>
    <s v="978-0-7503-2230-0"/>
    <s v="978-0-7503-2232-4"/>
    <s v=""/>
    <s v=""/>
    <s v=""/>
    <s v=""/>
    <s v="AAS–IOP astronomy"/>
    <s v=""/>
    <s v="2515-141X"/>
    <s v="2514-3433"/>
    <s v=""/>
    <s v="englanti"/>
    <s v=""/>
    <s v="Iso-Britannia"/>
    <n v="826"/>
    <s v="Kansainvälinen"/>
    <s v="Kyllä"/>
    <s v="Ei"/>
    <s v=""/>
    <s v=""/>
    <s v=""/>
    <s v=""/>
    <s v=""/>
    <m/>
    <m/>
    <s v=""/>
    <n v="1"/>
    <m/>
    <m/>
    <s v=""/>
    <n v="5507"/>
    <s v=""/>
    <s v="10.1088/2514-3433/ab404ach2"/>
    <s v=""/>
    <s v=""/>
    <s v=""/>
    <m/>
    <s v=""/>
    <s v=""/>
    <s v=""/>
    <s v=""/>
    <s v=""/>
    <s v=""/>
    <s v=""/>
    <s v=""/>
    <s v=""/>
    <s v=""/>
    <s v=""/>
    <s v=""/>
    <s v=""/>
    <s v="https://doi.org/10.1088/2514-3433/ab404ach2"/>
    <s v="ei vastausta"/>
    <s v="Ei"/>
    <s v=""/>
    <s v="Ei"/>
    <s v=""/>
    <n v="5"/>
    <s v="115"/>
    <s v="Avaruustieteet ja tähtitiede"/>
    <s v=""/>
    <s v=""/>
    <s v=""/>
    <s v=""/>
    <s v=""/>
    <s v="hyväksytty sellaisenaan"/>
  </r>
  <r>
    <n v="336480053"/>
    <d v="2019-08-09T00:00:00"/>
    <d v="2019-09-18T00:00:00"/>
    <x v="0"/>
    <n v="-12831"/>
    <s v="Artikkeli"/>
    <n v="-12837"/>
    <s v="Tieteellinen aikakauslehti"/>
    <n v="-13775"/>
    <s v="Alkuperäisartikkeli"/>
    <s v="50014558"/>
    <n v="55079578"/>
    <s v="Virtanen Iiro Otto Ilmari"/>
    <x v="0"/>
    <s v="Reconstructing solar magnetic fields from historical observations IV. Testing the reconstruction method"/>
    <s v=""/>
    <n v="1"/>
    <n v="2402150"/>
    <s v="Virtanen, I. O. I.; Virtanen, I. I.; Pevtsov, A. A.; Bertello, L.; Yeates, A.; Mursula, K."/>
    <n v="3"/>
    <s v="Virtanen, Iiro Otto Ilmari"/>
    <s v="Luonnontieteellinen tiedekunta yhteiset/Avaruusilmasto"/>
    <n v="2402150"/>
    <s v="Luonnontieteellinen"/>
    <s v="Mursula Kalevi Juhani, Virtanen Ilpo Ilmari"/>
    <s v="Avaruusilmasto"/>
    <s v="2402150"/>
    <n v="2019"/>
    <n v="2019"/>
    <s v="Astronomy and astrophysics"/>
    <s v="627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606"/>
    <s v=""/>
    <s v=""/>
    <s v=""/>
    <m/>
    <s v=""/>
    <s v=""/>
    <s v=""/>
    <s v=""/>
    <s v=""/>
    <s v=""/>
    <s v=""/>
    <s v=""/>
    <s v=""/>
    <s v=""/>
    <s v=""/>
    <s v=""/>
    <s v="http://dro.dur.ac.uk/28660/"/>
    <s v="https://doi.org/10.1051/0004-6361/201935606"/>
    <s v="ei vastausta"/>
    <s v="Kyllä"/>
    <s v="http://urn.fi/urn:nbn:fi-fe2019091828628"/>
    <s v="Ei"/>
    <s v="A11"/>
    <n v="6"/>
    <s v="115"/>
    <s v="Avaruustieteet ja tähtitiede"/>
    <s v=""/>
    <s v=""/>
    <s v="WOS:000472707500011"/>
    <s v=""/>
    <s v="Sun: magnetic fields; Sun: activity; Sun: photosphere; sunspots"/>
    <s v="hyväksytty sellaisenaan"/>
  </r>
  <r>
    <n v="338509913"/>
    <d v="2019-09-10T00:00:00"/>
    <d v="2019-09-10T00:00:00"/>
    <x v="1"/>
    <n v="-12843"/>
    <s v="Opinnäytetyö"/>
    <n v="0"/>
    <s v=""/>
    <n v="-13725"/>
    <s v="Artikkeliväitöskirja"/>
    <s v="50014558"/>
    <n v="55079578"/>
    <s v="Virtanen Iiro Otto Ilmari"/>
    <x v="0"/>
    <s v="Surface flux transport simulations of the photospheric magnetic field"/>
    <s v=""/>
    <n v="1"/>
    <n v="2402150"/>
    <s v="Virtanen, Iiro"/>
    <n v="1"/>
    <s v="Virtanen, Iiro Otto Ilmari"/>
    <s v="Luonnontieteellinen tiedekunta yhteiset/Avaruusilmasto"/>
    <n v="240215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45"/>
    <s v=""/>
    <s v=""/>
    <s v="978-952-62-2328-5"/>
    <s v="978-952-62-2329-2"/>
    <s v=""/>
    <s v=""/>
    <s v=""/>
    <s v=""/>
    <s v="Report series in physical sciences"/>
    <s v="130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3292"/>
    <s v="Open access -julkaisukanavassa ilmestynyt julkaisu"/>
    <s v="Ei"/>
    <s v=""/>
    <s v="Ei"/>
    <s v=""/>
    <n v="1"/>
    <s v="115"/>
    <s v="Avaruustieteet ja tähtitiede"/>
    <s v=""/>
    <s v=""/>
    <s v=""/>
    <s v=""/>
    <s v="Photosphere; Solar activity; Solar magnetic field"/>
    <s v="hyväksytty sellaisenaan"/>
  </r>
  <r>
    <n v="329415134"/>
    <d v="2019-05-02T00:00:00"/>
    <d v="2019-06-13T00:00:00"/>
    <x v="0"/>
    <n v="-12831"/>
    <s v="Artikkeli"/>
    <n v="-12837"/>
    <s v="Tieteellinen aikakauslehti"/>
    <n v="-13775"/>
    <s v="Alkuperäisartikkeli"/>
    <s v="50015181"/>
    <n v="10274348"/>
    <s v="Virtanen Ilpo Ilmari"/>
    <x v="0"/>
    <s v="Asymmetric distribution of weak photospheric magnetic field values"/>
    <s v="https://orcid.org/0000-0001-7258-4453"/>
    <n v="2"/>
    <n v="2402150"/>
    <s v="Getachew, Tibebu; Virtanen, Ilpo; Mursula, Kalevi"/>
    <n v="3"/>
    <s v="Ayalew, Tibebu Getachew"/>
    <s v="Luonnontieteellinen tiedekunta yhteiset/Avaruusilmasto"/>
    <n v="2402150"/>
    <s v="Luonnontieteellinen"/>
    <s v="Mursula Kalevi Juhani, Virtanen Ilpo Ilmari"/>
    <s v="Avaruusilmasto"/>
    <s v="2402150"/>
    <n v="2019"/>
    <n v="2019"/>
    <s v="Astrophysical journal"/>
    <s v="874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0004-637X"/>
    <s v="1538-4357"/>
    <s v="0004-637X"/>
    <s v="englanti"/>
    <s v=""/>
    <s v="Iso-Britannia"/>
    <n v="826"/>
    <s v="Kansainvälinen"/>
    <s v="Ei"/>
    <s v="Ei"/>
    <s v=""/>
    <s v=""/>
    <s v=""/>
    <s v=""/>
    <s v="5.58/2018,5.551/2017,5.533/2016,5.909/2015,5.993/2014,6.28/2013,6.733/2012,6.024/2011,6.063/2010,7.364/2009"/>
    <n v="1"/>
    <m/>
    <s v=""/>
    <m/>
    <n v="51961"/>
    <m/>
    <s v=""/>
    <m/>
    <s v=""/>
    <s v="10.3847/1538-4357/ab0749"/>
    <s v=""/>
    <s v=""/>
    <s v=""/>
    <m/>
    <s v=""/>
    <s v=""/>
    <s v=""/>
    <s v=""/>
    <s v=""/>
    <s v=""/>
    <s v=""/>
    <s v=""/>
    <s v=""/>
    <s v=""/>
    <s v=""/>
    <s v=""/>
    <s v=""/>
    <s v="https://doi.org/10.3847/1538-4357/ab0749"/>
    <s v="ei vastausta"/>
    <s v="Kyllä"/>
    <s v="http://urn.fi/urn:nbn:fi-fe2019061320447"/>
    <s v="Ei"/>
    <s v="116"/>
    <n v="3"/>
    <s v="115"/>
    <s v="Avaruustieteet ja tähtitiede"/>
    <s v=""/>
    <s v=""/>
    <s v="WOS:000462825000006"/>
    <s v=""/>
    <s v="Sun: activity; Sun: magnetic fields; Sun: photosphere"/>
    <s v="hyväksytty sellaisenaan"/>
  </r>
  <r>
    <n v="345997753"/>
    <d v="2019-12-23T00:00:00"/>
    <d v="2020-01-14T00:00:00"/>
    <x v="0"/>
    <n v="-12831"/>
    <s v="Artikkeli"/>
    <n v="-12837"/>
    <s v="Tieteellinen aikakauslehti"/>
    <n v="-13775"/>
    <s v="Alkuperäisartikkeli"/>
    <s v="50015181"/>
    <n v="10274348"/>
    <s v="Virtanen Ilpo Ilmari"/>
    <x v="0"/>
    <s v="Reconstructing solar magnetic fields from historical observations : VI. Axial dipole moments of solar active regions in cycles 21−24"/>
    <s v="https://orcid.org/0000-0001-7258-4453"/>
    <n v="2"/>
    <n v="2402150"/>
    <s v="Virtanen, I. O. I.; Virtanen, I. I.; Pevtsov, A. A.; Mursula, K."/>
    <n v="3"/>
    <s v="Virtanen, Iiro Otto Ilmari"/>
    <s v="Luonnontieteellinen tiedekunta yhteiset/Avaruusilmasto"/>
    <n v="2402150"/>
    <s v="Luonnontieteellinen"/>
    <s v="Mursula Kalevi Juhani, Virtanen Ilpo Ilmari"/>
    <s v="Avaruusilmasto"/>
    <s v="2402150"/>
    <n v="2019"/>
    <n v="2019"/>
    <s v="Astronomy and astrophysics"/>
    <s v="632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6134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6134"/>
    <s v="ei vastausta"/>
    <s v="Kyllä"/>
    <s v="http://urn.fi/urn:nbn:fi-fe202001142072"/>
    <s v="Ei"/>
    <s v="A39"/>
    <n v="4"/>
    <s v="115"/>
    <s v="Avaruustieteet ja tähtitiede"/>
    <s v=""/>
    <s v=""/>
    <s v=""/>
    <s v=""/>
    <s v="Sun: activity; Sun: magnetic fields; Sun: photosphere"/>
    <s v="hyväksytty sellaisenaan"/>
  </r>
  <r>
    <n v="326310236"/>
    <d v="2019-03-18T00:00:00"/>
    <d v="2019-04-09T00:00:00"/>
    <x v="0"/>
    <n v="-12831"/>
    <s v="Artikkeli"/>
    <n v="-12837"/>
    <s v="Tieteellinen aikakauslehti"/>
    <n v="-13775"/>
    <s v="Alkuperäisartikkeli"/>
    <s v="50015181"/>
    <n v="10274348"/>
    <s v="Virtanen Ilpo Ilmari"/>
    <x v="0"/>
    <s v="Spatial power spectrum of the photospheric magnetic field during solar minimum"/>
    <s v="https://orcid.org/0000-0001-7258-4453"/>
    <n v="1"/>
    <n v="2402150"/>
    <s v="Zieger, B.; Virtanen, I; Mursula, K."/>
    <n v="2"/>
    <s v="Virtanen, Ilpo Ilmari"/>
    <s v="Luonnontieteellinen tiedekunta yhteiset/Avaruusilmasto"/>
    <n v="2402150"/>
    <s v="Luonnontieteellinen"/>
    <s v="Mursula Kalevi Juhani"/>
    <s v="Avaruusilmasto"/>
    <s v="2402150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4216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834216"/>
    <s v="ei vastausta"/>
    <s v="Kyllä"/>
    <s v="http://urn.fi/urn:nbn:fi-fe2019040911600"/>
    <s v="Ei"/>
    <s v="A51"/>
    <n v="3"/>
    <s v="115"/>
    <s v="Avaruustieteet ja tähtitiede"/>
    <s v=""/>
    <s v=""/>
    <s v="WOS:000460089500001"/>
    <s v=""/>
    <s v="Sun: photosphere; Sun: magnetic fields; Sun: corona; Sun: activity"/>
    <s v="hyväksytty sellaisenaan"/>
  </r>
  <r>
    <n v="326794647"/>
    <d v="2019-03-25T00:00:00"/>
    <d v="2019-05-02T00:00:00"/>
    <x v="0"/>
    <n v="-12831"/>
    <s v="Artikkeli"/>
    <n v="-12837"/>
    <s v="Tieteellinen aikakauslehti"/>
    <n v="-13775"/>
    <s v="Alkuperäisartikkeli"/>
    <s v="50041579"/>
    <n v="131828748"/>
    <s v="Väisänen Pauli Kalervo"/>
    <x v="0"/>
    <s v="Long‐Term and Solar Cycle Variation of Galactic Cosmic Rays: Evidence for Variable Heliospheric Turbulence"/>
    <s v="https://orcid.org/0000-0001-8661-2670"/>
    <n v="1"/>
    <n v="2402150"/>
    <s v="Väisänen, Pauli; Usoskin, Ilya; Mursula, Kalevi"/>
    <n v="3"/>
    <s v="Väisänen, Pauli Kalervo"/>
    <s v="Luonnontieteellinen tiedekunta yhteiset/Avaruusilmasto"/>
    <n v="2402150"/>
    <s v="Luonnontieteellinen"/>
    <s v="Mursula Kalevi Juhani, Usoskin Ilya"/>
    <s v="Avaruusilmasto,SGO Havaintotoiminta"/>
    <s v="2402150,2407600"/>
    <n v="2019"/>
    <n v="2019"/>
    <s v="Journal of geophysical research : space physics"/>
    <s v="124"/>
    <s v="2"/>
    <s v=""/>
    <s v=""/>
    <s v=""/>
    <s v=""/>
    <s v=""/>
    <s v=""/>
    <s v=""/>
    <s v=""/>
    <s v="804-811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821/2018,2.752/2017,2.733/2016"/>
    <n v="2"/>
    <m/>
    <s v=""/>
    <m/>
    <n v="76801"/>
    <m/>
    <s v=""/>
    <m/>
    <s v=""/>
    <s v="10.1029/2018JA026135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135"/>
    <s v="ei vastausta"/>
    <s v="Kyllä"/>
    <s v="http://urn.fi/urn:nbn:fi-fe2019040511226"/>
    <s v="Ei"/>
    <s v=""/>
    <n v="3"/>
    <s v="115"/>
    <s v="Avaruustieteet ja tähtitiede"/>
    <s v=""/>
    <s v=""/>
    <s v=""/>
    <s v="WOS:000462015700001"/>
    <s v="space climate; heliospheric modulation; galactic cosmic rays; spectral analysis; turbulence; heliospheric magnetic field"/>
    <s v="hyväksytty sellaisenaan"/>
  </r>
  <r>
    <n v="339943601"/>
    <d v="2019-09-30T00:00:00"/>
    <d v="2019-11-07T00:00:00"/>
    <x v="6"/>
    <n v="-12831"/>
    <s v="Artikkeli"/>
    <n v="-12841"/>
    <s v="Konferenssijulkaisu"/>
    <n v="-13793"/>
    <s v="Artikkeli tieteellisessä konferenssijulkaisussa"/>
    <s v="50041579"/>
    <n v="131828748"/>
    <s v="Väisänen Pauli Kalervo"/>
    <x v="0"/>
    <s v="Spectral slope analysis of long-term cosmic-ray variations at Earth"/>
    <s v="https://orcid.org/0000-0001-8661-2670"/>
    <n v="1"/>
    <n v="2402150"/>
    <s v="Väisänen, Pauli; Usoskin, Ilya; Mursula, Kalevi"/>
    <n v="3"/>
    <s v="Väisänen, Pauli Kalervo"/>
    <s v="Luonnontieteellinen tiedekunta yhteiset/Avaruusilmasto"/>
    <n v="2402150"/>
    <s v="Luonnontieteellinen"/>
    <s v="Mursula Kalevi Juhani, Usoskin Ilya"/>
    <s v="Avaruusilmasto"/>
    <s v="2402150"/>
    <n v="2019"/>
    <n v="2019"/>
    <s v=""/>
    <s v=""/>
    <s v=""/>
    <s v="36th International Cosmic Ray Conference, 24 July - 1 August 2019 Madison, Wisconsin, USA"/>
    <s v=""/>
    <s v=""/>
    <s v="Ei jufo-kustantaja/not jufo publisher"/>
    <s v="Sissa"/>
    <s v=""/>
    <s v=""/>
    <s v=""/>
    <s v=""/>
    <s v="Ei"/>
    <s v=""/>
    <s v=""/>
    <s v=""/>
    <s v="Ei jufo-konferenssi/not jufo-conference"/>
    <s v=""/>
    <s v="International Cosmic Ray Conference"/>
    <s v="POS Proceedings of Science"/>
    <s v="ICRC2019"/>
    <s v=""/>
    <s v="1824-8039"/>
    <s v="1824-8039"/>
    <s v="englanti"/>
    <s v=""/>
    <s v="Yhdysvallat (USA)"/>
    <n v="840"/>
    <s v="Kansainvälinen"/>
    <s v="Kyllä"/>
    <s v="Ei"/>
    <s v=""/>
    <s v=""/>
    <s v=""/>
    <s v=""/>
    <s v=""/>
    <m/>
    <n v="0"/>
    <s v=""/>
    <m/>
    <m/>
    <n v="72677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pos.sissa.it/358/1165/pdf"/>
    <s v="Open access -julkaisukanavassa ilmestynyt julkaisu"/>
    <s v="Ei"/>
    <s v=""/>
    <s v="Ei"/>
    <s v="1165"/>
    <n v="3"/>
    <s v="115"/>
    <s v="Avaruustieteet ja tähtitiede"/>
    <s v=""/>
    <s v=""/>
    <s v=""/>
    <s v=""/>
    <s v=""/>
    <s v="hyväksytty sellaisenaan"/>
  </r>
  <r>
    <n v="333138525"/>
    <d v="2019-06-24T00:00:00"/>
    <d v="2019-10-25T00:00:00"/>
    <x v="0"/>
    <n v="-12831"/>
    <s v="Artikkeli"/>
    <n v="-12837"/>
    <s v="Tieteellinen aikakauslehti"/>
    <n v="-13775"/>
    <s v="Alkuperäisartikkeli"/>
    <s v="50029047"/>
    <n v="147724480"/>
    <s v="Ahonen Saija Hanna Kristiina"/>
    <x v="1"/>
    <s v="Encroachment of shrubs into subalpine grasslands in the Pyrenees modifies the structure of soil fungal communities and soil properties"/>
    <s v=""/>
    <n v="2"/>
    <n v="2402300"/>
    <s v="Grau, Oriol; Saravesi, Karita; Ninot, Josep M.; Geml, József; Markkola, Annamari; Ahonen, Saija HK; Peñuelas, Josep"/>
    <n v="3"/>
    <s v="Saravesi, Karita Henrietta"/>
    <s v="Lähipalvelut/Koulutuspalvelut lähipalvelutiimi TTK, LuTK, KaTK, ArkTK"/>
    <n v="2409650"/>
    <s v="Kasvatustieteellinen"/>
    <s v="Ahonen Saija Hanna Kristiina, Markkola Anna Mari"/>
    <s v="Biologian ala,Ekologian ja genetiikan tutkimusyksikkö"/>
    <s v="2402300,2402130"/>
    <n v="2019"/>
    <n v="2019"/>
    <s v="Fems microbiology ecology"/>
    <s v="95"/>
    <s v="4"/>
    <s v=""/>
    <s v=""/>
    <s v=""/>
    <s v=""/>
    <s v=""/>
    <s v=""/>
    <s v=""/>
    <s v=""/>
    <s v="1-16"/>
    <s v="Kyllä"/>
    <s v=""/>
    <s v=""/>
    <s v=""/>
    <s v=""/>
    <s v=""/>
    <s v=""/>
    <s v=""/>
    <s v=""/>
    <s v="0168-6496"/>
    <s v="1574-6941"/>
    <s v="0168-6496"/>
    <s v="englanti"/>
    <s v=""/>
    <s v="Iso-Britannia"/>
    <n v="826"/>
    <s v="Kansainvälinen"/>
    <s v="Kyllä"/>
    <s v="Ei"/>
    <s v=""/>
    <s v=""/>
    <s v=""/>
    <s v=""/>
    <s v="4.098/2018,3.495/2017,3.72/2016,3.53/2015"/>
    <n v="1"/>
    <m/>
    <s v=""/>
    <m/>
    <n v="56061"/>
    <m/>
    <s v=""/>
    <m/>
    <s v=""/>
    <s v="10.1093/femsec/fiz028"/>
    <s v=""/>
    <s v=""/>
    <s v=""/>
    <m/>
    <s v=""/>
    <s v=""/>
    <s v=""/>
    <s v=""/>
    <s v=""/>
    <s v=""/>
    <s v=""/>
    <s v=""/>
    <s v=""/>
    <s v=""/>
    <s v=""/>
    <s v=""/>
    <s v=""/>
    <s v="https://doi.org/10.1093/femsec/fiz028"/>
    <s v="ei vastausta"/>
    <s v="Ei"/>
    <s v=""/>
    <s v="Ei"/>
    <s v="fiz028"/>
    <n v="7"/>
    <s v="1181"/>
    <s v="Ekologia, evoluutiobiologia"/>
    <s v=""/>
    <s v=""/>
    <s v=""/>
    <s v="WOS:000474761500010"/>
    <s v=""/>
    <s v="hyväksytty sellaisenaan"/>
  </r>
  <r>
    <n v="320096640"/>
    <d v="2018-12-17T00:00:00"/>
    <d v="2019-04-02T00:00:00"/>
    <x v="0"/>
    <n v="-12831"/>
    <s v="Artikkeli"/>
    <n v="-12837"/>
    <s v="Tieteellinen aikakauslehti"/>
    <n v="-13775"/>
    <s v="Alkuperäisartikkeli"/>
    <s v="50080699"/>
    <n v="289869625"/>
    <s v="Baudry Gautier Pierre Jean-Claude Eloi"/>
    <x v="1"/>
    <s v="Pale by comparison: competitive interactions between signaling female glow-worms"/>
    <s v=""/>
    <n v="2"/>
    <n v="2402300"/>
    <s v="Borshagovski, Anna-Maria; Baudry, Gautier; Hopkins, Juhani; Kaitala, Arja"/>
    <n v="4"/>
    <s v="Borshagovski, Anna-Maria Pauliina"/>
    <s v="Luonnontieteellinen tiedekunta yhteiset/Ekologian ja genetiikan tutkimusyksikkö"/>
    <n v="2402130"/>
    <s v="Luonnontieteellinen"/>
    <s v="Baudry Gautier Pierre Jean-Claude Eloi, Hopkins Juhani Peter, Kaitala Arja Leena"/>
    <s v="Biologian ala,Ekologian ja genetiikan tutkimusyksikkö"/>
    <s v="2402300,2402130"/>
    <n v="2019"/>
    <n v="2019"/>
    <s v="Behavioral ecology"/>
    <s v="30"/>
    <s v="1"/>
    <s v=""/>
    <s v=""/>
    <s v=""/>
    <s v=""/>
    <s v=""/>
    <s v=""/>
    <s v=""/>
    <s v=""/>
    <s v="20-26"/>
    <s v="Kyllä"/>
    <s v=""/>
    <s v=""/>
    <s v=""/>
    <s v=""/>
    <s v=""/>
    <s v=""/>
    <s v=""/>
    <s v=""/>
    <s v="1045-2249"/>
    <s v="1465-7279"/>
    <s v="1045-2249"/>
    <s v="englanti"/>
    <s v=""/>
    <s v="Yhdysvallat (USA)"/>
    <n v="840"/>
    <s v="Kansainvälinen"/>
    <s v="Ei"/>
    <s v="Ei"/>
    <s v=""/>
    <s v=""/>
    <s v=""/>
    <s v=""/>
    <s v="2.695/2018,3.347/2017,3.311/2016,3.029/2015,3.177/2014,3.157/2013,3.216/2012"/>
    <n v="2"/>
    <m/>
    <s v=""/>
    <m/>
    <n v="52215"/>
    <m/>
    <s v=""/>
    <m/>
    <s v=""/>
    <s v="10.1093/beheco/ary161"/>
    <s v=""/>
    <s v=""/>
    <s v=""/>
    <m/>
    <s v=""/>
    <s v=""/>
    <s v=""/>
    <s v=""/>
    <s v=""/>
    <s v=""/>
    <s v=""/>
    <s v=""/>
    <s v=""/>
    <s v=""/>
    <s v=""/>
    <s v=""/>
    <s v=""/>
    <s v="https://doi.org/10.1093/beheco/ary161"/>
    <s v="ei vastausta"/>
    <s v="Ei"/>
    <s v=""/>
    <s v="Ei"/>
    <s v=""/>
    <n v="4"/>
    <s v="1181"/>
    <s v="Ekologia, evoluutiobiologia"/>
    <s v=""/>
    <s v=""/>
    <s v=""/>
    <s v="WOS:000461135000009"/>
    <s v="female mate attraction; Lampyris noctiluca; sexual competition; reproductive tactics."/>
    <s v="hyväksytty kommentein"/>
  </r>
  <r>
    <n v="333701848"/>
    <d v="2019-07-02T00:00:00"/>
    <d v="2019-07-11T00:00:00"/>
    <x v="0"/>
    <n v="-12831"/>
    <s v="Artikkeli"/>
    <n v="-12837"/>
    <s v="Tieteellinen aikakauslehti"/>
    <n v="-13775"/>
    <s v="Alkuperäisartikkeli"/>
    <s v="50020226"/>
    <n v="-19608"/>
    <s v="Pakanen Veli-Matti"/>
    <x v="1"/>
    <s v="Near panmixia at the distribution-wide scale but evidence of genetic differentiation in a geographically isolated population of the Terek Sandpiper Xenus cinereus"/>
    <s v=""/>
    <n v="2"/>
    <n v="2402300"/>
    <s v="Rönkä, Nelli; Pakanen, Veli-Matti; Blomqvist, Donald; Degtyaryev, Victor; Golovatin, Mikhail; Isakov, Gennady; Karlionova, Natalia; Lehikoinen, Aija; Morozov, Vladimir; Paskhalny, Sergey; Pauliny, Angela; Pinchuk, Pavel; Rauhala, Pentti; Tomkovich, Pavel; Zakharov, Evgeny; Koivula, Kari; Kvist, Laura"/>
    <n v="5"/>
    <s v="Rönkä, Nelli-Mari Marjatta"/>
    <s v="Luonnontieteellinen tiedekunta yhteiset/Ekologian ja genetiikan tutkimusyksikkö"/>
    <n v="2402130"/>
    <s v="Luonnontieteellinen"/>
    <s v="Koivula Kari Tapani, Kvist Laura Irmeli, Lehikoinen Aija Emilia, Pakanen Veli-Matti"/>
    <s v="Biologian ala,Ekologian ja genetiikan tutkimusyksikkö"/>
    <s v="2402300,2402130"/>
    <n v="2019"/>
    <n v="2019"/>
    <s v="Ibis"/>
    <s v="161"/>
    <s v="3"/>
    <s v=""/>
    <s v=""/>
    <s v=""/>
    <s v=""/>
    <s v=""/>
    <s v=""/>
    <s v=""/>
    <s v=""/>
    <s v="632-647"/>
    <s v="Kyllä"/>
    <s v=""/>
    <s v=""/>
    <s v=""/>
    <s v=""/>
    <s v=""/>
    <s v=""/>
    <s v=""/>
    <s v=""/>
    <s v="0019-1019"/>
    <s v="1474-919X"/>
    <s v="0019-1019"/>
    <s v="englanti"/>
    <s v=""/>
    <s v="Iso-Britannia"/>
    <n v="826"/>
    <s v="Kansainvälinen"/>
    <s v="Kyllä"/>
    <s v="Ei"/>
    <s v=""/>
    <s v=""/>
    <s v=""/>
    <s v=""/>
    <s v="1.994/2018,2.234/2017,2.279/2016,1.804/2015,1.921/2014,1.861/2013,2.361/2012,2.43/2011"/>
    <n v="1"/>
    <m/>
    <s v=""/>
    <m/>
    <n v="57331"/>
    <m/>
    <s v=""/>
    <m/>
    <s v=""/>
    <s v="10.1111/ibi.12651"/>
    <s v=""/>
    <s v=""/>
    <s v=""/>
    <m/>
    <s v=""/>
    <s v=""/>
    <s v=""/>
    <s v=""/>
    <s v=""/>
    <s v=""/>
    <s v=""/>
    <s v=""/>
    <s v=""/>
    <s v=""/>
    <s v=""/>
    <s v=""/>
    <s v=""/>
    <s v="https://doi.org/10.1111/ibi.12651"/>
    <s v="ei vastausta"/>
    <s v="Ei"/>
    <s v=""/>
    <s v="Ei"/>
    <s v=""/>
    <n v="17"/>
    <s v="1181;1184"/>
    <s v="Ekologia, evoluutiobiologia;Genetiikka, kehitysbiologia, fysiologia"/>
    <s v=""/>
    <s v=""/>
    <s v="WOS:000471132000012"/>
    <s v=""/>
    <s v="core-edge; management unit; microsatellites; mitochondrial DNA; phylogeography; population structure; wader"/>
    <s v="hyväksytty sellaisenaan"/>
  </r>
  <r>
    <n v="339155511"/>
    <d v="2019-09-19T00:00:00"/>
    <d v="2019-09-23T00:00:00"/>
    <x v="0"/>
    <n v="-12831"/>
    <s v="Artikkeli"/>
    <n v="-12837"/>
    <s v="Tieteellinen aikakauslehti"/>
    <n v="-13775"/>
    <s v="Alkuperäisartikkeli"/>
    <s v="50124085"/>
    <n v="313289993"/>
    <s v="Aminikhah Mahdi"/>
    <x v="2"/>
    <s v="Assessment of airborne enteric viruses emitted from wastewater treatment plant: Atmospheric dispersion model, quantitative microbial risk assessment, disease burden"/>
    <s v=""/>
    <n v="1"/>
    <n v="2402130"/>
    <s v="Pasalari, Hasan; Ataei-Pirkooh, Angila; Aminikhah, Mahdi; Jafari, Ahmad Jonidi; Farzadkia, Mahdi"/>
    <n v="1"/>
    <s v="Aminikhah, Mahdi"/>
    <s v="Luonnontieteellinen tiedekunta yhteiset/Ekologian ja genetiikan tutkimusyksikkö"/>
    <n v="2402130"/>
    <s v="Luonnontieteellinen"/>
    <s v=""/>
    <s v=""/>
    <s v=""/>
    <n v="2019"/>
    <n v="2019"/>
    <s v="Environmental pollution"/>
    <s v="253"/>
    <s v=""/>
    <s v=""/>
    <s v=""/>
    <s v=""/>
    <s v=""/>
    <s v=""/>
    <s v=""/>
    <s v=""/>
    <s v=""/>
    <s v="464-473"/>
    <s v="Kyllä"/>
    <s v=""/>
    <s v=""/>
    <s v=""/>
    <s v=""/>
    <s v=""/>
    <s v=""/>
    <s v=""/>
    <s v=""/>
    <s v="0269-7491"/>
    <s v="1873-6424"/>
    <s v="0269-7491"/>
    <s v="englanti"/>
    <s v=""/>
    <s v="Iso-Britannia"/>
    <n v="826"/>
    <s v="Kansainvälinen"/>
    <s v="Kyllä"/>
    <s v="Ei"/>
    <s v=""/>
    <s v=""/>
    <s v=""/>
    <s v=""/>
    <s v="5.714/2018,4.358/2017,5.099/2016,4.839/2015,4.143/2014,3.902/2013,3.73/2012,3.746/2011,3.395/2010,3.426/2009"/>
    <n v="2"/>
    <m/>
    <s v=""/>
    <m/>
    <n v="55375"/>
    <m/>
    <s v=""/>
    <m/>
    <s v=""/>
    <s v="10.1016/j.envpol.2019.07.010"/>
    <s v=""/>
    <s v=""/>
    <s v=""/>
    <m/>
    <s v=""/>
    <s v=""/>
    <s v=""/>
    <s v=""/>
    <s v=""/>
    <s v=""/>
    <s v=""/>
    <s v=""/>
    <s v=""/>
    <s v=""/>
    <s v=""/>
    <s v=""/>
    <s v=""/>
    <s v="http://doi.org/10.1016/j.envpol.2019.07.010"/>
    <s v="ei vastausta"/>
    <s v="Ei"/>
    <s v=""/>
    <s v="Ei"/>
    <s v=""/>
    <n v="5"/>
    <s v="1172;1181"/>
    <s v="Ympäristötiede;Ekologia, evoluutiobiologia"/>
    <s v=""/>
    <s v=""/>
    <s v="WOS:000483406700049"/>
    <s v=""/>
    <s v="Risk assessment; Gaussian plume model; Disability adjusted life years (DALY); Infectious viruses; Health impact; Bioaerosol"/>
    <s v="hyväksytty sellaisenaan"/>
  </r>
  <r>
    <n v="347165691"/>
    <d v="2020-01-08T00:00:00"/>
    <d v="2020-02-10T00:00:00"/>
    <x v="0"/>
    <n v="-12831"/>
    <s v="Artikkeli"/>
    <n v="-12837"/>
    <s v="Tieteellinen aikakauslehti"/>
    <n v="-13775"/>
    <s v="Alkuperäisartikkeli"/>
    <s v="50013392"/>
    <n v="-15611"/>
    <s v="Aspi Jouni Olavi"/>
    <x v="2"/>
    <s v="4000-year-old reindeer mitogenomes from the Volga-Kama region reveal continuity among the forest reindeer in northeastern part of European Russia"/>
    <s v="https://orcid.org/0000-0002-2451-3201"/>
    <n v="2"/>
    <n v="2402130"/>
    <s v="Heino, Matti T.; Askeyev, Igor V.; Shaymuratova (Galimova), Dilyara N.; Askeyev, Oleg V.; Askeyev, Arthur O.; van der Valk, Tom; Pečnerová, Patrícia; Dalén, Love; Aspi, Jouni"/>
    <n v="2"/>
    <s v="Heino, Matti Tapani"/>
    <s v="Humanistinen tiedekunta/Arkeologia"/>
    <n v="2400335"/>
    <s v="Humanistinen"/>
    <s v="Aspi Jouni Olavi"/>
    <s v="Ekologian ja genetiikan tutkimusyksikkö"/>
    <s v="2402130"/>
    <n v="2019"/>
    <n v="2019"/>
    <s v="Arheologiâ evrazijskih stepej"/>
    <s v=""/>
    <s v="4"/>
    <s v=""/>
    <s v=""/>
    <s v=""/>
    <s v=""/>
    <s v=""/>
    <s v=""/>
    <s v=""/>
    <s v=""/>
    <s v="179-190"/>
    <s v="Kyllä"/>
    <s v=""/>
    <s v=""/>
    <s v=""/>
    <s v=""/>
    <s v=""/>
    <s v=""/>
    <s v=""/>
    <s v=""/>
    <s v="2587-6112"/>
    <s v="2618-9488"/>
    <s v="2587-6112"/>
    <s v="englanti"/>
    <s v=""/>
    <s v="Venäjä"/>
    <n v="643"/>
    <s v="Kansainvälinen"/>
    <s v="Kyllä"/>
    <s v="Ei"/>
    <s v=""/>
    <s v=""/>
    <s v=""/>
    <s v=""/>
    <s v=""/>
    <m/>
    <m/>
    <s v=""/>
    <m/>
    <n v="88277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ISBN 978-5-98946-313-8"/>
    <s v="https://www.evrazstep.ru/2019?lang=en"/>
    <s v="ei vastausta"/>
    <s v="Kyllä"/>
    <s v="http://urn.fi/urn:nbn:fi-fe202002104975"/>
    <s v="Ei"/>
    <s v=""/>
    <n v="9"/>
    <s v="1181;1184;615"/>
    <s v="Ekologia, evoluutiobiologia;Genetiikka, kehitysbiologia, fysiologia;Historia ja arkeologia"/>
    <s v=""/>
    <s v=""/>
    <s v=""/>
    <s v=""/>
    <s v=""/>
    <s v="hyväksytty kommentein"/>
  </r>
  <r>
    <n v="331663640"/>
    <d v="2019-06-03T00:00:00"/>
    <d v="2019-06-07T00:00:00"/>
    <x v="7"/>
    <n v="-12832"/>
    <s v="Erillisteos"/>
    <n v="-13736"/>
    <s v="Muu erillisteos"/>
    <n v="-13778"/>
    <s v="Kehittämis- tai tutkimusraportti tai selvitys"/>
    <s v="50013392"/>
    <n v="-15611"/>
    <s v="Aspi Jouni Olavi"/>
    <x v="2"/>
    <s v="Estimation of gene flow into the Scandinavian brown bear population"/>
    <s v="https://orcid.org/0000-0002-2451-3201"/>
    <n v="1"/>
    <n v="2402130"/>
    <s v="Kopatz, Alexander; Kleven, Oddmund; Kindberg, Jonas; Kojola, Ilpo; Aspi, Jouni; Spong, Göran;  Gyllenstrand, Nicla; Dalén, Love; Fløystad, Ida; Hagen, Snorre B.; Flagstad, Øystein"/>
    <n v="1"/>
    <s v="Aspi, Jouni Olavi"/>
    <s v="Luonnontieteellinen tiedekunta yhteiset/Ekologian ja genetiikan tutkimusyksikkö"/>
    <n v="2402130"/>
    <s v="Luonnontieteellinen"/>
    <s v=""/>
    <s v=""/>
    <s v=""/>
    <n v="2019"/>
    <n v="2019"/>
    <s v=""/>
    <s v=""/>
    <s v=""/>
    <s v=""/>
    <s v=""/>
    <s v=""/>
    <s v="Ei jufo-kustantaja/not jufo publisher"/>
    <s v="Norsk Institutt for Naturforskning"/>
    <s v="Trondheim"/>
    <s v=""/>
    <s v=""/>
    <s v=""/>
    <s v=""/>
    <s v="978-82-426-3360-6"/>
    <s v=""/>
    <s v=""/>
    <s v=""/>
    <s v=""/>
    <s v=""/>
    <s v="NINA rapport"/>
    <s v="1618"/>
    <s v=""/>
    <s v="1504-3312"/>
    <s v="1504-3312"/>
    <s v="englanti"/>
    <s v=""/>
    <s v="Norja"/>
    <n v="578"/>
    <s v="Kansainvälinen"/>
    <s v="Kyllä"/>
    <s v="Kyllä"/>
    <s v=""/>
    <s v=""/>
    <s v="Luonnonvarakeskus LUKE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hdl.handle.net/11250/2592438"/>
    <s v="Open access -julkaisukanavassa ilmestynyt julkaisu"/>
    <s v="Ei"/>
    <s v=""/>
    <s v="Ei"/>
    <s v=""/>
    <n v="11"/>
    <s v="1181;1184"/>
    <s v="Ekologia, evoluutiobiologia;Genetiikka, kehitysbiologia, fysiologia"/>
    <s v=""/>
    <s v=""/>
    <s v=""/>
    <s v=""/>
    <s v=""/>
    <s v="hyväksytty sellaisenaan"/>
  </r>
  <r>
    <n v="336479464"/>
    <d v="2019-08-09T00:00:00"/>
    <d v="2019-09-04T00:00:00"/>
    <x v="0"/>
    <n v="-12831"/>
    <s v="Artikkeli"/>
    <n v="-12837"/>
    <s v="Tieteellinen aikakauslehti"/>
    <n v="-13775"/>
    <s v="Alkuperäisartikkeli"/>
    <s v="50013392"/>
    <n v="-15611"/>
    <s v="Aspi Jouni Olavi"/>
    <x v="2"/>
    <s v="Genetic variability and history of a native Finnish horse breed"/>
    <s v="https://orcid.org/0000-0002-2451-3201"/>
    <n v="2"/>
    <n v="2402130"/>
    <s v="Kvist, Laura; Niskanen, Markku; Mannermaa, Kristiina; Wutke, Saskia; Aspi, Jouni"/>
    <n v="3"/>
    <s v="Kvist, Laura Irmeli"/>
    <s v="Luonnontieteellinen tiedekunta yhteiset/Ekologian ja genetiikan tutkimusyksikkö"/>
    <n v="2402130"/>
    <s v="Luonnontieteellinen"/>
    <s v="Aspi Jouni Olavi, Niskanen Markku Eero Wilhelm"/>
    <s v="Arkeologia,Ekologian ja genetiikan tutkimusyksikkö"/>
    <s v="2400335,2402130"/>
    <n v="2019"/>
    <n v="2019"/>
    <s v="Genetics selection evolution"/>
    <s v="51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999-193X"/>
    <s v="1297-9686"/>
    <s v="0999-193X"/>
    <s v="englanti"/>
    <s v=""/>
    <s v="Iso-Britannia"/>
    <n v="826"/>
    <s v="Kansainvälinen"/>
    <s v="Ei"/>
    <s v="Kyllä"/>
    <s v="Helsingin yliopisto, Itä-Suomen yliopisto"/>
    <s v=""/>
    <s v=""/>
    <s v=""/>
    <s v="3.094/2018,3.743/2017"/>
    <n v="2"/>
    <m/>
    <s v=""/>
    <m/>
    <n v="56524"/>
    <m/>
    <s v=""/>
    <m/>
    <s v=""/>
    <s v="10.1186/s12711-019-0480-8"/>
    <s v=""/>
    <s v=""/>
    <s v=""/>
    <m/>
    <s v=""/>
    <s v=""/>
    <s v=""/>
    <s v=""/>
    <s v=""/>
    <s v=""/>
    <s v=""/>
    <s v=""/>
    <s v=""/>
    <s v=""/>
    <s v=""/>
    <s v=""/>
    <s v=""/>
    <s v="https://doi.org/10.1186/s12711-019-0480-8"/>
    <s v="Open access -julkaisukanavassa ilmestynyt julkaisu"/>
    <s v="Kyllä"/>
    <s v="http://urn.fi/urn:nbn:fi-fe2019090426720"/>
    <s v="Ei"/>
    <s v="35"/>
    <n v="5"/>
    <s v="1181;1184"/>
    <s v="Ekologia, evoluutiobiologia;Genetiikka, kehitysbiologia, fysiologia"/>
    <s v=""/>
    <s v=""/>
    <s v="WOS:000474359900001"/>
    <s v=""/>
    <s v=""/>
    <s v="hyväksytty sellaisenaan"/>
  </r>
  <r>
    <n v="327846680"/>
    <d v="2019-04-09T00:00:00"/>
    <d v="2019-04-23T00:00:00"/>
    <x v="0"/>
    <n v="-12831"/>
    <s v="Artikkeli"/>
    <n v="-12837"/>
    <s v="Tieteellinen aikakauslehti"/>
    <n v="-13775"/>
    <s v="Alkuperäisartikkeli"/>
    <s v="50114159"/>
    <n v="308266815"/>
    <s v="Bailey Hannah Louise"/>
    <x v="2"/>
    <s v="Holocene hydrological variability of Lake Ladoga, northwest Russia, as inferred from diatom oxygen isotopes"/>
    <s v="https://orcid.org/0000-0002-8913-8473"/>
    <n v="1"/>
    <n v="2402130"/>
    <s v="Kostrova, Svetlana S.; Meyer, Hanno; Bailey, Hannah L.; Ludikova, Anna V.; Gromig, Raphael; Kuhn, Gerhard; Shibaev, Yuri A.; Kozachek, Anna V.; Ekaykin, Alexey A.; Chapligin, Bernhard"/>
    <n v="1"/>
    <s v="Bailey, Hannah Louise"/>
    <s v="Luonnontieteellinen tiedekunta yhteiset/Ekologian ja genetiikan tutkimusyksikkö"/>
    <n v="2402130"/>
    <s v="Luonnontieteellinen"/>
    <s v=""/>
    <s v=""/>
    <s v=""/>
    <n v="2019"/>
    <n v="2019"/>
    <s v="Boreas"/>
    <s v="48"/>
    <s v="2"/>
    <s v=""/>
    <s v=""/>
    <s v=""/>
    <s v=""/>
    <s v=""/>
    <s v=""/>
    <s v=""/>
    <s v=""/>
    <s v="361-376"/>
    <s v="Kyllä"/>
    <s v=""/>
    <s v=""/>
    <s v=""/>
    <s v=""/>
    <s v=""/>
    <s v=""/>
    <s v=""/>
    <s v=""/>
    <s v="0300-9483"/>
    <s v="1502-3885"/>
    <s v="0300-9483"/>
    <s v="englanti"/>
    <s v=""/>
    <s v="Yhdysvallat (USA)"/>
    <n v="840"/>
    <s v="Kansainvälinen"/>
    <s v="Kyllä"/>
    <s v="Ei"/>
    <s v=""/>
    <s v=""/>
    <s v=""/>
    <s v=""/>
    <s v="3.531/2018,2.638/2017,2.348/2016,2.386/2015,2.658/2014,2.383/2013,2.457/2012,1.91/2011,3.052/2010,2.813/2009"/>
    <n v="2"/>
    <m/>
    <s v=""/>
    <m/>
    <n v="52598"/>
    <m/>
    <s v=""/>
    <m/>
    <s v=""/>
    <s v="10.1111/bor.12385"/>
    <s v=""/>
    <s v=""/>
    <s v=""/>
    <m/>
    <s v=""/>
    <s v=""/>
    <s v=""/>
    <s v=""/>
    <s v=""/>
    <s v=""/>
    <s v=""/>
    <s v=""/>
    <s v=""/>
    <s v=""/>
    <s v=""/>
    <s v=""/>
    <s v=""/>
    <s v="https://doi.org/10.1111/bor.12385"/>
    <s v="ei vastausta"/>
    <s v="Ei"/>
    <s v=""/>
    <s v="Ei"/>
    <s v=""/>
    <n v="10"/>
    <s v="1181"/>
    <s v="Ekologia, evoluutiobiologia"/>
    <s v=""/>
    <s v=""/>
    <s v="Scopus:2-s2.0-85062362799"/>
    <s v="WOS:000463748900008"/>
    <s v=""/>
    <s v="hyväksytty sellaisenaan"/>
  </r>
  <r>
    <n v="342599182"/>
    <d v="2019-11-06T00:00:00"/>
    <d v="2020-03-06T00:00:00"/>
    <x v="0"/>
    <n v="-12831"/>
    <s v="Artikkeli"/>
    <n v="-12837"/>
    <s v="Tieteellinen aikakauslehti"/>
    <n v="-13775"/>
    <s v="Alkuperäisartikkeli"/>
    <s v="50114159"/>
    <n v="308266815"/>
    <s v="Bailey Hannah Louise"/>
    <x v="2"/>
    <s v="Spatial distribution of environmental indicators in surface sediments of Lake Bolshoe Toko, Yakutia, Russia"/>
    <s v="https://orcid.org/0000-0002-8913-8473"/>
    <n v="1"/>
    <n v="2402130"/>
    <s v="Biskaborn, Boris K.; Nazarova, Larisa; Pestryakova, Lyudmila A.; Syrykh, Liudmila; Funck, Kim; Meyer, Hanno; Chapligin, Bernhard; Vyse, Stuart; Gorodnichev, Ruslan; Zakharov, Evgenii; Wang, Rong; Schwamborn, Georg; Bailey, Hannah L.; Diekmann, Bernhard"/>
    <n v="1"/>
    <s v="Bailey, Hannah Louise"/>
    <s v="Luonnontieteellinen tiedekunta yhteiset/Ekologian ja genetiikan tutkimusyksikkö"/>
    <n v="2402130"/>
    <s v="Luonnontieteellinen"/>
    <s v=""/>
    <s v=""/>
    <s v=""/>
    <n v="2019"/>
    <n v="2019"/>
    <s v="Biogeosciences"/>
    <s v="16"/>
    <s v="20"/>
    <s v=""/>
    <s v=""/>
    <s v=""/>
    <s v=""/>
    <s v=""/>
    <s v=""/>
    <s v=""/>
    <s v=""/>
    <s v="4023-4049"/>
    <s v="Kyllä"/>
    <s v=""/>
    <s v=""/>
    <s v=""/>
    <s v=""/>
    <s v=""/>
    <s v=""/>
    <s v=""/>
    <s v=""/>
    <s v="1726-4170"/>
    <s v="1726-4189"/>
    <s v="1726-4170"/>
    <s v="englanti"/>
    <s v=""/>
    <s v="Saksa"/>
    <n v="276"/>
    <s v="Kansainvälinen"/>
    <s v="Kyllä"/>
    <s v="Ei"/>
    <s v=""/>
    <s v=""/>
    <s v=""/>
    <s v=""/>
    <s v="3.951/2018"/>
    <n v="2"/>
    <m/>
    <s v=""/>
    <m/>
    <n v="52353"/>
    <m/>
    <s v=""/>
    <m/>
    <s v=""/>
    <s v="10.5194/bg-16-4023-2019"/>
    <s v=""/>
    <s v=""/>
    <s v=""/>
    <m/>
    <s v=""/>
    <s v=""/>
    <s v=""/>
    <s v=""/>
    <s v=""/>
    <s v=""/>
    <s v=""/>
    <s v=""/>
    <s v=""/>
    <s v=""/>
    <s v=""/>
    <s v=""/>
    <s v=""/>
    <s v="https://doi.org/10.5194/bg-16-4023-2019"/>
    <s v="Open access -julkaisukanavassa ilmestynyt julkaisu"/>
    <s v="Kyllä"/>
    <s v="http://urn.fi/urn:nbn:fi-fe202003067468"/>
    <s v="Ei"/>
    <s v=""/>
    <n v="14"/>
    <s v="1181;1172"/>
    <s v="Ekologia, evoluutiobiologia;Ympäristötiede"/>
    <s v=""/>
    <s v=""/>
    <s v="WOS:000491285200001"/>
    <s v=""/>
    <s v=""/>
    <s v="hyväksytty sellaisenaan"/>
  </r>
  <r>
    <n v="331954680"/>
    <d v="2019-06-07T00:00:00"/>
    <d v="2019-09-27T00:00:00"/>
    <x v="0"/>
    <n v="-12831"/>
    <s v="Artikkeli"/>
    <n v="-12837"/>
    <s v="Tieteellinen aikakauslehti"/>
    <n v="-13775"/>
    <s v="Alkuperäisartikkeli"/>
    <s v="50114376"/>
    <n v="299152710"/>
    <s v="Cervantes Arango Sandra Edith"/>
    <x v="2"/>
    <s v="Improved detection and identification of the sudden oak death pathogen Phytophthora ramorum and the Port Orford cedar root pathogen Phytophthora lateralis"/>
    <s v=""/>
    <n v="1"/>
    <n v="2402130"/>
    <s v="Feau, N.; Ojeda, D. I.; Beauseigle, S.; Bilodeau, G. J.; Brar, A.; Cervantes-Arango, S.; Dale, A. L.; Dhillon, B.; Hammett, C.; Herath, P.; Shamoun, S. F.; Tsui, C. K. M.; Tanguay, P.; Hamelin, R. C."/>
    <n v="1"/>
    <s v="Cervantes Arango, Sandra Edith"/>
    <s v="Luonnontieteellinen tiedekunta yhteiset/Ekologian ja genetiikan tutkimusyksikkö"/>
    <n v="2402130"/>
    <s v="Luonnontieteellinen"/>
    <s v=""/>
    <s v=""/>
    <s v=""/>
    <n v="2019"/>
    <n v="2019"/>
    <s v="Plant pathology"/>
    <s v="68"/>
    <s v="5"/>
    <s v=""/>
    <s v=""/>
    <s v=""/>
    <s v=""/>
    <s v=""/>
    <s v=""/>
    <s v=""/>
    <s v=""/>
    <s v="878-888"/>
    <s v="Kyllä"/>
    <s v=""/>
    <s v=""/>
    <s v=""/>
    <s v=""/>
    <s v=""/>
    <s v=""/>
    <s v=""/>
    <s v=""/>
    <s v="0032-0862"/>
    <s v="1365-3059"/>
    <s v="0032-0862"/>
    <s v="englanti"/>
    <s v=""/>
    <s v="Iso-Britannia"/>
    <n v="826"/>
    <s v="Kansainvälinen"/>
    <s v="Kyllä"/>
    <s v="Ei"/>
    <s v=""/>
    <s v=""/>
    <s v=""/>
    <s v=""/>
    <s v="2.493/2018,2.303/2017,2.425/2016,2.383/2015,2.121/2014,2.969/2013"/>
    <n v="2"/>
    <m/>
    <s v=""/>
    <m/>
    <n v="65131"/>
    <m/>
    <s v=""/>
    <m/>
    <s v=""/>
    <s v="10.1111/ppa.13015"/>
    <s v=""/>
    <s v=""/>
    <s v=""/>
    <m/>
    <s v=""/>
    <s v=""/>
    <s v=""/>
    <s v=""/>
    <s v=""/>
    <s v=""/>
    <s v=""/>
    <s v=""/>
    <s v=""/>
    <s v=""/>
    <s v=""/>
    <s v=""/>
    <s v=""/>
    <s v="http://dx.doi.org/10.1111/ppa.13015"/>
    <s v="Hybridijulkaisukanavassa ilmestynyt avoin julkaisu"/>
    <s v="Kyllä"/>
    <s v="http://urn.fi/urn:nbn:fi-fe2019092730120"/>
    <s v="Ei"/>
    <s v=""/>
    <n v="14"/>
    <s v="1183"/>
    <s v="Kasvibiologia, mikrobiologia, virologia"/>
    <s v=""/>
    <s v=""/>
    <s v="WOS:000467864200006"/>
    <s v=""/>
    <s v="EU1 and EU2 lineages; NA1; NA2; sudden oak death; TaqMan probes; unique genes"/>
    <s v="hyväksytty sellaisenaan"/>
  </r>
  <r>
    <n v="344041168"/>
    <d v="2019-11-26T00:00:00"/>
    <d v="2020-01-27T00:00:00"/>
    <x v="0"/>
    <n v="-12831"/>
    <s v="Artikkeli"/>
    <n v="-12837"/>
    <s v="Tieteellinen aikakauslehti"/>
    <n v="-13775"/>
    <s v="Alkuperäisartikkeli"/>
    <s v="50105890"/>
    <n v="293428554"/>
    <s v="Dinca Vlad Eugen"/>
    <x v="2"/>
    <s v="A mirage of cryptic species: Genomics uncover striking mitonuclear discordance in the butterfly Thymelicus sylvestris"/>
    <s v="https://orcid.org/0000-0003-1791-2148"/>
    <n v="1"/>
    <n v="2402130"/>
    <s v="Hinojosa, J.C.; Koubínová, D.; Szenteczki, M.A.; Pitteloud, C.; Dincă, V.; Alvarez, N.; Vila, R."/>
    <n v="1"/>
    <s v="Dinca, Vlad Eugen"/>
    <s v="Luonnontieteellinen tiedekunta yhteiset/Ekologian ja genetiikan tutkimusyksikkö"/>
    <n v="2402130"/>
    <s v="Luonnontieteellinen"/>
    <s v=""/>
    <s v=""/>
    <s v=""/>
    <n v="2019"/>
    <n v="2019"/>
    <s v="Molecular ecology"/>
    <s v="28"/>
    <s v="17"/>
    <s v=""/>
    <s v=""/>
    <s v=""/>
    <s v=""/>
    <s v=""/>
    <s v=""/>
    <s v=""/>
    <s v=""/>
    <s v="3857-3868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Kyllä"/>
    <s v="Ei"/>
    <s v=""/>
    <s v=""/>
    <s v=""/>
    <s v=""/>
    <s v="5.855/2018,6.131/2017,6.086/2016,5.947/2015,6.494/2014,5.84/2013,6.275/2012,5.522/2011,6.457/2010,5.96/2009"/>
    <n v="3"/>
    <m/>
    <s v=""/>
    <m/>
    <n v="63524"/>
    <m/>
    <s v=""/>
    <m/>
    <s v=""/>
    <s v="10.1111/mec.15153"/>
    <s v=""/>
    <s v=""/>
    <s v=""/>
    <m/>
    <s v=""/>
    <s v=""/>
    <s v=""/>
    <s v=""/>
    <s v=""/>
    <s v=""/>
    <s v=""/>
    <s v=""/>
    <s v=""/>
    <s v=""/>
    <s v=""/>
    <s v=""/>
    <s v=""/>
    <s v="https://doi.org/10.1111/mec.15153"/>
    <s v="ei vastausta"/>
    <s v="Kyllä"/>
    <s v="http://urn.fi/urn:nbn:fi-fe2019120545826"/>
    <s v="Ei"/>
    <s v=""/>
    <n v="7"/>
    <s v="1184;1181"/>
    <s v="Genetiikka, kehitysbiologia, fysiologia;Ekologia, evoluutiobiologia"/>
    <s v=""/>
    <s v=""/>
    <s v="Scopus:2-s2.0-85069899164"/>
    <s v="WOS:000478491700001"/>
    <s v="despeciation; genomics; Lepidoptera; lineage fusion; mitochondrial DNA; RAD sequencing"/>
    <s v="hyväksytty sellaisenaan"/>
  </r>
  <r>
    <n v="344040724"/>
    <d v="2019-11-26T00:00:00"/>
    <d v="2020-01-27T00:00:00"/>
    <x v="0"/>
    <n v="-12831"/>
    <s v="Artikkeli"/>
    <n v="-12837"/>
    <s v="Tieteellinen aikakauslehti"/>
    <n v="-13775"/>
    <s v="Alkuperäisartikkeli"/>
    <s v="50105890"/>
    <n v="293428554"/>
    <s v="Dinca Vlad Eugen"/>
    <x v="2"/>
    <s v="Dissecting the Effects of Selection and Mutation on Genetic Diversity in Three Wood White (Leptidea) Butterfly Species"/>
    <s v="https://orcid.org/0000-0003-1791-2148"/>
    <n v="1"/>
    <n v="2402130"/>
    <s v="Talla, V.; Soler, L.; Kawakami, T.; Dincă, V.; Vila, R.; Friberg, M.; Wiklund, C.; Backström, N."/>
    <n v="1"/>
    <s v="Dinca, Vlad Eugen"/>
    <s v="Luonnontieteellinen tiedekunta yhteiset/Ekologian ja genetiikan tutkimusyksikkö"/>
    <n v="2402130"/>
    <s v="Luonnontieteellinen"/>
    <s v=""/>
    <s v=""/>
    <s v=""/>
    <n v="2019"/>
    <n v="2019"/>
    <s v="Genome biology and evolution"/>
    <s v="11"/>
    <s v="10"/>
    <s v=""/>
    <s v=""/>
    <s v=""/>
    <s v=""/>
    <s v=""/>
    <s v=""/>
    <s v=""/>
    <s v=""/>
    <s v="2875-2886"/>
    <s v="Kyllä"/>
    <s v=""/>
    <s v=""/>
    <s v=""/>
    <s v=""/>
    <s v=""/>
    <s v=""/>
    <s v=""/>
    <s v=""/>
    <s v=""/>
    <s v="1759-6653"/>
    <s v="1759-6653"/>
    <s v="englanti"/>
    <s v=""/>
    <s v="Iso-Britannia"/>
    <n v="826"/>
    <s v="Kansainvälinen"/>
    <s v="Kyllä"/>
    <s v="Ei"/>
    <s v=""/>
    <s v=""/>
    <s v=""/>
    <s v=""/>
    <s v="3.726/2018,3.94/2017,3.979/2016,4.098/2015,4.229/2014,4.532/2013"/>
    <n v="2"/>
    <m/>
    <s v=""/>
    <m/>
    <n v="56530"/>
    <m/>
    <s v=""/>
    <m/>
    <s v=""/>
    <s v="10.1093/gbe/evz212"/>
    <s v=""/>
    <s v=""/>
    <s v=""/>
    <m/>
    <s v=""/>
    <s v=""/>
    <s v=""/>
    <s v=""/>
    <s v=""/>
    <s v=""/>
    <s v=""/>
    <s v=""/>
    <s v=""/>
    <s v=""/>
    <s v=""/>
    <s v=""/>
    <s v=""/>
    <s v="https://doi.org/10.1093/gbe/evz212"/>
    <s v="Open access -julkaisukanavassa ilmestynyt julkaisu"/>
    <s v="Ei"/>
    <s v=""/>
    <s v="Ei"/>
    <s v=""/>
    <n v="8"/>
    <s v="1184;1181"/>
    <s v="Genetiikka, kehitysbiologia, fysiologia;Ekologia, evoluutiobiologia"/>
    <s v=""/>
    <s v=""/>
    <s v="Scopus:2-s2.0-85073309199"/>
    <s v="WOS:000504448300015"/>
    <s v="Leptidea; adaptation; cryptic species; Lepidoptera; selection; speciation"/>
    <s v="hyväksytty sellaisenaan"/>
  </r>
  <r>
    <n v="326594315"/>
    <d v="2019-03-22T00:00:00"/>
    <d v="2019-03-22T00:00:00"/>
    <x v="0"/>
    <n v="-12831"/>
    <s v="Artikkeli"/>
    <n v="-12837"/>
    <s v="Tieteellinen aikakauslehti"/>
    <n v="-13775"/>
    <s v="Alkuperäisartikkeli"/>
    <s v="50105890"/>
    <n v="293428554"/>
    <s v="Dinca Vlad Eugen"/>
    <x v="2"/>
    <s v="Erebia epiphron and Erebia orientalis: sibling butterfly species with contrasting histories"/>
    <s v="https://orcid.org/0000-0003-1791-2148"/>
    <n v="1"/>
    <n v="2402130"/>
    <s v="Carles Hinojosa, Joan; Monasterio, Yeray; Escobes, Ruth; Dinca, Vlad; Vila, Roger"/>
    <n v="1"/>
    <s v="Dinca, Vlad Eugen"/>
    <s v="Luonnontieteellinen tiedekunta yhteiset/Ekologian ja genetiikan tutkimusyksikkö"/>
    <n v="2402130"/>
    <s v="Luonnontieteellinen"/>
    <s v=""/>
    <s v=""/>
    <s v=""/>
    <n v="2019"/>
    <n v="2019"/>
    <s v="Biological journal of the linnean society"/>
    <s v="126"/>
    <s v="2"/>
    <s v=""/>
    <s v=""/>
    <s v=""/>
    <s v=""/>
    <s v=""/>
    <s v=""/>
    <s v=""/>
    <s v=""/>
    <s v="338-348"/>
    <s v="Kyllä"/>
    <s v=""/>
    <s v=""/>
    <s v=""/>
    <s v=""/>
    <s v=""/>
    <s v=""/>
    <s v=""/>
    <s v=""/>
    <s v="0024-4066"/>
    <s v="1095-8312"/>
    <s v="0024-4066"/>
    <s v="englanti"/>
    <s v=""/>
    <s v="Iso-Britannia"/>
    <n v="826"/>
    <s v="Kansainvälinen"/>
    <s v="Kyllä"/>
    <s v="Ei"/>
    <s v=""/>
    <s v=""/>
    <s v=""/>
    <s v=""/>
    <s v="2.203/2018,2.532/2017,2.288/2016,1.984/2015,2.264/2014,2.535/2013,2.413/2012,2.193/2011"/>
    <n v="1"/>
    <m/>
    <s v=""/>
    <m/>
    <n v="52373"/>
    <m/>
    <s v=""/>
    <m/>
    <s v=""/>
    <s v="10.1093/biolinnean/bly182"/>
    <s v=""/>
    <s v=""/>
    <s v=""/>
    <m/>
    <s v=""/>
    <s v=""/>
    <s v=""/>
    <s v=""/>
    <s v=""/>
    <s v=""/>
    <s v=""/>
    <s v=""/>
    <s v=""/>
    <s v=""/>
    <s v=""/>
    <s v=""/>
    <s v=""/>
    <s v="https://dx.doi.org/10.1093/biolinnean/bly182"/>
    <s v="ei vastausta"/>
    <s v="Ei"/>
    <s v=""/>
    <s v="Ei"/>
    <s v=""/>
    <n v="5"/>
    <s v="1181"/>
    <s v="Ekologia, evoluutiobiologia"/>
    <s v=""/>
    <s v=""/>
    <s v="WOS:000460614900011"/>
    <s v=""/>
    <s v="climate change; conservation; extinction; genetic erosion; phylogeography; speciation"/>
    <s v="hyväksytty sellaisenaan"/>
  </r>
  <r>
    <n v="341446295"/>
    <d v="2019-10-21T00:00:00"/>
    <d v="2019-10-23T00:00:00"/>
    <x v="0"/>
    <n v="-12831"/>
    <s v="Artikkeli"/>
    <n v="-12837"/>
    <s v="Tieteellinen aikakauslehti"/>
    <n v="-13775"/>
    <s v="Alkuperäisartikkeli"/>
    <s v="50105890"/>
    <n v="293428554"/>
    <s v="Dinca Vlad Eugen"/>
    <x v="2"/>
    <s v="Global invasion history of the agricultural pest butterfly Pieris rapae revealed with genomics and citizen science"/>
    <s v="https://orcid.org/0000-0003-1791-2148"/>
    <n v="1"/>
    <n v="2402130"/>
    <s v="Ryan, Sean F.; Lombaert, Eric; Espeset, Anne; Vila, Roger; Talavera, Gerard; Dinca, Vlad; Doellman, Meredith M.; Renshaw, Mark A.; Eng, Matthew W.; Hornett, Emily A.; Li, Yiyuan; Pfrender, Michael E.; Shoemaker, DeWayne"/>
    <n v="1"/>
    <s v="Dinca, Vlad Eugen"/>
    <s v="Luonnontieteellinen tiedekunta yhteiset/Ekologian ja genetiikan tutkimusyksikkö"/>
    <n v="2402130"/>
    <s v="Luonnontieteellinen"/>
    <s v=""/>
    <s v=""/>
    <s v=""/>
    <n v="2019"/>
    <n v="2019"/>
    <s v="Proceedings of the National Academy of Sciences of the United States of America"/>
    <s v="116"/>
    <s v="40"/>
    <s v=""/>
    <s v=""/>
    <s v=""/>
    <s v=""/>
    <s v=""/>
    <s v=""/>
    <s v=""/>
    <s v=""/>
    <s v="20015-20024"/>
    <s v="Kyllä"/>
    <s v=""/>
    <s v=""/>
    <s v=""/>
    <s v=""/>
    <s v=""/>
    <s v=""/>
    <s v=""/>
    <s v=""/>
    <s v="0027-8424"/>
    <s v="1091-6490"/>
    <s v="0027-8424"/>
    <s v="englanti"/>
    <s v=""/>
    <s v="Yhdysvallat (USA)"/>
    <n v="840"/>
    <s v="Kansainvälinen"/>
    <s v="Kyllä"/>
    <s v="Ei"/>
    <s v=""/>
    <s v=""/>
    <s v=""/>
    <s v=""/>
    <s v="9.58/2018,9.504/2017,9.661/2016,9.423/2015,9.674/2014,9.809/2013,9.737/2012,9.681/2011,9.771/2010,9.432/2009"/>
    <n v="3"/>
    <m/>
    <s v=""/>
    <m/>
    <n v="65508"/>
    <m/>
    <s v=""/>
    <m/>
    <s v=""/>
    <s v="10.1073/pnas.1907492116"/>
    <s v=""/>
    <s v=""/>
    <s v=""/>
    <m/>
    <s v=""/>
    <s v=""/>
    <s v=""/>
    <s v=""/>
    <s v=""/>
    <s v=""/>
    <s v=""/>
    <s v=""/>
    <s v=""/>
    <s v=""/>
    <s v=""/>
    <s v=""/>
    <s v=""/>
    <s v="https://doi.org/10.1073/pnas.1907492116"/>
    <s v="ei vastausta"/>
    <s v="Ei"/>
    <s v=""/>
    <s v="Ei"/>
    <s v=""/>
    <n v="13"/>
    <s v="1181"/>
    <s v="Ekologia, evoluutiobiologia"/>
    <s v=""/>
    <s v=""/>
    <s v="WOS:000488828000044"/>
    <s v=""/>
    <s v="invasive; agricultural pest; genomics; citizen science; approximate Bayesian computation"/>
    <s v="hyväksytty sellaisenaan"/>
  </r>
  <r>
    <n v="331954576"/>
    <d v="2019-06-07T00:00:00"/>
    <d v="2019-06-13T00:00:00"/>
    <x v="0"/>
    <n v="-12831"/>
    <s v="Artikkeli"/>
    <n v="-12837"/>
    <s v="Tieteellinen aikakauslehti"/>
    <n v="-13775"/>
    <s v="Alkuperäisartikkeli"/>
    <s v="50105890"/>
    <n v="293428554"/>
    <s v="Dinca Vlad Eugen"/>
    <x v="2"/>
    <s v="Integrating national Red Lists for prioritising conservation actions for European butterflies"/>
    <s v="https://orcid.org/0000-0003-1791-2148"/>
    <n v="1"/>
    <n v="2402130"/>
    <s v="Maes, Dirk; Verovnik, Rudi; Wiemers, Martin; Brosens, Dimitri; Beshkov, Stoyan; Bonelli, Simona; Buszko, Jaroslaw; Cantu-Salazar, Lisette; Cassar, Louis-Francis; Collins, Sue; Dinca, Vlad; Djuric, Milan; Dusej, Goran; Elven, Hallvard; Franeta, Filip; Garcia-Pereira, Patricia; Geryak, Yurii; Goffart, Philippe; Gor, Adam; Hiermann, Ulrich"/>
    <n v="1"/>
    <s v="Dinca, Vlad Eugen"/>
    <s v="Luonnontieteellinen tiedekunta yhteiset/Ekologian ja genetiikan tutkimusyksikkö"/>
    <n v="2402130"/>
    <s v="Luonnontieteellinen"/>
    <s v=""/>
    <s v=""/>
    <s v=""/>
    <n v="2019"/>
    <n v="2019"/>
    <s v="Journal of insect conservation"/>
    <s v="23"/>
    <s v="2; SI"/>
    <s v=""/>
    <s v=""/>
    <s v=""/>
    <s v=""/>
    <s v=""/>
    <s v=""/>
    <s v=""/>
    <s v=""/>
    <s v="301-330"/>
    <s v="Kyllä"/>
    <s v=""/>
    <s v=""/>
    <s v=""/>
    <s v=""/>
    <s v=""/>
    <s v=""/>
    <s v=""/>
    <s v=""/>
    <s v="1366-638X"/>
    <s v="1572-9753"/>
    <s v="1366-638X"/>
    <s v="englanti"/>
    <s v=""/>
    <s v="Alankomaat"/>
    <n v="528"/>
    <s v="Kansainvälinen"/>
    <s v="Kyllä"/>
    <s v="Kyllä"/>
    <s v=""/>
    <s v=""/>
    <s v="Suomen ympäristökeskus SYKE"/>
    <s v=""/>
    <s v="1.33/2018,1.562/2017,1.462/2016,1.431/2015,1.717/2014"/>
    <n v="1"/>
    <m/>
    <s v=""/>
    <m/>
    <n v="60703"/>
    <m/>
    <s v=""/>
    <m/>
    <s v=""/>
    <s v="10.1007/s10841-019-00127-z"/>
    <s v=""/>
    <s v=""/>
    <s v=""/>
    <m/>
    <s v=""/>
    <s v=""/>
    <s v=""/>
    <s v=""/>
    <s v=""/>
    <s v=""/>
    <s v=""/>
    <s v=""/>
    <s v=""/>
    <s v=""/>
    <s v=""/>
    <s v=""/>
    <s v=""/>
    <s v="https://doi.org/10.1007/s10841-019-00127-z"/>
    <s v="ei vastausta"/>
    <s v="Ei"/>
    <s v=""/>
    <s v="Ei"/>
    <s v=""/>
    <n v="50"/>
    <s v="1184"/>
    <s v="Genetiikka, kehitysbiologia, fysiologia"/>
    <s v=""/>
    <s v=""/>
    <s v="WOS:000468183100012"/>
    <s v=""/>
    <s v="Policy; Management; Threatened species; Habitats directive; IUCN; Biogeography; Lepidoptera"/>
    <s v="hyväksytty sellaisenaan"/>
  </r>
  <r>
    <n v="343535182"/>
    <d v="2019-11-19T00:00:00"/>
    <d v="2020-02-20T00:00:00"/>
    <x v="0"/>
    <n v="-12831"/>
    <s v="Artikkeli"/>
    <n v="-12837"/>
    <s v="Tieteellinen aikakauslehti"/>
    <n v="-13775"/>
    <s v="Alkuperäisartikkeli"/>
    <s v="50105890"/>
    <n v="293428554"/>
    <s v="Dinca Vlad Eugen"/>
    <x v="2"/>
    <s v="Integrating three comprehensive data sets shows that mitochondrial DNA variation is linked to species traits and paleogeographic events in European butterflies"/>
    <s v="https://orcid.org/0000-0003-1791-2148"/>
    <n v="1"/>
    <n v="2402130"/>
    <s v="Dapporto, Leonardo; Cini, Alessandro; Voda, Raluca; Dinca, Vlad; Wiemers, Martin; Menchetti, Mattia; Magini, Giulia; Talavera, Gerard; Shreeve, Tim; Bonelli, Simona; Casacci, Luca Pietro; Balletto, Emilio; Scalercio, Stefano; Vila, Roger"/>
    <n v="1"/>
    <s v="Dinca, Vlad Eugen"/>
    <s v="Luonnontieteellinen tiedekunta yhteiset/Ekologian ja genetiikan tutkimusyksikkö"/>
    <n v="2402130"/>
    <s v="Luonnontieteellinen"/>
    <s v=""/>
    <s v=""/>
    <s v=""/>
    <n v="2019"/>
    <n v="2019"/>
    <s v="Molecular ecology resources"/>
    <s v="19"/>
    <s v="6"/>
    <s v=""/>
    <s v=""/>
    <s v=""/>
    <s v=""/>
    <s v=""/>
    <s v=""/>
    <s v=""/>
    <s v=""/>
    <s v="1623-1636"/>
    <s v="Kyllä"/>
    <s v=""/>
    <s v=""/>
    <s v=""/>
    <s v=""/>
    <s v=""/>
    <s v=""/>
    <s v=""/>
    <s v=""/>
    <s v="1755-098X"/>
    <s v="1755-0998"/>
    <s v="1755-098X"/>
    <s v="englanti"/>
    <s v=""/>
    <s v="Iso-Britannia"/>
    <n v="826"/>
    <s v="Kansainvälinen"/>
    <s v="Kyllä"/>
    <s v="Ei"/>
    <s v=""/>
    <s v=""/>
    <s v=""/>
    <s v=""/>
    <s v="7.049/2018,7.059/2017,7.332/2016,5.298/2015,3.712/2014,7.432/2012,3.062/2011,1.631/2010,1.251/2009"/>
    <n v="1"/>
    <m/>
    <s v=""/>
    <m/>
    <n v="63525"/>
    <m/>
    <s v=""/>
    <m/>
    <s v=""/>
    <s v="10.1111/1755-0998.13059"/>
    <s v=""/>
    <s v=""/>
    <s v=""/>
    <m/>
    <s v=""/>
    <s v=""/>
    <s v=""/>
    <s v=""/>
    <s v=""/>
    <s v=""/>
    <s v=""/>
    <s v=""/>
    <s v=""/>
    <s v=""/>
    <s v=""/>
    <s v=""/>
    <s v=""/>
    <s v="https://doi.org/10.1111/1755-0998.13059"/>
    <s v="ei vastausta"/>
    <s v="Kyllä"/>
    <s v="http://urn.fi/urn:nbn:fi-fe202002206051"/>
    <s v="Ei"/>
    <s v=""/>
    <n v="14"/>
    <s v="1181;1184"/>
    <s v="Ekologia, evoluutiobiologia;Genetiikka, kehitysbiologia, fysiologia"/>
    <s v=""/>
    <s v=""/>
    <s v="WOS:000483288200001"/>
    <s v=""/>
    <s v="butterflies; comparative phylogeography; DNA barcoding; functional traits; zooregionalization"/>
    <s v="hyväksytty sellaisenaan"/>
  </r>
  <r>
    <n v="341447194"/>
    <d v="2019-10-21T00:00:00"/>
    <d v="2019-12-05T00:00:00"/>
    <x v="0"/>
    <n v="-12831"/>
    <s v="Artikkeli"/>
    <n v="-12837"/>
    <s v="Tieteellinen aikakauslehti"/>
    <n v="-13775"/>
    <s v="Alkuperäisartikkeli"/>
    <s v="50105890"/>
    <n v="293428554"/>
    <s v="Dinca Vlad Eugen"/>
    <x v="2"/>
    <s v="Lack of gene flow: Narrow and dispersed differentiation islands in a triplet of Leptidea butterfly species"/>
    <s v="https://orcid.org/0000-0003-1791-2148"/>
    <n v="1"/>
    <n v="2402130"/>
    <s v="Talla, Venkat; Johansson, Anna; Dinca, Vlad; Vila, Roger; Friberg, Magne; Wiklund, Christer; Backström, Niclas"/>
    <n v="1"/>
    <s v="Dinca, Vlad Eugen"/>
    <s v="Luonnontieteellinen tiedekunta yhteiset/Ekologian ja genetiikan tutkimusyksikkö"/>
    <n v="2402130"/>
    <s v="Luonnontieteellinen"/>
    <s v=""/>
    <s v=""/>
    <s v=""/>
    <n v="2019"/>
    <n v="2019"/>
    <s v="Molecular ecology"/>
    <s v="28"/>
    <s v="16"/>
    <s v=""/>
    <s v=""/>
    <s v=""/>
    <s v=""/>
    <s v=""/>
    <s v=""/>
    <s v=""/>
    <s v=""/>
    <s v="3756-3770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Kyllä"/>
    <s v="Ei"/>
    <s v=""/>
    <s v=""/>
    <s v=""/>
    <s v=""/>
    <s v="5.855/2018,6.131/2017,6.086/2016,5.947/2015,6.494/2014,5.84/2013,6.275/2012,5.522/2011,6.457/2010,5.96/2009"/>
    <n v="3"/>
    <m/>
    <s v=""/>
    <m/>
    <n v="63524"/>
    <m/>
    <s v=""/>
    <m/>
    <s v=""/>
    <s v="10.1111/mec.15188"/>
    <s v=""/>
    <s v=""/>
    <s v=""/>
    <m/>
    <s v=""/>
    <s v=""/>
    <s v=""/>
    <s v=""/>
    <s v=""/>
    <s v=""/>
    <s v=""/>
    <s v=""/>
    <s v=""/>
    <s v=""/>
    <s v=""/>
    <s v=""/>
    <s v=""/>
    <s v="https://doi.org/10.1111/mec.15188"/>
    <s v="ei vastausta"/>
    <s v="Kyllä"/>
    <s v="http://urn.fi/urn:nbn:fi-fe2019120545871"/>
    <s v="Ei"/>
    <s v=""/>
    <n v="7"/>
    <s v="1181;1182"/>
    <s v="Ekologia, evoluutiobiologia;Biokemia, solu- ja molekyylibiologia"/>
    <s v=""/>
    <s v=""/>
    <s v="WOS:000481217800001"/>
    <s v=""/>
    <s v="cryptic species; genome scan; Lepidoptera; Leptidea; speciation; wood white butterflies"/>
    <s v="hyväksytty sellaisenaan"/>
  </r>
  <r>
    <n v="336479785"/>
    <d v="2019-08-09T00:00:00"/>
    <d v="2019-08-13T00:00:00"/>
    <x v="0"/>
    <n v="-12831"/>
    <s v="Artikkeli"/>
    <n v="-12837"/>
    <s v="Tieteellinen aikakauslehti"/>
    <n v="-13775"/>
    <s v="Alkuperäisartikkeli"/>
    <s v="50105890"/>
    <n v="293428554"/>
    <s v="Dinca Vlad Eugen"/>
    <x v="2"/>
    <s v="Two consecutive Wolbachia-mediated mitochondrial introgressions obscure taxonomy in Palearctic swallowtail butterflies (Lepidoptera, Papilionidae)"/>
    <s v="https://orcid.org/0000-0003-1791-2148"/>
    <n v="1"/>
    <n v="2402130"/>
    <s v="Gaunet, Aurelien; Dinca, Vlad; Dapporto, Leonardo; Montagud, Sergio; Voda, Raluca; Schaer, Saemi; Badiane, Arnaud; Font, Enrique; Vila, Roger"/>
    <n v="1"/>
    <s v="Dinca, Vlad Eugen"/>
    <s v="Luonnontieteellinen tiedekunta yhteiset/Ekologian ja genetiikan tutkimusyksikkö"/>
    <n v="2402130"/>
    <s v="Luonnontieteellinen"/>
    <s v=""/>
    <s v=""/>
    <s v=""/>
    <n v="2019"/>
    <n v="2019"/>
    <s v="Zoologica scripta"/>
    <s v="48"/>
    <s v="4"/>
    <s v=""/>
    <s v=""/>
    <s v=""/>
    <s v=""/>
    <s v=""/>
    <s v=""/>
    <s v=""/>
    <s v=""/>
    <s v="507-519"/>
    <s v="Kyllä"/>
    <s v=""/>
    <s v=""/>
    <s v=""/>
    <s v=""/>
    <s v=""/>
    <s v=""/>
    <s v=""/>
    <s v=""/>
    <s v="0300-3256"/>
    <s v="1463-6409"/>
    <s v="0300-3256"/>
    <s v="englanti"/>
    <s v=""/>
    <s v="Iso-Britannia"/>
    <n v="826"/>
    <s v="Kansainvälinen"/>
    <s v="Kyllä"/>
    <s v="Ei"/>
    <s v=""/>
    <s v=""/>
    <s v=""/>
    <s v=""/>
    <s v="2.609/2018,3.057/2017,2.837/2016,2.733/2015,3.224/2014,2.922/2013,2.793/2012,2.913/2011,3.091/2010"/>
    <n v="1"/>
    <m/>
    <s v=""/>
    <m/>
    <n v="69457"/>
    <m/>
    <s v=""/>
    <m/>
    <s v=""/>
    <s v="10.1111/zsc.12355"/>
    <s v=""/>
    <s v=""/>
    <s v=""/>
    <m/>
    <s v=""/>
    <s v=""/>
    <s v=""/>
    <s v=""/>
    <s v=""/>
    <s v=""/>
    <s v=""/>
    <s v=""/>
    <s v=""/>
    <s v=""/>
    <s v=""/>
    <s v=""/>
    <s v=""/>
    <s v="https://doi.org/10.1111/zsc.12355"/>
    <s v="ei vastausta"/>
    <s v="Ei"/>
    <s v=""/>
    <s v="Ei"/>
    <s v=""/>
    <n v="9"/>
    <s v="1181"/>
    <s v="Ekologia, evoluutiobiologia"/>
    <s v=""/>
    <s v=""/>
    <s v="WOS:000473237900008"/>
    <s v=""/>
    <s v="cryptic species; genetic introgression; Lepidoptera; mito-nuclear discordance; systematics; Wolbachia infection"/>
    <s v="hyväksytty sellaisenaan"/>
  </r>
  <r>
    <n v="339660148"/>
    <d v="2019-09-26T00:00:00"/>
    <d v="2019-10-08T00:00:00"/>
    <x v="0"/>
    <n v="-12831"/>
    <s v="Artikkeli"/>
    <n v="-12837"/>
    <s v="Tieteellinen aikakauslehti"/>
    <n v="-13775"/>
    <s v="Alkuperäisartikkeli"/>
    <s v="50023377"/>
    <n v="-16748"/>
    <s v="Eskelinen Anu Maria"/>
    <x v="2"/>
    <s v="Global change effects on plant communities are magnified by time and the number of global change factors imposed"/>
    <s v=""/>
    <n v="1"/>
    <n v="2402130"/>
    <s v="Komatsu, K.J.; Avolio, M.L.; Lemoine, N.P.; Isbell, F.; Grman, E.; Houseman, G.R.; Koerner, S.E.; Johnson, D.S.; Wilcox, K.R.; Alatalo, J.M.; Anderson, J.P.; Aerts, R.; Baer, S.G.; Baldwin, A.H.; Bates, J.; Beierkuhnlein, C.; Belote, R.T.; Blair, J.; Bloor, J.M.; Bohlen, P.J."/>
    <n v="1"/>
    <s v="Eskelinen, Anu Maria"/>
    <s v="Luonnontieteellinen tiedekunta yhteiset/Ekologian ja genetiikan tutkimusyksikkö"/>
    <n v="2402130"/>
    <s v="Luonnontieteellinen"/>
    <s v=""/>
    <s v=""/>
    <s v=""/>
    <n v="2019"/>
    <n v="2019"/>
    <s v="Proceedings of the National Academy of Sciences of the United States of America"/>
    <s v="116"/>
    <s v="36"/>
    <s v=""/>
    <s v=""/>
    <s v=""/>
    <s v=""/>
    <s v=""/>
    <s v=""/>
    <s v=""/>
    <s v=""/>
    <s v="17867-17873"/>
    <s v="Kyllä"/>
    <s v=""/>
    <s v=""/>
    <s v=""/>
    <s v=""/>
    <s v=""/>
    <s v=""/>
    <s v=""/>
    <s v=""/>
    <s v="0027-8424"/>
    <s v="1091-6490"/>
    <s v="0027-8424"/>
    <s v="englanti"/>
    <s v=""/>
    <s v="Yhdysvallat (USA)"/>
    <n v="840"/>
    <s v="Kansainvälinen"/>
    <s v="Kyllä"/>
    <s v="Ei"/>
    <s v=""/>
    <s v=""/>
    <s v=""/>
    <s v=""/>
    <s v="9.58/2018,9.504/2017,9.661/2016,9.423/2015,9.674/2014,9.809/2013,9.737/2012,9.681/2011,9.771/2010,9.432/2009"/>
    <n v="3"/>
    <m/>
    <s v=""/>
    <m/>
    <n v="65508"/>
    <m/>
    <s v=""/>
    <m/>
    <s v=""/>
    <s v="10.1073/pnas.1819027116"/>
    <s v=""/>
    <s v=""/>
    <s v=""/>
    <m/>
    <s v=""/>
    <s v=""/>
    <s v=""/>
    <s v=""/>
    <s v=""/>
    <s v=""/>
    <s v=""/>
    <s v=""/>
    <s v=""/>
    <s v=""/>
    <s v=""/>
    <s v=""/>
    <s v=""/>
    <s v="https://doi.org/10.1073/pnas.1819027116"/>
    <s v="ei vastausta"/>
    <s v="Ei"/>
    <s v=""/>
    <s v="Ei"/>
    <s v=""/>
    <n v="50"/>
    <s v="1181;1172"/>
    <s v="Ekologia, evoluutiobiologia;Ympäristötiede"/>
    <s v=""/>
    <s v=""/>
    <s v="Scopus:2-s2.0-85071788647"/>
    <s v="WOS:000485140300046"/>
    <s v="Community composition; Global change experiments; Herbaceous plants; Species richness"/>
    <s v="hyväksytty sellaisenaan"/>
  </r>
  <r>
    <n v="343534734"/>
    <d v="2019-11-19T00:00:00"/>
    <d v="2020-03-19T00:00:00"/>
    <x v="0"/>
    <n v="-12831"/>
    <s v="Artikkeli"/>
    <n v="-12837"/>
    <s v="Tieteellinen aikakauslehti"/>
    <n v="-13775"/>
    <s v="Alkuperäisartikkeli"/>
    <s v="50023377"/>
    <n v="-16748"/>
    <s v="Eskelinen Anu Maria"/>
    <x v="2"/>
    <s v="Soil net nitrogen mineralisation across global grasslands"/>
    <s v=""/>
    <n v="1"/>
    <n v="2402130"/>
    <s v="Risch, A. C.; Zimmermann, S.; Ochoa-Hueso, R.; Schutz, M.; Frey, B.; Firn, J. L.; Fay, P. A.; Hagedorn, F.; Borer, E. T.; Seabloom, E. W.; Harpole, W. S.; Knops, J. M. H.; McCulley, R. L.; Broadbent, A. A. D.; Stevens, C. J.; Silveira, M. L.; Adler, P. B.; Baez, S.; Biederman, L. A.; Blair, J. M."/>
    <n v="2"/>
    <s v="Eskelinen, Anu Maria"/>
    <s v="Luonnontieteellinen tiedekunta yhteiset/Ekologian ja genetiikan tutkimusyksikkö"/>
    <n v="2402130"/>
    <s v="Luonnontieteellinen"/>
    <s v="Virtanen Risto Juhani"/>
    <s v="Ekologian ja genetiikan tutkimusyksikkö"/>
    <s v="2402130"/>
    <n v="2019"/>
    <n v="2019"/>
    <s v="Nature communications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1-1723"/>
    <s v="2041-1723"/>
    <s v="englanti"/>
    <s v=""/>
    <s v="Iso-Britannia"/>
    <n v="826"/>
    <s v="Kansainvälinen"/>
    <s v="Kyllä"/>
    <s v="Ei"/>
    <s v=""/>
    <s v=""/>
    <s v=""/>
    <s v=""/>
    <s v="11.878/2018,12.353/2017,12.124/2016,11.329/2015,11.47/2014,10.742/2013,10.015/2012,7.396/2011"/>
    <n v="3"/>
    <m/>
    <s v=""/>
    <m/>
    <n v="63766"/>
    <m/>
    <s v=""/>
    <m/>
    <s v=""/>
    <s v="10.1038/s41467-019-12948-2"/>
    <s v=""/>
    <s v=""/>
    <s v=""/>
    <m/>
    <s v=""/>
    <s v=""/>
    <s v=""/>
    <s v=""/>
    <s v=""/>
    <s v=""/>
    <s v=""/>
    <s v=""/>
    <s v=""/>
    <s v=""/>
    <s v=""/>
    <s v=""/>
    <s v=""/>
    <s v="https://doi.org/10.1038/s41467-019-12948-2"/>
    <s v="Open access -julkaisukanavassa ilmestynyt julkaisu"/>
    <s v="Kyllä"/>
    <s v="http://urn.fi/urn:nbn:fi-fe202003117821"/>
    <s v="Ei"/>
    <s v="4981"/>
    <n v="44"/>
    <s v="1172"/>
    <s v="Ympäristötiede"/>
    <s v=""/>
    <s v=""/>
    <s v="WOS:000493438700029"/>
    <s v=""/>
    <s v=""/>
    <s v="hyväksytty sellaisenaan"/>
  </r>
  <r>
    <n v="326311033"/>
    <d v="2019-03-18T00:00:00"/>
    <d v="2019-06-20T00:00:00"/>
    <x v="0"/>
    <n v="-12831"/>
    <s v="Artikkeli"/>
    <n v="-12837"/>
    <s v="Tieteellinen aikakauslehti"/>
    <n v="-13775"/>
    <s v="Alkuperäisartikkeli"/>
    <s v="50023377"/>
    <n v="-16748"/>
    <s v="Eskelinen Anu Maria"/>
    <x v="2"/>
    <s v="Traditional plant functional groups explain variation in economic but not size-related traits across the tundra biome"/>
    <s v=""/>
    <n v="1"/>
    <n v="2402130"/>
    <s v="Thomas, H. J. D.; Myers-Smith, I. H.; Bjorkman, A. D.; Elmendorf, S. C.; Blok, D.; Cornelissen, J. H. C.; Forbes, B. C.; Hollister, R. D.; Normand, S.; Prevey, J. S.; Rixen, C.; Schaepman-Strub, G.; Wilmking, M.; Wipf, S.; Cornwell, W. K.; Kattge, J.; Goetz, S. J.; Guay, K. C.; Alatalo, J. M.; Anadon-Rosell, A."/>
    <n v="1"/>
    <s v="Eskelinen, Anu Maria"/>
    <s v="Luonnontieteellinen tiedekunta yhteiset/Ekologian ja genetiikan tutkimusyksikkö"/>
    <n v="2402130"/>
    <s v="Luonnontieteellinen"/>
    <s v=""/>
    <s v=""/>
    <s v=""/>
    <n v="2019"/>
    <n v="2019"/>
    <s v="Global ecology and biogeography"/>
    <s v="28"/>
    <s v="2"/>
    <s v=""/>
    <s v=""/>
    <s v=""/>
    <s v=""/>
    <s v=""/>
    <s v=""/>
    <s v=""/>
    <s v=""/>
    <s v="78-95"/>
    <s v="Kyllä"/>
    <s v=""/>
    <s v=""/>
    <s v=""/>
    <s v=""/>
    <s v=""/>
    <s v=""/>
    <s v=""/>
    <s v=""/>
    <s v="1466-822X"/>
    <s v="1466-8238"/>
    <s v="1466-822X"/>
    <s v="englanti"/>
    <s v=""/>
    <s v="Iso-Britannia"/>
    <n v="826"/>
    <s v="Kansainvälinen"/>
    <s v="Kyllä"/>
    <s v="Kyllä"/>
    <s v="Lapin yliopisto, Helsingin yliopisto"/>
    <s v=""/>
    <s v=""/>
    <s v=""/>
    <s v="5.667/2018,5.958/2017,6.045/2016,5.84/2015,6.531/2014,7.242/2013,7.223/2012,5.145/2011,5.273/2010,5.913/2009"/>
    <n v="3"/>
    <m/>
    <s v=""/>
    <m/>
    <n v="56720"/>
    <m/>
    <s v=""/>
    <m/>
    <s v=""/>
    <s v="10.1111/geb.12783"/>
    <s v=""/>
    <s v=""/>
    <s v=""/>
    <m/>
    <s v=""/>
    <s v=""/>
    <s v=""/>
    <s v=""/>
    <s v=""/>
    <s v=""/>
    <s v=""/>
    <s v=""/>
    <s v=""/>
    <s v=""/>
    <s v=""/>
    <s v=""/>
    <s v=""/>
    <s v="https://doi.org/10.1111/geb.12783"/>
    <s v="Hybridijulkaisukanavassa ilmestynyt avoin julkaisu"/>
    <s v="Kyllä"/>
    <s v="http://urn.fi/urn:nbn:fi-fe2019062021490"/>
    <s v="Ei"/>
    <s v=""/>
    <n v="50"/>
    <s v="1181"/>
    <s v="Ekologia, evoluutiobiologia"/>
    <s v=""/>
    <s v=""/>
    <s v="WOS:000457789900002"/>
    <s v=""/>
    <s v="cluster analysis; community composition; ecosystem function; plant functional groups; plant functional types; plant traits; tundra biome; vegetation change"/>
    <s v="hyväksytty sellaisenaan"/>
  </r>
  <r>
    <n v="326311609"/>
    <d v="2019-03-18T00:00:00"/>
    <d v="2019-10-08T00:00:00"/>
    <x v="0"/>
    <n v="-12831"/>
    <s v="Artikkeli"/>
    <n v="-12837"/>
    <s v="Tieteellinen aikakauslehti"/>
    <n v="-13775"/>
    <s v="Alkuperäisartikkeli"/>
    <s v="24538"/>
    <n v="10274623"/>
    <s v="Esparza Salas Rodrigo"/>
    <x v="2"/>
    <s v="Complementary methods assessing short and long-term prey of a marine top predator - Application to the grey seal-fishery conflict in the Baltic Sea"/>
    <s v=""/>
    <n v="1"/>
    <n v="2402130"/>
    <s v="Tverin, Malin; Esparza-Salas, Rodrigo; Stromberg, Annika; Tang, Patrik; Kokkonen, Iiris; Herrero, Annika; Kauhala, Kaarina; Karlsson, Olle; Tiilikainen, Raisa; Vetemaa, Markus; Sinisalo, Tuula; Kakela, Reijo; Lundstrom, Karl"/>
    <n v="1"/>
    <s v="Esparza Salas, Rodrigo"/>
    <s v="Luonnontieteellinen tiedekunta yhteiset/Ekologian ja genetiikan tutkimusyksikkö"/>
    <n v="2402130"/>
    <s v="Luonnontieteellinen"/>
    <s v=""/>
    <s v=""/>
    <s v=""/>
    <n v="2019"/>
    <n v="2019"/>
    <s v="PLoS One"/>
    <s v="14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Ei"/>
    <s v="Kyllä"/>
    <s v="Helsingin yliopisto, Jyväskylän yliopisto"/>
    <s v=""/>
    <s v="Luonnonvarakeskus LUKE"/>
    <s v=""/>
    <s v="2.776/2018,2.766/2017,2.806/2016,3.057/2015,3.234/2014,3.534/2013,3.73/2012,4.092/2011,4.411/2010,4.351/2009"/>
    <n v="1"/>
    <m/>
    <s v=""/>
    <m/>
    <n v="65163"/>
    <m/>
    <s v=""/>
    <m/>
    <s v=""/>
    <s v="10.1371/journal.pone.0208694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208694"/>
    <s v="Open access -julkaisukanavassa ilmestynyt julkaisu"/>
    <s v="Kyllä"/>
    <s v="http://urn.fi/urn:nbn:fi-fe2019100831712"/>
    <s v="Ei"/>
    <s v="e0208694"/>
    <n v="13"/>
    <s v="1181"/>
    <s v="Ekologia, evoluutiobiologia"/>
    <s v=""/>
    <s v=""/>
    <s v="WOS:000454683200018"/>
    <s v=""/>
    <s v=""/>
    <s v="hyväksytty kommentein"/>
  </r>
  <r>
    <n v="327849315"/>
    <d v="2019-04-09T00:00:00"/>
    <d v="2019-07-11T00:00:00"/>
    <x v="0"/>
    <n v="-12831"/>
    <s v="Artikkeli"/>
    <n v="-12837"/>
    <s v="Tieteellinen aikakauslehti"/>
    <n v="-13775"/>
    <s v="Alkuperäisartikkeli"/>
    <s v="50015108"/>
    <n v="10274256"/>
    <s v="Heino Matti Tapani"/>
    <x v="2"/>
    <s v="A previously undescribed Javan tiger Panthera tigris sondaica specimen, and other old, rare tiger specimens in the Finnish Museum of Natural History"/>
    <s v="https://orcid.org/0000-0003-3812-3543"/>
    <n v="1"/>
    <n v="2402130"/>
    <s v="Heino, Matti T.; Granroth, Janne; Aspi, Jouni; Pihlström, Henry"/>
    <n v="2"/>
    <s v="Heino, Matti Tapani"/>
    <s v="Luonnontieteellinen tiedekunta yhteiset/Ekologian ja genetiikan tutkimusyksikkö"/>
    <n v="2402130"/>
    <s v="Luonnontieteellinen"/>
    <s v="Aspi Jouni Olavi"/>
    <s v="Ekologian ja genetiikan tutkimusyksikkö"/>
    <s v="2402130"/>
    <n v="2019"/>
    <n v="2019"/>
    <s v="Mammal study"/>
    <s v="44"/>
    <s v="1"/>
    <s v=""/>
    <s v=""/>
    <s v=""/>
    <s v=""/>
    <s v=""/>
    <s v=""/>
    <s v=""/>
    <s v=""/>
    <s v="41-50"/>
    <s v="Kyllä"/>
    <s v=""/>
    <s v=""/>
    <s v=""/>
    <s v=""/>
    <s v=""/>
    <s v=""/>
    <s v=""/>
    <s v=""/>
    <s v="1343-4152"/>
    <s v="1348-6160"/>
    <s v="1343-4152"/>
    <s v="englanti"/>
    <s v=""/>
    <s v="Yhdysvallat (USA)"/>
    <n v="840"/>
    <s v="Kansainvälinen"/>
    <s v="Ei"/>
    <s v="Kyllä"/>
    <s v="Helsingin yliopisto"/>
    <s v=""/>
    <s v=""/>
    <s v=""/>
    <s v="0.426/2018,0.446/2017"/>
    <n v="1"/>
    <m/>
    <s v=""/>
    <m/>
    <n v="62879"/>
    <m/>
    <s v=""/>
    <m/>
    <s v=""/>
    <s v="10.3106/ms2018-0036"/>
    <s v=""/>
    <s v=""/>
    <s v=""/>
    <m/>
    <s v=""/>
    <s v=""/>
    <s v=""/>
    <s v=""/>
    <s v=""/>
    <s v=""/>
    <s v=""/>
    <s v=""/>
    <s v=""/>
    <s v=""/>
    <s v=""/>
    <s v=""/>
    <s v=""/>
    <s v="https://doi.org/10.3106/ms2018-0036"/>
    <s v="ei vastausta"/>
    <s v="Ei"/>
    <s v=""/>
    <s v="Ei"/>
    <s v="0036"/>
    <n v="4"/>
    <s v="1181;1184"/>
    <s v="Ekologia, evoluutiobiologia;Genetiikka, kehitysbiologia, fysiologia"/>
    <s v=""/>
    <s v=""/>
    <s v="Scopus:2-s2.0-85059412560"/>
    <s v="WOS:000466002700005"/>
    <s v="extinction; haplotypes; mtDNA; Sunda Islands"/>
    <s v="hyväksytty sellaisenaan"/>
  </r>
  <r>
    <n v="311963712"/>
    <d v="2018-08-17T00:00:00"/>
    <d v="2019-04-02T00:00:00"/>
    <x v="0"/>
    <n v="-12831"/>
    <s v="Artikkeli"/>
    <n v="-12837"/>
    <s v="Tieteellinen aikakauslehti"/>
    <n v="-13775"/>
    <s v="Alkuperäisartikkeli"/>
    <s v="50015108"/>
    <n v="10274256"/>
    <s v="Heino Matti Tapani"/>
    <x v="2"/>
    <s v="Tangled worlds: The Swedish, the Sámi and the reindeer"/>
    <s v="https://orcid.org/0000-0003-3812-3543"/>
    <n v="2"/>
    <n v="2402130"/>
    <s v="Salmi, Anna-Kaisa; Heino, Matti"/>
    <n v="2"/>
    <s v="Salmi, Anna-Kaisa Katariina"/>
    <s v="Humanistinen tiedekunta/Arkeologia"/>
    <n v="2400335"/>
    <s v="Humanistinen"/>
    <s v="Heino Matti Tapani"/>
    <s v="Ekologian ja genetiikan tutkimusyksikkö"/>
    <s v="2402130"/>
    <n v="2019"/>
    <n v="2019"/>
    <s v="International journal of historical archaeology"/>
    <s v="23"/>
    <s v="1"/>
    <s v=""/>
    <s v=""/>
    <s v=""/>
    <s v=""/>
    <s v=""/>
    <s v=""/>
    <s v=""/>
    <s v=""/>
    <s v="260-282"/>
    <s v="Kyllä"/>
    <s v=""/>
    <s v=""/>
    <s v=""/>
    <s v=""/>
    <s v=""/>
    <s v=""/>
    <s v=""/>
    <s v=""/>
    <s v="1092-7697"/>
    <s v="1573-7748"/>
    <s v="1092-7697"/>
    <s v="englanti"/>
    <s v=""/>
    <s v="Yhdysvallat (USA)"/>
    <n v="840"/>
    <s v="Kansainvälinen"/>
    <s v="Ei"/>
    <s v="Ei"/>
    <s v=""/>
    <s v=""/>
    <s v=""/>
    <s v=""/>
    <s v=""/>
    <n v="2"/>
    <m/>
    <s v=""/>
    <m/>
    <n v="58500"/>
    <m/>
    <s v=""/>
    <m/>
    <s v=""/>
    <s v="10.1007/s10761-018-0465-2"/>
    <s v=""/>
    <s v=""/>
    <s v=""/>
    <m/>
    <s v=""/>
    <s v=""/>
    <s v=""/>
    <s v=""/>
    <s v=""/>
    <s v=""/>
    <s v=""/>
    <s v=""/>
    <s v=""/>
    <s v=""/>
    <s v=""/>
    <s v=""/>
    <s v=""/>
    <s v="https://doi.org/10.1007/s10761-018-0465-2"/>
    <s v="ei vastausta"/>
    <s v="Ei"/>
    <s v=""/>
    <s v="Ei"/>
    <s v=""/>
    <n v="2"/>
    <s v="615;1184"/>
    <s v="Historia ja arkeologia;Genetiikka, kehitysbiologia, fysiologia"/>
    <s v=""/>
    <s v=""/>
    <s v=""/>
    <s v="WOS:000460076800011"/>
    <s v="Sámiarchaeology; Fennoscandia; Reindeer; Zooarchaeology; Stableisotope analysis; Ancient DNA analysis"/>
    <s v="hyväksytty sellaisenaan"/>
  </r>
  <r>
    <n v="331954606"/>
    <d v="2019-06-07T00:00:00"/>
    <d v="2019-06-25T00:00:00"/>
    <x v="0"/>
    <n v="-12831"/>
    <s v="Artikkeli"/>
    <n v="-12837"/>
    <s v="Tieteellinen aikakauslehti"/>
    <n v="-13775"/>
    <s v="Alkuperäisartikkeli"/>
    <s v="50065479"/>
    <n v="301863710"/>
    <s v="Helanterä Heikki Oskari"/>
    <x v="2"/>
    <s v="Changes in gene DNA methylation and expression networks accompany caste specialization and age-related physiological changes in a social insect"/>
    <s v="https://orcid.org/0000-0002-6468-5956"/>
    <n v="1"/>
    <n v="2402130"/>
    <s v="Morandin, Claire; Brendel, Volker P.; Sundström, Liselotte; Helanterä, Heikki; Mikheyev, Alexander S."/>
    <n v="1"/>
    <s v="Helanterä, Heikki Oskari"/>
    <s v="Luonnontieteellinen tiedekunta yhteiset/Ekologian ja genetiikan tutkimusyksikkö"/>
    <n v="2402130"/>
    <s v="Luonnontieteellinen"/>
    <s v=""/>
    <s v=""/>
    <s v=""/>
    <n v="2019"/>
    <n v="2019"/>
    <s v="Molecular ecology"/>
    <s v="28"/>
    <s v="8"/>
    <s v=""/>
    <s v=""/>
    <s v=""/>
    <s v=""/>
    <s v=""/>
    <s v=""/>
    <s v=""/>
    <s v=""/>
    <s v="1975-1993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Kyllä"/>
    <s v="Kyllä"/>
    <s v="Åbo Akademi, Helsingin yliopisto"/>
    <s v=""/>
    <s v=""/>
    <s v=""/>
    <s v="5.855/2018,6.131/2017,6.086/2016,5.947/2015,6.494/2014,5.84/2013,6.275/2012,5.522/2011,6.457/2010,5.96/2009"/>
    <n v="3"/>
    <m/>
    <s v=""/>
    <m/>
    <n v="63524"/>
    <m/>
    <s v=""/>
    <m/>
    <s v=""/>
    <s v="10.1111/mec.15062"/>
    <s v=""/>
    <s v=""/>
    <s v=""/>
    <m/>
    <s v=""/>
    <s v=""/>
    <s v=""/>
    <s v=""/>
    <s v=""/>
    <s v=""/>
    <s v=""/>
    <s v=""/>
    <s v=""/>
    <s v=""/>
    <s v=""/>
    <s v=""/>
    <s v=""/>
    <s v="http://dx.doi.org/10.1111/mec.15062"/>
    <s v="ei vastausta"/>
    <s v="Kyllä"/>
    <s v="http://urn.fi/urn:nbn:fi-fe2019062521883"/>
    <s v="Ei"/>
    <s v=""/>
    <n v="5"/>
    <s v="1184;1181"/>
    <s v="Genetiikka, kehitysbiologia, fysiologia;Ekologia, evoluutiobiologia"/>
    <s v=""/>
    <s v=""/>
    <s v="WOS:000468200800011"/>
    <s v=""/>
    <s v="ageing; caste; co-expression network; co-methylation network; phenotypic plasticity"/>
    <s v="hyväksytty sellaisenaan"/>
  </r>
  <r>
    <n v="329414996"/>
    <d v="2019-05-02T00:00:00"/>
    <d v="2019-05-03T00:00:00"/>
    <x v="0"/>
    <n v="-12831"/>
    <s v="Artikkeli"/>
    <n v="-12837"/>
    <s v="Tieteellinen aikakauslehti"/>
    <n v="-13775"/>
    <s v="Alkuperäisartikkeli"/>
    <s v="50065479"/>
    <n v="301863710"/>
    <s v="Helanterä Heikki Oskari"/>
    <x v="2"/>
    <s v="Comparative transcriptomics of social insect queen pheromones"/>
    <s v="https://orcid.org/0000-0002-6468-5956"/>
    <n v="1"/>
    <n v="2402130"/>
    <s v="Holman, Luke; Helanterä, Heikki; Trontti, Kalevi; Mikheyev, Alexander S."/>
    <n v="1"/>
    <s v="Helanterä, Heikki Oskari"/>
    <s v="Luonnontieteellinen tiedekunta yhteiset/Ekologian ja genetiikan tutkimusyksikkö"/>
    <n v="2402130"/>
    <s v="Luonnontieteellinen"/>
    <s v=""/>
    <s v=""/>
    <s v=""/>
    <n v="2019"/>
    <n v="2019"/>
    <s v="Nature communications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1-1723"/>
    <s v="2041-1723"/>
    <s v="englanti"/>
    <s v=""/>
    <s v="Sveitsi"/>
    <n v="756"/>
    <s v="Kansainvälinen"/>
    <s v="Kyllä"/>
    <s v="Kyllä"/>
    <s v="Helsingin yliopisto"/>
    <s v=""/>
    <s v=""/>
    <s v=""/>
    <s v="11.878/2018,12.353/2017,12.124/2016,11.329/2015,11.47/2014,10.742/2013,10.015/2012,7.396/2011"/>
    <n v="3"/>
    <m/>
    <s v=""/>
    <m/>
    <n v="63766"/>
    <m/>
    <s v=""/>
    <m/>
    <s v=""/>
    <s v="10.1038/s41467-019-09567-2"/>
    <s v=""/>
    <s v=""/>
    <s v=""/>
    <m/>
    <s v=""/>
    <s v=""/>
    <s v=""/>
    <s v=""/>
    <s v=""/>
    <s v=""/>
    <s v=""/>
    <s v=""/>
    <s v=""/>
    <s v=""/>
    <s v=""/>
    <s v=""/>
    <s v=""/>
    <s v="https://doi.org/10.1038/s41467-019-09567-2"/>
    <s v="Open access -julkaisukanavassa ilmestynyt julkaisu"/>
    <s v="Kyllä"/>
    <s v="http://urn.fi/urn:nbn:fi-fe2019050314109"/>
    <s v="Ei"/>
    <s v="1593"/>
    <n v="4"/>
    <s v="1184"/>
    <s v="Genetiikka, kehitysbiologia, fysiologia"/>
    <s v=""/>
    <s v=""/>
    <s v="WOS:000463695400008"/>
    <s v=""/>
    <s v=""/>
    <s v="hyväksytty sellaisenaan"/>
  </r>
  <r>
    <n v="339156198"/>
    <d v="2019-09-19T00:00:00"/>
    <d v="2020-02-19T00:00:00"/>
    <x v="8"/>
    <n v="-12831"/>
    <s v="Artikkeli"/>
    <n v="-12837"/>
    <s v="Tieteellinen aikakauslehti"/>
    <n v="-13731"/>
    <s v="Katsausartikkeli"/>
    <s v="50065479"/>
    <n v="301863710"/>
    <s v="Helanterä Heikki Oskari"/>
    <x v="2"/>
    <s v="Evolution of dispersal in ants (Hymenoptera: Formicidae): a review on the dispersal strategies of sessile superorganisms"/>
    <s v="https://orcid.org/0000-0002-6468-5956"/>
    <n v="1"/>
    <n v="2402130"/>
    <s v="Hakala, Sanja Maria; Seppä, Perttu; Helanterä, Heikki"/>
    <n v="1"/>
    <s v="Helanterä, Heikki Oskari"/>
    <s v="Luonnontieteellinen tiedekunta yhteiset/Ekologian ja genetiikan tutkimusyksikkö"/>
    <n v="2402130"/>
    <s v="Luonnontieteellinen"/>
    <s v=""/>
    <s v=""/>
    <s v=""/>
    <n v="2019"/>
    <n v="2019"/>
    <s v="Myrmecological News"/>
    <s v="29"/>
    <s v=""/>
    <s v=""/>
    <s v=""/>
    <s v=""/>
    <s v=""/>
    <s v=""/>
    <s v=""/>
    <s v=""/>
    <s v=""/>
    <s v="35-55"/>
    <s v="Kyllä"/>
    <s v=""/>
    <s v=""/>
    <s v=""/>
    <s v=""/>
    <s v=""/>
    <s v=""/>
    <s v=""/>
    <s v=""/>
    <s v="1025-6164"/>
    <s v="1994-4136"/>
    <s v="1025-6164"/>
    <s v="englanti"/>
    <s v=""/>
    <s v="Itävalta"/>
    <n v="40"/>
    <s v="Kansainvälinen"/>
    <s v="Ei"/>
    <s v="Kyllä"/>
    <s v="Helsingin yliopisto"/>
    <s v=""/>
    <s v=""/>
    <s v=""/>
    <s v="2.619/2018,1.838/2017,1.805/2016,2.386/2015,2.898/2014,1.582/2013,2.157/2012,2.644/2011"/>
    <n v="1"/>
    <m/>
    <s v=""/>
    <m/>
    <n v="71188"/>
    <m/>
    <s v=""/>
    <m/>
    <s v=""/>
    <s v="10.25849/myrmecol.news_029:035"/>
    <s v=""/>
    <s v=""/>
    <s v=""/>
    <m/>
    <s v=""/>
    <s v=""/>
    <s v=""/>
    <s v=""/>
    <s v=""/>
    <s v=""/>
    <s v=""/>
    <s v=""/>
    <s v=""/>
    <s v=""/>
    <s v=""/>
    <s v=""/>
    <s v=""/>
    <s v="https://doi.org/10.25849/myrmecol.news_029:035"/>
    <s v="Open access -julkaisukanavassa ilmestynyt julkaisu"/>
    <s v="Kyllä"/>
    <s v="http://urn.fi/urn:nbn:fi-fe2019092329328"/>
    <s v="Ei"/>
    <s v=""/>
    <n v="3"/>
    <s v="1181"/>
    <s v="Ekologia, evoluutiobiologia"/>
    <s v=""/>
    <s v=""/>
    <s v="WOS:000482711800003"/>
    <s v=""/>
    <s v="Colony founding; dispersal conflict; inbreeding; inclusive fitness; kin competition; kin selection; local resource competition; mating flight; mating system; philopatry; resource allocation; sex bias"/>
    <s v="hyväksytty sellaisenaan"/>
  </r>
  <r>
    <n v="333702600"/>
    <d v="2019-07-02T00:00:00"/>
    <d v="2019-10-07T00:00:00"/>
    <x v="0"/>
    <n v="-12831"/>
    <s v="Artikkeli"/>
    <n v="-12837"/>
    <s v="Tieteellinen aikakauslehti"/>
    <n v="-13775"/>
    <s v="Alkuperäisartikkeli"/>
    <s v="50065479"/>
    <n v="301863710"/>
    <s v="Helanterä Heikki Oskari"/>
    <x v="2"/>
    <s v="Extended haplodiploidy hypothesis"/>
    <s v="https://orcid.org/0000-0002-6468-5956"/>
    <n v="1"/>
    <n v="2402130"/>
    <s v="Rautiala, Petri; Helanterä, Heikki; Puurtinen, Mikael"/>
    <n v="1"/>
    <s v="Helanterä, Heikki Oskari"/>
    <s v="Luonnontieteellinen tiedekunta yhteiset/Ekologian ja genetiikan tutkimusyksikkö"/>
    <n v="2402130"/>
    <s v="Luonnontieteellinen"/>
    <s v=""/>
    <s v=""/>
    <s v=""/>
    <n v="2019"/>
    <n v="2019"/>
    <s v="Evolution letters"/>
    <s v="3"/>
    <s v="3"/>
    <s v=""/>
    <s v=""/>
    <s v=""/>
    <s v=""/>
    <s v=""/>
    <s v=""/>
    <s v=""/>
    <s v=""/>
    <s v="263-270"/>
    <s v="Kyllä"/>
    <s v=""/>
    <s v=""/>
    <s v=""/>
    <s v=""/>
    <s v=""/>
    <s v=""/>
    <s v=""/>
    <s v=""/>
    <s v=""/>
    <s v="2056-3744"/>
    <s v="2056-3744"/>
    <s v="englanti"/>
    <s v=""/>
    <s v="Iso-Britannia"/>
    <n v="826"/>
    <s v="Kansainvälinen"/>
    <s v="Kyllä"/>
    <s v="Kyllä"/>
    <s v="Helsingin yliopisto, Jyväskylän yliopisto"/>
    <s v=""/>
    <s v=""/>
    <s v=""/>
    <s v=""/>
    <n v="1"/>
    <m/>
    <s v=""/>
    <m/>
    <n v="86413"/>
    <m/>
    <s v=""/>
    <m/>
    <s v=""/>
    <s v="10.1002/evl3.119"/>
    <s v=""/>
    <s v=""/>
    <s v=""/>
    <m/>
    <s v=""/>
    <s v=""/>
    <s v=""/>
    <s v=""/>
    <s v=""/>
    <s v=""/>
    <s v=""/>
    <s v=""/>
    <s v=""/>
    <s v=""/>
    <s v=""/>
    <s v=""/>
    <s v=""/>
    <s v="https://doi.org/10.1002/evl3.119"/>
    <s v="Open access -julkaisukanavassa ilmestynyt julkaisu"/>
    <s v="Kyllä"/>
    <s v="http://urn.fi/urn:nbn:fi-fe2019100731546"/>
    <s v="Ei"/>
    <s v=""/>
    <n v="3"/>
    <s v="1181"/>
    <s v="Ekologia, evoluutiobiologia"/>
    <s v=""/>
    <s v=""/>
    <s v="WOS:000470021100004"/>
    <s v=""/>
    <s v="Haplodiploidy hypothesis; inclusive fitness; kin selection; reproductive altruism"/>
    <s v="hyväksytty sellaisenaan"/>
  </r>
  <r>
    <n v="339156378"/>
    <d v="2019-09-19T00:00:00"/>
    <d v="2020-01-28T00:00:00"/>
    <x v="0"/>
    <n v="-12831"/>
    <s v="Artikkeli"/>
    <n v="-12837"/>
    <s v="Tieteellinen aikakauslehti"/>
    <n v="-13775"/>
    <s v="Alkuperäisartikkeli"/>
    <s v="50065479"/>
    <n v="301863710"/>
    <s v="Helanterä Heikki Oskari"/>
    <x v="2"/>
    <s v="Genetic relatedness and its causal role in the evolution of insect societies"/>
    <s v="https://orcid.org/0000-0002-6468-5956"/>
    <n v="1"/>
    <n v="2402130"/>
    <s v="Pernu, Tuomas K.; Helanterä, Heikki"/>
    <n v="1"/>
    <s v="Helanterä, Heikki Oskari"/>
    <s v="Luonnontieteellinen tiedekunta yhteiset/Ekologian ja genetiikan tutkimusyksikkö"/>
    <n v="2402130"/>
    <s v="Luonnontieteellinen"/>
    <s v=""/>
    <s v=""/>
    <s v=""/>
    <n v="2019"/>
    <n v="2019"/>
    <s v="Journal of biosciences"/>
    <s v="44"/>
    <s v="4"/>
    <s v=""/>
    <s v=""/>
    <s v=""/>
    <s v=""/>
    <s v=""/>
    <s v=""/>
    <s v=""/>
    <s v=""/>
    <s v=""/>
    <s v="Kyllä"/>
    <s v=""/>
    <s v=""/>
    <s v=""/>
    <s v=""/>
    <s v=""/>
    <s v=""/>
    <s v=""/>
    <s v=""/>
    <s v="0250-5991"/>
    <s v="0973-7138"/>
    <s v="0250-5991"/>
    <s v="englanti"/>
    <s v=""/>
    <s v="Intia"/>
    <n v="356"/>
    <s v="Kansainvälinen"/>
    <s v="Kyllä"/>
    <s v="Kyllä"/>
    <s v="Helsingin yliopisto"/>
    <s v=""/>
    <s v=""/>
    <s v=""/>
    <s v=""/>
    <n v="1"/>
    <m/>
    <s v=""/>
    <m/>
    <n v="59756"/>
    <m/>
    <s v=""/>
    <m/>
    <s v=""/>
    <s v="10.1007/s12038-019-9894-2"/>
    <s v=""/>
    <s v=""/>
    <s v=""/>
    <m/>
    <s v=""/>
    <s v=""/>
    <s v=""/>
    <s v=""/>
    <s v=""/>
    <s v=""/>
    <s v=""/>
    <s v=""/>
    <s v=""/>
    <s v=""/>
    <s v=""/>
    <s v=""/>
    <s v=""/>
    <s v="https://doi.org/10.1007/s12038-019-9894-2"/>
    <s v="ei vastausta"/>
    <s v="Kyllä"/>
    <s v="http://urn.fi/urn:nbn:fi-fe202001283725"/>
    <s v="Ei"/>
    <s v="UNSP 107"/>
    <n v="2"/>
    <s v="1181;1184"/>
    <s v="Ekologia, evoluutiobiologia;Genetiikka, kehitysbiologia, fysiologia"/>
    <s v=""/>
    <s v=""/>
    <s v="WOS:000481755700001"/>
    <s v=""/>
    <s v="Behavioral ecology; causal explanation; causal necessity; causal sufficiency; causation; group selection; inclusive fitness; kin selection; levels of selection; models; natural selection; necessary conditions; sociobiology"/>
    <s v="hyväksytty sellaisenaan"/>
  </r>
  <r>
    <n v="343534650"/>
    <d v="2019-11-19T00:00:00"/>
    <d v="2020-01-28T00:00:00"/>
    <x v="0"/>
    <n v="-12831"/>
    <s v="Artikkeli"/>
    <n v="-12837"/>
    <s v="Tieteellinen aikakauslehti"/>
    <n v="-13775"/>
    <s v="Alkuperäisartikkeli"/>
    <s v="50065479"/>
    <n v="301863710"/>
    <s v="Helanterä Heikki Oskari"/>
    <x v="2"/>
    <s v="Honesty of Larval Begging Signals Covaries With Colony Kin Structure in Formica Ants"/>
    <s v="https://orcid.org/0000-0002-6468-5956"/>
    <n v="1"/>
    <n v="2402130"/>
    <s v="Peignier, Melissa; Pokorny, Tamara; Heinze, Jurgen; Lindgren, Rosanna; Helanterä, Heikki; Schultner, Eva"/>
    <n v="1"/>
    <s v="Helanterä, Heikki Oskari"/>
    <s v="Luonnontieteellinen tiedekunta yhteiset/Ekologian ja genetiikan tutkimusyksikkö"/>
    <n v="2402130"/>
    <s v="Luonnontieteellinen"/>
    <s v=""/>
    <s v=""/>
    <s v=""/>
    <n v="2019"/>
    <n v="2019"/>
    <s v="Frontiers in ecology and evolution"/>
    <s v="7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296-701X"/>
    <s v="2296-701X"/>
    <s v="englanti"/>
    <s v=""/>
    <s v="Sveitsi"/>
    <n v="756"/>
    <s v="Kansainvälinen"/>
    <s v="Kyllä"/>
    <s v="Kyllä"/>
    <s v="Helsingin yliopisto"/>
    <s v=""/>
    <s v=""/>
    <s v=""/>
    <s v="2.686/2018"/>
    <n v="1"/>
    <m/>
    <s v=""/>
    <m/>
    <n v="81042"/>
    <m/>
    <s v=""/>
    <m/>
    <s v=""/>
    <s v="10.3389/fevo.2019.00398"/>
    <s v=""/>
    <s v=""/>
    <s v=""/>
    <m/>
    <s v=""/>
    <s v=""/>
    <s v=""/>
    <s v=""/>
    <s v=""/>
    <s v=""/>
    <s v=""/>
    <s v=""/>
    <s v=""/>
    <s v=""/>
    <s v=""/>
    <s v=""/>
    <s v=""/>
    <s v="https://doi.org/10.3389/fevo.2019.00398"/>
    <s v="Open access -julkaisukanavassa ilmestynyt julkaisu"/>
    <s v="Kyllä"/>
    <s v="http://urn.fi/urn:nbn:fi-fe202001283737"/>
    <s v="Ei"/>
    <s v="398"/>
    <n v="6"/>
    <s v="1181"/>
    <s v="Ekologia, evoluutiobiologia"/>
    <s v=""/>
    <s v=""/>
    <s v="WOS:000494668700001"/>
    <s v=""/>
    <s v="social insects; kin conflict; parent-offspring conflict; honest signal; scramble competition; relatedness; cuticular hydrocarbons"/>
    <s v="hyväksytty sellaisenaan"/>
  </r>
  <r>
    <n v="345560341"/>
    <d v="2019-12-17T00:00:00"/>
    <d v="2020-02-18T00:00:00"/>
    <x v="0"/>
    <n v="-12831"/>
    <s v="Artikkeli"/>
    <n v="-12837"/>
    <s v="Tieteellinen aikakauslehti"/>
    <n v="-13775"/>
    <s v="Alkuperäisartikkeli"/>
    <s v="50065479"/>
    <n v="301863710"/>
    <s v="Helanterä Heikki Oskari"/>
    <x v="2"/>
    <s v="Large expert-curated database for benchmarking document similarity detection in biomedical literature search"/>
    <s v="https://orcid.org/0000-0002-6468-5956"/>
    <n v="1"/>
    <n v="2402130"/>
    <s v="Brown, Peter; Tan, Aik-Choon; El-Esawi, Mohamed A.; Liehr, Thomas; Blanck, Oliver; Gladue, Douglas P.; Almeida, Gabriel M. F.; Cernava, Tomislav; Sorzano, Carlos O.; Yeung, Andy W. K.; Engel, Michael S.; Chandrasekaran, Arun Richard; Muth, Thilo; Staege, Martin S.; Daulatabad, Swapna V.; Widera, Darius; Zhang, Junpeng; Meule, Adrian; Honjo, Ken; Pourret, Oliviera"/>
    <n v="1"/>
    <s v="Helanterä, Heikki Oskari"/>
    <s v="Luonnontieteellinen tiedekunta yhteiset/Ekologian ja genetiikan tutkimusyksikkö"/>
    <n v="2402130"/>
    <s v="Luonnontieteellinen"/>
    <s v=""/>
    <s v=""/>
    <s v=""/>
    <n v="2019"/>
    <n v="2019"/>
    <s v="Database-the journal of biological databases and curation"/>
    <s v="201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758-0463"/>
    <s v="1758-0463"/>
    <s v="englanti"/>
    <s v=""/>
    <s v="Iso-Britannia"/>
    <n v="826"/>
    <s v="Kansainvälinen"/>
    <s v="Kyllä"/>
    <s v="Kyllä"/>
    <s v="Tampereen yliopisto, Turun yliopisto, Helsingin yliopisto, Jyväskylän yliopisto"/>
    <s v="Helsingin ja Uudenmaan sairaanhoitopiiri"/>
    <s v=""/>
    <s v=""/>
    <s v="3.683/2018"/>
    <n v="1"/>
    <m/>
    <s v=""/>
    <m/>
    <n v="77292"/>
    <m/>
    <s v=""/>
    <m/>
    <s v=""/>
    <s v="10.1093/database/baz085"/>
    <s v=""/>
    <s v=""/>
    <s v=""/>
    <m/>
    <s v=""/>
    <s v=""/>
    <s v=""/>
    <s v=""/>
    <s v=""/>
    <s v=""/>
    <s v=""/>
    <s v=""/>
    <s v=""/>
    <s v=""/>
    <s v=""/>
    <s v=""/>
    <s v="https://academic.oup.com/database/article/doi/10.1093/database/baz085/5608006"/>
    <s v="http://doi.org/10.1093/database/baz085"/>
    <s v="Open access -julkaisukanavassa ilmestynyt julkaisu"/>
    <s v="Kyllä"/>
    <s v="http://hdl.handle.net/10138/309413"/>
    <s v="Kyllä"/>
    <s v="baz085"/>
    <n v="50"/>
    <s v="1181"/>
    <s v="Ekologia, evoluutiobiologia"/>
    <s v=""/>
    <s v=""/>
    <s v="WOS:000494411700001"/>
    <s v=""/>
    <s v=""/>
    <s v="hyväksytty sellaisenaan"/>
  </r>
  <r>
    <n v="348282818"/>
    <d v="2020-01-23T00:00:00"/>
    <d v="2020-02-04T00:00:00"/>
    <x v="9"/>
    <n v="-12832"/>
    <s v="Erillisteos"/>
    <n v="-13736"/>
    <s v="Muu erillisteos"/>
    <n v="-13777"/>
    <s v="Yleistajuinen erillisteos"/>
    <s v="50065479"/>
    <n v="301863710"/>
    <s v="Helanterä Heikki Oskari"/>
    <x v="2"/>
    <s v="Myrornas hemliga liv"/>
    <s v="https://orcid.org/0000-0002-6468-5956"/>
    <n v="1"/>
    <n v="2402130"/>
    <s v="Bargum, Katja; Helanterä, Heikki"/>
    <n v="1"/>
    <s v="Helanterä, Heikki Oskari"/>
    <s v="Luonnontieteellinen tiedekunta yhteiset/Ekologian ja genetiikan tutkimusyksikkö"/>
    <n v="2402130"/>
    <s v="Luonnontieteellinen"/>
    <s v=""/>
    <s v=""/>
    <s v=""/>
    <n v="2019"/>
    <n v="2019"/>
    <s v=""/>
    <s v=""/>
    <s v=""/>
    <s v=""/>
    <s v=""/>
    <s v=""/>
    <s v="Förlaget M Ab Oy"/>
    <s v=""/>
    <s v="Helsinki"/>
    <s v=""/>
    <s v="216"/>
    <s v=""/>
    <s v=""/>
    <s v="978-952-333-202-7"/>
    <s v=""/>
    <s v=""/>
    <s v=""/>
    <s v=""/>
    <s v=""/>
    <s v="Ei sarjaa/No series"/>
    <s v=""/>
    <s v=""/>
    <s v=""/>
    <s v=""/>
    <s v="ruotsi"/>
    <s v=""/>
    <s v="Suomi"/>
    <n v="246"/>
    <s v="Kotimainen"/>
    <s v="Ei"/>
    <s v="Ei"/>
    <s v=""/>
    <s v=""/>
    <s v=""/>
    <s v=""/>
    <s v=""/>
    <m/>
    <m/>
    <s v=""/>
    <n v="0"/>
    <m/>
    <m/>
    <s v=""/>
    <n v="9080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1181;1172;1184;119"/>
    <s v="Ekologia, evoluutiobiologia;Ympäristötiede;Genetiikka, kehitysbiologia, fysiologia;Muut luonnontieteet"/>
    <s v=""/>
    <s v=""/>
    <s v=""/>
    <s v=""/>
    <s v=""/>
    <s v="hyväksytty sellaisenaan"/>
  </r>
  <r>
    <n v="336479473"/>
    <d v="2019-08-09T00:00:00"/>
    <d v="2020-01-28T00:00:00"/>
    <x v="0"/>
    <n v="-12831"/>
    <s v="Artikkeli"/>
    <n v="-12837"/>
    <s v="Tieteellinen aikakauslehti"/>
    <n v="-13775"/>
    <s v="Alkuperäisartikkeli"/>
    <s v="50065479"/>
    <n v="301863710"/>
    <s v="Helanterä Heikki Oskari"/>
    <x v="2"/>
    <s v="Social evolution and the two elements of causation"/>
    <s v="https://orcid.org/0000-0002-6468-5956"/>
    <n v="1"/>
    <n v="2402130"/>
    <s v="Pernu, Tuomas K.; Helanterä, Heikki"/>
    <n v="1"/>
    <s v="Helanterä, Heikki Oskari"/>
    <s v="Luonnontieteellinen tiedekunta yhteiset/Ekologian ja genetiikan tutkimusyksikkö"/>
    <n v="2402130"/>
    <s v="Luonnontieteellinen"/>
    <s v=""/>
    <s v=""/>
    <s v=""/>
    <n v="2019"/>
    <n v="2019"/>
    <s v="Oikos"/>
    <s v="128"/>
    <s v="7"/>
    <s v=""/>
    <s v=""/>
    <s v=""/>
    <s v=""/>
    <s v=""/>
    <s v=""/>
    <s v=""/>
    <s v=""/>
    <s v="905-911"/>
    <s v="Kyllä"/>
    <s v=""/>
    <s v=""/>
    <s v=""/>
    <s v=""/>
    <s v=""/>
    <s v=""/>
    <s v=""/>
    <s v=""/>
    <s v="0030-1299"/>
    <s v="1600-0706"/>
    <s v="0030-1299"/>
    <s v="englanti"/>
    <s v=""/>
    <s v="Yhdysvallat (USA)"/>
    <n v="840"/>
    <s v="Kansainvälinen"/>
    <s v="Kyllä"/>
    <s v="Kyllä"/>
    <s v="Helsingin yliopisto"/>
    <s v=""/>
    <s v=""/>
    <s v=""/>
    <s v="3.468/2018,3.709/2017,4.03/2016,3.586/2015,3.444/2014,3.559/2013,3.329/2012,3.061/2011,3.393/2010,3.147/2009"/>
    <n v="2"/>
    <m/>
    <s v=""/>
    <m/>
    <n v="64377"/>
    <m/>
    <s v=""/>
    <m/>
    <s v=""/>
    <s v="10.1111/oik.05887"/>
    <s v=""/>
    <s v=""/>
    <s v=""/>
    <m/>
    <s v=""/>
    <s v=""/>
    <s v=""/>
    <s v=""/>
    <s v=""/>
    <s v=""/>
    <s v=""/>
    <s v=""/>
    <s v=""/>
    <s v=""/>
    <s v=""/>
    <s v=""/>
    <s v=""/>
    <s v="https://doi.org/10.1111/oik.05887"/>
    <s v="ei vastausta"/>
    <s v="Ei"/>
    <s v=""/>
    <s v="Ei"/>
    <s v=""/>
    <n v="2"/>
    <s v="1181;1184"/>
    <s v="Ekologia, evoluutiobiologia;Genetiikka, kehitysbiologia, fysiologia"/>
    <s v=""/>
    <s v=""/>
    <s v="WOS:000474370800001"/>
    <s v=""/>
    <s v="behavioural ecology; causal explanation; causal necessity; inclusive fitness; kin selection; natural selection; sociobiology"/>
    <s v="hyväksytty sellaisenaan"/>
  </r>
  <r>
    <n v="348282774"/>
    <d v="2020-01-23T00:00:00"/>
    <d v="2020-02-06T00:00:00"/>
    <x v="9"/>
    <n v="-12832"/>
    <s v="Erillisteos"/>
    <n v="-13736"/>
    <s v="Muu erillisteos"/>
    <n v="-13777"/>
    <s v="Yleistajuinen erillisteos"/>
    <s v="50065479"/>
    <n v="301863710"/>
    <s v="Helanterä Heikki Oskari"/>
    <x v="2"/>
    <s v="Suuri suomalainen muurahaiskirja"/>
    <s v="https://orcid.org/0000-0002-6468-5956"/>
    <n v="1"/>
    <n v="2402130"/>
    <s v="Bargum, Katja; Helanterä, Heikki"/>
    <n v="1"/>
    <s v="Helanterä, Heikki Oskari"/>
    <s v="Luonnontieteellinen tiedekunta yhteiset/Ekologian ja genetiikan tutkimusyksikkö"/>
    <n v="2402130"/>
    <s v="Luonnontieteellinen"/>
    <s v=""/>
    <s v=""/>
    <s v=""/>
    <n v="2019"/>
    <n v="2019"/>
    <s v=""/>
    <s v=""/>
    <s v=""/>
    <s v=""/>
    <s v=""/>
    <s v=""/>
    <s v="Minerva"/>
    <s v=""/>
    <s v="Helsinki"/>
    <s v=""/>
    <s v="215"/>
    <s v=""/>
    <s v=""/>
    <s v="9789523127913"/>
    <s v=""/>
    <s v=""/>
    <s v=""/>
    <s v=""/>
    <s v=""/>
    <s v="Ei sarjaa/No series"/>
    <s v=""/>
    <s v=""/>
    <s v=""/>
    <s v="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5694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1181;1172;1184"/>
    <s v="Ekologia, evoluutiobiologia;Ympäristötiede;Genetiikka, kehitysbiologia, fysiologia"/>
    <s v=""/>
    <s v=""/>
    <s v=""/>
    <s v=""/>
    <s v=""/>
    <s v="hyväksytty sellaisenaan"/>
  </r>
  <r>
    <n v="348282962"/>
    <d v="2020-01-23T00:00:00"/>
    <d v="2020-03-20T00:00:00"/>
    <x v="4"/>
    <n v="-12831"/>
    <s v="Artikkeli"/>
    <n v="-12840"/>
    <s v="Kokoomateos"/>
    <n v="-13791"/>
    <s v="Tieteellinen artikkeli"/>
    <s v="50065479"/>
    <n v="301863710"/>
    <s v="Helanterä Heikki Oskari"/>
    <x v="2"/>
    <s v="The causes of a major transition : how social insects traverse Darwinian space"/>
    <s v="https://orcid.org/0000-0002-6468-5956"/>
    <n v="1"/>
    <n v="2402130"/>
    <s v="Helanterä, Heikki; Uller, Tobias"/>
    <n v="1"/>
    <s v="Helanterä, Heikki Oskari"/>
    <s v="Luonnontieteellinen tiedekunta yhteiset/Ekologian ja genetiikan tutkimusyksikkö"/>
    <n v="2402130"/>
    <s v="Luonnontieteellinen"/>
    <s v=""/>
    <s v=""/>
    <s v=""/>
    <n v="2019"/>
    <n v="2019"/>
    <s v=""/>
    <s v=""/>
    <s v=""/>
    <s v="Evolutionary causation : biological and philosophical reflections"/>
    <s v=""/>
    <s v="Uller, Tobias; Laland, Kevin"/>
    <s v="Mit press"/>
    <s v=""/>
    <s v="Cambridge, Massachusetts"/>
    <s v=""/>
    <s v=""/>
    <s v="173-196"/>
    <s v="Kyllä"/>
    <s v="978-0-262-03992-5"/>
    <s v="978-0-262-35319-9"/>
    <s v=""/>
    <s v=""/>
    <s v=""/>
    <s v=""/>
    <s v="Vienna series in theoretical biology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3"/>
    <m/>
    <n v="87912"/>
    <s v=""/>
    <n v="5698"/>
    <s v=""/>
    <s v="10.7551/mitpress/11693.003.0010"/>
    <s v=""/>
    <s v=""/>
    <s v=""/>
    <m/>
    <s v=""/>
    <s v=""/>
    <s v=""/>
    <s v=""/>
    <s v=""/>
    <s v=""/>
    <s v=""/>
    <s v=""/>
    <s v=""/>
    <s v=""/>
    <s v=""/>
    <s v=""/>
    <s v=""/>
    <s v="https://doi.org/10.7551/mitpress/11693.003.0010"/>
    <s v="ei vastausta"/>
    <s v="Ei"/>
    <s v=""/>
    <s v="Ei"/>
    <s v=""/>
    <n v="2"/>
    <s v="1181;1184;611"/>
    <s v="Ekologia, evoluutiobiologia;Genetiikka, kehitysbiologia, fysiologia;Filosofia"/>
    <s v=""/>
    <s v=""/>
    <s v=""/>
    <s v=""/>
    <s v=""/>
    <s v="hyväksytty kommentein"/>
  </r>
  <r>
    <n v="327846820"/>
    <d v="2019-04-09T00:00:00"/>
    <d v="2020-01-28T00:00:00"/>
    <x v="0"/>
    <n v="-12831"/>
    <s v="Artikkeli"/>
    <n v="-12837"/>
    <s v="Tieteellinen aikakauslehti"/>
    <n v="-13775"/>
    <s v="Alkuperäisartikkeli"/>
    <s v="50065479"/>
    <n v="301863710"/>
    <s v="Helanterä Heikki Oskari"/>
    <x v="2"/>
    <s v="The possible role of ant larvae in the defence against social parasites"/>
    <s v="https://orcid.org/0000-0002-6468-5956"/>
    <n v="1"/>
    <n v="2402130"/>
    <s v="Pulliainen, Unni; Helanterä, Heikki; Sundström, Liselotte; Schultner, Eva"/>
    <n v="1"/>
    <s v="Helanterä, Heikki Oskari"/>
    <s v="Luonnontieteellinen tiedekunta yhteiset/Ekologian ja genetiikan tutkimusyksikkö"/>
    <n v="2402130"/>
    <s v="Luonnontieteellinen"/>
    <s v=""/>
    <s v=""/>
    <s v=""/>
    <n v="2019"/>
    <n v="2019"/>
    <s v="Proceedings of the Royal Society B : biological sciences"/>
    <s v="286"/>
    <s v="1898"/>
    <s v=""/>
    <s v=""/>
    <s v=""/>
    <s v=""/>
    <s v=""/>
    <s v=""/>
    <s v=""/>
    <s v=""/>
    <s v="20182867"/>
    <s v="Kyllä"/>
    <s v=""/>
    <s v=""/>
    <s v=""/>
    <s v=""/>
    <s v=""/>
    <s v=""/>
    <s v=""/>
    <s v=""/>
    <s v="0962-8452"/>
    <s v="1471-2954"/>
    <s v="0962-8452"/>
    <s v="englanti"/>
    <s v=""/>
    <s v="Iso-Britannia"/>
    <n v="826"/>
    <s v="Kansainvälinen"/>
    <s v="Kyllä"/>
    <s v="Kyllä"/>
    <s v="Helsingin yliopisto"/>
    <s v=""/>
    <s v=""/>
    <s v=""/>
    <s v="4.304/2018,4.847/2017,4.94/2016,4.823/2015,5.051/2014,5.292/2013,5.683/2012,5.415/2011,5.064/2010"/>
    <n v="3"/>
    <m/>
    <s v=""/>
    <m/>
    <n v="65515"/>
    <m/>
    <s v=""/>
    <m/>
    <s v=""/>
    <s v="10.1098/rspb.2018.2867"/>
    <s v=""/>
    <s v=""/>
    <s v=""/>
    <m/>
    <s v=""/>
    <s v=""/>
    <s v=""/>
    <s v=""/>
    <s v=""/>
    <s v=""/>
    <s v=""/>
    <s v=""/>
    <s v=""/>
    <s v=""/>
    <s v=""/>
    <s v=""/>
    <s v=""/>
    <s v="https://doi.org/10.1098/rspb.2018.2867"/>
    <s v="ei vastausta"/>
    <s v="Kyllä"/>
    <s v="http://urn.fi/urn:nbn:fi-fe202001283748"/>
    <s v="Ei"/>
    <s v=""/>
    <n v="4"/>
    <s v="1181"/>
    <s v="Ekologia, evoluutiobiologia"/>
    <s v=""/>
    <s v=""/>
    <s v="Scopus:2-s2.0-85062638766"/>
    <s v="WOS:000465433600009"/>
    <s v="ants; cannibalism; colony defence; larvae; recognition; social parasites"/>
    <s v="hyväksytty sellaisenaan"/>
  </r>
  <r>
    <n v="343534606"/>
    <d v="2019-11-19T00:00:00"/>
    <d v="2020-02-18T00:00:00"/>
    <x v="0"/>
    <n v="-12831"/>
    <s v="Artikkeli"/>
    <n v="-12837"/>
    <s v="Tieteellinen aikakauslehti"/>
    <n v="-13775"/>
    <s v="Alkuperäisartikkeli"/>
    <s v="50065479"/>
    <n v="301863710"/>
    <s v="Helanterä Heikki Oskari"/>
    <x v="2"/>
    <s v="Vitellogenin and vitellogenin-like gene expression patterns in relation to caste and task in the ant Formica fusca"/>
    <s v="https://orcid.org/0000-0002-6468-5956"/>
    <n v="1"/>
    <n v="2402130"/>
    <s v="Morandin, C.; Hietala, A.; Helanterä, H."/>
    <n v="1"/>
    <s v="Helanterä, Heikki Oskari"/>
    <s v="Luonnontieteellinen tiedekunta yhteiset/Ekologian ja genetiikan tutkimusyksikkö"/>
    <n v="2402130"/>
    <s v="Luonnontieteellinen"/>
    <s v=""/>
    <s v=""/>
    <s v=""/>
    <n v="2019"/>
    <n v="2019"/>
    <s v="Insectes sociaux"/>
    <s v="66"/>
    <s v="4"/>
    <s v=""/>
    <s v=""/>
    <s v=""/>
    <s v=""/>
    <s v=""/>
    <s v=""/>
    <s v=""/>
    <s v=""/>
    <s v="519-531"/>
    <s v="Kyllä"/>
    <s v=""/>
    <s v=""/>
    <s v=""/>
    <s v=""/>
    <s v=""/>
    <s v=""/>
    <s v=""/>
    <s v=""/>
    <s v="0020-1812"/>
    <s v="1420-9098"/>
    <s v="0020-1812"/>
    <s v="englanti"/>
    <s v=""/>
    <s v="Sveitsi"/>
    <n v="756"/>
    <s v="Kansainvälinen"/>
    <s v="Kyllä"/>
    <s v="Kyllä"/>
    <s v="Helsingin yliopisto"/>
    <s v=""/>
    <s v=""/>
    <s v=""/>
    <s v="1.412/2018"/>
    <n v="1"/>
    <m/>
    <s v=""/>
    <m/>
    <n v="57917"/>
    <m/>
    <s v=""/>
    <m/>
    <s v=""/>
    <s v="10.1007/s00040-019-00725-9"/>
    <s v=""/>
    <s v=""/>
    <s v=""/>
    <m/>
    <s v=""/>
    <s v=""/>
    <s v=""/>
    <s v=""/>
    <s v=""/>
    <s v=""/>
    <s v=""/>
    <s v=""/>
    <s v=""/>
    <s v=""/>
    <s v=""/>
    <s v=""/>
    <s v=""/>
    <s v="http://doi.org/10.1007/s00040-019-00725-9"/>
    <s v="Hybridijulkaisukanavassa ilmestynyt avoin julkaisu"/>
    <s v="Kyllä"/>
    <s v="http://urn.fi/urn:nbn:fi-fe202002115065"/>
    <s v="Ei"/>
    <s v=""/>
    <n v="3"/>
    <s v="1184"/>
    <s v="Genetiikka, kehitysbiologia, fysiologia"/>
    <s v=""/>
    <s v=""/>
    <s v="WOS:000494044800003"/>
    <s v=""/>
    <s v="Gene expression; Formica; Vitellogenin; Gene duplication; Caste"/>
    <s v="hyväksytty sellaisenaan"/>
  </r>
  <r>
    <n v="338510928"/>
    <d v="2019-09-10T00:00:00"/>
    <d v="2019-12-31T00:00:00"/>
    <x v="0"/>
    <n v="-12831"/>
    <s v="Artikkeli"/>
    <n v="-12837"/>
    <s v="Tieteellinen aikakauslehti"/>
    <n v="-13775"/>
    <s v="Alkuperäisartikkeli"/>
    <s v="50013254"/>
    <n v="-15305"/>
    <s v="Hohtola Esa Juhani"/>
    <x v="2"/>
    <s v="Mitochondrial 2,4-dienoyl-CoA reductase (Decr) deficiency and impairment of thermogenesis in mouse brown adipose tissue"/>
    <s v=""/>
    <n v="1"/>
    <n v="2402130"/>
    <s v="Mäkelä, Anne M.; Hohtola, Esa; Miinalainen, Ilkka J.; Autio, Joonas A.; Schmitz, Werner; Niemi, Kalle J.; Hiltunen, J. Kalervo; Autio, Kaija J."/>
    <n v="4"/>
    <s v="Hohtola, Esa Juhani"/>
    <s v="Luonnontieteellinen tiedekunta yhteiset/Ekologian ja genetiikan tutkimusyksikkö"/>
    <n v="2402130"/>
    <s v="Luonnontieteellinen"/>
    <s v="Autio Kaija Johanna, Hiltunen Jukka Kalervo, Miinalainen Ilkka Juhani"/>
    <s v="Biocenter Core,Medical Research Center (MRC),Mitochondria and lipids"/>
    <s v="2406700,2403310,2402640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Kyllä"/>
    <s v=""/>
    <s v="Pohjois-Pohjanmaan sairaanhoitopiiri"/>
    <s v=""/>
    <s v=""/>
    <s v="4.011/2018,4.122/2017,4.259/2016,5.228/2015,5.578/2014,5.078/2013,2.927/2012"/>
    <n v="1"/>
    <m/>
    <s v=""/>
    <m/>
    <n v="71431"/>
    <m/>
    <s v=""/>
    <m/>
    <s v=""/>
    <s v="10.1038/s41598-019-48562-x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9-48562-x"/>
    <s v="Open access -julkaisukanavassa ilmestynyt julkaisu"/>
    <s v="Kyllä"/>
    <s v="https://europepmc.org/backend/ptpmcrender.fcgi?accid=PMC6700156&amp;blobtype=pdf"/>
    <s v="Ei"/>
    <s v="12038"/>
    <n v="8"/>
    <s v="3111"/>
    <s v="Biolääketieteet"/>
    <s v=""/>
    <s v=""/>
    <s v="WOS:000481590200079"/>
    <s v=""/>
    <s v=""/>
    <s v="hyväksytty kommentein"/>
  </r>
  <r>
    <n v="333701959"/>
    <d v="2019-07-02T00:00:00"/>
    <d v="2019-07-11T00:00:00"/>
    <x v="0"/>
    <n v="-12831"/>
    <s v="Artikkeli"/>
    <n v="-12837"/>
    <s v="Tieteellinen aikakauslehti"/>
    <n v="-13775"/>
    <s v="Alkuperäisartikkeli"/>
    <s v="50062289"/>
    <n v="293802627"/>
    <s v="Hopkins Juhani Peter"/>
    <x v="2"/>
    <s v="What is the available evidence that artificial light at night affects animal behaviour? A systematic map protocol"/>
    <s v=""/>
    <n v="1"/>
    <n v="2402130"/>
    <s v="McLay, Lucy Katherine; Hopkins, Juhani Peter; Wong, Bob Bern Ming; Candolin, Ulrika; Jones, Theresa Melanie"/>
    <n v="1"/>
    <s v="Hopkins, Juhani Peter"/>
    <s v="Luonnontieteellinen tiedekunta yhteiset/Ekologian ja genetiikan tutkimusyksikkö"/>
    <n v="2402130"/>
    <s v="Luonnontieteellinen"/>
    <s v=""/>
    <s v=""/>
    <s v=""/>
    <n v="2019"/>
    <n v="2019"/>
    <s v="Environmental evidence"/>
    <s v="8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7-2382"/>
    <s v="2047-2382"/>
    <s v="englanti"/>
    <s v=""/>
    <s v="Iso-Britannia"/>
    <n v="826"/>
    <s v="Kansainvälinen"/>
    <s v="Kyllä"/>
    <s v="Kyllä"/>
    <s v="Helsingin yliopisto"/>
    <s v=""/>
    <s v=""/>
    <s v=""/>
    <s v=""/>
    <n v="0"/>
    <m/>
    <s v=""/>
    <m/>
    <n v="75734"/>
    <m/>
    <s v=""/>
    <m/>
    <s v=""/>
    <s v="10.1186/s13750-019-0151-9"/>
    <s v=""/>
    <s v=""/>
    <s v=""/>
    <m/>
    <s v=""/>
    <s v=""/>
    <s v=""/>
    <s v=""/>
    <s v=""/>
    <s v=""/>
    <s v=""/>
    <s v=""/>
    <s v=""/>
    <s v=""/>
    <s v=""/>
    <s v=""/>
    <s v="http://hdl.handle.net/10138/303213"/>
    <s v="https://doi.org/10.1186/s13750-019-0151-9"/>
    <s v="Open access -julkaisukanavassa ilmestynyt julkaisu"/>
    <s v="Kyllä"/>
    <s v="http://urn.fi/urn:nbn:fi-fe2019071123030"/>
    <s v="Ei"/>
    <s v="7"/>
    <n v="5"/>
    <s v="1181"/>
    <s v="Ekologia, evoluutiobiologia"/>
    <s v=""/>
    <s v=""/>
    <s v="WOS:000471694800008"/>
    <s v=""/>
    <s v="Circadian; Fitness; Lighting design; Light pollution; Migration; Reproduction; Skyglow; Street light; Urban environment"/>
    <s v="hyväksytty sellaisenaan"/>
  </r>
  <r>
    <n v="311260075"/>
    <d v="2018-08-06T00:00:00"/>
    <d v="2019-04-29T00:00:00"/>
    <x v="8"/>
    <n v="-12831"/>
    <s v="Artikkeli"/>
    <n v="-12837"/>
    <s v="Tieteellinen aikakauslehti"/>
    <n v="-13731"/>
    <s v="Katsausartikkeli"/>
    <s v="50014324"/>
    <n v="-15416"/>
    <s v="Huttunen Satu Orvokki"/>
    <x v="2"/>
    <s v="Sphagnum mosses in a changing UV-B environment: A review"/>
    <s v=""/>
    <n v="2"/>
    <n v="2402130"/>
    <s v="Hyyryläinen, Anna; Turunen, Minna; Rautio, Pasi; Huttunen, Satu"/>
    <n v="2"/>
    <s v="Hyyryläinen, Anna"/>
    <s v="Luonnontieteellinen tiedekunta yhteiset/Ekologian ja genetiikan tutkimusyksikkö"/>
    <n v="2402130"/>
    <s v="Luonnontieteellinen"/>
    <s v="Huttunen Satu Orvokki"/>
    <s v="Ekologian ja genetiikan tutkimusyksikkö"/>
    <s v="2402130"/>
    <n v="2018"/>
    <n v="2019"/>
    <s v="Perspectives in plant ecology evolution and systematics"/>
    <s v="33"/>
    <s v=""/>
    <s v=""/>
    <s v=""/>
    <s v=""/>
    <s v=""/>
    <s v=""/>
    <s v=""/>
    <s v=""/>
    <s v=""/>
    <s v="1-8"/>
    <s v="Kyllä"/>
    <s v=""/>
    <s v=""/>
    <s v=""/>
    <s v=""/>
    <s v=""/>
    <s v=""/>
    <s v=""/>
    <s v=""/>
    <s v="1433-8319"/>
    <s v=""/>
    <s v="1433-8319"/>
    <s v="englanti"/>
    <s v=""/>
    <s v="Saksa"/>
    <n v="276"/>
    <s v="Kansainvälinen"/>
    <s v="Ei"/>
    <s v="Kyllä"/>
    <s v="Lapin yliopisto"/>
    <s v=""/>
    <s v=""/>
    <s v=""/>
    <s v="2.524/2018,2.82/2017"/>
    <n v="1"/>
    <m/>
    <s v=""/>
    <m/>
    <n v="64859"/>
    <m/>
    <s v=""/>
    <m/>
    <s v=""/>
    <s v="10.1016/j.ppees.2018.04.001"/>
    <s v=""/>
    <s v=""/>
    <s v=""/>
    <m/>
    <s v=""/>
    <s v=""/>
    <s v=""/>
    <s v=""/>
    <s v=""/>
    <s v=""/>
    <s v=""/>
    <s v=""/>
    <s v=""/>
    <s v=""/>
    <s v=""/>
    <s v=""/>
    <s v=""/>
    <s v="https://doi.org/10.1016/j.ppees.2018.04.001"/>
    <s v="ei vastausta"/>
    <s v="Kyllä"/>
    <s v="http://urn.fi/urn:nbn:fi-fe2019042913516"/>
    <s v="Ei"/>
    <s v=""/>
    <n v="4"/>
    <s v="1181"/>
    <s v="Ekologia, evoluutiobiologia"/>
    <s v=""/>
    <s v=""/>
    <s v="WOS:000439670800001"/>
    <s v=""/>
    <s v=""/>
    <s v="hyväksytty kommentein"/>
  </r>
  <r>
    <n v="333702489"/>
    <d v="2019-07-02T00:00:00"/>
    <d v="2019-09-26T00:00:00"/>
    <x v="0"/>
    <n v="-12831"/>
    <s v="Artikkeli"/>
    <n v="-12837"/>
    <s v="Tieteellinen aikakauslehti"/>
    <n v="-13775"/>
    <s v="Alkuperäisartikkeli"/>
    <s v="50013257"/>
    <n v="-17881"/>
    <s v="Häggman Hely Margaretha"/>
    <x v="2"/>
    <s v="Compositional and morphological analyses of wax in northern wild berry species"/>
    <s v="https://orcid.org/0000-0001-7381-1750"/>
    <n v="2"/>
    <n v="2402130"/>
    <s v="Trivedi, Priyanka; Karppinen, Katja; Klavins, Linards; Kviesis, Jorens; Sundqvist, Petri; Nga, Nguyen; Heinonen, Esa; Klavins, Maris; Jaakola, Laura; Väänänen, Juha; Remes, Janne; Häggman, Hely"/>
    <n v="7"/>
    <s v="Sukunimetön, Priyanka"/>
    <s v="Luonnontieteellinen tiedekunta yhteiset/Ekologian ja genetiikan tutkimusyksikkö"/>
    <n v="2402130"/>
    <s v="Luonnontieteellinen"/>
    <s v="Heinonen Esa Kristian, Häggman Hely Margaretha, Karppinen Katja Hannele, Nguyen Thi Quynh Nga, Remes Janne Kalevi, Väänänen Juha Tapio"/>
    <s v="Ekologian ja genetiikan tutkimusyksikkö,Mikroskopian ja nanoteknologian keskus"/>
    <s v="2402130,2407900"/>
    <n v="2019"/>
    <n v="2019"/>
    <s v="Food chemistry"/>
    <s v="295"/>
    <s v=""/>
    <s v=""/>
    <s v=""/>
    <s v=""/>
    <s v=""/>
    <s v=""/>
    <s v=""/>
    <s v=""/>
    <s v=""/>
    <s v="441-448"/>
    <s v="Kyllä"/>
    <s v=""/>
    <s v=""/>
    <s v=""/>
    <s v=""/>
    <s v=""/>
    <s v=""/>
    <s v=""/>
    <s v=""/>
    <s v="0308-8146"/>
    <s v="1873-7072"/>
    <s v="0308-8146"/>
    <s v="englanti"/>
    <s v=""/>
    <s v="Alankomaat"/>
    <n v="528"/>
    <s v="Kansainvälinen"/>
    <s v="Kyllä"/>
    <s v="Ei"/>
    <s v=""/>
    <s v=""/>
    <s v=""/>
    <s v=""/>
    <s v="5.399/2018,4.946/2017,4.529/2016,4.052/2015,3.391/2014,3.259/2013,3.334/2012,3.655/2011,3.458/2010,3.146/2009"/>
    <n v="2"/>
    <m/>
    <s v=""/>
    <m/>
    <n v="56253"/>
    <m/>
    <s v=""/>
    <m/>
    <s v=""/>
    <s v="10.1016/j.foodchem.2019.05.134"/>
    <s v=""/>
    <s v=""/>
    <s v=""/>
    <m/>
    <s v=""/>
    <s v=""/>
    <s v=""/>
    <s v=""/>
    <s v=""/>
    <s v=""/>
    <s v=""/>
    <s v=""/>
    <s v=""/>
    <s v=""/>
    <s v=""/>
    <s v=""/>
    <s v=""/>
    <s v="https://doi.org/10.1016/j.foodchem.2019.05.134"/>
    <s v="ei vastausta"/>
    <s v="Kyllä"/>
    <s v="http://urn.fi/urn:nbn:fi-fe2019091828610"/>
    <s v="Ei"/>
    <s v=""/>
    <n v="12"/>
    <s v="1181;116"/>
    <s v="Ekologia, evoluutiobiologia;Kemia"/>
    <s v=""/>
    <s v=""/>
    <s v="WOS:000470098000051"/>
    <s v=""/>
    <s v="Vaccinium; Empetrum; Fruits; Cuticular wax; Chemical composition; Morphology; Triterpenoids"/>
    <s v="hyväksytty sellaisenaan"/>
  </r>
  <r>
    <n v="333701940"/>
    <d v="2019-07-02T00:00:00"/>
    <d v="2019-10-07T00:00:00"/>
    <x v="0"/>
    <n v="-12831"/>
    <s v="Artikkeli"/>
    <n v="-12837"/>
    <s v="Tieteellinen aikakauslehti"/>
    <n v="-13775"/>
    <s v="Alkuperäisartikkeli"/>
    <s v="50013257"/>
    <n v="-17881"/>
    <s v="Häggman Hely Margaretha"/>
    <x v="2"/>
    <s v="Cryopreservation of Ribes nigrum (L.) dormant buds: recovery via in vitro culture to the field"/>
    <s v="https://orcid.org/0000-0001-7381-1750"/>
    <n v="1"/>
    <n v="2402130"/>
    <s v="Rantala, Saija; Kaseva, Janne; Karhu, Saila; Veteläinen, Merja; Uosukainen, Marjatta; Häggman, Hely"/>
    <n v="1"/>
    <s v="Häggman, Hely Margaretha"/>
    <s v="Luonnontieteellinen tiedekunta yhteiset/Ekologian ja genetiikan tutkimusyksikkö"/>
    <n v="2402130"/>
    <s v="Luonnontieteellinen"/>
    <s v=""/>
    <s v=""/>
    <s v=""/>
    <n v="2019"/>
    <n v="2019"/>
    <s v="Plant cell tissue and organ culture"/>
    <s v="138"/>
    <s v="1"/>
    <s v=""/>
    <s v=""/>
    <s v=""/>
    <s v=""/>
    <s v=""/>
    <s v=""/>
    <s v=""/>
    <s v=""/>
    <s v="109-119"/>
    <s v="Kyllä"/>
    <s v=""/>
    <s v=""/>
    <s v=""/>
    <s v=""/>
    <s v=""/>
    <s v=""/>
    <s v=""/>
    <s v=""/>
    <s v="0167-6857"/>
    <s v="1573-5044"/>
    <s v="0167-6857"/>
    <s v="englanti"/>
    <s v=""/>
    <s v="Alankomaat"/>
    <n v="528"/>
    <s v="Kansainvälinen"/>
    <s v="Ei"/>
    <s v="Kyllä"/>
    <s v=""/>
    <s v=""/>
    <s v="Maa- ja elintarviketalouden tutkimuskeskus MTT, Luonnonvarakeskus LUKE"/>
    <s v=""/>
    <s v="2.2/2018,2.004/2017,2.002/2016,2.39/2015,2.125/2014,2.612/2013,3.633/2012,3.09/2011,1.243/2010,1.271/2009"/>
    <n v="1"/>
    <m/>
    <s v=""/>
    <m/>
    <n v="65119"/>
    <m/>
    <s v=""/>
    <m/>
    <s v=""/>
    <s v="10.1007/s11240-019-01607-5"/>
    <s v=""/>
    <s v=""/>
    <s v=""/>
    <m/>
    <s v=""/>
    <s v=""/>
    <s v=""/>
    <s v=""/>
    <s v=""/>
    <s v=""/>
    <s v=""/>
    <s v=""/>
    <s v=""/>
    <s v=""/>
    <s v=""/>
    <s v=""/>
    <s v=""/>
    <s v="http://doi.org/10.1007/s11240-019-01607-5"/>
    <s v="Hybridijulkaisukanavassa ilmestynyt avoin julkaisu"/>
    <s v="Kyllä"/>
    <s v="http://urn.fi/urn:nbn:fi-fe2019100731526"/>
    <s v="Kyllä"/>
    <s v=""/>
    <n v="6"/>
    <s v="1181;1183;1184"/>
    <s v="Ekologia, evoluutiobiologia;Kasvibiologia, mikrobiologia, virologia;Genetiikka, kehitysbiologia, fysiologia"/>
    <s v=""/>
    <s v=""/>
    <s v="WOS:000471312500010"/>
    <s v=""/>
    <s v="Blackcurrant; Cryostorage; Gene bank; Germplasm; Micropropagation"/>
    <s v="hyväksytty sellaisenaan"/>
  </r>
  <r>
    <n v="329414895"/>
    <d v="2019-05-02T00:00:00"/>
    <d v="2019-10-07T00:00:00"/>
    <x v="8"/>
    <n v="-12831"/>
    <s v="Artikkeli"/>
    <n v="-12837"/>
    <s v="Tieteellinen aikakauslehti"/>
    <n v="-13731"/>
    <s v="Katsausartikkeli"/>
    <s v="50013257"/>
    <n v="-17881"/>
    <s v="Häggman Hely Margaretha"/>
    <x v="2"/>
    <s v="Developmental and Environmental Regulation of Cuticular Wax Biosynthesis in Fleshy Fruits"/>
    <s v="https://orcid.org/0000-0001-7381-1750"/>
    <n v="2"/>
    <n v="2402130"/>
    <s v="Trivedi, Priyanka; Nga, Nguyen; Hykkerud, Anne Linn; Häggman, Hely; Martinussen, Inger; Jaakola, Laura; Karppinen, Katja"/>
    <n v="4"/>
    <s v="Sukunimetön, Priyanka"/>
    <s v="Luonnontieteellinen tiedekunta yhteiset/Ekologian ja genetiikan tutkimusyksikkö"/>
    <n v="2402130"/>
    <s v="Luonnontieteellinen"/>
    <s v="Häggman Hely Margaretha, Karppinen Katja Hannele, Nguyen Thi Quynh Nga"/>
    <s v="Ekologian ja genetiikan tutkimusyksikkö"/>
    <s v="2402130"/>
    <n v="2019"/>
    <n v="2019"/>
    <s v="Frontiers in plant science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Ei"/>
    <s v="Ei"/>
    <s v=""/>
    <s v=""/>
    <s v=""/>
    <s v=""/>
    <s v="4.106/2018,3.678/2017,4.298/2016,4.495/2015,3.948/2014,3.637/2013"/>
    <n v="1"/>
    <m/>
    <s v=""/>
    <m/>
    <n v="75148"/>
    <m/>
    <s v=""/>
    <m/>
    <s v=""/>
    <s v="10.3389/fpls.2019.00431"/>
    <s v=""/>
    <s v=""/>
    <s v=""/>
    <m/>
    <s v=""/>
    <s v=""/>
    <s v=""/>
    <s v=""/>
    <s v=""/>
    <s v=""/>
    <s v=""/>
    <s v=""/>
    <s v=""/>
    <s v=""/>
    <s v=""/>
    <s v=""/>
    <s v=""/>
    <s v="https://doi.org/10.3389/fpls.2019.00431"/>
    <s v="Open access -julkaisukanavassa ilmestynyt julkaisu"/>
    <s v="Kyllä"/>
    <s v="http://urn.fi/urn:nbn:fi-fe2019100731534"/>
    <s v="Ei"/>
    <s v="431"/>
    <n v="7"/>
    <s v="1183;1181"/>
    <s v="Kasvibiologia, mikrobiologia, virologia;Ekologia, evoluutiobiologia"/>
    <s v=""/>
    <s v=""/>
    <s v="WOS:000464305300001"/>
    <s v=""/>
    <s v="fruit; cuticle; cuticular wax; biosynthesis; regulation; temperature; light; bioactivity"/>
    <s v="hyväksytty sellaisenaan"/>
  </r>
  <r>
    <n v="332228737"/>
    <d v="2019-06-11T00:00:00"/>
    <d v="2019-06-20T00:00:00"/>
    <x v="0"/>
    <n v="-12831"/>
    <s v="Artikkeli"/>
    <n v="-12837"/>
    <s v="Tieteellinen aikakauslehti"/>
    <n v="-13775"/>
    <s v="Alkuperäisartikkeli"/>
    <s v="50013257"/>
    <n v="-17881"/>
    <s v="Häggman Hely Margaretha"/>
    <x v="2"/>
    <s v="Early growth of Scots pine seedlings is affected by seed origin and light quality"/>
    <s v="https://orcid.org/0000-0001-7381-1750"/>
    <n v="2"/>
    <n v="2402130"/>
    <s v="Alakärppä, Emmi; Taulavuori, Erja; Valledor, Luis; Marttila, Toni; Jokipii-Lukkari, Soile; Karppinen, Katja; Nguyen, Nga; Taulavuori, Kari; Häggman, Hely"/>
    <n v="6"/>
    <s v="Alakärppä, Emmi Anni Josefiina"/>
    <s v="Luonnontieteellinen tiedekunta yhteiset/Ekologian ja genetiikan tutkimusyksikkö"/>
    <n v="2402130"/>
    <s v="Luonnontieteellinen"/>
    <s v="Häggman Hely Margaretha, Karppinen Katja Hannele, Nguyen Thi Quynh Nga, Taulavuori Erja Birgitta, Taulavuori Kari Mikko Juhani"/>
    <s v="Ekologian ja genetiikan tutkimusyksikkö"/>
    <s v="2402130"/>
    <n v="2019"/>
    <n v="2019"/>
    <s v="Journal of plant physiology"/>
    <s v="237"/>
    <s v=""/>
    <s v=""/>
    <s v=""/>
    <s v=""/>
    <s v=""/>
    <s v=""/>
    <s v=""/>
    <s v=""/>
    <s v=""/>
    <s v="120-128"/>
    <s v="Kyllä"/>
    <s v=""/>
    <s v=""/>
    <s v=""/>
    <s v=""/>
    <s v=""/>
    <s v=""/>
    <s v=""/>
    <s v=""/>
    <s v="0176-1617"/>
    <s v="1618-1328"/>
    <s v="0176-1617"/>
    <s v="englanti"/>
    <s v=""/>
    <s v="Saksa"/>
    <n v="276"/>
    <s v="Kansainvälinen"/>
    <s v="Kyllä"/>
    <s v="Kyllä"/>
    <s v="Helsingin yliopisto"/>
    <s v=""/>
    <s v=""/>
    <s v=""/>
    <s v="2.825/2018,2.833/2017,3.121/2016,2.971/2015,2.557/2014,2.77/2013,2.699/2012,2.791/2011,2.677/2010,2.5/2009"/>
    <n v="1"/>
    <m/>
    <s v=""/>
    <m/>
    <n v="61386"/>
    <m/>
    <s v=""/>
    <m/>
    <s v=""/>
    <s v="10.1016/j.jplph.2019.03.012"/>
    <s v=""/>
    <s v=""/>
    <s v=""/>
    <m/>
    <s v=""/>
    <s v=""/>
    <s v=""/>
    <s v=""/>
    <s v=""/>
    <s v=""/>
    <s v=""/>
    <s v=""/>
    <s v=""/>
    <s v=""/>
    <s v=""/>
    <s v=""/>
    <s v=""/>
    <s v="https://doi.org/10.1016/j.jplph.2019.03.012"/>
    <s v="ei vastausta"/>
    <s v="Kyllä"/>
    <s v="http://urn.fi/urn:nbn:fi-fe2019062021487"/>
    <s v="Ei"/>
    <s v=""/>
    <n v="9"/>
    <s v="1181;1183;1184"/>
    <s v="Ekologia, evoluutiobiologia;Kasvibiologia, mikrobiologia, virologia;Genetiikka, kehitysbiologia, fysiologia"/>
    <s v=""/>
    <s v=""/>
    <s v=""/>
    <s v="WOS:000469206100014"/>
    <s v="Gene expressionPhotomorphogenesisPhotoreceptorPinus sylvestrisSeedling morphologySpectral composition"/>
    <s v="hyväksytty sellaisenaan"/>
  </r>
  <r>
    <n v="330325208"/>
    <d v="2019-05-15T00:00:00"/>
    <d v="2019-05-15T00:00:00"/>
    <x v="10"/>
    <n v="-12831"/>
    <s v="Artikkeli"/>
    <n v="-12840"/>
    <s v="Kokoomateos"/>
    <n v="-13791"/>
    <s v="Tieteellinen artikkeli"/>
    <s v="50013257"/>
    <n v="-17881"/>
    <s v="Häggman Hely Margaretha"/>
    <x v="2"/>
    <s v="Somatic Embryogenesis of Greek Fir (Abies cephalonica Loud.)"/>
    <s v="https://orcid.org/0000-0001-7381-1750"/>
    <n v="1"/>
    <n v="2402130"/>
    <s v="Krajnakova, J.; Häggman, H."/>
    <n v="1"/>
    <s v="Häggman, Hely Margaretha"/>
    <s v="Luonnontieteellinen tiedekunta yhteiset/Ekologian ja genetiikan tutkimusyksikkö"/>
    <n v="2402130"/>
    <s v="Luonnontieteellinen"/>
    <s v=""/>
    <s v=""/>
    <s v=""/>
    <n v="2018"/>
    <n v="2019"/>
    <s v=""/>
    <s v=""/>
    <s v=""/>
    <s v="Step Wise Protocols for Somatic Embryogenesis of Important Woody Plants : Volume I"/>
    <s v=""/>
    <s v="Jain, Shri Mohan; Gupta, Pramod"/>
    <s v="Springer"/>
    <s v=""/>
    <s v="international"/>
    <s v=""/>
    <s v=""/>
    <s v="197-209"/>
    <s v="Ei"/>
    <s v="978-3-319-89482-9"/>
    <s v="978-3-319-89483-6"/>
    <s v=""/>
    <s v=""/>
    <s v=""/>
    <s v=""/>
    <s v="Forestry Sciences"/>
    <s v="84"/>
    <s v="0924-5480"/>
    <s v="1875-1334"/>
    <s v=""/>
    <s v="englanti"/>
    <s v=""/>
    <s v="Sveitsi"/>
    <n v="756"/>
    <s v="Kansainvälinen"/>
    <s v="Kyllä"/>
    <s v="Ei"/>
    <s v=""/>
    <s v=""/>
    <s v=""/>
    <s v=""/>
    <s v=""/>
    <m/>
    <m/>
    <s v=""/>
    <n v="2"/>
    <m/>
    <m/>
    <s v=""/>
    <n v="5952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1183"/>
    <s v="Kasvibiologia, mikrobiologia, virologia"/>
    <s v=""/>
    <s v=""/>
    <s v=""/>
    <s v=""/>
    <s v=""/>
    <s v="hyväksytty sellaisenaan"/>
  </r>
  <r>
    <n v="346288581"/>
    <d v="2019-12-27T00:00:00"/>
    <d v="2020-02-12T00:00:00"/>
    <x v="0"/>
    <n v="-12831"/>
    <s v="Artikkeli"/>
    <n v="-12837"/>
    <s v="Tieteellinen aikakauslehti"/>
    <n v="-13775"/>
    <s v="Alkuperäisartikkeli"/>
    <s v="50013257"/>
    <n v="-17881"/>
    <s v="Häggman Hely Margaretha"/>
    <x v="2"/>
    <s v="Thermospermine Synthase (ACL5) and Diamine Oxidase (DAO) Expression Is Needed for Zygotic Embryogenesis and Vascular Development in Scots Pine"/>
    <s v="https://orcid.org/0000-0001-7381-1750"/>
    <n v="2"/>
    <n v="2402130"/>
    <s v="Vuosku, Jaana; Muilu-Mäkelä, Riina; Avia, Komlan; Suokas, Marko; Kestilä, Johanna; Läärä, Esa; Häggman, Hely; Savolainen, Outi; Sarjala, Tytti"/>
    <n v="5"/>
    <s v="Vuosku, Jaana Marketta"/>
    <s v="Luonnontieteellinen tiedekunta yhteiset/Ekologian ja genetiikan tutkimusyksikkö"/>
    <n v="2402130"/>
    <s v="Luonnontieteellinen"/>
    <s v="Häggman Hely Margaretha, Läärä Esa Matti Juhani, Savolainen Outi Anitra, Suokas Marko Kalevi"/>
    <s v="Ekologian ja genetiikan tutkimusyksikkö,Matemaattisten tieteiden tutkimusyksikkö"/>
    <s v="2402130,2402070"/>
    <n v="2019"/>
    <n v="2019"/>
    <s v="Frontiers in plant science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Ei"/>
    <s v="Kyllä"/>
    <s v=""/>
    <s v=""/>
    <s v="Luonnonvarakeskus LUKE"/>
    <s v=""/>
    <s v="4.106/2018,3.678/2017,4.298/2016,4.495/2015,3.948/2014,3.637/2013"/>
    <n v="1"/>
    <m/>
    <s v=""/>
    <m/>
    <n v="75148"/>
    <m/>
    <s v=""/>
    <m/>
    <s v=""/>
    <s v="10.3389/fpls.2019.01600"/>
    <s v=""/>
    <s v=""/>
    <s v=""/>
    <m/>
    <s v=""/>
    <s v=""/>
    <s v=""/>
    <s v=""/>
    <s v=""/>
    <s v=""/>
    <s v=""/>
    <s v=""/>
    <s v=""/>
    <s v=""/>
    <s v=""/>
    <s v=""/>
    <s v=""/>
    <s v="http://dx.doi.org/10.3389/fpls.2019.01600"/>
    <s v="Open access -julkaisukanavassa ilmestynyt julkaisu"/>
    <s v="Kyllä"/>
    <s v="http://urn.fi/urn:nbn:fi-fe202002125190"/>
    <s v="Kyllä"/>
    <s v="1600"/>
    <n v="9"/>
    <s v="1183"/>
    <s v="Kasvibiologia, mikrobiologia, virologia"/>
    <s v=""/>
    <s v=""/>
    <s v=""/>
    <s v=""/>
    <s v="arginine decarboxylase; developmental regulation; diamine oxidase; enzyme pathway evolution; polyamine; Scots pine; thermospermine synthase; zygotic embryogenesis"/>
    <s v="hyväksytty kommentein"/>
  </r>
  <r>
    <n v="326793953"/>
    <d v="2019-03-25T00:00:00"/>
    <d v="2019-07-11T00:00:00"/>
    <x v="8"/>
    <n v="-12831"/>
    <s v="Artikkeli"/>
    <n v="-12837"/>
    <s v="Tieteellinen aikakauslehti"/>
    <n v="-13731"/>
    <s v="Katsausartikkeli"/>
    <s v="1540801372489"/>
    <n v="316968925"/>
    <s v="Hämäläinen Anni Marjukka"/>
    <x v="2"/>
    <s v="Seeds and the City: The Interdependence of Zoochory and Ecosystem Dynamics in Urban Environments"/>
    <s v="https://orcid.org/0000-0001-9260-8299"/>
    <n v="1"/>
    <n v="2402130"/>
    <s v="Gelmi-Candusso, Tiziana A.; Hämäläinen, Anni M."/>
    <n v="1"/>
    <s v="Hämäläinen, Anni Marjukka"/>
    <s v="Luonnontieteellinen tiedekunta yhteiset/Ekologian ja genetiikan tutkimusyksikkö"/>
    <n v="2402130"/>
    <s v="Luonnontieteellinen"/>
    <s v=""/>
    <s v=""/>
    <s v=""/>
    <n v="2019"/>
    <n v="2019"/>
    <s v="Frontiers in ecology and evolution"/>
    <s v="7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296-701X"/>
    <s v="2296-701X"/>
    <s v="englanti"/>
    <s v=""/>
    <s v="Sveitsi"/>
    <n v="756"/>
    <s v="Kansainvälinen"/>
    <s v="Kyllä"/>
    <s v="Ei"/>
    <s v=""/>
    <s v=""/>
    <s v=""/>
    <s v=""/>
    <s v="2.686/2018"/>
    <n v="1"/>
    <m/>
    <s v=""/>
    <m/>
    <n v="81042"/>
    <m/>
    <s v=""/>
    <m/>
    <s v=""/>
    <s v="10.3389/fevo.2019.00041"/>
    <s v=""/>
    <s v=""/>
    <s v=""/>
    <m/>
    <s v=""/>
    <s v=""/>
    <s v=""/>
    <s v=""/>
    <s v=""/>
    <s v=""/>
    <s v=""/>
    <s v=""/>
    <s v=""/>
    <s v=""/>
    <s v=""/>
    <s v=""/>
    <s v=""/>
    <s v="https://doi.org/10.3389/fevo.2019.00041"/>
    <s v="Open access -julkaisukanavassa ilmestynyt julkaisu"/>
    <s v="Kyllä"/>
    <s v="http://urn.fi/urn:nbn:fi-fe2019040210779"/>
    <s v="Ei"/>
    <s v="41"/>
    <n v="2"/>
    <s v="1181;1183"/>
    <s v="Ekologia, evoluutiobiologia;Kasvibiologia, mikrobiologia, virologia"/>
    <s v=""/>
    <s v=""/>
    <s v=""/>
    <s v="WOS:000467396400001"/>
    <s v="urban seed dispersal; anthropogenic disturbance; animal behavior; local adaptation; altered communities; urban evolution; urbanization; urban animal communities"/>
    <s v="hyväksytty kommentein"/>
  </r>
  <r>
    <n v="336479686"/>
    <d v="2019-08-09T00:00:00"/>
    <d v="2019-08-14T00:00:00"/>
    <x v="0"/>
    <n v="-12831"/>
    <s v="Artikkeli"/>
    <n v="-12837"/>
    <s v="Tieteellinen aikakauslehti"/>
    <n v="-13775"/>
    <s v="Alkuperäisartikkeli"/>
    <s v="50020175"/>
    <n v="10274509"/>
    <s v="Härkönen Laura Sofia"/>
    <x v="2"/>
    <s v="Night reveals individuality in a shoaling fish"/>
    <s v="https://orcid.org/0000-0001-5903-3999"/>
    <n v="1"/>
    <n v="2402130"/>
    <s v="Härkönen, Laura; Alioravainen, Nico; Vainikka, Anssi; Hyvärinen, Pekka"/>
    <n v="1"/>
    <s v="Härkönen, Laura Sofia"/>
    <s v="Luonnontieteellinen tiedekunta yhteiset/Ekologian ja genetiikan tutkimusyksikkö"/>
    <n v="2402130"/>
    <s v="Luonnontieteellinen"/>
    <s v=""/>
    <s v=""/>
    <s v=""/>
    <n v="2019"/>
    <n v="2019"/>
    <s v="Behavioral ecology"/>
    <s v="30"/>
    <s v="3"/>
    <s v=""/>
    <s v=""/>
    <s v=""/>
    <s v=""/>
    <s v=""/>
    <s v=""/>
    <s v=""/>
    <s v=""/>
    <s v="785-791"/>
    <s v="Kyllä"/>
    <s v=""/>
    <s v=""/>
    <s v=""/>
    <s v=""/>
    <s v=""/>
    <s v=""/>
    <s v=""/>
    <s v=""/>
    <s v="1045-2249"/>
    <s v="1465-7279"/>
    <s v="1045-2249"/>
    <s v="englanti"/>
    <s v=""/>
    <s v="Yhdysvallat (USA)"/>
    <n v="840"/>
    <s v="Kansainvälinen"/>
    <s v="Kyllä"/>
    <s v="Kyllä"/>
    <s v="Itä-Suomen yliopisto"/>
    <s v=""/>
    <s v="Luonnonvarakeskus LUKE"/>
    <s v=""/>
    <s v="2.695/2018,3.347/2017,3.311/2016,3.029/2015,3.177/2014,3.157/2013,3.216/2012"/>
    <n v="2"/>
    <m/>
    <s v=""/>
    <m/>
    <n v="52215"/>
    <m/>
    <s v=""/>
    <m/>
    <s v=""/>
    <s v="10.1093/beheco/arz015"/>
    <s v=""/>
    <s v=""/>
    <s v=""/>
    <m/>
    <s v=""/>
    <s v=""/>
    <s v=""/>
    <s v=""/>
    <s v=""/>
    <s v=""/>
    <s v=""/>
    <s v=""/>
    <s v=""/>
    <s v=""/>
    <s v=""/>
    <s v=""/>
    <s v=""/>
    <s v="https://doi.org/10.1093/beheco/arz015"/>
    <s v="ei vastausta"/>
    <s v="Ei"/>
    <s v=""/>
    <s v="Ei"/>
    <s v=""/>
    <n v="4"/>
    <s v="1181"/>
    <s v="Ekologia, evoluutiobiologia"/>
    <s v=""/>
    <s v=""/>
    <s v="WOS:000473761300028"/>
    <s v=""/>
    <s v="circadian behavior; group repeatability; locomotor activity; nocturnal activity; social synchrony"/>
    <s v="hyväksytty sellaisenaan"/>
  </r>
  <r>
    <n v="326309389"/>
    <d v="2019-03-18T00:00:00"/>
    <d v="2020-02-20T00:00:00"/>
    <x v="0"/>
    <n v="-12831"/>
    <s v="Artikkeli"/>
    <n v="-12837"/>
    <s v="Tieteellinen aikakauslehti"/>
    <n v="-13775"/>
    <s v="Alkuperäisartikkeli"/>
    <s v="50020175"/>
    <n v="10274509"/>
    <s v="Härkönen Laura Sofia"/>
    <x v="2"/>
    <s v="Survival of crossbred brown trout under experimental pike predation and stocking in the wild"/>
    <s v="https://orcid.org/0000-0001-5903-3999"/>
    <n v="1"/>
    <n v="2402130"/>
    <s v="Alioravainen, Nico; Hyvärinen, Pekka; Kortet, Raine; Härkönen, Laura; Vainikka, Anssi"/>
    <n v="1"/>
    <s v="Härkönen, Laura Sofia"/>
    <s v="Luonnontieteellinen tiedekunta yhteiset/Ekologian ja genetiikan tutkimusyksikkö"/>
    <n v="2402130"/>
    <s v="Luonnontieteellinen"/>
    <s v=""/>
    <s v=""/>
    <s v=""/>
    <n v="2018"/>
    <n v="2019"/>
    <s v="Boreal environment research"/>
    <s v="23"/>
    <s v=""/>
    <s v=""/>
    <s v=""/>
    <s v=""/>
    <s v=""/>
    <s v=""/>
    <s v=""/>
    <s v=""/>
    <s v=""/>
    <s v="267-281"/>
    <s v="Kyllä"/>
    <s v=""/>
    <s v=""/>
    <s v=""/>
    <s v=""/>
    <s v=""/>
    <s v=""/>
    <s v=""/>
    <s v=""/>
    <s v="1239-6095"/>
    <s v="1797-2469"/>
    <s v="1239-6095"/>
    <s v="englanti"/>
    <s v=""/>
    <s v="Suomi"/>
    <n v="246"/>
    <s v="Kotimainen"/>
    <s v="Ei"/>
    <s v="Kyllä"/>
    <s v="Itä-Suomen yliopisto"/>
    <s v=""/>
    <s v="Luonnonvarakeskus LUKE"/>
    <s v=""/>
    <s v="1.462/2018,1.256/2017,1.805/2016,1.476/2015,1.481/2014,1.14/2013,1.748/2012,1.803/2011,1.296/2010,1.467/2009"/>
    <n v="1"/>
    <m/>
    <s v=""/>
    <m/>
    <n v="52597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www.borenv.net/BER/pdfs/ber23/ber23-267-281.pdf"/>
    <s v="Open access -julkaisukanavassa ilmestynyt julkaisu"/>
    <s v="Kyllä"/>
    <s v="http://urn.fi/urn:nbn:fi-fe2019062822326"/>
    <s v="Ei"/>
    <s v=""/>
    <n v="5"/>
    <s v="1181"/>
    <s v="Ekologia, evoluutiobiologia"/>
    <s v=""/>
    <s v=""/>
    <s v="WOS:000458689100018"/>
    <s v=""/>
    <s v=""/>
    <s v="hyväksytty kommentein"/>
  </r>
  <r>
    <n v="332650095"/>
    <d v="2019-06-17T00:00:00"/>
    <d v="2019-06-17T00:00:00"/>
    <x v="11"/>
    <n v="-12832"/>
    <s v="Erillisteos"/>
    <n v="-13736"/>
    <s v="Muu erillisteos"/>
    <n v="-14484"/>
    <s v="Ammatillinen käsi- tai opaskirja"/>
    <s v="50103855"/>
    <n v="297224716"/>
    <s v="Jarkko Riikka Annikka"/>
    <x v="2"/>
    <s v="Opas geneettiseen monimuotoisuuteen - Esimerkkejä Suomen luonnosta"/>
    <s v=""/>
    <n v="1"/>
    <n v="2402130"/>
    <s v="Jarkko, Riikka; Juslén, Aino; Kekkonen,  Mari; Aspi, Jouni"/>
    <n v="2"/>
    <s v="Jarkko, Riikka Annikka"/>
    <s v="Luonnontieteellinen tiedekunta yhteiset/Ekologian ja genetiikan tutkimusyksikkö"/>
    <n v="2402130"/>
    <s v="Luonnontieteellinen"/>
    <s v="Aspi Jouni Olavi"/>
    <s v="Ekologian ja genetiikan tutkimusyksikkö"/>
    <s v="2402130"/>
    <n v="2019"/>
    <n v="2019"/>
    <s v=""/>
    <s v=""/>
    <s v=""/>
    <s v=""/>
    <s v=""/>
    <s v=""/>
    <s v="Ei jufo-kustantaja/not jufo publisher"/>
    <s v="Luonnontieteellinen keskusmuseo; Oulun yliopisto"/>
    <s v="Helsinki"/>
    <s v=""/>
    <s v=""/>
    <s v=""/>
    <s v=""/>
    <s v="978-951-51-5185-8"/>
    <s v=""/>
    <s v=""/>
    <s v=""/>
    <s v=""/>
    <s v=""/>
    <s v="Ei sarjaa/No series"/>
    <s v=""/>
    <s v=""/>
    <s v=""/>
    <s v=""/>
    <s v="suomi"/>
    <s v=""/>
    <s v="Suomi"/>
    <n v="246"/>
    <s v="Kotimainen"/>
    <s v="Ei"/>
    <s v="Kyllä"/>
    <s v="Helsingin yliopisto"/>
    <s v=""/>
    <s v=""/>
    <s v="Muu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luomus.fi/fi/gemos"/>
    <s v="Open access -julkaisukanavassa ilmestynyt julkaisu"/>
    <s v="Kyllä"/>
    <s v="ttp://hdl.handle.net/10138/301770"/>
    <s v="Ei"/>
    <s v=""/>
    <n v="4"/>
    <s v="1184;1181;1172"/>
    <s v="Genetiikka, kehitysbiologia, fysiologia;Ekologia, evoluutiobiologia;Ympäristötiede"/>
    <s v=""/>
    <s v=""/>
    <s v=""/>
    <s v=""/>
    <s v="geneetinen monimuotoisuus, geneettinen rakenne, sukusiitos, kannanhoito, ilmastonmuutos"/>
    <s v="hyväksytty sellaisenaan"/>
  </r>
  <r>
    <n v="343534977"/>
    <d v="2019-11-19T00:00:00"/>
    <d v="2019-12-05T00:00:00"/>
    <x v="0"/>
    <n v="-12831"/>
    <s v="Artikkeli"/>
    <n v="-12837"/>
    <s v="Tieteellinen aikakauslehti"/>
    <n v="-13775"/>
    <s v="Alkuperäisartikkeli"/>
    <s v="50042183"/>
    <n v="133550053"/>
    <s v="Jernfors Toni Markus"/>
    <x v="2"/>
    <s v="Exposure to environmental radionuclides is associated with altered metabolic and immunity pathways in a wild rodent"/>
    <s v=""/>
    <n v="2"/>
    <n v="2402130"/>
    <s v="Kesäniemi, Jenni; Jernfors, Toni; Lavrinienko, Anton; Kivisaari, Kati; Kiljunen, Mikko; Mappes, Tapio; Watts, Phillip C."/>
    <n v="4"/>
    <s v="Kesäniemi, Jenni Emilia"/>
    <s v="Luonnontieteellinen tiedekunta yhteiset/Ekologian ja genetiikan tutkimusyksikkö"/>
    <n v="2402130"/>
    <s v="Luonnontieteellinen"/>
    <s v="Jernfors Toni Markus, Lavrinienko Anton, Watts Phillip Charles"/>
    <s v="Ekologian ja genetiikan tutkimusyksikkö"/>
    <s v="2402130"/>
    <n v="2019"/>
    <n v="2019"/>
    <s v="Molecular ecology"/>
    <s v="28"/>
    <s v="20"/>
    <s v=""/>
    <s v=""/>
    <s v=""/>
    <s v=""/>
    <s v=""/>
    <s v=""/>
    <s v=""/>
    <s v=""/>
    <s v="4620-4635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Ei"/>
    <s v="Kyllä"/>
    <s v="Jyväskylän yliopisto"/>
    <s v=""/>
    <s v=""/>
    <s v=""/>
    <s v="5.855/2018,6.131/2017,6.086/2016,5.947/2015,6.494/2014,5.84/2013,6.275/2012,5.522/2011,6.457/2010,5.96/2009"/>
    <n v="3"/>
    <m/>
    <s v=""/>
    <m/>
    <n v="63524"/>
    <m/>
    <s v=""/>
    <m/>
    <s v=""/>
    <s v="10.1111/mec.15241"/>
    <s v=""/>
    <s v=""/>
    <s v=""/>
    <m/>
    <s v=""/>
    <s v=""/>
    <s v=""/>
    <s v=""/>
    <s v=""/>
    <s v=""/>
    <s v=""/>
    <s v=""/>
    <s v=""/>
    <s v=""/>
    <s v=""/>
    <s v=""/>
    <s v=""/>
    <s v="https://doi.org/10.1111/mec.15241"/>
    <s v="Hybridijulkaisukanavassa ilmestynyt avoin julkaisu"/>
    <s v="Kyllä"/>
    <s v="http://urn.fi/urn:nbn:fi-fe2019120545844"/>
    <s v="Ei"/>
    <s v=""/>
    <n v="7"/>
    <s v="1182;1181"/>
    <s v="Biokemia, solu- ja molekyylibiologia;Ekologia, evoluutiobiologia"/>
    <s v=""/>
    <s v=""/>
    <s v="WOS:000488149300001"/>
    <s v=""/>
    <s v="DNA repair; Myodes glareolus; pollution; radionuclides; RNAseq; stable isotope"/>
    <s v="hyväksytty sellaisenaan"/>
  </r>
  <r>
    <n v="336479758"/>
    <d v="2019-08-09T00:00:00"/>
    <d v="2019-09-30T00:00:00"/>
    <x v="0"/>
    <n v="-12831"/>
    <s v="Artikkeli"/>
    <n v="-12837"/>
    <s v="Tieteellinen aikakauslehti"/>
    <n v="-13775"/>
    <s v="Alkuperäisartikkeli"/>
    <s v="50116156"/>
    <n v="300254953"/>
    <s v="Johannesdottir Frida"/>
    <x v="2"/>
    <s v="Genetic basis of amphibian larval development along a latitudinal gradient: Gene diversity, selection and links with phenotypic variation in transcription factor C/EBP-1"/>
    <s v=""/>
    <n v="1"/>
    <n v="2402130"/>
    <s v="Meyer-Lucht, Yvonne; Luquet, Emilien; Jóhannesdóttir, Fríða; Rödin-Mörch, Patrik; Quintela, Maria; Richter-Boix, Alex; Höglund, Jacob; Laurila, Anssi"/>
    <n v="1"/>
    <s v="Johannesdottir, Frida"/>
    <s v="Luonnontieteellinen tiedekunta yhteiset/Ekologian ja genetiikan tutkimusyksikkö"/>
    <n v="2402130"/>
    <s v="Luonnontieteellinen"/>
    <s v=""/>
    <s v=""/>
    <s v=""/>
    <n v="2019"/>
    <n v="2019"/>
    <s v="Molecular ecology"/>
    <s v="28"/>
    <s v="11"/>
    <s v=""/>
    <s v=""/>
    <s v=""/>
    <s v=""/>
    <s v=""/>
    <s v=""/>
    <s v=""/>
    <s v=""/>
    <s v="2786-2801"/>
    <s v="Kyllä"/>
    <s v=""/>
    <s v=""/>
    <s v=""/>
    <s v=""/>
    <s v=""/>
    <s v=""/>
    <s v=""/>
    <s v=""/>
    <s v="0962-1083"/>
    <s v="1365-294X"/>
    <s v="0962-1083"/>
    <s v="englanti"/>
    <s v=""/>
    <s v="Iso-Britannia"/>
    <n v="826"/>
    <s v="Kansainvälinen"/>
    <s v="Kyllä"/>
    <s v="Ei"/>
    <s v=""/>
    <s v=""/>
    <s v=""/>
    <s v=""/>
    <s v="5.855/2018,6.131/2017,6.086/2016,5.947/2015,6.494/2014,5.84/2013,6.275/2012,5.522/2011,6.457/2010,5.96/2009"/>
    <n v="3"/>
    <m/>
    <s v=""/>
    <m/>
    <n v="63524"/>
    <m/>
    <s v=""/>
    <m/>
    <s v=""/>
    <s v="10.1111/mec.15123"/>
    <s v=""/>
    <s v=""/>
    <s v=""/>
    <m/>
    <s v=""/>
    <s v=""/>
    <s v=""/>
    <s v=""/>
    <s v=""/>
    <s v=""/>
    <s v=""/>
    <s v=""/>
    <s v=""/>
    <s v=""/>
    <s v=""/>
    <s v=""/>
    <s v=""/>
    <s v="https://doi.org/10.1111/mec.15123"/>
    <s v="ei vastausta"/>
    <s v="Kyllä"/>
    <s v="http://urn.fi/urn:nbn:fi-fe2019093030533"/>
    <s v="Ei"/>
    <s v=""/>
    <n v="8"/>
    <s v="1181;1184"/>
    <s v="Ekologia, evoluutiobiologia;Genetiikka, kehitysbiologia, fysiologia"/>
    <s v=""/>
    <s v=""/>
    <s v="WOS:000473204200007"/>
    <s v=""/>
    <s v="adaptation; amphibians; climate change; ecological genetics; life history evolution"/>
    <s v="hyväksytty sellaisenaan"/>
  </r>
  <r>
    <n v="329415198"/>
    <d v="2019-05-02T00:00:00"/>
    <d v="2019-10-07T00:00:00"/>
    <x v="0"/>
    <n v="-12831"/>
    <s v="Artikkeli"/>
    <n v="-12837"/>
    <s v="Tieteellinen aikakauslehti"/>
    <n v="-13775"/>
    <s v="Alkuperäisartikkeli"/>
    <s v="50084210"/>
    <n v="293802539"/>
    <s v="Jurvansuu Jaana Maria"/>
    <x v="2"/>
    <s v="Alphapartitiviruses of Heterobasidion Wood Decay Fungi Affect Each Other's Transmission and Host Growth"/>
    <s v=""/>
    <n v="1"/>
    <n v="2402130"/>
    <s v="Kashif, Muhammad; Jurvansuu, Jaana; Vainio, Eeva J.; Hantula, Jarkko"/>
    <n v="1"/>
    <s v="Jurvansuu, Jaana Maria"/>
    <s v="Luonnontieteellinen tiedekunta yhteiset/Ekologian ja genetiikan tutkimusyksikkö"/>
    <n v="2402130"/>
    <s v="Luonnontieteellinen"/>
    <s v=""/>
    <s v=""/>
    <s v=""/>
    <n v="2019"/>
    <n v="2019"/>
    <s v="Frontiers in cellular and infection microbiology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235-2988"/>
    <s v="2235-2988"/>
    <s v="englanti"/>
    <s v=""/>
    <s v="Sveitsi"/>
    <n v="756"/>
    <s v="Kansainvälinen"/>
    <s v="Ei"/>
    <s v="Kyllä"/>
    <s v=""/>
    <s v=""/>
    <s v="Luonnonvarakeskus LUKE"/>
    <s v=""/>
    <s v="4.259/2018,4.019/2017,4.076/2016,4.165/2015,3.989/2014,3.941/2013"/>
    <n v="1"/>
    <m/>
    <s v=""/>
    <m/>
    <n v="75895"/>
    <m/>
    <s v=""/>
    <m/>
    <s v=""/>
    <s v="10.3389/fcimb.2019.00064"/>
    <s v=""/>
    <s v=""/>
    <s v=""/>
    <m/>
    <s v=""/>
    <s v=""/>
    <s v=""/>
    <s v=""/>
    <s v=""/>
    <s v=""/>
    <s v=""/>
    <s v=""/>
    <s v=""/>
    <s v=""/>
    <s v=""/>
    <s v=""/>
    <s v=""/>
    <s v="https://doi.org/10.3389/fcimb.2019.00064"/>
    <s v="Open access -julkaisukanavassa ilmestynyt julkaisu"/>
    <s v="Kyllä"/>
    <s v="http://urn.fi/urn:nbn:fi-fe2019100731436"/>
    <s v="Ei"/>
    <s v="64"/>
    <n v="4"/>
    <s v="1181"/>
    <s v="Ekologia, evoluutiobiologia"/>
    <s v=""/>
    <s v=""/>
    <s v="WOS:000462545000001"/>
    <s v=""/>
    <s v="mycovirus; partitivirus; transmission; transcripts; Heterobasidion annosum; growth rate"/>
    <s v="hyväksytty sellaisenaan"/>
  </r>
  <r>
    <n v="326310287"/>
    <d v="2019-03-18T00:00:00"/>
    <d v="2019-03-25T00:00:00"/>
    <x v="0"/>
    <n v="-12831"/>
    <s v="Artikkeli"/>
    <n v="-12837"/>
    <s v="Tieteellinen aikakauslehti"/>
    <n v="-13775"/>
    <s v="Alkuperäisartikkeli"/>
    <s v="50014304"/>
    <n v="-17051"/>
    <s v="Jäkäläniemi Anne Marjatta"/>
    <x v="2"/>
    <s v="Phylogeography and post-glacial dynamics in the clonal-sexual orchid Cypripedium calceolus L."/>
    <s v=""/>
    <n v="1"/>
    <n v="2402130"/>
    <s v="Gargiulo, Roberta; Pironon, Samuel; Zheleznaya, Ekaterina; Sanchez, Michele D.; Balazs, Zoltan R.; Podar, Dorina; Wilkinson, Timothy; Jäkäläniemi, Anne; Kull, Tiiu; Väre, Henry; Fay, Michael F."/>
    <n v="1"/>
    <s v="Jäkäläniemi, Anne Marjatta"/>
    <s v="Luonnontieteellinen tiedekunta yhteiset/Ekologian ja genetiikan tutkimusyksikkö"/>
    <n v="2402130"/>
    <s v="Luonnontieteellinen"/>
    <s v=""/>
    <s v=""/>
    <s v=""/>
    <n v="2019"/>
    <n v="2019"/>
    <s v="Journal of biogeography"/>
    <s v="46"/>
    <s v="3"/>
    <s v=""/>
    <s v=""/>
    <s v=""/>
    <s v=""/>
    <s v=""/>
    <s v=""/>
    <s v=""/>
    <s v=""/>
    <s v="526-538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Kyllä"/>
    <s v="Kyllä"/>
    <s v="Helsingin yliopisto"/>
    <s v=""/>
    <s v=""/>
    <s v=""/>
    <s v="3.884/2018,4.154/2017,4.248/2016,3.997/2015,4.59/2014,4.969/2013,4.863/2012,4.544/2011,4.273/2010,4.087/2009"/>
    <n v="2"/>
    <m/>
    <s v=""/>
    <m/>
    <n v="59724"/>
    <m/>
    <s v=""/>
    <m/>
    <s v=""/>
    <s v="10.1111/jbi.13528"/>
    <s v=""/>
    <s v=""/>
    <s v=""/>
    <m/>
    <s v=""/>
    <s v=""/>
    <s v=""/>
    <s v=""/>
    <s v=""/>
    <s v=""/>
    <s v=""/>
    <s v=""/>
    <s v=""/>
    <s v=""/>
    <s v=""/>
    <s v=""/>
    <s v=""/>
    <s v="https://doi.org/10.1111/jbi.13528"/>
    <s v="ei vastausta"/>
    <s v="Ei"/>
    <s v=""/>
    <s v="Ei"/>
    <s v=""/>
    <n v="11"/>
    <s v="1183;1181"/>
    <s v="Kasvibiologia, mikrobiologia, virologia;Ekologia, evoluutiobiologia"/>
    <s v=""/>
    <s v=""/>
    <s v="WOS:000459813500003"/>
    <s v=""/>
    <s v="approximate Bayesian computation; clonal propagation; glacial refugia; isolation by colonization; population genetics; species distribution modelling; yellow lady's slipper orchid"/>
    <s v="hyväksytty sellaisenaan"/>
  </r>
  <r>
    <n v="320096640"/>
    <d v="2018-12-17T00:00:00"/>
    <d v="2019-04-02T00:00:00"/>
    <x v="0"/>
    <n v="-12831"/>
    <s v="Artikkeli"/>
    <n v="-12837"/>
    <s v="Tieteellinen aikakauslehti"/>
    <n v="-13775"/>
    <s v="Alkuperäisartikkeli"/>
    <s v="50013263"/>
    <n v="-15616"/>
    <s v="Kaitala Arja Leena"/>
    <x v="2"/>
    <s v="Pale by comparison: competitive interactions between signaling female glow-worms"/>
    <s v=""/>
    <n v="2"/>
    <n v="2402130"/>
    <s v="Borshagovski, Anna-Maria; Baudry, Gautier; Hopkins, Juhani; Kaitala, Arja"/>
    <n v="4"/>
    <s v="Borshagovski, Anna-Maria Pauliina"/>
    <s v="Luonnontieteellinen tiedekunta yhteiset/Ekologian ja genetiikan tutkimusyksikkö"/>
    <n v="2402130"/>
    <s v="Luonnontieteellinen"/>
    <s v="Baudry Gautier Pierre Jean-Claude Eloi, Hopkins Juhani Peter, Kaitala Arja Leena"/>
    <s v="Biologian ala,Ekologian ja genetiikan tutkimusyksikkö"/>
    <s v="2402300,2402130"/>
    <n v="2019"/>
    <n v="2019"/>
    <s v="Behavioral ecology"/>
    <s v="30"/>
    <s v="1"/>
    <s v=""/>
    <s v=""/>
    <s v=""/>
    <s v=""/>
    <s v=""/>
    <s v=""/>
    <s v=""/>
    <s v=""/>
    <s v="20-26"/>
    <s v="Kyllä"/>
    <s v=""/>
    <s v=""/>
    <s v=""/>
    <s v=""/>
    <s v=""/>
    <s v=""/>
    <s v=""/>
    <s v=""/>
    <s v="1045-2249"/>
    <s v="1465-7279"/>
    <s v="1045-2249"/>
    <s v="englanti"/>
    <s v=""/>
    <s v="Yhdysvallat (USA)"/>
    <n v="840"/>
    <s v="Kansainvälinen"/>
    <s v="Ei"/>
    <s v="Ei"/>
    <s v=""/>
    <s v=""/>
    <s v=""/>
    <s v=""/>
    <s v="2.695/2018,3.347/2017,3.311/2016,3.029/2015,3.177/2014,3.157/2013,3.216/2012"/>
    <n v="2"/>
    <m/>
    <s v=""/>
    <m/>
    <n v="52215"/>
    <m/>
    <s v=""/>
    <m/>
    <s v=""/>
    <s v="10.1093/beheco/ary161"/>
    <s v=""/>
    <s v=""/>
    <s v=""/>
    <m/>
    <s v=""/>
    <s v=""/>
    <s v=""/>
    <s v=""/>
    <s v=""/>
    <s v=""/>
    <s v=""/>
    <s v=""/>
    <s v=""/>
    <s v=""/>
    <s v=""/>
    <s v=""/>
    <s v=""/>
    <s v="https://doi.org/10.1093/beheco/ary161"/>
    <s v="ei vastausta"/>
    <s v="Ei"/>
    <s v=""/>
    <s v="Ei"/>
    <s v=""/>
    <n v="4"/>
    <s v="1181"/>
    <s v="Ekologia, evoluutiobiologia"/>
    <s v=""/>
    <s v=""/>
    <s v=""/>
    <s v="WOS:000461135000009"/>
    <s v="female mate attraction; Lampyris noctiluca; sexual competition; reproductive tactics."/>
    <s v="hyväksytty kommentein"/>
  </r>
  <r>
    <n v="345271202"/>
    <d v="2019-12-13T00:00:00"/>
    <d v="2019-12-13T00:00:00"/>
    <x v="1"/>
    <n v="-12843"/>
    <s v="Opinnäytetyö"/>
    <n v="0"/>
    <s v=""/>
    <n v="-13725"/>
    <s v="Artikkeliväitöskirja"/>
    <s v="50021564"/>
    <n v="295146295"/>
    <s v="Karvonen Juhani"/>
    <x v="2"/>
    <s v="Demography and dynamics of a partial migrant close to the northern range margin"/>
    <s v=""/>
    <n v="1"/>
    <n v="2402130"/>
    <s v="Karvonen, Juhani"/>
    <n v="1"/>
    <s v="Karvonen, Juhani"/>
    <s v="Luonnontieteellinen tiedekunta yhteiset/Ekologian ja genetiikan tutkimusyksikkö"/>
    <n v="240213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64"/>
    <s v=""/>
    <s v=""/>
    <s v="978-952-62-2465-7"/>
    <s v="978-952-62-2466-4"/>
    <s v=""/>
    <s v=""/>
    <s v=""/>
    <s v=""/>
    <s v="Acta Universitatis Ouluensis. Series A, Scientiae rerum naturalium"/>
    <s v="737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4664"/>
    <s v="Open access -julkaisukanavassa ilmestynyt julkaisu"/>
    <s v="Ei"/>
    <s v=""/>
    <s v="Ei"/>
    <s v=""/>
    <n v="1"/>
    <s v="1181"/>
    <s v="Ekologia, evoluutiobiologia"/>
    <s v=""/>
    <s v=""/>
    <s v=""/>
    <s v=""/>
    <s v="apparent survival; climate change; marginal habitat; population growth; program MARK; site fidelity; MARK-ohjelma; ilmastonmuutos; paikkauskollisuus; reunapopulaatio; säilyvyys; Parus major"/>
    <s v="hyväksytty sellaisenaan"/>
  </r>
  <r>
    <n v="336480032"/>
    <d v="2019-08-09T00:00:00"/>
    <d v="2019-08-14T00:00:00"/>
    <x v="0"/>
    <n v="-12831"/>
    <s v="Artikkeli"/>
    <n v="-12837"/>
    <s v="Tieteellinen aikakauslehti"/>
    <n v="-13775"/>
    <s v="Alkuperäisartikkeli"/>
    <s v="50077860"/>
    <n v="265810882"/>
    <s v="Kesäniemi Jenni Emilia"/>
    <x v="2"/>
    <s v="Acute and chronic response to a change in salinity of the euryhaline polychaete Pygospio elegans (Claparede)"/>
    <s v=""/>
    <n v="1"/>
    <n v="2402130"/>
    <s v="Thonig, Anne; Banta, Gary Thomas; Gibon, Stéphane; Kesäniemi, Jenni; Hansen, Benni Winding; Knott, K. Emily"/>
    <n v="1"/>
    <s v="Kesäniemi, Jenni Emilia"/>
    <s v="Luonnontieteellinen tiedekunta yhteiset/Ekologian ja genetiikan tutkimusyksikkö"/>
    <n v="2402130"/>
    <s v="Luonnontieteellinen"/>
    <s v=""/>
    <s v=""/>
    <s v=""/>
    <n v="2019"/>
    <n v="2019"/>
    <s v="Journal of experimental marine biology and ecology"/>
    <s v="516"/>
    <s v=""/>
    <s v=""/>
    <s v=""/>
    <s v=""/>
    <s v=""/>
    <s v=""/>
    <s v=""/>
    <s v=""/>
    <s v=""/>
    <s v="79-88"/>
    <s v="Kyllä"/>
    <s v=""/>
    <s v=""/>
    <s v=""/>
    <s v=""/>
    <s v=""/>
    <s v=""/>
    <s v=""/>
    <s v=""/>
    <s v="0022-0981"/>
    <s v="1879-1697"/>
    <s v="0022-0981"/>
    <s v="englanti"/>
    <s v=""/>
    <s v="Alankomaat"/>
    <n v="528"/>
    <s v="Kansainvälinen"/>
    <s v="Kyllä"/>
    <s v="Kyllä"/>
    <s v="Jyväskylän yliopisto"/>
    <s v=""/>
    <s v=""/>
    <s v=""/>
    <s v="2.365/2018"/>
    <n v="1"/>
    <m/>
    <s v=""/>
    <m/>
    <n v="60366"/>
    <m/>
    <s v=""/>
    <m/>
    <s v=""/>
    <s v="10.1016/j.jembe.2019.05.002"/>
    <s v=""/>
    <s v=""/>
    <s v=""/>
    <m/>
    <s v=""/>
    <s v=""/>
    <s v=""/>
    <s v=""/>
    <s v=""/>
    <s v=""/>
    <s v=""/>
    <s v=""/>
    <s v=""/>
    <s v=""/>
    <s v=""/>
    <s v=""/>
    <s v=""/>
    <s v="https://doi.org/10.1016/j.jembe.2019.05.002"/>
    <s v="ei vastausta"/>
    <s v="Ei"/>
    <s v=""/>
    <s v="Ei"/>
    <s v=""/>
    <n v="6"/>
    <s v="1181"/>
    <s v="Ekologia, evoluutiobiologia"/>
    <s v=""/>
    <s v=""/>
    <s v="WOS:000472691200008"/>
    <s v=""/>
    <s v="Body volume; Water content; RNA expression; Tolerance range; MS-AFLP"/>
    <s v="hyväksytty sellaisenaan"/>
  </r>
  <r>
    <n v="331737422"/>
    <d v="2019-06-04T00:00:00"/>
    <d v="2019-08-27T00:00:00"/>
    <x v="0"/>
    <n v="-12831"/>
    <s v="Artikkeli"/>
    <n v="-12837"/>
    <s v="Tieteellinen aikakauslehti"/>
    <n v="-13775"/>
    <s v="Alkuperäisartikkeli"/>
    <s v="50077860"/>
    <n v="265810882"/>
    <s v="Kesäniemi Jenni Emilia"/>
    <x v="2"/>
    <s v="Corpse management of the invasive  Argentine ant inhibits growth of  pathogenic fungi"/>
    <s v=""/>
    <n v="1"/>
    <n v="2402130"/>
    <s v="Kesäniemi, Jenni; Koskimäki, Janne J.; Jurvansuu, Jaana"/>
    <n v="3"/>
    <s v="Kesäniemi, Jenni Emilia"/>
    <s v="Luonnontieteellinen tiedekunta yhteiset/Ekologian ja genetiikan tutkimusyksikkö"/>
    <n v="2402130"/>
    <s v="Luonnontieteellinen"/>
    <s v="Jurvansuu Jaana Maria, Koskimäki Janne Juhani"/>
    <s v="Ekologian ja genetiikan tutkimusyksikkö"/>
    <s v="2402130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Ei"/>
    <s v="Ei"/>
    <s v=""/>
    <s v=""/>
    <s v=""/>
    <s v=""/>
    <s v="4.011/2018,4.122/2017,4.259/2016,5.228/2015,5.578/2014,5.078/2013,2.927/2012"/>
    <n v="1"/>
    <m/>
    <s v=""/>
    <m/>
    <n v="71431"/>
    <m/>
    <s v=""/>
    <m/>
    <s v=""/>
    <s v="10.1038/s41598-019-44144-z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9-44144-z"/>
    <s v="Open access -julkaisukanavassa ilmestynyt julkaisu"/>
    <s v="Kyllä"/>
    <s v="http://urn.fi/urn:nbn:fi-fe2019082725648"/>
    <s v="Ei"/>
    <s v="7593"/>
    <n v="3"/>
    <s v="1181"/>
    <s v="Ekologia, evoluutiobiologia"/>
    <s v=""/>
    <s v=""/>
    <s v=""/>
    <s v="WOS:000468281500023"/>
    <s v=""/>
    <s v="hyväksytty sellaisenaan"/>
  </r>
  <r>
    <n v="348883462"/>
    <d v="2020-01-31T00:00:00"/>
    <d v="2020-02-05T00:00:00"/>
    <x v="0"/>
    <n v="-12831"/>
    <s v="Artikkeli"/>
    <n v="-12837"/>
    <s v="Tieteellinen aikakauslehti"/>
    <n v="-13775"/>
    <s v="Alkuperäisartikkeli"/>
    <s v="50077860"/>
    <n v="265810882"/>
    <s v="Kesäniemi Jenni Emilia"/>
    <x v="2"/>
    <s v="Infection load and prevalence of novel viruses identified from the bank vole do not associate with exposure to environmental radioactivity"/>
    <s v=""/>
    <n v="1"/>
    <n v="2402130"/>
    <s v="Kesäniemi, J.; Lavrinienko, A.; Tukalenko, E.; Mappes, T.; Watts, P.C.; Jurvansuu, J."/>
    <n v="2"/>
    <s v="Kesäniemi, Jenni Emilia"/>
    <s v="Luonnontieteellinen tiedekunta yhteiset/Ekologian ja genetiikan tutkimusyksikkö"/>
    <n v="2402130"/>
    <s v="Luonnontieteellinen"/>
    <s v="Jurvansuu Jaana Maria"/>
    <s v="Ekologian ja genetiikan tutkimusyksikkö"/>
    <s v="2402130"/>
    <n v="2019"/>
    <n v="2019"/>
    <s v="Viruses"/>
    <s v="12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999-4915"/>
    <s v="1999-4915"/>
    <s v="englanti"/>
    <s v=""/>
    <s v="Sveitsi"/>
    <n v="756"/>
    <s v="Kansainvälinen"/>
    <s v="Kyllä"/>
    <s v="Kyllä"/>
    <s v="Jyväskylän yliopisto"/>
    <s v=""/>
    <s v=""/>
    <s v=""/>
    <s v="3.811/2018,3.761/2017,3.465/2016,3.042/2015"/>
    <n v="1"/>
    <m/>
    <s v=""/>
    <m/>
    <n v="69112"/>
    <m/>
    <s v=""/>
    <m/>
    <s v=""/>
    <s v="10.3390/v12010044"/>
    <s v=""/>
    <s v=""/>
    <s v=""/>
    <m/>
    <s v=""/>
    <s v=""/>
    <s v=""/>
    <s v=""/>
    <s v=""/>
    <s v=""/>
    <s v=""/>
    <s v=""/>
    <s v=""/>
    <s v=""/>
    <s v=""/>
    <s v=""/>
    <s v=""/>
    <s v="https://doi.org/10.3390/v12010044"/>
    <s v="Open access -julkaisukanavassa ilmestynyt julkaisu"/>
    <s v="Ei"/>
    <s v=""/>
    <s v="Ei"/>
    <s v="44"/>
    <n v="6"/>
    <s v="1181"/>
    <s v="Ekologia, evoluutiobiologia"/>
    <s v=""/>
    <s v=""/>
    <s v="Scopus:2-s2.0-85077579597"/>
    <s v=""/>
    <s v="Adeno-associated virus; Arterivirus; Bank vole; Environmental radiation; Mosavirus; Next-generation sequencing; Plasma viromes"/>
    <s v="hyväksytty sellaisenaan"/>
  </r>
  <r>
    <n v="334869398"/>
    <d v="2019-07-17T00:00:00"/>
    <d v="2019-07-18T00:00:00"/>
    <x v="0"/>
    <n v="-12831"/>
    <s v="Artikkeli"/>
    <n v="-12837"/>
    <s v="Tieteellinen aikakauslehti"/>
    <n v="-13775"/>
    <s v="Alkuperäisartikkeli"/>
    <s v="50017438"/>
    <n v="10274248"/>
    <s v="Kivelä Sami Mikael"/>
    <x v="2"/>
    <s v="Developmental plasticity in metabolism but not in energy reserve accumulation in a seasonally polyphenic butterfly"/>
    <s v="https://orcid.org/0000-0002-6844-9168"/>
    <n v="1"/>
    <n v="2402130"/>
    <s v="Kivelä, Sami M.; Gotthard, Karl; Lehmann, Philipp"/>
    <n v="1"/>
    <s v="Kivelä, Sami Mikael"/>
    <s v="Luonnontieteellinen tiedekunta yhteiset/Ekologian ja genetiikan tutkimusyksikkö"/>
    <n v="2402130"/>
    <s v="Luonnontieteellinen"/>
    <s v=""/>
    <s v=""/>
    <s v=""/>
    <n v="2019"/>
    <n v="2019"/>
    <s v="Journal of experimental biology"/>
    <s v="222"/>
    <s v="13"/>
    <s v=""/>
    <s v=""/>
    <s v=""/>
    <s v=""/>
    <s v=""/>
    <s v=""/>
    <s v=""/>
    <s v=""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Ei"/>
    <s v=""/>
    <s v=""/>
    <s v=""/>
    <s v=""/>
    <s v="3.017/2018,3.179/2017,3.32/2016,2.914/2015,2.897/2014,3.002/2013,3.236/2012,2.996/2011"/>
    <n v="2"/>
    <m/>
    <s v=""/>
    <m/>
    <n v="60362"/>
    <m/>
    <s v=""/>
    <m/>
    <s v=""/>
    <s v="10.1242/jeb.202150"/>
    <s v=""/>
    <s v=""/>
    <s v=""/>
    <m/>
    <s v=""/>
    <s v=""/>
    <s v=""/>
    <s v=""/>
    <s v=""/>
    <s v=""/>
    <s v=""/>
    <s v=""/>
    <s v=""/>
    <s v=""/>
    <s v=""/>
    <s v=""/>
    <s v="https://www.biorxiv.org/content/biorxiv/early/2019/02/28/556969.full.pdf----"/>
    <s v="http://dx.doi.org/10.1242/jeb.202150"/>
    <s v="ei vastausta"/>
    <s v="Kyllä"/>
    <s v="http://urn.fi/urn:nbn:fi-fe2019071823127"/>
    <s v="Ei"/>
    <s v="jeb202150"/>
    <n v="3"/>
    <s v="1181"/>
    <s v="Ekologia, evoluutiobiologia"/>
    <s v=""/>
    <s v=""/>
    <s v=""/>
    <s v=""/>
    <s v=""/>
    <s v="hyväksytty kommentein"/>
  </r>
  <r>
    <n v="345481931"/>
    <d v="2019-12-16T00:00:00"/>
    <d v="2019-12-18T00:00:00"/>
    <x v="3"/>
    <n v="-12831"/>
    <s v="Artikkeli"/>
    <n v="-12837"/>
    <s v="Tieteellinen aikakauslehti"/>
    <n v="-13735"/>
    <s v="Kommentti"/>
    <s v="50017438"/>
    <n v="10274248"/>
    <s v="Kivelä Sami Mikael"/>
    <x v="2"/>
    <s v="Spatial heterogeneity in the environment can favour the evolution of bet‐hedging in resource allocation to growth and reproduction"/>
    <s v="https://orcid.org/0000-0002-6844-9168"/>
    <n v="1"/>
    <n v="2402130"/>
    <s v="Kivelä, Sami M"/>
    <n v="1"/>
    <s v="Kivelä, Sami Mikael"/>
    <s v="Luonnontieteellinen tiedekunta yhteiset/Ekologian ja genetiikan tutkimusyksikkö"/>
    <n v="2402130"/>
    <s v="Luonnontieteellinen"/>
    <s v=""/>
    <s v=""/>
    <s v=""/>
    <n v="2019"/>
    <n v="2019"/>
    <s v="Functional ecology"/>
    <s v="33"/>
    <s v="12"/>
    <s v=""/>
    <s v=""/>
    <s v=""/>
    <s v=""/>
    <s v=""/>
    <s v=""/>
    <s v=""/>
    <s v=""/>
    <s v="2270-2272"/>
    <s v="Ei"/>
    <s v=""/>
    <s v=""/>
    <s v=""/>
    <s v=""/>
    <s v=""/>
    <s v=""/>
    <s v=""/>
    <s v=""/>
    <s v="0269-8463"/>
    <s v="1365-2435"/>
    <s v="0269-8463"/>
    <s v="englanti"/>
    <s v=""/>
    <s v="Iso-Britannia"/>
    <n v="826"/>
    <s v="Kansainvälinen"/>
    <s v="Ei"/>
    <s v="Ei"/>
    <s v=""/>
    <s v=""/>
    <s v=""/>
    <s v=""/>
    <s v="5.037/2018,5.491/2017,5.63/2016,5.21/2015,4.828/2014,4.857/2013,4.861/2012,4.567/2011,4.645/2010,4.546/2009"/>
    <n v="2"/>
    <m/>
    <s v=""/>
    <m/>
    <n v="56412"/>
    <m/>
    <s v=""/>
    <m/>
    <s v=""/>
    <s v="10.1111/1365-2435.13477"/>
    <s v=""/>
    <s v=""/>
    <s v=""/>
    <m/>
    <s v=""/>
    <s v=""/>
    <s v=""/>
    <s v=""/>
    <s v=""/>
    <s v=""/>
    <s v=""/>
    <s v=""/>
    <s v=""/>
    <s v=""/>
    <s v=""/>
    <s v=""/>
    <s v=""/>
    <s v="http://dx.doi.org/10.1111/1365-2435.13477"/>
    <s v="ei vastausta"/>
    <s v="Kyllä"/>
    <s v="http://urn.fi/urn:nbn:fi-fe2019121848861"/>
    <s v="Ei"/>
    <s v=""/>
    <n v="1"/>
    <s v="1181"/>
    <s v="Ekologia, evoluutiobiologia"/>
    <s v=""/>
    <s v=""/>
    <s v=""/>
    <s v=""/>
    <s v=""/>
    <s v="hyväksytty sellaisenaan"/>
  </r>
  <r>
    <n v="331954894"/>
    <d v="2019-06-07T00:00:00"/>
    <d v="2020-02-20T00:00:00"/>
    <x v="0"/>
    <n v="-12831"/>
    <s v="Artikkeli"/>
    <n v="-12837"/>
    <s v="Tieteellinen aikakauslehti"/>
    <n v="-13775"/>
    <s v="Alkuperäisartikkeli"/>
    <s v="50013306"/>
    <n v="-16649"/>
    <s v="Koivula Kari Tapani"/>
    <x v="2"/>
    <s v="Low frequencies of supernormal clutches in the Southern Dunlin and the Temminck's Stint"/>
    <s v=""/>
    <n v="2"/>
    <n v="2402130"/>
    <s v="Pakanen, Veli-Matti; Blomqvist, Donald; Breiehagen, Torgrim; Flodin, Lars-Ake; Hilden, Olavi; Lank, David B.; Larsson, Mikael; Lislevand, Terje; Nuotio, Kimmo; Olsson, Peter; Ottvall, Richard; Pauliny, Angela; Pehlak, Hannes; Rönkä, Antti; Rönkä, Nelli; Schamel, Douglas; Soikkeli, Martti; Thomson, Robert L.; Thorup, Ole; Tomkovich, Pavel"/>
    <n v="4"/>
    <s v="Pakanen, Veli-Matti"/>
    <s v="Luonnontieteellinen tiedekunta yhteiset/Ekologian ja genetiikan tutkimusyksikkö"/>
    <n v="2402130"/>
    <s v="Luonnontieteellinen"/>
    <s v="Koivula Kari Tapani, Rönkä Antti, Rönkä Nelli-Mari Marjatta"/>
    <s v="Ekologian ja genetiikan tutkimusyksikkö"/>
    <s v="2402130"/>
    <n v="2019"/>
    <n v="2019"/>
    <s v="Ardea"/>
    <s v="107"/>
    <s v="1"/>
    <s v=""/>
    <s v=""/>
    <s v=""/>
    <s v=""/>
    <s v=""/>
    <s v=""/>
    <s v=""/>
    <s v=""/>
    <s v="61-74"/>
    <s v="Kyllä"/>
    <s v=""/>
    <s v=""/>
    <s v=""/>
    <s v=""/>
    <s v=""/>
    <s v=""/>
    <s v=""/>
    <s v=""/>
    <s v="0373-2266"/>
    <s v="2213-1175"/>
    <s v="0373-2266"/>
    <s v="englanti"/>
    <s v=""/>
    <s v="Alankomaat"/>
    <n v="528"/>
    <s v="Kansainvälinen"/>
    <s v="Kyllä"/>
    <s v="Kyllä"/>
    <s v="Turun yliopisto"/>
    <s v=""/>
    <s v=""/>
    <s v=""/>
    <s v="1.125/2018,0.95/2017,1.395/2016,0.711/2015,0.646/2014,0.833/2013,0.886/2012,0.592/2011,0.473/2010"/>
    <n v="1"/>
    <m/>
    <s v=""/>
    <m/>
    <n v="51769"/>
    <m/>
    <s v=""/>
    <m/>
    <s v=""/>
    <s v="10.5253/arde.v107i1.a9"/>
    <s v=""/>
    <s v=""/>
    <s v=""/>
    <m/>
    <s v=""/>
    <s v=""/>
    <s v=""/>
    <s v=""/>
    <s v=""/>
    <s v=""/>
    <s v=""/>
    <s v=""/>
    <s v=""/>
    <s v=""/>
    <s v=""/>
    <s v=""/>
    <s v=""/>
    <s v="https://doi.org/10.5253/arde.v107i1.a9"/>
    <s v="ei vastausta"/>
    <s v="Ei"/>
    <s v=""/>
    <s v="Kyllä"/>
    <s v=""/>
    <n v="22"/>
    <s v="1181"/>
    <s v="Ekologia, evoluutiobiologia"/>
    <s v=""/>
    <s v=""/>
    <s v="WOS:000467261900006"/>
    <s v=""/>
    <s v="Calidris alpina schinzii; Calidris temminckii; enlarged clutch; intraspecific nest parasitism; quasi-parasitism; polygyny; shorebird; wader"/>
    <s v="hyväksytty kommentein"/>
  </r>
  <r>
    <n v="326310199"/>
    <d v="2019-03-18T00:00:00"/>
    <d v="2019-07-02T00:00:00"/>
    <x v="0"/>
    <n v="-12831"/>
    <s v="Artikkeli"/>
    <n v="-12837"/>
    <s v="Tieteellinen aikakauslehti"/>
    <n v="-13775"/>
    <s v="Alkuperäisartikkeli"/>
    <s v="50013306"/>
    <n v="-16649"/>
    <s v="Koivula Kari Tapani"/>
    <x v="2"/>
    <s v="Mass or pace? Seasonal energy management in wintering boreal passerines"/>
    <s v=""/>
    <n v="1"/>
    <n v="2402130"/>
    <s v="Broggi, Juli; Nilsson, Johan F.; Koivula, Kari; Hohtola, Esa; Nilsson, Jan-Ake"/>
    <n v="2"/>
    <s v="Koivula, Kari Tapani"/>
    <s v="Luonnontieteellinen tiedekunta yhteiset/Ekologian ja genetiikan tutkimusyksikkö"/>
    <n v="2402130"/>
    <s v="Luonnontieteellinen"/>
    <s v="Hohtola Esa Juhani"/>
    <s v="Ekologian ja genetiikan tutkimusyksikkö"/>
    <s v="2402130"/>
    <n v="2019"/>
    <n v="2019"/>
    <s v="Oecologia"/>
    <s v="189"/>
    <s v="2"/>
    <s v=""/>
    <s v=""/>
    <s v=""/>
    <s v=""/>
    <s v=""/>
    <s v=""/>
    <s v=""/>
    <s v=""/>
    <s v="339-351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Ei"/>
    <s v=""/>
    <s v=""/>
    <s v=""/>
    <s v=""/>
    <s v="2.915/2018,3.127/2017,3.13/2016,2.902/2015,3.093/2014,3.248/2013,3.011/2012,3.412/2011,3.517/2010,3.129/2009"/>
    <n v="2"/>
    <m/>
    <s v=""/>
    <m/>
    <n v="64369"/>
    <m/>
    <s v=""/>
    <m/>
    <s v=""/>
    <s v="10.1007/s00442-018-04332-6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8-04332-6"/>
    <s v="Hybridijulkaisukanavassa ilmestynyt avoin julkaisu"/>
    <s v="Kyllä"/>
    <s v="http://urn.fi/urn:nbn:fi-fe2019070222562"/>
    <s v="Ei"/>
    <s v=""/>
    <n v="5"/>
    <s v="1181"/>
    <s v="Ekologia, evoluutiobiologia"/>
    <s v=""/>
    <s v=""/>
    <s v="WOS:000460033700006"/>
    <s v=""/>
    <s v="Basal metabolic rate; Parus; Phenotypic integration; Winter ecology; Optimal body mass theory"/>
    <s v="hyväksytty sellaisenaan"/>
  </r>
  <r>
    <n v="329415115"/>
    <d v="2019-05-02T00:00:00"/>
    <d v="2020-03-20T00:00:00"/>
    <x v="0"/>
    <n v="-12831"/>
    <s v="Artikkeli"/>
    <n v="-12837"/>
    <s v="Tieteellinen aikakauslehti"/>
    <n v="-13775"/>
    <s v="Alkuperäisartikkeli"/>
    <s v="50070714"/>
    <n v="293802355"/>
    <s v="Koivusaari Pirjo Anita"/>
    <x v="2"/>
    <s v="Fungi originating from tree leaves contribute to fungal diversity of litter in streams"/>
    <s v=""/>
    <n v="1"/>
    <n v="2402130"/>
    <s v="Koivusaari, Pirjo; Tejesvi, Mysore V.; Tolkkinen, Mikko; Markkola, Annamari; Mykrä, Heikki; Pirttilä, Anna Maria"/>
    <n v="4"/>
    <s v="Koivusaari, Pirjo Anita"/>
    <s v="Luonnontieteellinen tiedekunta yhteiset/Ekologian ja genetiikan tutkimusyksikkö"/>
    <n v="2402130"/>
    <s v="Luonnontieteellinen"/>
    <s v="Markkola Anna Mari, Mysore Vishakante Gowda Tejesvi, Pirttilä Anna-Maria Helena"/>
    <s v="Ekologian ja genetiikan tutkimusyksikkö"/>
    <s v="2402130"/>
    <n v="2019"/>
    <n v="2019"/>
    <s v="Frontiers in microbiology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302X"/>
    <s v="1664-302X"/>
    <s v="englanti"/>
    <s v=""/>
    <s v="Sveitsi"/>
    <n v="756"/>
    <s v="Kansainvälinen"/>
    <s v="Ei"/>
    <s v="Kyllä"/>
    <s v=""/>
    <s v=""/>
    <s v="Suomen ympäristökeskus SYKE"/>
    <s v=""/>
    <s v=""/>
    <n v="1"/>
    <m/>
    <s v=""/>
    <m/>
    <n v="70489"/>
    <m/>
    <s v=""/>
    <m/>
    <s v=""/>
    <s v="10.3389/fmicb.2019.00651"/>
    <s v=""/>
    <s v=""/>
    <s v=""/>
    <m/>
    <s v=""/>
    <s v=""/>
    <s v=""/>
    <s v=""/>
    <s v=""/>
    <s v=""/>
    <s v=""/>
    <s v=""/>
    <s v=""/>
    <s v=""/>
    <s v=""/>
    <s v=""/>
    <s v=""/>
    <s v="https://doi.org/10.3389/fmicb.2019.00651"/>
    <s v="Open access -julkaisukanavassa ilmestynyt julkaisu"/>
    <s v="Kyllä"/>
    <s v="http://urn.fi/urn:nbn:fi-fe2019051315301"/>
    <s v="Kyllä"/>
    <s v="651"/>
    <n v="6"/>
    <s v="1181"/>
    <s v="Ekologia, evoluutiobiologia"/>
    <s v=""/>
    <s v=""/>
    <s v="WOS:000463047500001"/>
    <s v=""/>
    <s v="endophytes; epiphytes; next-generation sequencing; aquatic fungi; litter; diversity"/>
    <s v="hyväksytty sellaisenaan"/>
  </r>
  <r>
    <n v="336404580"/>
    <d v="2019-08-08T00:00:00"/>
    <d v="2019-08-14T00:00:00"/>
    <x v="0"/>
    <n v="-12831"/>
    <s v="Artikkeli"/>
    <n v="-12837"/>
    <s v="Tieteellinen aikakauslehti"/>
    <n v="-13775"/>
    <s v="Alkuperäisartikkeli"/>
    <s v="50070714"/>
    <n v="293802355"/>
    <s v="Koivusaari Pirjo Anita"/>
    <x v="2"/>
    <s v="Impact of intrapartum and postnatal antibiotics on the gut microbiome and emergence of antimicrobial resistance in infants"/>
    <s v=""/>
    <n v="2"/>
    <n v="2402130"/>
    <s v="Tapiainen, Terhi; Koivusaari, Pirjo; Brinkac, Lauren; Lorenzi, Hernan A.; Salo, Jarmo; Renko, Marjo; Pruikkonen, Hannele; Pokka, Tytti; Li, Weizhong; Nelson, Karen; Pirttilä, Anna Maria; Tejesvi, Mysore V."/>
    <n v="5"/>
    <s v="Tapiainen, Terhi Susanna"/>
    <s v="Lääketieteellinen tiedekunta/PEDEGO-tutkimusyksikkö"/>
    <n v="2403370"/>
    <s v="Lääketieteellinen"/>
    <s v="Koivusaari Pirjo Anita, Pokka Tytti Marja-Leena, Renko Marjo Helena, Salo Jarmo Juhana"/>
    <s v="Ekologian ja genetiikan tutkimusyksikkö,Lääketieteellinen tiedekunta,Medical Research Center (MRC),PEDEGO-tutkimusyksikkö"/>
    <s v="2402130,2403000,2403310,2403370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Kyllä"/>
    <s v="Itä-Suomen yliopisto"/>
    <s v="Pohjois-Savon sairaanhoitopiiri, Pohjois-Pohjanmaan sairaanhoitopiiri"/>
    <s v=""/>
    <s v=""/>
    <s v="4.011/2018,4.122/2017,4.259/2016,5.228/2015,5.578/2014,5.078/2013,2.927/2012"/>
    <n v="1"/>
    <m/>
    <s v=""/>
    <m/>
    <n v="71431"/>
    <m/>
    <s v=""/>
    <m/>
    <s v=""/>
    <s v="10.1038/s41598-019-46964-5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9-46964-5"/>
    <s v="Open access -julkaisukanavassa ilmestynyt julkaisu"/>
    <s v="Kyllä"/>
    <s v="https://europepmc.org/backend/ptpmcrender.fcgi?accid=PMC6650395&amp;blobtype=pdf"/>
    <s v="Ei"/>
    <s v="10635"/>
    <n v="12"/>
    <s v="3123"/>
    <s v="Naisten- ja lastentaudit"/>
    <s v=""/>
    <s v=""/>
    <s v="WOS:000476718900022"/>
    <s v=""/>
    <s v=""/>
    <s v="hyväksytty sellaisenaan"/>
  </r>
  <r>
    <n v="331663741"/>
    <d v="2019-06-03T00:00:00"/>
    <d v="2019-06-07T00:00:00"/>
    <x v="7"/>
    <n v="-12832"/>
    <s v="Erillisteos"/>
    <n v="-13736"/>
    <s v="Muu erillisteos"/>
    <n v="-13778"/>
    <s v="Kehittämis- tai tutkimusraportti tai selvitys"/>
    <s v="50014903"/>
    <n v="-15114"/>
    <s v="Kvist Laura Irmeli"/>
    <x v="2"/>
    <s v="Estimation of gene flow into the Scandinavian wolverine"/>
    <s v="https://orcid.org/0000-0002-2108-0172"/>
    <n v="2"/>
    <n v="2402130"/>
    <s v="Kleven, Oddmund; Ekblom, Robert; Spong, Göran;  Lansink, Gerhardus M. J.; Aspi, Jouni; Creel, Scott; Kojola, Ilpo; Kopatz, Alexander; Koskela, Anni; Kvist, Laura; Singh, Navinder; Kindberg, Jonas; Ellegren, Hans; Flagstad, Øystein"/>
    <n v="3"/>
    <s v="Lansink, Gerhardus Marcellinus Johannes"/>
    <s v="Luonnontieteellinen tiedekunta yhteiset/Ekologian ja genetiikan tutkimusyksikkö"/>
    <n v="2402130"/>
    <s v="Luonnontieteellinen"/>
    <s v="Aspi Jouni Olavi, Kvist Laura Irmeli"/>
    <s v="Ekologian ja genetiikan tutkimusyksikkö"/>
    <s v="2402130"/>
    <n v="2019"/>
    <n v="2019"/>
    <s v=""/>
    <s v=""/>
    <s v=""/>
    <s v=""/>
    <s v=""/>
    <s v=""/>
    <s v="Ei jufo-kustantaja/not jufo publisher"/>
    <s v="Norsk Institutt for Naturforskning"/>
    <s v="Trondheim"/>
    <s v=""/>
    <s v=""/>
    <s v=""/>
    <s v=""/>
    <s v="978-82-426-3359-0"/>
    <s v=""/>
    <s v=""/>
    <s v=""/>
    <s v=""/>
    <s v=""/>
    <s v="NINA rapport"/>
    <s v="1617"/>
    <s v=""/>
    <s v="1504-3312"/>
    <s v="1504-3312"/>
    <s v="englanti"/>
    <s v=""/>
    <s v="Norja"/>
    <n v="578"/>
    <s v="Kansainvälinen"/>
    <s v="Kyllä"/>
    <s v="Kyllä"/>
    <s v=""/>
    <s v=""/>
    <s v="Luonnonvarakeskus LUKE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hdl.handle.net/11250/2592962"/>
    <s v="Open access -julkaisukanavassa ilmestynyt julkaisu"/>
    <s v="Ei"/>
    <s v=""/>
    <s v="Ei"/>
    <s v=""/>
    <n v="14"/>
    <s v="1181;1184"/>
    <s v="Ekologia, evoluutiobiologia;Genetiikka, kehitysbiologia, fysiologia"/>
    <s v=""/>
    <s v=""/>
    <s v=""/>
    <s v=""/>
    <s v=""/>
    <s v="hyväksytty sellaisenaan"/>
  </r>
  <r>
    <n v="326312003"/>
    <d v="2019-03-18T00:00:00"/>
    <d v="2019-03-29T00:00:00"/>
    <x v="0"/>
    <n v="-12831"/>
    <s v="Artikkeli"/>
    <n v="-12837"/>
    <s v="Tieteellinen aikakauslehti"/>
    <n v="-13775"/>
    <s v="Alkuperäisartikkeli"/>
    <s v="50028120"/>
    <n v="293802585"/>
    <s v="Laine Anna Maria"/>
    <x v="2"/>
    <s v="Impacts of drainage, restoration and warming on boreal wetland greenhouse gas fluxes"/>
    <s v=""/>
    <n v="1"/>
    <n v="2402130"/>
    <s v="Laine, A. M.; Mehtätalo, L.; Tolvanen, A.; Frolking, S.; Tuittila, E.-S."/>
    <n v="2"/>
    <s v="Laine, Anna Maria"/>
    <s v="Luonnontieteellinen tiedekunta yhteiset/Ekologian ja genetiikan tutkimusyksikkö"/>
    <n v="2402130"/>
    <s v="Luonnontieteellinen"/>
    <s v="Tolvanen Anne"/>
    <s v="Ekologian ja genetiikan tutkimusyksikkö"/>
    <s v="2402130"/>
    <n v="2019"/>
    <n v="2019"/>
    <s v="Science of the total environment"/>
    <s v="647"/>
    <s v=""/>
    <s v=""/>
    <s v=""/>
    <s v=""/>
    <s v=""/>
    <s v=""/>
    <s v=""/>
    <s v=""/>
    <s v=""/>
    <s v="169-181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Kyllä"/>
    <s v="Kyllä"/>
    <s v="Helsingin yliopisto, Itä-Suomen yliopisto"/>
    <s v=""/>
    <s v="Luonnonvarakeskus LUKE"/>
    <s v=""/>
    <s v="5.589/2018,4.61/2017,4.9/2016,3.976/2015,4.099/2014,3.163/2013,3.258/2012,3.286/2011,3.19/2010,2.905/2009"/>
    <n v="2"/>
    <m/>
    <s v=""/>
    <m/>
    <n v="66887"/>
    <m/>
    <s v=""/>
    <m/>
    <s v=""/>
    <s v="10.1016/j.scitotenv.2018.07.390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8.07.390"/>
    <s v="ei vastausta"/>
    <s v="Kyllä"/>
    <s v="http://urn.fi/urn:nbn:fi-fe2019032910501"/>
    <s v="Ei"/>
    <s v=""/>
    <n v="5"/>
    <s v="1172;1181"/>
    <s v="Ympäristötiede;Ekologia, evoluutiobiologia"/>
    <s v=""/>
    <s v=""/>
    <s v="WOS:000447090400019"/>
    <s v=""/>
    <s v="Forestry drainage; Greenhouse gas; Land use; Peatland; Restoration; Open top chamber"/>
    <s v="hyväksytty sellaisenaan"/>
  </r>
  <r>
    <n v="339659198"/>
    <d v="2019-09-26T00:00:00"/>
    <d v="2019-12-27T00:00:00"/>
    <x v="0"/>
    <n v="-12831"/>
    <s v="Artikkeli"/>
    <n v="-12837"/>
    <s v="Tieteellinen aikakauslehti"/>
    <n v="-13775"/>
    <s v="Alkuperäisartikkeli"/>
    <s v="50028120"/>
    <n v="293802585"/>
    <s v="Laine Anna Maria"/>
    <x v="2"/>
    <s v="Winter climate change increases physiological stress in calcareous fen bryophytes"/>
    <s v=""/>
    <n v="1"/>
    <n v="2402130"/>
    <s v="Küttim, M.; Laine, A.M.; Küttim, L.; Ilomets, M.; Robroek, B.J.M."/>
    <n v="1"/>
    <s v="Laine, Anna Maria"/>
    <s v="Luonnontieteellinen tiedekunta yhteiset/Ekologian ja genetiikan tutkimusyksikkö"/>
    <n v="2402130"/>
    <s v="Luonnontieteellinen"/>
    <s v=""/>
    <s v=""/>
    <s v=""/>
    <n v="2019"/>
    <n v="2019"/>
    <s v="Science of the total environment"/>
    <s v="69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Kyllä"/>
    <s v="Kyllä"/>
    <s v="Itä-Suomen yliopisto"/>
    <s v=""/>
    <s v=""/>
    <s v=""/>
    <s v="5.589/2018,4.61/2017,4.9/2016,3.976/2015,4.099/2014,3.163/2013,3.258/2012,3.286/2011,3.19/2010,2.905/2009"/>
    <n v="2"/>
    <m/>
    <s v=""/>
    <m/>
    <n v="66887"/>
    <m/>
    <s v=""/>
    <m/>
    <s v=""/>
    <s v="10.1016/j.scitotenv.2019.133867"/>
    <s v=""/>
    <s v=""/>
    <s v=""/>
    <m/>
    <s v=""/>
    <s v=""/>
    <s v=""/>
    <s v=""/>
    <s v=""/>
    <s v=""/>
    <s v=""/>
    <s v=""/>
    <s v=""/>
    <s v=""/>
    <s v=""/>
    <s v=""/>
    <s v=""/>
    <s v="http://doi.org/10.1016/j.scitotenv.2019.133867"/>
    <s v="ei vastausta"/>
    <s v="Ei"/>
    <s v=""/>
    <s v="Ei"/>
    <s v="133867"/>
    <n v="5"/>
    <s v="1172;1181"/>
    <s v="Ympäristötiede;Ekologia, evoluutiobiologia"/>
    <s v=""/>
    <s v=""/>
    <s v="Scopus:2-s2.0-85070645853"/>
    <s v="WOS:000496802200052"/>
    <s v="Chlorophyll; Mosses; Peatlands; Phenology; Snow"/>
    <s v="hyväksytty kommentein"/>
  </r>
  <r>
    <n v="345559877"/>
    <d v="2019-12-17T00:00:00"/>
    <d v="2020-03-05T00:00:00"/>
    <x v="0"/>
    <n v="-12831"/>
    <s v="Artikkeli"/>
    <n v="-12837"/>
    <s v="Tieteellinen aikakauslehti"/>
    <n v="-13775"/>
    <s v="Alkuperäisartikkeli"/>
    <s v="50021727"/>
    <n v="293802450"/>
    <s v="Laitinen Jarmo Pentti Juhani"/>
    <x v="2"/>
    <s v="Mire margin to expanse gradient in part relates to nutrients gradient: evidence from successional mire basins, north Finland"/>
    <s v=""/>
    <n v="1"/>
    <n v="2402130"/>
    <s v="Rehell, S.; Laitinen, J.; Oksanen, J.; Siira, O. -P."/>
    <n v="1"/>
    <s v="Laitinen, Jarmo Pentti Juhani"/>
    <s v="Luonnontieteellinen tiedekunta yhteiset/Ekologian ja genetiikan tutkimusyksikkö"/>
    <n v="2402130"/>
    <s v="Luonnontieteellinen"/>
    <s v=""/>
    <s v=""/>
    <s v=""/>
    <n v="2019"/>
    <n v="2019"/>
    <s v="Mires and peat"/>
    <s v="24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819-754X"/>
    <s v="1819-754X"/>
    <s v="englanti"/>
    <s v=""/>
    <s v="Iso-Britannia"/>
    <n v="826"/>
    <s v="Kansainvälinen"/>
    <s v="Ei"/>
    <s v="Ei"/>
    <s v=""/>
    <s v=""/>
    <s v=""/>
    <s v=""/>
    <s v="1.868/2018,1.326/2017,1.129/2016,1.095/2015"/>
    <n v="1"/>
    <m/>
    <s v=""/>
    <m/>
    <n v="78521"/>
    <m/>
    <s v=""/>
    <m/>
    <s v=""/>
    <s v="10.19189/MaP.2018.OMB.353"/>
    <s v=""/>
    <s v=""/>
    <s v=""/>
    <m/>
    <s v=""/>
    <s v=""/>
    <s v=""/>
    <s v=""/>
    <s v=""/>
    <s v=""/>
    <s v=""/>
    <s v=""/>
    <s v=""/>
    <s v=""/>
    <s v=""/>
    <s v=""/>
    <s v=""/>
    <s v="http://doi.org/10.19189/MaP.2018.OMB.353"/>
    <s v="Open access -julkaisukanavassa ilmestynyt julkaisu"/>
    <s v="Kyllä"/>
    <s v="http://urn.fi/urn:nbn:fi-fe202003057340"/>
    <s v="Kyllä"/>
    <s v="23"/>
    <n v="4"/>
    <s v="1172"/>
    <s v="Ympäristötiede"/>
    <s v=""/>
    <s v=""/>
    <s v="WOS:000500515100001"/>
    <s v=""/>
    <s v="Ellenberg indicator values; mire gradients; poor-rich gradient"/>
    <s v="hyväksytty sellaisenaan"/>
  </r>
  <r>
    <n v="342599102"/>
    <d v="2019-11-06T00:00:00"/>
    <d v="2020-02-20T00:00:00"/>
    <x v="0"/>
    <n v="-12831"/>
    <s v="Artikkeli"/>
    <n v="-12837"/>
    <s v="Tieteellinen aikakauslehti"/>
    <n v="-13775"/>
    <s v="Alkuperäisartikkeli"/>
    <s v="50021727"/>
    <n v="293802450"/>
    <s v="Laitinen Jarmo Pentti Juhani"/>
    <x v="2"/>
    <s v="Revised vegetation types in poor Picea abies mires (swamp forests) of Finland: ecological and geographical aspects"/>
    <s v=""/>
    <n v="1"/>
    <n v="2402130"/>
    <s v="Laitinen, Jarmo; Oksanen, Jari; Hotanen, Juha-Pekka; Kaakinen, Eero; Saarimaa, Miia; Ruuhijärvi, Rauno"/>
    <n v="1"/>
    <s v="Laitinen, Jarmo Pentti Juhani"/>
    <s v="Luonnontieteellinen tiedekunta yhteiset/Ekologian ja genetiikan tutkimusyksikkö"/>
    <n v="2402130"/>
    <s v="Luonnontieteellinen"/>
    <s v=""/>
    <s v=""/>
    <s v=""/>
    <n v="2019"/>
    <n v="2019"/>
    <s v="Annales botanici fennici"/>
    <s v="56"/>
    <s v="4-6"/>
    <s v=""/>
    <s v=""/>
    <s v=""/>
    <s v=""/>
    <s v=""/>
    <s v=""/>
    <s v=""/>
    <s v=""/>
    <s v="379-394"/>
    <s v="Kyllä"/>
    <s v=""/>
    <s v=""/>
    <s v=""/>
    <s v=""/>
    <s v=""/>
    <s v=""/>
    <s v=""/>
    <s v=""/>
    <s v="0003-3847"/>
    <s v="1797-2442"/>
    <s v="0003-3847"/>
    <s v="englanti"/>
    <s v=""/>
    <s v="Suomi"/>
    <n v="246"/>
    <s v="Kotimainen"/>
    <s v="Ei"/>
    <s v="Kyllä"/>
    <s v="Helsingin yliopisto"/>
    <s v=""/>
    <s v="Luonnonvarakeskus LUKE, Metsäkeskus"/>
    <s v=""/>
    <s v="0.731/2018,0.872/2017,0.6/2016,0.893/2015,0.698/2014,0.771/2013,0.657/2012,1.014/2011"/>
    <n v="1"/>
    <m/>
    <s v=""/>
    <m/>
    <n v="51142"/>
    <m/>
    <s v=""/>
    <m/>
    <s v=""/>
    <s v="10.5735/085.056.0424"/>
    <s v=""/>
    <s v=""/>
    <s v=""/>
    <m/>
    <s v=""/>
    <s v=""/>
    <s v=""/>
    <s v=""/>
    <s v=""/>
    <s v=""/>
    <s v=""/>
    <s v=""/>
    <s v=""/>
    <s v=""/>
    <s v=""/>
    <s v=""/>
    <s v=""/>
    <s v="https://doi.org/10.5735/085.056.0424"/>
    <s v="ei vastausta"/>
    <s v="Ei"/>
    <s v=""/>
    <s v="Ei"/>
    <s v=""/>
    <n v="6"/>
    <s v="1181"/>
    <s v="Ekologia, evoluutiobiologia"/>
    <s v=""/>
    <s v=""/>
    <s v="WOS:000492049200024"/>
    <s v=""/>
    <s v=""/>
    <s v="hyväksytty sellaisenaan"/>
  </r>
  <r>
    <n v="343534680"/>
    <d v="2019-11-19T00:00:00"/>
    <d v="2020-02-20T00:00:00"/>
    <x v="0"/>
    <n v="-12831"/>
    <s v="Artikkeli"/>
    <n v="-12837"/>
    <s v="Tieteellinen aikakauslehti"/>
    <n v="-13775"/>
    <s v="Alkuperäisartikkeli"/>
    <s v="50043636"/>
    <n v="293802685"/>
    <s v="Lankinen Pekka Sakari"/>
    <x v="2"/>
    <s v="Selection for reproduction under short photoperiods changes diapause-associated traits and induces widespread genomic divergence"/>
    <s v=""/>
    <n v="1"/>
    <n v="2402130"/>
    <s v="Kauranen, Hannele; Kinnunen, Johanna; Hiillos, Anna-Lotta; Lankinen, Pekka; Hopkins, David; Wiberg, R. Axel W.; Ritchie, Michael G.; Hoikkala, Anneli"/>
    <n v="1"/>
    <s v="Lankinen, Pekka Sakari"/>
    <s v="Luonnontieteellinen tiedekunta yhteiset/Ekologian ja genetiikan tutkimusyksikkö"/>
    <n v="2402130"/>
    <s v="Luonnontieteellinen"/>
    <s v=""/>
    <s v=""/>
    <s v=""/>
    <n v="2019"/>
    <n v="2019"/>
    <s v="Journal of experimental biology"/>
    <s v="222"/>
    <s v="20"/>
    <s v=""/>
    <s v=""/>
    <s v=""/>
    <s v=""/>
    <s v=""/>
    <s v=""/>
    <s v=""/>
    <s v=""/>
    <s v=""/>
    <s v="Kyllä"/>
    <s v=""/>
    <s v=""/>
    <s v=""/>
    <s v=""/>
    <s v=""/>
    <s v=""/>
    <s v=""/>
    <s v=""/>
    <s v="0022-0949"/>
    <s v="1477-9145"/>
    <s v="0022-0949"/>
    <s v="englanti"/>
    <s v=""/>
    <s v="Iso-Britannia"/>
    <n v="826"/>
    <s v="Kansainvälinen"/>
    <s v="Kyllä"/>
    <s v="Kyllä"/>
    <s v="Jyväskylän yliopisto"/>
    <s v=""/>
    <s v=""/>
    <s v=""/>
    <s v="3.017/2018,3.179/2017,3.32/2016,2.914/2015,2.897/2014,3.002/2013,3.236/2012,2.996/2011"/>
    <n v="2"/>
    <m/>
    <s v=""/>
    <m/>
    <n v="60362"/>
    <m/>
    <s v=""/>
    <m/>
    <s v=""/>
    <s v="10.1242/jeb.205831"/>
    <s v=""/>
    <s v=""/>
    <s v=""/>
    <m/>
    <s v=""/>
    <s v=""/>
    <s v=""/>
    <s v=""/>
    <s v=""/>
    <s v=""/>
    <s v=""/>
    <s v=""/>
    <s v=""/>
    <s v=""/>
    <s v=""/>
    <s v=""/>
    <s v=""/>
    <s v="https://doi.org/10.1242/jeb.205831"/>
    <s v="ei vastausta"/>
    <s v="Kyllä"/>
    <s v="http://urn.fi/urn:nbn:fi-fe2019121247799"/>
    <s v="Ei"/>
    <s v="jeb205831"/>
    <n v="8"/>
    <s v="1181;1184"/>
    <s v="Ekologia, evoluutiobiologia;Genetiikka, kehitysbiologia, fysiologia"/>
    <s v=""/>
    <s v=""/>
    <s v="WOS:000493796100010"/>
    <s v=""/>
    <s v="Reproductive diapause; Critical day length; Cold tolerance; Genome analyses; Photoperiodic timer; Circadian clock"/>
    <s v="hyväksytty sellaisenaan"/>
  </r>
  <r>
    <n v="344042463"/>
    <d v="2019-11-26T00:00:00"/>
    <d v="2019-11-27T00:00:00"/>
    <x v="0"/>
    <n v="-12831"/>
    <s v="Artikkeli"/>
    <n v="-12837"/>
    <s v="Tieteellinen aikakauslehti"/>
    <n v="-13775"/>
    <s v="Alkuperäisartikkeli"/>
    <s v="50079668"/>
    <n v="266387508"/>
    <s v="Lavrinienko Anton"/>
    <x v="2"/>
    <s v="Low prevalence of Wolbachia infection in Ukrainian populations of Drosophila"/>
    <s v=""/>
    <n v="1"/>
    <n v="2402130"/>
    <s v="Serga, S.V.; Kovalenko, P.A.; Gora, N.V.; Lavrinienko, A.V.; Demydov, S.V.; Mestres, F.; Pascual, M.; Kozeretska, I.A."/>
    <n v="1"/>
    <s v="Lavrinienko, Anton"/>
    <s v="Luonnontieteellinen tiedekunta yhteiset/Ekologian ja genetiikan tutkimusyksikkö"/>
    <n v="2402130"/>
    <s v="Luonnontieteellinen"/>
    <s v=""/>
    <s v=""/>
    <s v=""/>
    <n v="2019"/>
    <n v="2019"/>
    <s v="Mìkrobìologìcnij zurnal"/>
    <s v="81"/>
    <s v="2"/>
    <s v=""/>
    <s v=""/>
    <s v=""/>
    <s v=""/>
    <s v=""/>
    <s v=""/>
    <s v=""/>
    <s v=""/>
    <s v="84-89"/>
    <s v="Kyllä"/>
    <s v=""/>
    <s v=""/>
    <s v=""/>
    <s v=""/>
    <s v=""/>
    <s v=""/>
    <s v=""/>
    <s v=""/>
    <s v="1028-0987"/>
    <s v="2616-9258"/>
    <s v="1028-0987"/>
    <s v="englanti"/>
    <s v=""/>
    <s v="Ukraina"/>
    <n v="804"/>
    <s v="Kansainvälinen"/>
    <s v="Kyllä"/>
    <s v="Ei"/>
    <s v=""/>
    <s v=""/>
    <s v=""/>
    <s v=""/>
    <s v=""/>
    <m/>
    <m/>
    <s v=""/>
    <m/>
    <n v="88252"/>
    <m/>
    <s v=""/>
    <m/>
    <s v=""/>
    <s v="10.15407/microbiolj81.02.084"/>
    <s v=""/>
    <s v=""/>
    <s v=""/>
    <m/>
    <s v=""/>
    <s v=""/>
    <s v=""/>
    <s v=""/>
    <s v=""/>
    <s v=""/>
    <s v=""/>
    <s v=""/>
    <s v=""/>
    <s v=""/>
    <s v=""/>
    <s v=""/>
    <s v=""/>
    <s v="https://doi.org/10.15407/microbiolj81.02.084"/>
    <s v="ei vastausta"/>
    <s v="Ei"/>
    <s v=""/>
    <s v="Ei"/>
    <s v=""/>
    <n v="8"/>
    <s v="1181;1183"/>
    <s v="Ekologia, evoluutiobiologia;Kasvibiologia, mikrobiologia, virologia"/>
    <s v=""/>
    <s v=""/>
    <s v="Scopus:2-s2.0-85075179335"/>
    <s v=""/>
    <s v="D. testacea; Drosophila; Endosymbiont; Natural populations; Wolbachia"/>
    <s v="hyväksytty sellaisenaan"/>
  </r>
  <r>
    <n v="339155593"/>
    <d v="2019-09-19T00:00:00"/>
    <d v="2019-09-20T00:00:00"/>
    <x v="0"/>
    <n v="-12831"/>
    <s v="Artikkeli"/>
    <n v="-12837"/>
    <s v="Tieteellinen aikakauslehti"/>
    <n v="-13775"/>
    <s v="Alkuperäisartikkeli"/>
    <s v="50070616"/>
    <n v="256337424"/>
    <s v="Lee Kyungmin"/>
    <x v="2"/>
    <s v="Genome-wide SNP Data Reveal an Overestimation of Species Diversity in a Group of Hawkmoths"/>
    <s v=""/>
    <n v="1"/>
    <n v="2402130"/>
    <s v="Hundsdoerfer, Anna K.; Lee, Kyung Min; Kitching, Ian J.; Mutanen, Marko"/>
    <n v="2"/>
    <s v="Lee, Kyungmin"/>
    <s v="Luonnontieteellinen tiedekunta yhteiset/Ekologian ja genetiikan tutkimusyksikkö"/>
    <n v="2402130"/>
    <s v="Luonnontieteellinen"/>
    <s v="Mutanen Marko Johannes"/>
    <s v="Ekologian ja genetiikan tutkimusyksikkö"/>
    <s v="2402130"/>
    <n v="2019"/>
    <n v="2019"/>
    <s v="Genome biology and evolution"/>
    <s v="11"/>
    <s v="8"/>
    <s v=""/>
    <s v=""/>
    <s v=""/>
    <s v=""/>
    <s v=""/>
    <s v=""/>
    <s v=""/>
    <s v=""/>
    <s v="2136-2150"/>
    <s v="Kyllä"/>
    <s v=""/>
    <s v=""/>
    <s v=""/>
    <s v=""/>
    <s v=""/>
    <s v=""/>
    <s v=""/>
    <s v=""/>
    <s v=""/>
    <s v="1759-6653"/>
    <s v="1759-6653"/>
    <s v="englanti"/>
    <s v=""/>
    <s v="Iso-Britannia"/>
    <n v="826"/>
    <s v="Kansainvälinen"/>
    <s v="Kyllä"/>
    <s v="Ei"/>
    <s v=""/>
    <s v=""/>
    <s v=""/>
    <s v=""/>
    <s v="3.726/2018,3.94/2017,3.979/2016,4.098/2015,4.229/2014,4.532/2013"/>
    <n v="2"/>
    <m/>
    <s v=""/>
    <m/>
    <n v="56530"/>
    <m/>
    <s v=""/>
    <m/>
    <s v=""/>
    <s v="10.1093/gbe/evz113"/>
    <s v=""/>
    <s v=""/>
    <s v=""/>
    <m/>
    <s v=""/>
    <s v=""/>
    <s v=""/>
    <s v=""/>
    <s v=""/>
    <s v=""/>
    <s v=""/>
    <s v=""/>
    <s v=""/>
    <s v=""/>
    <s v=""/>
    <s v=""/>
    <s v=""/>
    <s v="https://doi.org/10.1093/gbe/evz113"/>
    <s v="Open access -julkaisukanavassa ilmestynyt julkaisu"/>
    <s v="Kyllä"/>
    <s v="http://urn.fi/urn:nbn:fi-fe2019092029100"/>
    <s v="Ei"/>
    <s v=""/>
    <n v="4"/>
    <s v="1181"/>
    <s v="Ekologia, evoluutiobiologia"/>
    <s v=""/>
    <s v=""/>
    <s v="WOS:000484266300007"/>
    <s v=""/>
    <s v="speciation; species delineation; gene flow; RAD-sequencing; taxonomy; oversplitting"/>
    <s v="hyväksytty sellaisenaan"/>
  </r>
  <r>
    <n v="344040650"/>
    <d v="2019-11-26T00:00:00"/>
    <d v="2020-01-27T00:00:00"/>
    <x v="0"/>
    <n v="-12831"/>
    <s v="Artikkeli"/>
    <n v="-12837"/>
    <s v="Tieteellinen aikakauslehti"/>
    <n v="-13775"/>
    <s v="Alkuperäisartikkeli"/>
    <s v="50099945"/>
    <n v="316540191"/>
    <s v="Lehtonen Topi Kasperi"/>
    <x v="2"/>
    <s v="Aggression towards shared enemies by heterospecific and conspecific cichlid fish neighbours"/>
    <s v="https://orcid.org/0000-0002-1372-9509"/>
    <n v="1"/>
    <n v="2402130"/>
    <s v="Lehtonen, T.K."/>
    <n v="1"/>
    <s v="Lehtonen, Topi Kasperi"/>
    <s v="Luonnontieteellinen tiedekunta yhteiset/Ekologian ja genetiikan tutkimusyksikkö"/>
    <n v="2402130"/>
    <s v="Luonnontieteellinen"/>
    <s v=""/>
    <s v=""/>
    <s v=""/>
    <n v="2019"/>
    <n v="2019"/>
    <s v="Oecologia"/>
    <s v="191"/>
    <s v="2"/>
    <s v=""/>
    <s v=""/>
    <s v=""/>
    <s v=""/>
    <s v=""/>
    <s v=""/>
    <s v=""/>
    <s v=""/>
    <s v="359-368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Ei"/>
    <s v=""/>
    <s v=""/>
    <s v=""/>
    <s v=""/>
    <s v="2.915/2018,3.127/2017,3.13/2016,2.902/2015,3.093/2014,3.248/2013,3.011/2012,3.412/2011,3.517/2010,3.129/2009"/>
    <n v="2"/>
    <m/>
    <s v=""/>
    <m/>
    <n v="64369"/>
    <m/>
    <s v=""/>
    <m/>
    <s v=""/>
    <s v="10.1007/s00442-019-04483-0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9-04483-0"/>
    <s v="Hybridijulkaisukanavassa ilmestynyt avoin julkaisu"/>
    <s v="Kyllä"/>
    <s v="http://urn.fi/urn:nbn:fi-fe2019120345424"/>
    <s v="Ei"/>
    <s v=""/>
    <n v="1"/>
    <s v="1181"/>
    <s v="Ekologia, evoluutiobiologia"/>
    <s v=""/>
    <s v=""/>
    <s v="Scopus:2-s2.0-85071504912"/>
    <s v="WOS:000500533700010"/>
    <s v="Aggression; Competition; Dear enemy; Heterospecific facilitation; Species coexistence"/>
    <s v="hyväksytty sellaisenaan"/>
  </r>
  <r>
    <n v="333138525"/>
    <d v="2019-06-24T00:00:00"/>
    <d v="2019-10-25T00:00:00"/>
    <x v="0"/>
    <n v="-12831"/>
    <s v="Artikkeli"/>
    <n v="-12837"/>
    <s v="Tieteellinen aikakauslehti"/>
    <n v="-13775"/>
    <s v="Alkuperäisartikkeli"/>
    <s v="50015908"/>
    <n v="-15925"/>
    <s v="Markkola Anna Mari"/>
    <x v="2"/>
    <s v="Encroachment of shrubs into subalpine grasslands in the Pyrenees modifies the structure of soil fungal communities and soil properties"/>
    <s v=""/>
    <n v="2"/>
    <n v="2402130"/>
    <s v="Grau, Oriol; Saravesi, Karita; Ninot, Josep M.; Geml, József; Markkola, Annamari; Ahonen, Saija HK; Peñuelas, Josep"/>
    <n v="3"/>
    <s v="Saravesi, Karita Henrietta"/>
    <s v="Lähipalvelut/Koulutuspalvelut lähipalvelutiimi TTK, LuTK, KaTK, ArkTK"/>
    <n v="2409650"/>
    <s v="Kasvatustieteellinen"/>
    <s v="Ahonen Saija Hanna Kristiina, Markkola Anna Mari"/>
    <s v="Biologian ala,Ekologian ja genetiikan tutkimusyksikkö"/>
    <s v="2402300,2402130"/>
    <n v="2019"/>
    <n v="2019"/>
    <s v="Fems microbiology ecology"/>
    <s v="95"/>
    <s v="4"/>
    <s v=""/>
    <s v=""/>
    <s v=""/>
    <s v=""/>
    <s v=""/>
    <s v=""/>
    <s v=""/>
    <s v=""/>
    <s v="1-16"/>
    <s v="Kyllä"/>
    <s v=""/>
    <s v=""/>
    <s v=""/>
    <s v=""/>
    <s v=""/>
    <s v=""/>
    <s v=""/>
    <s v=""/>
    <s v="0168-6496"/>
    <s v="1574-6941"/>
    <s v="0168-6496"/>
    <s v="englanti"/>
    <s v=""/>
    <s v="Iso-Britannia"/>
    <n v="826"/>
    <s v="Kansainvälinen"/>
    <s v="Kyllä"/>
    <s v="Ei"/>
    <s v=""/>
    <s v=""/>
    <s v=""/>
    <s v=""/>
    <s v="4.098/2018,3.495/2017,3.72/2016,3.53/2015"/>
    <n v="1"/>
    <m/>
    <s v=""/>
    <m/>
    <n v="56061"/>
    <m/>
    <s v=""/>
    <m/>
    <s v=""/>
    <s v="10.1093/femsec/fiz028"/>
    <s v=""/>
    <s v=""/>
    <s v=""/>
    <m/>
    <s v=""/>
    <s v=""/>
    <s v=""/>
    <s v=""/>
    <s v=""/>
    <s v=""/>
    <s v=""/>
    <s v=""/>
    <s v=""/>
    <s v=""/>
    <s v=""/>
    <s v=""/>
    <s v=""/>
    <s v="https://doi.org/10.1093/femsec/fiz028"/>
    <s v="ei vastausta"/>
    <s v="Ei"/>
    <s v=""/>
    <s v="Ei"/>
    <s v="fiz028"/>
    <n v="7"/>
    <s v="1181"/>
    <s v="Ekologia, evoluutiobiologia"/>
    <s v=""/>
    <s v=""/>
    <s v=""/>
    <s v="WOS:000474761500010"/>
    <s v=""/>
    <s v="hyväksytty sellaisenaan"/>
  </r>
  <r>
    <n v="342599323"/>
    <d v="2019-11-06T00:00:00"/>
    <d v="2020-01-31T00:00:00"/>
    <x v="0"/>
    <n v="-12831"/>
    <s v="Artikkeli"/>
    <n v="-12837"/>
    <s v="Tieteellinen aikakauslehti"/>
    <n v="-13775"/>
    <s v="Alkuperäisartikkeli"/>
    <s v="50017668"/>
    <n v="71227633"/>
    <s v="Mattila Tiina Maria"/>
    <x v="2"/>
    <s v="Utilization of Tissue Ploidy Level Variation in de Novo Transcriptome Assembly of Pinus sylvestris"/>
    <s v=""/>
    <n v="1"/>
    <n v="2402130"/>
    <s v="Ojeda, Dario I.; Mattila, Tiina M.; Ruttink, Tom; Kujala, Sonja T.; Kärkkäinen, Katri; Verta, Jukka-Pekka; Pyhäjärvi, Tanja"/>
    <n v="3"/>
    <s v="Mattila, Tiina Maria"/>
    <s v="Luonnontieteellinen tiedekunta yhteiset/Ekologian ja genetiikan tutkimusyksikkö"/>
    <n v="2402130"/>
    <s v="Luonnontieteellinen"/>
    <s v="Kujala Sonja Tuulia, Pyhäjärvi Tanja Susanna"/>
    <s v="Biocenter Core,Ekologian ja genetiikan tutkimusyksikkö"/>
    <s v="2406700,2402130"/>
    <n v="2019"/>
    <n v="2019"/>
    <s v="G3: genes, genomes, genetics"/>
    <s v="9"/>
    <s v="10"/>
    <s v=""/>
    <s v=""/>
    <s v=""/>
    <s v=""/>
    <s v=""/>
    <s v=""/>
    <s v=""/>
    <s v=""/>
    <s v="3409-3421"/>
    <s v="Kyllä"/>
    <s v=""/>
    <s v=""/>
    <s v=""/>
    <s v=""/>
    <s v=""/>
    <s v=""/>
    <s v=""/>
    <s v=""/>
    <s v=""/>
    <s v="2160-1836"/>
    <s v="2160-1836"/>
    <s v="englanti"/>
    <s v=""/>
    <s v="Yhdysvallat (USA)"/>
    <n v="840"/>
    <s v="Kansainvälinen"/>
    <s v="Kyllä"/>
    <s v="Kyllä"/>
    <s v="Helsingin yliopisto"/>
    <s v=""/>
    <s v="Luonnonvarakeskus LUKE"/>
    <s v=""/>
    <s v="2.63/2018,2.742/2017,2.861/2016,2.91/2015,3.198/2014,2.511/2013"/>
    <n v="2"/>
    <m/>
    <s v=""/>
    <m/>
    <n v="56446"/>
    <m/>
    <s v=""/>
    <m/>
    <s v=""/>
    <s v="10.1534/g3.119.400357"/>
    <s v=""/>
    <s v=""/>
    <s v=""/>
    <m/>
    <s v=""/>
    <s v=""/>
    <s v=""/>
    <s v=""/>
    <s v=""/>
    <s v=""/>
    <s v=""/>
    <s v=""/>
    <s v=""/>
    <s v=""/>
    <s v=""/>
    <s v=""/>
    <s v=""/>
    <s v="https://doi.org/10.1534/g3.119.400357"/>
    <s v="Open access -julkaisukanavassa ilmestynyt julkaisu"/>
    <s v="Kyllä"/>
    <s v="http://urn.fi/urn:nbn:fi-fe202001314210"/>
    <s v="Ei"/>
    <s v=""/>
    <n v="7"/>
    <s v="1184"/>
    <s v="Genetiikka, kehitysbiologia, fysiologia"/>
    <s v=""/>
    <s v=""/>
    <s v="WOS:000490151100029"/>
    <s v=""/>
    <s v="Haploid tissue; megagametophyte; paralogy; Pinus sylvestris; allelic redundancy; short-reads; RNA-Seq"/>
    <s v="hyväksytty sellaisenaan"/>
  </r>
  <r>
    <n v="342598710"/>
    <d v="2019-11-06T00:00:00"/>
    <d v="2020-01-13T00:00:00"/>
    <x v="0"/>
    <n v="-12831"/>
    <s v="Artikkeli"/>
    <n v="-12837"/>
    <s v="Tieteellinen aikakauslehti"/>
    <n v="-13775"/>
    <s v="Alkuperäisartikkeli"/>
    <s v="50131826"/>
    <n v="329762470"/>
    <s v="Merckx Thomas"/>
    <x v="2"/>
    <s v="Behavioural repeatability is affected by early developmentalconditions in a butterfly"/>
    <s v=""/>
    <n v="1"/>
    <n v="2402130"/>
    <s v="Kaiser, Aurélien; Merckx, Thomas; Van Dyck, Hans"/>
    <n v="1"/>
    <s v="Merckx, Thomas"/>
    <s v="Luonnontieteellinen tiedekunta yhteiset/Ekologian ja genetiikan tutkimusyksikkö"/>
    <n v="2402130"/>
    <s v="Luonnontieteellinen"/>
    <s v=""/>
    <s v=""/>
    <s v=""/>
    <n v="2019"/>
    <n v="2019"/>
    <s v="Animal behaviour"/>
    <s v="157"/>
    <s v=""/>
    <s v=""/>
    <s v=""/>
    <s v=""/>
    <s v=""/>
    <s v=""/>
    <s v=""/>
    <s v=""/>
    <s v=""/>
    <s v="219-226"/>
    <s v="Kyllä"/>
    <s v=""/>
    <s v=""/>
    <s v=""/>
    <s v=""/>
    <s v=""/>
    <s v=""/>
    <s v=""/>
    <s v=""/>
    <s v="0003-3472"/>
    <s v="1095-8282"/>
    <s v="0003-3472"/>
    <s v="englanti"/>
    <s v=""/>
    <s v="Iso-Britannia"/>
    <n v="826"/>
    <s v="Kansainvälinen"/>
    <s v="Kyllä"/>
    <s v="Ei"/>
    <s v=""/>
    <s v=""/>
    <s v=""/>
    <s v=""/>
    <s v="2.675/2018,3.067/2017,2.869/2016,3.169/2015,3.137/2014,3.068/2013,3.068/2012,3.493/2011,3.101/2010,2.89/2009"/>
    <n v="2"/>
    <m/>
    <s v=""/>
    <m/>
    <n v="51119"/>
    <m/>
    <s v=""/>
    <m/>
    <s v=""/>
    <s v="10.1016/j.anbehav.2019.08.006"/>
    <s v=""/>
    <s v=""/>
    <s v=""/>
    <m/>
    <s v=""/>
    <s v=""/>
    <s v=""/>
    <s v=""/>
    <s v=""/>
    <s v=""/>
    <s v=""/>
    <s v=""/>
    <s v=""/>
    <s v=""/>
    <s v=""/>
    <s v=""/>
    <s v=""/>
    <s v="https://doi.org/10.1016/j.anbehav.2019.08.006"/>
    <s v="ei vastausta"/>
    <s v="Kyllä"/>
    <s v="http://urn.fi/urn:nbn:fi-fe2019112043354"/>
    <s v="Ei"/>
    <s v=""/>
    <n v="3"/>
    <s v="1181;1184"/>
    <s v="Ekologia, evoluutiobiologia;Genetiikka, kehitysbiologia, fysiologia"/>
    <s v=""/>
    <s v=""/>
    <s v=""/>
    <s v="WOS:000493780600023"/>
    <s v="animal personality; anthropogenic landscapes; early environment; Lepidoptera; Pararge aegeria; urbanization"/>
    <s v="hyväksytty kommentein"/>
  </r>
  <r>
    <n v="340443984"/>
    <d v="2019-10-07T00:00:00"/>
    <d v="2019-10-11T00:00:00"/>
    <x v="0"/>
    <n v="-12831"/>
    <s v="Artikkeli"/>
    <n v="-12837"/>
    <s v="Tieteellinen aikakauslehti"/>
    <n v="-13775"/>
    <s v="Alkuperäisartikkeli"/>
    <s v="50131826"/>
    <n v="329762470"/>
    <s v="Merckx Thomas"/>
    <x v="2"/>
    <s v="Trait‐based functional dietary analysis provides a better insight into the foraging ecology of bats"/>
    <s v=""/>
    <n v="1"/>
    <n v="2402130"/>
    <s v="Arrizabalaga‐Escudero, Aitor; Merckx, Thomas; García‐Baquero, Gonzalo; Wahlberg, Niklas; Aizpurua, Ostaizka; Garin, Inazio; Goiti, Urtzi; Aihartza, Joxerra"/>
    <n v="1"/>
    <s v="Merckx, Thomas"/>
    <s v="Luonnontieteellinen tiedekunta yhteiset/Ekologian ja genetiikan tutkimusyksikkö"/>
    <n v="2402130"/>
    <s v="Luonnontieteellinen"/>
    <s v=""/>
    <s v=""/>
    <s v=""/>
    <n v="2019"/>
    <n v="2019"/>
    <s v="Journal of animal ecology"/>
    <s v="88"/>
    <s v="10"/>
    <s v=""/>
    <s v=""/>
    <s v=""/>
    <s v=""/>
    <s v=""/>
    <s v=""/>
    <s v=""/>
    <s v=""/>
    <s v="1587-1600"/>
    <s v="Kyllä"/>
    <s v=""/>
    <s v=""/>
    <s v=""/>
    <s v=""/>
    <s v=""/>
    <s v=""/>
    <s v=""/>
    <s v=""/>
    <s v="0021-8790"/>
    <s v="1365-2656"/>
    <s v="0021-8790"/>
    <s v="englanti"/>
    <s v=""/>
    <s v="Iso-Britannia"/>
    <n v="826"/>
    <s v="Kansainvälinen"/>
    <s v="Kyllä"/>
    <s v="Ei"/>
    <s v=""/>
    <s v=""/>
    <s v=""/>
    <s v=""/>
    <s v="4.364/2018,4.459/2017,4.474/2016,4.827/2015,4.504/2014,4.726/2013,4.841/2012,4.937/2011,4.457/2010"/>
    <n v="2"/>
    <m/>
    <s v=""/>
    <m/>
    <n v="59558"/>
    <m/>
    <s v=""/>
    <m/>
    <s v=""/>
    <s v="10.1111/1365-2656.13055"/>
    <s v=""/>
    <s v=""/>
    <s v=""/>
    <m/>
    <s v=""/>
    <s v=""/>
    <s v=""/>
    <s v=""/>
    <s v=""/>
    <s v=""/>
    <s v=""/>
    <s v=""/>
    <s v=""/>
    <s v=""/>
    <s v=""/>
    <s v=""/>
    <s v=""/>
    <s v="http://dx.doi.org/10.1111/1365-2656.13055"/>
    <s v="ei vastausta"/>
    <s v="Kyllä"/>
    <s v="http://urn.fi/urn:nbn:fi-fe2019101132259"/>
    <s v="Ei"/>
    <s v=""/>
    <n v="8"/>
    <s v="1181"/>
    <s v="Ekologia, evoluutiobiologia"/>
    <s v=""/>
    <s v=""/>
    <s v=""/>
    <s v="WOS:000478388700001"/>
    <s v="Chiroptera; DNA metabarcoding; fourth‐corner; functional traits; moths; niche flexibility; RLQ"/>
    <s v="hyväksytty kommentein"/>
  </r>
  <r>
    <n v="343965811"/>
    <d v="2019-11-25T00:00:00"/>
    <d v="2020-01-22T00:00:00"/>
    <x v="0"/>
    <n v="-12831"/>
    <s v="Artikkeli"/>
    <n v="-12837"/>
    <s v="Tieteellinen aikakauslehti"/>
    <n v="-13775"/>
    <s v="Alkuperäisartikkeli"/>
    <s v="50131826"/>
    <n v="329762470"/>
    <s v="Merckx Thomas"/>
    <x v="2"/>
    <s v="Urbanization drives cross‐taxon declines in abundance and diversity at multiple spatial scales"/>
    <s v=""/>
    <n v="1"/>
    <n v="2402130"/>
    <s v="Piano, Elena; Souffreau, Caroline; Merckx, Thomas; Baardsen, Lisa F.; Backeljau, Thierry; Bonte, Dries; Brans, Kristien I.; Cours, Marie; Dahirel, Maxime; Debortoli, Nicolas; Decaestecker, Ellen; De Wolf, Katrien; Engelen, Jessie M.T.; Fontaneto, Diego; Gianuca, Andros T.; Govaert, Lynn; Hanashiro, Fabio T.T.; Higuti, Janet; Lens, Luc; Martens, Koen"/>
    <n v="1"/>
    <s v="Merckx, Thomas"/>
    <s v="Luonnontieteellinen tiedekunta yhteiset/Ekologian ja genetiikan tutkimusyksikkö"/>
    <n v="2402130"/>
    <s v="Luonnontieteellinen"/>
    <s v=""/>
    <s v=""/>
    <s v=""/>
    <n v="2019"/>
    <n v="2019"/>
    <s v="Global change biology"/>
    <s v="[Epub ahead of print 22 Nov 2019]"/>
    <s v=""/>
    <s v=""/>
    <s v=""/>
    <s v=""/>
    <s v=""/>
    <s v=""/>
    <s v=""/>
    <s v=""/>
    <s v=""/>
    <s v="1-16"/>
    <s v="Kyllä"/>
    <s v=""/>
    <s v=""/>
    <s v=""/>
    <s v=""/>
    <s v=""/>
    <s v=""/>
    <s v=""/>
    <s v=""/>
    <s v="1354-1013"/>
    <s v="1365-2486"/>
    <s v="1354-1013"/>
    <s v="englanti"/>
    <s v=""/>
    <s v="Iso-Britannia"/>
    <n v="826"/>
    <s v="Kansainvälinen"/>
    <s v="Kyllä"/>
    <s v="Ei"/>
    <s v=""/>
    <s v=""/>
    <s v=""/>
    <s v=""/>
    <s v="8.88/2018,8.997/2017,8.502/2016,8.444/2015,8.044/2014,8.224/2013,6.91/2012,6.862/2011,6.346/2010,5.561/2009"/>
    <n v="3"/>
    <m/>
    <s v=""/>
    <m/>
    <n v="56716"/>
    <m/>
    <s v=""/>
    <m/>
    <s v=""/>
    <s v="10.1111/GCB.14934"/>
    <s v=""/>
    <s v=""/>
    <s v=""/>
    <m/>
    <s v=""/>
    <s v=""/>
    <s v=""/>
    <s v=""/>
    <s v=""/>
    <s v=""/>
    <s v=""/>
    <s v=""/>
    <s v=""/>
    <s v=""/>
    <s v=""/>
    <s v=""/>
    <s v=""/>
    <s v="http://dx.doi.org/10.1111/GCB.14934"/>
    <s v="ei vastausta"/>
    <s v="Kyllä"/>
    <s v="http://urn.fi/urn:nbn:fi-fe2019112744470"/>
    <s v="Ei"/>
    <s v=""/>
    <n v="33"/>
    <s v="1181"/>
    <s v="Ekologia, evoluutiobiologia"/>
    <s v=""/>
    <s v=""/>
    <s v=""/>
    <s v="WOS:000505042400001"/>
    <s v="biodiversity; biotic homogenization; diversity partitioning; insect decline; land use; spatial scale; urban ecology"/>
    <s v="hyväksytty kommentein"/>
  </r>
  <r>
    <n v="340090168"/>
    <d v="2019-10-02T00:00:00"/>
    <d v="2019-10-03T00:00:00"/>
    <x v="0"/>
    <n v="-12831"/>
    <s v="Artikkeli"/>
    <n v="-12837"/>
    <s v="Tieteellinen aikakauslehti"/>
    <n v="-13775"/>
    <s v="Alkuperäisartikkeli"/>
    <s v="50131826"/>
    <n v="329762470"/>
    <s v="Merckx Thomas"/>
    <x v="2"/>
    <s v="Urbanization‐driven homogenization is more pronounced and happens at wider spatial scales in nocturnal and mobile flying insects"/>
    <s v=""/>
    <n v="1"/>
    <n v="2402130"/>
    <s v="Merckx, Thomas; Van Dyck, Hans"/>
    <n v="1"/>
    <s v="Merckx, Thomas"/>
    <s v="Luonnontieteellinen tiedekunta yhteiset/Ekologian ja genetiikan tutkimusyksikkö"/>
    <n v="2402130"/>
    <s v="Luonnontieteellinen"/>
    <s v=""/>
    <s v=""/>
    <s v=""/>
    <n v="2019"/>
    <n v="2019"/>
    <s v="Global ecology and biogeography"/>
    <s v="28"/>
    <s v="10"/>
    <s v=""/>
    <s v=""/>
    <s v=""/>
    <s v=""/>
    <s v=""/>
    <s v=""/>
    <s v=""/>
    <s v=""/>
    <s v="1440-1455"/>
    <s v="Kyllä"/>
    <s v=""/>
    <s v=""/>
    <s v=""/>
    <s v=""/>
    <s v=""/>
    <s v=""/>
    <s v=""/>
    <s v=""/>
    <s v="1466-822X"/>
    <s v="1466-8238"/>
    <s v="1466-822X"/>
    <s v="englanti"/>
    <s v=""/>
    <s v="Iso-Britannia"/>
    <n v="826"/>
    <s v="Kansainvälinen"/>
    <s v="Kyllä"/>
    <s v="Ei"/>
    <s v=""/>
    <s v=""/>
    <s v=""/>
    <s v=""/>
    <s v="5.667/2018,5.958/2017,6.045/2016,5.84/2015,6.531/2014,7.242/2013,7.223/2012,5.145/2011,5.273/2010,5.913/2009"/>
    <n v="3"/>
    <m/>
    <s v=""/>
    <m/>
    <n v="56720"/>
    <m/>
    <s v=""/>
    <m/>
    <s v=""/>
    <s v="10.1111/geb.12969"/>
    <s v=""/>
    <s v=""/>
    <s v=""/>
    <m/>
    <s v=""/>
    <s v=""/>
    <s v=""/>
    <s v=""/>
    <s v=""/>
    <s v=""/>
    <s v=""/>
    <s v=""/>
    <s v=""/>
    <s v=""/>
    <s v=""/>
    <s v=""/>
    <s v=""/>
    <s v="https://doi.org/10.1111/geb.12969"/>
    <s v="ei vastausta"/>
    <s v="Kyllä"/>
    <s v="http://urn.fi/urn:nbn:fi-fe2019100330975"/>
    <s v="Ei"/>
    <s v=""/>
    <n v="2"/>
    <s v="1181"/>
    <s v="Ekologia, evoluutiobiologia"/>
    <s v=""/>
    <s v=""/>
    <s v=""/>
    <s v="WOS:000474945100001"/>
    <s v="ALAN; biotic homogenization; butterflies; community filtering; dispersal ability; habitat specialization; macro‐moths; thermophily; urban ecology; urban green infrastructure"/>
    <s v="hyväksytty sellaisenaan"/>
  </r>
  <r>
    <n v="329415052"/>
    <d v="2019-05-02T00:00:00"/>
    <d v="2019-05-03T00:00:00"/>
    <x v="0"/>
    <n v="-12831"/>
    <s v="Artikkeli"/>
    <n v="-12837"/>
    <s v="Tieteellinen aikakauslehti"/>
    <n v="-13775"/>
    <s v="Alkuperäisartikkeli"/>
    <s v="X6118"/>
    <n v="-15720"/>
    <s v="Meyer-Rochow Victor Benno"/>
    <x v="2"/>
    <s v="Arunachal's Adi and Apatani tribes' traditional knowledge of harvesting and using edible insects"/>
    <s v=""/>
    <n v="1"/>
    <n v="2402130"/>
    <s v="Chakravorty, J.; Jugli, S.; Boria, M.; Meyer-Rochow, V. B."/>
    <n v="1"/>
    <s v="Meyer-Rochow, Victor Benno"/>
    <s v="Luonnontieteellinen tiedekunta yhteiset/Ekologian ja genetiikan tutkimusyksikkö"/>
    <n v="2402130"/>
    <s v="Luonnontieteellinen"/>
    <s v=""/>
    <s v=""/>
    <s v=""/>
    <n v="2019"/>
    <n v="2019"/>
    <s v="Journal of insects as food and feed"/>
    <s v="5"/>
    <s v="2"/>
    <s v=""/>
    <s v=""/>
    <s v=""/>
    <s v=""/>
    <s v=""/>
    <s v=""/>
    <s v=""/>
    <s v=""/>
    <s v="125-135"/>
    <s v="Kyllä"/>
    <s v=""/>
    <s v=""/>
    <s v=""/>
    <s v=""/>
    <s v=""/>
    <s v=""/>
    <s v=""/>
    <s v=""/>
    <s v=""/>
    <s v="2352-4588"/>
    <s v="2352-4588"/>
    <s v="englanti"/>
    <s v=""/>
    <s v="Alankomaat"/>
    <n v="528"/>
    <s v="Kansainvälinen"/>
    <s v="Kyllä"/>
    <s v="Ei"/>
    <s v=""/>
    <s v=""/>
    <s v=""/>
    <s v=""/>
    <s v=""/>
    <n v="1"/>
    <m/>
    <s v=""/>
    <m/>
    <n v="86192"/>
    <m/>
    <s v=""/>
    <m/>
    <s v=""/>
    <s v="10.3920/JIFF2018.0019"/>
    <s v=""/>
    <s v=""/>
    <s v=""/>
    <m/>
    <s v=""/>
    <s v=""/>
    <s v=""/>
    <s v=""/>
    <s v=""/>
    <s v=""/>
    <s v=""/>
    <s v=""/>
    <s v=""/>
    <s v=""/>
    <s v=""/>
    <s v=""/>
    <s v=""/>
    <s v="https://doi.org/10.3920/JIFF2018.0019"/>
    <s v="ei vastausta"/>
    <s v="Ei"/>
    <s v=""/>
    <s v="Ei"/>
    <s v=""/>
    <n v="4"/>
    <s v="1181"/>
    <s v="Ekologia, evoluutiobiologia"/>
    <s v=""/>
    <s v=""/>
    <s v="WOS:000463370200009"/>
    <s v=""/>
    <s v="Adi; Apatani; Arunachal Pradesh; entomophagy; indigenous harvesting systems"/>
    <s v="hyväksytty sellaisenaan"/>
  </r>
  <r>
    <n v="331954506"/>
    <d v="2019-06-07T00:00:00"/>
    <d v="2019-06-26T00:00:00"/>
    <x v="0"/>
    <n v="-12831"/>
    <s v="Artikkeli"/>
    <n v="-12837"/>
    <s v="Tieteellinen aikakauslehti"/>
    <n v="-13775"/>
    <s v="Alkuperäisartikkeli"/>
    <s v="X6118"/>
    <n v="-15720"/>
    <s v="Meyer-Rochow Victor Benno"/>
    <x v="2"/>
    <s v="Farming of insects for food and feed in South Korea : tradition and innovation"/>
    <s v=""/>
    <n v="1"/>
    <n v="2402130"/>
    <s v="Meyer-Rochow, Victor Benno; Ghosh, Sampat; Jung, Chuleui"/>
    <n v="1"/>
    <s v="Meyer-Rochow, Victor Benno"/>
    <s v="Luonnontieteellinen tiedekunta yhteiset/Ekologian ja genetiikan tutkimusyksikkö"/>
    <n v="2402130"/>
    <s v="Luonnontieteellinen"/>
    <s v=""/>
    <s v=""/>
    <s v=""/>
    <n v="2018"/>
    <n v="2019"/>
    <s v="Berliner und munchener tierarztliche wochenschrift"/>
    <s v="132"/>
    <s v="5-6"/>
    <s v=""/>
    <s v=""/>
    <s v=""/>
    <s v=""/>
    <s v=""/>
    <s v=""/>
    <s v=""/>
    <s v=""/>
    <s v="236-244"/>
    <s v="Kyllä"/>
    <s v=""/>
    <s v=""/>
    <s v=""/>
    <s v=""/>
    <s v=""/>
    <s v=""/>
    <s v=""/>
    <s v=""/>
    <s v="0005-9366"/>
    <s v="1439-0299"/>
    <s v="0005-9366"/>
    <s v="englanti"/>
    <s v=""/>
    <s v="Saksa"/>
    <n v="276"/>
    <s v="Kansainvälinen"/>
    <s v="Kyllä"/>
    <s v="Ei"/>
    <s v=""/>
    <s v=""/>
    <s v=""/>
    <s v=""/>
    <s v="0.438/2018,0.699/2017"/>
    <n v="1"/>
    <m/>
    <s v=""/>
    <m/>
    <n v="52268"/>
    <m/>
    <s v=""/>
    <m/>
    <s v=""/>
    <s v="10.2376/0005-9366-18056"/>
    <s v=""/>
    <s v=""/>
    <s v=""/>
    <m/>
    <s v=""/>
    <s v=""/>
    <s v=""/>
    <s v=""/>
    <s v=""/>
    <s v=""/>
    <s v=""/>
    <s v=""/>
    <s v=""/>
    <s v=""/>
    <s v=""/>
    <s v=""/>
    <s v=""/>
    <s v="https://doi.org/10.2376/0005-9366-18056"/>
    <s v="Hybridijulkaisukanavassa ilmestynyt avoin julkaisu"/>
    <s v="Kyllä"/>
    <s v="http://urn.fi/urn:nbn:fi-fe2019062621921"/>
    <s v="Ei"/>
    <s v=""/>
    <n v="3"/>
    <s v="1181"/>
    <s v="Ekologia, evoluutiobiologia"/>
    <s v=""/>
    <s v=""/>
    <s v="WOS:000468254100004"/>
    <s v=""/>
    <s v="entomophagy; silkworms; Bombyx mori; crickets; Gryllus bimaculatus; Teleogryllus emma; Acheta domesticus; mini-livestock; nutrients; Viagra-like effects; beondaegi"/>
    <s v="hyväksytty sellaisenaan"/>
  </r>
  <r>
    <n v="352544515"/>
    <d v="2020-03-20T00:00:00"/>
    <d v="2020-03-20T00:00:00"/>
    <x v="0"/>
    <n v="-12831"/>
    <s v="Artikkeli"/>
    <n v="-12837"/>
    <s v="Tieteellinen aikakauslehti"/>
    <n v="-13775"/>
    <s v="Alkuperäisartikkeli"/>
    <s v="X6118"/>
    <n v="-15720"/>
    <s v="Meyer-Rochow Victor Benno"/>
    <x v="2"/>
    <s v="Focusing on  Keroplatus nipponicus  Okada, 1938  (Diptera: Mycetophiloidea: Keroplatidae) and Its Adults"/>
    <s v=""/>
    <n v="1"/>
    <n v="2402130"/>
    <s v="Fang, Hua-Te; Oba, Yuichi; Meyer-Rochow, Victor Benno"/>
    <n v="1"/>
    <s v="Meyer-Rochow, Victor Benno"/>
    <s v="Luonnontieteellinen tiedekunta yhteiset/Ekologian ja genetiikan tutkimusyksikkö"/>
    <n v="2402130"/>
    <s v="Luonnontieteellinen"/>
    <s v=""/>
    <s v=""/>
    <s v=""/>
    <n v="2018"/>
    <n v="2019"/>
    <s v="Entomologie heute"/>
    <s v="30"/>
    <s v=""/>
    <s v=""/>
    <s v=""/>
    <s v=""/>
    <s v=""/>
    <s v=""/>
    <s v=""/>
    <s v=""/>
    <s v=""/>
    <s v="45 - 53"/>
    <s v="Kyllä"/>
    <s v=""/>
    <s v=""/>
    <s v=""/>
    <s v=""/>
    <s v=""/>
    <s v=""/>
    <s v=""/>
    <s v=""/>
    <s v="1613-0448"/>
    <s v=""/>
    <s v="1613-0448"/>
    <s v="englanti"/>
    <s v=""/>
    <s v="Saksa"/>
    <n v="276"/>
    <s v="Kansainvälinen"/>
    <s v="Kyllä"/>
    <s v="Ei"/>
    <s v=""/>
    <s v=""/>
    <s v=""/>
    <s v=""/>
    <s v=""/>
    <m/>
    <m/>
    <s v=""/>
    <m/>
    <m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zobodat.at/pdf/Entomologie-heute_30_0045-0053.pdf"/>
    <s v="Open access -julkaisukanavassa ilmestynyt julkaisu"/>
    <s v="Ei"/>
    <s v=""/>
    <s v="Ei"/>
    <s v=""/>
    <n v="3"/>
    <s v="1181"/>
    <s v="Ekologia, evoluutiobiologia"/>
    <s v=""/>
    <s v=""/>
    <s v=""/>
    <s v=""/>
    <s v="Bioluminescence, fungus gnats, glowworms, Hachijojima"/>
    <s v="hyväksytty kommentein"/>
  </r>
  <r>
    <n v="350456140"/>
    <d v="2020-02-21T00:00:00"/>
    <d v="2020-02-21T00:00:00"/>
    <x v="4"/>
    <n v="-12831"/>
    <s v="Artikkeli"/>
    <n v="-12840"/>
    <s v="Kokoomateos"/>
    <n v="-13791"/>
    <s v="Tieteellinen artikkeli"/>
    <s v="X6118"/>
    <n v="-15720"/>
    <s v="Meyer-Rochow Victor Benno"/>
    <x v="2"/>
    <s v="Food taboos"/>
    <s v=""/>
    <n v="1"/>
    <n v="2402130"/>
    <s v="Meyer-Rochow, Victor Benno"/>
    <n v="1"/>
    <s v="Meyer-Rochow, Victor Benno"/>
    <s v="Luonnontieteellinen tiedekunta yhteiset/Ekologian ja genetiikan tutkimusyksikkö"/>
    <n v="2402130"/>
    <s v="Luonnontieteellinen"/>
    <s v=""/>
    <s v=""/>
    <s v=""/>
    <n v="2019"/>
    <n v="2019"/>
    <s v=""/>
    <s v=""/>
    <s v=""/>
    <s v="Encyclopedia of Food Security and Sustainability"/>
    <s v=""/>
    <s v="Ferranti, Pasquale; Anderson, Jock R.; Berry, Elliot M."/>
    <s v="Elsevier"/>
    <s v=""/>
    <s v="Cambridge, MA"/>
    <s v=""/>
    <s v=""/>
    <s v="332-335"/>
    <s v="Kyllä"/>
    <s v="978-0-12-812687-5"/>
    <s v="978-0-12-812688-2"/>
    <s v=""/>
    <s v=""/>
    <s v=""/>
    <s v=""/>
    <s v="Ei sarjaa/No series"/>
    <s v=""/>
    <s v=""/>
    <s v=""/>
    <s v=""/>
    <s v="englanti"/>
    <s v=""/>
    <s v="Alankomaat"/>
    <n v="528"/>
    <s v="Kansainvälinen"/>
    <s v="Ei"/>
    <s v="Ei"/>
    <s v=""/>
    <s v=""/>
    <s v=""/>
    <s v=""/>
    <s v=""/>
    <m/>
    <m/>
    <s v=""/>
    <n v="2"/>
    <m/>
    <m/>
    <s v=""/>
    <n v="5318"/>
    <s v=""/>
    <s v="10.1016/B978-0-08-100596-5.22233-6"/>
    <s v=""/>
    <s v=""/>
    <s v=""/>
    <m/>
    <s v=""/>
    <s v=""/>
    <s v=""/>
    <s v=""/>
    <s v=""/>
    <s v=""/>
    <s v=""/>
    <s v=""/>
    <s v=""/>
    <s v=""/>
    <s v=""/>
    <s v=""/>
    <s v=""/>
    <s v="https://doi.org/10.1016/B978-0-08-100596-5.22233-6"/>
    <s v="ei vastausta"/>
    <s v="Ei"/>
    <s v=""/>
    <s v="Kyllä"/>
    <s v=""/>
    <n v="1"/>
    <s v="1181"/>
    <s v="Ekologia, evoluutiobiologia"/>
    <s v=""/>
    <s v=""/>
    <s v="Scopus:2-s2.0-85079258951"/>
    <s v=""/>
    <s v="Brahmin; Celebrations; Festivities; Food aversion; Food avoidance; Food choice; Food rejection; Group identity; Hinduism; Islam; Judaism; Memorable events; Nutrition; Prohibition; Restriction; Sickness"/>
    <s v="hyväksytty sellaisenaan"/>
  </r>
  <r>
    <n v="303467880"/>
    <d v="2018-04-03T00:00:00"/>
    <d v="2020-02-10T00:00:00"/>
    <x v="0"/>
    <n v="-12831"/>
    <s v="Artikkeli"/>
    <n v="-12837"/>
    <s v="Tieteellinen aikakauslehti"/>
    <n v="-13775"/>
    <s v="Alkuperäisartikkeli"/>
    <s v="X6118"/>
    <n v="-15720"/>
    <s v="Meyer-Rochow Victor Benno"/>
    <x v="2"/>
    <s v="Immunocytochemically determined regulatory proteins, troponin, calponin and caldesmon, may occur together in the musculature of a Gordian worm (Ecdysozoa, Cycloneuralia, Nematomorpha)"/>
    <s v=""/>
    <n v="1"/>
    <n v="2402130"/>
    <s v="Meyer-Rochow, Victor Benno; Royuela, Mar"/>
    <n v="1"/>
    <s v="Meyer-Rochow, Victor Benno"/>
    <s v="Luonnontieteellinen tiedekunta yhteiset/Ekologian ja genetiikan tutkimusyksikkö"/>
    <n v="2402130"/>
    <s v="Luonnontieteellinen"/>
    <s v=""/>
    <s v=""/>
    <s v=""/>
    <n v="2018"/>
    <n v="2019"/>
    <s v="Zoomorphology"/>
    <s v="137"/>
    <s v="1"/>
    <s v=""/>
    <s v=""/>
    <s v=""/>
    <s v=""/>
    <s v=""/>
    <s v=""/>
    <s v=""/>
    <s v=""/>
    <s v="13-17"/>
    <s v="Kyllä"/>
    <s v=""/>
    <s v=""/>
    <s v=""/>
    <s v=""/>
    <s v=""/>
    <s v=""/>
    <s v=""/>
    <s v=""/>
    <s v="0720-213X"/>
    <s v="1432-234X"/>
    <s v="0720-213X"/>
    <s v="englanti"/>
    <s v=""/>
    <s v="Saksa"/>
    <n v="276"/>
    <s v="Kansainvälinen"/>
    <s v="Kyllä"/>
    <s v="Ei"/>
    <s v=""/>
    <s v=""/>
    <s v=""/>
    <s v=""/>
    <s v="1.143/2018,1.4/2017,1.038/2016,1.242/2015,1.702/2014,1.277/2013,1.133/2012"/>
    <n v="1"/>
    <m/>
    <s v=""/>
    <m/>
    <n v="69465"/>
    <m/>
    <s v=""/>
    <m/>
    <s v=""/>
    <s v="10.1007/s00435-017-0375-6"/>
    <s v=""/>
    <s v=""/>
    <s v=""/>
    <m/>
    <s v=""/>
    <s v=""/>
    <s v=""/>
    <s v=""/>
    <s v=""/>
    <s v=""/>
    <s v=""/>
    <s v=""/>
    <s v=""/>
    <s v=""/>
    <s v=""/>
    <s v=""/>
    <s v=""/>
    <s v="https://doi.org/10.1007/s00435-017-0375-6"/>
    <s v="ei vastausta"/>
    <s v="Ei"/>
    <s v=""/>
    <s v="Ei"/>
    <s v=""/>
    <n v="2"/>
    <s v="1181"/>
    <s v="Ekologia, evoluutiobiologia"/>
    <s v=""/>
    <s v=""/>
    <s v="WOS:000425744100002"/>
    <s v=""/>
    <s v="Troponin; Caldesmon; Calponin; Electron microscopy; Western blotting"/>
    <s v="hyväksytty sellaisenaan"/>
  </r>
  <r>
    <n v="352544595"/>
    <d v="2020-03-20T00:00:00"/>
    <d v="2020-03-20T00:00:00"/>
    <x v="3"/>
    <n v="-12831"/>
    <s v="Artikkeli"/>
    <n v="-12837"/>
    <s v="Tieteellinen aikakauslehti"/>
    <n v="-13734"/>
    <s v="Keskustelupuheenvuoro"/>
    <s v="X6118"/>
    <n v="-15720"/>
    <s v="Meyer-Rochow Victor Benno"/>
    <x v="2"/>
    <s v="Importance of Neglected Traditional Food to Ensure Health  and Well-Being"/>
    <s v=""/>
    <n v="1"/>
    <n v="2402130"/>
    <s v="Gosh, Sampat;  Meyer-Rochow, Victor Benno; Jung, Chuleui"/>
    <n v="1"/>
    <s v="Meyer-Rochow, Victor Benno"/>
    <s v="Luonnontieteellinen tiedekunta yhteiset/Ekologian ja genetiikan tutkimusyksikkö"/>
    <n v="2402130"/>
    <s v="Luonnontieteellinen"/>
    <s v=""/>
    <s v=""/>
    <s v=""/>
    <n v="2018"/>
    <n v="2019"/>
    <s v="Nutrition &amp; food science international journal"/>
    <s v="8"/>
    <s v="1"/>
    <s v=""/>
    <s v=""/>
    <s v=""/>
    <s v=""/>
    <s v=""/>
    <s v=""/>
    <s v=""/>
    <s v=""/>
    <s v=""/>
    <s v="Ei"/>
    <s v=""/>
    <s v=""/>
    <s v=""/>
    <s v=""/>
    <s v=""/>
    <s v=""/>
    <s v=""/>
    <s v=""/>
    <s v=""/>
    <s v="2474-767X"/>
    <s v="2474-767X"/>
    <s v="englanti"/>
    <s v=""/>
    <s v="Yhdysvallat (USA)"/>
    <n v="840"/>
    <s v="Kansainvälinen"/>
    <s v="Kyllä"/>
    <s v="Ei"/>
    <s v=""/>
    <s v=""/>
    <s v=""/>
    <s v=""/>
    <s v=""/>
    <n v="1"/>
    <m/>
    <s v=""/>
    <m/>
    <n v="86311"/>
    <m/>
    <s v=""/>
    <m/>
    <s v=""/>
    <s v="10.19080/NFSIJ.2018.08.555729"/>
    <s v=""/>
    <s v=""/>
    <s v=""/>
    <m/>
    <s v=""/>
    <s v=""/>
    <s v=""/>
    <s v=""/>
    <s v=""/>
    <s v=""/>
    <s v=""/>
    <s v=""/>
    <s v=""/>
    <s v=""/>
    <s v=""/>
    <s v=""/>
    <s v=""/>
    <s v="https://doi.org/10.19080/NFSIJ.2018.08.555729, https://juniperpublishers.com/nfsij/NFSIJ.MS.ID.555729.php"/>
    <s v="Open access -julkaisukanavassa ilmestynyt julkaisu"/>
    <s v="Ei"/>
    <s v=""/>
    <s v="Ei"/>
    <s v="555729"/>
    <n v="3"/>
    <s v="1181"/>
    <s v="Ekologia, evoluutiobiologia"/>
    <s v=""/>
    <s v=""/>
    <s v=""/>
    <s v=""/>
    <s v="Hidden hunger; traditional knowledge; Nutrition; Disease burden, Biodiversity conservation"/>
    <s v="hyväksytty kommentein"/>
  </r>
  <r>
    <n v="326310738"/>
    <d v="2019-03-18T00:00:00"/>
    <d v="2019-03-21T00:00:00"/>
    <x v="0"/>
    <n v="-12831"/>
    <s v="Artikkeli"/>
    <n v="-12837"/>
    <s v="Tieteellinen aikakauslehti"/>
    <n v="-13775"/>
    <s v="Alkuperäisartikkeli"/>
    <s v="X6118"/>
    <n v="-15720"/>
    <s v="Meyer-Rochow Victor Benno"/>
    <x v="2"/>
    <s v="Microscopical observations on the regenerating tail in the tuatara Sphenodon punctatus indicate a tendency to scarring, but also influence from somatic growth"/>
    <s v=""/>
    <n v="1"/>
    <n v="2402130"/>
    <s v="Alibardi, Lorenzo; Meyer-Rochow, Victor Benno"/>
    <n v="1"/>
    <s v="Meyer-Rochow, Victor Benno"/>
    <s v="Luonnontieteellinen tiedekunta yhteiset/Ekologian ja genetiikan tutkimusyksikkö"/>
    <n v="2402130"/>
    <s v="Luonnontieteellinen"/>
    <s v=""/>
    <s v=""/>
    <s v=""/>
    <n v="2019"/>
    <n v="2019"/>
    <s v="Journal of morphology"/>
    <s v="280"/>
    <s v="3"/>
    <s v=""/>
    <s v=""/>
    <s v=""/>
    <s v=""/>
    <s v=""/>
    <s v=""/>
    <s v=""/>
    <s v=""/>
    <s v="411-422"/>
    <s v="Kyllä"/>
    <s v=""/>
    <s v=""/>
    <s v=""/>
    <s v=""/>
    <s v=""/>
    <s v=""/>
    <s v=""/>
    <s v=""/>
    <s v="1097-4687"/>
    <s v="0362-2525"/>
    <s v="1097-4687"/>
    <s v="englanti"/>
    <s v=""/>
    <s v="Yhdysvallat (USA)"/>
    <n v="840"/>
    <s v="Kansainvälinen"/>
    <s v="Kyllä"/>
    <s v="Ei"/>
    <s v=""/>
    <s v=""/>
    <s v=""/>
    <s v=""/>
    <s v="1.558/2018,1.711/2017,1.655/2016,1.521/2015,1.735/2014,1.553/2013,1.602/2012"/>
    <n v="1"/>
    <m/>
    <s v=""/>
    <m/>
    <n v="84810"/>
    <m/>
    <s v=""/>
    <m/>
    <s v=""/>
    <s v="10.1002/jmor.20953"/>
    <s v=""/>
    <s v=""/>
    <s v=""/>
    <m/>
    <s v=""/>
    <s v=""/>
    <s v=""/>
    <s v=""/>
    <s v=""/>
    <s v=""/>
    <s v=""/>
    <s v=""/>
    <s v=""/>
    <s v=""/>
    <s v=""/>
    <s v=""/>
    <s v=""/>
    <s v="https://doi.org/10.1002/jmor.20953"/>
    <s v="ei vastausta"/>
    <s v="Ei"/>
    <s v=""/>
    <s v="Ei"/>
    <s v=""/>
    <n v="2"/>
    <s v="1181"/>
    <s v="Ekologia, evoluutiobiologia"/>
    <s v=""/>
    <s v=""/>
    <s v="WOS:000458428700008"/>
    <s v=""/>
    <s v="electron microscopy; histology; immune cells; regenerative blastema; tuatara"/>
    <s v="hyväksytty sellaisenaan"/>
  </r>
  <r>
    <n v="326594334"/>
    <d v="2019-03-22T00:00:00"/>
    <d v="2019-03-25T00:00:00"/>
    <x v="0"/>
    <n v="-12831"/>
    <s v="Artikkeli"/>
    <n v="-12837"/>
    <s v="Tieteellinen aikakauslehti"/>
    <n v="-13775"/>
    <s v="Alkuperäisartikkeli"/>
    <s v="X6118"/>
    <n v="-15720"/>
    <s v="Meyer-Rochow Victor Benno"/>
    <x v="2"/>
    <s v="Morphology and scaling of compound eyes in the smallest beetles (Coleoptera: Ptiliidae)"/>
    <s v=""/>
    <n v="1"/>
    <n v="2402130"/>
    <s v="Makarova, Anastasia A.; Meyer-Rochow, V. Benno; Polilov, Alexey A."/>
    <n v="1"/>
    <s v="Meyer-Rochow, Victor Benno"/>
    <s v="Luonnontieteellinen tiedekunta yhteiset/Ekologian ja genetiikan tutkimusyksikkö"/>
    <n v="2402130"/>
    <s v="Luonnontieteellinen"/>
    <s v=""/>
    <s v=""/>
    <s v=""/>
    <n v="2019"/>
    <n v="2019"/>
    <s v="Arthropod structure and development"/>
    <s v="48"/>
    <s v="SI"/>
    <s v=""/>
    <s v=""/>
    <s v=""/>
    <s v=""/>
    <s v=""/>
    <s v=""/>
    <s v=""/>
    <s v=""/>
    <s v="83-97"/>
    <s v="Kyllä"/>
    <s v=""/>
    <s v=""/>
    <s v=""/>
    <s v=""/>
    <s v=""/>
    <s v=""/>
    <s v=""/>
    <s v=""/>
    <s v="1467-8039"/>
    <s v="1873-5495"/>
    <s v=""/>
    <s v="englanti"/>
    <s v=""/>
    <s v="Iso-Britannia"/>
    <n v="826"/>
    <s v="Kansainvälinen"/>
    <s v="Kyllä"/>
    <s v="Ei"/>
    <s v=""/>
    <s v=""/>
    <s v=""/>
    <s v=""/>
    <s v="1.843/2018,1.696/2017"/>
    <n v="1"/>
    <m/>
    <s v=""/>
    <m/>
    <n v="51829"/>
    <m/>
    <s v=""/>
    <m/>
    <s v=""/>
    <s v="10.1016/j.asd.2019.01.001"/>
    <s v=""/>
    <s v=""/>
    <s v=""/>
    <m/>
    <s v=""/>
    <s v=""/>
    <s v=""/>
    <s v=""/>
    <s v=""/>
    <s v=""/>
    <s v=""/>
    <s v=""/>
    <s v=""/>
    <s v=""/>
    <s v=""/>
    <s v=""/>
    <s v=""/>
    <s v="https://doi.org/10.1016/j.asd.2019.01.001"/>
    <s v="ei vastausta"/>
    <s v="Ei"/>
    <s v=""/>
    <s v="Ei"/>
    <s v=""/>
    <n v="3"/>
    <s v="1181;1184"/>
    <s v="Ekologia, evoluutiobiologia;Genetiikka, kehitysbiologia, fysiologia"/>
    <s v=""/>
    <s v=""/>
    <s v="WOS:000460716500010"/>
    <s v=""/>
    <s v="Miniaturization; Vision; Ptiliidae; Nanosella; Porophila; Nephanes"/>
    <s v="hyväksytty sellaisenaan"/>
  </r>
  <r>
    <n v="349623400"/>
    <d v="2020-02-10T00:00:00"/>
    <d v="2020-02-10T00:00:00"/>
    <x v="0"/>
    <n v="-12831"/>
    <s v="Artikkeli"/>
    <n v="-12837"/>
    <s v="Tieteellinen aikakauslehti"/>
    <n v="-13775"/>
    <s v="Alkuperäisartikkeli"/>
    <s v="X6118"/>
    <n v="-15720"/>
    <s v="Meyer-Rochow Victor Benno"/>
    <x v="2"/>
    <s v="UV reflectance is associated with environmental conditions in Palaearctic Pieris napi (Lepidoptera: Pieridae)"/>
    <s v=""/>
    <n v="1"/>
    <n v="2402130"/>
    <s v="Stella, David; Pecháček, Pavel; Meyer‐Rochow, Victor Benno; Kleisner, Karel"/>
    <n v="1"/>
    <s v="Meyer-Rochow, Victor Benno"/>
    <s v="Luonnontieteellinen tiedekunta yhteiset/Ekologian ja genetiikan tutkimusyksikkö"/>
    <n v="2402130"/>
    <s v="Luonnontieteellinen"/>
    <s v=""/>
    <s v=""/>
    <s v=""/>
    <n v="2018"/>
    <n v="2019"/>
    <s v="Insect science"/>
    <s v="25"/>
    <s v="3"/>
    <s v=""/>
    <s v=""/>
    <s v=""/>
    <s v=""/>
    <s v=""/>
    <s v=""/>
    <s v=""/>
    <s v=""/>
    <s v="508-518"/>
    <s v="Kyllä"/>
    <s v=""/>
    <s v=""/>
    <s v=""/>
    <s v=""/>
    <s v=""/>
    <s v=""/>
    <s v=""/>
    <s v=""/>
    <s v="1672-9609"/>
    <s v="1744-7917"/>
    <s v="1672-9609"/>
    <s v="englanti"/>
    <s v=""/>
    <s v="Australia"/>
    <n v="36"/>
    <s v="Kansainvälinen"/>
    <s v="Kyllä"/>
    <s v="Ei"/>
    <s v=""/>
    <s v=""/>
    <s v=""/>
    <s v=""/>
    <s v="2.71/2018,2.091/2017,2.026/2016,2.551/2015,2.144/2014"/>
    <n v="1"/>
    <m/>
    <s v=""/>
    <m/>
    <n v="57915"/>
    <m/>
    <s v=""/>
    <m/>
    <s v=""/>
    <s v="10.1111/1744-7917.12429"/>
    <s v=""/>
    <s v=""/>
    <s v=""/>
    <m/>
    <s v=""/>
    <s v=""/>
    <s v=""/>
    <s v=""/>
    <s v=""/>
    <s v=""/>
    <s v=""/>
    <s v=""/>
    <s v=""/>
    <s v=""/>
    <s v=""/>
    <s v=""/>
    <s v=""/>
    <s v="https://doi.org/10.1111/1744-7917.12429"/>
    <s v="ei vastausta"/>
    <s v="Ei"/>
    <s v=""/>
    <s v="Ei"/>
    <s v=""/>
    <n v="4"/>
    <s v="1181"/>
    <s v="Ekologia, evoluutiobiologia"/>
    <s v=""/>
    <s v=""/>
    <s v=""/>
    <s v="WOS:000433574500015"/>
    <s v="geographical variation; green‐veined white; Palaearctic; UV photography; UV reflectance"/>
    <s v="hyväksytty sellaisenaan"/>
  </r>
  <r>
    <n v="326311069"/>
    <d v="2019-03-18T00:00:00"/>
    <d v="2019-10-29T00:00:00"/>
    <x v="0"/>
    <n v="-12831"/>
    <s v="Artikkeli"/>
    <n v="-12837"/>
    <s v="Tieteellinen aikakauslehti"/>
    <n v="-13775"/>
    <s v="Alkuperäisartikkeli"/>
    <s v="50013273"/>
    <n v="-17128"/>
    <s v="Muotka Timo Tapani"/>
    <x v="2"/>
    <s v="Global patterns and drivers of ecosystem functioning in rivers and riparian zones"/>
    <s v=""/>
    <n v="1"/>
    <n v="2402130"/>
    <s v="Tiegs, Scott D.; Costello, David M.; Isken, Mark W.; Woodward, Guy; McIntyre, Peter B.; Gessner, Mark O.; Chauvet, Eric; Griffiths, Natalie A.; Flecker, Alex S.; Acuna, Vicenc; Albarino, Ricardo; Allen, Daniel C.; Alonso, Cecilia; Andino, Patricio; Arango, Clay; Aroviita, Jukka; Barbosa, Marcus V. M.; Barmuta, Leon A.; Baxter, Colden V.; Bell, Thomas D. C."/>
    <n v="1"/>
    <s v="Muotka, Timo Tapani"/>
    <s v="Luonnontieteellinen tiedekunta yhteiset/Ekologian ja genetiikan tutkimusyksikkö"/>
    <n v="2402130"/>
    <s v="Luonnontieteellinen"/>
    <s v=""/>
    <s v=""/>
    <s v=""/>
    <n v="2019"/>
    <n v="2019"/>
    <s v="Science advances"/>
    <s v="5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375-2548"/>
    <s v="2375-2548"/>
    <s v="englanti"/>
    <s v=""/>
    <s v="Yhdysvallat (USA)"/>
    <n v="840"/>
    <s v="Kansainvälinen"/>
    <s v="Kyllä"/>
    <s v="Kyllä"/>
    <s v="Helsingin yliopisto, Jyväskylän yliopisto"/>
    <s v=""/>
    <s v="Suomen ympäristökeskus SYKE"/>
    <s v=""/>
    <s v="12.804/2018,11.511/2017"/>
    <n v="3"/>
    <m/>
    <s v=""/>
    <m/>
    <n v="82704"/>
    <m/>
    <s v=""/>
    <m/>
    <s v=""/>
    <s v="10.1126/sciadv.aav0486"/>
    <s v=""/>
    <s v=""/>
    <s v=""/>
    <m/>
    <s v=""/>
    <s v=""/>
    <s v=""/>
    <s v=""/>
    <s v=""/>
    <s v=""/>
    <s v=""/>
    <s v=""/>
    <s v=""/>
    <s v=""/>
    <s v=""/>
    <s v=""/>
    <s v="https://europepmc.org/backend/ptpmcrender.fcgi?accid=PMC6326750&amp;blobtype=pdf----"/>
    <s v="https://doi.org/10.1126/sciadv.aav0486"/>
    <s v="Open access -julkaisukanavassa ilmestynyt julkaisu"/>
    <s v="Kyllä"/>
    <s v="http://urn.fi/urn:nbn:fi-fe2019102935511"/>
    <s v="Ei"/>
    <s v="eaav0486"/>
    <n v="50"/>
    <s v="1181"/>
    <s v="Ekologia, evoluutiobiologia"/>
    <s v=""/>
    <s v=""/>
    <s v="WOS:000457547900024"/>
    <s v=""/>
    <s v=""/>
    <s v="hyväksytty sellaisenaan"/>
  </r>
  <r>
    <n v="327846198"/>
    <d v="2019-04-09T00:00:00"/>
    <d v="2019-07-10T00:00:00"/>
    <x v="0"/>
    <n v="-12831"/>
    <s v="Artikkeli"/>
    <n v="-12837"/>
    <s v="Tieteellinen aikakauslehti"/>
    <n v="-13775"/>
    <s v="Alkuperäisartikkeli"/>
    <s v="50013273"/>
    <n v="-17128"/>
    <s v="Muotka Timo Tapani"/>
    <x v="2"/>
    <s v="Leaf litter decomposition and decomposer communities in streams affected by intensive forest biomass removal"/>
    <s v=""/>
    <n v="2"/>
    <n v="2402130"/>
    <s v="Mlambo, M.C.; Paavola, R.; Fritze, H.; Louhi, P.; Muotka, T."/>
    <n v="2"/>
    <s v="Paavola, Riku Kullervo"/>
    <s v="Infrastruktuuri/Oulangan tutkimusasema"/>
    <n v="2407710"/>
    <s v="Luonnontieteellinen"/>
    <s v="Muotka Timo Tapani"/>
    <s v="Ekologian ja genetiikan tutkimusyksikkö"/>
    <s v="2402130"/>
    <n v="2019"/>
    <n v="2019"/>
    <s v="Ecological indicators"/>
    <s v="101"/>
    <s v=""/>
    <s v=""/>
    <s v=""/>
    <s v=""/>
    <s v=""/>
    <s v=""/>
    <s v=""/>
    <s v=""/>
    <s v=""/>
    <s v="364-372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Kyllä"/>
    <s v=""/>
    <s v=""/>
    <s v="Suomen ympäristökeskus SYKE, Luonnonvarakeskus LUKE"/>
    <s v=""/>
    <s v="4.49/2018,3.983/2017,3.898/2016,3.19/2015,3.444/2014,3.23/2013,2.89/2012,2.695/2011,2.967/2010,3.102/2009"/>
    <n v="1"/>
    <m/>
    <s v=""/>
    <m/>
    <n v="54970"/>
    <m/>
    <s v=""/>
    <m/>
    <s v=""/>
    <s v="10.1016/j.ecolind.2019.01.035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9.01.035"/>
    <s v="ei vastausta"/>
    <s v="Ei"/>
    <s v=""/>
    <s v="Ei"/>
    <s v=""/>
    <n v="5"/>
    <s v="1181"/>
    <s v="Ekologia, evoluutiobiologia"/>
    <s v=""/>
    <s v=""/>
    <s v="Scopus:2-s2.0-85060292592"/>
    <s v="WOS:000470963300038"/>
    <s v="Functional attributes; Logging residues; Microbial biomass; Stream ecology"/>
    <s v="hyväksytty kommentein"/>
  </r>
  <r>
    <n v="338101015"/>
    <d v="2019-09-03T00:00:00"/>
    <d v="2019-09-05T00:00:00"/>
    <x v="8"/>
    <n v="-12831"/>
    <s v="Artikkeli"/>
    <n v="-12837"/>
    <s v="Tieteellinen aikakauslehti"/>
    <n v="-13731"/>
    <s v="Katsausartikkeli"/>
    <s v="50013273"/>
    <n v="-17128"/>
    <s v="Muotka Timo Tapani"/>
    <x v="2"/>
    <s v="Synthesis of habitat restoration impacts on young-of-the-year salmonids in boreal rivers"/>
    <s v=""/>
    <n v="1"/>
    <n v="2402130"/>
    <s v="Marttila, Maare; Louhi, Pauliina; Huusko, Ari; Vehanen, Teppo; Mäki-Petäys, Aki; Erkinaro, Jaakko; Syrjänen, Jukka Tapani; Muotka, Timo"/>
    <n v="1"/>
    <s v="Muotka, Timo Tapani"/>
    <s v="Luonnontieteellinen tiedekunta yhteiset/Ekologian ja genetiikan tutkimusyksikkö"/>
    <n v="2402130"/>
    <s v="Luonnontieteellinen"/>
    <s v=""/>
    <s v=""/>
    <s v=""/>
    <n v="2019"/>
    <n v="2019"/>
    <s v="Reviews in fish biology and fisheries"/>
    <s v="29"/>
    <s v="3"/>
    <s v=""/>
    <s v=""/>
    <s v=""/>
    <s v=""/>
    <s v=""/>
    <s v=""/>
    <s v=""/>
    <s v=""/>
    <s v="513-527"/>
    <s v="Kyllä"/>
    <s v=""/>
    <s v=""/>
    <s v=""/>
    <s v=""/>
    <s v=""/>
    <s v=""/>
    <s v=""/>
    <s v=""/>
    <s v="0960-3166"/>
    <s v="1573-5184"/>
    <s v="0960-3166"/>
    <s v="englanti"/>
    <s v=""/>
    <s v="Saksa"/>
    <n v="276"/>
    <s v="Kansainvälinen"/>
    <s v="Ei"/>
    <s v="Kyllä"/>
    <s v="Jyväskylän yliopisto"/>
    <s v=""/>
    <s v="Suomen ympäristökeskus SYKE, Luonnonvarakeskus LUKE"/>
    <s v="Muu"/>
    <s v="3.506/2018"/>
    <n v="1"/>
    <m/>
    <s v=""/>
    <m/>
    <n v="66261"/>
    <m/>
    <s v=""/>
    <m/>
    <s v=""/>
    <s v="10.1007/s11160-019-09557-z"/>
    <s v=""/>
    <s v=""/>
    <s v=""/>
    <m/>
    <s v=""/>
    <s v=""/>
    <s v=""/>
    <s v=""/>
    <s v=""/>
    <s v=""/>
    <s v=""/>
    <s v=""/>
    <s v=""/>
    <s v=""/>
    <s v=""/>
    <s v=""/>
    <s v=""/>
    <s v="https://doi.org/10.1007/s11160-019-09557-z"/>
    <s v="Hybridijulkaisukanavassa ilmestynyt avoin julkaisu"/>
    <s v="Kyllä"/>
    <s v="http://urn.fi/urn:nbn:fi-fe2019090526917"/>
    <s v="Ei"/>
    <s v=""/>
    <n v="8"/>
    <s v="1181"/>
    <s v="Ekologia, evoluutiobiologia"/>
    <s v=""/>
    <s v=""/>
    <s v="WOS:000479264500001"/>
    <s v=""/>
    <s v="Atlantic salmon; Brown trout; Habitat improvement; Juvenile salmonids; Meta-analysis; River restoration"/>
    <s v="hyväksytty sellaisenaan"/>
  </r>
  <r>
    <n v="336479238"/>
    <d v="2019-08-09T00:00:00"/>
    <d v="2019-11-29T00:00:00"/>
    <x v="0"/>
    <n v="-12831"/>
    <s v="Artikkeli"/>
    <n v="-12837"/>
    <s v="Tieteellinen aikakauslehti"/>
    <n v="-13775"/>
    <s v="Alkuperäisartikkeli"/>
    <s v="50022367"/>
    <n v="98560864"/>
    <s v="Mustonen Kaisa-Riikka Amanda"/>
    <x v="2"/>
    <s v="Contribution of flow conditions and sand addition on hyporheic zone exchange in gravel beds"/>
    <s v=""/>
    <n v="2"/>
    <n v="2402130"/>
    <s v="Marttila, H.; Tammela, S.; Mustonen, K-R; Louhi, P.; Muotka, T.; Mykrä, H.; Kløve, B."/>
    <n v="4"/>
    <s v="Marttila, Hannu Juhani"/>
    <s v="Teknillinen tiedekunta/Vesi-, energia- ja ympäristötekniikka"/>
    <n v="2405520"/>
    <s v="Teknillistieteellinen"/>
    <s v="Klöve Björn, Muotka Timo Tapani, Mustonen Kaisa-Riikka Amanda"/>
    <s v="Ekologian ja genetiikan tutkimusyksikkö,Vesi-, energia- ja ympäristötekniikka"/>
    <s v="2402130,2405520"/>
    <n v="2019"/>
    <n v="2019"/>
    <s v="Hydrology research"/>
    <s v="50"/>
    <s v="3"/>
    <s v=""/>
    <s v=""/>
    <s v=""/>
    <s v=""/>
    <s v=""/>
    <s v=""/>
    <s v=""/>
    <s v=""/>
    <s v="878-885"/>
    <s v="Kyllä"/>
    <s v=""/>
    <s v=""/>
    <s v=""/>
    <s v=""/>
    <s v=""/>
    <s v=""/>
    <s v=""/>
    <s v=""/>
    <s v="1998-9563"/>
    <s v="2224-7955"/>
    <s v="1998-9563"/>
    <s v="englanti"/>
    <s v=""/>
    <s v="International"/>
    <n v="0"/>
    <s v="Kansainvälinen"/>
    <s v="Ei"/>
    <s v="Kyllä"/>
    <s v=""/>
    <s v=""/>
    <s v="Suomen ympäristökeskus SYKE, Luonnonvarakeskus LUKE"/>
    <s v=""/>
    <s v="2.475/2018"/>
    <n v="1"/>
    <m/>
    <s v=""/>
    <m/>
    <n v="57305"/>
    <m/>
    <s v=""/>
    <m/>
    <s v=""/>
    <s v="10.2166/nh.2019.099"/>
    <s v=""/>
    <s v=""/>
    <s v=""/>
    <m/>
    <s v=""/>
    <s v=""/>
    <s v=""/>
    <s v=""/>
    <s v=""/>
    <s v=""/>
    <s v=""/>
    <s v=""/>
    <s v=""/>
    <s v=""/>
    <s v=""/>
    <s v=""/>
    <s v=""/>
    <s v="https://doi.org/10.2166/nh.2019.099"/>
    <s v="ei vastausta"/>
    <s v="Kyllä"/>
    <s v="http://urn.fi/urn:nbn:fi-fe2019112944811"/>
    <s v="Ei"/>
    <s v=""/>
    <n v="7"/>
    <s v="1172;218"/>
    <s v="Ympäristötiede;Ympäristötekniikka"/>
    <s v=""/>
    <s v=""/>
    <s v="WOS:000475454500006"/>
    <s v=""/>
    <s v="flume; hydraulics; modelling; OTIS; sediment; transient storage"/>
    <s v="hyväksytty sellaisenaan"/>
  </r>
  <r>
    <n v="348727794"/>
    <d v="2020-01-29T00:00:00"/>
    <d v="2020-02-04T00:00:00"/>
    <x v="0"/>
    <n v="-12831"/>
    <s v="Artikkeli"/>
    <n v="-12837"/>
    <s v="Tieteellinen aikakauslehti"/>
    <n v="-13775"/>
    <s v="Alkuperäisartikkeli"/>
    <s v="50028247"/>
    <n v="109615700"/>
    <s v="Mutanen Marko Johannes"/>
    <x v="2"/>
    <s v="A molecular phylogeny of Cochylina, with confirmation of its relationship to Euliina (Lepidoptera: Tortricidae)"/>
    <s v="https://orcid.org/0000-0003-4464-6308"/>
    <n v="1"/>
    <n v="2402130"/>
    <s v="Brown, John W.; Aarvik, Leif; Heikkilä, Maria; Brown, Richard; Mutanen, Marko"/>
    <n v="1"/>
    <s v="Mutanen, Marko Johannes"/>
    <s v="Luonnontieteellinen tiedekunta yhteiset/Ekologian ja genetiikan tutkimusyksikkö"/>
    <n v="2402130"/>
    <s v="Luonnontieteellinen"/>
    <s v=""/>
    <s v=""/>
    <s v=""/>
    <n v="2019"/>
    <n v="2019"/>
    <s v="Systematic entomology"/>
    <s v="45"/>
    <s v="1"/>
    <s v=""/>
    <s v=""/>
    <s v=""/>
    <s v=""/>
    <s v=""/>
    <s v=""/>
    <s v=""/>
    <s v=""/>
    <s v="160-174"/>
    <s v="Kyllä"/>
    <s v=""/>
    <s v=""/>
    <s v=""/>
    <s v=""/>
    <s v=""/>
    <s v=""/>
    <s v=""/>
    <s v=""/>
    <s v="0307-6970"/>
    <s v="1365-3113"/>
    <s v="0307-6970"/>
    <s v="englanti"/>
    <s v=""/>
    <s v="Iso-Britannia"/>
    <n v="826"/>
    <s v="Kansainvälinen"/>
    <s v="Kyllä"/>
    <s v="Kyllä"/>
    <s v="Helsingin yliopisto"/>
    <s v=""/>
    <s v=""/>
    <s v=""/>
    <s v="3.727/2018,4.237/2017,4.474/2016,3.343/2015,2.784/2014,2.553/2013,2.876/2012,2.943/2011,2.568/2010,2.467/2009"/>
    <n v="2"/>
    <m/>
    <s v=""/>
    <m/>
    <n v="68030"/>
    <m/>
    <s v=""/>
    <m/>
    <s v=""/>
    <s v="10.1111/syen.12385"/>
    <s v=""/>
    <s v=""/>
    <s v=""/>
    <m/>
    <s v=""/>
    <s v=""/>
    <s v=""/>
    <s v=""/>
    <s v=""/>
    <s v=""/>
    <s v=""/>
    <s v=""/>
    <s v=""/>
    <s v=""/>
    <s v=""/>
    <s v=""/>
    <s v=""/>
    <s v="https://doi.org/10.1111/syen.12385"/>
    <s v="ei vastausta"/>
    <s v="Kyllä"/>
    <s v="http://urn.fi/urn:nbn:fi-fe202002044418"/>
    <s v="Ei"/>
    <s v=""/>
    <n v="5"/>
    <s v="1181"/>
    <s v="Ekologia, evoluutiobiologia"/>
    <s v=""/>
    <s v=""/>
    <s v="WOS:000482692100001"/>
    <s v=""/>
    <s v=""/>
    <s v="hyväksytty sellaisenaan"/>
  </r>
  <r>
    <n v="326311419"/>
    <d v="2019-03-18T00:00:00"/>
    <d v="2020-03-12T00:00:00"/>
    <x v="0"/>
    <n v="-12831"/>
    <s v="Artikkeli"/>
    <n v="-12837"/>
    <s v="Tieteellinen aikakauslehti"/>
    <n v="-13775"/>
    <s v="Alkuperäisartikkeli"/>
    <s v="50028247"/>
    <n v="109615700"/>
    <s v="Mutanen Marko Johannes"/>
    <x v="2"/>
    <s v="Characterization of Pleurotinae, with review of Pleurota species close to P. aristella (Linnaeus) from Morocco (Lepidoptera: Gelechioidea: Oecophoridae)"/>
    <s v="https://orcid.org/0000-0003-4464-6308"/>
    <n v="1"/>
    <n v="2402130"/>
    <s v="Kaila, Lauri; Mutanen, Marko; Sihvonen, Pasi; Tyllinen, Juha; Tabell, Jukka"/>
    <n v="1"/>
    <s v="Mutanen, Marko Johannes"/>
    <s v="Luonnontieteellinen tiedekunta yhteiset/Ekologian ja genetiikan tutkimusyksikkö"/>
    <n v="2402130"/>
    <s v="Luonnontieteellinen"/>
    <s v=""/>
    <s v=""/>
    <s v=""/>
    <n v="2019"/>
    <n v="2019"/>
    <s v="Zootaxa"/>
    <s v="4545"/>
    <s v="4"/>
    <s v=""/>
    <s v=""/>
    <s v=""/>
    <s v=""/>
    <s v=""/>
    <s v=""/>
    <s v=""/>
    <s v=""/>
    <s v="451-477"/>
    <s v="Kyllä"/>
    <s v=""/>
    <s v=""/>
    <s v=""/>
    <s v=""/>
    <s v=""/>
    <s v=""/>
    <s v=""/>
    <s v=""/>
    <s v="1175-5326"/>
    <s v="1175-5334"/>
    <s v="1175-5326"/>
    <s v="englanti"/>
    <s v=""/>
    <s v="Uusi-Seelanti"/>
    <n v="554"/>
    <s v="Kansainvälinen"/>
    <s v="Ei"/>
    <s v="Kyllä"/>
    <s v="Helsingin yliopisto"/>
    <s v=""/>
    <s v=""/>
    <s v=""/>
    <s v="0.99/2018,0.931/2017,0.972/2016,0.994/2015,0.906/2014,1.06/2013,0.974/2012"/>
    <n v="1"/>
    <m/>
    <s v=""/>
    <m/>
    <n v="69468"/>
    <m/>
    <s v=""/>
    <m/>
    <s v=""/>
    <s v="10.11646/zootaxa.4545.4.1"/>
    <s v=""/>
    <s v=""/>
    <s v=""/>
    <m/>
    <s v=""/>
    <s v=""/>
    <s v=""/>
    <s v=""/>
    <s v=""/>
    <s v=""/>
    <s v=""/>
    <s v=""/>
    <s v=""/>
    <s v=""/>
    <s v=""/>
    <s v=""/>
    <s v=""/>
    <s v="https://doi.org/10.11646/zootaxa.4545.4.1"/>
    <s v="Hybridijulkaisukanavassa ilmestynyt avoin julkaisu"/>
    <s v="Kyllä"/>
    <s v="http://urn.fi/urn:nbn:fi-fe202003128103"/>
    <s v="Ei"/>
    <s v=""/>
    <n v="5"/>
    <s v="1181"/>
    <s v="Ekologia, evoluutiobiologia"/>
    <s v=""/>
    <s v=""/>
    <s v="WOS:000456151500001"/>
    <s v=""/>
    <s v="apomorphy; DNA barcoding; genital morphology; Pleurota aristella species group; wing pattern elements; new species"/>
    <s v="hyväksytty kommentein"/>
  </r>
  <r>
    <n v="339156189"/>
    <d v="2019-09-19T00:00:00"/>
    <d v="2019-09-20T00:00:00"/>
    <x v="0"/>
    <n v="-12831"/>
    <s v="Artikkeli"/>
    <n v="-12837"/>
    <s v="Tieteellinen aikakauslehti"/>
    <n v="-13775"/>
    <s v="Alkuperäisartikkeli"/>
    <s v="50028247"/>
    <n v="109615700"/>
    <s v="Mutanen Marko Johannes"/>
    <x v="2"/>
    <s v="Coleophora sirella Tabell &amp; Mutanen, sp. n. from Finland (Lepidoptera: Coleophoridae)"/>
    <s v="https://orcid.org/0000-0003-4464-6308"/>
    <n v="1"/>
    <n v="2402130"/>
    <s v="Tabell, Jukka; Mutanen, Marko; Siloaho, Reijo"/>
    <n v="1"/>
    <s v="Mutanen, Marko Johannes"/>
    <s v="Luonnontieteellinen tiedekunta yhteiset/Ekologian ja genetiikan tutkimusyksikkö"/>
    <n v="2402130"/>
    <s v="Luonnontieteellinen"/>
    <s v=""/>
    <s v=""/>
    <s v=""/>
    <n v="2019"/>
    <n v="2019"/>
    <s v="Entomologica fennica"/>
    <s v="30"/>
    <s v="2"/>
    <s v=""/>
    <s v=""/>
    <s v=""/>
    <s v=""/>
    <s v=""/>
    <s v=""/>
    <s v=""/>
    <s v=""/>
    <s v="49-56"/>
    <s v="Kyllä"/>
    <s v=""/>
    <s v=""/>
    <s v=""/>
    <s v=""/>
    <s v=""/>
    <s v=""/>
    <s v=""/>
    <s v=""/>
    <s v="0785-8760"/>
    <s v="2489-4966"/>
    <s v="0785-8760"/>
    <s v="englanti"/>
    <s v=""/>
    <s v="Suomi"/>
    <n v="246"/>
    <s v="Kotimainen"/>
    <s v="Ei"/>
    <s v="Ei"/>
    <s v=""/>
    <s v=""/>
    <s v=""/>
    <s v=""/>
    <s v="0.658/2018,0.256/2017,0.329/2016"/>
    <n v="1"/>
    <m/>
    <s v=""/>
    <m/>
    <n v="55313"/>
    <m/>
    <s v=""/>
    <m/>
    <s v=""/>
    <s v="10.33338/ef.82918"/>
    <s v=""/>
    <s v=""/>
    <s v=""/>
    <m/>
    <s v=""/>
    <s v=""/>
    <s v=""/>
    <s v=""/>
    <s v=""/>
    <s v=""/>
    <s v=""/>
    <s v=""/>
    <s v=""/>
    <s v=""/>
    <s v=""/>
    <s v=""/>
    <s v=""/>
    <s v="https://doi.org/10.33338/ef.82918"/>
    <s v="Open access -julkaisukanavassa ilmestynyt julkaisu"/>
    <s v="Ei"/>
    <s v=""/>
    <s v="Ei"/>
    <s v=""/>
    <n v="3"/>
    <s v="1181"/>
    <s v="Ekologia, evoluutiobiologia"/>
    <s v=""/>
    <s v=""/>
    <s v="WOS:000482698900001"/>
    <s v=""/>
    <s v=""/>
    <s v="hyväksytty sellaisenaan"/>
  </r>
  <r>
    <n v="336480147"/>
    <d v="2019-08-09T00:00:00"/>
    <d v="2019-10-07T00:00:00"/>
    <x v="0"/>
    <n v="-12831"/>
    <s v="Artikkeli"/>
    <n v="-12837"/>
    <s v="Tieteellinen aikakauslehti"/>
    <n v="-13775"/>
    <s v="Alkuperäisartikkeli"/>
    <s v="50028247"/>
    <n v="109615700"/>
    <s v="Mutanen Marko Johannes"/>
    <x v="2"/>
    <s v="Incurvaria pirinella sp. nov., a new species of the vetulella species-group (Lepidoptera, Incurvariidae) from Bulgaria, with release of DNA barcodes for European species of Incurvaria"/>
    <s v="https://orcid.org/0000-0003-4464-6308"/>
    <n v="1"/>
    <n v="2402130"/>
    <s v="Junnilainen, Jari; Buchner, Peter; Kaitila, Jari-Pekka; Mutanen, Marko"/>
    <n v="1"/>
    <s v="Mutanen, Marko Johannes"/>
    <s v="Luonnontieteellinen tiedekunta yhteiset/Ekologian ja genetiikan tutkimusyksikkö"/>
    <n v="2402130"/>
    <s v="Luonnontieteellinen"/>
    <s v=""/>
    <s v=""/>
    <s v=""/>
    <n v="2019"/>
    <n v="2019"/>
    <s v="Nota lepidopterologica"/>
    <s v="42"/>
    <s v="1"/>
    <s v=""/>
    <s v=""/>
    <s v=""/>
    <s v=""/>
    <s v=""/>
    <s v=""/>
    <s v=""/>
    <s v=""/>
    <s v="81-100"/>
    <s v="Kyllä"/>
    <s v=""/>
    <s v=""/>
    <s v=""/>
    <s v=""/>
    <s v=""/>
    <s v=""/>
    <s v=""/>
    <s v=""/>
    <s v="0342-7536"/>
    <s v="2367-5365"/>
    <s v="0342-7536"/>
    <s v="englanti"/>
    <s v=""/>
    <s v="International"/>
    <n v="0"/>
    <s v="Kansainvälinen"/>
    <s v="Kyllä"/>
    <s v="Ei"/>
    <s v=""/>
    <s v=""/>
    <s v=""/>
    <s v=""/>
    <s v="0.25/2018"/>
    <n v="1"/>
    <m/>
    <s v=""/>
    <m/>
    <n v="64204"/>
    <m/>
    <s v=""/>
    <m/>
    <s v=""/>
    <s v="10.3897/nl.42.13026"/>
    <s v=""/>
    <s v=""/>
    <s v=""/>
    <m/>
    <s v=""/>
    <s v=""/>
    <s v=""/>
    <s v=""/>
    <s v=""/>
    <s v=""/>
    <s v=""/>
    <s v=""/>
    <s v=""/>
    <s v=""/>
    <s v=""/>
    <s v=""/>
    <s v=""/>
    <s v="https://doi.org/10.3897/nl.42.13026"/>
    <s v="Open access -julkaisukanavassa ilmestynyt julkaisu"/>
    <s v="Kyllä"/>
    <s v="http://urn.fi/urn:nbn:fi-fe2019100731533"/>
    <s v="Ei"/>
    <s v=""/>
    <n v="4"/>
    <s v="1181"/>
    <s v="Ekologia, evoluutiobiologia"/>
    <s v=""/>
    <s v=""/>
    <s v="WOS:000472593100001"/>
    <s v=""/>
    <s v=""/>
    <s v="hyväksytty sellaisenaan"/>
  </r>
  <r>
    <n v="334940464"/>
    <d v="2019-07-18T00:00:00"/>
    <d v="2019-07-18T00:00:00"/>
    <x v="12"/>
    <n v="-12831"/>
    <s v="Artikkeli"/>
    <n v="12003"/>
    <s v="Toimitettu e-julkaisualusta"/>
    <n v="0"/>
    <s v=""/>
    <s v="50028247"/>
    <n v="109615700"/>
    <s v="Mutanen Marko Johannes"/>
    <x v="2"/>
    <s v="Kestääkö Linnén perintö?"/>
    <s v="https://orcid.org/0000-0003-4464-6308"/>
    <n v="1"/>
    <n v="2402130"/>
    <s v="Mutanen, Marko"/>
    <n v="1"/>
    <s v="Mutanen, Marko Johannes"/>
    <s v="Luonnontieteellinen tiedekunta yhteiset/Ekologian ja genetiikan tutkimusyksikkö"/>
    <n v="2402130"/>
    <s v="Luonnontieteellinen"/>
    <s v=""/>
    <s v=""/>
    <s v=""/>
    <n v="2019"/>
    <n v="2019"/>
    <s v="Science with Arctic Attitude -Blog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-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d v="2019-04-16T00:00:00"/>
    <s v=""/>
    <s v=""/>
    <s v=""/>
    <s v=""/>
    <s v=""/>
    <s v=""/>
    <s v=""/>
    <s v=""/>
    <s v=""/>
    <s v=""/>
    <s v=""/>
    <s v=""/>
    <s v=""/>
    <s v="https://www.oulu.fi/blogs/science-with-arctic-attitude/linnen-perinto"/>
    <s v="Open access -julkaisukanavassa ilmestynyt julkaisu"/>
    <s v="Ei"/>
    <s v=""/>
    <s v="Ei"/>
    <s v=""/>
    <n v="1"/>
    <s v="1181"/>
    <s v="Ekologia, evoluutiobiologia"/>
    <s v=""/>
    <s v=""/>
    <s v=""/>
    <s v=""/>
    <s v=""/>
    <s v="hyväksytty sellaisenaan"/>
  </r>
  <r>
    <n v="342095392"/>
    <d v="2019-10-30T00:00:00"/>
    <d v="2019-10-30T00:00:00"/>
    <x v="12"/>
    <n v="-12831"/>
    <s v="Artikkeli"/>
    <n v="12003"/>
    <s v="Toimitettu e-julkaisualusta"/>
    <n v="0"/>
    <s v=""/>
    <s v="50028247"/>
    <n v="109615700"/>
    <s v="Mutanen Marko Johannes"/>
    <x v="2"/>
    <s v="Marko Mutasen kirje Carl von Linnélle: ”Melkein kaksi miljoonaa lajia”"/>
    <s v="https://orcid.org/0000-0003-4464-6308"/>
    <n v="1"/>
    <n v="2402130"/>
    <s v="Mutanen, Marko"/>
    <n v="1"/>
    <s v="Mutanen, Marko Johannes"/>
    <s v="Luonnontieteellinen tiedekunta yhteiset/Ekologian ja genetiikan tutkimusyksikkö"/>
    <n v="2402130"/>
    <s v="Luonnontieteellinen"/>
    <s v=""/>
    <s v=""/>
    <s v=""/>
    <n v="2019"/>
    <n v="2019"/>
    <s v="Science with Arctic Attitude -Blog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-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d v="2019-10-22T00:00:00"/>
    <s v=""/>
    <s v=""/>
    <s v=""/>
    <s v=""/>
    <s v=""/>
    <s v=""/>
    <s v=""/>
    <s v=""/>
    <s v=""/>
    <s v=""/>
    <s v=""/>
    <s v=""/>
    <s v=""/>
    <s v="https://www.oulu.fi/blogs/science-with-arctic-attitude/kirje-linnelle"/>
    <s v="Open access -julkaisukanavassa ilmestynyt julkaisu"/>
    <s v="Ei"/>
    <s v=""/>
    <s v="Ei"/>
    <s v=""/>
    <n v="1"/>
    <s v="1181"/>
    <s v="Ekologia, evoluutiobiologia"/>
    <s v=""/>
    <s v=""/>
    <s v=""/>
    <s v=""/>
    <s v=""/>
    <s v="hyväksytty sellaisenaan"/>
  </r>
  <r>
    <n v="345560295"/>
    <d v="2019-12-17T00:00:00"/>
    <d v="2020-03-04T00:00:00"/>
    <x v="0"/>
    <n v="-12831"/>
    <s v="Artikkeli"/>
    <n v="-12837"/>
    <s v="Tieteellinen aikakauslehti"/>
    <n v="-13775"/>
    <s v="Alkuperäisartikkeli"/>
    <s v="50028247"/>
    <n v="109615700"/>
    <s v="Mutanen Marko Johannes"/>
    <x v="2"/>
    <s v="On the taxonomy of Heterarthrus (Hymenoptera, Tenthredinidae), with a review of the West Palaearctic species"/>
    <s v="https://orcid.org/0000-0003-4464-6308"/>
    <n v="1"/>
    <n v="2402130"/>
    <s v="Liston, Andrew; Mutanen, Marko; Viitasaari, Matti"/>
    <n v="1"/>
    <s v="Mutanen, Marko Johannes"/>
    <s v="Luonnontieteellinen tiedekunta yhteiset/Ekologian ja genetiikan tutkimusyksikkö"/>
    <n v="2402130"/>
    <s v="Luonnontieteellinen"/>
    <s v=""/>
    <s v=""/>
    <s v=""/>
    <n v="2019"/>
    <n v="2019"/>
    <s v="Journal of hymenoptera research"/>
    <s v="72"/>
    <s v=""/>
    <s v=""/>
    <s v=""/>
    <s v=""/>
    <s v=""/>
    <s v=""/>
    <s v=""/>
    <s v=""/>
    <s v=""/>
    <s v="83-126"/>
    <s v="Kyllä"/>
    <s v=""/>
    <s v=""/>
    <s v=""/>
    <s v=""/>
    <s v=""/>
    <s v=""/>
    <s v=""/>
    <s v=""/>
    <s v="1070-9428"/>
    <s v="1314-2607"/>
    <s v="1070-9428"/>
    <s v="englanti"/>
    <s v=""/>
    <s v="Yhdysvallat (USA)"/>
    <n v="840"/>
    <s v="Kansainvälinen"/>
    <s v="Kyllä"/>
    <s v="Ei"/>
    <s v=""/>
    <s v=""/>
    <s v=""/>
    <s v=""/>
    <s v="0.939/2018"/>
    <n v="1"/>
    <m/>
    <s v=""/>
    <m/>
    <n v="60636"/>
    <m/>
    <s v=""/>
    <m/>
    <s v=""/>
    <s v="10.3897/jhr.72.39339"/>
    <s v=""/>
    <s v=""/>
    <s v=""/>
    <m/>
    <s v=""/>
    <s v=""/>
    <s v=""/>
    <s v=""/>
    <s v=""/>
    <s v=""/>
    <s v=""/>
    <s v=""/>
    <s v=""/>
    <s v=""/>
    <s v=""/>
    <s v=""/>
    <s v=""/>
    <s v="https://doi.org/10.3897/jhr.72.39339"/>
    <s v="Open access -julkaisukanavassa ilmestynyt julkaisu"/>
    <s v="Kyllä"/>
    <s v="http://urn.fi/urn:nbn:fi-fe202003047157"/>
    <s v="Kyllä"/>
    <s v=""/>
    <n v="3"/>
    <s v="1181"/>
    <s v="Ekologia, evoluutiobiologia"/>
    <s v=""/>
    <s v=""/>
    <s v="WOS:000495425600006"/>
    <s v=""/>
    <s v="Sawflies; leaf-miners; new species; new synonyms; identification key"/>
    <s v="hyväksytty sellaisenaan"/>
  </r>
  <r>
    <n v="339660027"/>
    <d v="2019-09-26T00:00:00"/>
    <d v="2019-10-07T00:00:00"/>
    <x v="0"/>
    <n v="-12831"/>
    <s v="Artikkeli"/>
    <n v="-12837"/>
    <s v="Tieteellinen aikakauslehti"/>
    <n v="-13775"/>
    <s v="Alkuperäisartikkeli"/>
    <s v="50028247"/>
    <n v="109615700"/>
    <s v="Mutanen Marko Johannes"/>
    <x v="2"/>
    <s v="The conundrum of species delimitation: a genomic perspective on a mitogenetically super-variable butterfly"/>
    <s v="https://orcid.org/0000-0003-4464-6308"/>
    <n v="2"/>
    <n v="2402130"/>
    <s v="Dincă, V.; Lee, K.M.; Vila, R.; Mutanen, M."/>
    <n v="3"/>
    <s v="Dinca, Vlad Eugen"/>
    <s v="Luonnontieteellinen tiedekunta yhteiset/Ekologian ja genetiikan tutkimusyksikkö"/>
    <n v="2402130"/>
    <s v="Luonnontieteellinen"/>
    <s v="Lee Kyungmin, Mutanen Marko Johannes"/>
    <s v="Ekologian ja genetiikan tutkimusyksikkö"/>
    <s v="2402130"/>
    <n v="2019"/>
    <n v="2019"/>
    <s v="Proceedings of the Royal Society B : biological sciences"/>
    <s v="286"/>
    <s v="1911"/>
    <s v=""/>
    <s v=""/>
    <s v=""/>
    <s v=""/>
    <s v=""/>
    <s v=""/>
    <s v=""/>
    <s v=""/>
    <s v="20191311"/>
    <s v="Kyllä"/>
    <s v=""/>
    <s v=""/>
    <s v=""/>
    <s v=""/>
    <s v=""/>
    <s v=""/>
    <s v=""/>
    <s v=""/>
    <s v="0962-8452"/>
    <s v="1471-2954"/>
    <s v="0962-8452"/>
    <s v="englanti"/>
    <s v=""/>
    <s v="Iso-Britannia"/>
    <n v="826"/>
    <s v="Kansainvälinen"/>
    <s v="Kyllä"/>
    <s v="Ei"/>
    <s v=""/>
    <s v=""/>
    <s v=""/>
    <s v=""/>
    <s v="4.304/2018,4.847/2017,4.94/2016,4.823/2015,5.051/2014,5.292/2013,5.683/2012,5.415/2011,5.064/2010"/>
    <n v="3"/>
    <m/>
    <s v=""/>
    <m/>
    <n v="65515"/>
    <m/>
    <s v=""/>
    <m/>
    <s v=""/>
    <s v="10.1098/rspb.2019.1311"/>
    <s v=""/>
    <s v=""/>
    <s v=""/>
    <m/>
    <s v=""/>
    <s v=""/>
    <s v=""/>
    <s v=""/>
    <s v=""/>
    <s v=""/>
    <s v=""/>
    <s v=""/>
    <s v=""/>
    <s v=""/>
    <s v=""/>
    <s v=""/>
    <s v=""/>
    <s v="https://doi.org/10.1098/rspb.2019.1311"/>
    <s v="Hybridijulkaisukanavassa ilmestynyt avoin julkaisu"/>
    <s v="Kyllä"/>
    <s v="http://urn.fi/urn:nbn:fi-fe2019100731564"/>
    <s v="Ei"/>
    <s v=""/>
    <n v="4"/>
    <s v="1181"/>
    <s v="Ekologia, evoluutiobiologia"/>
    <s v=""/>
    <s v=""/>
    <s v="Scopus:2-s2.0-85072285884"/>
    <s v="WOS:000486417800011"/>
    <s v="double-digest RAD sequencing; genomics; Lepidoptera; mitochondrial DNA; speciation; Wolbachia"/>
    <s v="hyväksytty sellaisenaan"/>
  </r>
  <r>
    <n v="336479660"/>
    <d v="2019-08-09T00:00:00"/>
    <d v="2019-09-23T00:00:00"/>
    <x v="0"/>
    <n v="-12831"/>
    <s v="Artikkeli"/>
    <n v="-12837"/>
    <s v="Tieteellinen aikakauslehti"/>
    <n v="-13775"/>
    <s v="Alkuperäisartikkeli"/>
    <s v="50028247"/>
    <n v="109615700"/>
    <s v="Mutanen Marko Johannes"/>
    <x v="2"/>
    <s v="Three morphologically and genetically confirmed new Pleurota species from Morocco (Lepidoptera: Gelechioidea: Oecophoridae: Pleurotinae)"/>
    <s v="https://orcid.org/0000-0003-4464-6308"/>
    <n v="1"/>
    <n v="2402130"/>
    <s v="Tabell, Jukka; Mutanen, Marko; Sihvonen, Pasi"/>
    <n v="1"/>
    <s v="Mutanen, Marko Johannes"/>
    <s v="Luonnontieteellinen tiedekunta yhteiset/Ekologian ja genetiikan tutkimusyksikkö"/>
    <n v="2402130"/>
    <s v="Luonnontieteellinen"/>
    <s v=""/>
    <s v=""/>
    <s v=""/>
    <n v="2019"/>
    <n v="2019"/>
    <s v="Zootaxa"/>
    <s v="4624"/>
    <s v="3"/>
    <s v=""/>
    <s v=""/>
    <s v=""/>
    <s v=""/>
    <s v=""/>
    <s v=""/>
    <s v=""/>
    <s v=""/>
    <s v="442-450"/>
    <s v="Kyllä"/>
    <s v=""/>
    <s v=""/>
    <s v=""/>
    <s v=""/>
    <s v=""/>
    <s v=""/>
    <s v=""/>
    <s v=""/>
    <s v="1175-5326"/>
    <s v="1175-5334"/>
    <s v="1175-5326"/>
    <s v="englanti"/>
    <s v=""/>
    <s v="Uusi-Seelanti"/>
    <n v="554"/>
    <s v="Kansainvälinen"/>
    <s v="Ei"/>
    <s v="Kyllä"/>
    <s v="Helsingin yliopisto"/>
    <s v=""/>
    <s v=""/>
    <s v=""/>
    <s v="0.99/2018,0.931/2017,0.972/2016,0.994/2015,0.906/2014,1.06/2013,0.974/2012"/>
    <n v="1"/>
    <m/>
    <s v=""/>
    <m/>
    <n v="69468"/>
    <m/>
    <s v=""/>
    <m/>
    <s v=""/>
    <s v="10.11646/zootaxa.4624.3.12"/>
    <s v=""/>
    <s v=""/>
    <s v=""/>
    <m/>
    <s v=""/>
    <s v=""/>
    <s v=""/>
    <s v=""/>
    <s v=""/>
    <s v=""/>
    <s v=""/>
    <s v=""/>
    <s v=""/>
    <s v=""/>
    <s v=""/>
    <s v=""/>
    <s v=""/>
    <s v="http://doi.org/10.11646/zootaxa.4624.3.12"/>
    <s v="ei vastausta"/>
    <s v="Ei"/>
    <s v=""/>
    <s v="Ei"/>
    <s v=""/>
    <n v="3"/>
    <s v="1181"/>
    <s v="Ekologia, evoluutiobiologia"/>
    <s v=""/>
    <s v=""/>
    <s v="WOS:000473731000012"/>
    <s v=""/>
    <s v="taxonomy; barcoding; description; northern Africa"/>
    <s v="hyväksytty sellaisenaan"/>
  </r>
  <r>
    <n v="333703008"/>
    <d v="2019-07-02T00:00:00"/>
    <d v="2019-09-17T00:00:00"/>
    <x v="0"/>
    <n v="-12831"/>
    <s v="Artikkeli"/>
    <n v="-12837"/>
    <s v="Tieteellinen aikakauslehti"/>
    <n v="-13775"/>
    <s v="Alkuperäisartikkeli"/>
    <s v="50028247"/>
    <n v="109615700"/>
    <s v="Mutanen Marko Johannes"/>
    <x v="2"/>
    <s v="Two new species of Ecpatia Turner, 1902, and the first records of Ecpatia sciachroa Hampson, 1926 and Ecpatia obscura Holloway, 2009 from Thailand (Lepidoptera: Noctuidae, Noctuinae)"/>
    <s v="https://orcid.org/0000-0003-4464-6308"/>
    <n v="1"/>
    <n v="2402130"/>
    <s v="Pellinen, Markku J.; Mutanen, Marko"/>
    <n v="1"/>
    <s v="Mutanen, Marko Johannes"/>
    <s v="Luonnontieteellinen tiedekunta yhteiset/Ekologian ja genetiikan tutkimusyksikkö"/>
    <n v="2402130"/>
    <s v="Luonnontieteellinen"/>
    <s v=""/>
    <s v=""/>
    <s v=""/>
    <n v="2019"/>
    <n v="2019"/>
    <s v="Zootaxa"/>
    <s v="4609"/>
    <s v="3"/>
    <s v=""/>
    <s v=""/>
    <s v=""/>
    <s v=""/>
    <s v=""/>
    <s v=""/>
    <s v=""/>
    <s v=""/>
    <s v="574-582"/>
    <s v="Kyllä"/>
    <s v=""/>
    <s v=""/>
    <s v=""/>
    <s v=""/>
    <s v=""/>
    <s v=""/>
    <s v=""/>
    <s v=""/>
    <s v="1175-5326"/>
    <s v="1175-5334"/>
    <s v="1175-5326"/>
    <s v="englanti"/>
    <s v=""/>
    <s v="Uusi-Seelanti"/>
    <n v="554"/>
    <s v="Kansainvälinen"/>
    <s v="Kyllä"/>
    <s v="Ei"/>
    <s v=""/>
    <s v=""/>
    <s v=""/>
    <s v=""/>
    <s v="0.99/2018,0.931/2017,0.972/2016,0.994/2015,0.906/2014,1.06/2013,0.974/2012"/>
    <n v="1"/>
    <m/>
    <s v=""/>
    <m/>
    <n v="69468"/>
    <m/>
    <s v=""/>
    <m/>
    <s v=""/>
    <s v="10.11646/zootaxa.4609.3.11"/>
    <s v=""/>
    <s v=""/>
    <s v=""/>
    <m/>
    <s v=""/>
    <s v=""/>
    <s v=""/>
    <s v=""/>
    <s v=""/>
    <s v=""/>
    <s v=""/>
    <s v=""/>
    <s v=""/>
    <s v=""/>
    <s v=""/>
    <s v=""/>
    <s v=""/>
    <s v="http://dx.doi.org/10.11646/zootaxa.4609.3.11"/>
    <s v="ei vastausta"/>
    <s v="Ei"/>
    <s v=""/>
    <s v="Ei"/>
    <s v=""/>
    <n v="2"/>
    <s v="1181"/>
    <s v="Ekologia, evoluutiobiologia"/>
    <s v=""/>
    <s v=""/>
    <s v="WOS:000468808600011"/>
    <s v=""/>
    <s v="Asia; COI; DNA barcoding; Noctuidae; Thailand"/>
    <s v="hyväksytty sellaisenaan"/>
  </r>
  <r>
    <n v="327849387"/>
    <d v="2019-04-09T00:00:00"/>
    <d v="2020-01-22T00:00:00"/>
    <x v="0"/>
    <n v="-12831"/>
    <s v="Artikkeli"/>
    <n v="-12837"/>
    <s v="Tieteellinen aikakauslehti"/>
    <n v="-13775"/>
    <s v="Alkuperäisartikkeli"/>
    <s v="50028247"/>
    <n v="109615700"/>
    <s v="Mutanen Marko Johannes"/>
    <x v="2"/>
    <s v="Ustyurtiidae, a new family of Urodoidea with description of a new genus and two species from Kazakhstan, and discussion on possible affinity of Urodoidea to Schreckensteinioidea (Lepidoptera)"/>
    <s v="https://orcid.org/0000-0003-4464-6308"/>
    <n v="1"/>
    <n v="2402130"/>
    <s v="Kaila, Lauri; Nupponen, Kari; Gorbunov, Pavel Yu.; Mutanen, Marko; Heikkilä, Maria"/>
    <n v="1"/>
    <s v="Mutanen, Marko Johannes"/>
    <s v="Luonnontieteellinen tiedekunta yhteiset/Ekologian ja genetiikan tutkimusyksikkö"/>
    <n v="2402130"/>
    <s v="Luonnontieteellinen"/>
    <s v=""/>
    <s v=""/>
    <s v=""/>
    <n v="2019"/>
    <n v="2019"/>
    <s v="Insect systematics and evolution"/>
    <s v="[Epub ahead of print 05 Mar 2019]"/>
    <s v=""/>
    <s v=""/>
    <s v=""/>
    <s v=""/>
    <s v=""/>
    <s v=""/>
    <s v=""/>
    <s v=""/>
    <s v=""/>
    <s v="1-28"/>
    <s v="Kyllä"/>
    <s v=""/>
    <s v=""/>
    <s v=""/>
    <s v=""/>
    <s v=""/>
    <s v=""/>
    <s v=""/>
    <s v=""/>
    <s v="1399-560X"/>
    <s v="1876-312X"/>
    <s v="1399-560X"/>
    <s v="englanti"/>
    <s v=""/>
    <s v="Alankomaat"/>
    <n v="528"/>
    <s v="Kansainvälinen"/>
    <s v="Kyllä"/>
    <s v="Kyllä"/>
    <s v="Helsingin yliopisto"/>
    <s v=""/>
    <s v=""/>
    <s v=""/>
    <s v="1.194/2018,0.763/2017"/>
    <n v="1"/>
    <m/>
    <s v=""/>
    <m/>
    <n v="57916"/>
    <m/>
    <s v=""/>
    <m/>
    <s v=""/>
    <s v="10.1163/1876312X-00002209"/>
    <s v=""/>
    <s v=""/>
    <s v=""/>
    <m/>
    <s v=""/>
    <s v=""/>
    <s v=""/>
    <s v=""/>
    <s v=""/>
    <s v=""/>
    <s v=""/>
    <s v=""/>
    <s v=""/>
    <s v=""/>
    <s v=""/>
    <s v=""/>
    <s v=""/>
    <s v="https://doi.org/10.1163/1876312X-00002209"/>
    <s v="Hybridijulkaisukanavassa ilmestynyt avoin julkaisu"/>
    <s v="Kyllä"/>
    <s v="http://urn.fi/urn:nbn:fi-fe2019050614399"/>
    <s v="Ei"/>
    <s v=""/>
    <n v="5"/>
    <s v="1181"/>
    <s v="Ekologia, evoluutiobiologia"/>
    <s v=""/>
    <s v=""/>
    <s v="Scopus:2-s2.0-85063065826"/>
    <s v=""/>
    <s v="Ditrysia; morphology; phylogenetics; Ustyurtia; Zygophyllum"/>
    <s v="hyväksytty kommentein"/>
  </r>
  <r>
    <n v="311455575"/>
    <d v="2018-08-09T00:00:00"/>
    <d v="2019-01-07T00:00:00"/>
    <x v="0"/>
    <n v="-12831"/>
    <s v="Artikkeli"/>
    <n v="-12837"/>
    <s v="Tieteellinen aikakauslehti"/>
    <n v="-13775"/>
    <s v="Alkuperäisartikkeli"/>
    <s v="50023539"/>
    <n v="293802656"/>
    <s v="Mykrä Heikki Tapio Juhani"/>
    <x v="2"/>
    <s v="Local geology determines responses of stream producers and fungal decomposers to nutrient enrichment: A field experiment"/>
    <s v=""/>
    <n v="1"/>
    <n v="2402130"/>
    <s v="Mykrä, Heikki; Sarremejane, Romain; Laamanen, Tiina; Karjalainen, Satu Maaria; Markkola, Annamari; Lehtinen, Sirkku; Lehosmaa, Kaisa; Muotka, Timo"/>
    <n v="5"/>
    <s v="Mykrä, Heikki Tapio Juhani"/>
    <s v="Luonnontieteellinen tiedekunta yhteiset/Ekologian ja genetiikan tutkimusyksikkö"/>
    <n v="2402130"/>
    <s v="Luonnontieteellinen"/>
    <s v="Lehosmaa Kaisa Eveliina, Markkola Anna Mari, Muotka Timo Tapani, Sarremejane Romain Paul Jacques"/>
    <s v="Ekologian ja genetiikan tutkimusyksikkö"/>
    <s v="2402130"/>
    <n v="2019"/>
    <n v="2019"/>
    <s v="Ambio"/>
    <s v="48"/>
    <s v="1"/>
    <s v=""/>
    <s v=""/>
    <s v=""/>
    <s v=""/>
    <s v=""/>
    <s v=""/>
    <s v=""/>
    <s v=""/>
    <s v="100-110"/>
    <s v="Kyllä"/>
    <s v=""/>
    <s v=""/>
    <s v=""/>
    <s v=""/>
    <s v=""/>
    <s v=""/>
    <s v=""/>
    <s v=""/>
    <s v="0044-7447"/>
    <s v="1654-7209"/>
    <s v="0044-7447"/>
    <s v="englanti"/>
    <s v=""/>
    <s v="Alankomaat"/>
    <n v="528"/>
    <s v="Kansainvälinen"/>
    <s v="Ei"/>
    <s v="Kyllä"/>
    <s v=""/>
    <s v=""/>
    <s v="Suomen ympäristökeskus SYKE"/>
    <s v=""/>
    <s v="4.103/2018,3.616/2017,3.687/2016,2.555/2015,2.289/2014,2.973/2013,2.295/2012,2.025/2011,1.705/2010,2.486/2009,2.486/2009"/>
    <n v="1"/>
    <m/>
    <s v=""/>
    <m/>
    <n v="50807"/>
    <m/>
    <s v=""/>
    <m/>
    <s v=""/>
    <s v="10.1007/s13280-018-1057-4"/>
    <s v=""/>
    <s v=""/>
    <s v=""/>
    <m/>
    <s v=""/>
    <s v=""/>
    <s v=""/>
    <s v=""/>
    <s v=""/>
    <s v=""/>
    <s v=""/>
    <s v=""/>
    <s v=""/>
    <s v=""/>
    <s v=""/>
    <s v=""/>
    <s v=""/>
    <s v="https://doi.org/10.1007/s13280-018-1057-4"/>
    <s v="ei vastausta"/>
    <s v="Ei"/>
    <s v=""/>
    <s v="Ei"/>
    <s v=""/>
    <n v="8"/>
    <s v="1181"/>
    <s v="Ekologia, evoluutiobiologia"/>
    <s v=""/>
    <s v=""/>
    <s v=""/>
    <s v="WOS:000453516900010"/>
    <s v=""/>
    <s v="hyväksytty kommentein"/>
  </r>
  <r>
    <n v="339663979"/>
    <d v="2019-09-26T00:00:00"/>
    <d v="2020-03-24T00:00:00"/>
    <x v="0"/>
    <n v="-12831"/>
    <s v="Artikkeli"/>
    <n v="-12837"/>
    <s v="Tieteellinen aikakauslehti"/>
    <n v="-13732"/>
    <s v="Pääkirjoitus"/>
    <s v="50014401"/>
    <n v="27888361"/>
    <s v="Mysore Vishakante Gowda Tejesvi"/>
    <x v="2"/>
    <s v="Editorial: As above so below? progress in understanding the role of belowground interactions in ecological processes"/>
    <s v="https://orcid.org/0000-0002-6176-0981"/>
    <n v="1"/>
    <n v="2402130"/>
    <s v="Shelef, Oren; Hahn, Philip G.; Pineda, Ana; Tejesvi, Mysore V.; Martinez-Medina, Ainhoa"/>
    <n v="1"/>
    <s v="Mysore Vishakante Gowda, Tejesvi"/>
    <s v="Luonnontieteellinen tiedekunta yhteiset/Ekologian ja genetiikan tutkimusyksikkö"/>
    <n v="2402130"/>
    <s v="Luonnontieteellinen"/>
    <s v=""/>
    <s v=""/>
    <s v=""/>
    <n v="2019"/>
    <n v="2019"/>
    <s v="Frontiers in ecology and evolution"/>
    <s v="7"/>
    <s v="AUG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296-701X"/>
    <s v="2296-701X"/>
    <s v="englanti"/>
    <s v=""/>
    <s v="Sveitsi"/>
    <n v="756"/>
    <s v="Kansainvälinen"/>
    <s v="Kyllä"/>
    <s v="Ei"/>
    <s v=""/>
    <s v=""/>
    <s v=""/>
    <s v=""/>
    <s v="2.686/2018"/>
    <n v="1"/>
    <m/>
    <s v=""/>
    <m/>
    <n v="81042"/>
    <m/>
    <s v=""/>
    <m/>
    <s v=""/>
    <s v="10.3389/fevo.2019.00318"/>
    <s v=""/>
    <s v=""/>
    <s v=""/>
    <m/>
    <s v=""/>
    <s v=""/>
    <s v=""/>
    <s v=""/>
    <s v=""/>
    <s v=""/>
    <s v=""/>
    <s v=""/>
    <s v=""/>
    <s v=""/>
    <s v=""/>
    <s v=""/>
    <s v=""/>
    <s v="https://doi.org/10.3389/fevo.2019.00318"/>
    <s v="Open access -julkaisukanavassa ilmestynyt julkaisu"/>
    <s v="Kyllä"/>
    <s v="http://urn.fi/urn:nbn:fi-fe202003248974"/>
    <s v="Ei"/>
    <s v="318"/>
    <n v="5"/>
    <s v="1181"/>
    <s v="Ekologia, evoluutiobiologia"/>
    <s v=""/>
    <s v=""/>
    <s v="Scopus:2-s2.0-85071718412"/>
    <s v=""/>
    <s v="Belowground interactions; Community ecology; Functional ecology; Plant-associated organisms; Plant-soil continuum"/>
    <s v="hyväksytty kommentein"/>
  </r>
  <r>
    <n v="347164634"/>
    <d v="2020-01-08T00:00:00"/>
    <d v="2020-01-23T00:00:00"/>
    <x v="8"/>
    <n v="-12831"/>
    <s v="Artikkeli"/>
    <n v="-12837"/>
    <s v="Tieteellinen aikakauslehti"/>
    <n v="-13731"/>
    <s v="Katsausartikkeli"/>
    <s v="50014401"/>
    <n v="27888361"/>
    <s v="Mysore Vishakante Gowda Tejesvi"/>
    <x v="2"/>
    <s v="Microbial orchestra in juvenile idiopathic arthritis: sounds of disarray?"/>
    <s v="https://orcid.org/0000-0002-6176-0981"/>
    <n v="2"/>
    <n v="2402130"/>
    <s v="Arvonen, Miika; Vänni, Petri; Sarangi, Aditya Narayan; Tejesvi, Mysore V; Vähäsalo, Paula; Aggarwal, Amita; Stoll, Matthew L"/>
    <n v="3"/>
    <s v="Vänni, Petri Mikael"/>
    <s v="Lääketieteellinen tiedekunta/PEDEGO-tutkimusyksikkö"/>
    <n v="2403370"/>
    <s v="Lääketieteellinen"/>
    <s v="Mysore Vishakante Gowda Tejesvi, Vähäsalo Paula Hannele"/>
    <s v="Ekologian ja genetiikan tutkimusyksikkö,Medical Research Center (MRC),PEDEGO-tutkimusyksikkö"/>
    <s v="2402130,2403310,2403370"/>
    <n v="2019"/>
    <n v="2019"/>
    <s v="Immunological reviews"/>
    <s v="[Epub ahead of print 13 Dec 2019]"/>
    <s v=""/>
    <s v=""/>
    <s v=""/>
    <s v=""/>
    <s v=""/>
    <s v=""/>
    <s v=""/>
    <s v=""/>
    <s v=""/>
    <s v="1-18"/>
    <s v="Kyllä"/>
    <s v=""/>
    <s v=""/>
    <s v=""/>
    <s v=""/>
    <s v=""/>
    <s v=""/>
    <s v=""/>
    <s v=""/>
    <s v="0105-2896"/>
    <s v="1600-065X"/>
    <s v=""/>
    <s v="englanti"/>
    <s v=""/>
    <s v="Yhdysvallat (USA)"/>
    <n v="840"/>
    <s v="Kansainvälinen"/>
    <s v="Kyllä"/>
    <s v="Kyllä"/>
    <s v="Itä-Suomen yliopisto"/>
    <s v=""/>
    <s v=""/>
    <s v=""/>
    <s v=""/>
    <n v="2"/>
    <m/>
    <s v=""/>
    <m/>
    <n v="57684"/>
    <m/>
    <s v=""/>
    <m/>
    <s v=""/>
    <s v="10.1111/imr.12826"/>
    <s v=""/>
    <s v=""/>
    <s v=""/>
    <m/>
    <s v=""/>
    <s v=""/>
    <s v=""/>
    <s v=""/>
    <s v=""/>
    <s v=""/>
    <s v=""/>
    <s v=""/>
    <s v=""/>
    <s v=""/>
    <s v=""/>
    <s v=""/>
    <s v=""/>
    <s v="http://doi.org/10.1111/imr.12826"/>
    <s v="ei vastausta"/>
    <s v="Ei"/>
    <s v=""/>
    <s v="Ei"/>
    <s v=""/>
    <n v="7"/>
    <s v="3111;3123"/>
    <s v="Biolääketieteet;Naisten- ja lastentaudit"/>
    <s v=""/>
    <s v=""/>
    <s v=""/>
    <s v="WOS:000502551700001"/>
    <s v=""/>
    <s v="hyväksytty kommentein"/>
  </r>
  <r>
    <n v="326310188"/>
    <d v="2019-03-18T00:00:00"/>
    <d v="2019-09-25T00:00:00"/>
    <x v="0"/>
    <n v="-12831"/>
    <s v="Artikkeli"/>
    <n v="-12837"/>
    <s v="Tieteellinen aikakauslehti"/>
    <n v="-13775"/>
    <s v="Alkuperäisartikkeli"/>
    <s v="50015177"/>
    <n v="20357480"/>
    <s v="Niskanen Alina Katariina"/>
    <x v="2"/>
    <s v="Animal models with group-specific additive genetic variances: extending genetic group models"/>
    <s v="https://orcid.org/0000-0003-2017-2718"/>
    <n v="1"/>
    <n v="2402130"/>
    <s v="Muff, Stefanie; Niskanen, Alina K.; Saatoglu, Dilan; Keller, Lukas F.; Jensen, Henrik"/>
    <n v="1"/>
    <s v="Niskanen, Alina Katariina"/>
    <s v="Luonnontieteellinen tiedekunta yhteiset/Ekologian ja genetiikan tutkimusyksikkö"/>
    <n v="2402130"/>
    <s v="Luonnontieteellinen"/>
    <s v=""/>
    <s v=""/>
    <s v=""/>
    <n v="2019"/>
    <n v="2019"/>
    <s v="Genetics selection evolution"/>
    <s v="51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999-193X"/>
    <s v="1297-9686"/>
    <s v="0999-193X"/>
    <s v="englanti"/>
    <s v=""/>
    <s v="Iso-Britannia"/>
    <n v="826"/>
    <s v="Kansainvälinen"/>
    <s v="Kyllä"/>
    <s v="Ei"/>
    <s v=""/>
    <s v=""/>
    <s v=""/>
    <s v=""/>
    <s v="3.094/2018,3.743/2017"/>
    <n v="2"/>
    <m/>
    <s v=""/>
    <m/>
    <n v="56524"/>
    <m/>
    <s v=""/>
    <m/>
    <s v=""/>
    <s v="10.1186/s12711-019-0449-7"/>
    <s v=""/>
    <s v=""/>
    <s v=""/>
    <m/>
    <s v=""/>
    <s v=""/>
    <s v=""/>
    <s v=""/>
    <s v=""/>
    <s v=""/>
    <s v=""/>
    <s v=""/>
    <s v=""/>
    <s v=""/>
    <s v=""/>
    <s v=""/>
    <s v=""/>
    <s v="https://doi.org/10.1186/s12711-019-0449-7"/>
    <s v="Open access -julkaisukanavassa ilmestynyt julkaisu"/>
    <s v="Kyllä"/>
    <s v="http://urn.fi/urn:nbn:fi-fe2019090426725"/>
    <s v="Ei"/>
    <s v="7"/>
    <n v="5"/>
    <s v="1184"/>
    <s v="Genetiikka, kehitysbiologia, fysiologia"/>
    <s v=""/>
    <s v=""/>
    <s v="WOS:000460068500001"/>
    <s v=""/>
    <s v=""/>
    <s v="hyväksytty sellaisenaan"/>
  </r>
  <r>
    <n v="327495973"/>
    <d v="2019-04-04T00:00:00"/>
    <d v="2019-06-12T00:00:00"/>
    <x v="0"/>
    <n v="-12831"/>
    <s v="Artikkeli"/>
    <n v="-12837"/>
    <s v="Tieteellinen aikakauslehti"/>
    <n v="-13775"/>
    <s v="Alkuperäisartikkeli"/>
    <s v="50088005"/>
    <n v="286189741"/>
    <s v="Ojeda Alayon Isidro"/>
    <x v="2"/>
    <s v="Comparative analysis of two sister Erythrophleum species (Leguminosae) reveal contrasting transcriptome-wide responses to early drought stress"/>
    <s v=""/>
    <n v="1"/>
    <n v="2402130"/>
    <s v="Neji, Mohamed; Gorel, Anais; Ojeda, Dario I.; Duminil, Jerome; Kastally, Chedly; Steppe, Kathy; Fayolle, Adeline; Hardy, Olivier J."/>
    <n v="1"/>
    <s v="Ojeda Alayon, Isidro"/>
    <s v="Luonnontieteellinen tiedekunta yhteiset/Ekologian ja genetiikan tutkimusyksikkö"/>
    <n v="2402130"/>
    <s v="Luonnontieteellinen"/>
    <s v=""/>
    <s v=""/>
    <s v=""/>
    <n v="2019"/>
    <n v="2019"/>
    <s v="Gene"/>
    <s v="694"/>
    <s v=""/>
    <s v=""/>
    <s v=""/>
    <s v=""/>
    <s v=""/>
    <s v=""/>
    <s v=""/>
    <s v=""/>
    <s v=""/>
    <s v="50-62"/>
    <s v="Kyllä"/>
    <s v=""/>
    <s v=""/>
    <s v=""/>
    <s v=""/>
    <s v=""/>
    <s v=""/>
    <s v=""/>
    <s v=""/>
    <s v="0378-1119"/>
    <s v="1879-0038"/>
    <s v="0378-1119"/>
    <s v="englanti"/>
    <s v=""/>
    <s v="Alankomaat"/>
    <n v="528"/>
    <s v="Kansainvälinen"/>
    <s v="Kyllä"/>
    <s v="Ei"/>
    <s v=""/>
    <s v=""/>
    <s v=""/>
    <s v=""/>
    <s v="2.638/2018,2.498/2017,2.415/2016,2.319/2015,2.138/2014,2.082/2013"/>
    <n v="1"/>
    <m/>
    <s v=""/>
    <m/>
    <n v="56487"/>
    <m/>
    <s v=""/>
    <m/>
    <s v=""/>
    <s v="10.1016/j.gene.2019.01.027"/>
    <s v=""/>
    <s v=""/>
    <s v=""/>
    <m/>
    <s v=""/>
    <s v=""/>
    <s v=""/>
    <s v=""/>
    <s v=""/>
    <s v=""/>
    <s v=""/>
    <s v=""/>
    <s v=""/>
    <s v=""/>
    <s v=""/>
    <s v=""/>
    <s v=""/>
    <s v="https://doi.org/10.1016/j.gene.2019.01.027"/>
    <s v="ei vastausta"/>
    <s v="Kyllä"/>
    <s v="http://urn.fi/urn:nbn:fi-fe2019061220257"/>
    <s v="Ei"/>
    <s v=""/>
    <n v="8"/>
    <s v="1184;1181"/>
    <s v="Genetiikka, kehitysbiologia, fysiologia;Ekologia, evoluutiobiologia"/>
    <s v=""/>
    <s v=""/>
    <s v="WOS:000462108500007"/>
    <s v=""/>
    <s v="African rainforests; Erythrophleum; RNA-seq; Transcriptomic; Differentially expressed genes; Drought tolerance"/>
    <s v="hyväksytty sellaisenaan"/>
  </r>
  <r>
    <n v="336480114"/>
    <d v="2019-08-09T00:00:00"/>
    <d v="2019-09-26T00:00:00"/>
    <x v="0"/>
    <n v="-12831"/>
    <s v="Artikkeli"/>
    <n v="-12837"/>
    <s v="Tieteellinen aikakauslehti"/>
    <n v="-13775"/>
    <s v="Alkuperäisartikkeli"/>
    <s v="50088005"/>
    <n v="286189741"/>
    <s v="Ojeda Alayon Isidro"/>
    <x v="2"/>
    <s v="Phylogenomic analyses reveal an exceptionally high number of evolutionary shifts in a florally diverse Glade of African legumes"/>
    <s v=""/>
    <n v="1"/>
    <n v="2402130"/>
    <s v="Ojeda, Dario I.; Koenen, Erik; Cervantes, Sandra; de la Estrella, Manuel; Banguera-Hinestroza, Eulalia; Janssens, Steven B.; Migliore, Jeremy; Demenou, Boris B.; Bruneau, Anne; Forest, Felix; Hardy, Olivier J."/>
    <n v="2"/>
    <s v="Ojeda Alayon, Isidro"/>
    <s v="Luonnontieteellinen tiedekunta yhteiset/Ekologian ja genetiikan tutkimusyksikkö"/>
    <n v="2402130"/>
    <s v="Luonnontieteellinen"/>
    <s v="Cervantes Arango Sandra Edith"/>
    <s v="Ekologian ja genetiikan tutkimusyksikkö"/>
    <s v="2402130"/>
    <n v="2019"/>
    <n v="2019"/>
    <s v="Molecular phylogenetics and evolution"/>
    <s v="137"/>
    <s v=""/>
    <s v=""/>
    <s v=""/>
    <s v=""/>
    <s v=""/>
    <s v=""/>
    <s v=""/>
    <s v=""/>
    <s v=""/>
    <s v="156-167"/>
    <s v="Kyllä"/>
    <s v=""/>
    <s v=""/>
    <s v=""/>
    <s v=""/>
    <s v=""/>
    <s v=""/>
    <s v=""/>
    <s v=""/>
    <s v="1055-7903"/>
    <s v="1095-9513"/>
    <s v="1055-7903"/>
    <s v="englanti"/>
    <s v=""/>
    <s v="Yhdysvallat (USA)"/>
    <n v="840"/>
    <s v="Kansainvälinen"/>
    <s v="Kyllä"/>
    <s v="Ei"/>
    <s v=""/>
    <s v=""/>
    <s v=""/>
    <s v=""/>
    <s v="3.992/2018,4.412/2017,4.419/2016,3.792/2015,3.916/2014,4.018/2013,4.066/2012,3.609/2011"/>
    <n v="2"/>
    <m/>
    <s v=""/>
    <m/>
    <n v="63547"/>
    <m/>
    <s v=""/>
    <m/>
    <s v=""/>
    <s v="10.1016/j.ympev.2019.05.002"/>
    <s v=""/>
    <s v=""/>
    <s v=""/>
    <m/>
    <s v=""/>
    <s v=""/>
    <s v=""/>
    <s v=""/>
    <s v=""/>
    <s v=""/>
    <s v=""/>
    <s v=""/>
    <s v=""/>
    <s v=""/>
    <s v=""/>
    <s v=""/>
    <s v=""/>
    <s v="https://doi.org/10.1016/j.ympev.2019.05.002"/>
    <s v="ei vastausta"/>
    <s v="Kyllä"/>
    <s v="http://urn.fi/urn:nbn:fi-fe2019091728585"/>
    <s v="Ei"/>
    <s v=""/>
    <n v="11"/>
    <s v="1184;1181"/>
    <s v="Genetiikka, kehitysbiologia, fysiologia;Ekologia, evoluutiobiologia"/>
    <s v=""/>
    <s v=""/>
    <s v="WOS:000472499000014"/>
    <s v=""/>
    <s v="Detarioideae; Berlinia clade; Flower evolution; Papillose conical cells; Petal number; Petal identity; Phylogenomics; Target enrichment"/>
    <s v="hyväksytty sellaisenaan"/>
  </r>
  <r>
    <n v="349775152"/>
    <d v="2020-02-12T00:00:00"/>
    <d v="2020-02-12T00:00:00"/>
    <x v="13"/>
    <n v="-12834"/>
    <s v="Patentti"/>
    <n v="0"/>
    <s v=""/>
    <n v="0"/>
    <s v=""/>
    <s v="50014936"/>
    <n v="10274578"/>
    <s v="Pirttilä Anna-Maria Helena"/>
    <x v="2"/>
    <s v="Antimicrobial peptides, their variants and uses"/>
    <s v="https://orcid.org/0000-0002-2455-6375"/>
    <n v="1"/>
    <n v="2402130"/>
    <s v="Mysore Vishakante Gowda Tejesvi; Pirttilä, Anna Maria,"/>
    <n v="1"/>
    <s v="Pirttilä, Anna-Maria Helena"/>
    <s v="Luonnontieteellinen tiedekunta yhteiset/Ekologian ja genetiikan tutkimusyksikkö"/>
    <n v="2402130"/>
    <s v="Luonnontieteellinen"/>
    <s v=""/>
    <s v=""/>
    <s v=""/>
    <n v="2019"/>
    <n v="201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englanti"/>
    <s v=""/>
    <s v="Yhdysvallat (USA)"/>
    <n v="840"/>
    <s v="Kansainvälinen"/>
    <s v=""/>
    <s v=""/>
    <s v=""/>
    <s v=""/>
    <s v=""/>
    <s v=""/>
    <s v=""/>
    <m/>
    <m/>
    <s v=""/>
    <m/>
    <m/>
    <m/>
    <s v=""/>
    <m/>
    <s v=""/>
    <s v=""/>
    <s v=""/>
    <s v=""/>
    <s v=""/>
    <m/>
    <s v="29.01.2019"/>
    <s v="US10457710 (B2)"/>
    <s v="CHAIN ANTIMICROBIALS OY"/>
    <s v=""/>
    <s v=""/>
    <s v=""/>
    <s v=""/>
    <s v=""/>
    <s v=""/>
    <s v=""/>
    <s v=""/>
    <s v=""/>
    <s v=""/>
    <s v="https://fi.espacenet.com/publicationDetails/biblio?FT=D&amp;date=20191029&amp;DB=EPODOC&amp;locale=fi_FI&amp;CC=US&amp;NR=10457710B2&amp;KC=B2&amp;ND=5"/>
    <s v="Open access -julkaisukanavassa ilmestynyt julkaisu"/>
    <s v="Ei"/>
    <s v=""/>
    <s v="Ei"/>
    <s v=""/>
    <n v="2"/>
    <s v="1182"/>
    <s v="Biokemia, solu- ja molekyylibiologia"/>
    <s v=""/>
    <s v=""/>
    <s v=""/>
    <s v=""/>
    <s v=""/>
    <s v="hyväksytty sellaisenaan"/>
  </r>
  <r>
    <n v="330397661"/>
    <d v="2019-05-16T00:00:00"/>
    <d v="2019-05-22T00:00:00"/>
    <x v="5"/>
    <n v="-12832"/>
    <s v="Erillisteos"/>
    <n v="-12846"/>
    <s v="Toimitettu teos"/>
    <n v="-14520"/>
    <s v="Toimitettu tieteellinen teos"/>
    <s v="50014936"/>
    <n v="10274578"/>
    <s v="Pirttilä Anna-Maria Helena"/>
    <x v="2"/>
    <s v="Endophytes of forest trees : biology and applications (2nd ed.)"/>
    <s v="https://orcid.org/0000-0002-2455-6375"/>
    <n v="1"/>
    <n v="2402130"/>
    <s v="Pirttilä, Anna Maria; Frank, Carolin"/>
    <n v="1"/>
    <s v="Pirttilä, Anna-Maria Helena"/>
    <s v="Luonnontieteellinen tiedekunta yhteiset/Ekologian ja genetiikan tutkimusyksikkö"/>
    <n v="2402130"/>
    <s v="Luonnontieteellinen"/>
    <s v=""/>
    <s v=""/>
    <s v=""/>
    <n v="2018"/>
    <n v="2019"/>
    <s v=""/>
    <s v=""/>
    <s v=""/>
    <s v=""/>
    <s v=""/>
    <s v=""/>
    <s v="Springer"/>
    <s v=""/>
    <s v="Cham"/>
    <s v=""/>
    <s v="X, 462"/>
    <s v=""/>
    <s v=""/>
    <s v="978-3-319-89832-2"/>
    <s v="978-3-319-89833-9"/>
    <s v=""/>
    <s v=""/>
    <s v=""/>
    <s v=""/>
    <s v="Forestry Sciences"/>
    <s v="86"/>
    <s v="0924-5480"/>
    <s v="1875-1334"/>
    <s v=""/>
    <s v="englanti"/>
    <s v=""/>
    <s v="Sveitsi"/>
    <n v="756"/>
    <s v="Kansainvälinen"/>
    <s v="Kyllä"/>
    <s v="Ei"/>
    <s v=""/>
    <s v=""/>
    <s v=""/>
    <s v=""/>
    <s v=""/>
    <m/>
    <m/>
    <s v=""/>
    <n v="2"/>
    <m/>
    <m/>
    <s v=""/>
    <n v="5952"/>
    <s v=""/>
    <s v="10.1007/978-3-319-89833-9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89833-9"/>
    <s v="ei vastausta"/>
    <s v="Ei"/>
    <s v=""/>
    <s v="Ei"/>
    <s v=""/>
    <n v="2"/>
    <s v="1183"/>
    <s v="Kasvibiologia, mikrobiologia, virologia"/>
    <s v=""/>
    <s v=""/>
    <s v=""/>
    <s v=""/>
    <s v=""/>
    <s v="hyväksytty sellaisenaan"/>
  </r>
  <r>
    <n v="330398055"/>
    <d v="2019-05-16T00:00:00"/>
    <d v="2019-05-22T00:00:00"/>
    <x v="4"/>
    <n v="-12831"/>
    <s v="Artikkeli"/>
    <n v="-12840"/>
    <s v="Kokoomateos"/>
    <n v="-13791"/>
    <s v="Tieteellinen artikkeli"/>
    <s v="50014936"/>
    <n v="10274578"/>
    <s v="Pirttilä Anna-Maria Helena"/>
    <x v="2"/>
    <s v="Endophytic bacteria in tree shoot tissues and their effects on host (2nd ed.)"/>
    <s v="https://orcid.org/0000-0002-2455-6375"/>
    <n v="1"/>
    <n v="2402130"/>
    <s v="Pirttilä, Anna Maria"/>
    <n v="1"/>
    <s v="Pirttilä, Anna-Maria Helena"/>
    <s v="Luonnontieteellinen tiedekunta yhteiset/Ekologian ja genetiikan tutkimusyksikkö"/>
    <n v="2402130"/>
    <s v="Luonnontieteellinen"/>
    <s v=""/>
    <s v=""/>
    <s v=""/>
    <n v="2018"/>
    <n v="2019"/>
    <s v=""/>
    <s v=""/>
    <s v=""/>
    <s v="Endophytes of Forest Trees"/>
    <s v=""/>
    <s v="Pirttilä, A.; Frank, A."/>
    <s v="Springer"/>
    <s v=""/>
    <s v="Cham"/>
    <s v="2"/>
    <s v=""/>
    <s v="177-190"/>
    <s v="Kyllä"/>
    <s v="978-3-319-89832-2"/>
    <s v="978-3-319-89833-9"/>
    <s v=""/>
    <s v=""/>
    <s v=""/>
    <s v=""/>
    <s v="Forestry Sciences"/>
    <s v="86"/>
    <s v="0924-5480"/>
    <s v="1875-1334"/>
    <s v=""/>
    <s v="englanti"/>
    <s v=""/>
    <s v="Sveitsi"/>
    <n v="756"/>
    <s v="Kansainvälinen"/>
    <s v="Ei"/>
    <s v="Ei"/>
    <s v=""/>
    <s v=""/>
    <s v=""/>
    <s v=""/>
    <s v=""/>
    <m/>
    <m/>
    <s v=""/>
    <n v="2"/>
    <m/>
    <m/>
    <s v=""/>
    <n v="5952"/>
    <s v=""/>
    <s v="10.1007/978-3-319-89833-9_8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89833-9_8"/>
    <s v="ei vastausta"/>
    <s v="Ei"/>
    <s v=""/>
    <s v="Ei"/>
    <s v=""/>
    <n v="1"/>
    <s v="1183;1184"/>
    <s v="Kasvibiologia, mikrobiologia, virologia;Genetiikka, kehitysbiologia, fysiologia"/>
    <s v=""/>
    <s v=""/>
    <s v=""/>
    <s v=""/>
    <s v=""/>
    <s v="hyväksytty sellaisenaan"/>
  </r>
  <r>
    <n v="330397950"/>
    <d v="2019-05-16T00:00:00"/>
    <d v="2019-05-22T00:00:00"/>
    <x v="4"/>
    <n v="-12831"/>
    <s v="Artikkeli"/>
    <n v="-12840"/>
    <s v="Kokoomateos"/>
    <n v="-13791"/>
    <s v="Tieteellinen artikkeli"/>
    <s v="50014936"/>
    <n v="10274578"/>
    <s v="Pirttilä Anna-Maria Helena"/>
    <x v="2"/>
    <s v="Endophytic fungi, occurrence, and metabolites"/>
    <s v="https://orcid.org/0000-0002-2455-6375"/>
    <n v="2"/>
    <n v="2402130"/>
    <s v="Tejesvi, Mysore V.; Pirttilä, Anna Maria"/>
    <n v="2"/>
    <s v="Mysore Vishakante Gowda, Tejesvi"/>
    <s v="Luonnontieteellinen tiedekunta yhteiset/Ekologian ja genetiikan tutkimusyksikkö"/>
    <n v="2402130"/>
    <s v="Luonnontieteellinen"/>
    <s v="Pirttilä Anna-Maria Helena"/>
    <s v="Ekologian ja genetiikan tutkimusyksikkö"/>
    <s v="2402130"/>
    <n v="2018"/>
    <n v="2019"/>
    <s v=""/>
    <s v=""/>
    <s v=""/>
    <s v="Physiology and genetics : selected basic and applied aspects"/>
    <s v=""/>
    <s v="Anke, Timm; Schüffler, Anja"/>
    <s v="Springer"/>
    <s v=""/>
    <s v="Cham"/>
    <s v=""/>
    <s v=""/>
    <s v="213-230"/>
    <s v="Kyllä"/>
    <s v="978-3-319-71739-5"/>
    <s v="978-3-319-71740-1"/>
    <s v=""/>
    <s v=""/>
    <s v=""/>
    <s v=""/>
    <s v="The mycota : a comprehensive treatise on fungi as experimental systems for basic and applied research"/>
    <s v="15"/>
    <s v=""/>
    <s v=""/>
    <s v=""/>
    <s v="englanti"/>
    <s v=""/>
    <s v="Sveitsi"/>
    <n v="756"/>
    <s v="Kansainvälinen"/>
    <s v="Ei"/>
    <s v="Ei"/>
    <s v=""/>
    <s v=""/>
    <s v=""/>
    <s v=""/>
    <s v=""/>
    <m/>
    <m/>
    <s v=""/>
    <n v="2"/>
    <m/>
    <m/>
    <s v=""/>
    <n v="5952"/>
    <s v=""/>
    <s v="10.1007/978-3-319-71740-1_7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71740-1_7"/>
    <s v="ei vastausta"/>
    <s v="Ei"/>
    <s v=""/>
    <s v="Ei"/>
    <s v=""/>
    <n v="2"/>
    <s v="1184"/>
    <s v="Genetiikka, kehitysbiologia, fysiologia"/>
    <s v=""/>
    <s v=""/>
    <s v=""/>
    <s v=""/>
    <s v=""/>
    <s v="hyväksytty sellaisenaan"/>
  </r>
  <r>
    <n v="349775133"/>
    <d v="2020-02-12T00:00:00"/>
    <d v="2020-02-12T00:00:00"/>
    <x v="13"/>
    <n v="-12834"/>
    <s v="Patentti"/>
    <n v="0"/>
    <s v=""/>
    <n v="0"/>
    <s v=""/>
    <s v="50014936"/>
    <n v="10274578"/>
    <s v="Pirttilä Anna-Maria Helena"/>
    <x v="2"/>
    <s v="New antimicrobial peptides, their variants and uses"/>
    <s v="https://orcid.org/0000-0002-2455-6375"/>
    <n v="1"/>
    <n v="2402130"/>
    <s v="Mysore Vishakante Gowda Tejesvi; Pirttilä, Anna Maria,"/>
    <n v="1"/>
    <s v="Pirttilä, Anna-Maria Helena"/>
    <s v="Luonnontieteellinen tiedekunta yhteiset/Ekologian ja genetiikan tutkimusyksikkö"/>
    <n v="2402130"/>
    <s v="Luonnontieteellinen"/>
    <s v=""/>
    <s v=""/>
    <s v=""/>
    <n v="2019"/>
    <n v="2019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englanti"/>
    <s v=""/>
    <s v="Yhdysvallat (USA)"/>
    <n v="840"/>
    <s v="Kansainvälinen"/>
    <s v=""/>
    <s v=""/>
    <s v=""/>
    <s v=""/>
    <s v=""/>
    <s v=""/>
    <s v=""/>
    <m/>
    <m/>
    <s v=""/>
    <m/>
    <m/>
    <m/>
    <s v=""/>
    <m/>
    <s v=""/>
    <s v=""/>
    <s v=""/>
    <s v=""/>
    <s v=""/>
    <m/>
    <s v="29.10.2019"/>
    <s v="US10457709 (B2)"/>
    <s v="CHAIN ANTIMICROBIALS OY"/>
    <s v=""/>
    <s v=""/>
    <s v=""/>
    <s v=""/>
    <s v=""/>
    <s v=""/>
    <s v=""/>
    <s v=""/>
    <s v=""/>
    <s v=""/>
    <s v="https://fi.espacenet.com/publicationDetails/biblio?FT=D&amp;date=20191029&amp;DB=EPODOC&amp;locale=fi_FI&amp;CC=US&amp;NR=10457709B2&amp;KC=B2&amp;ND=5"/>
    <s v="Open access -julkaisukanavassa ilmestynyt julkaisu"/>
    <s v="Ei"/>
    <s v=""/>
    <s v="Kyllä"/>
    <s v=""/>
    <n v="2"/>
    <s v="1182"/>
    <s v="Biokemia, solu- ja molekyylibiologia"/>
    <s v=""/>
    <s v=""/>
    <s v=""/>
    <s v=""/>
    <s v=""/>
    <s v="hyväksytty sellaisenaan"/>
  </r>
  <r>
    <n v="330398126"/>
    <d v="2019-05-16T00:00:00"/>
    <d v="2019-05-22T00:00:00"/>
    <x v="4"/>
    <n v="-12831"/>
    <s v="Artikkeli"/>
    <n v="-12840"/>
    <s v="Kokoomateos"/>
    <n v="-13791"/>
    <s v="Tieteellinen artikkeli"/>
    <s v="50014936"/>
    <n v="10274578"/>
    <s v="Pirttilä Anna-Maria Helena"/>
    <x v="2"/>
    <s v="Potential of tree endophytes as sources for new drug compounds"/>
    <s v="https://orcid.org/0000-0002-2455-6375"/>
    <n v="2"/>
    <n v="2402130"/>
    <s v="Tejesvi, Mysore V.; Pirttilä, Anna Maria"/>
    <n v="2"/>
    <s v="Mysore Vishakante Gowda, Tejesvi"/>
    <s v="Luonnontieteellinen tiedekunta yhteiset/Ekologian ja genetiikan tutkimusyksikkö"/>
    <n v="2402130"/>
    <s v="Luonnontieteellinen"/>
    <s v="Pirttilä Anna-Maria Helena"/>
    <s v="Ekologian ja genetiikan tutkimusyksikkö"/>
    <s v="2402130"/>
    <n v="2018"/>
    <n v="2019"/>
    <s v=""/>
    <s v=""/>
    <s v=""/>
    <s v="Endophytes of Forest Trees"/>
    <s v=""/>
    <s v="Pirttilä, A.; Frank, A."/>
    <s v="Springer"/>
    <s v=""/>
    <s v="Cham"/>
    <s v=""/>
    <s v=""/>
    <s v="441-462"/>
    <s v="Kyllä"/>
    <s v="978-3-319-89832-2"/>
    <s v="978-3-319-89833-9"/>
    <s v=""/>
    <s v=""/>
    <s v=""/>
    <s v=""/>
    <s v="Forestry Sciences"/>
    <s v="86"/>
    <s v="0924-5480"/>
    <s v="1875-1334"/>
    <s v=""/>
    <s v="englanti"/>
    <s v=""/>
    <s v="Sveitsi"/>
    <n v="756"/>
    <s v="Kansainvälinen"/>
    <s v="Ei"/>
    <s v="Ei"/>
    <s v=""/>
    <s v=""/>
    <s v=""/>
    <s v=""/>
    <s v=""/>
    <m/>
    <m/>
    <s v=""/>
    <n v="2"/>
    <m/>
    <m/>
    <s v=""/>
    <n v="5952"/>
    <s v=""/>
    <s v="10.1007/978-3-319-89833-9_17"/>
    <s v=""/>
    <s v=""/>
    <s v=""/>
    <m/>
    <s v=""/>
    <s v=""/>
    <s v=""/>
    <s v=""/>
    <s v=""/>
    <s v=""/>
    <s v=""/>
    <s v=""/>
    <s v=""/>
    <s v=""/>
    <s v=""/>
    <s v=""/>
    <s v=""/>
    <s v="https://doi.org/10.1007/978-3-319-89833-9_17"/>
    <s v="ei vastausta"/>
    <s v="Ei"/>
    <s v=""/>
    <s v="Ei"/>
    <s v=""/>
    <n v="2"/>
    <s v="1183;1184"/>
    <s v="Kasvibiologia, mikrobiologia, virologia;Genetiikka, kehitysbiologia, fysiologia"/>
    <s v=""/>
    <s v=""/>
    <s v=""/>
    <s v=""/>
    <s v=""/>
    <s v="hyväksytty sellaisenaan"/>
  </r>
  <r>
    <n v="336478651"/>
    <d v="2019-08-09T00:00:00"/>
    <d v="2019-10-29T00:00:00"/>
    <x v="0"/>
    <n v="-12831"/>
    <s v="Artikkeli"/>
    <n v="-12837"/>
    <s v="Tieteellinen aikakauslehti"/>
    <n v="-13775"/>
    <s v="Alkuperäisartikkeli"/>
    <s v="50014936"/>
    <n v="10274578"/>
    <s v="Pirttilä Anna-Maria Helena"/>
    <x v="2"/>
    <s v="Prevention of urinary catheter-associated infections by coating antimicrobial peptides from crowberry endophytes"/>
    <s v="https://orcid.org/0000-0002-2455-6375"/>
    <n v="1"/>
    <n v="2402130"/>
    <s v="Monteiro, Claudia; Costa, Fabiola; Pirttilä, Anna Maria; Tejesvi, Mysore V.; Martins, M. Cristina L."/>
    <n v="1"/>
    <s v="Pirttilä, Anna-Maria Helena"/>
    <s v="Luonnontieteellinen tiedekunta yhteiset/Ekologian ja genetiikan tutkimusyksikkö"/>
    <n v="2402130"/>
    <s v="Luonnontieteellinen"/>
    <s v=""/>
    <s v=""/>
    <s v="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011/2018,4.122/2017,4.259/2016,5.228/2015,5.578/2014,5.078/2013,2.927/2012"/>
    <n v="1"/>
    <m/>
    <s v=""/>
    <m/>
    <n v="71431"/>
    <m/>
    <s v=""/>
    <m/>
    <s v=""/>
    <s v="10.1038/s41598-019-47108-5"/>
    <s v=""/>
    <s v=""/>
    <s v=""/>
    <m/>
    <s v=""/>
    <s v=""/>
    <s v=""/>
    <s v=""/>
    <s v=""/>
    <s v=""/>
    <s v=""/>
    <s v=""/>
    <s v=""/>
    <s v=""/>
    <s v=""/>
    <s v=""/>
    <s v="https://europepmc.org/backend/ptpmcrender.fcgi?accid=PMC6656713&amp;blobtype=pdf"/>
    <s v="https://doi.org/10.1038/s41598-019-47108-5"/>
    <s v="Open access -julkaisukanavassa ilmestynyt julkaisu"/>
    <s v="Kyllä"/>
    <s v="http://urn.fi/urn:nbn:fi-fe2019102935542"/>
    <s v="Ei"/>
    <s v="10753"/>
    <n v="5"/>
    <s v="1183"/>
    <s v="Kasvibiologia, mikrobiologia, virologia"/>
    <s v=""/>
    <s v=""/>
    <s v="WOS:000476874600051"/>
    <s v=""/>
    <s v=""/>
    <s v="hyväksytty sellaisenaan"/>
  </r>
  <r>
    <n v="326865260"/>
    <d v="2019-03-26T00:00:00"/>
    <d v="2019-03-26T00:00:00"/>
    <x v="12"/>
    <n v="-12831"/>
    <s v="Artikkeli"/>
    <n v="12003"/>
    <s v="Toimitettu e-julkaisualusta"/>
    <n v="0"/>
    <s v=""/>
    <s v="50028119"/>
    <n v="-18057"/>
    <s v="Pyhäjärvi Tanja Susanna"/>
    <x v="2"/>
    <s v="Puiden syksy inspiroi metsägeneetikkoa"/>
    <s v="https://orcid.org/0000-0001-6958-5172"/>
    <n v="1"/>
    <n v="2402130"/>
    <s v="Pyhäjärvi, Tanja"/>
    <n v="1"/>
    <s v="Pyhäjärvi, Tanja Susanna"/>
    <s v="Luonnontieteellinen tiedekunta yhteiset/Ekologian ja genetiikan tutkimusyksikkö"/>
    <n v="2402130"/>
    <s v="Luonnontieteellinen"/>
    <s v=""/>
    <s v=""/>
    <s v=""/>
    <n v="2018"/>
    <n v="2019"/>
    <s v="Science with Arctic Attitude -Blog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-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d v="2018-11-02T00:00:00"/>
    <s v=""/>
    <s v=""/>
    <s v=""/>
    <s v=""/>
    <s v=""/>
    <s v=""/>
    <s v=""/>
    <s v=""/>
    <s v=""/>
    <s v=""/>
    <s v=""/>
    <s v=""/>
    <s v=""/>
    <s v="https://www.oulu.fi/blogs/science-with-arctic-attitude/metsagenetiikka"/>
    <s v="Open access -julkaisukanavassa ilmestynyt julkaisu"/>
    <s v="Ei"/>
    <s v=""/>
    <s v="Ei"/>
    <s v=""/>
    <n v="1"/>
    <s v="1181"/>
    <s v="Ekologia, evoluutiobiologia"/>
    <s v=""/>
    <s v=""/>
    <s v=""/>
    <s v=""/>
    <s v=""/>
    <s v="hyväksytty sellaisenaan"/>
  </r>
  <r>
    <n v="326312047"/>
    <d v="2019-03-18T00:00:00"/>
    <d v="2019-03-18T00:00:00"/>
    <x v="0"/>
    <n v="-12831"/>
    <s v="Artikkeli"/>
    <n v="-12837"/>
    <s v="Tieteellinen aikakauslehti"/>
    <n v="-13775"/>
    <s v="Alkuperäisartikkeli"/>
    <s v="50099221"/>
    <n v="293428644"/>
    <s v="Rajakallio Maria Tuulikki"/>
    <x v="2"/>
    <s v="Riparian forests mitigate harmful ecological effects of agricultural diffuse pollution in medium-sized streams"/>
    <s v=""/>
    <n v="1"/>
    <n v="2402130"/>
    <s v="Turunen, Jarno; Markkula, Janne; Rajakallio, Maria; Aroviita, Jukka"/>
    <n v="1"/>
    <s v="Rajakallio, Maria Tuulikki"/>
    <s v="Luonnontieteellinen tiedekunta yhteiset/Ekologian ja genetiikan tutkimusyksikkö"/>
    <n v="2402130"/>
    <s v="Luonnontieteellinen"/>
    <s v=""/>
    <s v=""/>
    <s v=""/>
    <n v="2019"/>
    <n v="2019"/>
    <s v="Science of the total environment"/>
    <s v="649"/>
    <s v=""/>
    <s v=""/>
    <s v=""/>
    <s v=""/>
    <s v=""/>
    <s v=""/>
    <s v=""/>
    <s v=""/>
    <s v=""/>
    <s v="495-503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Ei"/>
    <s v="Kyllä"/>
    <s v=""/>
    <s v=""/>
    <s v="Suomen ympäristökeskus SYKE"/>
    <s v=""/>
    <s v="5.589/2018,4.61/2017,4.9/2016,3.976/2015,4.099/2014,3.163/2013,3.258/2012,3.286/2011,3.19/2010,2.905/2009"/>
    <n v="2"/>
    <m/>
    <s v=""/>
    <m/>
    <n v="66887"/>
    <m/>
    <s v=""/>
    <m/>
    <s v=""/>
    <s v="10.1016/j.scitotenv.2018.08.427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8.08.427"/>
    <s v="ei vastausta"/>
    <s v="Ei"/>
    <s v=""/>
    <s v="Ei"/>
    <s v=""/>
    <n v="4"/>
    <s v="1181;1172"/>
    <s v="Ekologia, evoluutiobiologia;Ympäristötiede"/>
    <s v=""/>
    <s v=""/>
    <s v="WOS:000446076500045"/>
    <s v=""/>
    <s v="Diatoms; Land use; Macrophytes; Macroinvertebrates; Riparian land use; Water temperature"/>
    <s v="hyväksytty sellaisenaan"/>
  </r>
  <r>
    <n v="323640822"/>
    <d v="2019-02-07T00:00:00"/>
    <d v="2019-09-05T00:00:00"/>
    <x v="0"/>
    <n v="-12831"/>
    <s v="Artikkeli"/>
    <n v="-12837"/>
    <s v="Tieteellinen aikakauslehti"/>
    <n v="-13775"/>
    <s v="Alkuperäisartikkeli"/>
    <s v="50015725"/>
    <n v="10275451"/>
    <s v="Ruotsalainen Anna Liisa"/>
    <x v="2"/>
    <s v="Association of prevalent vaginal microbiome of mother with occurrence of type I diabetes in child"/>
    <s v="https://orcid.org/0000-0001-6621-0375"/>
    <n v="2"/>
    <n v="2402130"/>
    <s v="Tejesvi, Mysore V.; Nissi, Ritva; Saravesi, Karita; Pirttilä, Anna Maria; Markkola, Annamari; Talvensaari-Mattila, Anne; Ruotsalainen, Anna Liisa"/>
    <n v="5"/>
    <s v="Mysore Vishakante Gowda, Tejesvi"/>
    <s v="Luonnontieteellinen tiedekunta yhteiset/Ekologian ja genetiikan tutkimusyksikkö"/>
    <n v="2402130"/>
    <s v="Luonnontieteellinen"/>
    <s v="Markkola Anna Mari, Pirttilä Anna-Maria Helena, Ruotsalainen Anna Liisa, Saravesi Karita Henrietta"/>
    <s v="Ekologian ja genetiikan tutkimusyksikkö,Koulutuspalvelut lähipalvelutiimi TTK, LuTK, KaTK, ArkTK"/>
    <s v="2402130,2409650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Ei"/>
    <s v="Kyllä"/>
    <s v=""/>
    <s v="Pohjois-Pohjanmaan sairaanhoitopiiri"/>
    <s v=""/>
    <s v=""/>
    <s v="4.011/2018,4.122/2017,4.259/2016,5.228/2015,5.578/2014,5.078/2013,2.927/2012"/>
    <n v="1"/>
    <m/>
    <s v=""/>
    <m/>
    <n v="71431"/>
    <m/>
    <s v=""/>
    <m/>
    <s v=""/>
    <s v="10.1038/s41598-018-37467-w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7467-w"/>
    <s v="Open access -julkaisukanavassa ilmestynyt julkaisu"/>
    <s v="Kyllä"/>
    <s v="http://urn.fi/urn:nbn:fi-fe2019090526912"/>
    <s v="Kyllä"/>
    <s v="959"/>
    <n v="7"/>
    <s v="1183;3123;3121;1181"/>
    <s v="Kasvibiologia, mikrobiologia, virologia;Naisten- ja lastentaudit;Yleislääketiede, sisätaudit ja muut kliiniset lääketieteet;Ekologia, evoluutiobiologia"/>
    <s v=""/>
    <s v=""/>
    <s v=""/>
    <s v="WOS:000457128700036"/>
    <s v=""/>
    <s v="hyväksytty sellaisenaan"/>
  </r>
  <r>
    <n v="330398372"/>
    <d v="2019-05-16T00:00:00"/>
    <d v="2020-02-17T00:00:00"/>
    <x v="11"/>
    <n v="-12832"/>
    <s v="Erillisteos"/>
    <n v="-13736"/>
    <s v="Muu erillisteos"/>
    <n v="-14484"/>
    <s v="Ammatillinen käsi- tai opaskirja"/>
    <s v="50015725"/>
    <n v="10275451"/>
    <s v="Ruotsalainen Anna Liisa"/>
    <x v="2"/>
    <s v="Sammalten etäsuojeluopas"/>
    <s v="https://orcid.org/0000-0001-6621-0375"/>
    <n v="1"/>
    <n v="2402130"/>
    <s v="Laaka-Lindberg, Sannamaija; Edesi, Jaanika; Ruotsalainen, Anna-Liisa; Hyvärinen, Marko-Tapio"/>
    <n v="1"/>
    <s v="Ruotsalainen, Anna Liisa"/>
    <s v="Luonnontieteellinen tiedekunta yhteiset/Ekologian ja genetiikan tutkimusyksikkö"/>
    <n v="2402130"/>
    <s v="Luonnontieteellinen"/>
    <s v=""/>
    <s v=""/>
    <s v=""/>
    <n v="2018"/>
    <n v="2019"/>
    <s v=""/>
    <s v=""/>
    <s v=""/>
    <s v=""/>
    <s v=""/>
    <s v=""/>
    <s v="Ei jufo-kustantaja/not jufo publisher"/>
    <s v="Luonnontieteellinen keskusmuseo"/>
    <s v="Helsinki"/>
    <s v=""/>
    <s v=""/>
    <s v=""/>
    <s v=""/>
    <s v="978-951-51-4155-2"/>
    <s v="978-951-51-4156-9"/>
    <s v=""/>
    <s v=""/>
    <s v=""/>
    <s v=""/>
    <s v="Ulmus"/>
    <s v="16"/>
    <s v="0782-3851"/>
    <s v=""/>
    <s v="0782-3851"/>
    <s v="suomi"/>
    <s v=""/>
    <s v="Suomi"/>
    <n v="246"/>
    <s v="Kotimainen"/>
    <s v="Ei"/>
    <s v="Kyllä"/>
    <s v="Helsingin yliopisto"/>
    <s v=""/>
    <s v=""/>
    <s v=""/>
    <s v=""/>
    <m/>
    <n v="0"/>
    <s v=""/>
    <m/>
    <m/>
    <n v="76720"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luomus.fi/sites/default/files/files/sammalten_etasuojelu_spreads_0.pdf"/>
    <s v="Open access -julkaisukanavassa ilmestynyt julkaisu"/>
    <s v="Kyllä"/>
    <s v="http://hdl.handle.net/10138/238073"/>
    <s v="Kyllä"/>
    <s v=""/>
    <n v="4"/>
    <s v="1172"/>
    <s v="Ympäristötiede"/>
    <s v=""/>
    <s v=""/>
    <s v=""/>
    <s v=""/>
    <s v=""/>
    <s v="hyväksytty sellaisenaan"/>
  </r>
  <r>
    <n v="330398336"/>
    <d v="2019-05-16T00:00:00"/>
    <d v="2020-02-18T00:00:00"/>
    <x v="14"/>
    <n v="-12831"/>
    <s v="Artikkeli"/>
    <n v="-13730"/>
    <s v="Ammatillinen, oppikirja-aineisto"/>
    <n v="-14479"/>
    <s v="Artikkeli käsi- tai opaskirjassa"/>
    <s v="50015725"/>
    <n v="10275451"/>
    <s v="Ruotsalainen Anna Liisa"/>
    <x v="2"/>
    <s v="Sienijuuren kaltaiset symbioosit"/>
    <s v="https://orcid.org/0000-0001-6621-0375"/>
    <n v="2"/>
    <n v="2402130"/>
    <s v="Kytöviita, M-M.; Ruotsalainen, A. L."/>
    <n v="2"/>
    <s v="Kytöviita, Minna-Maarit"/>
    <s v="Luonnontieteellinen tiedekunta yhteiset/Ekologian ja genetiikan tutkimusyksikkö"/>
    <n v="2402130"/>
    <s v="Luonnontieteellinen"/>
    <s v="Ruotsalainen Anna Liisa"/>
    <s v="Ekologian ja genetiikan tutkimusyksikkö"/>
    <s v="2402130"/>
    <n v="2018"/>
    <n v="2019"/>
    <s v=""/>
    <s v=""/>
    <s v=""/>
    <s v="Rihman kiertämät - kasvien ja sienten erottamaton elämä"/>
    <s v=""/>
    <s v="Timonen, S.; Vestberg, M."/>
    <s v="Omakustanteet"/>
    <s v="Mauritz, Vestberg &amp; Forssa Print"/>
    <s v="Forssa"/>
    <s v=""/>
    <s v=""/>
    <s v="118-126"/>
    <s v=""/>
    <s v="978-952-94-0793-4"/>
    <s v=""/>
    <s v=""/>
    <s v=""/>
    <s v=""/>
    <s v=""/>
    <s v="Ei sarjaa/No series"/>
    <s v=""/>
    <s v=""/>
    <s v=""/>
    <s v="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084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1181"/>
    <s v="Ekologia, evoluutiobiologia"/>
    <s v=""/>
    <s v=""/>
    <s v=""/>
    <s v=""/>
    <s v=""/>
    <s v="hyväksytty sellaisenaan"/>
  </r>
  <r>
    <n v="333701848"/>
    <d v="2019-07-02T00:00:00"/>
    <d v="2019-07-11T00:00:00"/>
    <x v="0"/>
    <n v="-12831"/>
    <s v="Artikkeli"/>
    <n v="-12837"/>
    <s v="Tieteellinen aikakauslehti"/>
    <n v="-13775"/>
    <s v="Alkuperäisartikkeli"/>
    <s v="50015164"/>
    <n v="20357558"/>
    <s v="Rönkä Nelli-Mari Marjatta"/>
    <x v="2"/>
    <s v="Near panmixia at the distribution-wide scale but evidence of genetic differentiation in a geographically isolated population of the Terek Sandpiper Xenus cinereus"/>
    <s v=""/>
    <n v="1"/>
    <n v="2402130"/>
    <s v="Rönkä, Nelli; Pakanen, Veli-Matti; Blomqvist, Donald; Degtyaryev, Victor; Golovatin, Mikhail; Isakov, Gennady; Karlionova, Natalia; Lehikoinen, Aija; Morozov, Vladimir; Paskhalny, Sergey; Pauliny, Angela; Pinchuk, Pavel; Rauhala, Pentti; Tomkovich, Pavel; Zakharov, Evgeny; Koivula, Kari; Kvist, Laura"/>
    <n v="5"/>
    <s v="Rönkä, Nelli-Mari Marjatta"/>
    <s v="Luonnontieteellinen tiedekunta yhteiset/Ekologian ja genetiikan tutkimusyksikkö"/>
    <n v="2402130"/>
    <s v="Luonnontieteellinen"/>
    <s v="Koivula Kari Tapani, Kvist Laura Irmeli, Lehikoinen Aija Emilia, Pakanen Veli-Matti"/>
    <s v="Biologian ala,Ekologian ja genetiikan tutkimusyksikkö"/>
    <s v="2402300,2402130"/>
    <n v="2019"/>
    <n v="2019"/>
    <s v="Ibis"/>
    <s v="161"/>
    <s v="3"/>
    <s v=""/>
    <s v=""/>
    <s v=""/>
    <s v=""/>
    <s v=""/>
    <s v=""/>
    <s v=""/>
    <s v=""/>
    <s v="632-647"/>
    <s v="Kyllä"/>
    <s v=""/>
    <s v=""/>
    <s v=""/>
    <s v=""/>
    <s v=""/>
    <s v=""/>
    <s v=""/>
    <s v=""/>
    <s v="0019-1019"/>
    <s v="1474-919X"/>
    <s v="0019-1019"/>
    <s v="englanti"/>
    <s v=""/>
    <s v="Iso-Britannia"/>
    <n v="826"/>
    <s v="Kansainvälinen"/>
    <s v="Kyllä"/>
    <s v="Ei"/>
    <s v=""/>
    <s v=""/>
    <s v=""/>
    <s v=""/>
    <s v="1.994/2018,2.234/2017,2.279/2016,1.804/2015,1.921/2014,1.861/2013,2.361/2012,2.43/2011"/>
    <n v="1"/>
    <m/>
    <s v=""/>
    <m/>
    <n v="57331"/>
    <m/>
    <s v=""/>
    <m/>
    <s v=""/>
    <s v="10.1111/ibi.12651"/>
    <s v=""/>
    <s v=""/>
    <s v=""/>
    <m/>
    <s v=""/>
    <s v=""/>
    <s v=""/>
    <s v=""/>
    <s v=""/>
    <s v=""/>
    <s v=""/>
    <s v=""/>
    <s v=""/>
    <s v=""/>
    <s v=""/>
    <s v=""/>
    <s v=""/>
    <s v="https://doi.org/10.1111/ibi.12651"/>
    <s v="ei vastausta"/>
    <s v="Ei"/>
    <s v=""/>
    <s v="Ei"/>
    <s v=""/>
    <n v="17"/>
    <s v="1181;1184"/>
    <s v="Ekologia, evoluutiobiologia;Genetiikka, kehitysbiologia, fysiologia"/>
    <s v=""/>
    <s v=""/>
    <s v="WOS:000471132000012"/>
    <s v=""/>
    <s v="core-edge; management unit; microsatellites; mitochondrial DNA; phylogeography; population structure; wader"/>
    <s v="hyväksytty sellaisenaan"/>
  </r>
  <r>
    <n v="347165000"/>
    <d v="2020-01-08T00:00:00"/>
    <d v="2020-01-08T00:00:00"/>
    <x v="0"/>
    <n v="-12831"/>
    <s v="Artikkeli"/>
    <n v="-12837"/>
    <s v="Tieteellinen aikakauslehti"/>
    <n v="-13775"/>
    <s v="Alkuperäisartikkeli"/>
    <s v="50015946"/>
    <n v="-15903"/>
    <s v="Savolainen Outi Anitra"/>
    <x v="2"/>
    <s v="Genomic Patterns of Local Adaptation under Gene Flow in Arabidopsis lyrata"/>
    <s v=""/>
    <n v="2"/>
    <n v="2402130"/>
    <s v="Hämälä, Tuomas; Savolainen, Outi"/>
    <n v="2"/>
    <s v="Hämälä, Tuomas Tapani"/>
    <s v="Luonnontieteellinen tiedekunta yhteiset/Ekologian ja genetiikan tutkimusyksikkö"/>
    <n v="2402130"/>
    <s v="Luonnontieteellinen"/>
    <s v="Savolainen Outi Anitra"/>
    <s v="Biocenter Core,Ekologian ja genetiikan tutkimusyksikkö"/>
    <s v="2406700,2402130"/>
    <n v="2019"/>
    <n v="2019"/>
    <s v="Molecular biology and evolution"/>
    <s v="36"/>
    <s v="11"/>
    <s v=""/>
    <s v=""/>
    <s v=""/>
    <s v=""/>
    <s v=""/>
    <s v=""/>
    <s v=""/>
    <s v=""/>
    <s v="2557-2571"/>
    <s v="Kyllä"/>
    <s v=""/>
    <s v=""/>
    <s v=""/>
    <s v=""/>
    <s v=""/>
    <s v=""/>
    <s v=""/>
    <s v=""/>
    <s v="0737-4038"/>
    <s v="1537-1719"/>
    <s v="0737-4038"/>
    <s v="englanti"/>
    <s v=""/>
    <s v="Yhdysvallat (USA)"/>
    <n v="840"/>
    <s v="Kansainvälinen"/>
    <s v="Kyllä"/>
    <s v="Ei"/>
    <s v=""/>
    <s v=""/>
    <s v=""/>
    <s v=""/>
    <s v="14.797/2018,10.217/2017,6.202/2016,13.649/2015,9.105/2014,14.308/2013,10.353/2012,5.55/2011,5.51/2010,9.872/2009"/>
    <n v="3"/>
    <m/>
    <s v=""/>
    <m/>
    <n v="63510"/>
    <m/>
    <s v=""/>
    <m/>
    <s v=""/>
    <s v="10.1093/molbev/msz149"/>
    <s v=""/>
    <s v=""/>
    <s v=""/>
    <m/>
    <s v=""/>
    <s v=""/>
    <s v=""/>
    <s v=""/>
    <s v=""/>
    <s v=""/>
    <s v=""/>
    <s v=""/>
    <s v=""/>
    <s v=""/>
    <s v=""/>
    <s v=""/>
    <s v=""/>
    <s v="https://doi.org/10.1093/molbev/msz149"/>
    <s v="ei vastausta"/>
    <s v="Ei"/>
    <s v=""/>
    <s v="Ei"/>
    <s v=""/>
    <n v="2"/>
    <s v="1184;1181"/>
    <s v="Genetiikka, kehitysbiologia, fysiologia;Ekologia, evoluutiobiologia"/>
    <s v=""/>
    <s v=""/>
    <s v="WOS:000504091200014"/>
    <s v=""/>
    <s v="local adaptation; gene flow; genetic architecture; genetic trade-off; Arabidopsis"/>
    <s v="hyväksytty sellaisenaan"/>
  </r>
  <r>
    <n v="341447176"/>
    <d v="2019-10-21T00:00:00"/>
    <d v="2019-10-23T00:00:00"/>
    <x v="0"/>
    <n v="-12831"/>
    <s v="Artikkeli"/>
    <n v="-12837"/>
    <s v="Tieteellinen aikakauslehti"/>
    <n v="-13775"/>
    <s v="Alkuperäisartikkeli"/>
    <s v="50015946"/>
    <n v="-15903"/>
    <s v="Savolainen Outi Anitra"/>
    <x v="2"/>
    <s v="Impact of demography on linked selection in two outcrossing Brassicaceae species"/>
    <s v=""/>
    <n v="2"/>
    <n v="2402130"/>
    <s v="Mattila, Tiina M.; Laenen, Benjamin; Horvath, Robert; Hämälä, Tuomas; Savolainen, Outi; Slotte, Tanja"/>
    <n v="3"/>
    <s v="Mattila, Tiina Maria"/>
    <s v="Luonnontieteellinen tiedekunta yhteiset/Ekologian ja genetiikan tutkimusyksikkö"/>
    <n v="2402130"/>
    <s v="Luonnontieteellinen"/>
    <s v="Hämälä Tuomas Tapani, Savolainen Outi Anitra"/>
    <s v="Biocenter Core,Ekologian ja genetiikan tutkimusyksikkö"/>
    <s v="2406700,2402130"/>
    <n v="2019"/>
    <n v="2019"/>
    <s v="Ecology and evolution"/>
    <s v="9"/>
    <s v="17"/>
    <s v=""/>
    <s v=""/>
    <s v=""/>
    <s v=""/>
    <s v=""/>
    <s v=""/>
    <s v=""/>
    <s v=""/>
    <s v="9532-9545"/>
    <s v="Kyllä"/>
    <s v=""/>
    <s v=""/>
    <s v=""/>
    <s v=""/>
    <s v=""/>
    <s v=""/>
    <s v=""/>
    <s v=""/>
    <s v=""/>
    <s v="2045-7758"/>
    <s v="2045-7758"/>
    <s v="englanti"/>
    <s v=""/>
    <s v="Iso-Britannia"/>
    <n v="826"/>
    <s v="Kansainvälinen"/>
    <s v="Kyllä"/>
    <s v="Ei"/>
    <s v=""/>
    <s v=""/>
    <s v=""/>
    <s v=""/>
    <s v="2.415/2018,2.34/2017,2.44/2016,2.537/2015,2.32/2014,1.658/2013,1.184/2012"/>
    <n v="1"/>
    <m/>
    <s v=""/>
    <m/>
    <n v="70337"/>
    <m/>
    <s v=""/>
    <m/>
    <s v=""/>
    <s v="10.1002/ece3.5463"/>
    <s v=""/>
    <s v=""/>
    <s v=""/>
    <m/>
    <s v=""/>
    <s v=""/>
    <s v=""/>
    <s v=""/>
    <s v=""/>
    <s v=""/>
    <s v=""/>
    <s v=""/>
    <s v=""/>
    <s v=""/>
    <s v=""/>
    <s v=""/>
    <s v=""/>
    <s v="https://doi.org/10.1002/ece3.5463"/>
    <s v="Open access -julkaisukanavassa ilmestynyt julkaisu"/>
    <s v="Kyllä"/>
    <s v="http://urn.fi/urn:nbn:fi-fe2019102134102"/>
    <s v="Ei"/>
    <s v=""/>
    <n v="6"/>
    <s v="1181"/>
    <s v="Ekologia, evoluutiobiologia"/>
    <s v=""/>
    <s v=""/>
    <s v="WOS:000481053400001"/>
    <s v=""/>
    <s v="demography; distribution of fitness effects; linked selection; neutral genetic diversity; purifying selection; recombination"/>
    <s v="hyväksytty sellaisenaan"/>
  </r>
  <r>
    <n v="339660569"/>
    <d v="2019-09-26T00:00:00"/>
    <d v="2019-12-27T00:00:00"/>
    <x v="0"/>
    <n v="-12831"/>
    <s v="Artikkeli"/>
    <n v="-12837"/>
    <s v="Tieteellinen aikakauslehti"/>
    <n v="-13775"/>
    <s v="Alkuperäisartikkeli"/>
    <s v="50015946"/>
    <n v="-15903"/>
    <s v="Savolainen Outi Anitra"/>
    <x v="2"/>
    <s v="Inflorescence shoot elongation, but not flower primordia formation, is photoperiodically regulated in Arabidopsis lyrata"/>
    <s v=""/>
    <n v="1"/>
    <n v="2402130"/>
    <s v="Kemi, U.; Leinonen, P.H.; Savolainen, O.; Kuittinen, H."/>
    <n v="1"/>
    <s v="Savolainen, Outi Anitra"/>
    <s v="Luonnontieteellinen tiedekunta yhteiset/Ekologian ja genetiikan tutkimusyksikkö"/>
    <n v="2402130"/>
    <s v="Luonnontieteellinen"/>
    <s v=""/>
    <s v="Biocenter Core"/>
    <s v="2406700"/>
    <n v="2019"/>
    <n v="2019"/>
    <s v="Annals of botany"/>
    <s v="124"/>
    <s v="1"/>
    <s v=""/>
    <s v=""/>
    <s v=""/>
    <s v=""/>
    <s v=""/>
    <s v=""/>
    <s v=""/>
    <s v=""/>
    <s v="91-102"/>
    <s v="Kyllä"/>
    <s v=""/>
    <s v=""/>
    <s v=""/>
    <s v=""/>
    <s v=""/>
    <s v=""/>
    <s v=""/>
    <s v=""/>
    <s v="0305-7364"/>
    <s v="1095-8290"/>
    <s v="0305-7364"/>
    <s v="englanti"/>
    <s v=""/>
    <s v="Iso-Britannia"/>
    <n v="826"/>
    <s v="Kansainvälinen"/>
    <s v="Kyllä"/>
    <s v="Kyllä"/>
    <s v="Turun yliopisto"/>
    <s v=""/>
    <s v=""/>
    <s v=""/>
    <s v="3.454/2018,3.646/2017,4.041/2016,3.982/2015,3.654/2014,3.295/2013,3.449/2012,4.03/2011,3.388/2010,3.501/2009"/>
    <n v="1"/>
    <m/>
    <s v=""/>
    <m/>
    <n v="51206"/>
    <m/>
    <s v=""/>
    <m/>
    <s v=""/>
    <s v="10.1093/aob/mcz035"/>
    <s v=""/>
    <s v=""/>
    <s v=""/>
    <m/>
    <s v=""/>
    <s v=""/>
    <s v=""/>
    <s v=""/>
    <s v=""/>
    <s v=""/>
    <s v=""/>
    <s v=""/>
    <s v=""/>
    <s v=""/>
    <s v=""/>
    <s v=""/>
    <s v=""/>
    <s v="https://doi.org/10.1093/aob/mcz035"/>
    <s v="ei vastausta"/>
    <s v="Ei"/>
    <s v=""/>
    <s v="Ei"/>
    <s v=""/>
    <n v="4"/>
    <s v="1181"/>
    <s v="Ekologia, evoluutiobiologia"/>
    <s v=""/>
    <s v=""/>
    <s v="Scopus:2-s2.0-85071056624"/>
    <s v="WOS:000493044300010"/>
    <s v="Arabidopsis lyrata; FLOWERING LOCUS C; FLOWERING LOCUS T; circadian clock; critical daylength; flowering; inflorescence development; natural variation; perennial; photoperiod; vernalization"/>
    <s v="hyväksytty sellaisenaan"/>
  </r>
  <r>
    <n v="330397000"/>
    <d v="2019-05-16T00:00:00"/>
    <d v="2019-05-16T00:00:00"/>
    <x v="1"/>
    <n v="-12843"/>
    <s v="Opinnäytetyö"/>
    <n v="0"/>
    <s v=""/>
    <n v="-13725"/>
    <s v="Artikkeliväitöskirja"/>
    <s v="50078872"/>
    <n v="265810856"/>
    <s v="Suutarinen Johanna Emilia"/>
    <x v="2"/>
    <s v="Ecology of lawbreaking : effects of poaching on legally harvested wolf populations in human-dominated landscapes"/>
    <s v=""/>
    <n v="1"/>
    <n v="2402130"/>
    <s v="Suutarinen, Johanna"/>
    <n v="1"/>
    <s v="Suutarinen, Johanna Emilia"/>
    <s v="Luonnontieteellinen tiedekunta yhteiset/Ekologian ja genetiikan tutkimusyksikkö"/>
    <n v="240213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62"/>
    <s v=""/>
    <s v=""/>
    <s v="978-952-62-2226-4"/>
    <s v="978-952-62-2227-1"/>
    <s v=""/>
    <s v=""/>
    <s v=""/>
    <s v=""/>
    <s v="Acta Universitatis Ouluensis. Series A, Scientiae rerum naturalium"/>
    <s v="730"/>
    <s v="0355-3191"/>
    <s v="1796-220X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2271"/>
    <s v="Open access -julkaisukanavassa ilmestynyt julkaisu"/>
    <s v="Ei"/>
    <s v=""/>
    <s v="Ei"/>
    <s v=""/>
    <n v="1"/>
    <s v="1181"/>
    <s v="Ekologia, evoluutiobiologia"/>
    <s v=""/>
    <s v=""/>
    <s v=""/>
    <s v=""/>
    <s v="carnivore conflict; game management; population ecology; wildlife crime; luonnonvararikokset; populaatioekologia; riistakannat; suurpedot; Canis lupus"/>
    <s v="hyväksytty sellaisenaan"/>
  </r>
  <r>
    <n v="339661334"/>
    <d v="2019-09-26T00:00:00"/>
    <d v="2020-03-24T00:00:00"/>
    <x v="0"/>
    <n v="-12831"/>
    <s v="Artikkeli"/>
    <n v="-12837"/>
    <s v="Tieteellinen aikakauslehti"/>
    <n v="-13775"/>
    <s v="Alkuperäisartikkeli"/>
    <s v="50015653"/>
    <n v="10274756"/>
    <s v="Taulavuori Kari Mikko Juhani"/>
    <x v="2"/>
    <s v="Contributions of day length, temperature and individual variability on the rate and timing of leaf senescence in the common lilac Syringa vulgaris"/>
    <s v=""/>
    <n v="2"/>
    <n v="2402130"/>
    <s v="Aikio, S.; Taulavuori, K.; Hurskainen, S.; Taulavuori, E.; Tuomi, J."/>
    <n v="4"/>
    <s v="Aikio, Sami Aslak"/>
    <s v="Luonnontieteellinen tiedekunta yhteiset/Ekologian ja genetiikan tutkimusyksikkö"/>
    <n v="2402130"/>
    <s v="Luonnontieteellinen"/>
    <s v="Hurskainen Sonja Henriikka, Taulavuori Erja Birgitta, Taulavuori Kari Mikko Juhani"/>
    <s v="Ekologian ja genetiikan tutkimusyksikkö"/>
    <s v="2402130"/>
    <n v="2019"/>
    <n v="2019"/>
    <s v="Tree physiology"/>
    <s v="39"/>
    <s v="6"/>
    <s v=""/>
    <s v=""/>
    <s v=""/>
    <s v=""/>
    <s v=""/>
    <s v=""/>
    <s v=""/>
    <s v=""/>
    <s v="961-970"/>
    <s v="Kyllä"/>
    <s v=""/>
    <s v=""/>
    <s v=""/>
    <s v=""/>
    <s v=""/>
    <s v=""/>
    <s v=""/>
    <s v=""/>
    <s v="0829-318X"/>
    <s v="1758-4469"/>
    <s v="0829-318X"/>
    <s v="englanti"/>
    <s v=""/>
    <s v="Iso-Britannia"/>
    <n v="826"/>
    <s v="Kansainvälinen"/>
    <s v="Ei"/>
    <s v="Kyllä"/>
    <s v="Turun yliopisto, Helsingin yliopisto"/>
    <s v=""/>
    <s v=""/>
    <s v=""/>
    <s v="3.477/2018,3.389/2017"/>
    <n v="2"/>
    <m/>
    <s v=""/>
    <m/>
    <n v="68686"/>
    <m/>
    <s v=""/>
    <m/>
    <s v=""/>
    <s v="10.1093/treephys/tpz013"/>
    <s v=""/>
    <s v=""/>
    <s v=""/>
    <m/>
    <s v=""/>
    <s v=""/>
    <s v=""/>
    <s v=""/>
    <s v=""/>
    <s v=""/>
    <s v=""/>
    <s v=""/>
    <s v=""/>
    <s v=""/>
    <s v=""/>
    <s v=""/>
    <s v=""/>
    <s v="https://doi.org/10.1093/treephys/tpz013"/>
    <s v="ei vastausta"/>
    <s v="Ei"/>
    <s v=""/>
    <s v="Ei"/>
    <s v=""/>
    <n v="5"/>
    <s v="1181"/>
    <s v="Ekologia, evoluutiobiologia"/>
    <s v=""/>
    <s v=""/>
    <s v="Scopus:2-s2.0-85070181934"/>
    <s v="WOS:000491257600005"/>
    <s v="autumn colours; carotenoid; chlorophyll; individual differences; photosynthesis; winter preparation; within-canopy variation"/>
    <s v="hyväksytty sellaisenaan"/>
  </r>
  <r>
    <n v="327848227"/>
    <d v="2019-04-09T00:00:00"/>
    <d v="2019-08-21T00:00:00"/>
    <x v="0"/>
    <n v="-12831"/>
    <s v="Artikkeli"/>
    <n v="-12837"/>
    <s v="Tieteellinen aikakauslehti"/>
    <n v="-13775"/>
    <s v="Alkuperäisartikkeli"/>
    <s v="50015653"/>
    <n v="10274756"/>
    <s v="Taulavuori Kari Mikko Juhani"/>
    <x v="2"/>
    <s v="Impacts of experimental warming and northern light climate on growth and root fungal communities of Scots pine populations"/>
    <s v=""/>
    <n v="2"/>
    <n v="2402130"/>
    <s v="Saravesi, K.; Markkola, A.; Taulavuori, E.; Syvänperä, I.; Suominen, O.; Suokas, M.; Saikkonen, K.; Taulavuori, K."/>
    <n v="5"/>
    <s v="Saravesi, Karita Henrietta"/>
    <s v="Luonnontieteellinen tiedekunta yhteiset/Ekologian ja genetiikan tutkimusyksikkö"/>
    <n v="2402130"/>
    <s v="Luonnontieteellinen"/>
    <s v="Markkola Anna Mari, Suokas Marko Kalevi, Taulavuori Erja Birgitta, Taulavuori Kari Mikko Juhani"/>
    <s v="Biocenter Core,Ekologian ja genetiikan tutkimusyksikkö"/>
    <s v="2406700,2402130"/>
    <n v="2019"/>
    <n v="2019"/>
    <s v="Fungal ecology"/>
    <s v="40"/>
    <s v=""/>
    <s v=""/>
    <s v=""/>
    <s v=""/>
    <s v=""/>
    <s v=""/>
    <s v=""/>
    <s v=""/>
    <s v=""/>
    <s v="43-49"/>
    <s v="Kyllä"/>
    <s v=""/>
    <s v=""/>
    <s v=""/>
    <s v=""/>
    <s v=""/>
    <s v=""/>
    <s v=""/>
    <s v=""/>
    <s v="1754-5048"/>
    <s v="1878-0083"/>
    <s v="1878-0083"/>
    <s v="englanti"/>
    <s v=""/>
    <s v="Iso-Britannia"/>
    <n v="826"/>
    <s v="Kansainvälinen"/>
    <s v="Ei"/>
    <s v="Kyllä"/>
    <s v="Turun yliopisto"/>
    <s v=""/>
    <s v="Luonnonvarakeskus LUKE"/>
    <s v=""/>
    <s v="3.99/2018,3.736/2017,3.219/2016,2.631/2015"/>
    <n v="1"/>
    <m/>
    <s v=""/>
    <m/>
    <n v="56427"/>
    <m/>
    <s v=""/>
    <m/>
    <s v=""/>
    <s v="10.1016/j.funeco.2018.12.010"/>
    <s v=""/>
    <s v=""/>
    <s v=""/>
    <m/>
    <s v=""/>
    <s v=""/>
    <s v=""/>
    <s v=""/>
    <s v=""/>
    <s v=""/>
    <s v=""/>
    <s v=""/>
    <s v=""/>
    <s v=""/>
    <s v=""/>
    <s v=""/>
    <s v=""/>
    <s v="https://doi.org/10.1016/j.funeco.2018.12.010"/>
    <s v="ei vastausta"/>
    <s v="Ei"/>
    <s v=""/>
    <s v="Ei"/>
    <s v=""/>
    <n v="8"/>
    <s v="1181"/>
    <s v="Ekologia, evoluutiobiologia"/>
    <s v=""/>
    <s v=""/>
    <s v="Scopus:2-s2.0-85061580288"/>
    <s v="WOS:000473841600006"/>
    <s v="Ectomycorrhizal; Global warming; Ion Torrent; Light environment; Range shift; Root-associated fungi; Tree population"/>
    <s v="hyväksytty kommentein"/>
  </r>
  <r>
    <n v="337329385"/>
    <d v="2019-08-21T00:00:00"/>
    <d v="2019-11-12T00:00:00"/>
    <x v="0"/>
    <n v="-12831"/>
    <s v="Artikkeli"/>
    <n v="-12837"/>
    <s v="Tieteellinen aikakauslehti"/>
    <n v="-13775"/>
    <s v="Alkuperäisartikkeli"/>
    <s v="null"/>
    <n v="337329416"/>
    <s v="Tikkunen Mari"/>
    <x v="2"/>
    <s v="Hunting dogs are at biggest risk to get attacked by wolves near wolves’ territory boundaries"/>
    <s v=""/>
    <n v="1"/>
    <n v="2402130"/>
    <s v="Tikkunen, Mari; Kojola, Ilpo"/>
    <n v="1"/>
    <s v="Tikkunen, Mari"/>
    <s v="Luonnontieteellinen tiedekunta yhteiset/Ekologian ja genetiikan tutkimusyksikkö"/>
    <n v="2402130"/>
    <s v="Luonnontieteellinen"/>
    <s v=""/>
    <s v=""/>
    <s v=""/>
    <n v="2019"/>
    <n v="2019"/>
    <s v="Mammal research"/>
    <s v="64"/>
    <s v="4"/>
    <s v=""/>
    <s v=""/>
    <s v=""/>
    <s v=""/>
    <s v=""/>
    <s v=""/>
    <s v=""/>
    <s v=""/>
    <s v="581-586"/>
    <s v="Kyllä"/>
    <s v=""/>
    <s v=""/>
    <s v=""/>
    <s v=""/>
    <s v=""/>
    <s v=""/>
    <s v=""/>
    <s v=""/>
    <s v="2199-2401"/>
    <s v=""/>
    <s v="2199-241X"/>
    <s v="englanti"/>
    <s v=""/>
    <s v="Saksa"/>
    <n v="276"/>
    <s v="Kansainvälinen"/>
    <s v="Ei"/>
    <s v="Kyllä"/>
    <s v=""/>
    <s v=""/>
    <s v="Luonnonvarakeskus LUKE"/>
    <s v=""/>
    <s v="1.119/2018"/>
    <n v="1"/>
    <m/>
    <s v=""/>
    <m/>
    <n v="82158"/>
    <m/>
    <s v=""/>
    <m/>
    <s v=""/>
    <s v="10.1007/s13364-019-00444-3"/>
    <s v=""/>
    <s v=""/>
    <s v=""/>
    <m/>
    <s v=""/>
    <s v=""/>
    <s v=""/>
    <s v=""/>
    <s v=""/>
    <s v=""/>
    <s v=""/>
    <s v=""/>
    <s v=""/>
    <s v=""/>
    <s v=""/>
    <s v=""/>
    <s v=""/>
    <s v="https://doi.org/10.1007/s13364-019-00444-3"/>
    <s v="Hybridijulkaisukanavassa ilmestynyt avoin julkaisu"/>
    <s v="Kyllä"/>
    <s v="http://urn.fi/urn:nbn:fi-fe2019111237725"/>
    <s v="Ei"/>
    <s v=""/>
    <n v="2"/>
    <s v="1181"/>
    <s v="Ekologia, evoluutiobiologia"/>
    <s v=""/>
    <s v=""/>
    <s v=""/>
    <s v="WOS:000489020300013"/>
    <s v="Canid guild; Canis lupus; Dogs; Attacks; Risk; Space use; Territory"/>
    <s v="hyväksytty sellaisenaan"/>
  </r>
  <r>
    <n v="326311526"/>
    <d v="2019-03-18T00:00:00"/>
    <d v="2019-07-02T00:00:00"/>
    <x v="0"/>
    <n v="-12831"/>
    <s v="Artikkeli"/>
    <n v="-12837"/>
    <s v="Tieteellinen aikakauslehti"/>
    <n v="-13775"/>
    <s v="Alkuperäisartikkeli"/>
    <s v="X5007"/>
    <n v="-15997"/>
    <s v="Tolvanen Anne"/>
    <x v="2"/>
    <s v="Long-term effect of fertilization on the greenhouse gas exchange of low-productive peatland forests"/>
    <s v=""/>
    <n v="1"/>
    <n v="2402130"/>
    <s v="Ojanen, Paavo; Penttilä, Timo; Tolvanen, Anne; Hotanen, Juha-Pekka; Saarimaa, Miia; Nousiainen, Hannu; Minkkinen, Kari"/>
    <n v="1"/>
    <s v="Tolvanen, Anne"/>
    <s v="Luonnontieteellinen tiedekunta yhteiset/Ekologian ja genetiikan tutkimusyksikkö"/>
    <n v="2402130"/>
    <s v="Luonnontieteellinen"/>
    <s v=""/>
    <s v=""/>
    <s v=""/>
    <n v="2019"/>
    <n v="2019"/>
    <s v="Forest ecology and management"/>
    <s v="432"/>
    <s v=""/>
    <s v=""/>
    <s v=""/>
    <s v=""/>
    <s v=""/>
    <s v=""/>
    <s v=""/>
    <s v=""/>
    <s v=""/>
    <s v="786-798"/>
    <s v="Kyllä"/>
    <s v=""/>
    <s v=""/>
    <s v=""/>
    <s v=""/>
    <s v=""/>
    <s v=""/>
    <s v=""/>
    <s v=""/>
    <s v="0378-1127"/>
    <s v="1872-7042"/>
    <s v="0378-1127"/>
    <s v="englanti"/>
    <s v=""/>
    <s v="Alankomaat"/>
    <n v="528"/>
    <s v="Kansainvälinen"/>
    <s v="Ei"/>
    <s v="Kyllä"/>
    <s v="Helsingin yliopisto"/>
    <s v=""/>
    <s v="Luonnonvarakeskus LUKE"/>
    <s v=""/>
    <s v="3.126/2018,3.169/2017,3.064/2016,2.826/2015,2.66/2014,2.667/2013,2.766/2012,2.487/2011,1.992/2010,1.95/2009"/>
    <n v="3"/>
    <m/>
    <s v=""/>
    <m/>
    <n v="56286"/>
    <m/>
    <s v=""/>
    <m/>
    <s v=""/>
    <s v="10.1016/j.foreco.2018.10.015"/>
    <s v=""/>
    <s v=""/>
    <s v=""/>
    <m/>
    <s v=""/>
    <s v=""/>
    <s v=""/>
    <s v=""/>
    <s v=""/>
    <s v=""/>
    <s v=""/>
    <s v=""/>
    <s v=""/>
    <s v=""/>
    <s v=""/>
    <s v=""/>
    <s v=""/>
    <s v="https://doi.org/10.1016/j.foreco.2018.10.015"/>
    <s v="Hybridijulkaisukanavassa ilmestynyt avoin julkaisu"/>
    <s v="Kyllä"/>
    <s v="http://urn.fi/urn:nbn:fi-fe2019070222575"/>
    <s v="Ei"/>
    <s v=""/>
    <n v="7"/>
    <s v="4112"/>
    <s v="Metsätiede"/>
    <s v=""/>
    <s v=""/>
    <s v="WOS:000455068700076"/>
    <s v=""/>
    <s v="Fertilization; Greenhouse gas exchange; Peatland forest; Methane; Carbon dioxide; Nitrous oxide"/>
    <s v="hyväksytty sellaisenaan"/>
  </r>
  <r>
    <n v="326310170"/>
    <d v="2019-03-18T00:00:00"/>
    <d v="2019-03-25T00:00:00"/>
    <x v="8"/>
    <n v="-12831"/>
    <s v="Artikkeli"/>
    <n v="-12837"/>
    <s v="Tieteellinen aikakauslehti"/>
    <n v="-13731"/>
    <s v="Katsausartikkeli"/>
    <s v="X5007"/>
    <n v="-15997"/>
    <s v="Tolvanen Anne"/>
    <x v="2"/>
    <s v="Mining in the Arctic environment - A review from ecological, socioeconomic and legal perspectives"/>
    <s v=""/>
    <n v="1"/>
    <n v="2402130"/>
    <s v="Tolvanen, Anne; Eilu, Pasi; Juutinen, Artti; Kangas, Katja; Kivinen, Mari; Markovaara-Koivisto, Mira; Naskali, Arto; Salokannel, Veera; Tuulentie, Seija; Simila, Jukka"/>
    <n v="2"/>
    <s v="Tolvanen, Anne"/>
    <s v="Luonnontieteellinen tiedekunta yhteiset/Ekologian ja genetiikan tutkimusyksikkö"/>
    <n v="2402130"/>
    <s v="Luonnontieteellinen"/>
    <s v="Juutinen Artti Markus Tapani"/>
    <s v="Taloustieteen, laskentatoimen ja rahoituksen yksikkö"/>
    <s v="2404040"/>
    <n v="2019"/>
    <n v="2019"/>
    <s v="Journal of environmental management"/>
    <s v="233"/>
    <s v=""/>
    <s v=""/>
    <s v=""/>
    <s v=""/>
    <s v=""/>
    <s v=""/>
    <s v=""/>
    <s v=""/>
    <s v=""/>
    <s v="832-844"/>
    <s v="Kyllä"/>
    <s v=""/>
    <s v=""/>
    <s v=""/>
    <s v=""/>
    <s v=""/>
    <s v=""/>
    <s v=""/>
    <s v=""/>
    <s v="0301-4797"/>
    <s v="1095-8630"/>
    <s v="0301-4797"/>
    <s v="englanti"/>
    <s v=""/>
    <s v="Iso-Britannia"/>
    <n v="826"/>
    <s v="Kansainvälinen"/>
    <s v="Ei"/>
    <s v="Kyllä"/>
    <s v="Lapin yliopisto"/>
    <s v=""/>
    <s v="Geologian tutkimuskeskus GTK, Luonnonvarakeskus LUKE"/>
    <s v=""/>
    <s v="4.865/2018,4.005/2017,4.01/2016,3.131/2015,2.723/2014,3.188/2013,3.057/2012"/>
    <n v="1"/>
    <m/>
    <s v=""/>
    <m/>
    <n v="60305"/>
    <m/>
    <s v=""/>
    <m/>
    <s v=""/>
    <s v="10.1016/j.jenvman.2018.11.124"/>
    <s v=""/>
    <s v=""/>
    <s v=""/>
    <m/>
    <s v=""/>
    <s v=""/>
    <s v=""/>
    <s v=""/>
    <s v=""/>
    <s v=""/>
    <s v=""/>
    <s v=""/>
    <s v=""/>
    <s v=""/>
    <s v=""/>
    <s v=""/>
    <s v=""/>
    <s v="https://doi.org/10.1016/j.jenvman.2018.11.124"/>
    <s v="ei vastausta"/>
    <s v="Ei"/>
    <s v=""/>
    <s v="Ei"/>
    <s v=""/>
    <n v="10"/>
    <s v="1172;511;513"/>
    <s v="Ympäristötiede;Kansantaloustiede;Oikeustiede"/>
    <s v=""/>
    <s v=""/>
    <s v="WOS:000459525100084"/>
    <s v=""/>
    <s v="Biodiversity; Economic valuation; Impact assessment; Mineral resources; Social licence to operate (SLO); Sustainability"/>
    <s v="hyväksytty sellaisenaan"/>
  </r>
  <r>
    <n v="326309984"/>
    <d v="2019-03-18T00:00:00"/>
    <d v="2020-02-18T00:00:00"/>
    <x v="0"/>
    <n v="-12831"/>
    <s v="Artikkeli"/>
    <n v="-12837"/>
    <s v="Tieteellinen aikakauslehti"/>
    <n v="-13775"/>
    <s v="Alkuperäisartikkeli"/>
    <s v="X5007"/>
    <n v="-15997"/>
    <s v="Tolvanen Anne"/>
    <x v="2"/>
    <s v="Predicting hotspots for threatened plant species in boreal peatlands"/>
    <s v=""/>
    <n v="1"/>
    <n v="2402130"/>
    <s v="Saarimaa, Miia; Aapala, Kaisu; Tuominen, Seppo; Karhu, Jouni; Parkkari, Mari; Tolvanen, Anne"/>
    <n v="1"/>
    <s v="Tolvanen, Anne"/>
    <s v="Luonnontieteellinen tiedekunta yhteiset/Ekologian ja genetiikan tutkimusyksikkö"/>
    <n v="2402130"/>
    <s v="Luonnontieteellinen"/>
    <s v=""/>
    <s v=""/>
    <s v=""/>
    <n v="2019"/>
    <n v="2019"/>
    <s v="Biodiversity and conservation"/>
    <s v="28"/>
    <s v="5"/>
    <s v=""/>
    <s v=""/>
    <s v=""/>
    <s v=""/>
    <s v=""/>
    <s v=""/>
    <s v=""/>
    <s v=""/>
    <s v="1173-1204"/>
    <s v="Kyllä"/>
    <s v=""/>
    <s v=""/>
    <s v=""/>
    <s v=""/>
    <s v=""/>
    <s v=""/>
    <s v=""/>
    <s v=""/>
    <s v="0960-3115"/>
    <s v="1572-9710"/>
    <s v="0960-3115"/>
    <s v="englanti"/>
    <s v=""/>
    <s v="Alankomaat"/>
    <n v="528"/>
    <s v="Kansainvälinen"/>
    <s v="Ei"/>
    <s v="Kyllä"/>
    <s v=""/>
    <s v=""/>
    <s v="Suomen ympäristökeskus SYKE, Luonnonvarakeskus LUKE"/>
    <s v=""/>
    <s v="3.142/2018,2.828/2017,2.265/2016,2.258/2015,2.365/2014,2.065/2013,2.264/2012,2.238/2011,2.146/2010"/>
    <n v="1"/>
    <m/>
    <s v=""/>
    <m/>
    <n v="52339"/>
    <m/>
    <s v=""/>
    <m/>
    <s v=""/>
    <s v="10.1007/s10531-019-01717-8"/>
    <s v=""/>
    <s v=""/>
    <s v=""/>
    <m/>
    <s v=""/>
    <s v=""/>
    <s v=""/>
    <s v=""/>
    <s v=""/>
    <s v=""/>
    <s v=""/>
    <s v=""/>
    <s v=""/>
    <s v=""/>
    <s v=""/>
    <s v=""/>
    <s v=""/>
    <s v="http://dx.doi.org/10.1007/s10531-019-01717-8"/>
    <s v="Hybridijulkaisukanavassa ilmestynyt avoin julkaisu"/>
    <s v="Kyllä"/>
    <s v="http://urn.fi/urn:nbn:fi-fe2019100431165"/>
    <s v="Ei"/>
    <s v=""/>
    <n v="6"/>
    <s v="1181;1172"/>
    <s v="Ekologia, evoluutiobiologia;Ympäristötiede"/>
    <s v=""/>
    <s v=""/>
    <s v="WOS:000460094500010"/>
    <s v=""/>
    <s v="Threatened mire plant species; Modeling; Boreal peatlands; Habitat suitability"/>
    <s v="hyväksytty sellaisenaan"/>
  </r>
  <r>
    <n v="336479705"/>
    <d v="2019-08-09T00:00:00"/>
    <d v="2019-08-14T00:00:00"/>
    <x v="8"/>
    <n v="-12831"/>
    <s v="Artikkeli"/>
    <n v="-12837"/>
    <s v="Tieteellinen aikakauslehti"/>
    <n v="-13731"/>
    <s v="Katsausartikkeli"/>
    <s v="X5007"/>
    <n v="-15997"/>
    <s v="Tolvanen Anne"/>
    <x v="2"/>
    <s v="Recovery of temperate and boreal forests after windthrow and the impacts of salvage logging. A quantitative review"/>
    <s v=""/>
    <n v="1"/>
    <n v="2402130"/>
    <s v="Taeroe, Anders; de Koning, Johannes H. C.; Lof, Magnus; Tolvanen, Anne; Heidarsson, Larus; Raulund-Rasmussen, Karsten"/>
    <n v="1"/>
    <s v="Tolvanen, Anne"/>
    <s v="Luonnontieteellinen tiedekunta yhteiset/Ekologian ja genetiikan tutkimusyksikkö"/>
    <n v="2402130"/>
    <s v="Luonnontieteellinen"/>
    <s v=""/>
    <s v=""/>
    <s v=""/>
    <n v="2019"/>
    <n v="2019"/>
    <s v="Forest ecology and management"/>
    <s v="446"/>
    <s v=""/>
    <s v=""/>
    <s v=""/>
    <s v=""/>
    <s v=""/>
    <s v=""/>
    <s v=""/>
    <s v=""/>
    <s v=""/>
    <s v="304-316"/>
    <s v="Kyllä"/>
    <s v=""/>
    <s v=""/>
    <s v=""/>
    <s v=""/>
    <s v=""/>
    <s v=""/>
    <s v=""/>
    <s v=""/>
    <s v="0378-1127"/>
    <s v="1872-7042"/>
    <s v="0378-1127"/>
    <s v="englanti"/>
    <s v=""/>
    <s v="Alankomaat"/>
    <n v="528"/>
    <s v="Kansainvälinen"/>
    <s v="Kyllä"/>
    <s v="Ei"/>
    <s v=""/>
    <s v=""/>
    <s v=""/>
    <s v=""/>
    <s v="3.126/2018,3.169/2017,3.064/2016,2.826/2015,2.66/2014,2.667/2013,2.766/2012,2.487/2011,1.992/2010,1.95/2009"/>
    <n v="3"/>
    <m/>
    <s v=""/>
    <m/>
    <n v="56286"/>
    <m/>
    <s v=""/>
    <m/>
    <s v=""/>
    <s v="10.1016/j.foreco.2019.03.048"/>
    <s v=""/>
    <s v=""/>
    <s v=""/>
    <m/>
    <s v=""/>
    <s v=""/>
    <s v=""/>
    <s v=""/>
    <s v=""/>
    <s v=""/>
    <s v=""/>
    <s v=""/>
    <s v=""/>
    <s v=""/>
    <s v=""/>
    <s v=""/>
    <s v=""/>
    <s v="https://doi.org/10.1016/j.foreco.2019.03.048"/>
    <s v="ei vastausta"/>
    <s v="Ei"/>
    <s v=""/>
    <s v="Ei"/>
    <s v=""/>
    <n v="6"/>
    <s v="1172;1181"/>
    <s v="Ympäristötiede;Ekologia, evoluutiobiologia"/>
    <s v=""/>
    <s v=""/>
    <s v="WOS:000473376700029"/>
    <s v=""/>
    <s v="Forest recovery; Windthrow; Regeneration; Salvage logging; Resilience"/>
    <s v="hyväksytty sellaisenaan"/>
  </r>
  <r>
    <n v="339156142"/>
    <d v="2019-09-19T00:00:00"/>
    <d v="2020-02-21T00:00:00"/>
    <x v="0"/>
    <n v="-12831"/>
    <s v="Artikkeli"/>
    <n v="-12837"/>
    <s v="Tieteellinen aikakauslehti"/>
    <n v="-13775"/>
    <s v="Alkuperäisartikkeli"/>
    <s v="X5007"/>
    <n v="-15997"/>
    <s v="Tolvanen Anne"/>
    <x v="2"/>
    <s v="Spring-season flooding is a primary control of vegetation succession trajectories in primary mires"/>
    <s v=""/>
    <n v="2"/>
    <n v="2402130"/>
    <s v="Laine, A. M.; Frolking, S.; Tahvanainen, T.; Tolvanen, A.; Tuittila, E-S"/>
    <n v="2"/>
    <s v="Laine, Anna Maria"/>
    <s v="Luonnontieteellinen tiedekunta yhteiset/Ekologian ja genetiikan tutkimusyksikkö"/>
    <n v="2402130"/>
    <s v="Luonnontieteellinen"/>
    <s v="Tolvanen Anne"/>
    <s v="Ekologian ja genetiikan tutkimusyksikkö"/>
    <s v="2402130"/>
    <n v="2019"/>
    <n v="2019"/>
    <s v="Mires and peat"/>
    <s v="24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819-754X"/>
    <s v="1819-754X"/>
    <s v="englanti"/>
    <s v=""/>
    <s v="Iso-Britannia"/>
    <n v="826"/>
    <s v="Kansainvälinen"/>
    <s v="Kyllä"/>
    <s v="Kyllä"/>
    <s v="Itä-Suomen yliopisto"/>
    <s v=""/>
    <s v="Luonnonvarakeskus LUKE"/>
    <s v=""/>
    <s v="1.868/2018,1.326/2017,1.129/2016,1.095/2015"/>
    <n v="1"/>
    <m/>
    <s v=""/>
    <m/>
    <n v="78521"/>
    <m/>
    <s v=""/>
    <m/>
    <s v=""/>
    <s v="10.19189/MaP.2019.BG.393"/>
    <s v=""/>
    <s v=""/>
    <s v=""/>
    <m/>
    <s v=""/>
    <s v=""/>
    <s v=""/>
    <s v=""/>
    <s v=""/>
    <s v=""/>
    <s v=""/>
    <s v=""/>
    <s v=""/>
    <s v=""/>
    <s v=""/>
    <s v=""/>
    <s v=""/>
    <s v="https://doi.org/10.19189/MaP.2019.BG.393"/>
    <s v="Open access -julkaisukanavassa ilmestynyt julkaisu"/>
    <s v="Kyllä"/>
    <s v="http://urn.fi/urn:nbn:fi-fe202002216118"/>
    <s v="Ei"/>
    <s v="20"/>
    <n v="5"/>
    <s v="1181;1172"/>
    <s v="Ekologia, evoluutiobiologia;Ympäristötiede"/>
    <s v=""/>
    <s v=""/>
    <s v="WOS:000482659000010"/>
    <s v=""/>
    <s v="forestry drainage; regime shift; water table"/>
    <s v="hyväksytty sellaisenaan"/>
  </r>
  <r>
    <n v="336479949"/>
    <d v="2019-08-09T00:00:00"/>
    <d v="2019-08-20T00:00:00"/>
    <x v="0"/>
    <n v="-12831"/>
    <s v="Artikkeli"/>
    <n v="-12837"/>
    <s v="Tieteellinen aikakauslehti"/>
    <n v="-13775"/>
    <s v="Alkuperäisartikkeli"/>
    <s v="50113974"/>
    <n v="297508399"/>
    <s v="Tukalenko Yevhen"/>
    <x v="2"/>
    <s v="Ecological mechanisms can modify radiation effects in a key forest mammal of Chernobyl"/>
    <s v=""/>
    <n v="2"/>
    <n v="2402130"/>
    <s v="Mappes, Tapio; Boratynski, Zbyszek; Kivisaari, Kati; Lavrinienko, Anton; Milinevsky, Gennadi; Mousseau, Timothy A.; Moller, Anders P.; Tukalenko, Eugene; Watts, Phillip C."/>
    <n v="3"/>
    <s v="Lavrinienko, Anton"/>
    <s v="Luonnontieteellinen tiedekunta yhteiset/Ekologian ja genetiikan tutkimusyksikkö"/>
    <n v="2402130"/>
    <s v="Luonnontieteellinen"/>
    <s v="Tukalenko Yevhen, Watts Phillip Charles"/>
    <s v="Ekologian ja genetiikan tutkimusyksikkö"/>
    <s v="2402130"/>
    <n v="2019"/>
    <n v="2019"/>
    <s v="Ecosphere"/>
    <s v="10"/>
    <s v="4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150-8925"/>
    <s v="2150-8925"/>
    <s v="englanti"/>
    <s v=""/>
    <s v="Yhdysvallat (USA)"/>
    <n v="840"/>
    <s v="Kansainvälinen"/>
    <s v="Kyllä"/>
    <s v="Kyllä"/>
    <s v="Jyväskylän yliopisto"/>
    <s v=""/>
    <s v=""/>
    <s v=""/>
    <s v="2.746/2018,2.671/2017,2.49/2016,2.287/2015,2.255/2014"/>
    <n v="1"/>
    <m/>
    <s v=""/>
    <m/>
    <n v="70341"/>
    <m/>
    <s v=""/>
    <m/>
    <s v=""/>
    <s v="10.1002/ecs2.2667"/>
    <s v=""/>
    <s v=""/>
    <s v=""/>
    <m/>
    <s v=""/>
    <s v=""/>
    <s v=""/>
    <s v=""/>
    <s v=""/>
    <s v=""/>
    <s v=""/>
    <s v=""/>
    <s v=""/>
    <s v=""/>
    <s v=""/>
    <s v=""/>
    <s v=""/>
    <s v="https://doi.org/10.1002/ecs2.2667"/>
    <s v="Open access -julkaisukanavassa ilmestynyt julkaisu"/>
    <s v="Kyllä"/>
    <s v="http://urn.fi/urn:nbn:fi-fe2019081223958"/>
    <s v="Ei"/>
    <s v="e02667"/>
    <n v="9"/>
    <s v="1181"/>
    <s v="Ekologia, evoluutiobiologia"/>
    <s v=""/>
    <s v=""/>
    <s v="WOS:000472716600013"/>
    <s v=""/>
    <s v="Chernobyl; chronic radiation; food supplementation; forest ecosystem; ionizing radiation; key species; Myodes vole; nuclear accident; population increase; population sensitivity; reproductive success"/>
    <s v="hyväksytty sellaisenaan"/>
  </r>
  <r>
    <n v="326311206"/>
    <d v="2019-03-18T00:00:00"/>
    <d v="2019-08-27T00:00:00"/>
    <x v="0"/>
    <n v="-12831"/>
    <s v="Artikkeli"/>
    <n v="-12837"/>
    <s v="Tieteellinen aikakauslehti"/>
    <n v="-13775"/>
    <s v="Alkuperäisartikkeli"/>
    <s v="50113974"/>
    <n v="297508399"/>
    <s v="Tukalenko Yevhen"/>
    <x v="2"/>
    <s v="Exposure to environmental radionuclides associates with tissue-specific impacts on telomerase expression and telomere length"/>
    <s v=""/>
    <n v="2"/>
    <n v="2402130"/>
    <s v="Kesäniemi, Jenni; Lavrinienko, Anton; Tukalenko, Eugene; Boratynski, Zbyszek; Kivisaari, Kati; Mappes, Tapio; Milinevsky, Gennadi; Moller, Anders Pape; Mousseau, Timothy A.; Watts, Phillip C."/>
    <n v="4"/>
    <s v="Kesäniemi, Jenni Emilia"/>
    <s v="Luonnontieteellinen tiedekunta yhteiset/Ekologian ja genetiikan tutkimusyksikkö"/>
    <n v="2402130"/>
    <s v="Luonnontieteellinen"/>
    <s v="Lavrinienko Anton, Tukalenko Yevhen, Watts Phillip Charles"/>
    <s v="Ekologian ja genetiikan tutkimusyksikkö"/>
    <s v="2402130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Kyllä"/>
    <s v="Jyväskylän yliopisto"/>
    <s v=""/>
    <s v=""/>
    <s v=""/>
    <s v="4.011/2018,4.122/2017,4.259/2016,5.228/2015,5.578/2014,5.078/2013,2.927/2012"/>
    <n v="1"/>
    <m/>
    <s v=""/>
    <m/>
    <n v="71431"/>
    <m/>
    <s v=""/>
    <m/>
    <s v=""/>
    <s v="10.1038/s41598-018-37164-8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8-37164-8"/>
    <s v="Open access -julkaisukanavassa ilmestynyt julkaisu"/>
    <s v="Kyllä"/>
    <s v="http://urn.fi/urn:nbn:fi-fe2019082725803"/>
    <s v="Ei"/>
    <s v="850"/>
    <n v="10"/>
    <s v="1182"/>
    <s v="Biokemia, solu- ja molekyylibiologia"/>
    <s v=""/>
    <s v=""/>
    <s v="WOS:000456955500030"/>
    <s v=""/>
    <s v=""/>
    <s v="hyväksytty sellaisenaan"/>
  </r>
  <r>
    <n v="341446766"/>
    <d v="2019-10-21T00:00:00"/>
    <d v="2019-12-04T00:00:00"/>
    <x v="0"/>
    <n v="-12831"/>
    <s v="Artikkeli"/>
    <n v="-12837"/>
    <s v="Tieteellinen aikakauslehti"/>
    <n v="-13775"/>
    <s v="Alkuperäisartikkeli"/>
    <s v="50058736"/>
    <n v="201684152"/>
    <s v="Watts Phillip Charles"/>
    <x v="2"/>
    <s v="Early life of fathers affects offspring fitness in a wild rodent"/>
    <s v="https://orcid.org/0000-0001-7755-187X"/>
    <n v="1"/>
    <n v="2402130"/>
    <s v="Van Cann, Joannes; Koskela, Esa; Mappes, Tapio; Mikkonen, Anne-Mari; Mokkonen, Mikael; Watts, Phillip C."/>
    <n v="1"/>
    <s v="Watts, Phillip Charles"/>
    <s v="Luonnontieteellinen tiedekunta yhteiset/Ekologian ja genetiikan tutkimusyksikkö"/>
    <n v="2402130"/>
    <s v="Luonnontieteellinen"/>
    <s v=""/>
    <s v=""/>
    <s v=""/>
    <n v="2019"/>
    <n v="2019"/>
    <s v="Journal of evolutionary biology"/>
    <s v="32"/>
    <s v="10"/>
    <s v=""/>
    <s v=""/>
    <s v=""/>
    <s v=""/>
    <s v=""/>
    <s v=""/>
    <s v=""/>
    <s v=""/>
    <s v="1141-1151"/>
    <s v="Kyllä"/>
    <s v=""/>
    <s v=""/>
    <s v=""/>
    <s v=""/>
    <s v=""/>
    <s v=""/>
    <s v=""/>
    <s v=""/>
    <s v="1010-061X"/>
    <s v="1420-9101"/>
    <s v="1010-061X"/>
    <s v="englanti"/>
    <s v=""/>
    <s v="Sveitsi"/>
    <n v="756"/>
    <s v="Kansainvälinen"/>
    <s v="Kyllä"/>
    <s v="Kyllä"/>
    <s v="Jyväskylän yliopisto"/>
    <s v=""/>
    <s v=""/>
    <s v=""/>
    <s v="2.541/2018,2.538/2017,2.792/2016,2.747/2015,3.232/2014,3.483/2013,3.479/2012,3.276/2011,3.656/2010,3.816/2009"/>
    <n v="2"/>
    <m/>
    <s v=""/>
    <m/>
    <n v="60351"/>
    <m/>
    <s v=""/>
    <m/>
    <s v=""/>
    <s v="10.1111/jeb.13516"/>
    <s v=""/>
    <s v=""/>
    <s v=""/>
    <m/>
    <s v=""/>
    <s v=""/>
    <s v=""/>
    <s v=""/>
    <s v=""/>
    <s v=""/>
    <s v=""/>
    <s v=""/>
    <s v=""/>
    <s v=""/>
    <s v=""/>
    <s v=""/>
    <s v=""/>
    <s v="https://doi.org/10.1111/jeb.13516"/>
    <s v="ei vastausta"/>
    <s v="Kyllä"/>
    <s v="http://urn.fi/URN:NBN:fi:jyu-201909044020"/>
    <s v="Ei"/>
    <s v=""/>
    <n v="6"/>
    <s v="1181;1184"/>
    <s v="Ekologia, evoluutiobiologia;Genetiikka, kehitysbiologia, fysiologia"/>
    <s v=""/>
    <s v=""/>
    <s v="WOS:000485933700001"/>
    <s v=""/>
    <s v="adaptation; early life environment; fitness; intergenerational effects; Myodes glareolus; paternal effect; population density; protein-restricted diet; social confrontation; winter survival"/>
    <s v="hyväksytty sellaisenaan"/>
  </r>
  <r>
    <n v="339660247"/>
    <d v="2019-09-26T00:00:00"/>
    <d v="2019-12-05T00:00:00"/>
    <x v="0"/>
    <n v="-12831"/>
    <s v="Artikkeli"/>
    <n v="-12837"/>
    <s v="Tieteellinen aikakauslehti"/>
    <n v="-13775"/>
    <s v="Alkuperäisartikkeli"/>
    <s v="50058736"/>
    <n v="201684152"/>
    <s v="Watts Phillip Charles"/>
    <x v="2"/>
    <s v="Intergenerational fitness effects of the early life environment in a wild rodent"/>
    <s v="https://orcid.org/0000-0001-7755-187X"/>
    <n v="1"/>
    <n v="2402130"/>
    <s v="Van Cann, J.; Koskela, E.; Mappes, T.; Sims, A.; Watts, P.C."/>
    <n v="1"/>
    <s v="Watts, Phillip Charles"/>
    <s v="Luonnontieteellinen tiedekunta yhteiset/Ekologian ja genetiikan tutkimusyksikkö"/>
    <n v="2402130"/>
    <s v="Luonnontieteellinen"/>
    <s v=""/>
    <s v=""/>
    <s v=""/>
    <n v="2019"/>
    <n v="2019"/>
    <s v="Journal of animal ecology"/>
    <s v="88"/>
    <s v="9"/>
    <s v=""/>
    <s v=""/>
    <s v=""/>
    <s v=""/>
    <s v=""/>
    <s v=""/>
    <s v=""/>
    <s v=""/>
    <s v="1355-1365"/>
    <s v="Kyllä"/>
    <s v=""/>
    <s v=""/>
    <s v=""/>
    <s v=""/>
    <s v=""/>
    <s v=""/>
    <s v=""/>
    <s v=""/>
    <s v="0021-8790"/>
    <s v="1365-2656"/>
    <s v="0021-8790"/>
    <s v="englanti"/>
    <s v=""/>
    <s v="Iso-Britannia"/>
    <n v="826"/>
    <s v="Kansainvälinen"/>
    <s v="Ei"/>
    <s v="Kyllä"/>
    <s v="Jyväskylän yliopisto"/>
    <s v=""/>
    <s v=""/>
    <s v=""/>
    <s v="4.364/2018,4.459/2017,4.474/2016,4.827/2015,4.504/2014,4.726/2013,4.841/2012,4.937/2011,4.457/2010"/>
    <n v="2"/>
    <m/>
    <s v=""/>
    <m/>
    <n v="59558"/>
    <m/>
    <s v=""/>
    <m/>
    <s v=""/>
    <s v="10.1111/1365-2656.13039"/>
    <s v=""/>
    <s v=""/>
    <s v=""/>
    <m/>
    <s v=""/>
    <s v=""/>
    <s v=""/>
    <s v=""/>
    <s v=""/>
    <s v=""/>
    <s v=""/>
    <s v=""/>
    <s v=""/>
    <s v=""/>
    <s v=""/>
    <s v=""/>
    <s v="https://jyx.jyu.fi/handle/123456789/65697"/>
    <s v="https://doi.org/10.1111/1365-2656.13039"/>
    <s v="ei vastausta"/>
    <s v="Kyllä"/>
    <s v="http://urn.fi/urn:nbn:fi-fe2019120545818"/>
    <s v="Ei"/>
    <s v=""/>
    <n v="5"/>
    <s v="1181"/>
    <s v="Ekologia, evoluutiobiologia"/>
    <s v=""/>
    <s v=""/>
    <s v="Scopus:2-s2.0-85067429917"/>
    <s v=""/>
    <s v="early life; intergenerational plasticity; maternal effect; population density; predictive adaptive response; protein restriction; silver spoon; social environment"/>
    <s v="hyväksytty sellaisenaan"/>
  </r>
  <r>
    <n v="344043426"/>
    <d v="2019-11-26T00:00:00"/>
    <d v="2020-02-13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Assessing the relationship between diet and size-at-age in pacific halibut (Hippoglossus stenolepis) using δ13 c and δ15n analysis"/>
    <s v=""/>
    <n v="1"/>
    <n v="2402130"/>
    <s v="Wolf, Nathan; Webster, Sarah R.; Welker, Jeffery M.; Harris, Bradley P.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Canadian journal of fisheries and aquatic sciences"/>
    <s v="76"/>
    <s v="12"/>
    <s v=""/>
    <s v=""/>
    <s v=""/>
    <s v=""/>
    <s v=""/>
    <s v=""/>
    <s v=""/>
    <s v=""/>
    <s v="2326-2331"/>
    <s v="Kyllä"/>
    <s v=""/>
    <s v=""/>
    <s v=""/>
    <s v=""/>
    <s v=""/>
    <s v=""/>
    <s v=""/>
    <s v=""/>
    <s v="0706-652X"/>
    <s v="1205-7533"/>
    <s v="0706-652X"/>
    <s v="englanti"/>
    <s v=""/>
    <s v="Kanada"/>
    <n v="124"/>
    <s v="Kansainvälinen"/>
    <s v="Kyllä"/>
    <s v="Ei"/>
    <s v=""/>
    <s v=""/>
    <s v=""/>
    <s v=""/>
    <s v="2.567/2018,2.631/2017,2.466/2016,2.437/2015,2.287/2014,2.276/2013,2.323/2012,2.213/2011"/>
    <n v="2"/>
    <m/>
    <s v=""/>
    <m/>
    <n v="53014"/>
    <m/>
    <s v=""/>
    <m/>
    <s v=""/>
    <s v="10.1139/cjfas-2018-0380"/>
    <s v=""/>
    <s v=""/>
    <s v=""/>
    <m/>
    <s v=""/>
    <s v=""/>
    <s v=""/>
    <s v=""/>
    <s v=""/>
    <s v=""/>
    <s v=""/>
    <s v=""/>
    <s v=""/>
    <s v=""/>
    <s v=""/>
    <s v=""/>
    <s v="https://tspace.library.utoronto.ca/handle/1807/96486"/>
    <s v="https://doi.org/10.1139/cjfas-2018-0380"/>
    <s v="ei vastausta"/>
    <s v="Kyllä"/>
    <s v="http://urn.fi/urn:nbn:fi-fe202002135413"/>
    <s v="Ei"/>
    <s v=""/>
    <n v="4"/>
    <s v="1181"/>
    <s v="Ekologia, evoluutiobiologia"/>
    <s v=""/>
    <s v=""/>
    <s v="Scopus:2-s2.0-85075019866"/>
    <s v="WOS:000496731300014"/>
    <s v="diet; growth; Pacific halibut; size-at-age; stable isotopes"/>
    <s v="hyväksytty sellaisenaan"/>
  </r>
  <r>
    <n v="330324533"/>
    <d v="2019-05-15T00:00:00"/>
    <d v="2019-05-29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Choose Your Poison—Space-Use Strategy Influences Pollutant Exposure in Barents Sea Polar Bears"/>
    <s v=""/>
    <n v="1"/>
    <n v="2402130"/>
    <s v="Tartu, Sabrina; Aars, Jon; Andersen, Magnus; Polder, Anuschka; Bourgeon, Sophie; Merkel, Benjamin; Lowther, Andrew D.; Bytingsvik, Jenny; Welker, Jeffrey M.; Derocher, Andrew E.; Jenssen, Bjørn Munro; Routti, Heli"/>
    <n v="1"/>
    <s v="Welker, Jeffrey"/>
    <s v="Luonnontieteellinen tiedekunta yhteiset/Ekologian ja genetiikan tutkimusyksikkö"/>
    <n v="2402130"/>
    <s v="Luonnontieteellinen"/>
    <s v=""/>
    <s v=""/>
    <s v=""/>
    <n v="2018"/>
    <n v="2019"/>
    <s v="Environmental science and technology"/>
    <s v="52"/>
    <s v="5"/>
    <s v=""/>
    <s v=""/>
    <s v=""/>
    <s v=""/>
    <s v=""/>
    <s v=""/>
    <s v=""/>
    <s v=""/>
    <s v="3211-3221"/>
    <s v="Kyllä"/>
    <s v=""/>
    <s v=""/>
    <s v=""/>
    <s v=""/>
    <s v=""/>
    <s v=""/>
    <s v=""/>
    <s v=""/>
    <s v="1520-5851"/>
    <s v="0013-936X"/>
    <s v="0013-936X"/>
    <s v="englanti"/>
    <s v=""/>
    <s v="Yhdysvallat (USA)"/>
    <n v="840"/>
    <s v="Kansainvälinen"/>
    <s v="Kyllä"/>
    <s v="Ei"/>
    <s v=""/>
    <s v=""/>
    <s v=""/>
    <s v=""/>
    <s v="7.149/2018,6.653/2017,6.198/2016"/>
    <n v="2"/>
    <m/>
    <s v=""/>
    <m/>
    <n v="55382"/>
    <m/>
    <s v=""/>
    <m/>
    <s v=""/>
    <s v="10.1021/acs.est.7b06137"/>
    <s v=""/>
    <s v=""/>
    <s v=""/>
    <m/>
    <s v=""/>
    <s v=""/>
    <s v=""/>
    <s v=""/>
    <s v=""/>
    <s v=""/>
    <s v=""/>
    <s v=""/>
    <s v=""/>
    <s v=""/>
    <s v=""/>
    <s v=""/>
    <s v=""/>
    <s v="https://doi.org/10.1021/acs.est.7b06137"/>
    <s v="ei vastausta"/>
    <s v="Kyllä"/>
    <s v="http://urn.fi/urn:nbn:fi-fe2019052917702"/>
    <s v="Kyllä"/>
    <s v=""/>
    <n v="12"/>
    <s v="1172;1181"/>
    <s v="Ympäristötiede;Ekologia, evoluutiobiologia"/>
    <s v=""/>
    <s v=""/>
    <s v=""/>
    <s v="WOS:000427202700088"/>
    <s v=""/>
    <s v="hyväksytty sellaisenaan"/>
  </r>
  <r>
    <n v="338101393"/>
    <d v="2019-09-03T00:00:00"/>
    <d v="2019-10-07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Cloud cover and delayed herbivory relative to timing of spring onset interact to dampen climate change impacts on net ecosystem exchange in a coastal Alaskan wetland"/>
    <s v=""/>
    <n v="1"/>
    <n v="2402130"/>
    <s v="Leffler, A. Joshua; Beard, Karen H.; Kelsey, Katharine C.; Choi, Ryan T.; Schmutz, Joel A.; Welker, Jeffrey M.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Environmental research letters"/>
    <s v="14"/>
    <s v="8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748-9326"/>
    <s v="1748-9326"/>
    <s v="englanti"/>
    <s v=""/>
    <s v="Iso-Britannia"/>
    <n v="826"/>
    <s v="Kansainvälinen"/>
    <s v="Kyllä"/>
    <s v="Ei"/>
    <s v=""/>
    <s v=""/>
    <s v=""/>
    <s v=""/>
    <s v="6.192/2018,4.541/2017,4.404/2016,4.134/2015,3.906/2014,4.09/2013,3.582/2012"/>
    <n v="3"/>
    <m/>
    <s v=""/>
    <m/>
    <n v="55379"/>
    <m/>
    <s v=""/>
    <m/>
    <s v=""/>
    <s v="10.1088/1748-9326/ab1c91"/>
    <s v=""/>
    <s v=""/>
    <s v=""/>
    <m/>
    <s v=""/>
    <s v=""/>
    <s v=""/>
    <s v=""/>
    <s v=""/>
    <s v=""/>
    <s v=""/>
    <s v=""/>
    <s v=""/>
    <s v=""/>
    <s v=""/>
    <s v=""/>
    <s v=""/>
    <s v="https://doi.org/10.1088/1748-9326/ab1c91"/>
    <s v="Open access -julkaisukanavassa ilmestynyt julkaisu"/>
    <s v="Kyllä"/>
    <s v="http://urn.fi/urn:nbn:fi-fe2019100731401"/>
    <s v="Ei"/>
    <s v="084030"/>
    <n v="6"/>
    <s v="1172"/>
    <s v="Ympäristötiede"/>
    <s v=""/>
    <s v=""/>
    <s v="WOS:000478679100002"/>
    <s v=""/>
    <s v="phenological mismatch; net ecosystem exchange; migratory geese; grazing; herbivory; Arctic ecosystem; cloud cover"/>
    <s v="hyväksytty sellaisenaan"/>
  </r>
  <r>
    <n v="319160649"/>
    <d v="2018-12-03T00:00:00"/>
    <d v="2019-06-24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Delayed herbivory by migratory geese increases summer‐long CO2 uptake in coastal western Alaska"/>
    <s v=""/>
    <n v="1"/>
    <n v="2402130"/>
    <s v="Leffler, A. Joshua; Beard, Karen H.; Kelsey, Katharine C.; Choi, Ryan T.;  Schmutz, Joel A.;  Welker, Jeffrey M.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Global change biology"/>
    <s v="25"/>
    <s v="1"/>
    <s v=""/>
    <s v=""/>
    <s v=""/>
    <s v=""/>
    <s v=""/>
    <s v=""/>
    <s v=""/>
    <s v=""/>
    <s v="277-289"/>
    <s v="Kyllä"/>
    <s v=""/>
    <s v=""/>
    <s v=""/>
    <s v=""/>
    <s v=""/>
    <s v=""/>
    <s v=""/>
    <s v=""/>
    <s v="1354-1013"/>
    <s v="1365-2486"/>
    <s v="1354-1013"/>
    <s v="englanti"/>
    <s v=""/>
    <s v="Iso-Britannia"/>
    <n v="826"/>
    <s v="Kansainvälinen"/>
    <s v="Kyllä"/>
    <s v="Ei"/>
    <s v=""/>
    <s v=""/>
    <s v=""/>
    <s v=""/>
    <s v="8.88/2018,8.997/2017,8.502/2016,8.444/2015,8.044/2014,8.224/2013,6.91/2012,6.862/2011,6.346/2010,5.561/2009"/>
    <n v="3"/>
    <m/>
    <s v=""/>
    <m/>
    <n v="56716"/>
    <m/>
    <s v=""/>
    <m/>
    <s v=""/>
    <s v="10.1111/gcb.14473"/>
    <s v=""/>
    <s v=""/>
    <s v=""/>
    <m/>
    <s v=""/>
    <s v=""/>
    <s v=""/>
    <s v=""/>
    <s v=""/>
    <s v=""/>
    <s v=""/>
    <s v=""/>
    <s v=""/>
    <s v=""/>
    <s v=""/>
    <s v=""/>
    <s v=""/>
    <s v="https://doi.org/10.1111/gcb.14473"/>
    <s v="ei vastausta"/>
    <s v="Kyllä"/>
    <s v="http://urn.fi/urn:nbn:fi-fe2019062421753"/>
    <s v="Ei"/>
    <s v=""/>
    <n v="6"/>
    <s v="1181"/>
    <s v="Ekologia, evoluutiobiologia"/>
    <s v=""/>
    <s v=""/>
    <s v=""/>
    <s v="WOS:000453370700023"/>
    <s v=""/>
    <s v="hyväksytty kommentein"/>
  </r>
  <r>
    <n v="349775570"/>
    <d v="2020-02-12T00:00:00"/>
    <d v="2020-02-12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DOC export is exceeded by C fixation in May Creek : A late-successional watershed of the Copper River Basin, Alaska"/>
    <s v=""/>
    <n v="1"/>
    <n v="2402130"/>
    <s v="Tomco, Patrick L.; Zulueta, Rommel C.; Miller, Leland C.; Zito, Campbell, Phoebe A.; Robert W.; Welker, Jeffrey M.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PLoS One"/>
    <s v="14"/>
    <s v="11"/>
    <s v=""/>
    <s v=""/>
    <s v=""/>
    <s v=""/>
    <s v=""/>
    <s v=""/>
    <s v=""/>
    <s v=""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Kyllä"/>
    <s v="Ei"/>
    <s v=""/>
    <s v=""/>
    <s v=""/>
    <s v=""/>
    <s v="2.776/2018,2.766/2017,2.806/2016,3.057/2015,3.234/2014,3.534/2013,3.73/2012,4.092/2011,4.411/2010,4.351/2009"/>
    <n v="1"/>
    <m/>
    <s v=""/>
    <m/>
    <n v="65163"/>
    <m/>
    <s v=""/>
    <m/>
    <s v=""/>
    <s v="10.1371/journal.pone.0225271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225271"/>
    <s v="Open access -julkaisukanavassa ilmestynyt julkaisu"/>
    <s v="Ei"/>
    <s v=""/>
    <s v="Ei"/>
    <s v="e0225271"/>
    <n v="6"/>
    <s v="1172"/>
    <s v="Ympäristötiede"/>
    <s v=""/>
    <s v=""/>
    <s v=""/>
    <s v=""/>
    <s v=""/>
    <s v="hyväksytty sellaisenaan"/>
  </r>
  <r>
    <n v="345559892"/>
    <d v="2019-12-17T00:00:00"/>
    <d v="2019-12-18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Experimentally derived incorporation rates and diet-to-tissue discrimination values for carbon and nitrogen stable isotopes in gray wolves (Canis lupus) fed a marine diet"/>
    <s v=""/>
    <n v="1"/>
    <n v="2402130"/>
    <s v="Stanek, A. E.; Wolf, N.; Welker, J. M.; Jensen, S.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Canadian journal of zoology-revue canadienne de zoologie"/>
    <s v="97"/>
    <s v="12"/>
    <s v=""/>
    <s v=""/>
    <s v=""/>
    <s v=""/>
    <s v=""/>
    <s v=""/>
    <s v=""/>
    <s v=""/>
    <s v="1225-1230"/>
    <s v="Kyllä"/>
    <s v=""/>
    <s v=""/>
    <s v=""/>
    <s v=""/>
    <s v=""/>
    <s v=""/>
    <s v=""/>
    <s v=""/>
    <s v="0008-4301"/>
    <s v="1480-3283"/>
    <s v="0008-4301"/>
    <s v="englanti"/>
    <s v=""/>
    <s v="Kanada"/>
    <n v="124"/>
    <s v="Kansainvälinen"/>
    <s v="Ei"/>
    <s v="Ei"/>
    <s v=""/>
    <s v=""/>
    <s v=""/>
    <s v=""/>
    <s v="1.311/2018,1.184/2017,1.347/2016,1.52/2015,1.303/2014,1.346/2013,1.498/2012"/>
    <n v="1"/>
    <m/>
    <s v=""/>
    <m/>
    <n v="53054"/>
    <m/>
    <s v=""/>
    <m/>
    <s v=""/>
    <s v="10.1139/cjz-2019-0049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Kyllä"/>
    <s v=""/>
    <n v="4"/>
    <s v="1181"/>
    <s v="Ekologia, evoluutiobiologia"/>
    <s v=""/>
    <s v=""/>
    <s v="WOS:000500185000015"/>
    <s v=""/>
    <s v="marine diet; discrimination; incorporation; stable isotope; gray wolf; Canis lupus"/>
    <s v="hyväksytty sellaisenaan"/>
  </r>
  <r>
    <n v="339156323"/>
    <d v="2019-09-19T00:00:00"/>
    <d v="2019-09-24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Global sinusoidal seasonality in precipitation isotopes"/>
    <s v=""/>
    <n v="1"/>
    <n v="2402130"/>
    <s v="Allen, Scott T.; Jasechko, Scott; Berghuijs, Wouter R.; Welker, Jeffrey M.; Goldsmith, Gregory R.; Kirchner, James W.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Hydrology and earth system sciences"/>
    <s v="23"/>
    <s v="8"/>
    <s v=""/>
    <s v=""/>
    <s v=""/>
    <s v=""/>
    <s v=""/>
    <s v=""/>
    <s v=""/>
    <s v=""/>
    <s v="3423-3436"/>
    <s v="Kyllä"/>
    <s v=""/>
    <s v=""/>
    <s v=""/>
    <s v=""/>
    <s v=""/>
    <s v=""/>
    <s v=""/>
    <s v=""/>
    <s v="1027-5606"/>
    <s v="1607-7938"/>
    <s v="1027-5606"/>
    <s v="englanti"/>
    <s v=""/>
    <s v="Saksa"/>
    <n v="276"/>
    <s v="Kansainvälinen"/>
    <s v="Kyllä"/>
    <s v="Ei"/>
    <s v=""/>
    <s v=""/>
    <s v=""/>
    <s v=""/>
    <s v="4.936/2018,4.256/2017,4.437/2016,3.99/2015,3.535/2014,3.642/2013,3.587/2012"/>
    <n v="2"/>
    <m/>
    <s v=""/>
    <m/>
    <n v="57304"/>
    <m/>
    <s v=""/>
    <m/>
    <s v=""/>
    <s v="10.5194/hess-23-3423-2019"/>
    <s v=""/>
    <s v=""/>
    <s v=""/>
    <m/>
    <s v=""/>
    <s v=""/>
    <s v=""/>
    <s v=""/>
    <s v=""/>
    <s v=""/>
    <s v=""/>
    <s v=""/>
    <s v=""/>
    <s v=""/>
    <s v=""/>
    <s v=""/>
    <s v=""/>
    <s v="https://doi.org/10.5194/hess-23-3423-2019"/>
    <s v="Open access -julkaisukanavassa ilmestynyt julkaisu"/>
    <s v="Kyllä"/>
    <s v="http://urn.fi/urn:nbn:fi-fe2019092329302"/>
    <s v="Ei"/>
    <s v=""/>
    <n v="6"/>
    <s v="1172;119"/>
    <s v="Ympäristötiede;Muut luonnontieteet"/>
    <s v=""/>
    <s v=""/>
    <s v="WOS:000482005200001"/>
    <s v=""/>
    <s v=""/>
    <s v="hyväksytty sellaisenaan"/>
  </r>
  <r>
    <n v="329902967"/>
    <d v="2019-05-09T00:00:00"/>
    <d v="2019-10-01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Isotopic Discrimination of Aquifer Recharge Sources, Subsystem Connectivity and Flow Patterns in the South Fork Palouse River Basin, Idaho and Washington, USA"/>
    <s v=""/>
    <n v="1"/>
    <n v="2402130"/>
    <s v="Duckett, K.; Langman, J. B.; Bush, J. H.; Brooks, E. S.; Dunlap, P.; Welker, J. M.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Hydrology"/>
    <s v="6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306-5338"/>
    <s v="2306-5338"/>
    <s v="englanti"/>
    <s v=""/>
    <s v="Sveitsi"/>
    <n v="756"/>
    <s v="Kansainvälinen"/>
    <s v="Kyllä"/>
    <s v="Ei"/>
    <s v=""/>
    <s v=""/>
    <s v=""/>
    <s v=""/>
    <s v=""/>
    <n v="1"/>
    <m/>
    <s v=""/>
    <m/>
    <n v="87868"/>
    <m/>
    <s v=""/>
    <m/>
    <s v=""/>
    <s v="10.3390/hydrology6010015"/>
    <s v=""/>
    <s v=""/>
    <s v=""/>
    <m/>
    <s v=""/>
    <s v=""/>
    <s v=""/>
    <s v=""/>
    <s v=""/>
    <s v=""/>
    <s v=""/>
    <s v=""/>
    <s v=""/>
    <s v=""/>
    <s v=""/>
    <s v=""/>
    <s v=""/>
    <s v="https://doi.org/10.3390/hydrology6010015"/>
    <s v="Open access -julkaisukanavassa ilmestynyt julkaisu"/>
    <s v="Kyllä"/>
    <s v="http://urn.fi/urn:nbn:fi-fe2019093030640"/>
    <s v="Ei"/>
    <s v="15"/>
    <n v="6"/>
    <s v="1172"/>
    <s v="Ympäristötiede"/>
    <s v=""/>
    <s v=""/>
    <s v=""/>
    <s v="WOS:000463999900014"/>
    <s v="fractured basalt aquifer; geochemical tracer; stable isotope mixing; aquifer recharge"/>
    <s v="hyväksytty sellaisenaan"/>
  </r>
  <r>
    <n v="343534702"/>
    <d v="2019-11-19T00:00:00"/>
    <d v="2019-11-20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Large loss of CO2 in winter observed across the northern permafrost region"/>
    <s v=""/>
    <n v="1"/>
    <n v="2402130"/>
    <s v="Natali, Susan M.; Watts, Jennifer D.; Rogers, Brendan M.; Potter, Stefano; Ludwig, Sarah M.; Selbmann, Anne-Katrin; Sullivan, Patrick F.; Abbott, Benjamin W.; Arndt, Kyle A.; Birch, Leah; Bjorkman, Mats P.; Bloom, A. Anthony; Celis, Gerardo; Christensen, Torben R.; Christiansen, Casper T.; Commane, Roisin; Cooper, Elisabeth J.; Crill, Patrick; Czimczik, Claudia; Davydov, Sergey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Nature climate change"/>
    <s v="9"/>
    <s v="11"/>
    <s v=""/>
    <s v=""/>
    <s v=""/>
    <s v=""/>
    <s v=""/>
    <s v=""/>
    <s v=""/>
    <s v=""/>
    <s v="852-857"/>
    <s v="Kyllä"/>
    <s v=""/>
    <s v=""/>
    <s v=""/>
    <s v=""/>
    <s v=""/>
    <s v=""/>
    <s v=""/>
    <s v=""/>
    <s v="1758-678X"/>
    <s v="1758-6798"/>
    <s v="1758-678X"/>
    <s v="englanti"/>
    <s v=""/>
    <s v="Iso-Britannia"/>
    <n v="826"/>
    <s v="Kansainvälinen"/>
    <s v="Kyllä"/>
    <s v="Kyllä"/>
    <s v="Itä-Suomen yliopisto"/>
    <s v=""/>
    <s v=""/>
    <s v=""/>
    <s v="21.722/2018,19.181/2017,19.304/2016,17.184/2015,14.547/2014,15.295/2013,14.472/2012"/>
    <n v="3"/>
    <m/>
    <s v=""/>
    <m/>
    <n v="63765"/>
    <m/>
    <s v=""/>
    <m/>
    <s v=""/>
    <s v="10.1038/s41558-019-0592-8"/>
    <s v=""/>
    <s v=""/>
    <s v=""/>
    <m/>
    <s v=""/>
    <s v=""/>
    <s v=""/>
    <s v=""/>
    <s v=""/>
    <s v=""/>
    <s v=""/>
    <s v=""/>
    <s v=""/>
    <s v=""/>
    <s v=""/>
    <s v=""/>
    <s v=""/>
    <s v="https://doi.org/10.1038/s41558-019-0592-8"/>
    <s v="ei vastausta"/>
    <s v="Ei"/>
    <s v=""/>
    <s v="Ei"/>
    <s v=""/>
    <n v="50"/>
    <s v="1172"/>
    <s v="Ympäristötiede"/>
    <s v=""/>
    <s v=""/>
    <s v="WOS:000493735100018"/>
    <s v=""/>
    <s v=""/>
    <s v="hyväksytty sellaisenaan"/>
  </r>
  <r>
    <n v="327496251"/>
    <d v="2019-04-04T00:00:00"/>
    <d v="2019-09-12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Migratory goose arrival time plays a larger role in influencing forage quality than advancing springs in an Arctic coastal wetland"/>
    <s v=""/>
    <n v="1"/>
    <n v="2402130"/>
    <s v="Beard, Karen H.; Choi, Ryan T.; Leffler, A. Joshua; Carlson, Lindsay G.; Kelsey, Katharine C.; Schmutz, Joel A.; Welker, Jeffrey M.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PLoS One"/>
    <s v="14"/>
    <s v="3"/>
    <s v=""/>
    <s v=""/>
    <s v=""/>
    <s v=""/>
    <s v=""/>
    <s v=""/>
    <s v=""/>
    <s v=""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Kyllä"/>
    <s v="Ei"/>
    <s v=""/>
    <s v=""/>
    <s v=""/>
    <s v=""/>
    <s v="2.776/2018,2.766/2017,2.806/2016,3.057/2015,3.234/2014,3.534/2013,3.73/2012,4.092/2011,4.411/2010,4.351/2009"/>
    <n v="1"/>
    <m/>
    <s v=""/>
    <m/>
    <n v="65163"/>
    <m/>
    <s v=""/>
    <m/>
    <s v=""/>
    <s v="10.1371/journal.pone.0213037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213037"/>
    <s v="Open access -julkaisukanavassa ilmestynyt julkaisu"/>
    <s v="Kyllä"/>
    <s v="http://urn.fi/urn:nbn:fi-fe2019091127856"/>
    <s v="Ei"/>
    <s v="e0213037"/>
    <n v="7"/>
    <s v="1181"/>
    <s v="Ekologia, evoluutiobiologia"/>
    <s v=""/>
    <s v=""/>
    <s v="WOS:000461048900058"/>
    <s v=""/>
    <s v=""/>
    <s v="hyväksytty sellaisenaan"/>
  </r>
  <r>
    <n v="339155457"/>
    <d v="2019-09-19T00:00:00"/>
    <d v="2019-09-30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Phenological mismatch between season advancement and migration timing alters Arctic plant traits"/>
    <s v=""/>
    <n v="1"/>
    <n v="2402130"/>
    <s v="Choi, Ryan T.; Beard, Karen H.; Leffler, A. Joshua; Kelsey, Katharine C.; Schmutz, Joel A.; Welker, Jeffrey M.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Journal of ecology"/>
    <s v="107"/>
    <s v="5"/>
    <s v=""/>
    <s v=""/>
    <s v=""/>
    <s v=""/>
    <s v=""/>
    <s v=""/>
    <s v=""/>
    <s v=""/>
    <s v="2503-2518"/>
    <s v="Kyllä"/>
    <s v=""/>
    <s v=""/>
    <s v=""/>
    <s v=""/>
    <s v=""/>
    <s v=""/>
    <s v=""/>
    <s v=""/>
    <s v="0022-0477"/>
    <s v="1365-2745"/>
    <s v="0022-0477"/>
    <s v="englanti"/>
    <s v=""/>
    <s v="Iso-Britannia"/>
    <n v="826"/>
    <s v="Kansainvälinen"/>
    <s v="Kyllä"/>
    <s v="Ei"/>
    <s v=""/>
    <s v=""/>
    <s v=""/>
    <s v=""/>
    <s v="5.687/2018,5.172/2017,5.813/2016,6.18/2015,5.521/2014,5.694/2013,5.431/2012,5.044/2011,5.26/2010,4.69/2009"/>
    <n v="2"/>
    <m/>
    <s v=""/>
    <m/>
    <n v="60173"/>
    <m/>
    <s v=""/>
    <m/>
    <s v=""/>
    <s v="10.1111/1365-2745.13191"/>
    <s v=""/>
    <s v=""/>
    <s v=""/>
    <m/>
    <s v=""/>
    <s v=""/>
    <s v=""/>
    <s v=""/>
    <s v=""/>
    <s v=""/>
    <s v=""/>
    <s v=""/>
    <s v=""/>
    <s v=""/>
    <s v=""/>
    <s v=""/>
    <s v=""/>
    <s v="https://doi.org/10.1111/1365-2745.13191"/>
    <s v="ei vastausta"/>
    <s v="Kyllä"/>
    <s v="http://urn.fi/urn:nbn:fi-fe2019093030530"/>
    <s v="Ei"/>
    <s v=""/>
    <n v="6"/>
    <s v="1181"/>
    <s v="Ekologia, evoluutiobiologia"/>
    <s v=""/>
    <s v=""/>
    <s v="WOS:000484311000037"/>
    <s v=""/>
    <s v="Carex subspathacea; global change ecology; goose herbivory; migration timing; pacific black brant; plant-herbivore interactions; spring green-up; trophic mismatch"/>
    <s v="hyväksytty sellaisenaan"/>
  </r>
  <r>
    <n v="329903074"/>
    <d v="2019-05-09T00:00:00"/>
    <d v="2019-10-04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Reindeer turning maritime: Ice‐locked tundra triggers changes in dietary niche utilization"/>
    <s v=""/>
    <n v="1"/>
    <n v="2402130"/>
    <s v="Hansen, Brage Bremset; Lorentzen, Jon Runar;  Welker, Jeffrey M.; Varpe,  Øystein;  Aanes,  Ronny; Beumer, Larissa Teres;  Pedersen, Åshild Ønvik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Ecosphere"/>
    <s v="10"/>
    <s v="4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150-8925"/>
    <s v="2150-8925"/>
    <s v="englanti"/>
    <s v=""/>
    <s v="Yhdysvallat (USA)"/>
    <n v="840"/>
    <s v="Kansainvälinen"/>
    <s v="Kyllä"/>
    <s v="Ei"/>
    <s v=""/>
    <s v=""/>
    <s v=""/>
    <s v=""/>
    <s v="2.746/2018,2.671/2017,2.49/2016,2.287/2015,2.255/2014"/>
    <n v="1"/>
    <m/>
    <s v=""/>
    <m/>
    <n v="70341"/>
    <m/>
    <s v=""/>
    <m/>
    <s v=""/>
    <s v="10.1002/ecs2.2672"/>
    <s v=""/>
    <s v=""/>
    <s v=""/>
    <m/>
    <s v=""/>
    <s v=""/>
    <s v=""/>
    <s v=""/>
    <s v=""/>
    <s v=""/>
    <s v=""/>
    <s v=""/>
    <s v=""/>
    <s v=""/>
    <s v=""/>
    <s v=""/>
    <s v=""/>
    <s v="https://doi.org/10.1002/ecs2.2672"/>
    <s v="Open access -julkaisukanavassa ilmestynyt julkaisu"/>
    <s v="Kyllä"/>
    <s v="http://urn.fi/urn:nbn:fi-fe2019100431153"/>
    <s v="Ei"/>
    <s v="e02672"/>
    <n v="7"/>
    <s v="1172;1171;1181"/>
    <s v="Ympäristötiede;Geotieteet;Ekologia, evoluutiobiologia"/>
    <s v=""/>
    <s v=""/>
    <s v=""/>
    <s v="WOS:000472716600017"/>
    <s v=""/>
    <s v="hyväksytty sellaisenaan"/>
  </r>
  <r>
    <n v="329903292"/>
    <d v="2019-05-09T00:00:00"/>
    <d v="2019-06-28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Seasonal Patterns of Riverine Carbon Sources and Export in NW Greenland"/>
    <s v=""/>
    <n v="1"/>
    <n v="2402130"/>
    <s v="Csank, Adam Z.; Czimczik, Claudia I.; Xu,Xiaomei;  Welker, Jeffrey M.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Journal of geophysical research : biogeosciences"/>
    <s v="124"/>
    <s v="4"/>
    <s v=""/>
    <s v=""/>
    <s v=""/>
    <s v=""/>
    <s v=""/>
    <s v=""/>
    <s v=""/>
    <s v=""/>
    <s v="840-856"/>
    <s v="Kyllä"/>
    <s v=""/>
    <s v=""/>
    <s v=""/>
    <s v=""/>
    <s v=""/>
    <s v=""/>
    <s v=""/>
    <s v=""/>
    <s v="2169-8953"/>
    <s v="2169-8961"/>
    <s v="2169-8953"/>
    <s v="englanti"/>
    <s v=""/>
    <s v="Yhdysvallat (USA)"/>
    <n v="840"/>
    <s v="Kansainvälinen"/>
    <s v="Kyllä"/>
    <s v="Ei"/>
    <s v=""/>
    <s v=""/>
    <s v=""/>
    <s v=""/>
    <s v="3.621/2018,3.484/2017"/>
    <n v="1"/>
    <m/>
    <s v=""/>
    <m/>
    <n v="76806"/>
    <m/>
    <s v=""/>
    <m/>
    <s v=""/>
    <s v="10.1029/2018JG004895"/>
    <s v=""/>
    <s v=""/>
    <s v=""/>
    <m/>
    <s v=""/>
    <s v=""/>
    <s v=""/>
    <s v=""/>
    <s v=""/>
    <s v=""/>
    <s v=""/>
    <s v=""/>
    <s v=""/>
    <s v=""/>
    <s v=""/>
    <s v=""/>
    <s v=""/>
    <s v="https://doi.org/10.1029/2018JG004895"/>
    <s v="ei vastausta"/>
    <s v="Kyllä"/>
    <s v="http://urn.fi/urn:nbn:fi-fe2019062822319"/>
    <s v="Ei"/>
    <s v=""/>
    <n v="4"/>
    <s v="1171;1172"/>
    <s v="Geotieteet;Ympäristötiede"/>
    <s v=""/>
    <s v=""/>
    <s v=""/>
    <s v="WOS:000469076200008"/>
    <s v=""/>
    <s v="hyväksytty sellaisenaan"/>
  </r>
  <r>
    <n v="329903012"/>
    <d v="2019-05-09T00:00:00"/>
    <d v="2019-07-10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Synoptic and Mesoscale Mechanisms Drive Winter Precipitation δ18O/δ2H in South‐Central Alaska"/>
    <s v=""/>
    <n v="2"/>
    <n v="2402130"/>
    <s v="Bailey, Hannah L.;  Klein, Eric S.;  Welker, Jeffrey M."/>
    <n v="2"/>
    <s v="Bailey, Hannah Louise"/>
    <s v="Luonnontieteellinen tiedekunta yhteiset/Ekologian ja genetiikan tutkimusyksikkö"/>
    <n v="2402130"/>
    <s v="Luonnontieteellinen"/>
    <s v="Welker Jeffrey"/>
    <s v="Ekologian ja genetiikan tutkimusyksikkö"/>
    <s v="2402130"/>
    <n v="2019"/>
    <n v="2019"/>
    <s v="Journal of geophysical research : atmospheres"/>
    <s v="124"/>
    <s v="7"/>
    <s v=""/>
    <s v=""/>
    <s v=""/>
    <s v=""/>
    <s v=""/>
    <s v=""/>
    <s v=""/>
    <s v=""/>
    <s v="4252-4266"/>
    <s v="Kyllä"/>
    <s v=""/>
    <s v=""/>
    <s v=""/>
    <s v=""/>
    <s v=""/>
    <s v=""/>
    <s v=""/>
    <s v=""/>
    <s v="2169-897X"/>
    <s v="2169-8996"/>
    <s v="2169-897X"/>
    <s v="englanti"/>
    <s v=""/>
    <s v="Yhdysvallat (USA)"/>
    <n v="840"/>
    <s v="Kansainvälinen"/>
    <s v="Kyllä"/>
    <s v="Ei"/>
    <s v=""/>
    <s v=""/>
    <s v=""/>
    <s v=""/>
    <s v="3.633/2018,3.38/2017,3.454/2016"/>
    <n v="2"/>
    <m/>
    <s v=""/>
    <m/>
    <n v="76174"/>
    <m/>
    <s v=""/>
    <m/>
    <s v=""/>
    <s v="10.1029/2018JD030050"/>
    <s v=""/>
    <s v=""/>
    <s v=""/>
    <m/>
    <s v=""/>
    <s v=""/>
    <s v=""/>
    <s v=""/>
    <s v=""/>
    <s v=""/>
    <s v=""/>
    <s v=""/>
    <s v=""/>
    <s v=""/>
    <s v=""/>
    <s v=""/>
    <s v=""/>
    <s v="https://doi.org/10.1029/2018JD030050"/>
    <s v="ei vastausta"/>
    <s v="Kyllä"/>
    <s v="http://urn.fi/urn:nbn:fi-fe2019062822320"/>
    <s v="Ei"/>
    <s v=""/>
    <n v="3"/>
    <s v="1171;1172"/>
    <s v="Geotieteet;Ympäristötiede"/>
    <s v=""/>
    <s v=""/>
    <s v=""/>
    <s v="WOS:000467147400037"/>
    <s v=""/>
    <s v="hyväksytty sellaisenaan"/>
  </r>
  <r>
    <n v="326311318"/>
    <d v="2019-03-18T00:00:00"/>
    <d v="2019-03-25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Temporal Trends of Persistent Organic Pollutants in Barents Sea Polar Bears (Ursus maritimus) in Relation to Changes in Feeding Habits and Body Condition"/>
    <s v=""/>
    <n v="1"/>
    <n v="2402130"/>
    <s v="Lippold, Anna; Bourgeon, Sophie; Aars, Jon; Andersen, Magnus; Polder, Anuschka; Lyche, Jan Ludvig; Bytingsvik, Jenny; Jenssen, Bjorn Munro; Derocher, Andrew E.; Welker, Jeffrey M.; Routti, Heli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Environmental science and technology"/>
    <s v="53"/>
    <s v="2"/>
    <s v=""/>
    <s v=""/>
    <s v=""/>
    <s v=""/>
    <s v=""/>
    <s v=""/>
    <s v=""/>
    <s v=""/>
    <s v="984-995"/>
    <s v="Kyllä"/>
    <s v=""/>
    <s v=""/>
    <s v=""/>
    <s v=""/>
    <s v=""/>
    <s v=""/>
    <s v=""/>
    <s v=""/>
    <s v="1520-5851"/>
    <s v="0013-936X"/>
    <s v="0013-936X"/>
    <s v="englanti"/>
    <s v=""/>
    <s v="Yhdysvallat (USA)"/>
    <n v="840"/>
    <s v="Kansainvälinen"/>
    <s v="Kyllä"/>
    <s v="Ei"/>
    <s v=""/>
    <s v=""/>
    <s v=""/>
    <s v=""/>
    <s v="7.149/2018,6.653/2017,6.198/2016"/>
    <n v="2"/>
    <m/>
    <s v=""/>
    <m/>
    <n v="55382"/>
    <m/>
    <s v=""/>
    <m/>
    <s v=""/>
    <s v="10.1021/acs.est.8b05416"/>
    <s v=""/>
    <s v=""/>
    <s v=""/>
    <m/>
    <s v=""/>
    <s v=""/>
    <s v=""/>
    <s v=""/>
    <s v=""/>
    <s v=""/>
    <s v=""/>
    <s v=""/>
    <s v=""/>
    <s v=""/>
    <s v=""/>
    <s v=""/>
    <s v=""/>
    <s v="https://doi.org/10.1021/acs.est.8b05416"/>
    <s v="ei vastausta"/>
    <s v="Ei"/>
    <s v=""/>
    <s v="Ei"/>
    <s v=""/>
    <n v="11"/>
    <s v="1172;1181"/>
    <s v="Ympäristötiede;Ekologia, evoluutiobiologia"/>
    <s v=""/>
    <s v=""/>
    <s v="WOS:000456349900046"/>
    <s v=""/>
    <s v=""/>
    <s v="hyväksytty sellaisenaan"/>
  </r>
  <r>
    <n v="339659913"/>
    <d v="2019-09-26T00:00:00"/>
    <d v="2019-10-03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The Missing Angle: Ecosystem Consequences of Phenological Mismatch"/>
    <s v=""/>
    <n v="1"/>
    <n v="2402130"/>
    <s v="Beard, K.H.; Kelsey, K.C.; Leffler, A.J.; Welker, J.M.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Trends in ecology and evolution"/>
    <s v="34"/>
    <s v="10"/>
    <s v=""/>
    <s v=""/>
    <s v=""/>
    <s v=""/>
    <s v=""/>
    <s v=""/>
    <s v=""/>
    <s v=""/>
    <s v="885-888"/>
    <s v="Kyllä"/>
    <s v=""/>
    <s v=""/>
    <s v=""/>
    <s v=""/>
    <s v=""/>
    <s v=""/>
    <s v=""/>
    <s v=""/>
    <s v="0169-5347"/>
    <s v="1872-8383"/>
    <s v="0169-5347"/>
    <s v="englanti"/>
    <s v=""/>
    <s v="Alankomaat"/>
    <n v="528"/>
    <s v="Kansainvälinen"/>
    <s v="Kyllä"/>
    <s v="Ei"/>
    <s v=""/>
    <s v=""/>
    <s v=""/>
    <s v=""/>
    <s v="15.236/2018,15.938/2017"/>
    <n v="3"/>
    <m/>
    <s v=""/>
    <m/>
    <n v="68696"/>
    <m/>
    <s v=""/>
    <m/>
    <s v=""/>
    <s v="10.1016/j.tree.2019.07.019"/>
    <s v=""/>
    <s v=""/>
    <s v=""/>
    <m/>
    <s v=""/>
    <s v=""/>
    <s v=""/>
    <s v=""/>
    <s v=""/>
    <s v=""/>
    <s v=""/>
    <s v=""/>
    <s v=""/>
    <s v=""/>
    <s v=""/>
    <s v=""/>
    <s v=""/>
    <s v="https://doi.org/10.1016/j.tree.2019.07.019"/>
    <s v="ei vastausta"/>
    <s v="Ei"/>
    <s v=""/>
    <s v="Ei"/>
    <s v=""/>
    <n v="4"/>
    <s v="1181"/>
    <s v="Ekologia, evoluutiobiologia"/>
    <s v=""/>
    <s v=""/>
    <s v="Scopus:2-s2.0-85071139678"/>
    <s v="WOS:000486454000007"/>
    <s v="climate change; ecosystem functioning; ecosystem services; phenological asynchrony; trophic mismatch"/>
    <s v="hyväksytty sellaisenaan"/>
  </r>
  <r>
    <n v="326311741"/>
    <d v="2019-03-18T00:00:00"/>
    <d v="2019-06-27T00:00:00"/>
    <x v="0"/>
    <n v="-12831"/>
    <s v="Artikkeli"/>
    <n v="-12837"/>
    <s v="Tieteellinen aikakauslehti"/>
    <n v="-13775"/>
    <s v="Alkuperäisartikkeli"/>
    <s v="50105690"/>
    <n v="293428590"/>
    <s v="Welker Jeffrey"/>
    <x v="2"/>
    <s v="Warming shortens flowering seasons of tundra plant communities"/>
    <s v=""/>
    <n v="1"/>
    <n v="2402130"/>
    <s v="Prevey, Janet S.; Rixen, Christian; Rüger, Nadja; Høye, Toke T.; Bjorkman, Anne D.; Myers-Smith, Isla H.; Elmendorf, Sarah C.; Ashton, Isabel W.; Cannone, Nicoletta; Chisholm, Chelsea L.; Clark, Karin; Cooper, Elisabeth J.; Elberling, Bo; Fosaa, Anna Maria; Henry, Greg H. R.; Hollister, Robert D.; Jónsdóttir, Ingibjörg Svala; Klanderud, Kari; Kopp, Christopher W.; Lévesque, Esther"/>
    <n v="1"/>
    <s v="Welker, Jeffrey"/>
    <s v="Luonnontieteellinen tiedekunta yhteiset/Ekologian ja genetiikan tutkimusyksikkö"/>
    <n v="2402130"/>
    <s v="Luonnontieteellinen"/>
    <s v=""/>
    <s v=""/>
    <s v=""/>
    <n v="2019"/>
    <n v="2019"/>
    <s v="Nature ecology &amp; evolution"/>
    <s v="3"/>
    <s v="1"/>
    <s v=""/>
    <s v=""/>
    <s v=""/>
    <s v=""/>
    <s v=""/>
    <s v=""/>
    <s v=""/>
    <s v=""/>
    <s v="45-52"/>
    <s v="Kyllä"/>
    <s v=""/>
    <s v=""/>
    <s v=""/>
    <s v=""/>
    <s v=""/>
    <s v=""/>
    <s v=""/>
    <s v=""/>
    <s v=""/>
    <s v="2397-334X"/>
    <s v="2397-334X"/>
    <s v="englanti"/>
    <s v=""/>
    <s v="Iso-Britannia"/>
    <n v="826"/>
    <s v="Kansainvälinen"/>
    <s v="Kyllä"/>
    <s v="Ei"/>
    <s v=""/>
    <s v=""/>
    <s v=""/>
    <s v=""/>
    <s v="10.965/2018"/>
    <n v="2"/>
    <m/>
    <s v=""/>
    <m/>
    <n v="84631"/>
    <m/>
    <s v=""/>
    <m/>
    <s v=""/>
    <s v="10.1038/s41559-018-0745-6"/>
    <s v=""/>
    <s v=""/>
    <s v=""/>
    <m/>
    <s v=""/>
    <s v=""/>
    <s v=""/>
    <s v=""/>
    <s v=""/>
    <s v=""/>
    <s v=""/>
    <s v=""/>
    <s v=""/>
    <s v=""/>
    <s v=""/>
    <s v=""/>
    <s v=""/>
    <s v="https://doi.org/10.1038/s41559-018-0745-6"/>
    <s v="ei vastausta"/>
    <s v="Ei"/>
    <s v=""/>
    <s v="Ei"/>
    <s v=""/>
    <n v="38"/>
    <s v="1181"/>
    <s v="Ekologia, evoluutiobiologia"/>
    <s v=""/>
    <s v=""/>
    <s v="WOS:000453767000013"/>
    <s v=""/>
    <s v=""/>
    <s v="hyväksytty sellaisenaan"/>
  </r>
  <r>
    <n v="326311013"/>
    <d v="2019-03-18T00:00:00"/>
    <d v="2019-03-28T00:00:00"/>
    <x v="0"/>
    <n v="-12831"/>
    <s v="Artikkeli"/>
    <n v="-12837"/>
    <s v="Tieteellinen aikakauslehti"/>
    <n v="-13775"/>
    <s v="Alkuperäisartikkeli"/>
    <s v="50114188"/>
    <n v="299090256"/>
    <s v="Westerduin Coen"/>
    <x v="2"/>
    <s v="From feces to data: A metabarcoding method for analyzing consumed and available prey in a bird-insect food web"/>
    <s v=""/>
    <n v="2"/>
    <n v="2402130"/>
    <s v="Rytkönen, Seppo; Vesterinen, Eero J.; Westerduin, Coen; Leviäkangas, Tiina; Vatka, Emma; Mutanen, Marko; Välimäki, Panu; Hukkanen, Markku; Suokas, Marko; Orell, Markku"/>
    <n v="8"/>
    <s v="Rytkönen, Seppo Olavi"/>
    <s v="Luonnontieteellinen tiedekunta yhteiset/Ekologian ja genetiikan tutkimusyksikkö"/>
    <n v="2402130"/>
    <s v="Luonnontieteellinen"/>
    <s v="Hukkanen Markku, Mutanen Marko Johannes, Orell Markku Ilmari, Suokas Marko Kalevi, Vatka Emma Onerva, Westerduin Coen, Välimäki Panu Mikael"/>
    <s v="Ekologian ja genetiikan tutkimusyksikkö"/>
    <s v="2402130"/>
    <n v="2019"/>
    <n v="2019"/>
    <s v="Ecology and evolution"/>
    <s v="9"/>
    <s v="1"/>
    <s v=""/>
    <s v=""/>
    <s v=""/>
    <s v=""/>
    <s v=""/>
    <s v=""/>
    <s v=""/>
    <s v=""/>
    <s v="631-639"/>
    <s v="Kyllä"/>
    <s v=""/>
    <s v=""/>
    <s v=""/>
    <s v=""/>
    <s v=""/>
    <s v=""/>
    <s v=""/>
    <s v=""/>
    <s v=""/>
    <s v="2045-7758"/>
    <s v="2045-7758"/>
    <s v="englanti"/>
    <s v=""/>
    <s v="Yhdysvallat (USA)"/>
    <n v="840"/>
    <s v="Kansainvälinen"/>
    <s v="Ei"/>
    <s v="Kyllä"/>
    <s v="Turun yliopisto, Helsingin yliopisto"/>
    <s v=""/>
    <s v=""/>
    <s v=""/>
    <s v="2.415/2018,2.34/2017,2.44/2016,2.537/2015,2.32/2014,1.658/2013,1.184/2012"/>
    <n v="1"/>
    <m/>
    <s v=""/>
    <m/>
    <n v="70337"/>
    <m/>
    <s v=""/>
    <m/>
    <s v=""/>
    <s v="10.1002/ece3.4787"/>
    <s v=""/>
    <s v=""/>
    <s v=""/>
    <m/>
    <s v=""/>
    <s v=""/>
    <s v=""/>
    <s v=""/>
    <s v=""/>
    <s v=""/>
    <s v=""/>
    <s v=""/>
    <s v=""/>
    <s v=""/>
    <s v=""/>
    <s v=""/>
    <s v=""/>
    <s v="http://dx.doi.org/10.1002/ece3.4787"/>
    <s v="Open access -julkaisukanavassa ilmestynyt julkaisu"/>
    <s v="Kyllä"/>
    <s v="http://urn.fi/urn:nbn:fi-fe2019032810359"/>
    <s v="Ei"/>
    <s v=""/>
    <n v="10"/>
    <s v="1181"/>
    <s v="Ekologia, evoluutiobiologia"/>
    <s v=""/>
    <s v=""/>
    <s v="WOS:000457622300053"/>
    <s v=""/>
    <s v="dietary ecology; DNA barcoding; fecal DNA; frass; insectivorous birds; Lepidoptera; metagenomics"/>
    <s v="hyväksytty sellaisenaan"/>
  </r>
  <r>
    <n v="339664034"/>
    <d v="2019-09-26T00:00:00"/>
    <d v="2020-02-25T00:00:00"/>
    <x v="0"/>
    <n v="-12831"/>
    <s v="Artikkeli"/>
    <n v="-12837"/>
    <s v="Tieteellinen aikakauslehti"/>
    <n v="-13775"/>
    <s v="Alkuperäisartikkeli"/>
    <s v="50114188"/>
    <n v="299090256"/>
    <s v="Westerduin Coen"/>
    <x v="2"/>
    <s v="Wintering Geese Trade-Off Energetic Gains and Costs When Switching from Agricultural to Natural Habitats"/>
    <s v=""/>
    <n v="1"/>
    <n v="2402130"/>
    <s v="Pot, M.T.; Koning, S.D.; Westerduin, C.; De Boer, W.F.; Shariati, M.; Lameris, T.K."/>
    <n v="1"/>
    <s v="Westerduin, Coen"/>
    <s v="Luonnontieteellinen tiedekunta yhteiset/Ekologian ja genetiikan tutkimusyksikkö"/>
    <n v="2402130"/>
    <s v="Luonnontieteellinen"/>
    <s v=""/>
    <s v=""/>
    <s v=""/>
    <n v="2019"/>
    <n v="2019"/>
    <s v="Ardea"/>
    <s v="107"/>
    <s v="2"/>
    <s v=""/>
    <s v=""/>
    <s v=""/>
    <s v=""/>
    <s v=""/>
    <s v=""/>
    <s v=""/>
    <s v=""/>
    <s v="1-14"/>
    <s v="Kyllä"/>
    <s v=""/>
    <s v=""/>
    <s v=""/>
    <s v=""/>
    <s v=""/>
    <s v=""/>
    <s v=""/>
    <s v=""/>
    <s v="0373-2266"/>
    <s v="2213-1175"/>
    <s v="0373-2266"/>
    <s v="englanti"/>
    <s v=""/>
    <s v="Alankomaat"/>
    <n v="528"/>
    <s v="Kansainvälinen"/>
    <s v="Kyllä"/>
    <s v="Ei"/>
    <s v=""/>
    <s v=""/>
    <s v=""/>
    <s v=""/>
    <s v="1.125/2018,0.95/2017,1.395/2016,0.711/2015,0.646/2014,0.833/2013,0.886/2012,0.592/2011,0.473/2010"/>
    <n v="1"/>
    <m/>
    <s v=""/>
    <m/>
    <n v="51769"/>
    <m/>
    <s v=""/>
    <m/>
    <s v=""/>
    <s v="10.5253/arde.v107i2.a6"/>
    <s v=""/>
    <s v=""/>
    <s v=""/>
    <m/>
    <s v=""/>
    <s v=""/>
    <s v=""/>
    <s v=""/>
    <s v=""/>
    <s v=""/>
    <s v=""/>
    <s v=""/>
    <s v=""/>
    <s v=""/>
    <s v=""/>
    <s v=""/>
    <s v=""/>
    <s v="https://doi.org/10.5253/arde.v107i2.a6"/>
    <s v="ei vastausta"/>
    <s v="Ei"/>
    <s v=""/>
    <s v="Ei"/>
    <s v=""/>
    <n v="6"/>
    <s v="1181"/>
    <s v="Ekologia, evoluutiobiologia"/>
    <s v=""/>
    <s v=""/>
    <s v="Scopus:2-s2.0-85072204876"/>
    <s v="WOS:000505831600007"/>
    <s v="Barnacle Goose; Branta leucopsis; habitat switch; herbivore; intake rates; migratory bird"/>
    <s v="hyväksytty sellaisenaan"/>
  </r>
  <r>
    <n v="326310103"/>
    <d v="2019-03-18T00:00:00"/>
    <d v="2019-04-02T00:00:00"/>
    <x v="0"/>
    <n v="-12831"/>
    <s v="Artikkeli"/>
    <n v="-12837"/>
    <s v="Tieteellinen aikakauslehti"/>
    <n v="-13775"/>
    <s v="Alkuperäisartikkeli"/>
    <s v="50013321"/>
    <n v="-15211"/>
    <s v="Virtanen Risto Juhani"/>
    <x v="2"/>
    <s v="Legacy effects of logging on boreal forest understorey vegetation communities in decadal time scales in northern Finland"/>
    <s v="https://orcid.org/0000-0002-8295-8217"/>
    <n v="2"/>
    <n v="2402130"/>
    <s v="Muurinen, Lauralotta; Oksanen, Jari; Vanha-Majamaa, Ilkka; Virtanen, Risto"/>
    <n v="3"/>
    <s v="Muurinen, Lauralotta Maria"/>
    <s v="Luonnontieteellinen tiedekunta yhteiset/Ekologian ja genetiikan tutkimusyksikkö"/>
    <n v="2402130"/>
    <s v="Luonnontieteellinen"/>
    <s v="Oksanen Jari-Heikki, Virtanen Risto Juhani"/>
    <s v="Ekologian ja genetiikan tutkimusyksikkö"/>
    <s v="2402130"/>
    <n v="2019"/>
    <n v="2019"/>
    <s v="Forest ecology and management"/>
    <s v="436"/>
    <s v=""/>
    <s v=""/>
    <s v=""/>
    <s v=""/>
    <s v=""/>
    <s v=""/>
    <s v=""/>
    <s v=""/>
    <s v=""/>
    <s v="11-20"/>
    <s v="Kyllä"/>
    <s v=""/>
    <s v=""/>
    <s v=""/>
    <s v=""/>
    <s v=""/>
    <s v=""/>
    <s v=""/>
    <s v=""/>
    <s v="0378-1127"/>
    <s v="1872-7042"/>
    <s v="0378-1127"/>
    <s v="englanti"/>
    <s v=""/>
    <s v="Alankomaat"/>
    <n v="528"/>
    <s v="Kansainvälinen"/>
    <s v="Kyllä"/>
    <s v="Kyllä"/>
    <s v=""/>
    <s v=""/>
    <s v="Luonnonvarakeskus LUKE"/>
    <s v=""/>
    <s v="3.126/2018,3.169/2017,3.064/2016,2.826/2015,2.66/2014,2.667/2013,2.766/2012,2.487/2011,1.992/2010,1.95/2009"/>
    <n v="3"/>
    <m/>
    <s v=""/>
    <m/>
    <n v="56286"/>
    <m/>
    <s v=""/>
    <m/>
    <s v=""/>
    <s v="10.1016/j.foreco.2018.12.048"/>
    <s v=""/>
    <s v=""/>
    <s v=""/>
    <m/>
    <s v=""/>
    <s v=""/>
    <s v=""/>
    <s v=""/>
    <s v=""/>
    <s v=""/>
    <s v=""/>
    <s v=""/>
    <s v=""/>
    <s v=""/>
    <s v=""/>
    <s v=""/>
    <s v=""/>
    <s v="https://doi.org/10.1016/j.foreco.2018.12.048"/>
    <s v="ei vastausta"/>
    <s v="Kyllä"/>
    <s v="http://urn.fi/urn:nbn:fi-fe2019040210869"/>
    <s v="Ei"/>
    <s v=""/>
    <n v="4"/>
    <s v="1181"/>
    <s v="Ekologia, evoluutiobiologia"/>
    <s v=""/>
    <s v=""/>
    <s v="WOS:000460075000002"/>
    <s v=""/>
    <s v="Vegetation succession; Forest management; Forest thinning; Resampling; Long-term change; Coarse woody debris"/>
    <s v="hyväksytty sellaisenaan"/>
  </r>
  <r>
    <n v="342095669"/>
    <d v="2019-10-30T00:00:00"/>
    <d v="2019-12-30T00:00:00"/>
    <x v="0"/>
    <n v="-12831"/>
    <s v="Artikkeli"/>
    <n v="-12837"/>
    <s v="Tieteellinen aikakauslehti"/>
    <n v="-13775"/>
    <s v="Alkuperäisartikkeli"/>
    <s v="50013321"/>
    <n v="-15211"/>
    <s v="Virtanen Risto Juhani"/>
    <x v="2"/>
    <s v="Site fertility drives temporal turnover of vegetation at high latitudes"/>
    <s v="https://orcid.org/0000-0002-8295-8217"/>
    <n v="2"/>
    <n v="2402130"/>
    <s v="Maliniemi, Tuija; Happonen, Konsta; Virtanen, Risto"/>
    <n v="2"/>
    <s v="Maliniemi, Tuija Elisa"/>
    <s v="Luonnontieteellinen tiedekunta yhteiset/Maantiede"/>
    <n v="2402060"/>
    <s v="Luonnontieteellinen"/>
    <s v="Virtanen Risto Juhani"/>
    <s v="Ekologian ja genetiikan tutkimusyksikkö"/>
    <s v="2402130"/>
    <n v="2019"/>
    <n v="2019"/>
    <s v="Ecology and evolution"/>
    <s v="9"/>
    <s v="23"/>
    <s v=""/>
    <s v=""/>
    <s v=""/>
    <s v=""/>
    <s v=""/>
    <s v=""/>
    <s v=""/>
    <s v=""/>
    <s v="13255-13266"/>
    <s v="Kyllä"/>
    <s v=""/>
    <s v=""/>
    <s v=""/>
    <s v=""/>
    <s v=""/>
    <s v=""/>
    <s v=""/>
    <s v=""/>
    <s v=""/>
    <s v="2045-7758"/>
    <s v="2045-7758"/>
    <s v="englanti"/>
    <s v=""/>
    <s v="Iso-Britannia"/>
    <n v="826"/>
    <s v="Kansainvälinen"/>
    <s v="Kyllä"/>
    <s v="Kyllä"/>
    <s v="Helsingin yliopisto"/>
    <s v=""/>
    <s v=""/>
    <s v=""/>
    <s v="2.415/2018,2.34/2017,2.44/2016,2.537/2015,2.32/2014,1.658/2013,1.184/2012"/>
    <n v="1"/>
    <m/>
    <s v=""/>
    <m/>
    <n v="70337"/>
    <m/>
    <s v=""/>
    <m/>
    <s v=""/>
    <s v="10.1002/ece3.5778"/>
    <s v=""/>
    <s v=""/>
    <s v=""/>
    <m/>
    <s v=""/>
    <s v=""/>
    <s v=""/>
    <s v=""/>
    <s v=""/>
    <s v=""/>
    <s v=""/>
    <s v=""/>
    <s v=""/>
    <s v=""/>
    <s v=""/>
    <s v=""/>
    <s v=""/>
    <s v="https://doi.org/10.1002/ece3.5778"/>
    <s v="Open access -julkaisukanavassa ilmestynyt julkaisu"/>
    <s v="Kyllä"/>
    <s v="http://urn.fi/urn:nbn:fi-fe2019103035853"/>
    <s v="Ei"/>
    <s v=""/>
    <n v="3"/>
    <s v="1181"/>
    <s v="Ekologia, evoluutiobiologia"/>
    <s v=""/>
    <s v=""/>
    <s v=""/>
    <s v="WOS:000492966100001"/>
    <s v="community stability; dynamic macroecology; long‐term research; plant community; plant strategies; site fertility; vegetation resurvey"/>
    <s v="hyväksytty kommentein"/>
  </r>
  <r>
    <n v="331954368"/>
    <d v="2019-06-07T00:00:00"/>
    <d v="2019-10-02T00:00:00"/>
    <x v="0"/>
    <n v="-12831"/>
    <s v="Artikkeli"/>
    <n v="-12837"/>
    <s v="Tieteellinen aikakauslehti"/>
    <n v="-13775"/>
    <s v="Alkuperäisartikkeli"/>
    <s v="50013321"/>
    <n v="-15211"/>
    <s v="Virtanen Risto Juhani"/>
    <x v="2"/>
    <s v="sPlot - A new tool for global vegetation analyses"/>
    <s v="https://orcid.org/0000-0002-8295-8217"/>
    <n v="1"/>
    <n v="2402130"/>
    <s v="Bruelheide, Helge; Dengler, Juergen; Jimenez-Alfaro, Borja; Purschke, Oliver; Hennekens, Stephan M.; Chytry, Milan; Pillar, Valerio D.; Jansen, Florian; Kattge, Jens; Sandel, Brody; Aubin, Isabelle; Biurrun, Idoia; Field, Richard; Haider, Sylvia; Jandt, Ute; Lenoir, Jonathan; Peet, Robert K.; Peyre, Gwendolyn; Sabatini, Francesco Maria; Schmidt, Marco"/>
    <n v="1"/>
    <s v="Virtanen, Risto Juhani"/>
    <s v="Luonnontieteellinen tiedekunta yhteiset/Ekologian ja genetiikan tutkimusyksikkö"/>
    <n v="2402130"/>
    <s v="Luonnontieteellinen"/>
    <s v=""/>
    <s v=""/>
    <s v=""/>
    <n v="2019"/>
    <n v="2019"/>
    <s v="Journal of vegetation science"/>
    <s v="30"/>
    <s v="2"/>
    <s v=""/>
    <s v=""/>
    <s v=""/>
    <s v=""/>
    <s v=""/>
    <s v=""/>
    <s v=""/>
    <s v=""/>
    <s v="161-186"/>
    <s v="Kyllä"/>
    <s v=""/>
    <s v=""/>
    <s v=""/>
    <s v=""/>
    <s v=""/>
    <s v=""/>
    <s v=""/>
    <s v=""/>
    <s v="1100-9233"/>
    <s v="1654-1103"/>
    <s v="1100-9233"/>
    <s v="englanti"/>
    <s v=""/>
    <s v="Ruotsi"/>
    <n v="752"/>
    <s v="Kansainvälinen"/>
    <s v="Kyllä"/>
    <s v="Ei"/>
    <s v=""/>
    <s v=""/>
    <s v=""/>
    <s v=""/>
    <s v="2.944/2018,2.658/2017,2.924/2016,3.151/2015,3.709/2014,3.372/2013,2.818/2012,2.77/2011,2.457/2010,2.376/2009"/>
    <n v="1"/>
    <m/>
    <s v=""/>
    <m/>
    <n v="62105"/>
    <m/>
    <s v=""/>
    <m/>
    <s v=""/>
    <s v="10.1111/jvs.12710"/>
    <s v=""/>
    <s v=""/>
    <s v=""/>
    <m/>
    <s v=""/>
    <s v=""/>
    <s v=""/>
    <s v=""/>
    <s v=""/>
    <s v=""/>
    <s v=""/>
    <s v=""/>
    <s v=""/>
    <s v=""/>
    <s v=""/>
    <s v=""/>
    <s v=""/>
    <s v="https://doi.org/10.1111/jvs.12710"/>
    <s v="Hybridijulkaisukanavassa ilmestynyt avoin julkaisu"/>
    <s v="Kyllä"/>
    <s v="http://urn.fi/urn:nbn:fi-fe2019100230833"/>
    <s v="Ei"/>
    <s v=""/>
    <n v="50"/>
    <s v="1181;1183"/>
    <s v="Ekologia, evoluutiobiologia;Kasvibiologia, mikrobiologia, virologia"/>
    <s v=""/>
    <s v=""/>
    <s v="WOS:000466421500001"/>
    <s v=""/>
    <s v="biodiversity; community ecology; ecoinformatics; functional diversity; global scale; macroecology; phylogenetic diversity; plot database; sPlot; taxonomic diversity; vascular plant; vegetation releve"/>
    <s v="hyväksytty sellaisenaan"/>
  </r>
  <r>
    <n v="333702897"/>
    <d v="2019-07-02T00:00:00"/>
    <d v="2020-03-06T00:00:00"/>
    <x v="0"/>
    <n v="-12831"/>
    <s v="Artikkeli"/>
    <n v="-12837"/>
    <s v="Tieteellinen aikakauslehti"/>
    <n v="-13775"/>
    <s v="Alkuperäisartikkeli"/>
    <s v="null"/>
    <n v="279922342"/>
    <s v="Wistbacka Ralf"/>
    <x v="2"/>
    <s v="Hair cortisol concentration in Siberian flying squirrels is unrelated to landscape and social factors"/>
    <s v=""/>
    <n v="1"/>
    <n v="2402130"/>
    <s v="Santangeli, Andrea; Wistbacka, Ralf; Morosinotto, Chiara; Raulo, Aura"/>
    <n v="1"/>
    <s v="Wistbacka, Ralf"/>
    <s v="Luonnontieteellinen tiedekunta yhteiset/Ekologian ja genetiikan tutkimusyksikkö"/>
    <n v="2402130"/>
    <s v="Luonnontieteellinen"/>
    <s v=""/>
    <s v=""/>
    <s v=""/>
    <n v="2019"/>
    <n v="2019"/>
    <s v="The science of nature"/>
    <s v="106"/>
    <s v="5-6"/>
    <s v=""/>
    <s v=""/>
    <s v=""/>
    <s v=""/>
    <s v=""/>
    <s v=""/>
    <s v=""/>
    <s v=""/>
    <s v=""/>
    <s v="Kyllä"/>
    <s v=""/>
    <s v=""/>
    <s v=""/>
    <s v=""/>
    <s v=""/>
    <s v=""/>
    <s v=""/>
    <s v=""/>
    <s v="0028-1042"/>
    <s v="1432-1904"/>
    <s v="0028-1042"/>
    <s v="englanti"/>
    <s v=""/>
    <s v="Saksa"/>
    <n v="276"/>
    <s v="Kansainvälinen"/>
    <s v="Kyllä"/>
    <s v="Kyllä"/>
    <s v="Helsingin yliopisto, Ammattikorkeakoulu"/>
    <s v=""/>
    <s v=""/>
    <s v=""/>
    <s v="1.839/2018,1.789/2017,2.221/2016,1.773/2015,2.098/2014,1.971/2013,2.144/2012,2.278/2011"/>
    <n v="1"/>
    <m/>
    <s v=""/>
    <m/>
    <n v="63796"/>
    <m/>
    <s v=""/>
    <m/>
    <s v=""/>
    <s v="10.1007/s00114-019-1624-y"/>
    <s v=""/>
    <s v=""/>
    <s v=""/>
    <m/>
    <s v=""/>
    <s v=""/>
    <s v=""/>
    <s v=""/>
    <s v=""/>
    <s v=""/>
    <s v=""/>
    <s v=""/>
    <s v=""/>
    <s v=""/>
    <s v=""/>
    <s v=""/>
    <s v="https://helda.helsinki.fi/handle/10138/302818"/>
    <s v="https://doi.org/10.1007/s00114-019-1624-y"/>
    <s v="Hybridijulkaisukanavassa ilmestynyt avoin julkaisu"/>
    <s v="Kyllä"/>
    <s v="http://urn.fi/urn:nbn:fi-fe202003067598"/>
    <s v="Ei"/>
    <s v="29"/>
    <n v="4"/>
    <s v="1181;1184"/>
    <s v="Ekologia, evoluutiobiologia;Genetiikka, kehitysbiologia, fysiologia"/>
    <s v=""/>
    <s v=""/>
    <s v="WOS:000469520500001"/>
    <s v=""/>
    <s v="Animal physiology; Stress hormones; Land-use change; Conservation physiology; Habitat fragmentation; Boreal forest"/>
    <s v="hyväksytty sellaisenaan"/>
  </r>
  <r>
    <n v="344039805"/>
    <d v="2019-11-26T00:00:00"/>
    <d v="2020-02-27T00:00:00"/>
    <x v="0"/>
    <n v="-12831"/>
    <s v="Artikkeli"/>
    <n v="-12837"/>
    <s v="Tieteellinen aikakauslehti"/>
    <n v="-13775"/>
    <s v="Alkuperäisartikkeli"/>
    <s v="null"/>
    <n v="279922342"/>
    <s v="Wistbacka Ralf"/>
    <x v="2"/>
    <s v="Population fluctuations and spatial synchrony in an arboreal rodent"/>
    <s v=""/>
    <n v="1"/>
    <n v="2402130"/>
    <s v="Selonen, Vesa; Remm, Jaanus; Hanski, Ilpo K.; Henttonen, H.; Huitu, Otso; Jokinen, Maarit; Korpimäki, Erkki; Mäkelä, Antero; Sulkava, Risto; Wistbacka, Ralf"/>
    <n v="1"/>
    <s v="Wistbacka, Ralf"/>
    <s v="Luonnontieteellinen tiedekunta yhteiset/Ekologian ja genetiikan tutkimusyksikkö"/>
    <n v="2402130"/>
    <s v="Luonnontieteellinen"/>
    <s v=""/>
    <s v=""/>
    <s v=""/>
    <n v="2019"/>
    <n v="2019"/>
    <s v="Oecologia"/>
    <s v="191"/>
    <s v="4"/>
    <s v=""/>
    <s v=""/>
    <s v=""/>
    <s v=""/>
    <s v=""/>
    <s v=""/>
    <s v=""/>
    <s v=""/>
    <s v="861-871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Ei"/>
    <s v="Kyllä"/>
    <s v="Turun yliopisto, Helsingin yliopisto"/>
    <s v=""/>
    <s v=""/>
    <s v=""/>
    <s v="2.915/2018,3.127/2017,3.13/2016,2.902/2015,3.093/2014,3.248/2013,3.011/2012,3.412/2011,3.517/2010,3.129/2009"/>
    <n v="2"/>
    <m/>
    <s v=""/>
    <m/>
    <n v="64369"/>
    <m/>
    <s v=""/>
    <m/>
    <s v=""/>
    <s v="10.1007/s00442-019-04537-3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9-04537-3"/>
    <s v="Hybridijulkaisukanavassa ilmestynyt avoin julkaisu"/>
    <s v="Kyllä"/>
    <s v="http://urn.fi/urn:nbn:fi-fe202002276764"/>
    <s v="Ei"/>
    <s v=""/>
    <n v="10"/>
    <s v="1181"/>
    <s v="Ekologia, evoluutiobiologia"/>
    <s v=""/>
    <s v=""/>
    <s v="Scopus:2-s2.0-85074707323"/>
    <s v="WOS:000496412400012"/>
    <s v="Climate change; Dispersal; Population dynamics; Reproductive success; Resource pulse; Squirrel"/>
    <s v="hyväksytty sellaisenaan"/>
  </r>
  <r>
    <n v="330398391"/>
    <d v="2019-05-16T00:00:00"/>
    <d v="2019-07-10T00:00:00"/>
    <x v="0"/>
    <n v="-12831"/>
    <s v="Artikkeli"/>
    <n v="-12837"/>
    <s v="Tieteellinen aikakauslehti"/>
    <n v="-13775"/>
    <s v="Alkuperäisartikkeli"/>
    <s v="50101414"/>
    <n v="297750730"/>
    <s v="Väisänen Maria Karoliina"/>
    <x v="2"/>
    <s v="Herbivore Effects on Ecosystem Process Rates in a Low-Productive System"/>
    <s v="https://orcid.org/0000-0001-9055-8443"/>
    <n v="1"/>
    <n v="2402130"/>
    <s v="Tuomi, Maria; Stark, Sari; Hoset,Katrine S.; Väisänen, Maria; Oksanen, Lauri;Murguzur,Francisco J. A.; Tuomisto, Hanna; Dahlgren,Jonas; Bråthen, Kari Anne"/>
    <n v="1"/>
    <s v="Väisänen, Maria Karoliina"/>
    <s v="Luonnontieteellinen tiedekunta yhteiset/Ekologian ja genetiikan tutkimusyksikkö"/>
    <n v="2402130"/>
    <s v="Luonnontieteellinen"/>
    <s v=""/>
    <s v=""/>
    <s v=""/>
    <n v="2019"/>
    <n v="2019"/>
    <s v="Ecosystems"/>
    <s v="22"/>
    <s v="4"/>
    <s v=""/>
    <s v=""/>
    <s v=""/>
    <s v=""/>
    <s v=""/>
    <s v=""/>
    <s v=""/>
    <s v=""/>
    <s v="827-843"/>
    <s v="Kyllä"/>
    <s v=""/>
    <s v=""/>
    <s v=""/>
    <s v=""/>
    <s v=""/>
    <s v=""/>
    <s v=""/>
    <s v=""/>
    <s v="1432-9840"/>
    <s v="1435-0629"/>
    <s v="1432-9840"/>
    <s v="englanti"/>
    <s v=""/>
    <s v="Yhdysvallat (USA)"/>
    <n v="840"/>
    <s v="Kansainvälinen"/>
    <s v="Kyllä"/>
    <s v="Kyllä"/>
    <s v="Turun yliopisto"/>
    <s v=""/>
    <s v=""/>
    <s v=""/>
    <s v="4.555/2018,4.03/2017,4.198/2016,3.751/2015,3.943/2014,3.531/2013,3.165/2012"/>
    <n v="2"/>
    <m/>
    <s v=""/>
    <m/>
    <n v="55023"/>
    <m/>
    <s v=""/>
    <m/>
    <s v=""/>
    <s v="10.1007/s10021-018-0307-4"/>
    <s v=""/>
    <s v=""/>
    <s v=""/>
    <m/>
    <s v=""/>
    <s v=""/>
    <s v=""/>
    <s v=""/>
    <s v=""/>
    <s v=""/>
    <s v=""/>
    <s v=""/>
    <s v=""/>
    <s v=""/>
    <s v=""/>
    <s v=""/>
    <s v=""/>
    <s v="https://doi.org/10.1007/s10021-018-0307-4"/>
    <s v="Hybridijulkaisukanavassa ilmestynyt avoin julkaisu"/>
    <s v="Kyllä"/>
    <s v="http://urn.fi/urn:nbn:fi-fe2019060318165"/>
    <s v="Ei"/>
    <s v=""/>
    <n v="9"/>
    <s v="1172;1181"/>
    <s v="Ympäristötiede;Ekologia, evoluutiobiologia"/>
    <s v=""/>
    <s v=""/>
    <s v=""/>
    <s v="WOS:000468963200011"/>
    <s v="microtine rodent; dwarf shrub tundra; Northern Fennoscandia; plant-soil interactions; plant community traits; microbial activity; soil N and P; NIRS"/>
    <s v="hyväksytty sellaisenaan"/>
  </r>
  <r>
    <n v="338100759"/>
    <d v="2019-09-03T00:00:00"/>
    <d v="2019-09-27T00:00:00"/>
    <x v="0"/>
    <n v="-12831"/>
    <s v="Artikkeli"/>
    <n v="-12837"/>
    <s v="Tieteellinen aikakauslehti"/>
    <n v="-13775"/>
    <s v="Alkuperäisartikkeli"/>
    <s v="50024396"/>
    <n v="293802452"/>
    <s v="Ylänne Henni Talvikki"/>
    <x v="2"/>
    <s v="Distinguishing Rapid and Slow C Cycling Feedbacks to Grazing in Sub-arctic Tundra"/>
    <s v=""/>
    <n v="1"/>
    <n v="2402130"/>
    <s v="Ylänne, Henni; Stark, Sari"/>
    <n v="1"/>
    <s v="Ylänne, Henni Talvikki"/>
    <s v="Luonnontieteellinen tiedekunta yhteiset/Ekologian ja genetiikan tutkimusyksikkö"/>
    <n v="2402130"/>
    <s v="Luonnontieteellinen"/>
    <s v=""/>
    <s v=""/>
    <s v=""/>
    <n v="2019"/>
    <n v="2019"/>
    <s v="Ecosystems"/>
    <s v="22"/>
    <s v="5"/>
    <s v=""/>
    <s v=""/>
    <s v=""/>
    <s v=""/>
    <s v=""/>
    <s v=""/>
    <s v=""/>
    <s v=""/>
    <s v="1145-1159"/>
    <s v="Kyllä"/>
    <s v=""/>
    <s v=""/>
    <s v=""/>
    <s v=""/>
    <s v=""/>
    <s v=""/>
    <s v=""/>
    <s v=""/>
    <s v="1432-9840"/>
    <s v="1435-0629"/>
    <s v="1432-9840"/>
    <s v="englanti"/>
    <s v=""/>
    <s v="Yhdysvallat (USA)"/>
    <n v="840"/>
    <s v="Kansainvälinen"/>
    <s v="Kyllä"/>
    <s v="Kyllä"/>
    <s v="Lapin yliopisto"/>
    <s v=""/>
    <s v=""/>
    <s v=""/>
    <s v="4.555/2018,4.03/2017,4.198/2016,3.751/2015,3.943/2014,3.531/2013,3.165/2012"/>
    <n v="2"/>
    <m/>
    <s v=""/>
    <m/>
    <n v="55023"/>
    <m/>
    <s v=""/>
    <m/>
    <s v=""/>
    <s v="10.1007/s10021-018-0329-y"/>
    <s v=""/>
    <s v=""/>
    <s v=""/>
    <m/>
    <s v=""/>
    <s v=""/>
    <s v=""/>
    <s v=""/>
    <s v=""/>
    <s v=""/>
    <s v=""/>
    <s v=""/>
    <s v=""/>
    <s v=""/>
    <s v=""/>
    <s v=""/>
    <s v=""/>
    <s v="https://doi.org/10.1007/s10021-018-0329-y"/>
    <s v="Hybridijulkaisukanavassa ilmestynyt avoin julkaisu"/>
    <s v="Kyllä"/>
    <s v="http://urn.fi/urn:nbn:fi-fe2019092730141"/>
    <s v="Ei"/>
    <s v=""/>
    <n v="2"/>
    <s v="1183;1172"/>
    <s v="Kasvibiologia, mikrobiologia, virologia;Ympäristötiede"/>
    <s v=""/>
    <s v=""/>
    <s v="WOS:000480546800015"/>
    <s v=""/>
    <s v="herbivory; reindeer; carbon balance; CO2 flux; extracellular enzyme activities; microbial respiration"/>
    <s v="hyväksytty sellaisenaan"/>
  </r>
  <r>
    <n v="345560936"/>
    <d v="2019-12-17T00:00:00"/>
    <d v="2020-01-07T00:00:00"/>
    <x v="15"/>
    <n v="-12832"/>
    <s v="Erillisteos"/>
    <n v="-12846"/>
    <s v="Toimitettu teos"/>
    <n v="-14521"/>
    <s v="Toimitettu ammatillinen teos"/>
    <s v="50015184"/>
    <n v="-16379"/>
    <s v="Aikio Anita Taina"/>
    <x v="3"/>
    <s v="19th International EISCAT Symposium and 46th Annual European Meeting on Atmospheric Studies by Optical Methods : 19th- 23rd August 2019, Oulu, Finland : Abstracts"/>
    <s v="https://orcid.org/0000-0001-8838-5125"/>
    <n v="1"/>
    <n v="2402250"/>
    <s v="Aikio, Anita; Vanhamäki, Heikki"/>
    <n v="2"/>
    <s v="Aikio, Anita Taina"/>
    <s v="Luonnontieteellinen tiedekunta yhteiset/Ionosfäärifysiikka"/>
    <n v="2402250"/>
    <s v=""/>
    <s v="Vanhamäki Heikki Antero"/>
    <s v="Ionosfäärifysiikka"/>
    <s v="2402250"/>
    <n v="2019"/>
    <n v="2019"/>
    <s v=""/>
    <s v=""/>
    <s v=""/>
    <s v=""/>
    <s v=""/>
    <s v=""/>
    <s v="Oulun yliopisto"/>
    <s v=""/>
    <s v="Sodankylä"/>
    <s v=""/>
    <s v="107"/>
    <s v=""/>
    <s v=""/>
    <s v=""/>
    <s v="978-952-62-2325-4"/>
    <s v=""/>
    <s v=""/>
    <s v=""/>
    <s v=""/>
    <s v="Sodankylä Geophysical Observatory Reports"/>
    <s v="68"/>
    <s v="0359-3657"/>
    <s v=""/>
    <s v=""/>
    <s v="englanti"/>
    <s v=""/>
    <s v="Suomi"/>
    <n v="246"/>
    <s v="Kotimainen"/>
    <s v="Ei"/>
    <s v="Ei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sgo.fi/Events/EISCAT46AM/Abstracts_EISCAT_46AM_2019_SGOReports68.pdf"/>
    <s v="Open access -julkaisukanavassa ilmestynyt julkaisu"/>
    <s v="Kyllä"/>
    <s v="http://urn.fi/urn:nbn:fi-fe202001071387"/>
    <s v="Ei"/>
    <s v=""/>
    <n v="2"/>
    <s v="115"/>
    <s v="Avaruustieteet ja tähtitiede"/>
    <s v=""/>
    <s v=""/>
    <s v=""/>
    <s v=""/>
    <s v=""/>
    <s v="hyväksytty kommentein"/>
  </r>
  <r>
    <n v="333702053"/>
    <d v="2019-07-02T00:00:00"/>
    <d v="2019-09-23T00:00:00"/>
    <x v="0"/>
    <n v="-12831"/>
    <s v="Artikkeli"/>
    <n v="-12837"/>
    <s v="Tieteellinen aikakauslehti"/>
    <n v="-13775"/>
    <s v="Alkuperäisartikkeli"/>
    <s v="50015184"/>
    <n v="-16379"/>
    <s v="Aikio Anita Taina"/>
    <x v="3"/>
    <s v="Polarization Electric Field Inside Auroral Patches: Simultaneous Experiment of EISCAT Radars and KAIRA"/>
    <s v="https://orcid.org/0000-0001-8838-5125"/>
    <n v="2"/>
    <n v="2402250"/>
    <s v="Takahashi, Toru; Virtanen, Ilkka I.; Hosokawa, Keisuke; Ogawa, Yasunobu; Aikio, Anita; Miyaoka, Hiroshi; Kero, Antti"/>
    <n v="3"/>
    <s v="Virtanen, Ilkka Ilmari"/>
    <s v="Luonnontieteellinen tiedekunta yhteiset/Ionosfäärifysiikka"/>
    <n v="2402250"/>
    <s v=""/>
    <s v="Aikio Anita Taina, Kero Antti Ensio"/>
    <s v="Ionosfäärifysiikka,SGO Havaintotoiminta"/>
    <s v="2402250,2407600"/>
    <n v="2019"/>
    <n v="2019"/>
    <s v="Journal of geophysical research : space physics"/>
    <s v="124"/>
    <s v="5"/>
    <s v=""/>
    <s v=""/>
    <s v=""/>
    <s v=""/>
    <s v=""/>
    <s v=""/>
    <s v=""/>
    <s v=""/>
    <s v="3543-3557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254"/>
    <s v=""/>
    <s v=""/>
    <s v=""/>
    <m/>
    <s v=""/>
    <s v=""/>
    <s v=""/>
    <s v=""/>
    <s v=""/>
    <s v=""/>
    <s v=""/>
    <s v=""/>
    <s v=""/>
    <s v=""/>
    <s v=""/>
    <s v=""/>
    <s v=""/>
    <s v="http://doi.org/10.1029/2018JA026254"/>
    <s v="ei vastausta"/>
    <s v="Kyllä"/>
    <s v="http://urn.fi/urn:nbn:fi-fe2019092329509"/>
    <s v="Ei"/>
    <s v=""/>
    <n v="7"/>
    <s v="115"/>
    <s v="Avaruustieteet ja tähtitiede"/>
    <s v=""/>
    <s v=""/>
    <s v="WOS:000471601500028"/>
    <s v=""/>
    <s v=""/>
    <s v="hyväksytty sellaisenaan"/>
  </r>
  <r>
    <n v="336478578"/>
    <d v="2019-08-09T00:00:00"/>
    <d v="2019-09-17T00:00:00"/>
    <x v="0"/>
    <n v="-12831"/>
    <s v="Artikkeli"/>
    <n v="-12837"/>
    <s v="Tieteellinen aikakauslehti"/>
    <n v="-13775"/>
    <s v="Alkuperäisartikkeli"/>
    <s v="50015184"/>
    <n v="-16379"/>
    <s v="Aikio Anita Taina"/>
    <x v="3"/>
    <s v="Properties and geoeffectiveness of solar wind high-speed streams and stream interaction regions during solar cycles 23 and 24"/>
    <s v="https://orcid.org/0000-0001-8838-5125"/>
    <n v="1"/>
    <n v="2402250"/>
    <s v="Grandin, Maxime; Aikio, Anita T.; Kozlovsky, Alexander"/>
    <n v="2"/>
    <s v="Aikio, Anita Taina"/>
    <s v="Luonnontieteellinen tiedekunta yhteiset/Ionosfäärifysiikka"/>
    <n v="2402250"/>
    <s v=""/>
    <s v="Kozlovski Alexandre"/>
    <s v="Ionosfäärifysiikka,SGO Havaintotoiminta"/>
    <s v="2402250,2407600"/>
    <n v="2019"/>
    <n v="2019"/>
    <s v="Journal of geophysical research : space physics"/>
    <s v="124"/>
    <s v="6"/>
    <s v=""/>
    <s v=""/>
    <s v=""/>
    <s v=""/>
    <s v=""/>
    <s v=""/>
    <s v=""/>
    <s v=""/>
    <s v="3871-3892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Kyllä"/>
    <s v="Helsingin yliopisto"/>
    <s v=""/>
    <s v=""/>
    <s v=""/>
    <s v="2.821/2018,2.752/2017,2.733/2016"/>
    <n v="2"/>
    <m/>
    <s v=""/>
    <m/>
    <n v="76801"/>
    <m/>
    <s v=""/>
    <m/>
    <s v=""/>
    <s v="10.1029/2018JA026396"/>
    <s v=""/>
    <s v=""/>
    <s v=""/>
    <m/>
    <s v=""/>
    <s v=""/>
    <s v=""/>
    <s v=""/>
    <s v=""/>
    <s v=""/>
    <s v=""/>
    <s v=""/>
    <s v=""/>
    <s v=""/>
    <s v=""/>
    <s v=""/>
    <s v=""/>
    <s v="https://doi.org/10.1029/2018JA026396"/>
    <s v="ei vastausta"/>
    <s v="Kyllä"/>
    <s v="http://urn.fi/urn:nbn:fi-fe2019091728568"/>
    <s v="Ei"/>
    <s v=""/>
    <n v="3"/>
    <s v="115"/>
    <s v="Avaruustieteet ja tähtitiede"/>
    <s v=""/>
    <s v=""/>
    <s v="WOS:000477723100003"/>
    <s v=""/>
    <s v="high‐speed streams; solar cycle; geoeffectiveness; stream interaction regions; list of events"/>
    <s v="hyväksytty sellaisenaan"/>
  </r>
  <r>
    <n v="333702062"/>
    <d v="2019-07-02T00:00:00"/>
    <d v="2019-09-23T00:00:00"/>
    <x v="0"/>
    <n v="-12831"/>
    <s v="Artikkeli"/>
    <n v="-12837"/>
    <s v="Tieteellinen aikakauslehti"/>
    <n v="-13775"/>
    <s v="Alkuperäisartikkeli"/>
    <s v="50022919"/>
    <n v="94398032"/>
    <s v="Cai Lei"/>
    <x v="3"/>
    <s v="Fabry-Perot Interferometer Observations of Thermospheric Horizontal Winds During Magnetospheric Substorms"/>
    <s v="https://orcid.org/0000-0003-0127-7303"/>
    <n v="1"/>
    <n v="2402250"/>
    <s v="Cai, L.; Oyama, S.; Aikio, A.; Vanhamäki, H.; Virtanen, I"/>
    <n v="4"/>
    <s v="Cai, Lei"/>
    <s v="Luonnontieteellinen tiedekunta yhteiset/Ionosfäärifysiikka"/>
    <n v="2402250"/>
    <s v=""/>
    <s v="Aikio Anita Taina, Vanhamäki Heikki Antero, Virtanen Ilkka Ilmari"/>
    <s v="Ionosfäärifysiikka"/>
    <s v="2402250"/>
    <n v="2019"/>
    <n v="2019"/>
    <s v="Journal of geophysical research : space physics"/>
    <s v="124"/>
    <s v="5"/>
    <s v=""/>
    <s v=""/>
    <s v=""/>
    <s v=""/>
    <s v=""/>
    <s v=""/>
    <s v=""/>
    <s v=""/>
    <s v="3709-3728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8JA026241"/>
    <s v=""/>
    <s v=""/>
    <s v=""/>
    <m/>
    <s v=""/>
    <s v=""/>
    <s v=""/>
    <s v=""/>
    <s v=""/>
    <s v=""/>
    <s v=""/>
    <s v=""/>
    <s v=""/>
    <s v=""/>
    <s v=""/>
    <s v=""/>
    <s v=""/>
    <s v="http://doi.org/10.1029/2018JA026241"/>
    <s v="ei vastausta"/>
    <s v="Kyllä"/>
    <s v="http://urn.fi/urn:nbn:fi-fe2019092329512"/>
    <s v="Ei"/>
    <s v=""/>
    <n v="5"/>
    <s v="115"/>
    <s v="Avaruustieteet ja tähtitiede"/>
    <s v=""/>
    <s v=""/>
    <s v="WOS:000471601500039"/>
    <s v=""/>
    <s v=""/>
    <s v="hyväksytty sellaisenaan"/>
  </r>
  <r>
    <n v="348884216"/>
    <d v="2020-01-31T00:00:00"/>
    <d v="2020-03-24T00:00:00"/>
    <x v="0"/>
    <n v="-12831"/>
    <s v="Artikkeli"/>
    <n v="-12837"/>
    <s v="Tieteellinen aikakauslehti"/>
    <n v="-13775"/>
    <s v="Alkuperäisartikkeli"/>
    <s v="50067434"/>
    <n v="247308206"/>
    <s v="Hamada Amr Mohamed Abdallah Eid"/>
    <x v="3"/>
    <s v="High-Speed Solar Wind Streams in 2007–2008: Turning on the Russell-McPherron Effect"/>
    <s v=""/>
    <n v="1"/>
    <n v="2402250"/>
    <s v="Munteanu, C.; Hamada, A.; Mursula, K."/>
    <n v="2"/>
    <s v="Hamada, Amr Mohamed Abdallah Eid"/>
    <s v="Luonnontieteellinen tiedekunta yhteiset/Ionosfäärifysiikka"/>
    <n v="2402250"/>
    <s v=""/>
    <s v="Mursula Kalevi Juhani"/>
    <s v="Avaruusilmasto"/>
    <s v="2402150"/>
    <n v="2019"/>
    <n v="2019"/>
    <s v="Journal of geophysical research : space physics"/>
    <s v="124"/>
    <s v="11"/>
    <s v=""/>
    <s v=""/>
    <s v=""/>
    <s v=""/>
    <s v=""/>
    <s v=""/>
    <s v=""/>
    <s v=""/>
    <s v="8913-8927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"/>
    <n v="2"/>
    <m/>
    <s v=""/>
    <m/>
    <n v="76801"/>
    <m/>
    <s v=""/>
    <m/>
    <s v=""/>
    <s v="10.1029/2019JA026846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46"/>
    <s v="ei vastausta"/>
    <s v="Kyllä"/>
    <s v="http://urn.fi/urn:nbn:fi-fe202002064706"/>
    <s v="Ei"/>
    <s v=""/>
    <n v="3"/>
    <s v="115"/>
    <s v="Avaruustieteet ja tähtitiede"/>
    <s v=""/>
    <s v=""/>
    <s v="Scopus:2-s2.0-85075472990"/>
    <s v="WOS:000505404700043"/>
    <s v="geoeffectiveness; high-speed streams; Russell-McPherron effect"/>
    <s v="hyväksytty sellaisenaan"/>
  </r>
  <r>
    <n v="348885030"/>
    <d v="2020-01-31T00:00:00"/>
    <d v="2020-02-05T00:00:00"/>
    <x v="2"/>
    <n v="-12831"/>
    <s v="Artikkeli"/>
    <n v="-12841"/>
    <s v="Konferenssijulkaisu"/>
    <n v="-13793"/>
    <s v="Artikkeli tieteellisessä konferenssijulkaisussa"/>
    <s v="50117550"/>
    <n v="301677430"/>
    <s v="Oyama Shinichiro"/>
    <x v="3"/>
    <s v="A Proposal for Satellite Observation of the Whole Atmosphere - Superconducting Submillimeter-Wave Limb-Emission Sounder (Smiles-2)"/>
    <s v=""/>
    <n v="1"/>
    <n v="2402250"/>
    <s v="Shiotani, M.; Oyama, S.; Saito, A.; Sakazaki, T.; Ochiai, S.; Baron, P.; Nishibori, T.; Suzuki, M.; Abe, T.; Maezawa, H."/>
    <n v="1"/>
    <s v="Oyama, Shinichiro"/>
    <s v="Luonnontieteellinen tiedekunta yhteiset/Ionosfäärifysiikka"/>
    <n v="2402250"/>
    <s v=""/>
    <s v=""/>
    <s v=""/>
    <s v=""/>
    <n v="2019"/>
    <n v="2019"/>
    <s v=""/>
    <s v=""/>
    <s v=""/>
    <s v="39th IEEE International Geoscience and Remote Sensing Symposium, IGARSS 2019, 8 July-2 Aug 2019, Yokohama, Japan"/>
    <s v=""/>
    <s v=""/>
    <s v="IEEE"/>
    <s v=""/>
    <s v=""/>
    <s v=""/>
    <s v=""/>
    <s v="8788-8791"/>
    <s v="Kyllä"/>
    <s v="978-1-5386-9155-7"/>
    <s v="978-1-5386-9154-0"/>
    <s v="978-1-5386-9153-3"/>
    <s v="Ei jufo-konferenssi/not jufo-conference"/>
    <s v=""/>
    <s v="IEEE International Geoscience and Remote Sensing Symposium"/>
    <s v="IEEE International Geoscience and Remote Sensing Symposium proceedings"/>
    <s v=""/>
    <s v="2153-6996"/>
    <s v="2153-7003"/>
    <s v="2153-6996"/>
    <s v="englanti"/>
    <s v=""/>
    <s v="Yhdysvallat (USA)"/>
    <n v="840"/>
    <s v="Kansainvälinen"/>
    <s v="Kyllä"/>
    <s v="Ei"/>
    <s v=""/>
    <s v=""/>
    <s v=""/>
    <s v=""/>
    <s v=""/>
    <m/>
    <n v="1"/>
    <s v=""/>
    <n v="1"/>
    <m/>
    <n v="72039"/>
    <s v=""/>
    <n v="5475"/>
    <s v=""/>
    <s v="10.1109/IGARSS.2019.8898423"/>
    <s v=""/>
    <s v=""/>
    <s v=""/>
    <m/>
    <s v=""/>
    <s v=""/>
    <s v=""/>
    <s v=""/>
    <s v=""/>
    <s v=""/>
    <s v=""/>
    <s v=""/>
    <s v=""/>
    <s v=""/>
    <s v=""/>
    <s v=""/>
    <s v=""/>
    <s v="https://doi.org/10.1109/IGARSS.2019.8898423"/>
    <s v="ei vastausta"/>
    <s v="Ei"/>
    <s v=""/>
    <s v="Ei"/>
    <s v="8898423"/>
    <n v="10"/>
    <s v="115"/>
    <s v="Avaruustieteet ja tähtitiede"/>
    <s v=""/>
    <s v=""/>
    <s v="Scopus:2-s2.0-85077716387"/>
    <s v=""/>
    <s v="middle atmosphere; satellite observations; temperature; upper atmosphere; wind"/>
    <s v="hyväksytty kommentein"/>
  </r>
  <r>
    <n v="348884302"/>
    <d v="2020-01-31T00:00:00"/>
    <d v="2020-02-11T00:00:00"/>
    <x v="0"/>
    <n v="-12831"/>
    <s v="Artikkeli"/>
    <n v="-12837"/>
    <s v="Tieteellinen aikakauslehti"/>
    <n v="-13775"/>
    <s v="Alkuperäisartikkeli"/>
    <s v="50117550"/>
    <n v="301677430"/>
    <s v="Oyama Shinichiro"/>
    <x v="3"/>
    <s v="Direct Comparison Between Magnetospheric Plasma Waves and Polar Mesosphere Winter Echoes in Both Hemispheres"/>
    <s v=""/>
    <n v="1"/>
    <n v="2402250"/>
    <s v="Tanaka, Y.-M.; Nishiyama, T.; Kadokura, A.; Ozaki, M.; Miyoshi, Y.; Shiokawa, K.; Oyama, S.-I.; Kataoka, R.; Tsutsumi, M.; Nishimura, K.; Sato, K.; Kasahara, Y.; Kumamoto, A.; Tsuchiya, F.; Fukizawa, M.; Hikishima, M.; Matsuda, S.; Matsuoka, A.; Shinohara, I.; Nosé, M."/>
    <n v="1"/>
    <s v="Oyama, Shinichiro"/>
    <s v="Luonnontieteellinen tiedekunta yhteiset/Ionosfäärifysiikka"/>
    <n v="2402250"/>
    <s v=""/>
    <s v=""/>
    <s v=""/>
    <s v=""/>
    <n v="2019"/>
    <n v="2019"/>
    <s v="Journal of geophysical research : space physics"/>
    <s v="124"/>
    <s v="11"/>
    <s v=""/>
    <s v=""/>
    <s v=""/>
    <s v=""/>
    <s v=""/>
    <s v=""/>
    <s v=""/>
    <s v=""/>
    <s v="9626-9639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"/>
    <n v="2"/>
    <m/>
    <s v=""/>
    <m/>
    <n v="76801"/>
    <m/>
    <s v=""/>
    <m/>
    <s v=""/>
    <s v="10.1029/2019JA026891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91"/>
    <s v="ei vastausta"/>
    <s v="Kyllä"/>
    <s v="http://urn.fi/urn:nbn:fi-fe202002115023"/>
    <s v="Ei"/>
    <s v=""/>
    <n v="29"/>
    <s v="115"/>
    <s v="Avaruustieteet ja tähtitiede"/>
    <s v=""/>
    <s v=""/>
    <s v="Scopus:2-s2.0-85076139628"/>
    <s v="WOS:000498480900001"/>
    <s v="Arase; chorus waves; conjugate observation; EMIC waves; MST radar; polar mesosphere winter echoes"/>
    <s v="hyväksytty sellaisenaan"/>
  </r>
  <r>
    <n v="348884245"/>
    <d v="2020-01-31T00:00:00"/>
    <d v="2020-02-06T00:00:00"/>
    <x v="0"/>
    <n v="-12831"/>
    <s v="Artikkeli"/>
    <n v="-12837"/>
    <s v="Tieteellinen aikakauslehti"/>
    <n v="-13775"/>
    <s v="Alkuperäisartikkeli"/>
    <s v="50117550"/>
    <n v="301677430"/>
    <s v="Oyama Shinichiro"/>
    <x v="3"/>
    <s v="Ground Echoes Observed by the Meteor Radar and High-Speed Auroral Observations in the Substorm Growth Phase"/>
    <s v=""/>
    <n v="2"/>
    <n v="2402250"/>
    <s v="Kozlovsky, A.; Shalimov, S.; Oyama, S.; Hosokawa, K.; Lester, M.; Ogawa, Y.; Hall, C."/>
    <n v="2"/>
    <s v="Kozlovski, Alexandre"/>
    <s v="Alueyksiköt/SGO Havaintotoiminta"/>
    <n v="2407600"/>
    <s v="Luonnontieteellinen"/>
    <s v="Oyama Shinichiro"/>
    <s v="Ionosfäärifysiikka"/>
    <s v="2402250"/>
    <n v="2019"/>
    <n v="2019"/>
    <s v="Journal of geophysical research : space physics"/>
    <s v="124"/>
    <s v="11"/>
    <s v=""/>
    <s v=""/>
    <s v=""/>
    <s v=""/>
    <s v=""/>
    <s v=""/>
    <s v=""/>
    <s v=""/>
    <s v="9278-9292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"/>
    <n v="2"/>
    <m/>
    <s v=""/>
    <m/>
    <n v="76801"/>
    <m/>
    <s v=""/>
    <m/>
    <s v=""/>
    <s v="10.1029/2019JA026829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29"/>
    <s v="ei vastausta"/>
    <s v="Kyllä"/>
    <s v="http://urn.fi/urn:nbn:fi-fe202002064686"/>
    <s v="Ei"/>
    <s v=""/>
    <n v="7"/>
    <s v="115"/>
    <s v="Avaruustieteet ja tähtitiede"/>
    <s v=""/>
    <s v=""/>
    <s v="Scopus:2-s2.0-85075012458"/>
    <s v="WOS:000495135100001"/>
    <s v="Ionosonde; Meteor radar; Pulsating aurora; Radar ground scatter; Substorm growth phase"/>
    <s v="hyväksytty sellaisenaan"/>
  </r>
  <r>
    <n v="343534767"/>
    <d v="2019-11-19T00:00:00"/>
    <d v="2020-03-23T00:00:00"/>
    <x v="0"/>
    <n v="-12831"/>
    <s v="Artikkeli"/>
    <n v="-12837"/>
    <s v="Tieteellinen aikakauslehti"/>
    <n v="-13775"/>
    <s v="Alkuperäisartikkeli"/>
    <s v="50117550"/>
    <n v="301677430"/>
    <s v="Oyama Shinichiro"/>
    <x v="3"/>
    <s v="High-latitude thermospheric wind study using a Fabry-Perot interferometer at Tromso in Norway: averages and variations during quiet times"/>
    <s v=""/>
    <n v="1"/>
    <n v="2402250"/>
    <s v="Xu, Heqiucen; Shiokawa, Kazuo; Oyama, Shin-ichiro; Nozawa, Satonori"/>
    <n v="1"/>
    <s v="Oyama, Shinichiro"/>
    <s v="Luonnontieteellinen tiedekunta yhteiset/Ionosfäärifysiikka"/>
    <n v="2402250"/>
    <s v=""/>
    <s v=""/>
    <s v=""/>
    <s v=""/>
    <n v="2019"/>
    <n v="2019"/>
    <s v="Earth planets and space"/>
    <s v="71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1343-8832"/>
    <s v="1880-5981"/>
    <s v="1343-8832"/>
    <s v="englanti"/>
    <s v=""/>
    <s v="Saksa"/>
    <n v="276"/>
    <s v="Kansainvälinen"/>
    <s v="Kyllä"/>
    <s v="Ei"/>
    <s v=""/>
    <s v=""/>
    <s v=""/>
    <s v=""/>
    <s v="2.736/2018,2.773/2017,2.243/2016,1.871/2015"/>
    <n v="1"/>
    <m/>
    <s v=""/>
    <m/>
    <n v="54925"/>
    <m/>
    <s v=""/>
    <m/>
    <s v=""/>
    <s v="10.1186/s40623-019-1093-8"/>
    <s v=""/>
    <s v=""/>
    <s v=""/>
    <m/>
    <s v=""/>
    <s v=""/>
    <s v=""/>
    <s v=""/>
    <s v=""/>
    <s v=""/>
    <s v=""/>
    <s v=""/>
    <s v=""/>
    <s v=""/>
    <s v=""/>
    <s v=""/>
    <s v=""/>
    <s v="https://doi.org/10.1186/s40623-019-1093-8"/>
    <s v="Open access -julkaisukanavassa ilmestynyt julkaisu"/>
    <s v="Kyllä"/>
    <s v="http://urn.fi/urn:nbn:fi-fe202003238743"/>
    <s v="Ei"/>
    <s v="110"/>
    <n v="4"/>
    <s v="115"/>
    <s v="Avaruustieteet ja tähtitiede"/>
    <s v=""/>
    <s v=""/>
    <s v="WOS:000492861600002"/>
    <s v=""/>
    <s v="Fabry-Perot interferometer; Average wind; Thermosphere"/>
    <s v="hyväksytty sellaisenaan"/>
  </r>
  <r>
    <n v="345198529"/>
    <d v="2019-12-12T00:00:00"/>
    <d v="2020-02-18T00:00:00"/>
    <x v="0"/>
    <n v="-12831"/>
    <s v="Artikkeli"/>
    <n v="-12837"/>
    <s v="Tieteellinen aikakauslehti"/>
    <n v="-13775"/>
    <s v="Alkuperäisartikkeli"/>
    <s v="50117550"/>
    <n v="301677430"/>
    <s v="Oyama Shinichiro"/>
    <x v="3"/>
    <s v="Longitudinal extent of magnetospheric ELF/VLF waves using multipoint PWING ground stations at subauroral latitudes"/>
    <s v=""/>
    <n v="2"/>
    <n v="2402250"/>
    <s v="Takeshita, Y.;  Shiokawa, K.; Ozaki, M.; Manninen, J.; Oyama, S.-I.; Connors, M.; Baishev, D.; Kurkin, V.; Oinats, A."/>
    <n v="2"/>
    <s v="Manninen, Jyrki Kalervo"/>
    <s v="Alueyksiköt/SGO Havaintotoiminta"/>
    <n v="2407600"/>
    <s v="Luonnontieteellinen"/>
    <s v="Oyama Shinichiro"/>
    <s v="Ionosfäärifysiikka"/>
    <s v="2402250"/>
    <n v="2019"/>
    <n v="2019"/>
    <s v="Journal of geophysical research : space physics"/>
    <s v="124"/>
    <s v="12"/>
    <s v=""/>
    <s v=""/>
    <s v=""/>
    <s v=""/>
    <s v=""/>
    <s v=""/>
    <s v=""/>
    <s v=""/>
    <s v="9881-9892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9JA026810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10"/>
    <s v="ei vastausta"/>
    <s v="Kyllä"/>
    <s v="http://urn.fi/urn:nbn:fi-fe202002064739"/>
    <s v="Ei"/>
    <s v=""/>
    <n v="9"/>
    <s v="115"/>
    <s v="Avaruustieteet ja tähtitiede"/>
    <s v=""/>
    <s v=""/>
    <s v=""/>
    <s v="WOS:000509195700009"/>
    <s v="ELF/VLF wave; plasma wave; longitudinal extent; ground‐based network observations; chorus wave; magnetosphere"/>
    <s v="hyväksytty kommentein"/>
  </r>
  <r>
    <n v="339155852"/>
    <d v="2019-09-19T00:00:00"/>
    <d v="2019-09-26T00:00:00"/>
    <x v="0"/>
    <n v="-12831"/>
    <s v="Artikkeli"/>
    <n v="-12837"/>
    <s v="Tieteellinen aikakauslehti"/>
    <n v="-13775"/>
    <s v="Alkuperäisartikkeli"/>
    <s v="50117550"/>
    <n v="301677430"/>
    <s v="Oyama Shinichiro"/>
    <x v="3"/>
    <s v="Thermospheric wind variations observed by a Fabry-Perot interferometer at Tromso, Norway, at substorm onsets"/>
    <s v=""/>
    <n v="1"/>
    <n v="2402250"/>
    <s v="Xu, Heqiucen; Shiokawa, Kazuo; Oyama, Shin-ichiro; Otsuka, Yuichi"/>
    <n v="1"/>
    <s v="Oyama, Shinichiro"/>
    <s v="Luonnontieteellinen tiedekunta yhteiset/Ionosfäärifysiikka"/>
    <n v="2402250"/>
    <s v=""/>
    <s v=""/>
    <s v=""/>
    <s v=""/>
    <n v="2019"/>
    <n v="2019"/>
    <s v="Earth planets and space"/>
    <s v="71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1343-8832"/>
    <s v="1880-5981"/>
    <s v="1343-8832"/>
    <s v="englanti"/>
    <s v=""/>
    <s v="Iso-Britannia"/>
    <n v="826"/>
    <s v="Kansainvälinen"/>
    <s v="Kyllä"/>
    <s v="Ei"/>
    <s v=""/>
    <s v=""/>
    <s v=""/>
    <s v=""/>
    <s v="2.736/2018,2.773/2017,2.243/2016,1.871/2015"/>
    <n v="1"/>
    <m/>
    <s v=""/>
    <m/>
    <n v="54925"/>
    <m/>
    <s v=""/>
    <m/>
    <s v=""/>
    <s v="10.1186/s40623-019-1072-0"/>
    <s v=""/>
    <s v=""/>
    <s v=""/>
    <m/>
    <s v=""/>
    <s v=""/>
    <s v=""/>
    <s v=""/>
    <s v=""/>
    <s v=""/>
    <s v=""/>
    <s v=""/>
    <s v=""/>
    <s v=""/>
    <s v=""/>
    <s v=""/>
    <s v=""/>
    <s v="https://doi.org/10.1186/s40623-019-1072-0"/>
    <s v="Open access -julkaisukanavassa ilmestynyt julkaisu"/>
    <s v="Kyllä"/>
    <s v="http://urn.fi/urn:nbn:fi-fe2019092629919"/>
    <s v="Ei"/>
    <s v="93"/>
    <n v="4"/>
    <s v="115"/>
    <s v="Avaruustieteet ja tähtitiede"/>
    <s v=""/>
    <s v=""/>
    <s v="WOS:000483483500001"/>
    <s v=""/>
    <s v="Fabry-Perot interferometer; Substorm; Thermosphere"/>
    <s v="hyväksytty sellaisenaan"/>
  </r>
  <r>
    <n v="338101312"/>
    <d v="2019-09-03T00:00:00"/>
    <d v="2019-09-17T00:00:00"/>
    <x v="0"/>
    <n v="-12831"/>
    <s v="Artikkeli"/>
    <n v="-12837"/>
    <s v="Tieteellinen aikakauslehti"/>
    <n v="-13775"/>
    <s v="Alkuperäisartikkeli"/>
    <s v="50117550"/>
    <n v="301677430"/>
    <s v="Oyama Shinichiro"/>
    <x v="3"/>
    <s v="Tracking the Region of High Correlation Between Pulsating Aurora and Chorus: Simultaneous Observations With Arase Satellite and Ground-Based All-Sky Imager in Russia"/>
    <s v=""/>
    <n v="1"/>
    <n v="2402250"/>
    <s v="Kawamura, S.; Hosokawa, K.; Kurita, S.; Oyama, S.; Miyoshi, Y.; Kasahara, Y.; Ozaki, M.; Matsuda, S.; Matsuoka, A.; Kozelov, B.; Kawamura, Y.; Shinohara, I"/>
    <n v="1"/>
    <s v="Oyama, Shinichiro"/>
    <s v="Luonnontieteellinen tiedekunta yhteiset/Ionosfäärifysiikka"/>
    <n v="2402250"/>
    <s v=""/>
    <s v=""/>
    <s v=""/>
    <s v=""/>
    <n v="2019"/>
    <n v="2019"/>
    <s v="Journal of geophysical research : space physics"/>
    <s v="124"/>
    <s v="4"/>
    <s v=""/>
    <s v=""/>
    <s v=""/>
    <s v=""/>
    <s v=""/>
    <s v=""/>
    <s v=""/>
    <s v=""/>
    <s v="2769-2778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Kyllä"/>
    <s v="Ei"/>
    <s v=""/>
    <s v=""/>
    <s v=""/>
    <s v=""/>
    <s v="2.821/2018,2.752/2017,2.733/2016"/>
    <n v="2"/>
    <m/>
    <s v=""/>
    <m/>
    <n v="76801"/>
    <m/>
    <s v=""/>
    <m/>
    <s v=""/>
    <s v="10.1029/2019JA026496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496"/>
    <s v="ei vastausta"/>
    <s v="Kyllä"/>
    <s v="http://urn.fi/urn:nbn:fi-fe2019091728506"/>
    <s v="Ei"/>
    <s v=""/>
    <n v="12"/>
    <s v="115"/>
    <s v="Avaruustieteet ja tähtitiede"/>
    <s v=""/>
    <s v=""/>
    <s v="WOS:000477707800029"/>
    <s v=""/>
    <s v="Pulsating Aurora; Chorus wave"/>
    <s v="hyväksytty sellaisenaan"/>
  </r>
  <r>
    <n v="326311513"/>
    <d v="2019-03-18T00:00:00"/>
    <d v="2019-10-29T00:00:00"/>
    <x v="0"/>
    <n v="-12831"/>
    <s v="Artikkeli"/>
    <n v="-12837"/>
    <s v="Tieteellinen aikakauslehti"/>
    <n v="-13775"/>
    <s v="Alkuperäisartikkeli"/>
    <s v="50117550"/>
    <n v="301677430"/>
    <s v="Oyama Shinichiro"/>
    <x v="3"/>
    <s v="Visualization of rapid electron precipitation via chorus element wave-particle interactions"/>
    <s v=""/>
    <n v="1"/>
    <n v="2402250"/>
    <s v="Ozaki, Mitsunori; Miyoshi, Yoshizumi; Shiokawa, Kazuo; Hosokawa, Keisuke; Oyama, Shin-ichiro; Kataoka, Ryuho; Ebihara, Yusuke; Ogawa, Yasunobu; Kasahara, Yoshiya; Yagitani, Satoshi; Kasaba, Yasumasa; Kumamoto, Atsushi; Tsuchiya, Fuminori; Matsuda, Shoya; Katoh, Yuto; Hikishima, Mitsuru; Kurita, Satoshi; Otsuka, Yuichi; Moore, Robert C.; Tanaka, Yoshimasa"/>
    <n v="1"/>
    <s v="Oyama, Shinichiro"/>
    <s v="Luonnontieteellinen tiedekunta yhteiset/Ionosfäärifysiikka"/>
    <n v="2402250"/>
    <s v=""/>
    <s v=""/>
    <s v=""/>
    <s v=""/>
    <n v="2019"/>
    <n v="2019"/>
    <s v="Nature communications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1-1723"/>
    <s v="2041-1723"/>
    <s v="englanti"/>
    <s v=""/>
    <s v="Iso-Britannia"/>
    <n v="826"/>
    <s v="Kansainvälinen"/>
    <s v="Kyllä"/>
    <s v="Ei"/>
    <s v=""/>
    <s v=""/>
    <s v=""/>
    <s v=""/>
    <s v="11.878/2018,12.353/2017,12.124/2016,11.329/2015,11.47/2014,10.742/2013,10.015/2012,7.396/2011"/>
    <n v="3"/>
    <m/>
    <s v=""/>
    <m/>
    <n v="63766"/>
    <m/>
    <s v=""/>
    <m/>
    <s v=""/>
    <s v="10.1038/s41467-018-07996-z"/>
    <s v=""/>
    <s v=""/>
    <s v=""/>
    <m/>
    <s v=""/>
    <s v=""/>
    <s v=""/>
    <s v=""/>
    <s v=""/>
    <s v=""/>
    <s v=""/>
    <s v=""/>
    <s v=""/>
    <s v=""/>
    <s v=""/>
    <s v=""/>
    <s v="https://repository.kulib.kyoto-u.ac.jp/dspace/handle/2433/236054----"/>
    <s v="https://doi.org/10.1038/s41467-018-07996-z"/>
    <s v="Open access -julkaisukanavassa ilmestynyt julkaisu"/>
    <s v="Kyllä"/>
    <s v="http://urn.fi/urn:nbn:fi-fe2019102935543"/>
    <s v="Ei"/>
    <s v="257"/>
    <n v="28"/>
    <s v="115"/>
    <s v="Avaruustieteet ja tähtitiede"/>
    <s v=""/>
    <s v=""/>
    <s v="WOS:000455762900001"/>
    <s v=""/>
    <s v=""/>
    <s v="hyväksytty sellaisenaan"/>
  </r>
  <r>
    <n v="342599211"/>
    <d v="2019-11-06T00:00:00"/>
    <d v="2019-12-04T00:00:00"/>
    <x v="0"/>
    <n v="-12831"/>
    <s v="Artikkeli"/>
    <n v="-12837"/>
    <s v="Tieteellinen aikakauslehti"/>
    <n v="-13775"/>
    <s v="Alkuperäisartikkeli"/>
    <s v="50058828"/>
    <n v="202227665"/>
    <s v="Vanhamäki Heikki Antero"/>
    <x v="3"/>
    <s v="Field-Aligned and Horizontal Currents in the Northern and Southern Hemispheres From the Swarm Satellite"/>
    <s v="https://orcid.org/0000-0002-3454-0350"/>
    <n v="2"/>
    <n v="2402250"/>
    <s v="Workayehu, A. B.; Vanhamäki, H.; Aikio, A. T."/>
    <n v="3"/>
    <s v="Workayehu, Abiyot Bires"/>
    <s v="Luonnontieteellinen tiedekunta yhteiset/Ionosfäärifysiikka"/>
    <n v="2402250"/>
    <s v=""/>
    <s v="Aikio Anita Taina, Vanhamäki Heikki Antero"/>
    <s v="Ionosfäärifysiikka"/>
    <s v="2402250"/>
    <n v="2019"/>
    <n v="2019"/>
    <s v="Journal of geophysical research : space physics"/>
    <s v="124"/>
    <s v="8"/>
    <s v=""/>
    <s v=""/>
    <s v=""/>
    <s v=""/>
    <s v=""/>
    <s v=""/>
    <s v=""/>
    <s v=""/>
    <s v="7231-7246"/>
    <s v="Kyllä"/>
    <s v=""/>
    <s v=""/>
    <s v=""/>
    <s v=""/>
    <s v=""/>
    <s v=""/>
    <s v=""/>
    <s v=""/>
    <s v="2169-9380"/>
    <s v="2169-9402"/>
    <s v="2169-9380"/>
    <s v="englanti"/>
    <s v=""/>
    <s v="Yhdysvallat (USA)"/>
    <n v="840"/>
    <s v="Kansainvälinen"/>
    <s v="Ei"/>
    <s v="Ei"/>
    <s v=""/>
    <s v=""/>
    <s v=""/>
    <s v=""/>
    <s v="2.821/2018"/>
    <n v="2"/>
    <m/>
    <s v=""/>
    <m/>
    <n v="76801"/>
    <m/>
    <s v=""/>
    <m/>
    <s v=""/>
    <s v="10.1029/2019JA026835"/>
    <s v=""/>
    <s v=""/>
    <s v=""/>
    <m/>
    <s v=""/>
    <s v=""/>
    <s v=""/>
    <s v=""/>
    <s v=""/>
    <s v=""/>
    <s v=""/>
    <s v=""/>
    <s v=""/>
    <s v=""/>
    <s v=""/>
    <s v=""/>
    <s v=""/>
    <s v="https://doi.org/10.1029/2019JA026835"/>
    <s v="ei vastausta"/>
    <s v="Kyllä"/>
    <s v="http://urn.fi/urn:nbn:fi-fe2019100731422"/>
    <s v="Ei"/>
    <s v=""/>
    <n v="3"/>
    <s v="115"/>
    <s v="Avaruustieteet ja tähtitiede"/>
    <s v=""/>
    <s v=""/>
    <s v="WOS:000490956600055"/>
    <s v=""/>
    <s v=""/>
    <s v="hyväksytty sellaisenaan"/>
  </r>
  <r>
    <n v="342525429"/>
    <d v="2019-11-05T00:00:00"/>
    <d v="2020-02-26T00:00:00"/>
    <x v="0"/>
    <n v="-12831"/>
    <s v="Artikkeli"/>
    <n v="-12837"/>
    <s v="Tieteellinen aikakauslehti"/>
    <n v="-13775"/>
    <s v="Alkuperäisartikkeli"/>
    <s v="50017360"/>
    <n v="150692749"/>
    <s v="Alahuhta Janne Matias"/>
    <x v="4"/>
    <s v="Accessibility analysis in evaluating exposure risk to an ecosystem disservice"/>
    <s v="https://orcid.org/0000-0001-5514-9361"/>
    <n v="2"/>
    <n v="2402060"/>
    <s v="Ala-Hulkko, Terhi; Kotavaara, Ossi; Alahuhta, Janne; Kesälä, Mikko; Hjort, Jan"/>
    <n v="4"/>
    <s v="Ala-Hulkko, Terhi Johanna"/>
    <s v="Luonnontieteellinen tiedekunta yhteiset/Maantiede"/>
    <n v="2402060"/>
    <s v="Luonnontieteellinen"/>
    <s v="Alahuhta Janne Matias, Hjort Jan Kenneth, Kotavaara Ossi Juhani"/>
    <s v="Alueellinen erinomaisuus,Maantiede"/>
    <s v="2407310,2402060"/>
    <n v="2019"/>
    <n v="2019"/>
    <s v="Applied geography"/>
    <s v="11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143-6228"/>
    <s v="1873-7730"/>
    <s v="0143-6228"/>
    <s v="englanti"/>
    <s v=""/>
    <s v="Alankomaat"/>
    <n v="528"/>
    <s v="Kansainvälinen"/>
    <s v="Ei"/>
    <s v="Kyllä"/>
    <s v=""/>
    <s v=""/>
    <s v="Metsäkeskus"/>
    <s v=""/>
    <s v="3.068/2018,3.117/2017,2.687/2016,2.565/2015,2.494/2014"/>
    <n v="2"/>
    <m/>
    <s v=""/>
    <m/>
    <n v="51487"/>
    <m/>
    <s v=""/>
    <m/>
    <s v=""/>
    <s v="10.1016/j.apgeog.2019.102098"/>
    <s v=""/>
    <s v=""/>
    <s v=""/>
    <m/>
    <s v=""/>
    <s v=""/>
    <s v=""/>
    <s v=""/>
    <s v=""/>
    <s v=""/>
    <s v=""/>
    <s v=""/>
    <s v=""/>
    <s v=""/>
    <s v=""/>
    <s v=""/>
    <s v=""/>
    <s v="https://doi.org/10.1016/j.apgeog.2019.102098"/>
    <s v="ei vastausta"/>
    <s v="Kyllä"/>
    <s v="http://urn.fi/urn:nbn:fi-fe2019110636856"/>
    <s v="Ei"/>
    <s v="102098"/>
    <n v="5"/>
    <s v="1172"/>
    <s v="Ympäristötiede"/>
    <s v=""/>
    <s v=""/>
    <s v=""/>
    <s v="WOS:000512306000003"/>
    <s v="Ecosystem service; Finland; Geographic information systems; Health risk assessment; Ixodes; Least-cost path; Species distribution modelling"/>
    <s v="hyväksytty sellaisenaan"/>
  </r>
  <r>
    <n v="344039943"/>
    <d v="2019-11-26T00:00:00"/>
    <d v="2020-01-27T00:00:00"/>
    <x v="0"/>
    <n v="-12831"/>
    <s v="Artikkeli"/>
    <n v="-12837"/>
    <s v="Tieteellinen aikakauslehti"/>
    <n v="-13775"/>
    <s v="Alkuperäisartikkeli"/>
    <s v="50017360"/>
    <n v="150692749"/>
    <s v="Alahuhta Janne Matias"/>
    <x v="4"/>
    <s v="Catchment properties and the photosynthetic trait composition of freshwater plant communities"/>
    <s v="https://orcid.org/0000-0001-5514-9361"/>
    <n v="1"/>
    <n v="2402060"/>
    <s v="Iversen, L.L.; Winkel, A.; Baastrup-Spohr, L.; Hinke, A.B.; Alahuhta, J.; Baattrup-Pedersen, A.; Birk, S.; Brodersen, P.; Chambers, P.A.; Ecke, F.; Feldmann, T.; Gebler, D.; Heino, J.; Jespersen, T.S.; Moe, S.J.; Riis, T.; Sass, L.; Vestergaard, O.; Maberly, S.C.; Sand-Jensen, K."/>
    <n v="1"/>
    <s v="Alahuhta, Janne Matias"/>
    <s v="Luonnontieteellinen tiedekunta yhteiset/Maantiede"/>
    <n v="2402060"/>
    <s v="Luonnontieteellinen"/>
    <s v=""/>
    <s v=""/>
    <s v=""/>
    <n v="2019"/>
    <n v="2019"/>
    <s v="Science"/>
    <s v="366"/>
    <s v="6467"/>
    <s v=""/>
    <s v=""/>
    <s v=""/>
    <s v=""/>
    <s v=""/>
    <s v=""/>
    <s v=""/>
    <s v=""/>
    <s v="878-881"/>
    <s v="Kyllä"/>
    <s v=""/>
    <s v=""/>
    <s v=""/>
    <s v=""/>
    <s v=""/>
    <s v=""/>
    <s v=""/>
    <s v=""/>
    <s v="0036-8075"/>
    <s v="1095-9203"/>
    <s v="0036-8075"/>
    <s v="englanti"/>
    <s v=""/>
    <s v="Yhdysvallat (USA)"/>
    <n v="840"/>
    <s v="Kansainvälinen"/>
    <s v="Kyllä"/>
    <s v="Kyllä"/>
    <s v=""/>
    <s v=""/>
    <s v="Suomen ympäristökeskus SYKE"/>
    <s v=""/>
    <s v="41.037/2018,41.058/2017,37.205/2016,34.661/2015,33.611/2014,31.477/2013,31.027/2012,31.201/2011,31.364/2010,29.747/2009"/>
    <n v="3"/>
    <m/>
    <s v=""/>
    <m/>
    <n v="66851"/>
    <m/>
    <s v=""/>
    <m/>
    <s v=""/>
    <s v="10.1126/science.aay5945"/>
    <s v=""/>
    <s v=""/>
    <s v=""/>
    <m/>
    <s v=""/>
    <s v=""/>
    <s v=""/>
    <s v=""/>
    <s v=""/>
    <s v=""/>
    <s v=""/>
    <s v=""/>
    <s v=""/>
    <s v=""/>
    <s v=""/>
    <s v=""/>
    <s v=""/>
    <s v="https://doi.org/10.1126/science.aay5945"/>
    <s v="ei vastausta"/>
    <s v="Kyllä"/>
    <s v="http://urn.fi/urn:nbn:fi-fe202001081470"/>
    <s v="Ei"/>
    <s v=""/>
    <n v="21"/>
    <s v="1181"/>
    <s v="Ekologia, evoluutiobiologia"/>
    <s v=""/>
    <s v=""/>
    <s v="Scopus:2-s2.0-85075042080"/>
    <s v="WOS:000496946200055"/>
    <s v=""/>
    <s v="hyväksytty sellaisenaan"/>
  </r>
  <r>
    <n v="331954969"/>
    <d v="2019-06-07T00:00:00"/>
    <d v="2020-01-07T00:00:00"/>
    <x v="0"/>
    <n v="-12831"/>
    <s v="Artikkeli"/>
    <n v="-12837"/>
    <s v="Tieteellinen aikakauslehti"/>
    <n v="-13775"/>
    <s v="Alkuperäisartikkeli"/>
    <s v="50017360"/>
    <n v="150692749"/>
    <s v="Alahuhta Janne Matias"/>
    <x v="4"/>
    <s v="Knitting patterns of biodiversity, range size and body size in aquatic beetle faunas: significant relationships but slightly divergent drivers"/>
    <s v="https://orcid.org/0000-0001-5514-9361"/>
    <n v="1"/>
    <n v="2402060"/>
    <s v="Heino, Jani; Alahuhta, Janne"/>
    <n v="1"/>
    <s v="Alahuhta, Janne Matias"/>
    <s v="Luonnontieteellinen tiedekunta yhteiset/Maantiede"/>
    <n v="2402060"/>
    <s v="Luonnontieteellinen"/>
    <s v=""/>
    <s v=""/>
    <s v=""/>
    <n v="2019"/>
    <n v="2019"/>
    <s v="Ecological entomology"/>
    <s v="44"/>
    <s v="3"/>
    <s v=""/>
    <s v=""/>
    <s v=""/>
    <s v=""/>
    <s v=""/>
    <s v=""/>
    <s v=""/>
    <s v=""/>
    <s v="413-424"/>
    <s v="Kyllä"/>
    <s v=""/>
    <s v=""/>
    <s v=""/>
    <s v=""/>
    <s v=""/>
    <s v=""/>
    <s v=""/>
    <s v=""/>
    <s v="0307-6946"/>
    <s v="1365-2311"/>
    <s v="0307-6946"/>
    <s v="englanti"/>
    <s v=""/>
    <s v="Iso-Britannia"/>
    <n v="826"/>
    <s v="Kansainvälinen"/>
    <s v="Ei"/>
    <s v="Kyllä"/>
    <s v=""/>
    <s v=""/>
    <s v="Suomen ympäristökeskus SYKE"/>
    <s v=""/>
    <s v="2.073/2018,2.244/2017,1.771/2016,1.687/2015,1.699/2014,1.967/2013,1.954/2012,1.995/2011,1.852/2010,1.697/2009"/>
    <n v="1"/>
    <m/>
    <s v=""/>
    <m/>
    <n v="54969"/>
    <m/>
    <s v=""/>
    <m/>
    <s v=""/>
    <s v="10.1111/een.12717"/>
    <s v=""/>
    <s v=""/>
    <s v=""/>
    <m/>
    <s v=""/>
    <s v=""/>
    <s v=""/>
    <s v=""/>
    <s v=""/>
    <s v=""/>
    <s v=""/>
    <s v=""/>
    <s v=""/>
    <s v=""/>
    <s v=""/>
    <s v=""/>
    <s v=""/>
    <s v="http://dx.doi.org/10.1111/een.12717"/>
    <s v="ei vastausta"/>
    <s v="Kyllä"/>
    <s v="http://urn.fi/urn:nbn:fi-fe202001071394"/>
    <s v="Ei"/>
    <s v=""/>
    <n v="2"/>
    <s v="1181"/>
    <s v="Ekologia, evoluutiobiologia"/>
    <s v=""/>
    <s v=""/>
    <s v="WOS:000467427900013"/>
    <s v=""/>
    <s v="Climatic forcing; freshwaters; geographical patterns; insects; Latitudinal gradients"/>
    <s v="hyväksytty sellaisenaan"/>
  </r>
  <r>
    <n v="345997791"/>
    <d v="2019-12-23T00:00:00"/>
    <d v="2020-01-07T00:00:00"/>
    <x v="0"/>
    <n v="-12831"/>
    <s v="Artikkeli"/>
    <n v="-12837"/>
    <s v="Tieteellinen aikakauslehti"/>
    <n v="-13775"/>
    <s v="Alkuperäisartikkeli"/>
    <s v="50017360"/>
    <n v="150692749"/>
    <s v="Alahuhta Janne Matias"/>
    <x v="4"/>
    <s v="Macroecology of ground beetles: Species richness, range size and body size show different geographical patterns across a climatically heterogeneous area"/>
    <s v="https://orcid.org/0000-0001-5514-9361"/>
    <n v="1"/>
    <n v="2402060"/>
    <s v="Heino, Jani; Alahuhta, Janne; Fattorini, Simone"/>
    <n v="1"/>
    <s v="Alahuhta, Janne Matias"/>
    <s v="Luonnontieteellinen tiedekunta yhteiset/Maantiede"/>
    <n v="2402060"/>
    <s v="Luonnontieteellinen"/>
    <s v=""/>
    <s v=""/>
    <s v=""/>
    <n v="2019"/>
    <n v="2019"/>
    <s v="Journal of biogeography"/>
    <s v="46"/>
    <s v="11"/>
    <s v=""/>
    <s v=""/>
    <s v=""/>
    <s v=""/>
    <s v=""/>
    <s v=""/>
    <s v=""/>
    <s v=""/>
    <s v="2548-2557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Kyllä"/>
    <s v="Kyllä"/>
    <s v=""/>
    <s v=""/>
    <s v="Suomen ympäristökeskus SYKE"/>
    <s v=""/>
    <s v="3.884/2018,4.154/2017,4.248/2016,3.997/2015,4.59/2014,4.969/2013,4.863/2012,4.544/2011,4.273/2010,4.087/2009"/>
    <n v="2"/>
    <m/>
    <s v=""/>
    <m/>
    <n v="59724"/>
    <m/>
    <s v=""/>
    <m/>
    <s v=""/>
    <s v="10.1111/jbi.13693"/>
    <s v=""/>
    <s v=""/>
    <s v=""/>
    <m/>
    <s v=""/>
    <s v=""/>
    <s v=""/>
    <s v=""/>
    <s v=""/>
    <s v=""/>
    <s v=""/>
    <s v=""/>
    <s v=""/>
    <s v=""/>
    <s v=""/>
    <s v=""/>
    <s v=""/>
    <s v="https://doi.org/10.1111/jbi.13693"/>
    <s v="ei vastausta"/>
    <s v="Kyllä"/>
    <s v="http://urn.fi/urn:nbn:fi-fe202001071424"/>
    <s v="Ei"/>
    <s v=""/>
    <n v="3"/>
    <s v="1181"/>
    <s v="Ekologia, evoluutiobiologia"/>
    <s v=""/>
    <s v=""/>
    <s v=""/>
    <s v="WOS:000483387800001"/>
    <s v="biodiversity; Carabidae; climatic forcing; ecogeographical rules; Fennoscandia; insects; latitudinal patterns"/>
    <s v="hyväksytty sellaisenaan"/>
  </r>
  <r>
    <n v="326310806"/>
    <d v="2019-03-18T00:00:00"/>
    <d v="2020-01-07T00:00:00"/>
    <x v="0"/>
    <n v="-12831"/>
    <s v="Artikkeli"/>
    <n v="-12837"/>
    <s v="Tieteellinen aikakauslehti"/>
    <n v="-13775"/>
    <s v="Alkuperäisartikkeli"/>
    <s v="50017360"/>
    <n v="150692749"/>
    <s v="Alahuhta Janne Matias"/>
    <x v="4"/>
    <s v="Predicting beta diversity of terrestrial and aquatic beetles using ecogeographical variables: insights from the replacement and richness difference components"/>
    <s v="https://orcid.org/0000-0001-5514-9361"/>
    <n v="1"/>
    <n v="2402060"/>
    <s v="Heino, Jani; Alahuhta, Janne; Fattorini, Simone; Schmera, Denes"/>
    <n v="1"/>
    <s v="Alahuhta, Janne Matias"/>
    <s v="Luonnontieteellinen tiedekunta yhteiset/Maantiede"/>
    <n v="2402060"/>
    <s v="Luonnontieteellinen"/>
    <s v=""/>
    <s v=""/>
    <s v=""/>
    <n v="2019"/>
    <n v="2019"/>
    <s v="Journal of biogeography"/>
    <s v="46"/>
    <s v="2"/>
    <s v=""/>
    <s v=""/>
    <s v=""/>
    <s v=""/>
    <s v=""/>
    <s v=""/>
    <s v=""/>
    <s v=""/>
    <s v="304-315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Kyllä"/>
    <s v="Kyllä"/>
    <s v=""/>
    <s v=""/>
    <s v="Luonnonvarakeskus LUKE"/>
    <s v=""/>
    <s v="3.884/2018,4.154/2017,4.248/2016,3.997/2015,4.59/2014,4.969/2013,4.863/2012,4.544/2011,4.273/2010,4.087/2009"/>
    <n v="2"/>
    <m/>
    <s v=""/>
    <m/>
    <n v="59724"/>
    <m/>
    <s v=""/>
    <m/>
    <s v=""/>
    <s v="10.1111/jbi.13485"/>
    <s v=""/>
    <s v=""/>
    <s v=""/>
    <m/>
    <s v=""/>
    <s v=""/>
    <s v=""/>
    <s v=""/>
    <s v=""/>
    <s v=""/>
    <s v=""/>
    <s v=""/>
    <s v=""/>
    <s v=""/>
    <s v=""/>
    <s v=""/>
    <s v=""/>
    <s v="https://doi.org/10.1111/jbi.13485"/>
    <s v="ei vastausta"/>
    <s v="Kyllä"/>
    <s v="http://urn.fi/urn:nbn:fi-fe202001071258"/>
    <s v="Ei"/>
    <s v=""/>
    <n v="4"/>
    <s v="1171;1181"/>
    <s v="Geotieteet;Ekologia, evoluutiobiologia"/>
    <s v=""/>
    <s v=""/>
    <s v="WOS:000458273300005"/>
    <s v=""/>
    <s v="biodiversity; climate; generalized dissimilarity modelling; land cover; land use; mean annual temperature"/>
    <s v="hyväksytty sellaisenaan"/>
  </r>
  <r>
    <n v="339659400"/>
    <d v="2019-09-26T00:00:00"/>
    <d v="2019-12-27T00:00:00"/>
    <x v="0"/>
    <n v="-12831"/>
    <s v="Artikkeli"/>
    <n v="-12837"/>
    <s v="Tieteellinen aikakauslehti"/>
    <n v="-13775"/>
    <s v="Alkuperäisartikkeli"/>
    <s v="50017360"/>
    <n v="150692749"/>
    <s v="Alahuhta Janne Matias"/>
    <x v="4"/>
    <s v="Untangling the assembly of macrophyte metacommunities by means of taxonomic, functional and phylogenetic beta diversity patterns"/>
    <s v="https://orcid.org/0000-0001-5514-9361"/>
    <n v="1"/>
    <n v="2402060"/>
    <s v="García-Girón, J.; Fernández-Aláez, C.; Fernández-Aláez, M.; Alahuhta, J."/>
    <n v="1"/>
    <s v="Alahuhta, Janne Matias"/>
    <s v="Luonnontieteellinen tiedekunta yhteiset/Maantiede"/>
    <n v="2402060"/>
    <s v="Luonnontieteellinen"/>
    <s v=""/>
    <s v=""/>
    <s v=""/>
    <n v="2019"/>
    <n v="2019"/>
    <s v="Science of the total environment"/>
    <s v="69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48-9697"/>
    <s v="1879-1026"/>
    <s v="0048-9697"/>
    <s v="englanti"/>
    <s v=""/>
    <s v="Alankomaat"/>
    <n v="528"/>
    <s v="Kansainvälinen"/>
    <s v="Kyllä"/>
    <s v="Ei"/>
    <s v=""/>
    <s v=""/>
    <s v=""/>
    <s v=""/>
    <s v="5.589/2018,4.61/2017,4.9/2016,3.976/2015,4.099/2014,3.163/2013,3.258/2012,3.286/2011,3.19/2010,2.905/2009"/>
    <n v="2"/>
    <m/>
    <s v=""/>
    <m/>
    <n v="66887"/>
    <m/>
    <s v=""/>
    <m/>
    <s v=""/>
    <s v="10.1016/j.scitotenv.2019.133616"/>
    <s v=""/>
    <s v=""/>
    <s v=""/>
    <m/>
    <s v=""/>
    <s v=""/>
    <s v=""/>
    <s v=""/>
    <s v=""/>
    <s v=""/>
    <s v=""/>
    <s v=""/>
    <s v=""/>
    <s v=""/>
    <s v=""/>
    <s v=""/>
    <s v=""/>
    <s v="https://doi.org/10.1016/j.scitotenv.2019.133616"/>
    <s v="ei vastausta"/>
    <s v="Ei"/>
    <s v=""/>
    <s v="Ei"/>
    <s v="133616"/>
    <n v="4"/>
    <s v="1172"/>
    <s v="Ympäristötiede"/>
    <s v=""/>
    <s v=""/>
    <s v="Scopus:2-s2.0-85069961231"/>
    <s v="WOS:000489694700123"/>
    <s v="Aquatic plant; Dispersal limitation; Diversity facets; Null models; Species sorting; Stochasticity"/>
    <s v="hyväksytty sellaisenaan"/>
  </r>
  <r>
    <n v="329272950"/>
    <d v="2019-04-30T00:00:00"/>
    <d v="2019-11-04T00:00:00"/>
    <x v="0"/>
    <n v="-12831"/>
    <s v="Artikkeli"/>
    <n v="-12837"/>
    <s v="Tieteellinen aikakauslehti"/>
    <n v="-13775"/>
    <s v="Alkuperäisartikkeli"/>
    <s v="50023538"/>
    <n v="176991832"/>
    <s v="Ala-Hulkko Terhi Johanna"/>
    <x v="4"/>
    <s v="Mapping supply and demand of a provisioning ecosystem service across Europe"/>
    <s v="https://orcid.org/0000-0002-0884-2152"/>
    <n v="1"/>
    <n v="2402060"/>
    <s v="Ala-Hulkko, Terhi; Kotavaara, Ossi; Alahuhta, Janne; Hjort, Jan"/>
    <n v="4"/>
    <s v="Ala-Hulkko, Terhi Johanna"/>
    <s v="Luonnontieteellinen tiedekunta yhteiset/Maantiede"/>
    <n v="2402060"/>
    <s v="Luonnontieteellinen"/>
    <s v="Alahuhta Janne Matias, Hjort Jan Kenneth, Kotavaara Ossi Juhani"/>
    <s v="Alueellinen erinomaisuus,Maantiede"/>
    <s v="2407310,2402060"/>
    <n v="2019"/>
    <n v="2019"/>
    <s v="Ecological indicators"/>
    <s v="103"/>
    <s v=""/>
    <s v=""/>
    <s v=""/>
    <s v=""/>
    <s v=""/>
    <s v=""/>
    <s v=""/>
    <s v=""/>
    <s v=""/>
    <s v="520–529"/>
    <s v="Kyllä"/>
    <s v=""/>
    <s v=""/>
    <s v=""/>
    <s v=""/>
    <s v=""/>
    <s v=""/>
    <s v=""/>
    <s v=""/>
    <s v="1470-160X"/>
    <s v="1872-7034"/>
    <s v="1470-160X"/>
    <s v="englanti"/>
    <s v=""/>
    <s v="Alankomaat"/>
    <n v="528"/>
    <s v="Kansainvälinen"/>
    <s v="Ei"/>
    <s v="Ei"/>
    <s v=""/>
    <s v=""/>
    <s v=""/>
    <s v=""/>
    <s v="4.49/2018,3.983/2017,3.898/2016,3.19/2015,3.444/2014,3.23/2013,2.89/2012,2.695/2011,2.967/2010,3.102/2009"/>
    <n v="1"/>
    <m/>
    <s v=""/>
    <m/>
    <n v="54970"/>
    <m/>
    <s v=""/>
    <m/>
    <s v=""/>
    <s v="10.1016/j.ecolind.2019.04.049"/>
    <s v=""/>
    <s v=""/>
    <s v=""/>
    <m/>
    <s v=""/>
    <s v=""/>
    <s v=""/>
    <s v=""/>
    <s v=""/>
    <s v=""/>
    <s v=""/>
    <s v=""/>
    <s v=""/>
    <s v=""/>
    <s v=""/>
    <s v=""/>
    <s v=""/>
    <s v="https://doi.org/10.1016/j.ecolind.2019.04.049"/>
    <s v="ei vastausta"/>
    <s v="Kyllä"/>
    <s v="http://urn.fi/urn:nbn:fi-fe2019060719459"/>
    <s v="Ei"/>
    <s v=""/>
    <n v="4"/>
    <s v="1172;519;113"/>
    <s v="Ympäristötiede;Yhteiskuntamaantiede, talousmaantiede;Tietojenkäsittely ja informaatiotieteet"/>
    <s v=""/>
    <s v=""/>
    <s v=""/>
    <s v="WOS:000470965300049"/>
    <s v=""/>
    <s v="hyväksytty kommentein"/>
  </r>
  <r>
    <n v="343031546"/>
    <d v="2019-11-12T00:00:00"/>
    <d v="2019-11-12T00:00:00"/>
    <x v="16"/>
    <n v="-12831"/>
    <s v="Artikkeli"/>
    <n v="-12838"/>
    <s v="Muu aikakauslehti"/>
    <n v="-14489"/>
    <s v="Artikkeli ammattilehdessä"/>
    <s v="50023538"/>
    <n v="176991832"/>
    <s v="Ala-Hulkko Terhi Johanna"/>
    <x v="4"/>
    <s v="Saavutettavuusanalytiikka auttaa selvittämään ruuan kysynnän ja tarjonnan tasapainoa"/>
    <s v="https://orcid.org/0000-0002-0884-2152"/>
    <n v="1"/>
    <n v="2402060"/>
    <s v="Ala-Hulkko, Terhi; Kotavaara, Ossi"/>
    <n v="2"/>
    <s v="Ala-Hulkko, Terhi Johanna"/>
    <s v="Luonnontieteellinen tiedekunta yhteiset/Maantiede"/>
    <n v="2402060"/>
    <s v="Luonnontieteellinen"/>
    <s v="Kotavaara Ossi Juhani"/>
    <s v="Alueellinen erinomaisuus"/>
    <s v="2407310"/>
    <n v="2019"/>
    <n v="2019"/>
    <s v="Positio"/>
    <s v=""/>
    <s v="3"/>
    <s v=""/>
    <s v=""/>
    <s v=""/>
    <s v=""/>
    <s v=""/>
    <s v=""/>
    <s v=""/>
    <s v=""/>
    <s v="23-24"/>
    <s v=""/>
    <s v=""/>
    <s v=""/>
    <s v=""/>
    <s v=""/>
    <s v=""/>
    <s v=""/>
    <s v=""/>
    <s v=""/>
    <s v="1236-1070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maanmittauslaitos.fi/tietoa-maanmittauslaitoksesta/ajankohtaista/lehdet-ja-julkaisut/positio/saavutusanalytiikka-ruuan-kysynta-ja-tarjonta"/>
    <s v="Open access -julkaisukanavassa ilmestynyt julkaisu"/>
    <s v="Ei"/>
    <s v=""/>
    <s v="Ei"/>
    <s v=""/>
    <n v="2"/>
    <s v="1172"/>
    <s v="Ympäristötiede"/>
    <s v=""/>
    <s v=""/>
    <s v=""/>
    <s v=""/>
    <s v=""/>
    <s v="hyväksytty sellaisenaan"/>
  </r>
  <r>
    <n v="336477759"/>
    <d v="2019-08-09T00:00:00"/>
    <d v="2019-10-25T00:00:00"/>
    <x v="0"/>
    <n v="-12831"/>
    <s v="Artikkeli"/>
    <n v="-12837"/>
    <s v="Tieteellinen aikakauslehti"/>
    <n v="-13775"/>
    <s v="Alkuperäisartikkeli"/>
    <s v="50015813"/>
    <n v="-17789"/>
    <s v="Antikainen Harri Mikko Antero"/>
    <x v="4"/>
    <s v="Synergistic effects of prenatal exposure to fine particulate matter (PM2.5) and ozone (O3) on the risk of preterm birth: A population-based cohort study"/>
    <s v=""/>
    <n v="2"/>
    <n v="2402060"/>
    <s v="Siddika, Nazeeba; Rantala, Aino K:; Antikainen, Harri; Balogun, Hamudat; Amegah, A. Kofi; Ryti, Niilo R.I.; Kukkonen, Jaakko; Sofiev, Mikhail; Jaakkola, Maritta S.; Jaakkola, Jouni J.K."/>
    <n v="7"/>
    <s v="Siddika, Nazeeba"/>
    <s v="Lääketieteellinen tiedekunta/CERH"/>
    <n v="2403090"/>
    <s v="Lääketieteellinen"/>
    <s v="Antikainen Harri Mikko Antero, Balogun Hamudat Abiodun, Jaakkola Jouni Juha Kalervo, Jaakkola Maritta Sylvia, Rantala Aino-Kaisa, Ryti Niilo Risto Ilmari"/>
    <s v="CERH,Maantiede,Medical Research Center (MRC)"/>
    <s v="2403090,2402060,2403310"/>
    <n v="2019"/>
    <n v="2019"/>
    <s v="Environmental research"/>
    <s v="176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13-9351"/>
    <s v="1096-0953"/>
    <s v="0013-9351"/>
    <s v="englanti"/>
    <s v=""/>
    <s v="Yhdysvallat (USA)"/>
    <n v="840"/>
    <s v="Kansainvälinen"/>
    <s v="Kyllä"/>
    <s v="Kyllä"/>
    <s v=""/>
    <s v=""/>
    <s v="Ilmatieteen laitos"/>
    <s v=""/>
    <s v="5.026/2018,4.732/2017,3.835/2016,3.088/2015,4.373/2014,3.951/2013,3.238/2012"/>
    <n v="2"/>
    <m/>
    <s v=""/>
    <m/>
    <n v="55377"/>
    <m/>
    <s v=""/>
    <m/>
    <s v=""/>
    <s v="10.1016/j.envres.2019.108549"/>
    <s v=""/>
    <s v=""/>
    <s v=""/>
    <m/>
    <s v=""/>
    <s v=""/>
    <s v=""/>
    <s v=""/>
    <s v=""/>
    <s v=""/>
    <s v=""/>
    <s v=""/>
    <s v=""/>
    <s v=""/>
    <s v=""/>
    <s v=""/>
    <s v=""/>
    <s v="https://doi.org/10.1016/j.envres.2019.108549"/>
    <s v="ei vastausta"/>
    <s v="Kyllä"/>
    <s v="http://urn.fi/urn:nbn:fi-fe2019081524249"/>
    <s v="Ei"/>
    <s v="108549"/>
    <n v="10"/>
    <s v="3142"/>
    <s v="Kansanterveystiede, ympäristö ja työterveys"/>
    <s v=""/>
    <s v=""/>
    <s v=""/>
    <s v="WOS:000483410200024"/>
    <s v="air pollution; fine particulates; ozone; prenatal exposure; preterm birth; interaction"/>
    <s v="hyväksytty kommentein"/>
  </r>
  <r>
    <n v="325561716"/>
    <d v="2019-03-07T00:00:00"/>
    <d v="2019-03-07T00:00:00"/>
    <x v="17"/>
    <n v="-12843"/>
    <s v="Opinnäytetyö"/>
    <n v="0"/>
    <s v=""/>
    <n v="-13724"/>
    <s v="Monografiaväitöskirja"/>
    <s v="null"/>
    <n v="325561748"/>
    <s v="Haapalahti Reijo"/>
    <x v="4"/>
    <s v="Yksilön toimien vaikutukset aluekehitykseen : ammatilliseen perustutkintokoulutukseen liittyvät odotukset ja tulokset Pohjois-Pohjanmaalla"/>
    <s v=""/>
    <n v="1"/>
    <n v="2402060"/>
    <s v="Haapalahti, Reijo"/>
    <n v="1"/>
    <s v="Haapalahti, Reijo"/>
    <s v="Luonnontieteellinen tiedekunta yhteiset/Maantiede"/>
    <n v="240206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236"/>
    <s v=""/>
    <s v=""/>
    <s v="978-952-62-2183-0"/>
    <s v="978-952-62-2184-7"/>
    <s v=""/>
    <s v=""/>
    <s v=""/>
    <s v=""/>
    <s v="Acta Universitatis Ouluensis. Series A, Scientiae rerum naturalium"/>
    <s v="728"/>
    <s v="0355-3191"/>
    <s v="1796-220X"/>
    <s v=""/>
    <s v="suom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1847"/>
    <s v="Open access -julkaisukanavassa ilmestynyt julkaisu"/>
    <s v="Ei"/>
    <s v=""/>
    <s v="Ei"/>
    <s v=""/>
    <n v="1"/>
    <s v="519"/>
    <s v="Yhteiskuntamaantiede, talousmaantiede"/>
    <s v=""/>
    <s v=""/>
    <s v=""/>
    <s v=""/>
    <s v="Northern Ostrobothnia; career guidance; employment expectations; initial vocational education; regional development; Pohjois-Pohjanmaa; aluekehitys; ammatillinen perustutkintokoulutus; odotukset; työllistyminen; työttömyys; uraohjaus"/>
    <s v="hyväksytty sellaisenaan"/>
  </r>
  <r>
    <n v="327495954"/>
    <d v="2019-04-04T00:00:00"/>
    <d v="2019-04-10T00:00:00"/>
    <x v="0"/>
    <n v="-12831"/>
    <s v="Artikkeli"/>
    <n v="-12837"/>
    <s v="Tieteellinen aikakauslehti"/>
    <n v="-13775"/>
    <s v="Alkuperäisartikkeli"/>
    <s v="null"/>
    <n v="253437183"/>
    <s v="Hall C. Michael"/>
    <x v="4"/>
    <s v="A hedonic motivation model in virtual reality tourism: Comparing visitors and non-visitors"/>
    <s v=""/>
    <n v="1"/>
    <n v="2402060"/>
    <s v="Kim, Myung Ja; Hall, C. Michael"/>
    <n v="1"/>
    <s v="Hall, C. Michael"/>
    <s v="Luonnontieteellinen tiedekunta yhteiset/Maantiede"/>
    <n v="2402060"/>
    <s v="Luonnontieteellinen"/>
    <s v=""/>
    <s v=""/>
    <s v=""/>
    <n v="2019"/>
    <n v="2019"/>
    <s v="International journal of information management"/>
    <s v="46"/>
    <s v=""/>
    <s v=""/>
    <s v=""/>
    <s v=""/>
    <s v=""/>
    <s v=""/>
    <s v=""/>
    <s v=""/>
    <s v=""/>
    <s v="236-249"/>
    <s v="Kyllä"/>
    <s v=""/>
    <s v=""/>
    <s v=""/>
    <s v=""/>
    <s v=""/>
    <s v=""/>
    <s v=""/>
    <s v=""/>
    <s v="0268-4012"/>
    <s v="1873-4707"/>
    <s v="0268-4012"/>
    <s v="englanti"/>
    <s v=""/>
    <s v="Alankomaat"/>
    <n v="528"/>
    <s v="Kansainvälinen"/>
    <s v="Kyllä"/>
    <s v="Ei"/>
    <s v=""/>
    <s v=""/>
    <s v=""/>
    <s v=""/>
    <s v="5.063/2018,4.516/2017,3.872/2016,2.692/2015,1.55/2014,2.042/2013,1.843/2012"/>
    <n v="2"/>
    <m/>
    <s v=""/>
    <m/>
    <n v="58527"/>
    <m/>
    <s v=""/>
    <m/>
    <s v=""/>
    <s v="10.1016/j.ijinfomgt.2018.11.016"/>
    <s v=""/>
    <s v=""/>
    <s v=""/>
    <m/>
    <s v=""/>
    <s v=""/>
    <s v=""/>
    <s v=""/>
    <s v=""/>
    <s v=""/>
    <s v=""/>
    <s v=""/>
    <s v=""/>
    <s v=""/>
    <s v=""/>
    <s v=""/>
    <s v=""/>
    <s v="https://doi.org/10.1016/j.ijinfomgt.2018.11.016"/>
    <s v="ei vastausta"/>
    <s v="Ei"/>
    <s v=""/>
    <s v="Ei"/>
    <s v=""/>
    <n v="2"/>
    <s v="519"/>
    <s v="Yhteiskuntamaantiede, talousmaantiede"/>
    <s v=""/>
    <s v=""/>
    <s v="WOS:000461899300019"/>
    <s v=""/>
    <s v="Virtual reality (VR) tourism; Hedonic motivation system adoption model; Flow state; Subjective well-being; Visitors and non-visitors"/>
    <s v="hyväksytty sellaisenaan"/>
  </r>
  <r>
    <n v="326309398"/>
    <d v="2019-03-18T00:00:00"/>
    <d v="2020-02-21T00:00:00"/>
    <x v="0"/>
    <n v="-12831"/>
    <s v="Artikkeli"/>
    <n v="-12837"/>
    <s v="Tieteellinen aikakauslehti"/>
    <n v="-13775"/>
    <s v="Alkuperäisartikkeli"/>
    <s v="null"/>
    <n v="253437183"/>
    <s v="Hall C. Michael"/>
    <x v="4"/>
    <s v="Conceptualizing Destination Resilience From a Multilevel Perspective"/>
    <s v=""/>
    <n v="1"/>
    <n v="2402060"/>
    <s v="Amore, Alberto; Prayag, Girish; Hall, C. Michael"/>
    <n v="1"/>
    <s v="Hall, C. Michael"/>
    <s v="Luonnontieteellinen tiedekunta yhteiset/Maantiede"/>
    <n v="2402060"/>
    <s v="Luonnontieteellinen"/>
    <s v=""/>
    <s v=""/>
    <s v=""/>
    <n v="2018"/>
    <n v="2019"/>
    <s v="Tourism review international: an international journal"/>
    <s v="22"/>
    <s v="3-4"/>
    <s v=""/>
    <s v=""/>
    <s v=""/>
    <s v=""/>
    <s v=""/>
    <s v=""/>
    <s v=""/>
    <s v=""/>
    <s v="235-250"/>
    <s v="Kyllä"/>
    <s v=""/>
    <s v=""/>
    <s v=""/>
    <s v=""/>
    <s v=""/>
    <s v=""/>
    <s v=""/>
    <s v=""/>
    <s v="1544-2721"/>
    <s v="1943-4421"/>
    <s v="1544-2721"/>
    <s v="englanti"/>
    <s v=""/>
    <s v="Yhdysvallat (USA)"/>
    <n v="840"/>
    <s v="Kansainvälinen"/>
    <s v="Kyllä"/>
    <s v="Ei"/>
    <s v=""/>
    <s v=""/>
    <s v=""/>
    <s v=""/>
    <s v=""/>
    <n v="1"/>
    <m/>
    <s v=""/>
    <m/>
    <n v="68544"/>
    <m/>
    <s v=""/>
    <m/>
    <s v=""/>
    <s v="10.3727/154427218X15369305779010"/>
    <s v=""/>
    <s v=""/>
    <s v=""/>
    <m/>
    <s v=""/>
    <s v=""/>
    <s v=""/>
    <s v=""/>
    <s v=""/>
    <s v=""/>
    <s v=""/>
    <s v=""/>
    <s v=""/>
    <s v=""/>
    <s v=""/>
    <s v=""/>
    <s v=""/>
    <s v="https://doi.org/10.3727/154427218X15369305779010"/>
    <s v="Hybridijulkaisukanavassa ilmestynyt avoin julkaisu"/>
    <s v="Kyllä"/>
    <s v="http://urn.fi/urn:nbn:fi-fe202002216176"/>
    <s v="Ei"/>
    <s v=""/>
    <n v="3"/>
    <s v="519"/>
    <s v="Yhteiskuntamaantiede, talousmaantiede"/>
    <s v=""/>
    <s v=""/>
    <s v="WOS:000458584600007"/>
    <s v=""/>
    <s v="Resilience; Tourism; Destination resilience; Multilevel perspective; Regime"/>
    <s v="hyväksytty sellaisenaan"/>
  </r>
  <r>
    <n v="336479127"/>
    <d v="2019-08-09T00:00:00"/>
    <d v="2019-09-23T00:00:00"/>
    <x v="0"/>
    <n v="-12831"/>
    <s v="Artikkeli"/>
    <n v="-12837"/>
    <s v="Tieteellinen aikakauslehti"/>
    <n v="-13775"/>
    <s v="Alkuperäisartikkeli"/>
    <s v="null"/>
    <n v="253437183"/>
    <s v="Hall C. Michael"/>
    <x v="4"/>
    <s v="Constructing sustainable tourism development: The 2030 agenda and the managerial ecology of sustainable tourism"/>
    <s v=""/>
    <n v="1"/>
    <n v="2402060"/>
    <s v="Hall, C. Michael"/>
    <n v="1"/>
    <s v="Hall, C. Michael"/>
    <s v="Luonnontieteellinen tiedekunta yhteiset/Maantiede"/>
    <n v="2402060"/>
    <s v="Luonnontieteellinen"/>
    <s v=""/>
    <s v=""/>
    <s v=""/>
    <n v="2019"/>
    <n v="2019"/>
    <s v="Journal of sustainable tourism"/>
    <s v="27"/>
    <s v="7"/>
    <s v=""/>
    <s v=""/>
    <s v=""/>
    <s v=""/>
    <s v=""/>
    <s v=""/>
    <s v=""/>
    <s v=""/>
    <s v="1044-1060"/>
    <s v="Kyllä"/>
    <s v=""/>
    <s v=""/>
    <s v=""/>
    <s v=""/>
    <s v=""/>
    <s v=""/>
    <s v=""/>
    <s v=""/>
    <s v="0966-9582"/>
    <s v="1747-7646"/>
    <s v="0966-9582"/>
    <s v="englanti"/>
    <s v=""/>
    <s v="Iso-Britannia"/>
    <n v="826"/>
    <s v="Kansainvälinen"/>
    <s v="Kyllä"/>
    <s v="Ei"/>
    <s v=""/>
    <s v=""/>
    <s v=""/>
    <s v=""/>
    <s v="3.4/2018,3.329/2017,2.978/2016,2.48/2015,1.959/2014,2.392/2013"/>
    <n v="2"/>
    <m/>
    <s v=""/>
    <m/>
    <n v="61759"/>
    <m/>
    <s v=""/>
    <m/>
    <s v=""/>
    <s v="10.1080/09669582.2018.1560456"/>
    <s v=""/>
    <s v=""/>
    <s v=""/>
    <m/>
    <s v=""/>
    <s v=""/>
    <s v=""/>
    <s v=""/>
    <s v=""/>
    <s v=""/>
    <s v=""/>
    <s v=""/>
    <s v=""/>
    <s v=""/>
    <s v=""/>
    <s v=""/>
    <s v=""/>
    <s v="https://doi.org/10.1080/09669582.2018.1560456"/>
    <s v="ei vastausta"/>
    <s v="Ei"/>
    <s v=""/>
    <s v="Ei"/>
    <s v=""/>
    <n v="1"/>
    <s v="519"/>
    <s v="Yhteiskuntamaantiede, talousmaantiede"/>
    <s v=""/>
    <s v=""/>
    <s v="WOS:000474191500012"/>
    <s v=""/>
    <s v="Complexity; heterogeneous constructionism; knowledge; managerial ecology; neoliberalism; sustainable development goals"/>
    <s v="hyväksytty sellaisenaan"/>
  </r>
  <r>
    <n v="339155896"/>
    <d v="2019-09-19T00:00:00"/>
    <d v="2019-09-20T00:00:00"/>
    <x v="0"/>
    <n v="-12831"/>
    <s v="Artikkeli"/>
    <n v="-12837"/>
    <s v="Tieteellinen aikakauslehti"/>
    <n v="-13775"/>
    <s v="Alkuperäisartikkeli"/>
    <s v="null"/>
    <n v="253437183"/>
    <s v="Hall C. Michael"/>
    <x v="4"/>
    <s v="Global tourism vulnerability to climate change"/>
    <s v=""/>
    <n v="1"/>
    <n v="2402060"/>
    <s v="Scott, Daniel; Hall, C. Michael; Gössling, Stefan"/>
    <n v="1"/>
    <s v="Hall, C. Michael"/>
    <s v="Luonnontieteellinen tiedekunta yhteiset/Maantiede"/>
    <n v="2402060"/>
    <s v="Luonnontieteellinen"/>
    <s v=""/>
    <s v=""/>
    <s v=""/>
    <n v="2019"/>
    <n v="2019"/>
    <s v="Annals of tourism research"/>
    <s v="77"/>
    <s v=""/>
    <s v=""/>
    <s v=""/>
    <s v=""/>
    <s v=""/>
    <s v=""/>
    <s v=""/>
    <s v=""/>
    <s v=""/>
    <s v="49-61"/>
    <s v="Kyllä"/>
    <s v=""/>
    <s v=""/>
    <s v=""/>
    <s v=""/>
    <s v=""/>
    <s v=""/>
    <s v=""/>
    <s v=""/>
    <s v="0160-7383"/>
    <s v="1873-7722"/>
    <s v="0160-7383"/>
    <s v="englanti"/>
    <s v=""/>
    <s v="Iso-Britannia"/>
    <n v="826"/>
    <s v="Kansainvälinen"/>
    <s v="Kyllä"/>
    <s v="Ei"/>
    <s v=""/>
    <s v=""/>
    <s v=""/>
    <s v=""/>
    <s v="5.493/2018,5.086/2017,3.194/2016,2.275/2015,2.685/2014,2.795/2013,3.683/2012"/>
    <n v="3"/>
    <m/>
    <s v=""/>
    <m/>
    <n v="51277"/>
    <m/>
    <s v=""/>
    <m/>
    <s v=""/>
    <s v="10.1016/j.annals.2019.05.007"/>
    <s v=""/>
    <s v=""/>
    <s v=""/>
    <m/>
    <s v=""/>
    <s v=""/>
    <s v=""/>
    <s v=""/>
    <s v=""/>
    <s v=""/>
    <s v=""/>
    <s v=""/>
    <s v=""/>
    <s v=""/>
    <s v=""/>
    <s v=""/>
    <s v=""/>
    <s v="https://doi.org/10.1016/j.annals.2019.05.007"/>
    <s v="ei vastausta"/>
    <s v="Ei"/>
    <s v=""/>
    <s v="Ei"/>
    <s v=""/>
    <n v="3"/>
    <s v="519"/>
    <s v="Yhteiskuntamaantiede, talousmaantiede"/>
    <s v=""/>
    <s v=""/>
    <s v="WOS:000483413500005"/>
    <s v=""/>
    <s v="Tourism; Climate change; Impacts; Adaptive capacity; Decarbonization; Sustainable development goals"/>
    <s v="hyväksytty sellaisenaan"/>
  </r>
  <r>
    <n v="326309179"/>
    <d v="2019-03-18T00:00:00"/>
    <d v="2019-07-03T00:00:00"/>
    <x v="0"/>
    <n v="-12831"/>
    <s v="Artikkeli"/>
    <n v="-12837"/>
    <s v="Tieteellinen aikakauslehti"/>
    <n v="-13775"/>
    <s v="Alkuperäisartikkeli"/>
    <s v="null"/>
    <n v="253437183"/>
    <s v="Hall C. Michael"/>
    <x v="4"/>
    <s v="Global trends in length of stay: implications for destination management and climate change"/>
    <s v=""/>
    <n v="1"/>
    <n v="2402060"/>
    <s v="Gossling, Stefan; Scott, Daniel; Hall, C. Michael"/>
    <n v="1"/>
    <s v="Hall, C. Michael"/>
    <s v="Luonnontieteellinen tiedekunta yhteiset/Maantiede"/>
    <n v="2402060"/>
    <s v="Luonnontieteellinen"/>
    <s v=""/>
    <s v=""/>
    <s v=""/>
    <n v="2018"/>
    <n v="2019"/>
    <s v="Journal of sustainable tourism"/>
    <s v="26"/>
    <s v="12"/>
    <s v=""/>
    <s v=""/>
    <s v=""/>
    <s v=""/>
    <s v=""/>
    <s v=""/>
    <s v=""/>
    <s v=""/>
    <s v="2087-2101"/>
    <s v="Kyllä"/>
    <s v=""/>
    <s v=""/>
    <s v=""/>
    <s v=""/>
    <s v=""/>
    <s v=""/>
    <s v=""/>
    <s v=""/>
    <s v="0966-9582"/>
    <s v="1747-7646"/>
    <s v="0966-9582"/>
    <s v="englanti"/>
    <s v=""/>
    <s v="Iso-Britannia"/>
    <n v="826"/>
    <s v="Kansainvälinen"/>
    <s v="Kyllä"/>
    <s v="Ei"/>
    <s v=""/>
    <s v=""/>
    <s v=""/>
    <s v=""/>
    <s v="3.4/2018,3.329/2017,2.978/2016,2.48/2015,1.959/2014,2.392/2013"/>
    <n v="1"/>
    <m/>
    <s v=""/>
    <m/>
    <n v="61759"/>
    <m/>
    <s v=""/>
    <m/>
    <s v=""/>
    <s v="10.1080/09669582.2018.1529771"/>
    <s v=""/>
    <s v=""/>
    <s v=""/>
    <m/>
    <s v=""/>
    <s v=""/>
    <s v=""/>
    <s v=""/>
    <s v=""/>
    <s v=""/>
    <s v=""/>
    <s v=""/>
    <s v=""/>
    <s v=""/>
    <s v=""/>
    <s v=""/>
    <s v=""/>
    <s v="https://doi.org/10.1080/09669582.2018.1529771"/>
    <s v="Hybridijulkaisukanavassa ilmestynyt avoin julkaisu"/>
    <s v="Kyllä"/>
    <s v="http://urn.fi/urn:nbn:fi-fe2019070322691"/>
    <s v="Ei"/>
    <s v=""/>
    <n v="3"/>
    <s v="519"/>
    <s v="Yhteiskuntamaantiede, talousmaantiede"/>
    <s v=""/>
    <s v=""/>
    <s v="WOS:000459539600005"/>
    <s v=""/>
    <s v="Climate change; destination management; length of stay; optimisation; transport capacity; greenhouse gas emissions"/>
    <s v="hyväksytty sellaisenaan"/>
  </r>
  <r>
    <n v="326311690"/>
    <d v="2019-03-18T00:00:00"/>
    <d v="2019-03-27T00:00:00"/>
    <x v="3"/>
    <n v="-12831"/>
    <s v="Artikkeli"/>
    <n v="-12837"/>
    <s v="Tieteellinen aikakauslehti"/>
    <n v="-13734"/>
    <s v="Keskustelupuheenvuoro"/>
    <s v="null"/>
    <n v="253437183"/>
    <s v="Hall C. Michael"/>
    <x v="4"/>
    <s v="International sanctions, tourism destinations and resistive economy"/>
    <s v=""/>
    <n v="1"/>
    <n v="2402060"/>
    <s v="Seyfi, Siamak; Hall, C. Michael"/>
    <n v="1"/>
    <s v="Hall, C. Michael"/>
    <s v="Luonnontieteellinen tiedekunta yhteiset/Maantiede"/>
    <n v="2402060"/>
    <s v="Luonnontieteellinen"/>
    <s v=""/>
    <s v=""/>
    <s v=""/>
    <n v="2019"/>
    <n v="2019"/>
    <s v="Journal of policy research in tourism, leisure and events"/>
    <s v="11"/>
    <s v="1"/>
    <s v=""/>
    <s v=""/>
    <s v=""/>
    <s v=""/>
    <s v=""/>
    <s v=""/>
    <s v=""/>
    <s v=""/>
    <s v="159-169"/>
    <s v="Ei"/>
    <s v=""/>
    <s v=""/>
    <s v=""/>
    <s v=""/>
    <s v=""/>
    <s v=""/>
    <s v=""/>
    <s v=""/>
    <s v="1940-7963"/>
    <s v="1940-7971"/>
    <s v="1940-7963"/>
    <s v="englanti"/>
    <s v=""/>
    <s v="Iso-Britannia"/>
    <n v="826"/>
    <s v="Kansainvälinen"/>
    <s v="Kyllä"/>
    <s v="Ei"/>
    <s v=""/>
    <s v=""/>
    <s v=""/>
    <s v=""/>
    <s v=""/>
    <n v="1"/>
    <m/>
    <s v=""/>
    <m/>
    <n v="61398"/>
    <m/>
    <s v=""/>
    <m/>
    <s v=""/>
    <s v="10.1080/19407963.2018.1482305"/>
    <s v=""/>
    <s v=""/>
    <s v=""/>
    <m/>
    <s v=""/>
    <s v=""/>
    <s v=""/>
    <s v=""/>
    <s v=""/>
    <s v=""/>
    <s v=""/>
    <s v=""/>
    <s v=""/>
    <s v=""/>
    <s v=""/>
    <s v=""/>
    <s v=""/>
    <s v="https://doi.org/10.1080/19407963.2018.1482305"/>
    <s v="ei vastausta"/>
    <s v="Ei"/>
    <s v=""/>
    <s v="Ei"/>
    <s v=""/>
    <n v="2"/>
    <s v="519"/>
    <s v="Yhteiskuntamaantiede, talousmaantiede"/>
    <s v=""/>
    <s v=""/>
    <s v="WOS:000454075000008"/>
    <s v=""/>
    <s v=""/>
    <s v="hyväksytty sellaisenaan"/>
  </r>
  <r>
    <n v="326310569"/>
    <d v="2019-03-18T00:00:00"/>
    <d v="2019-03-29T00:00:00"/>
    <x v="3"/>
    <n v="-12831"/>
    <s v="Artikkeli"/>
    <n v="-12837"/>
    <s v="Tieteellinen aikakauslehti"/>
    <n v="-13732"/>
    <s v="Pääkirjoitus"/>
    <s v="null"/>
    <n v="253437183"/>
    <s v="Hall C. Michael"/>
    <x v="4"/>
    <s v="Marketing and Sustainability: Business as Usual or Changing Worldviews?"/>
    <s v=""/>
    <n v="1"/>
    <n v="2402060"/>
    <s v="Kemper, Joya A.; Hall, C. Michael; Ballantine, Paul W."/>
    <n v="1"/>
    <s v="Hall, C. Michael"/>
    <s v="Luonnontieteellinen tiedekunta yhteiset/Maantiede"/>
    <n v="2402060"/>
    <s v="Luonnontieteellinen"/>
    <s v=""/>
    <s v=""/>
    <s v=""/>
    <n v="2019"/>
    <n v="2019"/>
    <s v="Sustainability"/>
    <s v="11"/>
    <s v="3"/>
    <s v=""/>
    <s v=""/>
    <s v=""/>
    <s v=""/>
    <s v=""/>
    <s v=""/>
    <s v=""/>
    <s v=""/>
    <s v=""/>
    <s v="Ei"/>
    <s v=""/>
    <s v=""/>
    <s v=""/>
    <s v=""/>
    <s v=""/>
    <s v=""/>
    <s v=""/>
    <s v=""/>
    <s v=""/>
    <s v="2071-1050"/>
    <s v="2071-1050"/>
    <s v="englanti"/>
    <s v=""/>
    <s v="Sveitsi"/>
    <n v="756"/>
    <s v="Kansainvälinen"/>
    <s v="Kyllä"/>
    <s v="Ei"/>
    <s v=""/>
    <s v=""/>
    <s v=""/>
    <s v=""/>
    <s v="2.592/2018,2.075/2017,1.789/2016,1.343/2015,0.942/2014"/>
    <n v="1"/>
    <m/>
    <s v=""/>
    <m/>
    <n v="71524"/>
    <m/>
    <s v=""/>
    <m/>
    <s v=""/>
    <s v="10.3390/su11030780"/>
    <s v=""/>
    <s v=""/>
    <s v=""/>
    <m/>
    <s v=""/>
    <s v=""/>
    <s v=""/>
    <s v=""/>
    <s v=""/>
    <s v=""/>
    <s v=""/>
    <s v=""/>
    <s v=""/>
    <s v=""/>
    <s v=""/>
    <s v=""/>
    <s v=""/>
    <s v="https://dx.doi.org/10.3390/su11030780"/>
    <s v="Open access -julkaisukanavassa ilmestynyt julkaisu"/>
    <s v="Ei"/>
    <s v=""/>
    <s v="Ei"/>
    <s v="780"/>
    <n v="3"/>
    <s v="519"/>
    <s v="Yhteiskuntamaantiede, talousmaantiede"/>
    <s v=""/>
    <s v=""/>
    <s v="WOS:000458929500225"/>
    <s v=""/>
    <s v="green marketing; sustainable marketing; sustainable development; sustainability; institutional change; paradigm change; worldview"/>
    <s v="hyväksytty sellaisenaan"/>
  </r>
  <r>
    <n v="346724174"/>
    <d v="2020-01-02T00:00:00"/>
    <d v="2020-01-21T00:00:00"/>
    <x v="4"/>
    <n v="-12831"/>
    <s v="Artikkeli"/>
    <n v="-12840"/>
    <s v="Kokoomateos"/>
    <n v="-13791"/>
    <s v="Tieteellinen artikkeli"/>
    <s v="null"/>
    <n v="253437183"/>
    <s v="Hall C. Michael"/>
    <x v="4"/>
    <s v="Resilience theory and tourism"/>
    <s v=""/>
    <n v="1"/>
    <n v="2402060"/>
    <s v="Hall, C. Michael"/>
    <n v="1"/>
    <s v="Hall, C. Michael"/>
    <s v="Luonnontieteellinen tiedekunta yhteiset/Maantiede"/>
    <n v="2402060"/>
    <s v="Luonnontieteellinen"/>
    <s v=""/>
    <s v=""/>
    <s v=""/>
    <n v="2019"/>
    <n v="2019"/>
    <s v=""/>
    <s v=""/>
    <s v=""/>
    <s v="Resilient Destinations and Tourism : Governance Strategies in the Transition towards Sustainability in Tourism"/>
    <s v=""/>
    <s v="Jarkko Saarinen; Alison M. Gill"/>
    <s v="Routledge"/>
    <s v=""/>
    <s v="Abingdon"/>
    <s v=""/>
    <s v=""/>
    <s v="34-47"/>
    <s v="Kyllä"/>
    <s v="978-1-138-06177-4"/>
    <s v="978-1-315-16215-7"/>
    <s v="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3"/>
    <m/>
    <m/>
    <s v=""/>
    <n v="5876"/>
    <s v=""/>
    <s v="10.4324/9781315162157-3"/>
    <s v=""/>
    <s v=""/>
    <s v=""/>
    <m/>
    <s v=""/>
    <s v=""/>
    <s v=""/>
    <s v=""/>
    <s v=""/>
    <s v=""/>
    <s v=""/>
    <s v=""/>
    <s v=""/>
    <s v=""/>
    <s v=""/>
    <s v=""/>
    <s v=""/>
    <s v="https://doi.org/10.4324/9781315162157-3"/>
    <s v="ei vastausta"/>
    <s v="Ei"/>
    <s v=""/>
    <s v="Ei"/>
    <s v=""/>
    <n v="1"/>
    <s v="519"/>
    <s v="Yhteiskuntamaantiede, talousmaantiede"/>
    <s v=""/>
    <s v=""/>
    <s v=""/>
    <s v=""/>
    <s v=""/>
    <s v="hyväksytty kommentein"/>
  </r>
  <r>
    <n v="336479882"/>
    <d v="2019-08-09T00:00:00"/>
    <d v="2019-10-04T00:00:00"/>
    <x v="0"/>
    <n v="-12831"/>
    <s v="Artikkeli"/>
    <n v="-12837"/>
    <s v="Tieteellinen aikakauslehti"/>
    <n v="-13775"/>
    <s v="Alkuperäisartikkeli"/>
    <s v="null"/>
    <n v="253437183"/>
    <s v="Hall C. Michael"/>
    <x v="4"/>
    <s v="Senses by Seasons: Tourists' Perceptions Depending on Seasonality in Popular Nature Destinations in Iceland"/>
    <s v=""/>
    <n v="1"/>
    <n v="2402060"/>
    <s v="Saethorsdottir, Anna Dora; Hall, C. Michael; Stefansson, Thorkell"/>
    <n v="1"/>
    <s v="Hall, C. Michael"/>
    <s v="Luonnontieteellinen tiedekunta yhteiset/Maantiede"/>
    <n v="2402060"/>
    <s v="Luonnontieteellinen"/>
    <s v=""/>
    <s v=""/>
    <s v=""/>
    <n v="2019"/>
    <n v="2019"/>
    <s v="Sustainability"/>
    <s v="11"/>
    <s v="1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71-1050"/>
    <s v="2071-1050"/>
    <s v="englanti"/>
    <s v=""/>
    <s v="Sveitsi"/>
    <n v="756"/>
    <s v="Kansainvälinen"/>
    <s v="Ei"/>
    <s v="Ei"/>
    <s v=""/>
    <s v=""/>
    <s v=""/>
    <s v=""/>
    <s v="2.592/2018,2.075/2017,1.789/2016,1.343/2015,0.942/2014"/>
    <n v="1"/>
    <m/>
    <s v=""/>
    <m/>
    <n v="71524"/>
    <m/>
    <s v=""/>
    <m/>
    <s v=""/>
    <s v="10.3390/su11113059"/>
    <s v=""/>
    <s v=""/>
    <s v=""/>
    <m/>
    <s v=""/>
    <s v=""/>
    <s v=""/>
    <s v=""/>
    <s v=""/>
    <s v=""/>
    <s v=""/>
    <s v=""/>
    <s v=""/>
    <s v=""/>
    <s v=""/>
    <s v=""/>
    <s v=""/>
    <s v="https://doi.org/10.3390/su11113059"/>
    <s v="Open access -julkaisukanavassa ilmestynyt julkaisu"/>
    <s v="Kyllä"/>
    <s v="http://urn.fi/urn:nbn:fi-fe2019100431152"/>
    <s v="Ei"/>
    <s v="UNSP 3059"/>
    <n v="3"/>
    <s v="520"/>
    <s v="Muut yhteiskuntatieteet"/>
    <s v=""/>
    <s v=""/>
    <s v="WOS:000472632200064"/>
    <s v=""/>
    <s v="tourism seasonality; tourists' perception; crowding; sustainable management"/>
    <s v="hyväksytty sellaisenaan"/>
  </r>
  <r>
    <n v="326795113"/>
    <d v="2019-03-25T00:00:00"/>
    <d v="2019-07-11T00:00:00"/>
    <x v="0"/>
    <n v="-12831"/>
    <s v="Artikkeli"/>
    <n v="-12837"/>
    <s v="Tieteellinen aikakauslehti"/>
    <n v="-13775"/>
    <s v="Alkuperäisartikkeli"/>
    <s v="50015626"/>
    <n v="55079563"/>
    <s v="Hjort Jan Kenneth"/>
    <x v="4"/>
    <s v="Circumpolar permafrost maps and geohazard indices for near-future infrastructure risk assessments"/>
    <s v="https://orcid.org/0000-0002-4521-2088"/>
    <n v="2"/>
    <n v="2402060"/>
    <s v="Karjalainen, Olli; Aalto, Juha; Luoto, Miska; Westermann, Sebastian; Romanovsky, Vladimir E.; Nelson, Frederick E.; Etzelmüller, Bernd; Hjort, Jan"/>
    <n v="2"/>
    <s v="Karjalainen, Olli Johannes"/>
    <s v="Luonnontieteellinen tiedekunta yhteiset/Maantiede"/>
    <n v="2402060"/>
    <s v="Luonnontieteellinen"/>
    <s v="Hjort Jan Kenneth"/>
    <s v="Maantiede"/>
    <s v="2402060"/>
    <n v="2019"/>
    <n v="2019"/>
    <s v="Scientific data"/>
    <s v="6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52-4463"/>
    <s v="2052-4463"/>
    <s v="englanti"/>
    <s v=""/>
    <s v="Iso-Britannia"/>
    <n v="826"/>
    <s v="Kansainvälinen"/>
    <s v="Kyllä"/>
    <s v="Kyllä"/>
    <s v="Helsingin yliopisto"/>
    <s v=""/>
    <s v="Ilmatieteen laitos"/>
    <s v=""/>
    <s v="5.305/2017,4.836/2016"/>
    <n v="1"/>
    <m/>
    <s v=""/>
    <m/>
    <n v="82577"/>
    <m/>
    <s v=""/>
    <m/>
    <s v=""/>
    <s v="10.1038/sdata.2019.37"/>
    <s v=""/>
    <s v=""/>
    <s v=""/>
    <m/>
    <s v=""/>
    <s v=""/>
    <s v=""/>
    <s v=""/>
    <s v=""/>
    <s v=""/>
    <s v=""/>
    <s v=""/>
    <s v=""/>
    <s v=""/>
    <s v=""/>
    <s v=""/>
    <s v=""/>
    <s v="http://dx.doi.org/10.1038/sdata.2019.37"/>
    <s v="Open access -julkaisukanavassa ilmestynyt julkaisu"/>
    <s v="Kyllä"/>
    <s v="http://urn.fi/urn:nbn:fi-fe2019041011731"/>
    <s v="Ei"/>
    <s v="190037"/>
    <n v="8"/>
    <s v="1171;1172"/>
    <s v="Geotieteet;Ympäristötiede"/>
    <s v=""/>
    <s v=""/>
    <s v=""/>
    <s v="WOS:000464192400001"/>
    <s v=""/>
    <s v="hyväksytty sellaisenaan"/>
  </r>
  <r>
    <n v="330894152"/>
    <d v="2019-05-23T00:00:00"/>
    <d v="2019-05-28T00:00:00"/>
    <x v="18"/>
    <n v="-12831"/>
    <s v="Artikkeli"/>
    <n v="-12841"/>
    <s v="Konferenssijulkaisu"/>
    <n v="-13794"/>
    <s v="Abstrakti (Ei KOTAan)"/>
    <s v="50015626"/>
    <n v="55079563"/>
    <s v="Hjort Jan Kenneth"/>
    <x v="4"/>
    <s v="Controlling factors of water storage and runoff in boreal headwaters"/>
    <s v="https://orcid.org/0000-0002-4521-2088"/>
    <n v="2"/>
    <n v="2402060"/>
    <s v="Meriö, Leo-Juhani; Ala-aho, Pertti; Kløve, Bjørn; Marttila, Hannu; Hjort, Jan; Linjama, Jarmo"/>
    <n v="5"/>
    <s v="Meriö, Jyrki Leo-Juhani"/>
    <s v="Teknillinen tiedekunta/Vesi-, energia- ja ympäristötekniikka"/>
    <n v="2405520"/>
    <s v="Teknillistieteellinen"/>
    <s v="Ala-Aho Pertti Otto Antero, Hjort Jan Kenneth, Klöve Björn, Marttila Hannu Juhani"/>
    <s v="Maantiede,Vesi-, energia- ja ympäristötekniikka"/>
    <s v="2402060,2405520"/>
    <n v="2018"/>
    <n v="2019"/>
    <s v=""/>
    <s v=""/>
    <s v=""/>
    <s v="Nordic Water 2018, XXX Nordic Hydrological Conference, August 13-15, 2018 Bergen, Norway. Hydrology and Water Resources Management in a Changing World."/>
    <s v=""/>
    <s v="Alfredsen, Knut; Xu, Chong-Yu; Engeland, Kolbjørn"/>
    <s v="Ei jufo-kustantaja/not jufo publisher"/>
    <s v="Norges vassdrags- og energidirektorat"/>
    <s v="Oslo"/>
    <s v=""/>
    <s v=""/>
    <s v="80"/>
    <s v="Ei"/>
    <s v="978-82-410-1724-7"/>
    <s v=""/>
    <s v=""/>
    <s v=""/>
    <s v=""/>
    <s v=""/>
    <s v="Rapport - Norges vassdrags- og energidirektorat"/>
    <s v="68"/>
    <s v="1501-2832"/>
    <s v=""/>
    <s v="1501-2832"/>
    <s v="englanti"/>
    <s v=""/>
    <s v="Norja"/>
    <n v="578"/>
    <s v="Kansainvälinen"/>
    <s v="Ei"/>
    <s v="Kyllä"/>
    <s v=""/>
    <s v=""/>
    <s v="Suomen ympäristökeskus SYKE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nhc2018.org/wp-content/uploads/2018/07/Abstracts-NHC2018-Rapport2018_68.pdf"/>
    <s v="ei vastausta"/>
    <s v="Ei"/>
    <s v=""/>
    <s v="Ei"/>
    <s v=""/>
    <n v="6"/>
    <s v="218;1171"/>
    <s v="Ympäristötekniikka;Geotieteet"/>
    <s v=""/>
    <s v=""/>
    <s v=""/>
    <s v=""/>
    <s v=""/>
    <s v="hyväksytty sellaisenaan"/>
  </r>
  <r>
    <n v="336260237"/>
    <d v="2019-08-06T00:00:00"/>
    <d v="2019-10-25T00:00:00"/>
    <x v="0"/>
    <n v="-12831"/>
    <s v="Artikkeli"/>
    <n v="-12837"/>
    <s v="Tieteellinen aikakauslehti"/>
    <n v="-13775"/>
    <s v="Alkuperäisartikkeli"/>
    <s v="50015626"/>
    <n v="55079563"/>
    <s v="Hjort Jan Kenneth"/>
    <x v="4"/>
    <s v="Landforms contribute to plant biodiversity at alpha, beta and gamma levels"/>
    <s v="https://orcid.org/0000-0002-4521-2088"/>
    <n v="2"/>
    <n v="2402060"/>
    <s v="Tukiainen, Helena; Kiuttu, Mikko; Kalliola, Risto; Alahuhta, Janne; Hjort, Jan"/>
    <n v="3"/>
    <s v="Tukiainen, Helena Marketta"/>
    <s v="Luonnontieteellinen tiedekunta yhteiset/Maantiede"/>
    <n v="2402060"/>
    <s v="Luonnontieteellinen"/>
    <s v="Alahuhta Janne Matias, Hjort Jan Kenneth"/>
    <s v="Maantiede"/>
    <s v="2402060"/>
    <n v="2019"/>
    <n v="2019"/>
    <s v="Journal of biogeography"/>
    <s v="46"/>
    <s v="8"/>
    <s v=""/>
    <s v=""/>
    <s v=""/>
    <s v=""/>
    <s v=""/>
    <s v=""/>
    <s v=""/>
    <s v=""/>
    <s v="1699-1710"/>
    <s v="Kyllä"/>
    <s v=""/>
    <s v=""/>
    <s v=""/>
    <s v=""/>
    <s v=""/>
    <s v=""/>
    <s v=""/>
    <s v=""/>
    <s v="0305-0270"/>
    <s v="1365-2699"/>
    <s v="0305-0270"/>
    <s v="englanti"/>
    <s v=""/>
    <s v="Iso-Britannia"/>
    <n v="826"/>
    <s v="Kansainvälinen"/>
    <s v="Ei"/>
    <s v="Kyllä"/>
    <s v="Turun yliopisto"/>
    <s v=""/>
    <s v=""/>
    <s v=""/>
    <s v="3.884/2018,4.154/2017,4.248/2016,3.997/2015,4.59/2014,4.969/2013,4.863/2012,4.544/2011,4.273/2010,4.087/2009"/>
    <n v="2"/>
    <m/>
    <s v=""/>
    <m/>
    <n v="59724"/>
    <m/>
    <s v=""/>
    <m/>
    <s v=""/>
    <s v="10.1111/jbi.13569"/>
    <s v=""/>
    <s v=""/>
    <s v=""/>
    <m/>
    <s v=""/>
    <s v=""/>
    <s v=""/>
    <s v=""/>
    <s v=""/>
    <s v=""/>
    <s v=""/>
    <s v=""/>
    <s v=""/>
    <s v=""/>
    <s v=""/>
    <s v=""/>
    <s v=""/>
    <s v="https://doi.org/10.1111/jbi.13569"/>
    <s v="ei vastausta"/>
    <s v="Kyllä"/>
    <s v="http://urn.fi/urn:nbn:fi-fe2019081223951"/>
    <s v="Ei"/>
    <s v=""/>
    <n v="5"/>
    <s v="1172;1171;1181"/>
    <s v="Ympäristötiede;Geotieteet;Ekologia, evoluutiobiologia"/>
    <s v=""/>
    <s v=""/>
    <s v=""/>
    <s v="WOS:000477017900009"/>
    <s v="biodiversity; conserving nature's stage; geodiversity; geofeature; geomorphology; Geopark; microhabitats; rarity-weighted richness; vascular plants"/>
    <s v="hyväksytty kommentein"/>
  </r>
  <r>
    <n v="326867631"/>
    <d v="2019-03-26T00:00:00"/>
    <d v="2019-04-10T00:00:00"/>
    <x v="0"/>
    <n v="-12831"/>
    <s v="Artikkeli"/>
    <n v="-12837"/>
    <s v="Tieteellinen aikakauslehti"/>
    <n v="-13775"/>
    <s v="Alkuperäisartikkeli"/>
    <s v="50015626"/>
    <n v="55079563"/>
    <s v="Hjort Jan Kenneth"/>
    <x v="4"/>
    <s v="New insights into the environmental factors controlling the ground thermal regime across the Northern Hemisphere: a comparison between permafrost and non-permafrost areas"/>
    <s v="https://orcid.org/0000-0002-4521-2088"/>
    <n v="2"/>
    <n v="2402060"/>
    <s v="Karjalainen, Olli; Luoto, Miska; Aalto, Juha; Hjort, Jan"/>
    <n v="2"/>
    <s v="Karjalainen, Olli Johannes"/>
    <s v="Luonnontieteellinen tiedekunta yhteiset/Maantiede"/>
    <n v="2402060"/>
    <s v="Luonnontieteellinen"/>
    <s v="Hjort Jan Kenneth"/>
    <s v="Maantiede"/>
    <s v="2402060"/>
    <n v="2019"/>
    <n v="2019"/>
    <s v="Cryosphere"/>
    <s v="13"/>
    <s v="2"/>
    <s v=""/>
    <s v=""/>
    <s v=""/>
    <s v=""/>
    <s v=""/>
    <s v=""/>
    <s v=""/>
    <s v=""/>
    <s v="693-707"/>
    <s v="Kyllä"/>
    <s v=""/>
    <s v=""/>
    <s v=""/>
    <s v=""/>
    <s v=""/>
    <s v=""/>
    <s v=""/>
    <s v=""/>
    <s v="1994-0416"/>
    <s v="1994-0424"/>
    <s v="1994-0416"/>
    <s v="englanti"/>
    <s v=""/>
    <s v="Saksa"/>
    <n v="276"/>
    <s v="Kansainvälinen"/>
    <s v="Ei"/>
    <s v="Kyllä"/>
    <s v="Helsingin yliopisto"/>
    <s v=""/>
    <s v="Ilmatieteen laitos"/>
    <s v=""/>
    <s v="4.79/2018,4.524/2017"/>
    <n v="3"/>
    <m/>
    <s v=""/>
    <m/>
    <n v="54276"/>
    <m/>
    <s v=""/>
    <m/>
    <s v=""/>
    <s v="10.5194/tc-13-693-2019"/>
    <s v=""/>
    <s v=""/>
    <s v=""/>
    <m/>
    <s v=""/>
    <s v=""/>
    <s v=""/>
    <s v=""/>
    <s v=""/>
    <s v=""/>
    <s v=""/>
    <s v=""/>
    <s v=""/>
    <s v=""/>
    <s v=""/>
    <s v=""/>
    <s v="https://helda.helsinki.fi/handle/10138/299882"/>
    <s v="https://doi.org/10.5194/tc-13-693-2019"/>
    <s v="Open access -julkaisukanavassa ilmestynyt julkaisu"/>
    <s v="Kyllä"/>
    <s v="http://urn.fi/urn:nbn:fi-fe2019041011720"/>
    <s v="Ei"/>
    <s v=""/>
    <n v="4"/>
    <s v="1171;1172"/>
    <s v="Geotieteet;Ympäristötiede"/>
    <s v=""/>
    <s v=""/>
    <s v=""/>
    <s v="WOS:000459979600002"/>
    <s v=""/>
    <s v="hyväksytty sellaisenaan"/>
  </r>
  <r>
    <n v="330894095"/>
    <d v="2019-05-23T00:00:00"/>
    <d v="2019-06-14T00:00:00"/>
    <x v="0"/>
    <n v="-12831"/>
    <s v="Artikkeli"/>
    <n v="-12837"/>
    <s v="Tieteellinen aikakauslehti"/>
    <n v="-13775"/>
    <s v="Alkuperäisartikkeli"/>
    <s v="50015626"/>
    <n v="55079563"/>
    <s v="Hjort Jan Kenneth"/>
    <x v="4"/>
    <s v="Snow to Precipitation Ratio Controls Catchment Storage and Summer Flows in Boreal Headwater Catchments"/>
    <s v="https://orcid.org/0000-0002-4521-2088"/>
    <n v="2"/>
    <n v="2402060"/>
    <s v="Meriö, Leo-Juhani; Ala-aho, Pertti; Linjama, Jarmo; Hjort, Jan; Kløve, Bjørn; Marttila, Hannu"/>
    <n v="5"/>
    <s v="Meriö, Jyrki Leo-Juhani"/>
    <s v="Teknillinen tiedekunta/Vesi-, energia- ja ympäristötekniikka"/>
    <n v="2405520"/>
    <s v="Teknillistieteellinen"/>
    <s v="Ala-Aho Pertti Otto Antero, Hjort Jan Kenneth, Klöve Björn, Marttila Hannu Juhani"/>
    <s v="Maantiede,Vesi-, energia- ja ympäristötekniikka"/>
    <s v="2402060,2405520"/>
    <n v="2019"/>
    <n v="2019"/>
    <s v="Water resources research"/>
    <s v="55"/>
    <s v="5"/>
    <s v=""/>
    <s v=""/>
    <s v=""/>
    <s v=""/>
    <s v=""/>
    <s v=""/>
    <s v=""/>
    <s v=""/>
    <s v=""/>
    <s v="Kyllä"/>
    <s v=""/>
    <s v=""/>
    <s v=""/>
    <s v=""/>
    <s v=""/>
    <s v=""/>
    <s v=""/>
    <s v=""/>
    <s v="0043-1397"/>
    <s v="1944-7973"/>
    <s v="0043-1397"/>
    <s v="englanti"/>
    <s v=""/>
    <s v="Yhdysvallat (USA)"/>
    <n v="840"/>
    <s v="Kansainvälinen"/>
    <s v="Ei"/>
    <s v="Kyllä"/>
    <s v=""/>
    <s v=""/>
    <s v="Suomen ympäristökeskus SYKE"/>
    <s v=""/>
    <s v="4.142/2018,4.361/2017,4.397/2016,3.792/2015,3.549/2014,3.709/2013"/>
    <n v="3"/>
    <m/>
    <s v=""/>
    <m/>
    <n v="68923"/>
    <m/>
    <s v=""/>
    <m/>
    <s v=""/>
    <s v="10.1029/2018WR023031"/>
    <s v=""/>
    <s v=""/>
    <s v=""/>
    <m/>
    <s v=""/>
    <s v=""/>
    <s v=""/>
    <s v=""/>
    <s v=""/>
    <s v=""/>
    <s v=""/>
    <s v=""/>
    <s v=""/>
    <s v=""/>
    <s v=""/>
    <s v=""/>
    <s v=""/>
    <s v="https://doi.org/10.1029/2018WR023031"/>
    <s v="ei vastausta"/>
    <s v="Kyllä"/>
    <s v="http://urn.fi/urn:nbn:fi-fe2019061420608"/>
    <s v="Ei"/>
    <s v="12345"/>
    <n v="6"/>
    <s v="218;1171"/>
    <s v="Ympäristötekniikka;Geotieteet"/>
    <s v=""/>
    <s v=""/>
    <s v=""/>
    <s v=""/>
    <s v=""/>
    <s v="hyväksytty sellaisenaan"/>
  </r>
  <r>
    <n v="338100952"/>
    <d v="2019-09-03T00:00:00"/>
    <d v="2019-09-09T00:00:00"/>
    <x v="3"/>
    <n v="-12831"/>
    <s v="Artikkeli"/>
    <n v="-12837"/>
    <s v="Tieteellinen aikakauslehti"/>
    <n v="-13735"/>
    <s v="Kommentti"/>
    <s v="50015626"/>
    <n v="55079563"/>
    <s v="Hjort Jan Kenneth"/>
    <x v="4"/>
    <s v="To advance sustainable stewardship, we must document not only biodiversity but geodiversity"/>
    <s v="https://orcid.org/0000-0002-4521-2088"/>
    <n v="1"/>
    <n v="2402060"/>
    <s v="Schrodt, Franziska; Bailey, Joseph J.; Kissling, W. Daniel; Rijsdijk, Kenneth F.; Seijmonsbergen, Arie C.; van Ree, Derk; Hjort, Jan; Lawley, Russell S.; Williams, Christopher N.; Anderson, Mark G.; Beier, Paul; van Beukering, Pieter; Boyd, Doreen S.; Brilha, Jose; Carcavilla, Luis; Dahlin, Kyla M.; Gill, Joel C.; Gordon, John E.; Gray, Murray; Grundy, Mike"/>
    <n v="1"/>
    <s v="Hjort, Jan Kenneth"/>
    <s v="Luonnontieteellinen tiedekunta yhteiset/Maantiede"/>
    <n v="2402060"/>
    <s v="Luonnontieteellinen"/>
    <s v=""/>
    <s v=""/>
    <s v=""/>
    <n v="2019"/>
    <n v="2019"/>
    <s v="Proceedings of the National Academy of Sciences of the United States of America"/>
    <s v="116"/>
    <s v="33"/>
    <s v=""/>
    <s v=""/>
    <s v=""/>
    <s v=""/>
    <s v=""/>
    <s v=""/>
    <s v=""/>
    <s v=""/>
    <s v="16155-16158"/>
    <s v="Ei"/>
    <s v=""/>
    <s v=""/>
    <s v=""/>
    <s v=""/>
    <s v=""/>
    <s v=""/>
    <s v=""/>
    <s v=""/>
    <s v="0027-8424"/>
    <s v="1091-6490"/>
    <s v="0027-8424"/>
    <s v="englanti"/>
    <s v=""/>
    <s v="Yhdysvallat (USA)"/>
    <n v="840"/>
    <s v="Kansainvälinen"/>
    <s v="Kyllä"/>
    <s v="Ei"/>
    <s v=""/>
    <s v=""/>
    <s v=""/>
    <s v=""/>
    <s v="9.58/2018,9.504/2017,9.661/2016,9.423/2015,9.674/2014,9.809/2013,9.737/2012,9.681/2011,9.771/2010,9.432/2009"/>
    <n v="3"/>
    <m/>
    <s v=""/>
    <m/>
    <n v="65508"/>
    <m/>
    <s v=""/>
    <m/>
    <s v=""/>
    <s v="10.1073/pnas.1911799116"/>
    <s v=""/>
    <s v=""/>
    <s v=""/>
    <m/>
    <s v=""/>
    <s v=""/>
    <s v=""/>
    <s v=""/>
    <s v=""/>
    <s v=""/>
    <s v=""/>
    <s v=""/>
    <s v=""/>
    <s v=""/>
    <s v=""/>
    <s v=""/>
    <s v=""/>
    <s v="https://doi.org/10.1073/pnas.1911799116"/>
    <s v="ei vastausta"/>
    <s v="Ei"/>
    <s v=""/>
    <s v="Ei"/>
    <s v=""/>
    <n v="29"/>
    <s v="1172"/>
    <s v="Ympäristötiede"/>
    <s v=""/>
    <s v=""/>
    <s v="WOS:000481404300001"/>
    <s v=""/>
    <s v=""/>
    <s v="hyväksytty sellaisenaan"/>
  </r>
  <r>
    <n v="327848907"/>
    <d v="2019-04-09T00:00:00"/>
    <d v="2019-09-11T00:00:00"/>
    <x v="0"/>
    <n v="-12831"/>
    <s v="Artikkeli"/>
    <n v="-12837"/>
    <s v="Tieteellinen aikakauslehti"/>
    <n v="-13775"/>
    <s v="Alkuperäisartikkeli"/>
    <s v="50083734"/>
    <n v="276505585"/>
    <s v="Hytönen Jonne Petteri"/>
    <x v="4"/>
    <s v="Emerging vacuums of strategic planning: an exploration of reforms in Finnish spatial planning"/>
    <s v="https://orcid.org/0000-0001-5315-6365"/>
    <n v="1"/>
    <n v="2402060"/>
    <s v="Hytönen, J.; Ahlqvist, T."/>
    <n v="1"/>
    <s v="Hytönen, Jonne Petteri"/>
    <s v="Luonnontieteellinen tiedekunta yhteiset/Maantiede"/>
    <n v="2402060"/>
    <s v="Luonnontieteellinen"/>
    <s v=""/>
    <s v=""/>
    <s v=""/>
    <n v="2019"/>
    <n v="2019"/>
    <s v="European planning studies"/>
    <s v="27"/>
    <s v="7"/>
    <s v=""/>
    <s v=""/>
    <s v=""/>
    <s v=""/>
    <s v=""/>
    <s v=""/>
    <s v=""/>
    <s v=""/>
    <s v="1350-1368"/>
    <s v="Kyllä"/>
    <s v=""/>
    <s v=""/>
    <s v=""/>
    <s v=""/>
    <s v=""/>
    <s v=""/>
    <s v=""/>
    <s v=""/>
    <s v="0965-4313"/>
    <s v="1469-5944"/>
    <s v="0965-4313"/>
    <s v="englanti"/>
    <s v=""/>
    <s v="Iso-Britannia"/>
    <n v="826"/>
    <s v="Kansainvälinen"/>
    <s v="Ei"/>
    <s v="Kyllä"/>
    <s v="Turun yliopisto"/>
    <s v=""/>
    <s v=""/>
    <s v=""/>
    <s v="2.101/2018,1.863/2017,1.332/2016,1.056/2015,1.228/2014,1.025/2013,0.562/2012"/>
    <n v="2"/>
    <m/>
    <s v=""/>
    <m/>
    <n v="55845"/>
    <m/>
    <s v=""/>
    <m/>
    <s v=""/>
    <s v="10.1080/09654313.2019.1580248"/>
    <s v=""/>
    <s v=""/>
    <s v=""/>
    <m/>
    <s v=""/>
    <s v=""/>
    <s v=""/>
    <s v=""/>
    <s v=""/>
    <s v=""/>
    <s v=""/>
    <s v=""/>
    <s v=""/>
    <s v=""/>
    <s v=""/>
    <s v=""/>
    <s v=""/>
    <s v="https://doi.org/10.1080/09654313.2019.1580248"/>
    <s v="ei vastausta"/>
    <s v="Kyllä"/>
    <s v="http://urn.fi/urn:nbn:fi-fe2019091127859"/>
    <s v="Ei"/>
    <s v=""/>
    <n v="2"/>
    <s v="519"/>
    <s v="Yhteiskuntamaantiede, talousmaantiede"/>
    <s v=""/>
    <s v=""/>
    <s v="Scopus:2-s2.0-85061807718"/>
    <s v="WOS:000477084800006"/>
    <s v="Finland; KEYWORDS: Vacuum of strategic planning; market-reactivity; neoliberalization; spatial planning"/>
    <s v="hyväksytty kommentein"/>
  </r>
  <r>
    <n v="343178297"/>
    <d v="2019-11-14T00:00:00"/>
    <d v="2019-11-28T00:00:00"/>
    <x v="1"/>
    <n v="-12843"/>
    <s v="Opinnäytetyö"/>
    <n v="0"/>
    <s v=""/>
    <n v="-13725"/>
    <s v="Artikkeliväitöskirja"/>
    <s v="50083734"/>
    <n v="276505585"/>
    <s v="Hytönen Jonne Petteri"/>
    <x v="4"/>
    <s v="Limits of localism : institutional perspectives on communicativeness, neoliberalization and sustainability in Finnish spatial planning"/>
    <s v="https://orcid.org/0000-0001-5315-6365"/>
    <n v="1"/>
    <n v="2402060"/>
    <s v="Hytönen, Jonne"/>
    <n v="1"/>
    <s v="Hytönen, Jonne Petteri"/>
    <s v="Luonnontieteellinen tiedekunta yhteiset/Maantiede"/>
    <n v="240206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[188]"/>
    <s v=""/>
    <s v=""/>
    <s v="978-952-62-2421-3"/>
    <s v=""/>
    <s v=""/>
    <s v=""/>
    <s v=""/>
    <s v=""/>
    <s v="Nordia geographical publications"/>
    <s v="48:4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87235/46131"/>
    <s v="Open access -julkaisukanavassa ilmestynyt julkaisu"/>
    <s v="Ei"/>
    <s v=""/>
    <s v="Ei"/>
    <s v=""/>
    <n v="1"/>
    <s v="519"/>
    <s v="Yhteiskuntamaantiede, talousmaantiede"/>
    <s v=""/>
    <s v=""/>
    <s v=""/>
    <s v=""/>
    <s v="communicative planning theory; Finland; neoliberalization; legitimacy; spatial planning; kommunikatiivinen suunnitteluteoria; Suomi; uusliberalismi; legitimiteetti; yhdyskuntasuunnittelu"/>
    <s v="hyväksytty sellaisenaan"/>
  </r>
  <r>
    <n v="341667228"/>
    <d v="2019-10-24T00:00:00"/>
    <d v="2019-10-25T00:00:00"/>
    <x v="1"/>
    <n v="-12843"/>
    <s v="Opinnäytetyö"/>
    <n v="0"/>
    <s v=""/>
    <n v="-13725"/>
    <s v="Artikkeliväitöskirja"/>
    <s v="50029227"/>
    <n v="116079554"/>
    <s v="Jakola Fredriika Sofia"/>
    <x v="4"/>
    <s v="Culture, institutions and power : institutionalisation of cross-border co-operation as a municipal development strategy in Northern Finland"/>
    <s v=""/>
    <n v="1"/>
    <n v="2402060"/>
    <s v="Jakola, Fredriika"/>
    <n v="1"/>
    <s v="Jakola, Fredriika Sofia"/>
    <s v="Luonnontieteellinen tiedekunta yhteiset/Maantiede"/>
    <n v="240206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[172]"/>
    <s v=""/>
    <s v=""/>
    <s v="978-952-62-2361-2"/>
    <s v=""/>
    <s v=""/>
    <s v=""/>
    <s v=""/>
    <s v=""/>
    <s v="Nordia geographical publications"/>
    <s v="48:2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19102534802"/>
    <s v="Ei"/>
    <s v=""/>
    <n v="1"/>
    <s v="519"/>
    <s v="Yhteiskuntamaantiede, talousmaantiede"/>
    <s v=""/>
    <s v=""/>
    <s v=""/>
    <s v=""/>
    <s v="regional development; municipal planning; cross-border co-operation; state transformation; institutions; power; trust; identity; Cultural Political Economy; discourse; Finnish-Swedish border; Tornio Valley; Kemi-Tornio region"/>
    <s v="hyväksytty sellaisenaan"/>
  </r>
  <r>
    <n v="345710948"/>
    <d v="2019-12-19T00:00:00"/>
    <d v="2019-12-19T00:00:00"/>
    <x v="11"/>
    <n v="-12832"/>
    <s v="Erillisteos"/>
    <n v="-13736"/>
    <s v="Muu erillisteos"/>
    <n v="-14484"/>
    <s v="Ammatillinen käsi- tai opaskirja"/>
    <s v="50025848"/>
    <n v="101585744"/>
    <s v="Kantola Sini Anneli"/>
    <x v="4"/>
    <s v="From forest bathing to green roofs : Guide for productised environments in summer and wellness tourism"/>
    <s v="https://orcid.org/0000-0002-4516-7053"/>
    <n v="1"/>
    <n v="2402060"/>
    <s v="Uusitalo, Marja; Lindroos, Merja; Hagner, Marleena; Hallikainen, Ville; Huhta, Esa; Juhanoja, Sirkka; Kantola, Sini; Kotro, Jaana; Nivala, Vesa; Peltola, Rainer; Salo, Tapio; Tiilikkala, Kari; Tuhkanen, Eeva-Maria; Tuulentie, Seija; Tyrväinen, Liisa; Vanhanen, Henri; Kaunismaa, Katja"/>
    <n v="1"/>
    <s v="Kantola, Sini Anneli"/>
    <s v="Luonnontieteellinen tiedekunta yhteiset/Maantiede"/>
    <n v="2402060"/>
    <s v="Luonnontieteellinen"/>
    <s v=""/>
    <s v=""/>
    <s v=""/>
    <n v="2018"/>
    <n v="2019"/>
    <s v=""/>
    <s v=""/>
    <s v=""/>
    <s v=""/>
    <s v=""/>
    <s v=""/>
    <s v="Luonnonvarakeskus"/>
    <s v=""/>
    <s v="-"/>
    <s v=""/>
    <s v=""/>
    <s v=""/>
    <s v=""/>
    <s v="978-952-326-573-8"/>
    <s v="978-952-326-574-5"/>
    <s v=""/>
    <s v=""/>
    <s v=""/>
    <s v=""/>
    <s v="Ei sarjaa/No series"/>
    <s v=""/>
    <s v=""/>
    <s v=""/>
    <s v=""/>
    <s v="englanti"/>
    <s v=""/>
    <s v="Suomi"/>
    <n v="246"/>
    <s v="Kotimainen"/>
    <s v="Ei"/>
    <s v="Kyllä"/>
    <s v=""/>
    <s v=""/>
    <s v="Luonnonvarakeskus LUKE"/>
    <s v=""/>
    <s v=""/>
    <m/>
    <m/>
    <s v=""/>
    <n v="0"/>
    <m/>
    <m/>
    <s v=""/>
    <n v="8550"/>
    <s v=""/>
    <s v=""/>
    <s v=""/>
    <s v=""/>
    <s v=""/>
    <m/>
    <s v=""/>
    <s v=""/>
    <s v=""/>
    <s v=""/>
    <s v=""/>
    <s v=""/>
    <s v=""/>
    <s v=""/>
    <s v=""/>
    <s v=""/>
    <s v=""/>
    <s v=""/>
    <s v="ilmestynyt myös suomenkielisenä: Voimametsistä viherkattoihin: Opas ympäristöjen tuotteistamiseen kesä- ja hyvinvointimatkailussa, 2018"/>
    <s v="http://urn.fi/URN:ISBN:978-952-326-574-5"/>
    <s v="Open access -julkaisukanavassa ilmestynyt julkaisu"/>
    <s v="Ei"/>
    <s v=""/>
    <s v="Ei"/>
    <s v=""/>
    <n v="17"/>
    <s v="519"/>
    <s v="Yhteiskuntamaantiede, talousmaantiede"/>
    <s v=""/>
    <s v=""/>
    <s v=""/>
    <s v=""/>
    <s v=""/>
    <s v="hyväksytty sellaisenaan"/>
  </r>
  <r>
    <n v="338657250"/>
    <d v="2019-09-12T00:00:00"/>
    <d v="2019-09-12T00:00:00"/>
    <x v="3"/>
    <n v="-12831"/>
    <s v="Artikkeli"/>
    <n v="-12837"/>
    <s v="Tieteellinen aikakauslehti"/>
    <n v="-14490"/>
    <s v="Muu teksti"/>
    <s v="50025848"/>
    <n v="101585744"/>
    <s v="Kantola Sini Anneli"/>
    <x v="4"/>
    <s v="Suurin haaste on ihmisen nopeuttaman ilmastonmuutoksen myöntäminen” : Haastateltavana matkailu- ja virkistystutkimuksen professori ja johtaja Norma Nickerson Montanan yliopistosta (USA)&quot;"/>
    <s v="https://orcid.org/0000-0002-4516-7053"/>
    <n v="1"/>
    <n v="2402060"/>
    <s v="Kantola, Sini"/>
    <n v="1"/>
    <s v="Kantola, Sini Anneli"/>
    <s v="Luonnontieteellinen tiedekunta yhteiset/Maantiede"/>
    <n v="2402060"/>
    <s v="Luonnontieteellinen"/>
    <s v=""/>
    <s v=""/>
    <s v=""/>
    <n v="2019"/>
    <n v="2019"/>
    <s v="Matkailututkimus"/>
    <s v="15"/>
    <s v="1"/>
    <s v=""/>
    <s v=""/>
    <s v=""/>
    <s v=""/>
    <s v=""/>
    <s v=""/>
    <s v=""/>
    <s v=""/>
    <s v="97-102"/>
    <s v="Ei"/>
    <s v=""/>
    <s v=""/>
    <s v=""/>
    <s v=""/>
    <s v=""/>
    <s v=""/>
    <s v=""/>
    <s v=""/>
    <s v="1796-1300"/>
    <s v=""/>
    <s v="1796-1300"/>
    <s v="suomi"/>
    <s v=""/>
    <s v="Suomi"/>
    <n v="246"/>
    <s v="Kotimainen"/>
    <s v="Ei"/>
    <s v="Kyllä"/>
    <s v=""/>
    <s v=""/>
    <s v="Luonnonvarakeskus LUKE"/>
    <s v=""/>
    <s v=""/>
    <n v="1"/>
    <m/>
    <s v=""/>
    <m/>
    <n v="6306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journal.fi/matkailututkimus/article/view/84343/43398"/>
    <s v="Open access -julkaisukanavassa ilmestynyt julkaisu"/>
    <s v="Ei"/>
    <s v=""/>
    <s v="Ei"/>
    <s v=""/>
    <n v="1"/>
    <s v="519"/>
    <s v="Yhteiskuntamaantiede, talousmaantiede"/>
    <s v=""/>
    <s v=""/>
    <s v=""/>
    <s v=""/>
    <s v=""/>
    <s v="hyväksytty sellaisenaan"/>
  </r>
  <r>
    <n v="325970200"/>
    <d v="2019-03-13T00:00:00"/>
    <d v="2019-05-02T00:00:00"/>
    <x v="0"/>
    <n v="-12831"/>
    <s v="Artikkeli"/>
    <n v="-12837"/>
    <s v="Tieteellinen aikakauslehti"/>
    <n v="-13775"/>
    <s v="Alkuperäisartikkeli"/>
    <s v="50025848"/>
    <n v="101585744"/>
    <s v="Kantola Sini Anneli"/>
    <x v="4"/>
    <s v="Traditional and local knowledge in land use planning: insights into the use of the Akwé: Kon Guidelines in Eanodat, Finnish Sápmi"/>
    <s v="https://orcid.org/0000-0002-4516-7053"/>
    <n v="1"/>
    <n v="2402060"/>
    <s v="Markkula, Inkeri; Turunen, Minna T.; Kantola, Sini"/>
    <n v="1"/>
    <s v="Kantola, Sini Anneli"/>
    <s v="Luonnontieteellinen tiedekunta yhteiset/Maantiede"/>
    <n v="2402060"/>
    <s v="Luonnontieteellinen"/>
    <s v=""/>
    <s v=""/>
    <s v=""/>
    <n v="2019"/>
    <n v="2019"/>
    <s v="Ecology and society"/>
    <s v="24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708-3087"/>
    <s v="1708-3087"/>
    <s v="englanti"/>
    <s v=""/>
    <s v="Kanada"/>
    <n v="124"/>
    <s v="Kansainvälinen"/>
    <s v="Ei"/>
    <s v="Kyllä"/>
    <s v="Lapin yliopisto"/>
    <s v=""/>
    <s v="Luonnonvarakeskus LUKE"/>
    <s v=""/>
    <s v="4.136/2018,3.256/2017,2.842/2016,2.89/2015,2.774/2014,2.669/2013"/>
    <n v="1"/>
    <m/>
    <s v=""/>
    <m/>
    <n v="54977"/>
    <m/>
    <s v=""/>
    <m/>
    <s v=""/>
    <s v="10.5751/ES-10735-240120"/>
    <s v=""/>
    <s v=""/>
    <s v=""/>
    <m/>
    <s v=""/>
    <s v=""/>
    <s v=""/>
    <s v=""/>
    <s v=""/>
    <s v=""/>
    <s v=""/>
    <s v=""/>
    <s v=""/>
    <s v=""/>
    <s v=""/>
    <s v=""/>
    <s v=""/>
    <s v="https://doi.org/10.5751/ES-10735-240120"/>
    <s v="Open access -julkaisukanavassa ilmestynyt julkaisu"/>
    <s v="Kyllä"/>
    <s v="http://urn.fi/urn:nbn:fi-fe2019032610054"/>
    <s v="Ei"/>
    <s v="20"/>
    <n v="3"/>
    <s v="519"/>
    <s v="Yhteiskuntamaantiede, talousmaantiede"/>
    <s v=""/>
    <s v=""/>
    <s v=""/>
    <s v="WOS:000464153200026"/>
    <s v="Akwé: Kon Guidelines; land use planning; Sámi reindeer herding; traditional and local knowledge; wilderness areas"/>
    <s v="hyväksytty sellaisenaan"/>
  </r>
  <r>
    <n v="323639267"/>
    <d v="2019-02-07T00:00:00"/>
    <d v="2019-02-07T00:00:00"/>
    <x v="12"/>
    <n v="-12831"/>
    <s v="Artikkeli"/>
    <n v="12003"/>
    <s v="Toimitettu e-julkaisualusta"/>
    <n v="0"/>
    <s v=""/>
    <s v="50127557"/>
    <n v="317007730"/>
    <s v="Kellokumpu Ville Petteri"/>
    <x v="4"/>
    <s v="Kuka hallitsee tulevaa? – Visiointi poliittisen hallinnan työkaluna"/>
    <s v="https://orcid.org/0000-0001-5524-2080"/>
    <n v="1"/>
    <n v="2402060"/>
    <s v="Kellokumpu, Ville"/>
    <n v="1"/>
    <s v="Kellokumpu, Ville Petteri"/>
    <s v="Luonnontieteellinen tiedekunta yhteiset/Maantiede"/>
    <n v="2402060"/>
    <s v="Luonnontieteellinen"/>
    <s v=""/>
    <s v=""/>
    <s v=""/>
    <n v="2019"/>
    <n v="2019"/>
    <s v="Versus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2242-3443"/>
    <s v=""/>
    <s v="2242-3443"/>
    <s v="suomi"/>
    <s v=""/>
    <s v="Suomi"/>
    <n v="246"/>
    <s v="Kotimainen"/>
    <s v="Ei"/>
    <s v="Ei"/>
    <s v=""/>
    <s v=""/>
    <s v=""/>
    <s v=""/>
    <s v=""/>
    <n v="0"/>
    <m/>
    <s v=""/>
    <m/>
    <n v="71677"/>
    <m/>
    <s v=""/>
    <m/>
    <s v=""/>
    <s v=""/>
    <s v=""/>
    <s v=""/>
    <s v=""/>
    <d v="2019-01-16T00:00:00"/>
    <s v=""/>
    <s v=""/>
    <s v=""/>
    <s v=""/>
    <s v=""/>
    <s v=""/>
    <s v=""/>
    <s v=""/>
    <s v=""/>
    <s v=""/>
    <s v=""/>
    <s v=""/>
    <s v=""/>
    <s v="https://www.versuslehti.fi/gradusta-asiaa/kuka-hallitsee-tulevaa-visiointi-poliittisen-hallinnan-tyokaluna/"/>
    <s v="Open access -julkaisukanavassa ilmestynyt julkaisu"/>
    <s v="Ei"/>
    <s v=""/>
    <s v="Ei"/>
    <s v=""/>
    <n v="1"/>
    <s v="519"/>
    <s v="Yhteiskuntamaantiede, talousmaantiede"/>
    <s v=""/>
    <s v=""/>
    <s v=""/>
    <s v=""/>
    <s v=""/>
    <s v="hyväksytty sellaisenaan"/>
  </r>
  <r>
    <n v="346286793"/>
    <d v="2019-12-27T00:00:00"/>
    <d v="2020-01-14T00:00:00"/>
    <x v="0"/>
    <n v="-12831"/>
    <s v="Artikkeli"/>
    <n v="-12837"/>
    <s v="Tieteellinen aikakauslehti"/>
    <n v="-13775"/>
    <s v="Alkuperäisartikkeli"/>
    <s v="50098400"/>
    <n v="293802451"/>
    <s v="Keski-Filppula Jukka Pekka"/>
    <x v="4"/>
    <s v="Kuntien itsenäisyyden kehittyminen taloudellisesti vaikeassa asemassa olevien kuntien arviointimenettelyissä"/>
    <s v=""/>
    <n v="1"/>
    <n v="2402060"/>
    <s v="Keski-Filppula, Jukka"/>
    <n v="1"/>
    <s v="Keski-Filppula, Jukka Pekka"/>
    <s v="Luonnontieteellinen tiedekunta yhteiset/Maantiede"/>
    <n v="2402060"/>
    <s v="Luonnontieteellinen"/>
    <s v=""/>
    <s v=""/>
    <s v=""/>
    <n v="2019"/>
    <n v="2019"/>
    <s v="Oikeus"/>
    <s v=""/>
    <s v="4"/>
    <s v=""/>
    <s v=""/>
    <s v=""/>
    <s v=""/>
    <s v=""/>
    <s v=""/>
    <s v=""/>
    <s v=""/>
    <s v="374-396"/>
    <s v="Kyllä"/>
    <s v=""/>
    <s v=""/>
    <s v=""/>
    <s v=""/>
    <s v=""/>
    <s v=""/>
    <s v=""/>
    <s v=""/>
    <s v="0356-4037"/>
    <s v=""/>
    <s v="0356-4037"/>
    <s v="suomi"/>
    <s v=""/>
    <s v="Suomi"/>
    <n v="246"/>
    <s v="Kotimainen"/>
    <s v="Ei"/>
    <s v="Ei"/>
    <s v=""/>
    <s v=""/>
    <s v=""/>
    <s v=""/>
    <s v=""/>
    <n v="2"/>
    <m/>
    <s v=""/>
    <m/>
    <n v="64374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edilex.fi/oikeus/20352"/>
    <s v="ei vastausta"/>
    <s v="Ei"/>
    <s v=""/>
    <s v="Ei"/>
    <s v=""/>
    <n v="1"/>
    <s v="511;611;519"/>
    <s v="Kansantaloustiede;Filosofia;Yhteiskuntamaantiede, talousmaantiede"/>
    <s v=""/>
    <s v=""/>
    <s v=""/>
    <s v=""/>
    <s v="Itsehallinto; Kunta"/>
    <s v="hyväksytty kommentein"/>
  </r>
  <r>
    <n v="345560090"/>
    <d v="2019-12-17T00:00:00"/>
    <d v="2019-12-18T00:00:00"/>
    <x v="0"/>
    <n v="-12831"/>
    <s v="Artikkeli"/>
    <n v="-12837"/>
    <s v="Tieteellinen aikakauslehti"/>
    <n v="-13775"/>
    <s v="Alkuperäisartikkeli"/>
    <s v="50059431"/>
    <n v="203476447"/>
    <s v="Koch Katharina Johanna Elisabetha"/>
    <x v="4"/>
    <s v="The city as Power: Urban Space, Place, and National Identity"/>
    <s v=""/>
    <n v="1"/>
    <n v="2402060"/>
    <s v="Koch, Katharina"/>
    <n v="1"/>
    <s v="Koch, Katharina Johanna Elisabetha"/>
    <s v="Luonnontieteellinen tiedekunta yhteiset/Maantiede"/>
    <n v="2402060"/>
    <s v="Luonnontieteellinen"/>
    <s v=""/>
    <s v=""/>
    <s v=""/>
    <n v="2019"/>
    <n v="2019"/>
    <s v="Emotion, space and society"/>
    <s v="3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1755-4586"/>
    <s v="1878-0040"/>
    <s v="1878-0040"/>
    <s v="englanti"/>
    <s v=""/>
    <s v="Iso-Britannia"/>
    <n v="826"/>
    <s v="Kansainvälinen"/>
    <s v="Ei"/>
    <s v="Ei"/>
    <s v=""/>
    <s v=""/>
    <s v=""/>
    <s v=""/>
    <s v="1.463/2018,1.916/2017,0.99/2016,1.148/2015"/>
    <n v="1"/>
    <m/>
    <s v=""/>
    <m/>
    <n v="55210"/>
    <m/>
    <s v=""/>
    <m/>
    <s v=""/>
    <s v="10.1016/j.emospa.2019.100620"/>
    <s v=""/>
    <s v=""/>
    <s v=""/>
    <m/>
    <s v=""/>
    <s v=""/>
    <s v=""/>
    <s v=""/>
    <s v=""/>
    <s v=""/>
    <s v=""/>
    <s v=""/>
    <s v=""/>
    <s v=""/>
    <s v=""/>
    <s v=""/>
    <s v=""/>
    <s v="https://doi.org/10.1016/j.emospa.2019.100620"/>
    <s v="ei vastausta"/>
    <s v="Ei"/>
    <s v=""/>
    <s v="Ei"/>
    <s v="UNSP 100620"/>
    <n v="1"/>
    <s v="519"/>
    <s v="Yhteiskuntamaantiede, talousmaantiede"/>
    <s v=""/>
    <s v=""/>
    <s v="WOS:000498034400013"/>
    <s v=""/>
    <s v=""/>
    <s v="hyväksytty sellaisenaan"/>
  </r>
  <r>
    <n v="344040384"/>
    <d v="2019-11-26T00:00:00"/>
    <d v="2019-12-12T00:00:00"/>
    <x v="0"/>
    <n v="-12831"/>
    <s v="Artikkeli"/>
    <n v="-12837"/>
    <s v="Tieteellinen aikakauslehti"/>
    <n v="-13775"/>
    <s v="Alkuperäisartikkeli"/>
    <s v="50059431"/>
    <n v="203476447"/>
    <s v="Koch Katharina Johanna Elisabetha"/>
    <x v="4"/>
    <s v="The Geopolitical Production of Trust Discourses in Finland: Perspectives from the Finnish-Russian Border"/>
    <s v=""/>
    <n v="1"/>
    <n v="2402060"/>
    <s v="Koch, K.; Vainikka, V."/>
    <n v="2"/>
    <s v="Koch, Katharina Johanna Elisabetha"/>
    <s v="Luonnontieteellinen tiedekunta yhteiset/Maantiede"/>
    <n v="2402060"/>
    <s v="Luonnontieteellinen"/>
    <s v="Vainikka Vilhelmiina Emilia"/>
    <s v="Maantiede"/>
    <s v="2402060"/>
    <n v="2019"/>
    <n v="2019"/>
    <s v="Journal of borderlands studies"/>
    <s v="34"/>
    <s v="5"/>
    <s v=""/>
    <s v=""/>
    <s v=""/>
    <s v=""/>
    <s v=""/>
    <s v=""/>
    <s v=""/>
    <s v=""/>
    <s v="807-827"/>
    <s v="Kyllä"/>
    <s v=""/>
    <s v=""/>
    <s v=""/>
    <s v=""/>
    <s v=""/>
    <s v=""/>
    <s v=""/>
    <s v=""/>
    <s v="0886-5655"/>
    <s v="2159-1229"/>
    <s v="0886-5655"/>
    <s v="englanti"/>
    <s v=""/>
    <s v="Kanada"/>
    <n v="124"/>
    <s v="Kansainvälinen"/>
    <s v="Kyllä"/>
    <s v="Ei"/>
    <s v=""/>
    <s v=""/>
    <s v=""/>
    <s v=""/>
    <s v=""/>
    <n v="1"/>
    <m/>
    <s v=""/>
    <m/>
    <n v="59767"/>
    <m/>
    <s v=""/>
    <m/>
    <s v=""/>
    <s v="10.1080/08865655.2019.1646152"/>
    <s v=""/>
    <s v=""/>
    <s v=""/>
    <m/>
    <s v=""/>
    <s v=""/>
    <s v=""/>
    <s v=""/>
    <s v=""/>
    <s v=""/>
    <s v=""/>
    <s v=""/>
    <s v=""/>
    <s v=""/>
    <s v=""/>
    <s v=""/>
    <s v=""/>
    <s v="https://doi.org/10.1080/08865655.2019.1646152"/>
    <s v="ei vastausta"/>
    <s v="Ei"/>
    <s v=""/>
    <s v="Ei"/>
    <s v=""/>
    <n v="2"/>
    <s v="519"/>
    <s v="Yhteiskuntamaantiede, talousmaantiede"/>
    <s v=""/>
    <s v=""/>
    <s v="Scopus:2-s2.0-85074180634"/>
    <s v=""/>
    <s v="borders; discourse; Finnish-Russian border; geopolitics; Trust"/>
    <s v="hyväksytty sellaisenaan"/>
  </r>
  <r>
    <n v="323639965"/>
    <d v="2019-02-07T00:00:00"/>
    <d v="2019-04-02T00:00:00"/>
    <x v="0"/>
    <n v="-12831"/>
    <s v="Artikkeli"/>
    <n v="-12837"/>
    <s v="Tieteellinen aikakauslehti"/>
    <n v="-13775"/>
    <s v="Alkuperäisartikkeli"/>
    <s v="50059431"/>
    <n v="203476447"/>
    <s v="Koch Katharina Johanna Elisabetha"/>
    <x v="4"/>
    <s v="The role of territoriality in the European Union multi-level governmental cooperation framework of Finnish–Russian cross-border cooperation"/>
    <s v=""/>
    <n v="1"/>
    <n v="2402060"/>
    <s v="Koch, Katharina"/>
    <n v="1"/>
    <s v="Koch, Katharina Johanna Elisabetha"/>
    <s v="Luonnontieteellinen tiedekunta yhteiset/Maantiede"/>
    <n v="2402060"/>
    <s v="Luonnontieteellinen"/>
    <s v=""/>
    <s v=""/>
    <s v=""/>
    <n v="2019"/>
    <n v="2019"/>
    <s v="European urban and regional studies"/>
    <s v="26"/>
    <s v="2"/>
    <s v=""/>
    <s v=""/>
    <s v=""/>
    <s v=""/>
    <s v=""/>
    <s v=""/>
    <s v=""/>
    <s v=""/>
    <s v="115-133"/>
    <s v="Kyllä"/>
    <s v=""/>
    <s v=""/>
    <s v=""/>
    <s v=""/>
    <s v=""/>
    <s v=""/>
    <s v=""/>
    <s v=""/>
    <s v="0969-7764"/>
    <s v="1461-7145"/>
    <s v="0969-7764"/>
    <s v="englanti"/>
    <s v=""/>
    <s v="Iso-Britannia"/>
    <n v="826"/>
    <s v="Kansainvälinen"/>
    <s v="Ei"/>
    <s v="Ei"/>
    <s v=""/>
    <s v=""/>
    <s v=""/>
    <s v=""/>
    <s v="2.375/2018,2.28/2017,2.077/2016,2.078/2015,1.673/2014,1.542/2013,1.531/2012"/>
    <n v="2"/>
    <m/>
    <s v=""/>
    <m/>
    <n v="55884"/>
    <m/>
    <s v=""/>
    <m/>
    <s v=""/>
    <s v="10.1177/0969776417736359"/>
    <s v=""/>
    <s v=""/>
    <s v=""/>
    <m/>
    <s v=""/>
    <s v=""/>
    <s v=""/>
    <s v=""/>
    <s v=""/>
    <s v=""/>
    <s v=""/>
    <s v=""/>
    <s v=""/>
    <s v=""/>
    <s v=""/>
    <s v=""/>
    <s v=""/>
    <s v="http://dx.doi.org/10.1177/0969776417736359"/>
    <s v="ei vastausta"/>
    <s v="Ei"/>
    <s v=""/>
    <s v="Ei"/>
    <s v=""/>
    <n v="1"/>
    <s v="519"/>
    <s v="Yhteiskuntamaantiede, talousmaantiede"/>
    <s v=""/>
    <s v=""/>
    <s v=""/>
    <s v="WOS:000460930700001"/>
    <s v="Cross-border cooperation; European Union; Finnish-Russian border; multi-level governance; territoriality"/>
    <s v="hyväksytty sellaisenaan"/>
  </r>
  <r>
    <n v="337944240"/>
    <d v="2019-08-30T00:00:00"/>
    <d v="2020-01-28T00:00:00"/>
    <x v="18"/>
    <n v="-12831"/>
    <s v="Artikkeli"/>
    <n v="-12841"/>
    <s v="Konferenssijulkaisu"/>
    <n v="-13794"/>
    <s v="Abstrakti (Ei KOTAan)"/>
    <s v="50015154"/>
    <n v="10274941"/>
    <s v="Kotavaara Ossi Juhani"/>
    <x v="4"/>
    <s v="Spatially optimized health services – Effectiveness and equality of primary health care service network accessibility in Northern Ostrobothnia"/>
    <s v=""/>
    <n v="1"/>
    <n v="2402060"/>
    <s v="Kotavaara, Ossi; Pohjosenperä, Timo"/>
    <n v="2"/>
    <s v="Kotavaara, Ossi Juhani"/>
    <s v="Luonnontieteellinen tiedekunta yhteiset/Maantiede"/>
    <n v="2402060"/>
    <s v="Luonnontieteellinen"/>
    <s v="Pohjosenperä Timo Tapio"/>
    <s v="Markkinoinnin, johtamisen ja kansainvälisen liiketoiminnan yksikkö"/>
    <s v="2404020"/>
    <n v="2019"/>
    <n v="2019"/>
    <s v=""/>
    <s v=""/>
    <s v=""/>
    <s v="Proceedings, 27th Annual GIScience Research UK Conference (GISRUK), 23-26 April 2019 Newcastle upon Tyne, UK"/>
    <s v=""/>
    <s v=""/>
    <s v="Ei jufo-kustantaja/not jufo publisher"/>
    <s v="GISRUK"/>
    <s v=""/>
    <s v=""/>
    <s v=""/>
    <s v=""/>
    <s v="Kyllä"/>
    <s v=""/>
    <s v=""/>
    <s v=""/>
    <s v="Ei jufo-konferenssi/not jufo-conference"/>
    <s v=""/>
    <s v="nnual GIScience Research UK Conference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github.com/geospatialncl/gisruk2019_papers/raw/master/papers/presentations_full/Session5/TrackA/GISRUK_2019_paper_31.pdf"/>
    <s v="Open access -julkaisukanavassa ilmestynyt julkaisu"/>
    <s v="Ei"/>
    <s v=""/>
    <s v="Ei"/>
    <s v="31"/>
    <n v="2"/>
    <s v="519"/>
    <s v="Yhteiskuntamaantiede, talousmaantiede"/>
    <s v=""/>
    <s v=""/>
    <s v=""/>
    <s v=""/>
    <s v="Accessibility; Health care; Location-allocation; Population; Public transports"/>
    <s v="hyväksytty kommentein"/>
  </r>
  <r>
    <n v="329272887"/>
    <d v="2019-04-30T00:00:00"/>
    <d v="2020-02-20T00:00:00"/>
    <x v="3"/>
    <n v="-12831"/>
    <s v="Artikkeli"/>
    <n v="-12837"/>
    <s v="Tieteellinen aikakauslehti"/>
    <n v="-13735"/>
    <s v="Kommentti"/>
    <s v="50015154"/>
    <n v="10274941"/>
    <s v="Kotavaara Ossi Juhani"/>
    <x v="4"/>
    <s v="Understanding (un)certainty in human geographic quantitative spatial analysis – commentary to Tulumello"/>
    <s v=""/>
    <n v="1"/>
    <n v="2402060"/>
    <s v="Kotavaara, Ossi"/>
    <n v="1"/>
    <s v="Kotavaara, Ossi Juhani"/>
    <s v="Luonnontieteellinen tiedekunta yhteiset/Maantiede"/>
    <n v="2402060"/>
    <s v="Luonnontieteellinen"/>
    <s v=""/>
    <s v=""/>
    <s v=""/>
    <n v="2019"/>
    <n v="2019"/>
    <s v="Fennia"/>
    <s v="197"/>
    <s v="1"/>
    <s v=""/>
    <s v=""/>
    <s v=""/>
    <s v=""/>
    <s v=""/>
    <s v=""/>
    <s v=""/>
    <s v=""/>
    <s v="160-162"/>
    <s v="Ei"/>
    <s v=""/>
    <s v=""/>
    <s v=""/>
    <s v=""/>
    <s v=""/>
    <s v=""/>
    <s v=""/>
    <s v=""/>
    <s v=""/>
    <s v="1798-5617"/>
    <s v="1798-5617"/>
    <s v="englanti"/>
    <s v=""/>
    <s v="Suomi"/>
    <n v="246"/>
    <s v="Kotimainen"/>
    <s v="Ei"/>
    <s v="Ei"/>
    <s v=""/>
    <s v=""/>
    <s v=""/>
    <s v=""/>
    <s v=""/>
    <n v="1"/>
    <m/>
    <s v=""/>
    <m/>
    <n v="56065"/>
    <m/>
    <s v=""/>
    <m/>
    <s v=""/>
    <s v="10.11143/fennia.80216"/>
    <s v=""/>
    <s v=""/>
    <s v=""/>
    <m/>
    <s v=""/>
    <s v=""/>
    <s v=""/>
    <s v=""/>
    <s v=""/>
    <s v=""/>
    <s v=""/>
    <s v=""/>
    <s v=""/>
    <s v=""/>
    <s v=""/>
    <s v=""/>
    <s v=""/>
    <s v="https://doi.org/10.11143/fennia.80216"/>
    <s v="Open access -julkaisukanavassa ilmestynyt julkaisu"/>
    <s v="Kyllä"/>
    <s v="http://urn.fi/urn:nbn:fi-fe2019090326514"/>
    <s v="Ei"/>
    <s v=""/>
    <n v="1"/>
    <s v="519"/>
    <s v="Yhteiskuntamaantiede, talousmaantiede"/>
    <s v=""/>
    <s v=""/>
    <s v=""/>
    <s v="WOS:000466176600018"/>
    <s v=""/>
    <s v="hyväksytty sellaisenaan"/>
  </r>
  <r>
    <n v="342243058"/>
    <d v="2019-11-01T00:00:00"/>
    <d v="2019-11-05T00:00:00"/>
    <x v="12"/>
    <n v="-12831"/>
    <s v="Artikkeli"/>
    <n v="12003"/>
    <s v="Toimitettu e-julkaisualusta"/>
    <n v="0"/>
    <s v=""/>
    <s v="50051264"/>
    <n v="164518429"/>
    <s v="Kulusjärvi Outi Marja"/>
    <x v="4"/>
    <s v="Maantieteen opiskelijat kokoontuivat KOOMA-päivillä pohtimaan alan opintoja ja yhteiskunnallista tehtävää"/>
    <s v=""/>
    <n v="2"/>
    <n v="2402060"/>
    <s v="Alhojärvi, Tuomo; Kettunen, Marika; Kulusjärvi, Outi; Pulkka, Anna"/>
    <n v="3"/>
    <s v="Alhojärvi, Tuomo Veli Juhana"/>
    <s v="Luonnontieteellinen tiedekunta yhteiset/Maantiede"/>
    <n v="2402060"/>
    <s v="Luonnontieteellinen"/>
    <s v="Kettunen Marika Karoliina, Kulusjärvi Outi Marja"/>
    <s v="Maantiede"/>
    <s v="2402060"/>
    <n v="2018"/>
    <n v="2019"/>
    <s v="Versus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2242-3443"/>
    <s v=""/>
    <s v="2242-3443"/>
    <s v="suomi"/>
    <s v=""/>
    <s v="Suomi"/>
    <n v="246"/>
    <s v="Kotimainen"/>
    <s v="Ei"/>
    <s v="Ei"/>
    <s v=""/>
    <s v=""/>
    <s v=""/>
    <s v=""/>
    <s v=""/>
    <n v="0"/>
    <m/>
    <s v=""/>
    <m/>
    <n v="71677"/>
    <m/>
    <s v=""/>
    <m/>
    <s v=""/>
    <s v=""/>
    <s v=""/>
    <s v=""/>
    <s v=""/>
    <d v="2018-06-01T00:00:00"/>
    <s v=""/>
    <s v=""/>
    <s v=""/>
    <s v=""/>
    <s v=""/>
    <s v=""/>
    <s v=""/>
    <s v=""/>
    <s v=""/>
    <s v=""/>
    <s v=""/>
    <s v=""/>
    <s v=""/>
    <s v="https://www.versuslehti.fi/kriittinen-tila/maantieteen-opiskelijat-kokoontuivat-kooma-paivilla-pohtimaan-alan-opintoja-ja-yhteiskunnallista-tehtavaa/"/>
    <s v="Open access -julkaisukanavassa ilmestynyt julkaisu"/>
    <s v="Kyllä"/>
    <s v="http://urn.fi/urn:nbn:fi-fe2019110536759"/>
    <s v="Ei"/>
    <s v=""/>
    <n v="4"/>
    <s v="519"/>
    <s v="Yhteiskuntamaantiede, talousmaantiede"/>
    <s v=""/>
    <s v=""/>
    <s v=""/>
    <s v=""/>
    <s v="Identiteetti; Keskustelu; Kohtaaminen; Maantiede; Opetus; Opiskelu; Tiede; Toimijuus; Tutkijuus; Yhteiskunnallinen aktiivisuus; Yhteiskunta"/>
    <s v="hyväksytty sellaisenaan"/>
  </r>
  <r>
    <n v="342242871"/>
    <d v="2019-11-01T00:00:00"/>
    <d v="2019-11-05T00:00:00"/>
    <x v="12"/>
    <n v="-12831"/>
    <s v="Artikkeli"/>
    <n v="12003"/>
    <s v="Toimitettu e-julkaisualusta"/>
    <n v="0"/>
    <s v=""/>
    <s v="50051264"/>
    <n v="164518429"/>
    <s v="Kulusjärvi Outi Marja"/>
    <x v="4"/>
    <s v="Moninaisia näkökulmia kaupunkimatkailun kehittämiseen : oululaista dialogia paikallisuuden ja matkailun yhteiselosta"/>
    <s v=""/>
    <n v="2"/>
    <n v="2402060"/>
    <s v="Kettunen, Marika; Kulusjärvi,Outi"/>
    <n v="2"/>
    <s v="Kettunen, Marika Karoliina"/>
    <s v="Luonnontieteellinen tiedekunta yhteiset/Maantiede"/>
    <n v="2402060"/>
    <s v="Luonnontieteellinen"/>
    <s v="Kulusjärvi Outi Marja"/>
    <s v="Maantiede"/>
    <s v="2402060"/>
    <n v="2019"/>
    <n v="2019"/>
    <s v="Versus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2242-3443"/>
    <s v=""/>
    <s v="2242-3443"/>
    <s v="suomi"/>
    <s v=""/>
    <s v="Suomi"/>
    <n v="246"/>
    <s v="Kotimainen"/>
    <s v="Ei"/>
    <s v="Ei"/>
    <s v=""/>
    <s v=""/>
    <s v=""/>
    <s v=""/>
    <s v=""/>
    <n v="0"/>
    <m/>
    <s v=""/>
    <m/>
    <n v="71677"/>
    <m/>
    <s v=""/>
    <m/>
    <s v=""/>
    <s v=""/>
    <s v=""/>
    <s v=""/>
    <s v=""/>
    <d v="2019-08-28T00:00:00"/>
    <s v=""/>
    <s v=""/>
    <s v=""/>
    <s v=""/>
    <s v=""/>
    <s v=""/>
    <s v=""/>
    <s v=""/>
    <s v=""/>
    <s v=""/>
    <s v=""/>
    <s v=""/>
    <s v=""/>
    <s v="https://www.versuslehti.fi/kriittinen-tila/moninaisia-nakokulmia-kaupunkimatkailun-kehittamiseen-oululaista-dialogia-paikallisuuden-ja-matkailun-yhteiselosta/"/>
    <s v="Open access -julkaisukanavassa ilmestynyt julkaisu"/>
    <s v="Kyllä"/>
    <s v="http://urn.fi/urn:nbn:fi-fe2019110536757"/>
    <s v="Ei"/>
    <s v=""/>
    <n v="2"/>
    <s v="519"/>
    <s v="Yhteiskuntamaantiede, talousmaantiede"/>
    <s v=""/>
    <s v=""/>
    <s v=""/>
    <s v=""/>
    <s v="Hanke; Julkinen tila; Kaupunki; Keskustelu; Maantiede; Nostot; Tila"/>
    <s v="hyväksytty sellaisenaan"/>
  </r>
  <r>
    <n v="342169944"/>
    <d v="2019-10-31T00:00:00"/>
    <d v="2020-02-06T00:00:00"/>
    <x v="3"/>
    <n v="-12831"/>
    <s v="Artikkeli"/>
    <n v="-12837"/>
    <s v="Tieteellinen aikakauslehti"/>
    <n v="-13731"/>
    <s v="Katsausartikkeli"/>
    <s v="50051264"/>
    <n v="164518429"/>
    <s v="Kulusjärvi Outi Marja"/>
    <x v="4"/>
    <s v="Muutosvoimaisen tutkimuksen pohdintaa pohjoisella konferenssimatkalla"/>
    <s v=""/>
    <n v="1"/>
    <n v="2402060"/>
    <s v="Kulusjärvi, Outi"/>
    <n v="1"/>
    <s v="Kulusjärvi, Outi Marja"/>
    <s v="Luonnontieteellinen tiedekunta yhteiset/Maantiede"/>
    <n v="2402060"/>
    <s v="Luonnontieteellinen"/>
    <s v=""/>
    <s v=""/>
    <s v=""/>
    <n v="2018"/>
    <n v="2019"/>
    <s v="Matkailututkimus"/>
    <s v="14"/>
    <s v="2"/>
    <s v=""/>
    <s v=""/>
    <s v=""/>
    <s v=""/>
    <s v=""/>
    <s v=""/>
    <s v=""/>
    <s v=""/>
    <s v="73-76"/>
    <s v="Ei"/>
    <s v=""/>
    <s v=""/>
    <s v=""/>
    <s v=""/>
    <s v=""/>
    <s v=""/>
    <s v=""/>
    <s v=""/>
    <s v="1796-1300"/>
    <s v=""/>
    <s v="1796-1300"/>
    <s v="suomi"/>
    <s v=""/>
    <s v="Suomi"/>
    <n v="246"/>
    <s v="Kotimainen"/>
    <s v="Ei"/>
    <s v="Ei"/>
    <s v=""/>
    <s v=""/>
    <s v=""/>
    <s v=""/>
    <s v=""/>
    <n v="1"/>
    <m/>
    <s v=""/>
    <m/>
    <n v="6306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journal.fi/matkailututkimus/article/view/77255/38370"/>
    <s v="Open access -julkaisukanavassa ilmestynyt julkaisu"/>
    <s v="Kyllä"/>
    <s v="http://urn.fi/urn:nbn:fi-fe2019103136159"/>
    <s v="Ei"/>
    <s v=""/>
    <n v="1"/>
    <s v="519"/>
    <s v="Yhteiskuntamaantiede, talousmaantiede"/>
    <s v=""/>
    <s v=""/>
    <s v=""/>
    <s v=""/>
    <s v=""/>
    <s v="hyväksytty sellaisenaan"/>
  </r>
  <r>
    <n v="340737732"/>
    <d v="2019-10-11T00:00:00"/>
    <d v="2019-11-01T00:00:00"/>
    <x v="1"/>
    <n v="-12843"/>
    <s v="Opinnäytetyö"/>
    <n v="0"/>
    <s v=""/>
    <n v="-13725"/>
    <s v="Artikkeliväitöskirja"/>
    <s v="50051264"/>
    <n v="164518429"/>
    <s v="Kulusjärvi Outi Marja"/>
    <x v="4"/>
    <s v="Towards a poststructural political economy of tourism : a critical sustainability perspective on destination development in the Finnish North"/>
    <s v=""/>
    <n v="1"/>
    <n v="2402060"/>
    <s v="Kulusjärvi, Outi"/>
    <n v="1"/>
    <s v="Kulusjärvi, Outi Marja"/>
    <s v="Luonnontieteellinen tiedekunta yhteiset/Maantiede"/>
    <n v="240206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xi, 85"/>
    <s v=""/>
    <s v=""/>
    <s v="978-952-62-2380-0"/>
    <s v=""/>
    <s v=""/>
    <s v=""/>
    <s v=""/>
    <s v=""/>
    <s v="Nordia geographical publications"/>
    <s v="48:3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19110136224"/>
    <s v="Ei"/>
    <s v=""/>
    <n v="1"/>
    <s v="519"/>
    <s v="Yhteiskuntamaantiede, talousmaantiede"/>
    <s v=""/>
    <s v=""/>
    <s v=""/>
    <s v=""/>
    <s v="tourism destination development; tourism networks; economic change; political agency; path creation; poststructural political economy; economic difference; tourism geography"/>
    <s v="hyväksytty sellaisenaan"/>
  </r>
  <r>
    <n v="348130455"/>
    <d v="2020-01-21T00:00:00"/>
    <d v="2020-01-22T00:00:00"/>
    <x v="0"/>
    <n v="-12831"/>
    <s v="Artikkeli"/>
    <n v="-12837"/>
    <s v="Tieteellinen aikakauslehti"/>
    <n v="-13775"/>
    <s v="Alkuperäisartikkeli"/>
    <s v="50051264"/>
    <n v="164518429"/>
    <s v="Kulusjärvi Outi Marja"/>
    <x v="4"/>
    <s v="Towards just production of tourism space via dialogical everyday politics in destination communities"/>
    <s v=""/>
    <n v="1"/>
    <n v="2402060"/>
    <s v="Kulusjärvi, Outi"/>
    <n v="1"/>
    <s v="Kulusjärvi, Outi Marja"/>
    <s v="Luonnontieteellinen tiedekunta yhteiset/Maantiede"/>
    <n v="2402060"/>
    <s v="Luonnontieteellinen"/>
    <s v=""/>
    <s v=""/>
    <s v=""/>
    <n v="2019"/>
    <n v="2019"/>
    <s v="Environment and planning c : Politics and space"/>
    <s v="[Epub ahead of print 14 Nov 2019]"/>
    <s v=""/>
    <s v=""/>
    <s v=""/>
    <s v=""/>
    <s v=""/>
    <s v=""/>
    <s v=""/>
    <s v=""/>
    <s v=""/>
    <s v="1-17"/>
    <s v="Kyllä"/>
    <s v=""/>
    <s v=""/>
    <s v=""/>
    <s v=""/>
    <s v=""/>
    <s v=""/>
    <s v=""/>
    <s v=""/>
    <s v="2399-6544"/>
    <s v="2399-6552"/>
    <s v="2399-6544"/>
    <s v="englanti"/>
    <s v=""/>
    <s v="Iso-Britannia"/>
    <n v="826"/>
    <s v="Kansainvälinen"/>
    <s v="Ei"/>
    <s v="Ei"/>
    <s v=""/>
    <s v=""/>
    <s v=""/>
    <s v=""/>
    <s v="2.382/2018"/>
    <n v="2"/>
    <m/>
    <s v=""/>
    <m/>
    <n v="85235"/>
    <m/>
    <s v=""/>
    <m/>
    <s v=""/>
    <s v="10.1177/2399654419887964"/>
    <s v=""/>
    <s v=""/>
    <s v=""/>
    <m/>
    <s v=""/>
    <s v=""/>
    <s v=""/>
    <s v=""/>
    <s v=""/>
    <s v=""/>
    <s v=""/>
    <s v=""/>
    <s v=""/>
    <s v=""/>
    <s v=""/>
    <s v=""/>
    <s v=""/>
    <s v="https://doi.org/10.1177/2399654419887964"/>
    <s v="ei vastausta"/>
    <s v="Ei"/>
    <s v=""/>
    <s v="Ei"/>
    <s v=""/>
    <n v="1"/>
    <s v="519"/>
    <s v="Yhteiskuntamaantiede, talousmaantiede"/>
    <s v=""/>
    <s v=""/>
    <s v=""/>
    <s v="WOS:000497089000001"/>
    <s v="Political agency; everyday politics; community building; poststructural political economy; tourism"/>
    <s v="hyväksytty kommentein"/>
  </r>
  <r>
    <n v="333702874"/>
    <d v="2019-07-02T00:00:00"/>
    <d v="2020-01-07T00:00:00"/>
    <x v="8"/>
    <n v="-12831"/>
    <s v="Artikkeli"/>
    <n v="-12837"/>
    <s v="Tieteellinen aikakauslehti"/>
    <n v="-13731"/>
    <s v="Katsausartikkeli"/>
    <s v="50067922"/>
    <n v="250909856"/>
    <s v="Kärnä Olli-Matti Iivari"/>
    <x v="4"/>
    <s v="Understanding environmental change through the lens of trait-based, functional, and phylogenetic biodiversity in freshwater ecosystems"/>
    <s v=""/>
    <n v="2"/>
    <n v="2402060"/>
    <s v="Alahuhta, Janne; Eros, Tibor; Kärnä, Olli-Matti; Soininen, Janne; Wang, Jianjun; Heino, Jani"/>
    <n v="2"/>
    <s v="Alahuhta, Janne Matias"/>
    <s v="Luonnontieteellinen tiedekunta yhteiset/Maantiede"/>
    <n v="2402060"/>
    <s v="Luonnontieteellinen"/>
    <s v="Kärnä Olli-Matti Iivari"/>
    <s v="Maantiede"/>
    <s v="2402060"/>
    <n v="2019"/>
    <n v="2019"/>
    <s v="Environmental reviews"/>
    <s v="27"/>
    <s v="2"/>
    <s v=""/>
    <s v=""/>
    <s v=""/>
    <s v=""/>
    <s v=""/>
    <s v=""/>
    <s v=""/>
    <s v=""/>
    <s v="263-273"/>
    <s v="Kyllä"/>
    <s v=""/>
    <s v=""/>
    <s v=""/>
    <s v=""/>
    <s v=""/>
    <s v=""/>
    <s v=""/>
    <s v=""/>
    <s v="1181-8700"/>
    <s v="1208-6053"/>
    <s v="1181-8700"/>
    <s v="englanti"/>
    <s v=""/>
    <s v="Kanada"/>
    <n v="124"/>
    <s v="Kansainvälinen"/>
    <s v="Kyllä"/>
    <s v="Kyllä"/>
    <s v=""/>
    <s v=""/>
    <s v="Suomen ympäristökeskus SYKE"/>
    <s v=""/>
    <s v="3.958/2018,3.328/2017,3.196/2016,4.63/2015"/>
    <n v="1"/>
    <m/>
    <s v=""/>
    <m/>
    <n v="55380"/>
    <m/>
    <s v=""/>
    <m/>
    <s v=""/>
    <s v="10.1139/er-2018-0071"/>
    <s v=""/>
    <s v=""/>
    <s v=""/>
    <m/>
    <s v=""/>
    <s v=""/>
    <s v=""/>
    <s v=""/>
    <s v=""/>
    <s v=""/>
    <s v=""/>
    <s v=""/>
    <s v=""/>
    <s v=""/>
    <s v=""/>
    <s v=""/>
    <s v=""/>
    <s v="https://doi.org/10.1139/er-2018-0071"/>
    <s v="ei vastausta"/>
    <s v="Kyllä"/>
    <s v="http://urn.fi/urn:nbn:fi-fe202001071388"/>
    <s v="Ei"/>
    <s v=""/>
    <n v="6"/>
    <s v="1172"/>
    <s v="Ympäristötiede"/>
    <s v=""/>
    <s v=""/>
    <s v="WOS:000469325900011"/>
    <s v=""/>
    <s v="community ecology; diversity index; functional diversity; global change; lakes; phylogenetic diversity; rivers; species traits; streams"/>
    <s v="hyväksytty sellaisenaan"/>
  </r>
  <r>
    <n v="341948069"/>
    <d v="2019-10-28T00:00:00"/>
    <d v="2019-12-30T00:00:00"/>
    <x v="0"/>
    <n v="-12831"/>
    <s v="Artikkeli"/>
    <n v="-12837"/>
    <s v="Tieteellinen aikakauslehti"/>
    <n v="-13775"/>
    <s v="Alkuperäisartikkeli"/>
    <s v="50015073"/>
    <n v="10274007"/>
    <s v="Lankila Tiina Annika"/>
    <x v="4"/>
    <s v="Residential relocation trajectories and neighborhood density, mixed land use and access networks as predictors of walking and bicycling in the Northern Finland Birth Cohort 1966"/>
    <s v="https://orcid.org/0000-0002-2448-9643"/>
    <n v="2"/>
    <n v="2402060"/>
    <s v="Kärmeniemi, Mikko; Lankila, Tiina; Ikäheimo, Tiina; Puhakka, Soile; Niemelä, Maisa; Jämsä, Timo; Koivumaa-Honkanen, Heli; Korpelainen, Raija"/>
    <n v="7"/>
    <s v="Kärmeniemi, Mikko Johannes"/>
    <s v="Lääketieteellinen tiedekunta/ELITE"/>
    <n v="2403340"/>
    <s v="Lääketieteellinen"/>
    <s v="Ikäheimo Tiina Maria Anneli, Jämsä Timo Jaakko, Korpelainen Raija Irmeli, Lankila Tiina Annika, Niemelä Maisa Sofia, Puhakka Soile Elisa"/>
    <s v="CERH,ELITE,Lääketieteellisen kuvantamisen, fysiikan ja tekniikan tutkimusyksikkö,Maantiede,Medical Research Center (MRC)"/>
    <s v="2403090,2403340,2403400,2402060,2403310"/>
    <n v="2019"/>
    <n v="2019"/>
    <s v="International journal of behavioral nutrition and physical activity"/>
    <s v="16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479-5868"/>
    <s v="1479-5868"/>
    <s v="englanti"/>
    <s v=""/>
    <s v="Iso-Britannia"/>
    <n v="826"/>
    <s v="Kansainvälinen"/>
    <s v="Ei"/>
    <s v="Kyllä"/>
    <s v="Itä-Suomen yliopisto"/>
    <s v="Lapin sairaanhoitopiiri, Pohjois-Savon sairaanhoitopiiri, Pohjois-Pohjanmaan sairaanhoitopiiri"/>
    <s v=""/>
    <s v=""/>
    <s v="6.037/2018,5.548/2017,4.396/2016,3.993/2015,4.111/2014,3.675/2013,3.577/2012,3.828/2011,3.169/2010,2.627/2009"/>
    <n v="2"/>
    <m/>
    <s v=""/>
    <m/>
    <n v="58263"/>
    <m/>
    <s v=""/>
    <m/>
    <s v=""/>
    <s v="10.1186/s12966-019-0856-8"/>
    <s v=""/>
    <s v=""/>
    <s v=""/>
    <m/>
    <s v=""/>
    <s v=""/>
    <s v=""/>
    <s v=""/>
    <s v=""/>
    <s v=""/>
    <s v=""/>
    <s v=""/>
    <s v=""/>
    <s v=""/>
    <s v=""/>
    <s v=""/>
    <s v=""/>
    <s v="https://doi.org/10.1186/s12966-019-0856-8"/>
    <s v="Open access -julkaisukanavassa ilmestynyt julkaisu"/>
    <s v="Kyllä"/>
    <s v="http://urn.fi/urn:nbn:fi-fe2019110436434"/>
    <s v="Ei"/>
    <s v="88"/>
    <n v="8"/>
    <s v="3124;3126;313;3142;315"/>
    <s v="Neurologia ja psykiatria;Kirurgia, anestesiologia, tehohoito, radiologia;Hammaslääketieteet;Kansanterveystiede, ympäristö ja työterveys;Liikuntatiede"/>
    <s v=""/>
    <s v=""/>
    <s v=""/>
    <s v="WOS:000492039300001"/>
    <s v="Built environment; Geographic information system; Longitudinal design; Physical activity; Sequence analysis; Urban planning"/>
    <s v="hyväksytty sellaisenaan"/>
  </r>
  <r>
    <n v="327848806"/>
    <d v="2019-04-09T00:00:00"/>
    <d v="2019-10-25T00:00:00"/>
    <x v="0"/>
    <n v="-12831"/>
    <s v="Artikkeli"/>
    <n v="-12837"/>
    <s v="Tieteellinen aikakauslehti"/>
    <n v="-13775"/>
    <s v="Alkuperäisartikkeli"/>
    <s v="50110990"/>
    <n v="295655791"/>
    <s v="Lujala Päivi Pauliina"/>
    <x v="4"/>
    <s v="A community resilience index for Norway: An adaptation of the Baseline Resilience Indicators for Communities (BRIC)"/>
    <s v="https://orcid.org/0000-0002-8225-958X"/>
    <n v="1"/>
    <n v="2402060"/>
    <s v="Scherzer, S.; Lujala, P.; Rød, J.K."/>
    <n v="1"/>
    <s v="Lujala, Päivi Pauliina"/>
    <s v="Luonnontieteellinen tiedekunta yhteiset/Maantiede"/>
    <n v="2402060"/>
    <s v="Luonnontieteellinen"/>
    <s v=""/>
    <s v=""/>
    <s v=""/>
    <n v="2019"/>
    <n v="2019"/>
    <s v="International journal of disaster risk reduction"/>
    <s v="36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212-4209"/>
    <s v="2212-4209"/>
    <s v="englanti"/>
    <s v=""/>
    <s v="Alankomaat"/>
    <n v="528"/>
    <s v="Kansainvälinen"/>
    <s v="Kyllä"/>
    <s v="Ei"/>
    <s v=""/>
    <s v=""/>
    <s v=""/>
    <s v=""/>
    <s v="2.568/2018,1.968/2017"/>
    <n v="1"/>
    <m/>
    <s v=""/>
    <m/>
    <n v="75209"/>
    <m/>
    <s v=""/>
    <m/>
    <s v=""/>
    <s v="10.1016/j.ijdrr.2019.101107"/>
    <s v=""/>
    <s v=""/>
    <s v=""/>
    <m/>
    <s v=""/>
    <s v=""/>
    <s v=""/>
    <s v=""/>
    <s v=""/>
    <s v=""/>
    <s v=""/>
    <s v=""/>
    <s v=""/>
    <s v=""/>
    <s v=""/>
    <s v=""/>
    <s v=""/>
    <s v="https://10.1016/j.ijdrr.2019.101107"/>
    <s v="ei vastausta"/>
    <s v="Kyllä"/>
    <s v="http://urn.fi/urn:nbn:fi-fe2019102534764"/>
    <s v="Ei"/>
    <s v="101107"/>
    <n v="3"/>
    <s v="519"/>
    <s v="Yhteiskuntamaantiede, talousmaantiede"/>
    <s v=""/>
    <s v=""/>
    <s v="Scopus:2-s2.0-85063399566"/>
    <s v="WOS:000466496900020"/>
    <s v="Composite indicators; Natural hazards; Resilience measurement; Vulnerability"/>
    <s v="hyväksytty kommentein"/>
  </r>
  <r>
    <n v="350459373"/>
    <d v="2020-02-21T00:00:00"/>
    <d v="2020-02-25T00:00:00"/>
    <x v="7"/>
    <n v="-12832"/>
    <s v="Erillisteos"/>
    <n v="-13736"/>
    <s v="Muu erillisteos"/>
    <n v="-13778"/>
    <s v="Kehittämis- tai tutkimusraportti tai selvitys"/>
    <s v="50110990"/>
    <n v="295655791"/>
    <s v="Lujala Päivi Pauliina"/>
    <x v="4"/>
    <s v="Does changing the narrative improve host community attitudes to climate migrants? Experimental evidence from Bangladesh"/>
    <s v="https://orcid.org/0000-0002-8225-958X"/>
    <n v="1"/>
    <n v="2402060"/>
    <s v="Kolstad, I.; Bezu, S.; Lujala, P.; Mahmud, M.; Wiig, A."/>
    <n v="1"/>
    <s v="Lujala, Päivi Pauliina"/>
    <s v="Luonnontieteellinen tiedekunta yhteiset/Maantiede"/>
    <n v="2402060"/>
    <s v="Luonnontieteellinen"/>
    <s v=""/>
    <s v=""/>
    <s v=""/>
    <n v="2019"/>
    <n v="2019"/>
    <s v="Working paper - chr. michelsen institute"/>
    <s v=""/>
    <s v=""/>
    <s v=""/>
    <s v=""/>
    <s v=""/>
    <s v="Ei jufo-kustantaja/not jufo publisher"/>
    <s v="Chr. Michelsen Institute"/>
    <s v="Bergen"/>
    <s v=""/>
    <s v="23"/>
    <s v=""/>
    <s v=""/>
    <s v=""/>
    <s v="978-82-8062-741-4"/>
    <s v=""/>
    <s v=""/>
    <s v=""/>
    <s v=""/>
    <s v="CMI working paper"/>
    <s v="WP 2019:3"/>
    <s v="0804-3639"/>
    <s v="1890-5048"/>
    <s v="0804-3639"/>
    <s v="englanti"/>
    <s v=""/>
    <s v="Norja"/>
    <n v="578"/>
    <s v="Kansainvälinen"/>
    <s v="Kyllä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hdl.handle.net/11250/2634201"/>
    <s v="Open access -julkaisukanavassa ilmestynyt julkaisu"/>
    <s v="Ei"/>
    <s v=""/>
    <s v="Ei"/>
    <s v=""/>
    <n v="5"/>
    <s v="519"/>
    <s v="Yhteiskuntamaantiede, talousmaantiede"/>
    <s v=""/>
    <s v=""/>
    <s v="Scopus:2-s2.0-85078844934"/>
    <s v=""/>
    <s v="Climate change; Displacement; Field experiment; Global warming; Migration"/>
    <s v="hyväksytty sellaisenaan"/>
  </r>
  <r>
    <n v="343756628"/>
    <d v="2019-11-22T00:00:00"/>
    <d v="2020-01-30T00:00:00"/>
    <x v="0"/>
    <n v="-12831"/>
    <s v="Artikkeli"/>
    <n v="-12837"/>
    <s v="Tieteellinen aikakauslehti"/>
    <n v="-13775"/>
    <s v="Alkuperäisartikkeli"/>
    <s v="50110990"/>
    <n v="295655791"/>
    <s v="Lujala Päivi Pauliina"/>
    <x v="4"/>
    <s v="Ghana’s Minerals Development Fund Act: addressing the needs of mining communities"/>
    <s v="https://orcid.org/0000-0002-8225-958X"/>
    <n v="1"/>
    <n v="2402060"/>
    <s v="Lujala, Päivi; Narh, John"/>
    <n v="1"/>
    <s v="Lujala, Päivi Pauliina"/>
    <s v="Luonnontieteellinen tiedekunta yhteiset/Maantiede"/>
    <n v="2402060"/>
    <s v="Luonnontieteellinen"/>
    <s v=""/>
    <s v=""/>
    <s v=""/>
    <n v="2019"/>
    <n v="2019"/>
    <s v="Journal of energy and natural resources law"/>
    <s v="[Epub ahead of print 19 Nov 2019]"/>
    <s v=""/>
    <s v=""/>
    <s v=""/>
    <s v=""/>
    <s v=""/>
    <s v=""/>
    <s v=""/>
    <s v=""/>
    <s v=""/>
    <s v="1-18"/>
    <s v="Kyllä"/>
    <s v=""/>
    <s v=""/>
    <s v=""/>
    <s v=""/>
    <s v=""/>
    <s v=""/>
    <s v=""/>
    <s v=""/>
    <s v="0264-6811"/>
    <s v="2376-4538"/>
    <s v="0264-6811"/>
    <s v="englanti"/>
    <s v=""/>
    <s v="Iso-Britannia"/>
    <n v="826"/>
    <s v="Kansainvälinen"/>
    <s v="Kyllä"/>
    <s v="Ei"/>
    <s v=""/>
    <s v=""/>
    <s v=""/>
    <s v=""/>
    <s v=""/>
    <n v="2"/>
    <m/>
    <s v=""/>
    <m/>
    <n v="60267"/>
    <m/>
    <s v=""/>
    <m/>
    <s v=""/>
    <s v="10.1080/02646811.2019.1686250"/>
    <s v=""/>
    <s v=""/>
    <s v=""/>
    <m/>
    <s v=""/>
    <s v=""/>
    <s v=""/>
    <s v=""/>
    <s v=""/>
    <s v=""/>
    <s v=""/>
    <s v=""/>
    <s v=""/>
    <s v=""/>
    <s v=""/>
    <s v=""/>
    <s v=""/>
    <s v="https://doi.org/10.1080/02646811.2019.1686250"/>
    <s v="ei vastausta"/>
    <s v="Kyllä"/>
    <s v="http://urn.fi/urn:nbn:fi-fe2019112544237"/>
    <s v="Ei"/>
    <s v=""/>
    <n v="2"/>
    <s v="520"/>
    <s v="Muut yhteiskuntatieteet"/>
    <s v=""/>
    <s v=""/>
    <s v=""/>
    <s v="WOS:000497215700001"/>
    <s v="Act 912; accountability; development; Ghana; mining; mineral royalty distribution; revenue capture; transparency"/>
    <s v="hyväksytty kommentein"/>
  </r>
  <r>
    <n v="320168245"/>
    <d v="2018-12-18T00:00:00"/>
    <d v="2019-07-11T00:00:00"/>
    <x v="0"/>
    <n v="-12831"/>
    <s v="Artikkeli"/>
    <n v="-12837"/>
    <s v="Tieteellinen aikakauslehti"/>
    <n v="-13775"/>
    <s v="Alkuperäisartikkeli"/>
    <s v="50110990"/>
    <n v="295655791"/>
    <s v="Lujala Päivi Pauliina"/>
    <x v="4"/>
    <s v="There is no one amongst us with them! Transparency and participation in local natural resource revenue management"/>
    <s v="https://orcid.org/0000-0002-8225-958X"/>
    <n v="1"/>
    <n v="2402060"/>
    <s v="Kasimba, Sam A.; Lujala, Päivi"/>
    <n v="1"/>
    <s v="Lujala, Päivi Pauliina"/>
    <s v="Luonnontieteellinen tiedekunta yhteiset/Maantiede"/>
    <n v="2402060"/>
    <s v="Luonnontieteellinen"/>
    <s v=""/>
    <s v=""/>
    <s v=""/>
    <n v="2019"/>
    <n v="2019"/>
    <s v="The Extractive Industries and Society"/>
    <s v="6"/>
    <s v="1"/>
    <s v=""/>
    <s v=""/>
    <s v=""/>
    <s v=""/>
    <s v=""/>
    <s v=""/>
    <s v=""/>
    <s v=""/>
    <s v="198-205"/>
    <s v="Kyllä"/>
    <s v=""/>
    <s v=""/>
    <s v=""/>
    <s v=""/>
    <s v=""/>
    <s v=""/>
    <s v=""/>
    <s v=""/>
    <s v="2214-790X"/>
    <s v="2214-7918"/>
    <s v="2214-790X"/>
    <s v="englanti"/>
    <s v=""/>
    <s v="Alankomaat"/>
    <n v="528"/>
    <s v="Kansainvälinen"/>
    <s v="Kyllä"/>
    <s v="Ei"/>
    <s v=""/>
    <s v=""/>
    <s v=""/>
    <s v=""/>
    <s v="2.064/2018"/>
    <n v="1"/>
    <m/>
    <s v=""/>
    <m/>
    <n v="81076"/>
    <m/>
    <s v=""/>
    <m/>
    <s v=""/>
    <s v="10.1016/j.exis.2018.10.011"/>
    <s v=""/>
    <s v=""/>
    <s v=""/>
    <m/>
    <s v=""/>
    <s v=""/>
    <s v=""/>
    <s v=""/>
    <s v=""/>
    <s v=""/>
    <s v=""/>
    <s v=""/>
    <s v=""/>
    <s v=""/>
    <s v=""/>
    <s v=""/>
    <s v=""/>
    <s v="http://dx.doi.org/10.1016/j.exis.2018.10.011"/>
    <s v="ei vastausta"/>
    <s v="Kyllä"/>
    <s v="http://urn.fi/urn:nbn:fi-fe201903219647"/>
    <s v="Ei"/>
    <s v=""/>
    <n v="2"/>
    <s v="519"/>
    <s v="Yhteiskuntamaantiede, talousmaantiede"/>
    <s v=""/>
    <s v=""/>
    <s v=""/>
    <s v="WOS:000456874400024"/>
    <s v=""/>
    <s v="hyväksytty kommentein"/>
  </r>
  <r>
    <n v="342095669"/>
    <d v="2019-10-30T00:00:00"/>
    <d v="2019-12-30T00:00:00"/>
    <x v="0"/>
    <n v="-12831"/>
    <s v="Artikkeli"/>
    <n v="-12837"/>
    <s v="Tieteellinen aikakauslehti"/>
    <n v="-13775"/>
    <s v="Alkuperäisartikkeli"/>
    <s v="50023536"/>
    <n v="289869762"/>
    <s v="Maliniemi Tuija Elisa"/>
    <x v="4"/>
    <s v="Site fertility drives temporal turnover of vegetation at high latitudes"/>
    <s v=""/>
    <n v="1"/>
    <n v="2402060"/>
    <s v="Maliniemi, Tuija; Happonen, Konsta; Virtanen, Risto"/>
    <n v="2"/>
    <s v="Maliniemi, Tuija Elisa"/>
    <s v="Luonnontieteellinen tiedekunta yhteiset/Maantiede"/>
    <n v="2402060"/>
    <s v="Luonnontieteellinen"/>
    <s v="Virtanen Risto Juhani"/>
    <s v="Ekologian ja genetiikan tutkimusyksikkö"/>
    <s v="2402130"/>
    <n v="2019"/>
    <n v="2019"/>
    <s v="Ecology and evolution"/>
    <s v="9"/>
    <s v="23"/>
    <s v=""/>
    <s v=""/>
    <s v=""/>
    <s v=""/>
    <s v=""/>
    <s v=""/>
    <s v=""/>
    <s v=""/>
    <s v="13255-13266"/>
    <s v="Kyllä"/>
    <s v=""/>
    <s v=""/>
    <s v=""/>
    <s v=""/>
    <s v=""/>
    <s v=""/>
    <s v=""/>
    <s v=""/>
    <s v=""/>
    <s v="2045-7758"/>
    <s v="2045-7758"/>
    <s v="englanti"/>
    <s v=""/>
    <s v="Iso-Britannia"/>
    <n v="826"/>
    <s v="Kansainvälinen"/>
    <s v="Kyllä"/>
    <s v="Kyllä"/>
    <s v="Helsingin yliopisto"/>
    <s v=""/>
    <s v=""/>
    <s v=""/>
    <s v="2.415/2018,2.34/2017,2.44/2016,2.537/2015,2.32/2014,1.658/2013,1.184/2012"/>
    <n v="1"/>
    <m/>
    <s v=""/>
    <m/>
    <n v="70337"/>
    <m/>
    <s v=""/>
    <m/>
    <s v=""/>
    <s v="10.1002/ece3.5778"/>
    <s v=""/>
    <s v=""/>
    <s v=""/>
    <m/>
    <s v=""/>
    <s v=""/>
    <s v=""/>
    <s v=""/>
    <s v=""/>
    <s v=""/>
    <s v=""/>
    <s v=""/>
    <s v=""/>
    <s v=""/>
    <s v=""/>
    <s v=""/>
    <s v=""/>
    <s v="https://doi.org/10.1002/ece3.5778"/>
    <s v="Open access -julkaisukanavassa ilmestynyt julkaisu"/>
    <s v="Kyllä"/>
    <s v="http://urn.fi/urn:nbn:fi-fe2019103035853"/>
    <s v="Ei"/>
    <s v=""/>
    <n v="3"/>
    <s v="1181"/>
    <s v="Ekologia, evoluutiobiologia"/>
    <s v=""/>
    <s v=""/>
    <s v=""/>
    <s v="WOS:000492966100001"/>
    <s v="community stability; dynamic macroecology; long‐term research; plant community; plant strategies; site fertility; vegetation resurvey"/>
    <s v="hyväksytty kommentein"/>
  </r>
  <r>
    <n v="336477768"/>
    <d v="2019-08-09T00:00:00"/>
    <d v="2019-11-22T00:00:00"/>
    <x v="0"/>
    <n v="-12831"/>
    <s v="Artikkeli"/>
    <n v="-12837"/>
    <s v="Tieteellinen aikakauslehti"/>
    <n v="-13775"/>
    <s v="Alkuperäisartikkeli"/>
    <s v="50097691"/>
    <n v="287455100"/>
    <s v="Nishiyama Hidefumi"/>
    <x v="4"/>
    <s v="Geopolitics of disregard: Living a colonial life in Okinawa"/>
    <s v=""/>
    <n v="1"/>
    <n v="2402060"/>
    <s v="Nishiyama, Hidefumi"/>
    <n v="1"/>
    <s v="Nishiyama, Hidefumi"/>
    <s v="Luonnontieteellinen tiedekunta yhteiset/Maantiede"/>
    <n v="2402060"/>
    <s v="Luonnontieteellinen"/>
    <s v=""/>
    <s v=""/>
    <s v=""/>
    <n v="2019"/>
    <n v="2019"/>
    <s v="Political geography"/>
    <s v="74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962-6298"/>
    <s v="1873-5096"/>
    <s v="0962-6298"/>
    <s v="englanti"/>
    <s v=""/>
    <s v="Iso-Britannia"/>
    <n v="826"/>
    <s v="Kansainvälinen"/>
    <s v="Ei"/>
    <s v="Ei"/>
    <s v=""/>
    <s v=""/>
    <s v=""/>
    <s v=""/>
    <s v="3.058/2018,3.495/2017,2.41/2016,2.733/2015,2.676/2014,2.022/2013,1.774/2010,2.267/2009"/>
    <n v="3"/>
    <m/>
    <s v=""/>
    <m/>
    <n v="65225"/>
    <m/>
    <s v=""/>
    <m/>
    <s v=""/>
    <s v="10.1016/j.polgeo.2019.102042"/>
    <s v=""/>
    <s v=""/>
    <s v=""/>
    <m/>
    <s v=""/>
    <s v=""/>
    <s v=""/>
    <s v=""/>
    <s v=""/>
    <s v=""/>
    <s v=""/>
    <s v=""/>
    <s v=""/>
    <s v=""/>
    <s v=""/>
    <s v=""/>
    <s v=""/>
    <s v="https://doi.org/10.1016/j.polgeo.2019.102042"/>
    <s v="ei vastausta"/>
    <s v="Kyllä"/>
    <s v="http://urn.fi/urn:nbn:fi-fe2019080823699"/>
    <s v="Ei"/>
    <s v="102042"/>
    <n v="1"/>
    <s v="519"/>
    <s v="Yhteiskuntamaantiede, talousmaantiede"/>
    <s v=""/>
    <s v=""/>
    <s v=""/>
    <s v="WOS:000488420100007"/>
    <s v="Colonialism; Disregard; Critical geopolitics; Islands; Military base; Okinawa"/>
    <s v="hyväksytty kommentein"/>
  </r>
  <r>
    <n v="338188302"/>
    <d v="2019-09-05T00:00:00"/>
    <d v="2020-01-27T00:00:00"/>
    <x v="0"/>
    <n v="-12831"/>
    <s v="Artikkeli"/>
    <n v="-12837"/>
    <s v="Tieteellinen aikakauslehti"/>
    <n v="-13775"/>
    <s v="Alkuperäisartikkeli"/>
    <s v="50097691"/>
    <n v="287455100"/>
    <s v="Nishiyama Hidefumi"/>
    <x v="4"/>
    <s v="Racializing surveillance through language: the role of selective translation in the promotion of public vigilance against migrants"/>
    <s v=""/>
    <n v="1"/>
    <n v="2402060"/>
    <s v="Nishiyama, Hidefumi"/>
    <n v="1"/>
    <s v="Nishiyama, Hidefumi"/>
    <s v="Luonnontieteellinen tiedekunta yhteiset/Maantiede"/>
    <n v="2402060"/>
    <s v="Luonnontieteellinen"/>
    <s v=""/>
    <s v=""/>
    <s v=""/>
    <n v="2019"/>
    <n v="2019"/>
    <s v="Ethnic and racial studies"/>
    <s v="[Epub ahead of print 03 Sep 2019]"/>
    <s v=""/>
    <s v=""/>
    <s v=""/>
    <s v=""/>
    <s v=""/>
    <s v=""/>
    <s v=""/>
    <s v=""/>
    <s v=""/>
    <s v="1-20"/>
    <s v="Kyllä"/>
    <s v=""/>
    <s v=""/>
    <s v=""/>
    <s v=""/>
    <s v=""/>
    <s v=""/>
    <s v=""/>
    <s v=""/>
    <s v="0141-9870"/>
    <s v="1466-4356"/>
    <s v="0141-9870"/>
    <s v="englanti"/>
    <s v=""/>
    <s v="Iso-Britannia"/>
    <n v="826"/>
    <s v="Kansainvälinen"/>
    <s v="Ei"/>
    <s v="Ei"/>
    <s v=""/>
    <s v=""/>
    <s v=""/>
    <s v=""/>
    <s v="1.268/2018"/>
    <n v="3"/>
    <m/>
    <s v=""/>
    <m/>
    <n v="55518"/>
    <m/>
    <s v=""/>
    <m/>
    <s v=""/>
    <s v="10.1080/01419870.2019.1654115"/>
    <s v=""/>
    <s v=""/>
    <s v=""/>
    <m/>
    <s v=""/>
    <s v=""/>
    <s v=""/>
    <s v=""/>
    <s v=""/>
    <s v=""/>
    <s v=""/>
    <s v=""/>
    <s v=""/>
    <s v=""/>
    <s v=""/>
    <s v=""/>
    <s v=""/>
    <s v="http://dx.doi.org/10.1080/01419870.2019.1654115"/>
    <s v="ei vastausta"/>
    <s v="Kyllä"/>
    <s v="http://urn.fi/urn:nbn:fi-fe2019091027618"/>
    <s v="Ei"/>
    <s v=""/>
    <n v="1"/>
    <s v="519"/>
    <s v="Yhteiskuntamaantiede, talousmaantiede"/>
    <s v=""/>
    <s v=""/>
    <s v=""/>
    <s v="WOS:000483922100001"/>
    <s v="Language; migration; racialization; surveillance; translation; vigilance"/>
    <s v="hyväksytty kommentein"/>
  </r>
  <r>
    <n v="349407359"/>
    <d v="2020-02-07T00:00:00"/>
    <d v="2020-02-26T00:00:00"/>
    <x v="7"/>
    <n v="-12832"/>
    <s v="Erillisteos"/>
    <n v="-13736"/>
    <s v="Muu erillisteos"/>
    <n v="-13778"/>
    <s v="Kehittämis- tai tutkimusraportti tai selvitys"/>
    <s v="50115577"/>
    <n v="329001443"/>
    <s v="Ojala Salli Aliisa"/>
    <x v="4"/>
    <s v="Ekotekoja, elinvoimaa ja edelläkävijyyttä : Iin maankäytön kehityskuva 2040: kuntasuunnittelun kurssi ja yhdyskuntasuunnittelun erikoiskurssi 2019"/>
    <s v=""/>
    <n v="2"/>
    <n v="2402060"/>
    <s v="Outila, Tarja; Kosunen, Hanna; Niemelä, Tiia; Löytynoja, Pauli; Ojala, Salli; Pöytäkivi, Aliisa; Korva, Meri; Saviaro, Anni; Jurmu, Katja; Brusila, Erika; Vuolle, Joel; Kastikainen, Matleena; Hamari, Joonatan; Korpelainen, Pekka; Kujala, Panu-Petteri; Lahti, Karita; Maukonen, Jari; Mäkipää, Arttu; Pyhäjärvi, Ville"/>
    <n v="4"/>
    <s v="Outila, Tarja Tuulikki"/>
    <s v="Teknillinen tiedekunta/Arkkitehtuuri"/>
    <n v="2405100"/>
    <s v="Teknillistieteellinen"/>
    <s v="Kosunen Hanna Maria, Lahti Karita Aino Anneli, Ojala Salli Aliisa"/>
    <s v="Arkkitehtuuri,Maantiede,Tieto- ja sähkötekniikan tiedekunta"/>
    <s v="2405100,2402060,2405930"/>
    <n v="2019"/>
    <n v="2019"/>
    <s v=""/>
    <s v=""/>
    <s v=""/>
    <s v=""/>
    <s v=""/>
    <s v=""/>
    <s v="Oulun yliopisto"/>
    <s v=""/>
    <s v="Oulu"/>
    <s v=""/>
    <s v="265"/>
    <s v=""/>
    <s v=""/>
    <s v="978-952-62-2514-2"/>
    <s v="978-952-62-2515-9"/>
    <s v=""/>
    <s v=""/>
    <s v=""/>
    <s v=""/>
    <s v="Arkkitehtuuri B"/>
    <s v="14"/>
    <s v="2489-6845"/>
    <s v=""/>
    <s v="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5159"/>
    <s v="Open access -julkaisukanavassa ilmestynyt julkaisu"/>
    <s v="Ei"/>
    <s v=""/>
    <s v="Ei"/>
    <s v=""/>
    <n v="19"/>
    <s v="211"/>
    <s v="Arkkitehtuuri"/>
    <s v=""/>
    <s v=""/>
    <s v=""/>
    <s v=""/>
    <s v=""/>
    <s v="hyväksytty kommentein"/>
  </r>
  <r>
    <n v="330180430"/>
    <d v="2019-05-13T00:00:00"/>
    <d v="2020-01-13T00:00:00"/>
    <x v="3"/>
    <n v="-12831"/>
    <s v="Artikkeli"/>
    <n v="-12837"/>
    <s v="Tieteellinen aikakauslehti"/>
    <n v="-14490"/>
    <s v="Muu teksti"/>
    <s v="50015745"/>
    <n v="-16061"/>
    <s v="Paasi Anssi Ilmari"/>
    <x v="4"/>
    <s v="Afterword: Mobilities, place and beyond"/>
    <s v="https://orcid.org/0000-0002-1604-2964"/>
    <n v="1"/>
    <n v="2402060"/>
    <s v="Paasi, Anssi"/>
    <n v="1"/>
    <s v="Paasi, Anssi Ilmari"/>
    <s v="Luonnontieteellinen tiedekunta yhteiset/Maantiede"/>
    <n v="2402060"/>
    <s v="Luonnontieteellinen"/>
    <s v=""/>
    <s v=""/>
    <s v=""/>
    <n v="2019"/>
    <n v="2019"/>
    <s v="Journal of Finnish studies"/>
    <s v="22"/>
    <s v="1&amp;2"/>
    <s v=""/>
    <s v=""/>
    <s v=""/>
    <s v=""/>
    <s v=""/>
    <s v=""/>
    <s v=""/>
    <s v=""/>
    <s v="283-289"/>
    <s v="Ei"/>
    <s v=""/>
    <s v=""/>
    <s v=""/>
    <s v=""/>
    <s v=""/>
    <s v=""/>
    <s v=""/>
    <s v=""/>
    <s v="1206-6516"/>
    <s v=""/>
    <s v="1206-6516"/>
    <s v="englanti"/>
    <s v=""/>
    <s v="Yhdysvallat (USA)"/>
    <n v="840"/>
    <s v="Kansainvälinen"/>
    <s v="Ei"/>
    <s v="Ei"/>
    <s v=""/>
    <s v=""/>
    <s v=""/>
    <s v=""/>
    <s v=""/>
    <n v="2"/>
    <m/>
    <s v=""/>
    <m/>
    <n v="60420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2001131887"/>
    <s v="Ei"/>
    <s v=""/>
    <n v="1"/>
    <s v="519"/>
    <s v="Yhteiskuntamaantiede, talousmaantiede"/>
    <s v=""/>
    <s v=""/>
    <s v=""/>
    <s v=""/>
    <s v=""/>
    <s v="hyväksytty kommentein"/>
  </r>
  <r>
    <n v="331169176"/>
    <d v="2019-05-27T00:00:00"/>
    <d v="2019-11-26T00:00:00"/>
    <x v="10"/>
    <n v="-12831"/>
    <s v="Artikkeli"/>
    <n v="-12840"/>
    <s v="Kokoomateos"/>
    <n v="-13791"/>
    <s v="Tieteellinen artikkeli"/>
    <s v="50015745"/>
    <n v="-16061"/>
    <s v="Paasi Anssi Ilmari"/>
    <x v="4"/>
    <s v="Bounbded spaces challenged - regions, borders and identity in a relational world."/>
    <s v="https://orcid.org/0000-0002-1604-2964"/>
    <n v="1"/>
    <n v="2402060"/>
    <s v="Paasi, Anssi"/>
    <n v="1"/>
    <s v="Paasi, Anssi Ilmari"/>
    <s v="Luonnontieteellinen tiedekunta yhteiset/Maantiede"/>
    <n v="2402060"/>
    <s v="Luonnontieteellinen"/>
    <s v=""/>
    <s v=""/>
    <s v=""/>
    <n v="2019"/>
    <n v="2019"/>
    <s v=""/>
    <s v=""/>
    <s v=""/>
    <s v="Lectures on Cross-border Governance"/>
    <s v=""/>
    <s v="Gyelnik Teodor"/>
    <s v="Ei jufo-kustantaja/not jufo publisher"/>
    <s v="CESCI"/>
    <s v="Budapest"/>
    <s v="1"/>
    <s v=""/>
    <s v="69-90"/>
    <s v="Ei"/>
    <s v="978-615-91088-7-4"/>
    <s v=""/>
    <s v=""/>
    <s v=""/>
    <s v=""/>
    <s v=""/>
    <s v="Ei sarjaa/No series"/>
    <s v=""/>
    <s v=""/>
    <s v=""/>
    <s v=""/>
    <s v="englanti"/>
    <s v=""/>
    <s v="Unkari"/>
    <n v="348"/>
    <s v="Kansainvälinen"/>
    <s v="Ei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4"/>
    <n v="1"/>
    <s v="519"/>
    <s v="Yhteiskuntamaantiede, talousmaantiede"/>
    <s v=""/>
    <s v=""/>
    <s v=""/>
    <s v=""/>
    <s v=""/>
    <s v="hyväksytty sellaisenaan"/>
  </r>
  <r>
    <n v="350455143"/>
    <d v="2020-02-21T00:00:00"/>
    <d v="2020-02-21T00:00:00"/>
    <x v="19"/>
    <n v="-12831"/>
    <s v="Artikkeli"/>
    <n v="-12840"/>
    <s v="Kokoomateos"/>
    <n v="-13792"/>
    <s v="Muu teksti (Ei KOTAan)"/>
    <s v="50015745"/>
    <n v="-16061"/>
    <s v="Paasi Anssi Ilmari"/>
    <x v="4"/>
    <s v="Preface to the Handbook on the Geographies of Regions and Territories"/>
    <s v="https://orcid.org/0000-0002-1604-2964"/>
    <n v="1"/>
    <n v="2402060"/>
    <s v="Paasi, Anssi; Harrison, John; Jones, Martin"/>
    <n v="1"/>
    <s v="Paasi, Anssi Ilmari"/>
    <s v="Luonnontieteellinen tiedekunta yhteiset/Maantiede"/>
    <n v="2402060"/>
    <s v="Luonnontieteellinen"/>
    <s v=""/>
    <s v=""/>
    <s v=""/>
    <n v="2018"/>
    <n v="2019"/>
    <s v=""/>
    <s v=""/>
    <s v=""/>
    <s v="Handbook on the Geographies of Regions and Territories"/>
    <s v=""/>
    <s v="Paasi, Anssi; Harrison, John; Jones, Martin"/>
    <s v="Edward Elgar"/>
    <s v=""/>
    <s v="Cheltenham"/>
    <s v=""/>
    <s v=""/>
    <s v="xiii–xiv"/>
    <s v="Ei"/>
    <s v="978-1-78536-579-9"/>
    <s v="978-1-78536-580-5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2"/>
    <m/>
    <m/>
    <s v=""/>
    <n v="5311"/>
    <s v=""/>
    <s v="10.4337/9781785365805.00007"/>
    <s v=""/>
    <s v=""/>
    <s v=""/>
    <m/>
    <s v=""/>
    <s v=""/>
    <s v=""/>
    <s v=""/>
    <s v=""/>
    <s v=""/>
    <s v=""/>
    <s v=""/>
    <s v=""/>
    <s v=""/>
    <s v=""/>
    <s v=""/>
    <s v=""/>
    <s v="https://doi.org/10.4337/9781785365805.00007"/>
    <s v="ei vastausta"/>
    <s v="Ei"/>
    <s v=""/>
    <s v="Ei"/>
    <s v=""/>
    <n v="3"/>
    <s v="519"/>
    <s v="Yhteiskuntamaantiede, talousmaantiede"/>
    <s v=""/>
    <s v=""/>
    <s v="Scopus:2-s2.0-85075654556"/>
    <s v=""/>
    <s v=""/>
    <s v="hyväksytty kommentein"/>
  </r>
  <r>
    <n v="345198427"/>
    <d v="2019-12-12T00:00:00"/>
    <d v="2020-02-18T00:00:00"/>
    <x v="0"/>
    <n v="-12831"/>
    <s v="Artikkeli"/>
    <n v="-12837"/>
    <s v="Tieteellinen aikakauslehti"/>
    <n v="-13775"/>
    <s v="Alkuperäisartikkeli"/>
    <s v="50082289"/>
    <n v="269791451"/>
    <s v="Partanen Mari Emilia"/>
    <x v="4"/>
    <s v="How boundary objects help to perform roles of science arbiter, honest broker, and issue advocate"/>
    <s v=""/>
    <n v="2"/>
    <n v="2402060"/>
    <s v="Sarkki, Simo; Heikkinen, Hannu I; Komu, Teresa; Partanen, Mari; Vanhanen, Karoliina; Lépy, Élise"/>
    <n v="6"/>
    <s v="Sarkki, Simo Kalle"/>
    <s v="Humanistinen tiedekunta/Kulttuuriantropologia"/>
    <n v="2400334"/>
    <s v="Humanistinen"/>
    <s v="Heikkinen Hannu Ilmari, Komu Teresa Emilia, Lépy Élise Emma Marguerite, Partanen Mari Emilia, Vanhanen Minna Karoliina"/>
    <s v="Kulttuuriantropologia,Maantiede"/>
    <s v="2400334,2402060"/>
    <n v="2019"/>
    <n v="2019"/>
    <s v="Science and public policy"/>
    <s v="[Epub ahead of print 29 Nov 2019]"/>
    <s v=""/>
    <s v=""/>
    <s v=""/>
    <s v=""/>
    <s v=""/>
    <s v=""/>
    <s v=""/>
    <s v=""/>
    <s v=""/>
    <s v="1-11"/>
    <s v="Kyllä"/>
    <s v=""/>
    <s v=""/>
    <s v=""/>
    <s v=""/>
    <s v=""/>
    <s v=""/>
    <s v=""/>
    <s v=""/>
    <s v="0302-3427"/>
    <s v="1471-5430"/>
    <s v="0302-3427"/>
    <s v="englanti"/>
    <s v=""/>
    <s v="Iso-Britannia"/>
    <n v="826"/>
    <s v="Kansainvälinen"/>
    <s v="Kyllä"/>
    <s v="Ei"/>
    <s v=""/>
    <s v=""/>
    <s v=""/>
    <s v=""/>
    <s v="1.575/2018,1.368/2017,1.538/2016,1.233/2015,0.992/2014,0.985/2013"/>
    <n v="2"/>
    <m/>
    <s v=""/>
    <m/>
    <n v="66859"/>
    <m/>
    <s v=""/>
    <m/>
    <s v=""/>
    <s v="10.1093/scipol/scz055"/>
    <s v=""/>
    <s v=""/>
    <s v=""/>
    <m/>
    <s v=""/>
    <s v=""/>
    <s v=""/>
    <s v=""/>
    <s v=""/>
    <s v=""/>
    <s v=""/>
    <s v=""/>
    <s v=""/>
    <s v=""/>
    <s v=""/>
    <s v=""/>
    <s v=""/>
    <s v="https://doi.org/10.1093/scipol/scz055"/>
    <s v="Hybridijulkaisukanavassa ilmestynyt avoin julkaisu"/>
    <s v="Kyllä"/>
    <s v="http://urn.fi/urn:nbn:fi-fe202001283711"/>
    <s v="Ei"/>
    <s v=""/>
    <n v="6"/>
    <s v="616"/>
    <s v="Muut humanistiset tieteet"/>
    <s v=""/>
    <s v=""/>
    <s v=""/>
    <s v=""/>
    <s v="administrators; boundary spanning; environmental change; exploratory scenarios; land use governance; reindeer herding"/>
    <s v="hyväksytty kommentein"/>
  </r>
  <r>
    <n v="344039757"/>
    <d v="2019-11-26T00:00:00"/>
    <d v="2020-02-24T00:00:00"/>
    <x v="0"/>
    <n v="-12831"/>
    <s v="Artikkeli"/>
    <n v="-12837"/>
    <s v="Tieteellinen aikakauslehti"/>
    <n v="-13775"/>
    <s v="Alkuperäisartikkeli"/>
    <s v="50101194"/>
    <n v="300444750"/>
    <s v="Perez Rocha Mariana"/>
    <x v="4"/>
    <s v="Correlates of different facets and components of beta diversity in stream organisms"/>
    <s v="https://orcid.org/0000-0002-9057-9049"/>
    <n v="1"/>
    <n v="2402060"/>
    <s v="Perez Rocha, M.; Bini, L.M.; Grönroos, M.; Hjort, J.; Lindholm, M.; Karjalainen, S.-M.; Tolonen, K.E.; Heino, J."/>
    <n v="1"/>
    <s v="Perez Rocha, Mariana"/>
    <s v="Luonnontieteellinen tiedekunta yhteiset/Maantiede"/>
    <n v="2402060"/>
    <s v="Luonnontieteellinen"/>
    <s v=""/>
    <s v=""/>
    <s v=""/>
    <n v="2019"/>
    <n v="2019"/>
    <s v="Oecologia"/>
    <s v="191"/>
    <s v="4"/>
    <s v=""/>
    <s v=""/>
    <s v=""/>
    <s v=""/>
    <s v=""/>
    <s v=""/>
    <s v=""/>
    <s v=""/>
    <s v="919-929"/>
    <s v="Kyllä"/>
    <s v=""/>
    <s v=""/>
    <s v=""/>
    <s v=""/>
    <s v=""/>
    <s v=""/>
    <s v=""/>
    <s v=""/>
    <s v="0029-8549"/>
    <s v="1432-1939"/>
    <s v="0029-8549"/>
    <s v="englanti"/>
    <s v=""/>
    <s v="Saksa"/>
    <n v="276"/>
    <s v="Kansainvälinen"/>
    <s v="Kyllä"/>
    <s v="Kyllä"/>
    <s v="Helsingin yliopisto"/>
    <s v=""/>
    <s v="Suomen ympäristökeskus SYKE"/>
    <s v=""/>
    <s v="2.915/2018,3.127/2017,3.13/2016,2.902/2015,3.093/2014,3.248/2013,3.011/2012,3.412/2011,3.517/2010,3.129/2009"/>
    <n v="2"/>
    <m/>
    <s v=""/>
    <m/>
    <n v="64369"/>
    <m/>
    <s v=""/>
    <m/>
    <s v=""/>
    <s v="10.1007/s00442-019-04535-5"/>
    <s v=""/>
    <s v=""/>
    <s v=""/>
    <m/>
    <s v=""/>
    <s v=""/>
    <s v=""/>
    <s v=""/>
    <s v=""/>
    <s v=""/>
    <s v=""/>
    <s v=""/>
    <s v=""/>
    <s v=""/>
    <s v=""/>
    <s v=""/>
    <s v=""/>
    <s v="https://doi.org/10.1007/s00442-019-04535-5"/>
    <s v="Hybridijulkaisukanavassa ilmestynyt avoin julkaisu"/>
    <s v="Kyllä"/>
    <s v="http://urn.fi/urn:nbn:fi-fe202002246358"/>
    <s v="Ei"/>
    <s v=""/>
    <n v="8"/>
    <s v="1171;1181"/>
    <s v="Geotieteet;Ekologia, evoluutiobiologia"/>
    <s v=""/>
    <s v=""/>
    <s v="Scopus:2-s2.0-85075095411"/>
    <s v="WOS:000490845000002"/>
    <s v="Beta diversity; Biodiversity facets; Environmental gradients; Taxonomy; Traits"/>
    <s v="hyväksytty sellaisenaan"/>
  </r>
  <r>
    <n v="344040467"/>
    <d v="2019-11-26T00:00:00"/>
    <d v="2020-03-25T00:00:00"/>
    <x v="0"/>
    <n v="-12831"/>
    <s v="Artikkeli"/>
    <n v="-12837"/>
    <s v="Tieteellinen aikakauslehti"/>
    <n v="-13775"/>
    <s v="Alkuperäisartikkeli"/>
    <s v="50015905"/>
    <n v="-18604"/>
    <s v="Prokkola Eeva-Kaisa"/>
    <x v="4"/>
    <s v="Alueellinen tietoisuus ja rajat ylittävän liikkuvuuden hierarkia: Lappeenrannan ja Tornion kaupunkien asukkaiden näkökulmat"/>
    <s v=""/>
    <n v="1"/>
    <n v="2402060"/>
    <s v="Prokkola, Eeva-Kaisa"/>
    <n v="1"/>
    <s v="Prokkola, Eeva-Kaisa"/>
    <s v="Luonnontieteellinen tiedekunta yhteiset/Maantiede"/>
    <n v="2402060"/>
    <s v="Luonnontieteellinen"/>
    <s v=""/>
    <s v=""/>
    <s v=""/>
    <n v="2019"/>
    <n v="2019"/>
    <s v="Terra: maantieteellinen aikakauskirja"/>
    <s v="131"/>
    <s v="2"/>
    <s v=""/>
    <s v=""/>
    <s v=""/>
    <s v=""/>
    <s v=""/>
    <s v=""/>
    <s v=""/>
    <s v=""/>
    <s v="81-95"/>
    <s v="Kyllä"/>
    <s v=""/>
    <s v=""/>
    <s v=""/>
    <s v=""/>
    <s v=""/>
    <s v=""/>
    <s v=""/>
    <s v=""/>
    <s v="0040-3741"/>
    <s v=""/>
    <s v="0040-3741"/>
    <s v="suomi"/>
    <s v=""/>
    <s v="Suomi"/>
    <n v="246"/>
    <s v="Kotimainen"/>
    <s v="Ei"/>
    <s v="Ei"/>
    <s v=""/>
    <s v=""/>
    <s v=""/>
    <s v=""/>
    <s v=""/>
    <n v="2"/>
    <m/>
    <s v=""/>
    <m/>
    <n v="6816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terra.journal.fi/article/view/77223"/>
    <s v="Open access -julkaisukanavassa ilmestynyt julkaisu"/>
    <s v="Kyllä"/>
    <s v="http://urn.fi/urn:nbn:fi-fe202003259159"/>
    <s v="Ei"/>
    <s v=""/>
    <n v="1"/>
    <s v="519"/>
    <s v="Yhteiskuntamaantiede, talousmaantiede"/>
    <s v=""/>
    <s v=""/>
    <s v="Scopus:2-s2.0-85073437796"/>
    <s v=""/>
    <s v="Attitudes; Border security; Geographies of responsibility; Mobilities; Regional consciousness"/>
    <s v="hyväksytty sellaisenaan"/>
  </r>
  <r>
    <n v="346724302"/>
    <d v="2020-01-02T00:00:00"/>
    <d v="2020-01-02T00:00:00"/>
    <x v="4"/>
    <n v="-12831"/>
    <s v="Artikkeli"/>
    <n v="-12840"/>
    <s v="Kokoomateos"/>
    <n v="-13791"/>
    <s v="Tieteellinen artikkeli"/>
    <s v="50015905"/>
    <n v="-18604"/>
    <s v="Prokkola Eeva-Kaisa"/>
    <x v="4"/>
    <s v="Border cities"/>
    <s v=""/>
    <n v="1"/>
    <n v="2402060"/>
    <s v="Prokkola, Eeva-Kaisa"/>
    <n v="1"/>
    <s v="Prokkola, Eeva-Kaisa"/>
    <s v="Luonnontieteellinen tiedekunta yhteiset/Maantiede"/>
    <n v="2402060"/>
    <s v="Luonnontieteellinen"/>
    <s v=""/>
    <s v=""/>
    <s v=""/>
    <n v="2019"/>
    <n v="2019"/>
    <s v=""/>
    <s v=""/>
    <s v=""/>
    <s v="The Wiley Blackwell Encyclopedia of Urban and Regional Studies"/>
    <s v=""/>
    <s v="Anthony M Orum"/>
    <s v="John Wiley &amp; Sons"/>
    <s v=""/>
    <s v="-"/>
    <s v=""/>
    <s v=""/>
    <s v="1-5"/>
    <s v="Kyllä"/>
    <s v="9781118568453"/>
    <s v="9781118568446"/>
    <s v="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2"/>
    <m/>
    <m/>
    <s v=""/>
    <n v="5574"/>
    <s v=""/>
    <s v="10.1002/9781118568446.eurs0026"/>
    <s v=""/>
    <s v=""/>
    <s v=""/>
    <m/>
    <s v=""/>
    <s v=""/>
    <s v=""/>
    <s v=""/>
    <s v=""/>
    <s v=""/>
    <s v=""/>
    <s v=""/>
    <s v=""/>
    <s v=""/>
    <s v=""/>
    <s v=""/>
    <s v=""/>
    <s v="https://doi.org/10.1002/9781118568446.eurs0026"/>
    <s v="ei vastausta"/>
    <s v="Ei"/>
    <s v=""/>
    <s v="Ei"/>
    <s v=""/>
    <n v="1"/>
    <s v="519"/>
    <s v="Yhteiskuntamaantiede, talousmaantiede"/>
    <s v=""/>
    <s v=""/>
    <s v=""/>
    <s v=""/>
    <s v=""/>
    <s v="hyväksytty sellaisenaan"/>
  </r>
  <r>
    <n v="338101972"/>
    <d v="2019-09-03T00:00:00"/>
    <d v="2020-01-13T00:00:00"/>
    <x v="0"/>
    <n v="-12831"/>
    <s v="Artikkeli"/>
    <n v="-12837"/>
    <s v="Tieteellinen aikakauslehti"/>
    <n v="-13775"/>
    <s v="Alkuperäisartikkeli"/>
    <s v="50015905"/>
    <n v="-18604"/>
    <s v="Prokkola Eeva-Kaisa"/>
    <x v="4"/>
    <s v="Border-regional resilience in EU internal and external border areas in Finland"/>
    <s v=""/>
    <n v="1"/>
    <n v="2402060"/>
    <s v="Prokkola, Eeva-Kaisa"/>
    <n v="1"/>
    <s v="Prokkola, Eeva-Kaisa"/>
    <s v="Luonnontieteellinen tiedekunta yhteiset/Maantiede"/>
    <n v="2402060"/>
    <s v="Luonnontieteellinen"/>
    <s v=""/>
    <s v=""/>
    <s v=""/>
    <n v="2019"/>
    <n v="2019"/>
    <s v="European planning studies"/>
    <s v="27"/>
    <s v="8"/>
    <s v=""/>
    <s v=""/>
    <s v=""/>
    <s v=""/>
    <s v=""/>
    <s v=""/>
    <s v=""/>
    <s v=""/>
    <s v="1587-1606"/>
    <s v="Kyllä"/>
    <s v=""/>
    <s v=""/>
    <s v=""/>
    <s v=""/>
    <s v=""/>
    <s v=""/>
    <s v=""/>
    <s v=""/>
    <s v="0965-4313"/>
    <s v="1469-5944"/>
    <s v="0965-4313"/>
    <s v="englanti"/>
    <s v=""/>
    <s v="Iso-Britannia"/>
    <n v="826"/>
    <s v="Kansainvälinen"/>
    <s v="Ei"/>
    <s v="Ei"/>
    <s v=""/>
    <s v=""/>
    <s v=""/>
    <s v=""/>
    <s v="2.101/2018,1.863/2017,1.332/2016,1.056/2015,1.228/2014,1.025/2013,0.562/2012"/>
    <n v="2"/>
    <m/>
    <s v=""/>
    <m/>
    <n v="55845"/>
    <m/>
    <s v=""/>
    <m/>
    <s v=""/>
    <s v="10.1080/09654313.2019.1595531"/>
    <s v=""/>
    <s v=""/>
    <s v=""/>
    <m/>
    <s v=""/>
    <s v=""/>
    <s v=""/>
    <s v=""/>
    <s v=""/>
    <s v=""/>
    <s v=""/>
    <s v=""/>
    <s v=""/>
    <s v=""/>
    <s v=""/>
    <s v=""/>
    <s v=""/>
    <s v="https://doi.org/10.1080/09654313.2019.1595531"/>
    <s v="ei vastausta"/>
    <s v="Kyllä"/>
    <s v="http://urn.fi/urn:nbn:fi-fe202001131966"/>
    <s v="Ei"/>
    <s v=""/>
    <n v="1"/>
    <s v="519"/>
    <s v="Yhteiskuntamaantiede, talousmaantiede"/>
    <s v=""/>
    <s v=""/>
    <s v="WOS:000463478100001"/>
    <s v=""/>
    <s v="Regional resilience; border region; border-regional resilience; mobility; tourism"/>
    <s v="hyväksytty sellaisenaan"/>
  </r>
  <r>
    <n v="319831938"/>
    <d v="2018-12-13T00:00:00"/>
    <d v="2020-01-28T00:00:00"/>
    <x v="0"/>
    <n v="-12831"/>
    <s v="Artikkeli"/>
    <n v="-12837"/>
    <s v="Tieteellinen aikakauslehti"/>
    <n v="-13775"/>
    <s v="Alkuperäisartikkeli"/>
    <s v="50015905"/>
    <n v="-18604"/>
    <s v="Prokkola Eeva-Kaisa"/>
    <x v="4"/>
    <s v="Geopolitics of border securitization: sovereignty, nationalism and solidarity in asylum reception in Finland"/>
    <s v=""/>
    <n v="1"/>
    <n v="2402060"/>
    <s v="Prokkola, Eeva-Kaisa"/>
    <n v="1"/>
    <s v="Prokkola, Eeva-Kaisa"/>
    <s v="Luonnontieteellinen tiedekunta yhteiset/Maantiede"/>
    <n v="2402060"/>
    <s v="Luonnontieteellinen"/>
    <s v=""/>
    <s v=""/>
    <s v=""/>
    <n v="2018"/>
    <n v="2019"/>
    <s v="Geopolitics"/>
    <s v="[Epub ahead of print 16 Oct 2018]"/>
    <s v=""/>
    <s v=""/>
    <s v=""/>
    <s v=""/>
    <s v=""/>
    <s v=""/>
    <s v=""/>
    <s v=""/>
    <s v=""/>
    <s v="1-20"/>
    <s v="Kyllä"/>
    <s v=""/>
    <s v=""/>
    <s v=""/>
    <s v=""/>
    <s v=""/>
    <s v=""/>
    <s v=""/>
    <s v=""/>
    <s v="1465-0045"/>
    <s v="1557-3028"/>
    <s v="1465-0045"/>
    <s v="englanti"/>
    <s v=""/>
    <s v="Yhdysvallat (USA)"/>
    <n v="840"/>
    <s v="Kansainvälinen"/>
    <s v="Ei"/>
    <s v="Ei"/>
    <s v=""/>
    <s v=""/>
    <s v=""/>
    <s v=""/>
    <s v="2.756/2018,1.852/2017,1.112/2016,1.179/2015,0.923/2014,0.778/2013"/>
    <n v="2"/>
    <m/>
    <s v=""/>
    <m/>
    <n v="56610"/>
    <m/>
    <s v=""/>
    <m/>
    <s v=""/>
    <s v="10.1080/14650045.2018.1520213"/>
    <s v=""/>
    <s v=""/>
    <s v=""/>
    <m/>
    <s v=""/>
    <s v=""/>
    <s v=""/>
    <s v=""/>
    <s v=""/>
    <s v=""/>
    <s v=""/>
    <s v=""/>
    <s v=""/>
    <s v=""/>
    <s v=""/>
    <s v=""/>
    <s v=""/>
    <s v="https://doi.org/10.1080/14650045.2018.1520213"/>
    <s v="ei vastausta"/>
    <s v="Kyllä"/>
    <s v="http://urn.fi/urn:nbn:fi-fe202001131950"/>
    <s v="Ei"/>
    <s v=""/>
    <n v="1"/>
    <s v="519;520;517;5142"/>
    <s v="Yhteiskuntamaantiede, talousmaantiede;Muut yhteiskuntatieteet;Valtio-oppi, hallintotiede;Sosiaali- ja yhteiskuntapolitiikka"/>
    <s v=""/>
    <s v=""/>
    <s v=""/>
    <s v=""/>
    <s v=""/>
    <s v="hyväksytty kommentein"/>
  </r>
  <r>
    <n v="349698610"/>
    <d v="2020-02-11T00:00:00"/>
    <d v="2020-02-11T00:00:00"/>
    <x v="0"/>
    <n v="-12831"/>
    <s v="Artikkeli"/>
    <n v="-12837"/>
    <s v="Tieteellinen aikakauslehti"/>
    <n v="-13775"/>
    <s v="Alkuperäisartikkeli"/>
    <s v="50015905"/>
    <n v="-18604"/>
    <s v="Prokkola Eeva-Kaisa"/>
    <x v="4"/>
    <s v="Heritage as Bordering: Heritage Making, Ontological Struggles and the Politics of Memory in the Croatian and Finnish Borderlands"/>
    <s v=""/>
    <n v="1"/>
    <n v="2402060"/>
    <s v="Andersen, Dorte Jagetic; Prokkola, Eeva-Kaisa"/>
    <n v="1"/>
    <s v="Prokkola, Eeva-Kaisa"/>
    <s v="Luonnontieteellinen tiedekunta yhteiset/Maantiede"/>
    <n v="2402060"/>
    <s v="Luonnontieteellinen"/>
    <s v=""/>
    <s v=""/>
    <s v=""/>
    <n v="2018"/>
    <n v="2019"/>
    <s v="Journal of borderlands studies"/>
    <s v="[Epub ahead of print 18 Dec 2018]"/>
    <s v=""/>
    <s v=""/>
    <s v=""/>
    <s v=""/>
    <s v=""/>
    <s v=""/>
    <s v=""/>
    <s v=""/>
    <s v=""/>
    <s v="1-20"/>
    <s v="Kyllä"/>
    <s v=""/>
    <s v=""/>
    <s v=""/>
    <s v=""/>
    <s v=""/>
    <s v=""/>
    <s v=""/>
    <s v=""/>
    <s v="0886-5655"/>
    <s v="2159-1229"/>
    <s v="0886-5655"/>
    <s v="englanti"/>
    <s v=""/>
    <s v="Yhdysvallat (USA)"/>
    <n v="840"/>
    <s v="Kansainvälinen"/>
    <s v="Kyllä"/>
    <s v="Ei"/>
    <s v=""/>
    <s v=""/>
    <s v=""/>
    <s v=""/>
    <s v=""/>
    <n v="1"/>
    <m/>
    <s v=""/>
    <m/>
    <n v="59767"/>
    <m/>
    <s v=""/>
    <m/>
    <s v=""/>
    <s v="10.1080/08865655.2018.1555052"/>
    <s v=""/>
    <s v=""/>
    <s v=""/>
    <m/>
    <s v=""/>
    <s v=""/>
    <s v=""/>
    <s v=""/>
    <s v=""/>
    <s v=""/>
    <s v=""/>
    <s v=""/>
    <s v=""/>
    <s v=""/>
    <s v=""/>
    <s v=""/>
    <s v=""/>
    <s v="https://doi.org/10.1080/08865655.2018.1555052"/>
    <s v="ei vastausta"/>
    <s v="Ei"/>
    <s v=""/>
    <s v="Ei"/>
    <s v=""/>
    <n v="2"/>
    <s v="519"/>
    <s v="Yhteiskuntamaantiede, talousmaantiede"/>
    <s v=""/>
    <s v=""/>
    <s v=""/>
    <s v=""/>
    <s v="Heritage; bordering; national identity; politics of memory; Croatia; Finland"/>
    <s v="hyväksytty kommentein"/>
  </r>
  <r>
    <n v="336478895"/>
    <d v="2019-08-09T00:00:00"/>
    <d v="2019-09-10T00:00:00"/>
    <x v="0"/>
    <n v="-12831"/>
    <s v="Artikkeli"/>
    <n v="-12837"/>
    <s v="Tieteellinen aikakauslehti"/>
    <n v="-13775"/>
    <s v="Alkuperäisartikkeli"/>
    <s v="50015720"/>
    <n v="-16302"/>
    <s v="Ridanpää Juha Markus"/>
    <x v="4"/>
    <s v="Crisis events and the inter-scalar politics of humor"/>
    <s v=""/>
    <n v="1"/>
    <n v="2402060"/>
    <s v="Ridanpää, Juha"/>
    <n v="1"/>
    <s v="Ridanpää, Juha Markus"/>
    <s v="Luonnontieteellinen tiedekunta yhteiset/Maantiede"/>
    <n v="2402060"/>
    <s v="Luonnontieteellinen"/>
    <s v=""/>
    <s v=""/>
    <s v=""/>
    <n v="2019"/>
    <n v="2019"/>
    <s v="GeoJournal"/>
    <s v="84"/>
    <s v="4"/>
    <s v=""/>
    <s v=""/>
    <s v=""/>
    <s v=""/>
    <s v=""/>
    <s v=""/>
    <s v=""/>
    <s v=""/>
    <s v="901-915"/>
    <s v="Kyllä"/>
    <s v=""/>
    <s v=""/>
    <s v=""/>
    <s v=""/>
    <s v=""/>
    <s v=""/>
    <s v=""/>
    <s v=""/>
    <s v="0343-2521"/>
    <s v="1572-9893"/>
    <s v="0343-2521"/>
    <s v="englanti"/>
    <s v=""/>
    <s v="Alankomaat"/>
    <n v="528"/>
    <s v="Kansainvälinen"/>
    <s v="Ei"/>
    <s v="Ei"/>
    <s v=""/>
    <s v=""/>
    <s v=""/>
    <s v=""/>
    <s v=""/>
    <n v="1"/>
    <m/>
    <s v=""/>
    <m/>
    <n v="56537"/>
    <m/>
    <s v=""/>
    <m/>
    <s v=""/>
    <s v="10.1007/s10708-018-9900-5"/>
    <s v=""/>
    <s v=""/>
    <s v=""/>
    <m/>
    <s v=""/>
    <s v=""/>
    <s v=""/>
    <s v=""/>
    <s v=""/>
    <s v=""/>
    <s v=""/>
    <s v=""/>
    <s v=""/>
    <s v=""/>
    <s v=""/>
    <s v=""/>
    <s v=""/>
    <s v="https://doi.org/10.1007/s10708-018-9900-5"/>
    <s v="ei vastausta"/>
    <s v="Kyllä"/>
    <s v="http://urn.fi/urn:nbn:fi-fe2019091027616"/>
    <s v="Ei"/>
    <s v=""/>
    <n v="1"/>
    <s v="519;520"/>
    <s v="Yhteiskuntamaantiede, talousmaantiede;Muut yhteiskuntatieteet"/>
    <s v=""/>
    <s v=""/>
    <s v="WOS:000476495300006"/>
    <s v=""/>
    <s v="Humor; Crisis; Scale; Critical geopolitics; Stereotype; Emotion"/>
    <s v="hyväksytty sellaisenaan"/>
  </r>
  <r>
    <n v="331460054"/>
    <d v="2019-05-31T00:00:00"/>
    <d v="2019-09-10T00:00:00"/>
    <x v="0"/>
    <n v="-12831"/>
    <s v="Artikkeli"/>
    <n v="-12837"/>
    <s v="Tieteellinen aikakauslehti"/>
    <n v="-13775"/>
    <s v="Alkuperäisartikkeli"/>
    <s v="50015720"/>
    <n v="-16302"/>
    <s v="Ridanpää Juha Markus"/>
    <x v="4"/>
    <s v="Dark humor, irony, and the collaborative narrativizations of regional belonging"/>
    <s v=""/>
    <n v="1"/>
    <n v="2402060"/>
    <s v="Ridanpää, Juha"/>
    <n v="1"/>
    <s v="Ridanpää, Juha Markus"/>
    <s v="Luonnontieteellinen tiedekunta yhteiset/Maantiede"/>
    <n v="2402060"/>
    <s v="Luonnontieteellinen"/>
    <s v=""/>
    <s v=""/>
    <s v=""/>
    <n v="2019"/>
    <n v="2019"/>
    <s v="GeoHumanities"/>
    <s v="5"/>
    <s v="1"/>
    <s v=""/>
    <s v=""/>
    <s v=""/>
    <s v=""/>
    <s v=""/>
    <s v=""/>
    <s v=""/>
    <s v=""/>
    <s v="69-85"/>
    <s v="Kyllä"/>
    <s v=""/>
    <s v=""/>
    <s v=""/>
    <s v=""/>
    <s v=""/>
    <s v=""/>
    <s v=""/>
    <s v=""/>
    <s v="2373-566X"/>
    <s v="2373-5678"/>
    <s v="2373-5678"/>
    <s v="englanti"/>
    <s v=""/>
    <s v="Iso-Britannia"/>
    <n v="826"/>
    <s v="Kansainvälinen"/>
    <s v="Ei"/>
    <s v="Ei"/>
    <s v=""/>
    <s v=""/>
    <s v=""/>
    <s v=""/>
    <s v=""/>
    <n v="1"/>
    <m/>
    <s v=""/>
    <m/>
    <n v="86221"/>
    <m/>
    <s v=""/>
    <m/>
    <s v=""/>
    <s v="10.1080/2373566X.2018.1536444"/>
    <s v=""/>
    <s v=""/>
    <s v=""/>
    <m/>
    <s v=""/>
    <s v=""/>
    <s v=""/>
    <s v=""/>
    <s v=""/>
    <s v=""/>
    <s v=""/>
    <s v=""/>
    <s v=""/>
    <s v=""/>
    <s v=""/>
    <s v=""/>
    <s v=""/>
    <s v="https://doi.org/10.1080/2373566X.2018.1536444"/>
    <s v="ei vastausta"/>
    <s v="Kyllä"/>
    <s v="http://urn.fi/urn:nbn:fi-fe2019091027629"/>
    <s v="Ei"/>
    <s v="5"/>
    <n v="1"/>
    <s v="519;6122;6121;520;616"/>
    <s v="Yhteiskuntamaantiede, talousmaantiede;Kirjallisuuden tutkimus;Kielitieteet;Muut yhteiskuntatieteet;Muut humanistiset tieteet"/>
    <s v=""/>
    <s v=""/>
    <s v=""/>
    <s v=""/>
    <s v="irony; literary geography; minority languages; narrative; regional identity"/>
    <s v="hyväksytty kommentein"/>
  </r>
  <r>
    <n v="345788362"/>
    <d v="2019-12-20T00:00:00"/>
    <d v="2020-02-20T00:00:00"/>
    <x v="4"/>
    <n v="-12831"/>
    <s v="Artikkeli"/>
    <n v="-12840"/>
    <s v="Kokoomateos"/>
    <n v="-13791"/>
    <s v="Tieteellinen artikkeli"/>
    <s v="50015720"/>
    <n v="-16302"/>
    <s v="Ridanpää Juha Markus"/>
    <x v="4"/>
    <s v="Postcolonial Critique and the North in Geographical Imaginations"/>
    <s v=""/>
    <n v="1"/>
    <n v="2402060"/>
    <s v="Ridanpää, Juha"/>
    <n v="1"/>
    <s v="Ridanpää, Juha Markus"/>
    <s v="Luonnontieteellinen tiedekunta yhteiset/Maantiede"/>
    <n v="2402060"/>
    <s v="Luonnontieteellinen"/>
    <s v=""/>
    <s v=""/>
    <s v=""/>
    <n v="2019"/>
    <n v="2019"/>
    <s v=""/>
    <s v=""/>
    <s v=""/>
    <s v="North as a Meaning : in Design and Art"/>
    <s v=""/>
    <s v="Mäkikalli, Maija; Holt, Ysanne; Hautala-Hirvioja, Tuija"/>
    <s v="Lapland University Press"/>
    <s v=""/>
    <s v="Rovaniemi"/>
    <s v=""/>
    <s v=""/>
    <s v="123-137"/>
    <s v="Kyllä"/>
    <s v="978-952-310-931-5"/>
    <s v=""/>
    <s v=""/>
    <s v=""/>
    <s v=""/>
    <s v=""/>
    <s v="Ei sarjaa/No series"/>
    <s v=""/>
    <s v=""/>
    <s v=""/>
    <s v=""/>
    <s v="englanti"/>
    <s v=""/>
    <s v="Suomi"/>
    <n v="246"/>
    <s v="Kotimainen"/>
    <s v="Ei"/>
    <s v="Ei"/>
    <s v=""/>
    <s v=""/>
    <s v=""/>
    <s v=""/>
    <s v=""/>
    <m/>
    <m/>
    <s v=""/>
    <n v="1"/>
    <m/>
    <m/>
    <s v=""/>
    <n v="5623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2001162321"/>
    <s v="Ei"/>
    <s v=""/>
    <n v="1"/>
    <s v="6132"/>
    <s v="Kuvataide ja muotoilu"/>
    <s v=""/>
    <s v=""/>
    <s v=""/>
    <s v=""/>
    <s v=""/>
    <s v="hyväksytty sellaisenaan"/>
  </r>
  <r>
    <n v="338188553"/>
    <d v="2019-09-05T00:00:00"/>
    <d v="2019-09-13T00:00:00"/>
    <x v="0"/>
    <n v="-12831"/>
    <s v="Artikkeli"/>
    <n v="-12837"/>
    <s v="Tieteellinen aikakauslehti"/>
    <n v="-13775"/>
    <s v="Alkuperäisartikkeli"/>
    <s v="50015720"/>
    <n v="-16302"/>
    <s v="Ridanpää Juha Markus"/>
    <x v="4"/>
    <s v="The More-Than-Representational Lives of Literary Maps"/>
    <s v=""/>
    <n v="1"/>
    <n v="2402060"/>
    <s v="Luchetta, Sara; Ridanpää, Juha"/>
    <n v="1"/>
    <s v="Ridanpää, Juha Markus"/>
    <s v="Luonnontieteellinen tiedekunta yhteiset/Maantiede"/>
    <n v="2402060"/>
    <s v="Luonnontieteellinen"/>
    <s v=""/>
    <s v=""/>
    <s v=""/>
    <n v="2019"/>
    <n v="2019"/>
    <s v="Literary geographies"/>
    <s v="5"/>
    <s v="1"/>
    <s v=""/>
    <s v=""/>
    <s v=""/>
    <s v=""/>
    <s v=""/>
    <s v=""/>
    <s v=""/>
    <s v=""/>
    <s v="11-15"/>
    <s v="Kyllä"/>
    <s v=""/>
    <s v=""/>
    <s v=""/>
    <s v=""/>
    <s v=""/>
    <s v=""/>
    <s v=""/>
    <s v=""/>
    <s v=""/>
    <s v="2397-1797"/>
    <s v=""/>
    <s v="englanti"/>
    <s v=""/>
    <s v="Iso-Britannia"/>
    <n v="826"/>
    <s v="Kansainvälinen"/>
    <s v="Kyllä"/>
    <s v="Ei"/>
    <s v=""/>
    <s v=""/>
    <s v=""/>
    <s v=""/>
    <s v=""/>
    <n v="1"/>
    <m/>
    <s v=""/>
    <m/>
    <n v="8271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literarygeographies.net/index.php/LitGeogs/article/view/209/pdf_1"/>
    <s v="Open access -julkaisukanavassa ilmestynyt julkaisu"/>
    <s v="Kyllä"/>
    <s v="http://urn.fi/urn:nbn:fi-fe2019091328034"/>
    <s v="Ei"/>
    <s v=""/>
    <n v="2"/>
    <s v="519;6122"/>
    <s v="Yhteiskuntamaantiede, talousmaantiede;Kirjallisuuden tutkimus"/>
    <s v=""/>
    <s v=""/>
    <s v=""/>
    <s v=""/>
    <s v=""/>
    <s v="hyväksytty kommentein"/>
  </r>
  <r>
    <n v="330179270"/>
    <d v="2019-05-13T00:00:00"/>
    <d v="2019-05-21T00:00:00"/>
    <x v="18"/>
    <n v="-12831"/>
    <s v="Artikkeli"/>
    <n v="-12841"/>
    <s v="Konferenssijulkaisu"/>
    <n v="-13794"/>
    <s v="Abstrakti (Ei KOTAan)"/>
    <s v="50015131"/>
    <n v="-15688"/>
    <s v="Rusanen Jarmo Juhani"/>
    <x v="4"/>
    <s v="Integrated location-allocation of private car and public transport users – Primary health care facility allocation in the Oulu Region of Finland"/>
    <s v=""/>
    <n v="2"/>
    <n v="2402060"/>
    <s v="Kotavaara, Ossi; Pohjosenperä, Timo; Rusanen, Jarmo"/>
    <n v="3"/>
    <s v="Kotavaara, Ossi Juhani"/>
    <s v="Luonnontieteellinen tiedekunta yhteiset/Maantiede"/>
    <n v="2402060"/>
    <s v="Luonnontieteellinen"/>
    <s v="Pohjosenperä Timo Tapio, Rusanen Jarmo Juhani"/>
    <s v="Maantiede,Markkinoinnin, johtamisen ja kansainvälisen liiketoiminnan yksikkö"/>
    <s v="2402060,2404020"/>
    <n v="2018"/>
    <n v="2019"/>
    <s v=""/>
    <s v=""/>
    <s v=""/>
    <s v="Proceedings of the 21th AGILE International Conference on Geographic Information Science, Lund 12-15 June, Sweden. AGILE 2018"/>
    <s v=""/>
    <s v=""/>
    <s v="Association of Geographic Information Laboratories in Europe"/>
    <s v=""/>
    <s v=""/>
    <s v=""/>
    <s v=""/>
    <s v="1-8"/>
    <s v="Kyllä"/>
    <s v=""/>
    <s v=""/>
    <s v=""/>
    <s v="Ei jufo-konferenssi/not jufo-conference"/>
    <s v=""/>
    <s v="The Association of Geographic Information Laboratories in Europe, AGILE"/>
    <s v="Ei sarjaa/No series"/>
    <s v=""/>
    <s v=""/>
    <s v=""/>
    <s v=""/>
    <s v="englanti"/>
    <s v=""/>
    <s v="International"/>
    <n v="0"/>
    <s v="Kansainvälinen"/>
    <s v="Ei"/>
    <s v="Ei"/>
    <s v=""/>
    <s v=""/>
    <s v=""/>
    <s v=""/>
    <s v=""/>
    <m/>
    <m/>
    <s v=""/>
    <n v="0"/>
    <m/>
    <m/>
    <s v=""/>
    <n v="9200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agile-online.org/index.php/conference/proceedings/proceedings-2018"/>
    <s v="Open access -julkaisukanavassa ilmestynyt julkaisu"/>
    <s v="Kyllä"/>
    <s v="http://urn.fi/urn:nbn:fi-fe2019052116475"/>
    <s v="Ei"/>
    <s v=""/>
    <n v="3"/>
    <s v="512"/>
    <s v="Liiketaloustiede"/>
    <s v=""/>
    <s v=""/>
    <s v=""/>
    <s v=""/>
    <s v=""/>
    <s v="hyväksytty sellaisenaan"/>
  </r>
  <r>
    <n v="338102980"/>
    <d v="2019-09-03T00:00:00"/>
    <d v="2020-01-28T00:00:00"/>
    <x v="8"/>
    <n v="-12831"/>
    <s v="Artikkeli"/>
    <n v="-12837"/>
    <s v="Tieteellinen aikakauslehti"/>
    <n v="-13731"/>
    <s v="Katsausartikkeli"/>
    <s v="50015131"/>
    <n v="-15688"/>
    <s v="Rusanen Jarmo Juhani"/>
    <x v="4"/>
    <s v="Learning Analytics in Education: Literature Review and Case Examples From Vocational Education"/>
    <s v=""/>
    <n v="2"/>
    <n v="2402060"/>
    <s v="Gedrimiene, Egle; Silvola, Anni; Pursiainen, Jouni; Rusanen, Jarmo; Muukkonen, Hanni"/>
    <n v="5"/>
    <s v="Gedrimiene, Egle"/>
    <s v="Kasvatustieteiden tiedekunta/Oppiminen ja oppimisprosessit"/>
    <n v="2401030"/>
    <s v="Kasvatustieteellinen"/>
    <s v="Muukkonen-van der Meer Hanni-Mari, Pursiainen Jouni Tapani, Rusanen Jarmo Juhani, Silvola Anni Emilia"/>
    <s v="Kestävä kemia,Maantiede,Oppiminen ja oppimisprosessit"/>
    <s v="2405530,2402060,2401030"/>
    <n v="2019"/>
    <n v="2019"/>
    <s v="Scandinavian journal of educational research"/>
    <s v="[Epub ahead of print 29 Aug 2019]"/>
    <s v=""/>
    <s v=""/>
    <s v=""/>
    <s v=""/>
    <s v=""/>
    <s v=""/>
    <s v=""/>
    <s v=""/>
    <s v=""/>
    <s v="1-15"/>
    <s v="Kyllä"/>
    <s v=""/>
    <s v=""/>
    <s v=""/>
    <s v=""/>
    <s v=""/>
    <s v=""/>
    <s v=""/>
    <s v=""/>
    <s v="0031-3831"/>
    <s v="1470-1170"/>
    <s v="0031-3831"/>
    <s v="englanti"/>
    <s v=""/>
    <s v="Iso-Britannia"/>
    <n v="826"/>
    <s v="Kansainvälinen"/>
    <s v="Ei"/>
    <s v="Ei"/>
    <s v=""/>
    <s v=""/>
    <s v=""/>
    <s v=""/>
    <s v="1.432/2018,1.167/2017,0.768/2016,0.41/2015,0.568/2014,0.408/2013,0.397/2012,0.268/2011,0.535/2010"/>
    <n v="2"/>
    <m/>
    <s v=""/>
    <m/>
    <n v="66782"/>
    <m/>
    <s v=""/>
    <m/>
    <s v=""/>
    <s v="10.1080/00313831.2019.1649718"/>
    <s v=""/>
    <s v=""/>
    <s v=""/>
    <m/>
    <s v=""/>
    <s v=""/>
    <s v=""/>
    <s v=""/>
    <s v=""/>
    <s v=""/>
    <s v=""/>
    <s v=""/>
    <s v=""/>
    <s v=""/>
    <s v=""/>
    <s v=""/>
    <s v=""/>
    <s v="http://dx.doi.org/10.1080/00313831.2019.1649718"/>
    <s v="ei vastausta"/>
    <s v="Kyllä"/>
    <s v="http://urn.fi/urn:nbn:fi-fe2019090627071"/>
    <s v="Ei"/>
    <s v=""/>
    <n v="5"/>
    <s v="516"/>
    <s v="Kasvatustieteet"/>
    <s v=""/>
    <s v=""/>
    <s v=""/>
    <s v="WOS:000484642300001"/>
    <s v="Learning analytics; vocational education; educational technology; ethics"/>
    <s v="hyväksytty kommentein"/>
  </r>
  <r>
    <n v="344044101"/>
    <d v="2019-11-26T00:00:00"/>
    <d v="2020-03-06T00:00:00"/>
    <x v="0"/>
    <n v="-12831"/>
    <s v="Artikkeli"/>
    <n v="-12837"/>
    <s v="Tieteellinen aikakauslehti"/>
    <n v="-13775"/>
    <s v="Alkuperäisartikkeli"/>
    <s v="50015131"/>
    <n v="-15688"/>
    <s v="Rusanen Jarmo Juhani"/>
    <x v="4"/>
    <s v="Lukiolaisten kokemuksia geomedian käytöstä tutkivassa oppimisessa"/>
    <s v=""/>
    <n v="2"/>
    <n v="2402060"/>
    <s v="Anunti, Henna; Vuopala, Essi; Rusanen, Jarmo J."/>
    <n v="2"/>
    <s v="Vuopala, Essi Annika"/>
    <s v="Kasvatustieteiden tiedekunta/Oppiminen ja oppimisprosessit"/>
    <n v="2401030"/>
    <s v="Kasvatustieteellinen"/>
    <s v="Rusanen Jarmo Juhani"/>
    <s v="Maantiede"/>
    <s v="2402060"/>
    <n v="2018"/>
    <n v="2019"/>
    <s v="Terra: maantieteellinen aikakauskirja"/>
    <s v="130"/>
    <s v="1"/>
    <s v=""/>
    <s v=""/>
    <s v=""/>
    <s v=""/>
    <s v=""/>
    <s v=""/>
    <s v=""/>
    <s v=""/>
    <s v="17-32"/>
    <s v="Kyllä"/>
    <s v=""/>
    <s v=""/>
    <s v=""/>
    <s v=""/>
    <s v=""/>
    <s v=""/>
    <s v=""/>
    <s v=""/>
    <s v="0040-3741"/>
    <s v=""/>
    <s v="0040-3741"/>
    <s v="suomi"/>
    <s v=""/>
    <s v="Suomi"/>
    <n v="246"/>
    <s v="Kotimainen"/>
    <s v="Ei"/>
    <s v="Ei"/>
    <s v=""/>
    <s v=""/>
    <s v=""/>
    <s v=""/>
    <s v=""/>
    <n v="1"/>
    <m/>
    <s v=""/>
    <m/>
    <n v="6816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terra.journal.fi/article/view/75119"/>
    <s v="Open access -julkaisukanavassa ilmestynyt julkaisu"/>
    <s v="Kyllä"/>
    <s v="http://urn.fi/urn:nbn:fi-fe202003067585"/>
    <s v="Ei"/>
    <s v=""/>
    <n v="3"/>
    <s v="516;519"/>
    <s v="Kasvatustieteet;Yhteiskuntamaantiede, talousmaantiede"/>
    <s v=""/>
    <s v=""/>
    <s v="Scopus:2-s2.0-85067334957"/>
    <s v=""/>
    <s v="Geomedia; Problem-based learning; Upper secondary school"/>
    <s v="hyväksytty sellaisenaan"/>
  </r>
  <r>
    <n v="336478725"/>
    <d v="2019-08-09T00:00:00"/>
    <d v="2019-12-05T00:00:00"/>
    <x v="0"/>
    <n v="-12831"/>
    <s v="Artikkeli"/>
    <n v="-12837"/>
    <s v="Tieteellinen aikakauslehti"/>
    <n v="-13775"/>
    <s v="Alkuperäisartikkeli"/>
    <s v="50015131"/>
    <n v="-15688"/>
    <s v="Rusanen Jarmo Juhani"/>
    <x v="4"/>
    <s v="Powerful knowledge and the significance of teaching geography for in-service upper secondary teachers - a case study from Northern Finland"/>
    <s v=""/>
    <n v="2"/>
    <n v="2402060"/>
    <s v="Virranmäki, Eerika; Valta-Hulkkonen, Kirsi; Rusanen, Jarmo"/>
    <n v="3"/>
    <s v="Virranmäki, Mirva Eerika"/>
    <s v="Luonnontieteellinen tiedekunta yhteiset/Maantiede"/>
    <n v="2402060"/>
    <s v="Luonnontieteellinen"/>
    <s v="Rusanen Jarmo Juhani, Valta-Hulkkonen Kirsi Tuulikki"/>
    <s v="Maantiede,Oulun normaalikoulu, Linnanmaa (7-9)"/>
    <s v="2402060,2401520"/>
    <n v="2019"/>
    <n v="2019"/>
    <s v="International research in geographical and environmental education"/>
    <s v="28"/>
    <s v="2"/>
    <s v=""/>
    <s v=""/>
    <s v=""/>
    <s v=""/>
    <s v=""/>
    <s v=""/>
    <s v=""/>
    <s v=""/>
    <s v="103-117"/>
    <s v="Kyllä"/>
    <s v=""/>
    <s v=""/>
    <s v=""/>
    <s v=""/>
    <s v=""/>
    <s v=""/>
    <s v=""/>
    <s v=""/>
    <s v="1038-2046"/>
    <s v="1747-7611"/>
    <s v="1038-2046"/>
    <s v="englanti"/>
    <s v=""/>
    <s v="Australia"/>
    <n v="36"/>
    <s v="Kansainvälinen"/>
    <s v="Ei"/>
    <s v="Ei"/>
    <s v=""/>
    <s v=""/>
    <s v=""/>
    <s v=""/>
    <s v=""/>
    <n v="1"/>
    <m/>
    <s v=""/>
    <m/>
    <n v="58965"/>
    <m/>
    <s v=""/>
    <m/>
    <s v=""/>
    <s v="10.1080/10382046.2018.1561637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19120545755"/>
    <s v="Ei"/>
    <s v=""/>
    <n v="3"/>
    <s v="520;516"/>
    <s v="Muut yhteiskuntatieteet;Kasvatustieteet"/>
    <s v=""/>
    <s v=""/>
    <s v="WOS:000476920200003"/>
    <s v=""/>
    <s v="Geographical knowledge; geography education; powerful disciplinary knowledge; powerful knowledge; teacher conceptions"/>
    <s v="hyväksytty sellaisenaan"/>
  </r>
  <r>
    <n v="326308953"/>
    <d v="2019-03-18T00:00:00"/>
    <d v="2019-03-28T00:00:00"/>
    <x v="7"/>
    <n v="-12832"/>
    <s v="Erillisteos"/>
    <n v="-13736"/>
    <s v="Muu erillisteos"/>
    <n v="-13778"/>
    <s v="Kehittämis- tai tutkimusraportti tai selvitys"/>
    <s v="50015131"/>
    <n v="-15688"/>
    <s v="Rusanen Jarmo Juhani"/>
    <x v="4"/>
    <s v="Sairausvakuutuksen korvaamien taksimatkojen yhdistelyllä saavutettavien säästöjen arviointi : Paikkatietoanalyysi Tampereen yliopistollisen sairaalan erityisvastuualueella tehdyistä taksimatkoista vuonna 2015"/>
    <s v=""/>
    <n v="2"/>
    <n v="2402060"/>
    <s v="Antikainen, Harri; Rusanen, Jarmo; Tillman, Päivi"/>
    <n v="2"/>
    <s v="Antikainen, Harri Mikko Antero"/>
    <s v="Luonnontieteellinen tiedekunta yhteiset/Maantiede"/>
    <n v="2402060"/>
    <s v="Luonnontieteellinen"/>
    <s v="Rusanen Jarmo Juhani"/>
    <s v="Maantiede"/>
    <s v="2402060"/>
    <n v="2018"/>
    <n v="2019"/>
    <s v=""/>
    <s v=""/>
    <s v=""/>
    <s v=""/>
    <s v=""/>
    <s v=""/>
    <s v="Kansaneläkelaitos"/>
    <s v=""/>
    <s v="Helsinki"/>
    <s v=""/>
    <s v="48"/>
    <s v=""/>
    <s v=""/>
    <s v="-"/>
    <s v=""/>
    <s v=""/>
    <s v=""/>
    <s v=""/>
    <s v=""/>
    <s v="Työpapereita (Kelan tutkimusosasto)"/>
    <s v="142"/>
    <s v="2323-9239"/>
    <s v=""/>
    <s v="2323-9239"/>
    <s v="suomi"/>
    <s v=""/>
    <s v="Suomi"/>
    <n v="246"/>
    <s v="Kotimainen"/>
    <s v="Ei"/>
    <s v="Kyllä"/>
    <s v=""/>
    <s v=""/>
    <s v=""/>
    <s v="Muu"/>
    <s v=""/>
    <m/>
    <m/>
    <s v=""/>
    <n v="0"/>
    <m/>
    <m/>
    <s v=""/>
    <n v="7051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NBN:fi-fe2018082834202"/>
    <s v="Open access -julkaisukanavassa ilmestynyt julkaisu"/>
    <s v="Ei"/>
    <s v=""/>
    <s v="Ei"/>
    <s v=""/>
    <n v="3"/>
    <s v="113;519;5142"/>
    <s v="Tietojenkäsittely ja informaatiotieteet;Yhteiskuntamaantiede, talousmaantiede;Sosiaali- ja yhteiskuntapolitiikka"/>
    <s v=""/>
    <s v=""/>
    <s v=""/>
    <s v=""/>
    <s v=""/>
    <s v="hyväksytty sellaisenaan"/>
  </r>
  <r>
    <n v="337901544"/>
    <d v="2019-08-29T00:00:00"/>
    <d v="2019-08-29T00:00:00"/>
    <x v="7"/>
    <n v="-12832"/>
    <s v="Erillisteos"/>
    <n v="-13736"/>
    <s v="Muu erillisteos"/>
    <n v="-13778"/>
    <s v="Kehittämis- tai tutkimusraportti tai selvitys"/>
    <s v="50015131"/>
    <n v="-15688"/>
    <s v="Rusanen Jarmo Juhani"/>
    <x v="4"/>
    <s v="Selvitys opettajankoulutuksen rakenteesta yliopistoissa"/>
    <s v=""/>
    <n v="2"/>
    <n v="2402060"/>
    <s v="Pursiainen, Jouni; Rusanen, Jarmo; Raudasoja, Eva Maria; Nurkkala, Riitta; Kortelainen, Terttu; Partanen, Sauli; Peuna, Ilkka"/>
    <n v="5"/>
    <s v="Pursiainen, Jouni Tapani"/>
    <s v="Teknillinen tiedekunta/Kestävä kemia"/>
    <n v="2405530"/>
    <s v="Luonnontieteellinen"/>
    <s v="Kortelainen Terttu Anna Maarit, Nurkkala Riitta Helena, Raudasoja Eva Maria, Rusanen Jarmo Juhani"/>
    <s v="Aikuiskoulutus,Informaatiotutkimus ja viestintä,Maantiede"/>
    <s v="2408400,2400332,2402060"/>
    <n v="2019"/>
    <n v="2019"/>
    <s v=""/>
    <s v=""/>
    <s v=""/>
    <s v=""/>
    <s v=""/>
    <s v=""/>
    <s v="Opetus- ja kulttuuriministeriö"/>
    <s v=""/>
    <s v="Helsinki"/>
    <s v=""/>
    <s v="160"/>
    <s v=""/>
    <s v=""/>
    <s v=""/>
    <s v="978-952-263-627-0"/>
    <s v=""/>
    <s v=""/>
    <s v=""/>
    <s v=""/>
    <s v="Opetus- ja kulttuuriministeriön julkaisuja"/>
    <s v="11"/>
    <s v="1799-0343"/>
    <s v="1799-0351"/>
    <s v="1799-0343"/>
    <s v="suomi"/>
    <s v=""/>
    <s v="Suomi"/>
    <n v="246"/>
    <s v="Kotimainen"/>
    <s v="Ei"/>
    <s v="Ei"/>
    <s v=""/>
    <s v=""/>
    <s v=""/>
    <s v=""/>
    <s v=""/>
    <m/>
    <m/>
    <s v=""/>
    <n v="0"/>
    <m/>
    <m/>
    <s v=""/>
    <n v="7085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-952-263-627-0"/>
    <s v="Open access -julkaisukanavassa ilmestynyt julkaisu"/>
    <s v="Ei"/>
    <s v=""/>
    <s v="Ei"/>
    <s v=""/>
    <n v="7"/>
    <s v="516"/>
    <s v="Kasvatustieteet"/>
    <s v=""/>
    <s v=""/>
    <s v=""/>
    <s v=""/>
    <s v=""/>
    <s v="hyväksytty sellaisenaan"/>
  </r>
  <r>
    <n v="345636903"/>
    <d v="2019-12-18T00:00:00"/>
    <d v="2020-02-26T00:00:00"/>
    <x v="0"/>
    <n v="-12831"/>
    <s v="Artikkeli"/>
    <n v="-12837"/>
    <s v="Tieteellinen aikakauslehti"/>
    <n v="-13775"/>
    <s v="Alkuperäisartikkeli"/>
    <s v="50015131"/>
    <n v="-15688"/>
    <s v="Rusanen Jarmo Juhani"/>
    <x v="4"/>
    <s v="Students’ reasons for STEM choices and the relationship of mathematics choice to university admission"/>
    <s v=""/>
    <n v="2"/>
    <n v="2402060"/>
    <s v="Kaleva, Satu; Pursiainen, Jouni; Hakola, Mirkka; Rusanen, Jarmo; Muukkonen, Hanni"/>
    <n v="4"/>
    <s v="Kaleva, Satu Mia Kristiina"/>
    <s v="Kasvatustieteiden tiedekunta/Oppiminen ja oppimisprosessit"/>
    <n v="2401030"/>
    <s v="Kasvatustieteellinen"/>
    <s v="Muukkonen-van der Meer Hanni-Mari, Pursiainen Jouni Tapani, Rusanen Jarmo Juhani"/>
    <s v="Kestävä kemia,Maantiede,Oppiminen ja oppimisprosessit"/>
    <s v="2405530,2402060,2401030"/>
    <n v="2019"/>
    <n v="2019"/>
    <s v="International journal of STEM education"/>
    <s v="6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196-7822"/>
    <s v="2196-7822"/>
    <s v="englanti"/>
    <s v=""/>
    <s v="Saksa"/>
    <n v="276"/>
    <s v="Kansainvälinen"/>
    <s v="Ei"/>
    <s v="Ei"/>
    <s v=""/>
    <s v=""/>
    <s v=""/>
    <s v=""/>
    <s v=""/>
    <n v="1"/>
    <m/>
    <s v=""/>
    <m/>
    <n v="82255"/>
    <m/>
    <s v=""/>
    <m/>
    <s v=""/>
    <s v="10.1186/s40594-019-0196-x"/>
    <s v=""/>
    <s v=""/>
    <s v=""/>
    <m/>
    <s v=""/>
    <s v=""/>
    <s v=""/>
    <s v=""/>
    <s v=""/>
    <s v=""/>
    <s v=""/>
    <s v=""/>
    <s v=""/>
    <s v=""/>
    <s v=""/>
    <s v=""/>
    <s v=""/>
    <s v="https://doi.org/10.1186/s40594-019-0196-x"/>
    <s v="Open access -julkaisukanavassa ilmestynyt julkaisu"/>
    <s v="Kyllä"/>
    <s v="http://urn.fi/urn:nbn:fi-fe2019121948896"/>
    <s v="Kyllä"/>
    <s v="43"/>
    <n v="5"/>
    <s v="516"/>
    <s v="Kasvatustieteet"/>
    <s v=""/>
    <s v=""/>
    <s v=""/>
    <s v="WOS:000511491100001"/>
    <s v="Upper-secondary school students’ mathematical choice; STEM subjects; STEM fields; STEM careers; Gender segregation in disciplines; Mathematics choice; University admissions; Gender gap in STEM"/>
    <s v="hyväksytty sellaisenaan"/>
  </r>
  <r>
    <n v="346574281"/>
    <d v="2019-12-31T00:00:00"/>
    <d v="2020-01-21T00:00:00"/>
    <x v="4"/>
    <n v="-12831"/>
    <s v="Artikkeli"/>
    <n v="-12840"/>
    <s v="Kokoomateos"/>
    <n v="-13791"/>
    <s v="Tieteellinen artikkeli"/>
    <s v="50013287"/>
    <n v="-16303"/>
    <s v="Saarinen Jarkko Juhani"/>
    <x v="4"/>
    <s v="Co-evolution and resilient regions : Moving towards sustainable tourism development"/>
    <s v="https://orcid.org/0000-0002-9327-6932"/>
    <n v="1"/>
    <n v="2402060"/>
    <s v="Brouder, Patrick; Saarinen, Jarkko"/>
    <n v="1"/>
    <s v="Saarinen, Jarkko Juhani"/>
    <s v="Luonnontieteellinen tiedekunta yhteiset/Maantiede"/>
    <n v="2402060"/>
    <s v="Luonnontieteellinen"/>
    <s v=""/>
    <s v=""/>
    <s v=""/>
    <n v="2019"/>
    <n v="2019"/>
    <s v=""/>
    <s v=""/>
    <s v=""/>
    <s v="Resilient Destinations and Tourism : Governance Strategies in the Transition towards Sustainability in Tourism"/>
    <s v=""/>
    <s v="Jarkko Saarinen; Alison M. Gill"/>
    <s v="Routledge"/>
    <s v=""/>
    <s v="Abingdon"/>
    <s v=""/>
    <s v=""/>
    <s v="67-76"/>
    <s v="Kyllä"/>
    <s v="978-1-138-06177-4"/>
    <s v="978-1-315-16215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162157-5"/>
    <s v=""/>
    <s v=""/>
    <s v=""/>
    <m/>
    <s v=""/>
    <s v=""/>
    <s v=""/>
    <s v=""/>
    <s v=""/>
    <s v=""/>
    <s v=""/>
    <s v=""/>
    <s v=""/>
    <s v=""/>
    <s v=""/>
    <s v=""/>
    <s v=""/>
    <s v="https://doi.org/10.4324/9781315162157-5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46574164"/>
    <d v="2019-12-31T00:00:00"/>
    <d v="2019-12-31T00:00:00"/>
    <x v="4"/>
    <n v="-12831"/>
    <s v="Artikkeli"/>
    <n v="-12840"/>
    <s v="Kokoomateos"/>
    <n v="-13791"/>
    <s v="Tieteellinen artikkeli"/>
    <s v="50013287"/>
    <n v="-16303"/>
    <s v="Saarinen Jarkko Juhani"/>
    <x v="4"/>
    <s v="Communities and sustainable tourism development: community impacts and local benefit creation in tourism"/>
    <s v="https://orcid.org/0000-0002-9327-6932"/>
    <n v="1"/>
    <n v="2402060"/>
    <s v="Saarinen, Jarkko"/>
    <n v="1"/>
    <s v="Saarinen, Jarkko Juhani"/>
    <s v="Luonnontieteellinen tiedekunta yhteiset/Maantiede"/>
    <n v="2402060"/>
    <s v="Luonnontieteellinen"/>
    <s v=""/>
    <s v=""/>
    <s v=""/>
    <n v="2019"/>
    <n v="2019"/>
    <s v=""/>
    <s v=""/>
    <s v=""/>
    <s v="A Research Agenda for Sustainable Tourism"/>
    <s v=""/>
    <s v="Stephen F. McCool;  Keith Bosak"/>
    <s v="Edward Elgar"/>
    <s v=""/>
    <s v="Cheltenham"/>
    <s v=""/>
    <s v=""/>
    <s v="206-222"/>
    <s v="Kyllä"/>
    <s v="9781788117098"/>
    <s v="9781788117104"/>
    <s v="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2"/>
    <m/>
    <m/>
    <s v=""/>
    <n v="5311"/>
    <s v=""/>
    <s v="10.4337/9781788117104.00020"/>
    <s v=""/>
    <s v=""/>
    <s v=""/>
    <m/>
    <s v=""/>
    <s v=""/>
    <s v=""/>
    <s v=""/>
    <s v=""/>
    <s v=""/>
    <s v=""/>
    <s v=""/>
    <s v=""/>
    <s v=""/>
    <s v=""/>
    <s v=""/>
    <s v=""/>
    <s v="https://doi.org/10.4337/9781788117104.00020"/>
    <s v="ei vastausta"/>
    <s v="Ei"/>
    <s v=""/>
    <s v="Ei"/>
    <s v=""/>
    <n v="1"/>
    <s v="519"/>
    <s v="Yhteiskuntamaantiede, talousmaantiede"/>
    <s v=""/>
    <s v=""/>
    <s v=""/>
    <s v=""/>
    <s v=""/>
    <s v="hyväksytty sellaisenaan"/>
  </r>
  <r>
    <n v="346574667"/>
    <d v="2019-12-31T00:00:00"/>
    <d v="2020-01-21T00:00:00"/>
    <x v="19"/>
    <n v="-12831"/>
    <s v="Artikkeli"/>
    <n v="-12840"/>
    <s v="Kokoomateos"/>
    <n v="-13792"/>
    <s v="Muu teksti (Ei KOTAan)"/>
    <s v="50013287"/>
    <n v="-16303"/>
    <s v="Saarinen Jarkko Juhani"/>
    <x v="4"/>
    <s v="Conclusions : Challenges and opportunities in the transition towards sustainability"/>
    <s v="https://orcid.org/0000-0002-9327-6932"/>
    <n v="1"/>
    <n v="2402060"/>
    <s v="Gill, Alison M.; Saarinen, Jarkko"/>
    <n v="1"/>
    <s v="Saarinen, Jarkko Juhani"/>
    <s v="Luonnontieteellinen tiedekunta yhteiset/Maantiede"/>
    <n v="2402060"/>
    <s v="Luonnontieteellinen"/>
    <s v=""/>
    <s v=""/>
    <s v=""/>
    <n v="2019"/>
    <n v="2019"/>
    <s v=""/>
    <s v=""/>
    <s v=""/>
    <s v="Resilient Destinations and Tourism : Governance Strategies in the Transition towards Sustainability in Tourism"/>
    <s v=""/>
    <s v="Jarkko, Saarinen; Alison M. Gill"/>
    <s v="Routledge"/>
    <s v=""/>
    <s v="Abingdon"/>
    <s v=""/>
    <s v=""/>
    <s v="189-196"/>
    <s v="Kyllä"/>
    <s v="978-1-138-06177-4"/>
    <s v="978-1-315-16215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162157-13"/>
    <s v=""/>
    <s v=""/>
    <s v=""/>
    <m/>
    <s v=""/>
    <s v=""/>
    <s v=""/>
    <s v=""/>
    <s v=""/>
    <s v=""/>
    <s v=""/>
    <s v=""/>
    <s v=""/>
    <s v=""/>
    <s v=""/>
    <s v=""/>
    <s v=""/>
    <s v="https://doi.org/10.4324/9781315162157-13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49854481"/>
    <d v="2020-02-13T00:00:00"/>
    <d v="2020-02-13T00:00:00"/>
    <x v="4"/>
    <n v="-12831"/>
    <s v="Artikkeli"/>
    <n v="-12840"/>
    <s v="Kokoomateos"/>
    <n v="-13791"/>
    <s v="Tieteellinen artikkeli"/>
    <s v="50013287"/>
    <n v="-16303"/>
    <s v="Saarinen Jarkko Juhani"/>
    <x v="4"/>
    <s v="Desert Conservation and Management: Ecotourism"/>
    <s v="https://orcid.org/0000-0002-9327-6932"/>
    <n v="1"/>
    <n v="2402060"/>
    <s v="Santarém, Frederico; Saarinen, Jarkko; Brito, José C."/>
    <n v="1"/>
    <s v="Saarinen, Jarkko Juhani"/>
    <s v="Luonnontieteellinen tiedekunta yhteiset/Maantiede"/>
    <n v="2402060"/>
    <s v="Luonnontieteellinen"/>
    <s v=""/>
    <s v=""/>
    <s v=""/>
    <n v="2019"/>
    <n v="2019"/>
    <s v=""/>
    <s v=""/>
    <s v=""/>
    <s v="Reference Module in Earth Systems and Environmental Sciences"/>
    <s v=""/>
    <s v="Elias, Scott (Editor-in-Chief)"/>
    <s v="Elsevier"/>
    <s v=""/>
    <s v="Amsterdam"/>
    <s v=""/>
    <s v=""/>
    <s v="1-15"/>
    <s v="Kyllä"/>
    <s v="978-0-12-409548-9"/>
    <s v=""/>
    <s v=""/>
    <s v=""/>
    <s v=""/>
    <s v=""/>
    <s v="Ei sarjaa/No series"/>
    <s v=""/>
    <s v=""/>
    <s v=""/>
    <s v=""/>
    <s v="englanti"/>
    <s v=""/>
    <s v="Alankomaat"/>
    <n v="528"/>
    <s v="Kansainvälinen"/>
    <s v="Kyllä"/>
    <s v="Ei"/>
    <s v=""/>
    <s v=""/>
    <s v=""/>
    <s v=""/>
    <s v=""/>
    <m/>
    <m/>
    <s v=""/>
    <n v="2"/>
    <m/>
    <m/>
    <s v=""/>
    <n v="5318"/>
    <s v=""/>
    <s v="10.1016/B978-0-12-409548-9.11827-5"/>
    <s v=""/>
    <s v=""/>
    <s v=""/>
    <m/>
    <s v=""/>
    <s v=""/>
    <s v=""/>
    <s v=""/>
    <s v=""/>
    <s v=""/>
    <s v=""/>
    <s v=""/>
    <s v=""/>
    <s v=""/>
    <s v=""/>
    <s v=""/>
    <s v=""/>
    <s v="https://doi.org/10.1016/B978-0-12-409548-9.11827-5"/>
    <s v="ei vastausta"/>
    <s v="Ei"/>
    <s v=""/>
    <s v="Ei"/>
    <s v=""/>
    <n v="3"/>
    <s v="519"/>
    <s v="Yhteiskuntamaantiede, talousmaantiede"/>
    <s v=""/>
    <s v=""/>
    <s v=""/>
    <s v=""/>
    <s v=""/>
    <s v="hyväksytty kommentein"/>
  </r>
  <r>
    <n v="341446241"/>
    <d v="2019-10-21T00:00:00"/>
    <d v="2019-10-21T00:00:00"/>
    <x v="0"/>
    <n v="-12831"/>
    <s v="Artikkeli"/>
    <n v="-12837"/>
    <s v="Tieteellinen aikakauslehti"/>
    <n v="-13775"/>
    <s v="Alkuperäisartikkeli"/>
    <s v="50013287"/>
    <n v="-16303"/>
    <s v="Saarinen Jarkko Juhani"/>
    <x v="4"/>
    <s v="Development Without Policy&quot;: Tourism Planning and Research Needs in Cameroon, Central Africa&quot;"/>
    <s v="https://orcid.org/0000-0002-9327-6932"/>
    <n v="1"/>
    <n v="2402060"/>
    <s v="Harilal, Vyasha; Tichaawa, Tembi Maloney; Saarinen, Jarkko"/>
    <n v="1"/>
    <s v="Saarinen, Jarkko Juhani"/>
    <s v="Luonnontieteellinen tiedekunta yhteiset/Maantiede"/>
    <n v="2402060"/>
    <s v="Luonnontieteellinen"/>
    <s v=""/>
    <s v=""/>
    <s v=""/>
    <n v="2019"/>
    <n v="2019"/>
    <s v="Tourism planning and development"/>
    <s v="16"/>
    <s v="6"/>
    <s v=""/>
    <s v=""/>
    <s v=""/>
    <s v=""/>
    <s v=""/>
    <s v=""/>
    <s v=""/>
    <s v=""/>
    <s v="696-705"/>
    <s v="Kyllä"/>
    <s v=""/>
    <s v=""/>
    <s v=""/>
    <s v=""/>
    <s v=""/>
    <s v=""/>
    <s v=""/>
    <s v=""/>
    <s v="2156-8324"/>
    <s v="2156-8316"/>
    <s v="2156-8316"/>
    <s v="englanti"/>
    <s v=""/>
    <s v="Iso-Britannia"/>
    <n v="826"/>
    <s v="Kansainvälinen"/>
    <s v="Kyllä"/>
    <s v="Ei"/>
    <s v=""/>
    <s v=""/>
    <s v=""/>
    <s v=""/>
    <s v=""/>
    <n v="1"/>
    <m/>
    <s v=""/>
    <m/>
    <n v="71605"/>
    <m/>
    <s v=""/>
    <m/>
    <s v=""/>
    <s v="10.1080/21568316.2018.1501732"/>
    <s v=""/>
    <s v=""/>
    <s v=""/>
    <m/>
    <s v=""/>
    <s v=""/>
    <s v=""/>
    <s v=""/>
    <s v=""/>
    <s v=""/>
    <s v=""/>
    <s v=""/>
    <s v=""/>
    <s v=""/>
    <s v=""/>
    <s v=""/>
    <s v=""/>
    <s v="https://doi.org/10.1080/21568316.2018.1501732"/>
    <s v="ei vastausta"/>
    <s v="Ei"/>
    <s v=""/>
    <s v="Ei"/>
    <s v=""/>
    <n v="3"/>
    <s v="519"/>
    <s v="Yhteiskuntamaantiede, talousmaantiede"/>
    <s v=""/>
    <s v=""/>
    <s v="WOS:000489149900006"/>
    <s v=""/>
    <s v="Tourism policy; research; conservation; sustainable development; Cameroon"/>
    <s v="hyväksytty sellaisenaan"/>
  </r>
  <r>
    <n v="344040398"/>
    <d v="2019-11-26T00:00:00"/>
    <d v="2020-01-28T00:00:00"/>
    <x v="3"/>
    <n v="-12831"/>
    <s v="Artikkeli"/>
    <n v="-12837"/>
    <s v="Tieteellinen aikakauslehti"/>
    <n v="-13732"/>
    <s v="Pääkirjoitus"/>
    <s v="50013287"/>
    <n v="-16303"/>
    <s v="Saarinen Jarkko Juhani"/>
    <x v="4"/>
    <s v="Enclaves in tourism: producing and governing exclusive spaces for tourism"/>
    <s v="https://orcid.org/0000-0002-9327-6932"/>
    <n v="1"/>
    <n v="2402060"/>
    <s v="Saarinen, Jarkko; Wall-Reinius, Sandra"/>
    <n v="1"/>
    <s v="Saarinen, Jarkko Juhani"/>
    <s v="Luonnontieteellinen tiedekunta yhteiset/Maantiede"/>
    <n v="2402060"/>
    <s v="Luonnontieteellinen"/>
    <s v=""/>
    <s v=""/>
    <s v=""/>
    <n v="2019"/>
    <n v="2019"/>
    <s v="Tourism geographies"/>
    <s v="21"/>
    <s v="5"/>
    <s v=""/>
    <s v=""/>
    <s v=""/>
    <s v=""/>
    <s v=""/>
    <s v=""/>
    <s v=""/>
    <s v=""/>
    <s v="739-748"/>
    <s v="Ei"/>
    <s v=""/>
    <s v=""/>
    <s v=""/>
    <s v=""/>
    <s v=""/>
    <s v=""/>
    <s v=""/>
    <s v=""/>
    <s v="1461-6688"/>
    <s v="1470-1340"/>
    <s v="1461-6688"/>
    <s v="englanti"/>
    <s v=""/>
    <s v="Iso-Britannia"/>
    <n v="826"/>
    <s v="Kansainvälinen"/>
    <s v="Kyllä"/>
    <s v="Ei"/>
    <s v=""/>
    <s v=""/>
    <s v=""/>
    <s v=""/>
    <s v="2.747/2018,2.068/2017,1.663/2016,1.235/2015,1.695/2014,1.327/2013"/>
    <n v="2"/>
    <m/>
    <s v=""/>
    <m/>
    <n v="68540"/>
    <m/>
    <s v=""/>
    <m/>
    <s v=""/>
    <s v="10.1080/14616688.2019.1668051"/>
    <s v=""/>
    <s v=""/>
    <s v=""/>
    <m/>
    <s v=""/>
    <s v=""/>
    <s v=""/>
    <s v=""/>
    <s v=""/>
    <s v=""/>
    <s v=""/>
    <s v=""/>
    <s v=""/>
    <s v=""/>
    <s v=""/>
    <s v=""/>
    <s v=""/>
    <s v="https://doi.org/10.1080/14616688.2019.1668051"/>
    <s v="ei vastausta"/>
    <s v="Kyllä"/>
    <s v="http://urn.fi/urn:nbn:fi-fe202001081483"/>
    <s v="Ei"/>
    <s v=""/>
    <n v="2"/>
    <s v="519"/>
    <s v="Yhteiskuntamaantiede, talousmaantiede"/>
    <s v=""/>
    <s v=""/>
    <s v="Scopus:2-s2.0-85074277219"/>
    <s v="WOS:000499931500001"/>
    <s v="border-making; Enclaves; enclosure; homogenization; socio-spatial consequences; territorialization; tourism politics"/>
    <s v="hyväksytty kommentein"/>
  </r>
  <r>
    <n v="345997275"/>
    <d v="2019-12-23T00:00:00"/>
    <d v="2020-02-20T00:00:00"/>
    <x v="12"/>
    <n v="-12831"/>
    <s v="Artikkeli"/>
    <n v="12003"/>
    <s v="Toimitettu e-julkaisualusta"/>
    <n v="0"/>
    <s v=""/>
    <s v="50013287"/>
    <n v="-16303"/>
    <s v="Saarinen Jarkko Juhani"/>
    <x v="4"/>
    <s v="Jarkko Saarisen kirje Adolf Erik Nordenskiöldille: Kaikki ei ole hyvin Adolf&quot;&quot;"/>
    <s v="https://orcid.org/0000-0002-9327-6932"/>
    <n v="1"/>
    <n v="2402060"/>
    <s v="Saarinen, Jarkko"/>
    <n v="1"/>
    <s v="Saarinen, Jarkko Juhani"/>
    <s v="Luonnontieteellinen tiedekunta yhteiset/Maantiede"/>
    <n v="2402060"/>
    <s v="Luonnontieteellinen"/>
    <s v=""/>
    <s v=""/>
    <s v=""/>
    <n v="2019"/>
    <n v="2019"/>
    <s v="Science with Arctic Attitude -Blog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-"/>
    <s v=""/>
    <s v=""/>
    <s v="suomi"/>
    <s v=""/>
    <s v="Suomi"/>
    <n v="246"/>
    <s v="Kotimainen"/>
    <s v="Ei"/>
    <s v="Ei"/>
    <s v=""/>
    <s v=""/>
    <s v=""/>
    <s v=""/>
    <s v=""/>
    <m/>
    <m/>
    <s v=""/>
    <m/>
    <m/>
    <m/>
    <s v=""/>
    <m/>
    <s v=""/>
    <s v=""/>
    <s v=""/>
    <s v=""/>
    <s v=""/>
    <d v="2019-12-03T00:00:00"/>
    <s v=""/>
    <s v=""/>
    <s v=""/>
    <s v=""/>
    <s v=""/>
    <s v=""/>
    <s v=""/>
    <s v=""/>
    <s v=""/>
    <s v=""/>
    <s v=""/>
    <s v=""/>
    <s v="ilmestynyt myös englanniksi https://www.oulu.fi/blogs/science-with-arctic-attitude/letter-to-nordenskiold"/>
    <s v="https://www.oulu.fi/blogs/science-with-arctic-attitude/kirje-nordenskioldille"/>
    <s v="Open access -julkaisukanavassa ilmestynyt julkaisu"/>
    <s v="Ei"/>
    <s v=""/>
    <s v="Ei"/>
    <s v=""/>
    <n v="1"/>
    <s v="519"/>
    <s v="Yhteiskuntamaantiede, talousmaantiede"/>
    <s v=""/>
    <s v=""/>
    <s v=""/>
    <s v=""/>
    <s v=""/>
    <s v="hyväksytty sellaisenaan"/>
  </r>
  <r>
    <n v="326311224"/>
    <d v="2019-03-18T00:00:00"/>
    <d v="2020-01-08T00:00:00"/>
    <x v="0"/>
    <n v="-12831"/>
    <s v="Artikkeli"/>
    <n v="-12837"/>
    <s v="Tieteellinen aikakauslehti"/>
    <n v="-13775"/>
    <s v="Alkuperäisartikkeli"/>
    <s v="50013287"/>
    <n v="-16303"/>
    <s v="Saarinen Jarkko Juhani"/>
    <x v="4"/>
    <s v="New method to identify and map flagship fleets for promoting conservation and ecotourism"/>
    <s v="https://orcid.org/0000-0002-9327-6932"/>
    <n v="1"/>
    <n v="2402060"/>
    <s v="Santarem, Frederico; Pereira, Paulo; Saarinen, Jarkko; Brito, Jose Carlos"/>
    <n v="1"/>
    <s v="Saarinen, Jarkko Juhani"/>
    <s v="Luonnontieteellinen tiedekunta yhteiset/Maantiede"/>
    <n v="2402060"/>
    <s v="Luonnontieteellinen"/>
    <s v=""/>
    <s v=""/>
    <s v=""/>
    <n v="2019"/>
    <n v="2019"/>
    <s v="Biological conservation"/>
    <s v="229"/>
    <s v=""/>
    <s v=""/>
    <s v=""/>
    <s v=""/>
    <s v=""/>
    <s v=""/>
    <s v=""/>
    <s v=""/>
    <s v=""/>
    <s v="113-124"/>
    <s v="Kyllä"/>
    <s v=""/>
    <s v=""/>
    <s v=""/>
    <s v=""/>
    <s v=""/>
    <s v=""/>
    <s v=""/>
    <s v=""/>
    <s v="0006-3207"/>
    <s v="1873-2917"/>
    <s v="0006-3207"/>
    <s v="englanti"/>
    <s v=""/>
    <s v="Alankomaat"/>
    <n v="528"/>
    <s v="Kansainvälinen"/>
    <s v="Kyllä"/>
    <s v="Ei"/>
    <s v=""/>
    <s v=""/>
    <s v=""/>
    <s v=""/>
    <s v="4.451/2018,4.66/2017,4.022/2016,3.985/2015,3.762/2014,4.036/2013,3.794/2012,4.115/2011"/>
    <n v="2"/>
    <m/>
    <s v=""/>
    <m/>
    <n v="52369"/>
    <m/>
    <s v=""/>
    <m/>
    <s v=""/>
    <s v="10.1016/j.biocon.2018.10.017"/>
    <s v=""/>
    <s v=""/>
    <s v=""/>
    <m/>
    <s v=""/>
    <s v=""/>
    <s v=""/>
    <s v=""/>
    <s v=""/>
    <s v=""/>
    <s v=""/>
    <s v=""/>
    <s v=""/>
    <s v=""/>
    <s v=""/>
    <s v=""/>
    <s v=""/>
    <s v="https://doi.org/10.1016/j.biocon.2018.10.017"/>
    <s v="ei vastausta"/>
    <s v="Kyllä"/>
    <s v="http://urn.fi/urn:nbn:fi-fe202001081466"/>
    <s v="Ei"/>
    <s v=""/>
    <n v="4"/>
    <s v="519;1181;1172"/>
    <s v="Yhteiskuntamaantiede, talousmaantiede;Ekologia, evoluutiobiologia;Ympäristötiede"/>
    <s v=""/>
    <s v=""/>
    <s v="WOS:000456638300014"/>
    <s v=""/>
    <s v="Charismatic species; Cluster analysis; Deserts; Flagship fleets; Flagship hotspots; Principal component analysis"/>
    <s v="hyväksytty sellaisenaan"/>
  </r>
  <r>
    <n v="346574394"/>
    <d v="2019-12-31T00:00:00"/>
    <d v="2020-01-21T00:00:00"/>
    <x v="4"/>
    <n v="-12831"/>
    <s v="Artikkeli"/>
    <n v="-12840"/>
    <s v="Kokoomateos"/>
    <n v="-13791"/>
    <s v="Tieteellinen artikkeli"/>
    <s v="50013287"/>
    <n v="-16303"/>
    <s v="Saarinen Jarkko Juhani"/>
    <x v="4"/>
    <s v="Not a serious subject?! Academic relevancy and critical tourism geographies"/>
    <s v="https://orcid.org/0000-0002-9327-6932"/>
    <n v="1"/>
    <n v="2402060"/>
    <s v="Saarinen, Jarkko"/>
    <n v="1"/>
    <s v="Saarinen, Jarkko Juhani"/>
    <s v="Luonnontieteellinen tiedekunta yhteiset/Maantiede"/>
    <n v="2402060"/>
    <s v="Luonnontieteellinen"/>
    <s v=""/>
    <s v=""/>
    <s v=""/>
    <n v="2019"/>
    <n v="2019"/>
    <s v=""/>
    <s v=""/>
    <s v=""/>
    <s v="A Research Agenda for Tourism Geographies"/>
    <s v=""/>
    <s v="Dieter K. Müller"/>
    <s v="Edward Elgar"/>
    <s v=""/>
    <s v="Cheltenham"/>
    <s v=""/>
    <s v=""/>
    <s v="33-41"/>
    <s v="Kyllä"/>
    <s v="978-1-78643-930-7"/>
    <s v="978-1-78643-931-4"/>
    <s v="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2"/>
    <m/>
    <m/>
    <s v=""/>
    <n v="5311"/>
    <s v=""/>
    <s v="10.4337/9781786439314.00011"/>
    <s v=""/>
    <s v=""/>
    <s v=""/>
    <m/>
    <s v=""/>
    <s v=""/>
    <s v=""/>
    <s v=""/>
    <s v=""/>
    <s v=""/>
    <s v=""/>
    <s v=""/>
    <s v=""/>
    <s v=""/>
    <s v=""/>
    <s v=""/>
    <s v=""/>
    <s v="https://doi.org/10.4337/9781786439314.00011"/>
    <s v="ei vastausta"/>
    <s v="Ei"/>
    <s v=""/>
    <s v="Ei"/>
    <s v=""/>
    <n v="1"/>
    <s v="519"/>
    <s v="Yhteiskuntamaantiede, talousmaantiede"/>
    <s v=""/>
    <s v=""/>
    <s v=""/>
    <s v=""/>
    <s v=""/>
    <s v="hyväksytty sellaisenaan"/>
  </r>
  <r>
    <n v="350456233"/>
    <d v="2020-02-21T00:00:00"/>
    <d v="2020-02-24T00:00:00"/>
    <x v="19"/>
    <n v="-12831"/>
    <s v="Artikkeli"/>
    <n v="-12840"/>
    <s v="Kokoomateos"/>
    <n v="-13792"/>
    <s v="Muu teksti (Ei KOTAan)"/>
    <s v="50013287"/>
    <n v="-16303"/>
    <s v="Saarinen Jarkko Juhani"/>
    <x v="4"/>
    <s v="Preface to Borderless Worlds for Whom? Ethics, Moralities and Mobilities"/>
    <s v="https://orcid.org/0000-0002-9327-6932"/>
    <n v="2"/>
    <n v="2402060"/>
    <s v="Paasi, Anssi; Prokkola, Eeva-Kaisa; Saarinen, Jarkko; Zimmerbauer, Kaj"/>
    <n v="4"/>
    <s v="Paasi, Anssi Ilmari"/>
    <s v="Luonnontieteellinen tiedekunta yhteiset/Maantiede"/>
    <n v="2402060"/>
    <s v="Luonnontieteellinen"/>
    <s v="Prokkola Eeva-Kaisa, Saarinen Jarkko Juhani, Zimmerbauer Kaj Stefan"/>
    <s v="Maantiede"/>
    <s v="2402060"/>
    <n v="2018"/>
    <n v="2019"/>
    <s v="Borderless worlds for whom?: ethics, moralities and mobilities"/>
    <s v=""/>
    <s v=""/>
    <s v="Borderless Worlds for Whom? Ethics, Moralities and Mobilities"/>
    <s v=""/>
    <s v="Paasi, Anssi; Prokkola, Eeva-Kaisa; Saarinen, Jarkko; Zimmerbauer, Kaj"/>
    <s v="Routledge"/>
    <s v=""/>
    <s v="London"/>
    <s v=""/>
    <s v=""/>
    <s v="xv-xvi"/>
    <s v="Kyllä"/>
    <s v="978-0-429-76511-7"/>
    <s v="978-0-429-76511-7"/>
    <s v=""/>
    <s v=""/>
    <s v=""/>
    <s v=""/>
    <s v="Border regions series"/>
    <s v=""/>
    <s v="2577-6002"/>
    <s v="2577-5995"/>
    <s v="2577-6002"/>
    <s v="englanti"/>
    <s v=""/>
    <s v="Iso-Britannia"/>
    <n v="826"/>
    <s v="Kansainvälinen"/>
    <s v="Ei"/>
    <s v="Ei"/>
    <s v=""/>
    <s v=""/>
    <s v=""/>
    <s v=""/>
    <s v=""/>
    <m/>
    <m/>
    <s v=""/>
    <n v="3"/>
    <m/>
    <m/>
    <s v=""/>
    <n v="5876"/>
    <s v=""/>
    <s v="-"/>
    <s v=""/>
    <s v=""/>
    <s v=""/>
    <m/>
    <s v=""/>
    <s v=""/>
    <s v=""/>
    <s v=""/>
    <s v=""/>
    <s v=""/>
    <s v=""/>
    <s v=""/>
    <s v=""/>
    <s v=""/>
    <s v=""/>
    <s v=""/>
    <s v="doi koko teoksen"/>
    <s v="https://www.taylorfrancis.com/books/e/9780429427817"/>
    <s v="ei vastausta"/>
    <s v="Ei"/>
    <s v=""/>
    <s v="Kyllä"/>
    <s v=""/>
    <n v="4"/>
    <s v="519"/>
    <s v="Yhteiskuntamaantiede, talousmaantiede"/>
    <s v=""/>
    <s v=""/>
    <s v="Scopus:2-s2.0-85077290810"/>
    <s v=""/>
    <s v=""/>
    <s v="hyväksytty sellaisenaan"/>
  </r>
  <r>
    <n v="346574641"/>
    <d v="2019-12-31T00:00:00"/>
    <d v="2019-12-31T00:00:00"/>
    <x v="5"/>
    <n v="-12832"/>
    <s v="Erillisteos"/>
    <n v="-12846"/>
    <s v="Toimitettu teos"/>
    <n v="-14520"/>
    <s v="Toimitettu tieteellinen teos"/>
    <s v="50013287"/>
    <n v="-16303"/>
    <s v="Saarinen Jarkko Juhani"/>
    <x v="4"/>
    <s v="Resilient Destinations and Tourism : Governance Strategies in the Transition towards Sustainability in Tourism"/>
    <s v="https://orcid.org/0000-0002-9327-6932"/>
    <n v="1"/>
    <n v="2402060"/>
    <s v="Saarinen, Jarkko; Gill, Alison M."/>
    <n v="1"/>
    <s v="Saarinen, Jarkko Juhani"/>
    <s v="Luonnontieteellinen tiedekunta yhteiset/Maantiede"/>
    <n v="2402060"/>
    <s v="Luonnontieteellinen"/>
    <s v=""/>
    <s v=""/>
    <s v=""/>
    <n v="2019"/>
    <n v="2019"/>
    <s v=""/>
    <s v=""/>
    <s v=""/>
    <s v=""/>
    <s v=""/>
    <s v=""/>
    <s v="Routledge"/>
    <s v=""/>
    <s v="Abingdon"/>
    <s v=""/>
    <s v="216"/>
    <s v=""/>
    <s v=""/>
    <s v="978-1-138-06177-4"/>
    <s v="978-1-315-16215-7"/>
    <s v=""/>
    <s v=""/>
    <s v=""/>
    <s v=""/>
    <s v="Ei sarjaa/No series"/>
    <s v=""/>
    <s v=""/>
    <s v=""/>
    <s v=""/>
    <s v="englanti"/>
    <s v=""/>
    <s v="Iso-Britannia"/>
    <n v="826"/>
    <s v="Kansainvälinen"/>
    <s v="Kyllä"/>
    <s v="Ei"/>
    <s v=""/>
    <s v=""/>
    <s v=""/>
    <s v=""/>
    <s v=""/>
    <m/>
    <m/>
    <s v=""/>
    <n v="3"/>
    <m/>
    <m/>
    <s v=""/>
    <n v="5876"/>
    <s v=""/>
    <s v="10.4324/9781315162157"/>
    <s v=""/>
    <s v=""/>
    <s v=""/>
    <m/>
    <s v=""/>
    <s v=""/>
    <s v=""/>
    <s v=""/>
    <s v=""/>
    <s v=""/>
    <s v=""/>
    <s v=""/>
    <s v=""/>
    <s v=""/>
    <s v=""/>
    <s v=""/>
    <s v=""/>
    <s v="https://doi.org/10.4324/9781315162157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46574105"/>
    <d v="2019-12-31T00:00:00"/>
    <d v="2020-01-20T00:00:00"/>
    <x v="0"/>
    <n v="-12831"/>
    <s v="Artikkeli"/>
    <n v="-12837"/>
    <s v="Tieteellinen aikakauslehti"/>
    <n v="-13775"/>
    <s v="Alkuperäisartikkeli"/>
    <s v="50013287"/>
    <n v="-16303"/>
    <s v="Saarinen Jarkko Juhani"/>
    <x v="4"/>
    <s v="The limits of inclusivity and sustainability in transfrontier peace parks: case of Sengwe community in Great Limpopo transfrontier conservation area, Zimbabwe"/>
    <s v="https://orcid.org/0000-0002-9327-6932"/>
    <n v="1"/>
    <n v="2402060"/>
    <s v="Chiutsi, Simon; Saarinen, Jarkko"/>
    <n v="1"/>
    <s v="Saarinen, Jarkko Juhani"/>
    <s v="Luonnontieteellinen tiedekunta yhteiset/Maantiede"/>
    <n v="2402060"/>
    <s v="Luonnontieteellinen"/>
    <s v=""/>
    <s v=""/>
    <s v=""/>
    <n v="2019"/>
    <n v="2019"/>
    <s v="Critical African studies"/>
    <s v="11"/>
    <s v="3"/>
    <s v=""/>
    <s v=""/>
    <s v=""/>
    <s v=""/>
    <s v=""/>
    <s v=""/>
    <s v=""/>
    <s v=""/>
    <s v="348-360"/>
    <s v="Kyllä"/>
    <s v=""/>
    <s v=""/>
    <s v=""/>
    <s v=""/>
    <s v=""/>
    <s v=""/>
    <s v=""/>
    <s v=""/>
    <s v="2168-1392"/>
    <s v="2040-7211"/>
    <s v="2040-7211"/>
    <s v="englanti"/>
    <s v=""/>
    <s v="Iso-Britannia"/>
    <n v="826"/>
    <s v="Kansainvälinen"/>
    <s v="Kyllä"/>
    <s v="Ei"/>
    <s v=""/>
    <s v=""/>
    <s v=""/>
    <s v=""/>
    <s v=""/>
    <n v="1"/>
    <m/>
    <s v=""/>
    <m/>
    <n v="82346"/>
    <m/>
    <s v=""/>
    <m/>
    <s v=""/>
    <s v="10.1080/21681392.2019.1670703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2"/>
    <s v="519"/>
    <s v="Yhteiskuntamaantiede, talousmaantiede"/>
    <s v=""/>
    <s v=""/>
    <s v=""/>
    <s v=""/>
    <s v="peaceparks; transfrontier tourism; inclusivity; sustainability; stakeholders; Sengwecommunity; Zimbabwe"/>
    <s v="hyväksytty kommentein"/>
  </r>
  <r>
    <n v="346573919"/>
    <d v="2019-12-31T00:00:00"/>
    <d v="2020-03-16T00:00:00"/>
    <x v="0"/>
    <n v="-12831"/>
    <s v="Artikkeli"/>
    <n v="-12837"/>
    <s v="Tieteellinen aikakauslehti"/>
    <n v="-13775"/>
    <s v="Alkuperäisartikkeli"/>
    <s v="50013287"/>
    <n v="-16303"/>
    <s v="Saarinen Jarkko Juhani"/>
    <x v="4"/>
    <s v="Tourism transitions, changes, and the creation of new spaces and places in Central-Eastern Europe"/>
    <s v="https://orcid.org/0000-0002-9327-6932"/>
    <n v="1"/>
    <n v="2402060"/>
    <s v="Więckowski, Marius; Saarinen, Jarkko"/>
    <n v="1"/>
    <s v="Saarinen, Jarkko Juhani"/>
    <s v="Luonnontieteellinen tiedekunta yhteiset/Maantiede"/>
    <n v="2402060"/>
    <s v="Luonnontieteellinen"/>
    <s v=""/>
    <s v=""/>
    <s v=""/>
    <n v="2019"/>
    <n v="2019"/>
    <s v="Geographia polonica"/>
    <s v="92"/>
    <s v="4"/>
    <s v=""/>
    <s v=""/>
    <s v=""/>
    <s v=""/>
    <s v=""/>
    <s v=""/>
    <s v=""/>
    <s v=""/>
    <s v="369-377"/>
    <s v="Kyllä"/>
    <s v=""/>
    <s v=""/>
    <s v=""/>
    <s v=""/>
    <s v=""/>
    <s v=""/>
    <s v=""/>
    <s v=""/>
    <s v="0016-7282"/>
    <s v="2300-7362"/>
    <s v="0016-7282"/>
    <s v="englanti"/>
    <s v=""/>
    <s v="Puola"/>
    <n v="616"/>
    <s v="Kansainvälinen"/>
    <s v="Kyllä"/>
    <s v="Ei"/>
    <s v=""/>
    <s v=""/>
    <s v=""/>
    <s v=""/>
    <s v=""/>
    <n v="1"/>
    <m/>
    <s v=""/>
    <m/>
    <n v="75154"/>
    <m/>
    <s v=""/>
    <m/>
    <s v=""/>
    <s v="10.7163/GPol.0154a"/>
    <s v=""/>
    <s v=""/>
    <s v=""/>
    <m/>
    <s v=""/>
    <s v=""/>
    <s v=""/>
    <s v=""/>
    <s v=""/>
    <s v=""/>
    <s v=""/>
    <s v=""/>
    <s v=""/>
    <s v=""/>
    <s v=""/>
    <s v=""/>
    <s v=""/>
    <s v="https://doi.org/10.7163/10.7163/GPol.0154a"/>
    <s v="Open access -julkaisukanavassa ilmestynyt julkaisu"/>
    <s v="Kyllä"/>
    <s v="http://urn.fi/urn:nbn:fi-fe202002115095"/>
    <s v="Ei"/>
    <s v=""/>
    <n v="2"/>
    <s v="519"/>
    <s v="Yhteiskuntamaantiede, talousmaantiede"/>
    <s v=""/>
    <s v=""/>
    <s v=""/>
    <s v="WOS:000511875500001"/>
    <s v="tourism, transition; post-communism; Central and Eastern European countries (CEE); development; European Union"/>
    <s v="hyväksytty kommentein"/>
  </r>
  <r>
    <n v="346574339"/>
    <d v="2019-12-31T00:00:00"/>
    <d v="2020-01-21T00:00:00"/>
    <x v="4"/>
    <n v="-12831"/>
    <s v="Artikkeli"/>
    <n v="-12840"/>
    <s v="Kokoomateos"/>
    <n v="-13791"/>
    <s v="Tieteellinen artikkeli"/>
    <s v="50013287"/>
    <n v="-16303"/>
    <s v="Saarinen Jarkko Juhani"/>
    <x v="4"/>
    <s v="Tourism, resilience, and governance strategies in the transition towards sustainability"/>
    <s v="https://orcid.org/0000-0002-9327-6932"/>
    <n v="1"/>
    <n v="2402060"/>
    <s v="Saarinen, Jarkko; Gill, Alison M."/>
    <n v="1"/>
    <s v="Saarinen, Jarkko Juhani"/>
    <s v="Luonnontieteellinen tiedekunta yhteiset/Maantiede"/>
    <n v="2402060"/>
    <s v="Luonnontieteellinen"/>
    <s v=""/>
    <s v=""/>
    <s v=""/>
    <n v="2019"/>
    <n v="2019"/>
    <s v=""/>
    <s v=""/>
    <s v=""/>
    <s v="Resilient Destinations and Tourism : Governance Strategies in the Transition towards Sustainability in Tourism"/>
    <s v=""/>
    <s v="Jarkko, Saarinen; Alison M. Gill"/>
    <s v="Routledge"/>
    <s v=""/>
    <s v="Abingdon"/>
    <s v=""/>
    <s v=""/>
    <s v="15-33"/>
    <s v="Kyllä"/>
    <s v="978-1-138-06177-4"/>
    <s v="978-1-315-16215-7"/>
    <s v=""/>
    <s v=""/>
    <s v=""/>
    <s v=""/>
    <s v="Ei sarjaa/No series"/>
    <s v=""/>
    <s v=""/>
    <s v=""/>
    <s v=""/>
    <s v="englanti"/>
    <s v=""/>
    <s v="Iso-Britannia"/>
    <n v="826"/>
    <s v="Kansainvälinen"/>
    <s v="Ei"/>
    <s v="Ei"/>
    <s v=""/>
    <s v=""/>
    <s v=""/>
    <s v=""/>
    <s v=""/>
    <m/>
    <m/>
    <s v=""/>
    <n v="3"/>
    <m/>
    <m/>
    <s v=""/>
    <n v="5876"/>
    <s v=""/>
    <s v="10.4324/9781315162157-2"/>
    <s v=""/>
    <s v=""/>
    <s v=""/>
    <m/>
    <s v=""/>
    <s v=""/>
    <s v=""/>
    <s v=""/>
    <s v=""/>
    <s v=""/>
    <s v=""/>
    <s v=""/>
    <s v=""/>
    <s v=""/>
    <s v=""/>
    <s v=""/>
    <s v=""/>
    <s v="https://doi.org/10.4324/9781315162157-2"/>
    <s v="ei vastausta"/>
    <s v="Ei"/>
    <s v=""/>
    <s v="Ei"/>
    <s v=""/>
    <n v="2"/>
    <s v="519"/>
    <s v="Yhteiskuntamaantiede, talousmaantiede"/>
    <s v=""/>
    <s v=""/>
    <s v=""/>
    <s v=""/>
    <s v=""/>
    <s v="hyväksytty sellaisenaan"/>
  </r>
  <r>
    <n v="331954749"/>
    <d v="2019-06-07T00:00:00"/>
    <d v="2020-01-08T00:00:00"/>
    <x v="0"/>
    <n v="-12831"/>
    <s v="Artikkeli"/>
    <n v="-12837"/>
    <s v="Tieteellinen aikakauslehti"/>
    <n v="-13775"/>
    <s v="Alkuperäisartikkeli"/>
    <s v="50013287"/>
    <n v="-16303"/>
    <s v="Saarinen Jarkko Juhani"/>
    <x v="4"/>
    <s v="What are wilderness areas for? Tourism and political ecologies of wilderness uses and management in the Anthropocene"/>
    <s v="https://orcid.org/0000-0002-9327-6932"/>
    <n v="1"/>
    <n v="2402060"/>
    <s v="Saarinen, Jarkko"/>
    <n v="1"/>
    <s v="Saarinen, Jarkko Juhani"/>
    <s v="Luonnontieteellinen tiedekunta yhteiset/Maantiede"/>
    <n v="2402060"/>
    <s v="Luonnontieteellinen"/>
    <s v=""/>
    <s v=""/>
    <s v=""/>
    <n v="2019"/>
    <n v="2019"/>
    <s v="Journal of sustainable tourism"/>
    <s v="27"/>
    <s v="4"/>
    <s v=""/>
    <s v=""/>
    <s v=""/>
    <s v=""/>
    <s v=""/>
    <s v=""/>
    <s v=""/>
    <s v=""/>
    <s v="472-487"/>
    <s v="Kyllä"/>
    <s v=""/>
    <s v=""/>
    <s v=""/>
    <s v=""/>
    <s v=""/>
    <s v=""/>
    <s v=""/>
    <s v=""/>
    <s v="0966-9582"/>
    <s v="1747-7646"/>
    <s v="0966-9582"/>
    <s v="englanti"/>
    <s v=""/>
    <s v="Iso-Britannia"/>
    <n v="826"/>
    <s v="Kansainvälinen"/>
    <s v="Ei"/>
    <s v="Ei"/>
    <s v=""/>
    <s v=""/>
    <s v=""/>
    <s v=""/>
    <s v="3.4/2018,3.329/2017,2.978/2016,2.48/2015,1.959/2014,2.392/2013"/>
    <n v="2"/>
    <m/>
    <s v=""/>
    <m/>
    <n v="61759"/>
    <m/>
    <s v=""/>
    <m/>
    <s v=""/>
    <s v="10.1080/09669582.2018.1456543"/>
    <s v=""/>
    <s v=""/>
    <s v=""/>
    <m/>
    <s v=""/>
    <s v=""/>
    <s v=""/>
    <s v=""/>
    <s v=""/>
    <s v=""/>
    <s v=""/>
    <s v=""/>
    <s v=""/>
    <s v=""/>
    <s v=""/>
    <s v=""/>
    <s v=""/>
    <s v="https://doi.org/10.1080/09669582.2018.1456543"/>
    <s v="ei vastausta"/>
    <s v="Kyllä"/>
    <s v="http://urn.fi/urn:nbn:fi-fe202001081446"/>
    <s v="Ei"/>
    <s v=""/>
    <n v="1"/>
    <s v="519"/>
    <s v="Yhteiskuntamaantiede, talousmaantiede"/>
    <s v=""/>
    <s v=""/>
    <s v="WOS:000465302700004"/>
    <s v=""/>
    <s v="Wilderness management; Anthropocene; Indigenous people; nature conservation; political ecology; governance"/>
    <s v="hyväksytty sellaisenaan"/>
  </r>
  <r>
    <n v="344693973"/>
    <d v="2019-12-05T00:00:00"/>
    <d v="2019-12-19T00:00:00"/>
    <x v="0"/>
    <n v="-12831"/>
    <s v="Artikkeli"/>
    <n v="-12837"/>
    <s v="Tieteellinen aikakauslehti"/>
    <n v="-13775"/>
    <s v="Alkuperäisartikkeli"/>
    <s v="50059203"/>
    <n v="202790246"/>
    <s v="Sirviö Heikki Juhana"/>
    <x v="4"/>
    <s v="”Helvetin karnevaali riehuu halki maailman” – Materiaalitaistelun kokemus ja sodan merkitys Ernst Jüngerin ajattelussa"/>
    <s v=""/>
    <n v="1"/>
    <n v="2402060"/>
    <s v="Sirviö, Heikki"/>
    <n v="1"/>
    <s v="Sirviö, Heikki Juhana"/>
    <s v="Luonnontieteellinen tiedekunta yhteiset/Maantiede"/>
    <n v="2402060"/>
    <s v="Luonnontieteellinen"/>
    <s v=""/>
    <s v=""/>
    <s v=""/>
    <n v="2019"/>
    <n v="2019"/>
    <s v="Niin &amp; näin"/>
    <s v="26"/>
    <s v="2"/>
    <s v=""/>
    <s v=""/>
    <s v=""/>
    <s v=""/>
    <s v=""/>
    <s v=""/>
    <s v=""/>
    <s v=""/>
    <s v="149-157"/>
    <s v="Kyllä"/>
    <s v=""/>
    <s v=""/>
    <s v=""/>
    <s v=""/>
    <s v=""/>
    <s v=""/>
    <s v=""/>
    <s v=""/>
    <s v="1237-1645"/>
    <s v="2341-5916"/>
    <s v="1237-1645"/>
    <s v="suomi"/>
    <s v=""/>
    <s v="Suomi"/>
    <n v="246"/>
    <s v="Kotimainen"/>
    <s v="Ei"/>
    <s v="Ei"/>
    <s v=""/>
    <s v=""/>
    <s v=""/>
    <s v=""/>
    <s v=""/>
    <n v="1"/>
    <m/>
    <s v=""/>
    <m/>
    <n v="64048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netn.fi/node/7414"/>
    <s v="Hybridijulkaisukanavassa ilmestynyt avoin julkaisu"/>
    <s v="Ei"/>
    <s v=""/>
    <s v="Ei"/>
    <s v=""/>
    <n v="1"/>
    <s v="615;519;520;6122;611"/>
    <s v="Historia ja arkeologia;Yhteiskuntamaantiede, talousmaantiede;Muut yhteiskuntatieteet;Kirjallisuuden tutkimus;Filosofia"/>
    <s v=""/>
    <s v=""/>
    <s v=""/>
    <s v=""/>
    <s v="Teknologian filosofia, yhteiskuntatieteellinen ympäristötutkimus, sotakirjallisuus, Ernst Jünger"/>
    <s v="hyväksytty sellaisenaan"/>
  </r>
  <r>
    <n v="351867449"/>
    <d v="2020-03-11T00:00:00"/>
    <d v="2020-03-11T00:00:00"/>
    <x v="10"/>
    <n v="-12831"/>
    <s v="Artikkeli"/>
    <n v="-12840"/>
    <s v="Kokoomateos"/>
    <n v="-13791"/>
    <s v="Tieteellinen artikkeli"/>
    <s v="50059203"/>
    <n v="202790246"/>
    <s v="Sirviö Heikki Juhana"/>
    <x v="4"/>
    <s v="Affirming political ecology: seeds, hatchets and situated entanglements"/>
    <s v=""/>
    <n v="2"/>
    <n v="2402060"/>
    <s v="Alhojärvi, Tuomo; Sirviö, Heikki"/>
    <n v="2"/>
    <s v="Alhojärvi, Tuomo Veli Juhana"/>
    <s v="Luonnontieteellinen tiedekunta yhteiset/Maantiede"/>
    <n v="2402060"/>
    <s v="Luonnontieteellinen"/>
    <s v="Sirviö Heikki Juhana"/>
    <s v="Maantiede"/>
    <s v="2402060"/>
    <n v="2019"/>
    <n v="2019"/>
    <s v=""/>
    <s v=""/>
    <s v=""/>
    <s v="NGP Yearbook 2018 : Affirmative Political Ecology"/>
    <s v=""/>
    <s v="Sirviö, Heikki; Alhojärvi, Tuomo"/>
    <s v="Oulun yliopisto"/>
    <s v=""/>
    <s v="Oulu"/>
    <s v=""/>
    <s v=""/>
    <s v="1-6"/>
    <s v="Ei"/>
    <s v="978-952-62-2212-7"/>
    <s v=""/>
    <s v=""/>
    <s v=""/>
    <s v=""/>
    <s v=""/>
    <s v="Nordia geographical publications"/>
    <s v="47:5"/>
    <s v="1238-2086"/>
    <s v=""/>
    <s v="1238-2086"/>
    <s v="englanti"/>
    <s v=""/>
    <s v="Suomi"/>
    <n v="246"/>
    <s v="Kotimainen"/>
    <s v="Ei"/>
    <s v="Ei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79926"/>
    <s v="Open access -julkaisukanavassa ilmestynyt julkaisu"/>
    <s v="Ei"/>
    <s v=""/>
    <s v="Ei"/>
    <s v=""/>
    <n v="2"/>
    <s v="1171"/>
    <s v="Geotieteet"/>
    <s v=""/>
    <s v=""/>
    <s v=""/>
    <s v=""/>
    <s v=""/>
    <s v="hyväksytty sellaisenaan"/>
  </r>
  <r>
    <n v="326310700"/>
    <d v="2019-03-18T00:00:00"/>
    <d v="2019-03-20T00:00:00"/>
    <x v="0"/>
    <n v="-12831"/>
    <s v="Artikkeli"/>
    <n v="-12837"/>
    <s v="Tieteellinen aikakauslehti"/>
    <n v="-13775"/>
    <s v="Alkuperäisartikkeli"/>
    <s v="50059203"/>
    <n v="202790246"/>
    <s v="Sirviö Heikki Juhana"/>
    <x v="4"/>
    <s v="Contradictions of Spatial Governance: Bioeconomy and the Management of State Space in Finland"/>
    <s v=""/>
    <n v="2"/>
    <n v="2402060"/>
    <s v="Ahlqvist, Toni; Sirviö, Heikki"/>
    <n v="2"/>
    <s v="Ahlqvist, Toni Petteri"/>
    <s v="Luonnontieteellinen tiedekunta yhteiset/Maantiede"/>
    <n v="2402060"/>
    <s v="Luonnontieteellinen"/>
    <s v="Sirviö Heikki Juhana"/>
    <s v="Maantiede"/>
    <s v="2402060"/>
    <n v="2019"/>
    <n v="2019"/>
    <s v="Antipode"/>
    <s v="51"/>
    <s v="2"/>
    <s v=""/>
    <s v=""/>
    <s v=""/>
    <s v=""/>
    <s v=""/>
    <s v=""/>
    <s v=""/>
    <s v=""/>
    <s v="395-418"/>
    <s v="Kyllä"/>
    <s v=""/>
    <s v=""/>
    <s v=""/>
    <s v=""/>
    <s v=""/>
    <s v=""/>
    <s v=""/>
    <s v=""/>
    <s v="0066-4812"/>
    <s v="1467-8330"/>
    <s v="0066-4812"/>
    <s v="englanti"/>
    <s v=""/>
    <s v="Iso-Britannia"/>
    <n v="826"/>
    <s v="Kansainvälinen"/>
    <s v="Ei"/>
    <s v="Kyllä"/>
    <s v="Turun yliopisto"/>
    <s v=""/>
    <s v=""/>
    <s v=""/>
    <s v="3.289/2018,3.108/2017,2.413/2016,1.915/2015,2.104/2014,1.885/2013"/>
    <n v="3"/>
    <m/>
    <s v=""/>
    <m/>
    <n v="51398"/>
    <m/>
    <s v=""/>
    <m/>
    <s v=""/>
    <s v="10.1111/anti.12498"/>
    <s v=""/>
    <s v=""/>
    <s v=""/>
    <m/>
    <s v=""/>
    <s v=""/>
    <s v=""/>
    <s v=""/>
    <s v=""/>
    <s v=""/>
    <s v=""/>
    <s v=""/>
    <s v=""/>
    <s v=""/>
    <s v=""/>
    <s v=""/>
    <s v=""/>
    <s v="https://doi.org/10.1111/anti.12498"/>
    <s v="ei vastausta"/>
    <s v="Ei"/>
    <s v=""/>
    <s v="Ei"/>
    <s v=""/>
    <n v="2"/>
    <s v="519"/>
    <s v="Yhteiskuntamaantiede, talousmaantiede"/>
    <s v=""/>
    <s v=""/>
    <s v="WOS:000458296500001"/>
    <s v=""/>
    <s v="bioeconomy; spatio-temporal matrix; oikeios; contradiction; state space; Finland"/>
    <s v="hyväksytty sellaisenaan"/>
  </r>
  <r>
    <n v="351867421"/>
    <d v="2020-03-11T00:00:00"/>
    <d v="2020-03-11T00:00:00"/>
    <x v="5"/>
    <n v="-12832"/>
    <s v="Erillisteos"/>
    <n v="-12846"/>
    <s v="Toimitettu teos"/>
    <n v="-14520"/>
    <s v="Toimitettu tieteellinen teos"/>
    <s v="50059203"/>
    <n v="202790246"/>
    <s v="Sirviö Heikki Juhana"/>
    <x v="4"/>
    <s v="NGP Yearbook 2018 : Affirmative Political Ecology"/>
    <s v=""/>
    <n v="1"/>
    <n v="2402060"/>
    <s v="Sirviö, Heikki; Alhojärvi, Tuomo"/>
    <n v="2"/>
    <s v="Sirviö, Heikki Juhana"/>
    <s v="Luonnontieteellinen tiedekunta yhteiset/Maantiede"/>
    <n v="2402060"/>
    <s v="Luonnontieteellinen"/>
    <s v="Alhojärvi Tuomo Veli Juhana"/>
    <s v="Maantiede"/>
    <s v="2402060"/>
    <n v="2019"/>
    <n v="2019"/>
    <s v=""/>
    <s v=""/>
    <s v=""/>
    <s v=""/>
    <s v=""/>
    <s v=""/>
    <s v="Oulun yliopisto"/>
    <s v=""/>
    <s v="Oulu"/>
    <s v=""/>
    <s v=""/>
    <s v=""/>
    <s v=""/>
    <s v="978-952-62-2212-7"/>
    <s v=""/>
    <s v=""/>
    <s v=""/>
    <s v=""/>
    <s v=""/>
    <s v="Nordia geographical publications"/>
    <s v="47:5"/>
    <s v="1238-2086"/>
    <s v=""/>
    <s v="1238-2086"/>
    <s v="englanti"/>
    <s v=""/>
    <s v="Suomi"/>
    <n v="246"/>
    <s v="Kotimainen"/>
    <s v="Ei"/>
    <s v="Ei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issue/view/yearbook2018"/>
    <s v="Open access -julkaisukanavassa ilmestynyt julkaisu"/>
    <s v="Ei"/>
    <s v=""/>
    <s v="Ei"/>
    <s v=""/>
    <n v="2"/>
    <s v="1171"/>
    <s v="Geotieteet"/>
    <s v=""/>
    <s v=""/>
    <s v=""/>
    <s v=""/>
    <s v=""/>
    <s v="hyväksytty sellaisenaan"/>
  </r>
  <r>
    <n v="350457468"/>
    <d v="2020-02-21T00:00:00"/>
    <d v="2020-03-09T00:00:00"/>
    <x v="0"/>
    <n v="-12831"/>
    <s v="Artikkeli"/>
    <n v="-12837"/>
    <s v="Tieteellinen aikakauslehti"/>
    <n v="-13775"/>
    <s v="Alkuperäisartikkeli"/>
    <s v="50059203"/>
    <n v="202790246"/>
    <s v="Sirviö Heikki Juhana"/>
    <x v="4"/>
    <s v="Nurjailu maantieteen toisinajattelun juurena"/>
    <s v=""/>
    <n v="1"/>
    <n v="2402060"/>
    <s v="Sirviö, Heikki"/>
    <n v="1"/>
    <s v="Sirviö, Heikki Juhana"/>
    <s v="Luonnontieteellinen tiedekunta yhteiset/Maantiede"/>
    <n v="2402060"/>
    <s v="Luonnontieteellinen"/>
    <s v=""/>
    <s v=""/>
    <s v=""/>
    <n v="2019"/>
    <n v="2019"/>
    <s v="Terra: maantieteellinen aikakauskirja"/>
    <s v="131"/>
    <s v="4"/>
    <s v=""/>
    <s v=""/>
    <s v=""/>
    <s v=""/>
    <s v=""/>
    <s v=""/>
    <s v=""/>
    <s v=""/>
    <s v="195-208"/>
    <s v="Kyllä"/>
    <s v=""/>
    <s v=""/>
    <s v=""/>
    <s v=""/>
    <s v=""/>
    <s v=""/>
    <s v=""/>
    <s v=""/>
    <s v="0040-3741"/>
    <s v=""/>
    <s v="0040-3741"/>
    <s v="suomi"/>
    <s v=""/>
    <s v="Suomi"/>
    <n v="246"/>
    <s v="Kotimainen"/>
    <s v="Ei"/>
    <s v="Ei"/>
    <s v=""/>
    <s v=""/>
    <s v=""/>
    <s v=""/>
    <s v=""/>
    <n v="2"/>
    <m/>
    <s v=""/>
    <m/>
    <n v="6816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terra.journal.fi/article/view/85091"/>
    <s v="Open access -julkaisukanavassa ilmestynyt julkaisu"/>
    <s v="Kyllä"/>
    <s v="http://urn.fi/urn:nbn:fi-fe202003097657"/>
    <s v="Ei"/>
    <s v=""/>
    <n v="1"/>
    <s v="519"/>
    <s v="Yhteiskuntamaantiede, talousmaantiede"/>
    <s v=""/>
    <s v=""/>
    <s v="Scopus:2-s2.0-85078559579"/>
    <s v=""/>
    <s v="Luontosuhde; kolonialismi; dialektiikka; asubjektiivisuus"/>
    <s v="hyväksytty sellaisenaan"/>
  </r>
  <r>
    <n v="332374821"/>
    <d v="2019-06-13T00:00:00"/>
    <d v="2019-10-25T00:00:00"/>
    <x v="0"/>
    <n v="-12831"/>
    <s v="Artikkeli"/>
    <n v="-12837"/>
    <s v="Tieteellinen aikakauslehti"/>
    <n v="-13775"/>
    <s v="Alkuperäisartikkeli"/>
    <s v="50059203"/>
    <n v="202790246"/>
    <s v="Sirviö Heikki Juhana"/>
    <x v="4"/>
    <s v="Politics of depoliticization and the constitution of cityregionalism as a dominant spatial-political imaginary in Finland"/>
    <s v=""/>
    <n v="1"/>
    <n v="2402060"/>
    <s v="Luukkonen, Juho; Sirviö, Heikki"/>
    <n v="1"/>
    <s v="Sirviö, Heikki Juhana"/>
    <s v="Luonnontieteellinen tiedekunta yhteiset/Maantiede"/>
    <n v="2402060"/>
    <s v="Luonnontieteellinen"/>
    <s v=""/>
    <s v=""/>
    <s v=""/>
    <n v="2019"/>
    <n v="2019"/>
    <s v="Political geography"/>
    <s v="73"/>
    <s v="August 2019"/>
    <s v=""/>
    <s v=""/>
    <s v=""/>
    <s v=""/>
    <s v=""/>
    <s v=""/>
    <s v=""/>
    <s v=""/>
    <s v="17-27"/>
    <s v="Kyllä"/>
    <s v=""/>
    <s v=""/>
    <s v=""/>
    <s v=""/>
    <s v=""/>
    <s v=""/>
    <s v=""/>
    <s v=""/>
    <s v="0962-6298"/>
    <s v="1873-5096"/>
    <s v="0962-6298"/>
    <s v="englanti"/>
    <s v=""/>
    <s v="Iso-Britannia"/>
    <n v="826"/>
    <s v="Kansainvälinen"/>
    <s v="Ei"/>
    <s v="Kyllä"/>
    <s v="Helsingin yliopisto"/>
    <s v=""/>
    <s v=""/>
    <s v=""/>
    <s v="3.058/2018,3.495/2017,2.41/2016,2.733/2015,2.676/2014,2.022/2013,1.774/2010,2.267/2009"/>
    <n v="3"/>
    <m/>
    <s v=""/>
    <m/>
    <n v="65225"/>
    <m/>
    <s v=""/>
    <m/>
    <s v=""/>
    <s v="10.1016/j.polgeo.2019.05.004"/>
    <s v=""/>
    <s v=""/>
    <s v=""/>
    <m/>
    <s v=""/>
    <s v=""/>
    <s v=""/>
    <s v=""/>
    <s v=""/>
    <s v=""/>
    <s v=""/>
    <s v=""/>
    <s v=""/>
    <s v=""/>
    <s v=""/>
    <s v=""/>
    <s v=""/>
    <s v="https://doi.org/10.1016/j.polgeo.2019.05.004"/>
    <s v="ei vastausta"/>
    <s v="Ei"/>
    <s v=""/>
    <s v="Ei"/>
    <s v=""/>
    <n v="2"/>
    <s v="1171;5141;517;519"/>
    <s v="Geotieteet;Sosiologia;Valtio-oppi, hallintotiede;Yhteiskuntamaantiede, talousmaantiede"/>
    <s v=""/>
    <s v=""/>
    <s v=""/>
    <s v="WOS:000480666100002"/>
    <s v=""/>
    <s v="hyväksytty sellaisenaan"/>
  </r>
  <r>
    <n v="347839273"/>
    <d v="2020-01-17T00:00:00"/>
    <d v="2020-01-17T00:00:00"/>
    <x v="3"/>
    <n v="-12831"/>
    <s v="Artikkeli"/>
    <n v="-12837"/>
    <s v="Tieteellinen aikakauslehti"/>
    <n v="-13734"/>
    <s v="Keskustelupuheenvuoro"/>
    <s v="50025552"/>
    <n v="293802321"/>
    <s v="Sitomaniemi-San Johanna Ngoi Yee"/>
    <x v="4"/>
    <s v="Suomalainen juurtunut maantiede"/>
    <s v="https://orcid.org/0000-0002-3432-7373"/>
    <n v="1"/>
    <n v="2402060"/>
    <s v="Sitomaniemi-San, Johanna"/>
    <n v="1"/>
    <s v="Sitomaniemi-San, Johanna Ngoi Yee"/>
    <s v="Luonnontieteellinen tiedekunta yhteiset/Maantiede"/>
    <n v="2402060"/>
    <s v="Luonnontieteellinen"/>
    <s v=""/>
    <s v=""/>
    <s v=""/>
    <n v="2019"/>
    <n v="2019"/>
    <s v="Terra: maantieteellinen aikakauskirja"/>
    <s v="131"/>
    <s v="4"/>
    <s v=""/>
    <s v=""/>
    <s v=""/>
    <s v=""/>
    <s v=""/>
    <s v=""/>
    <s v=""/>
    <s v=""/>
    <s v="255-257"/>
    <s v="Ei"/>
    <s v=""/>
    <s v=""/>
    <s v=""/>
    <s v=""/>
    <s v=""/>
    <s v=""/>
    <s v=""/>
    <s v=""/>
    <s v="0040-3741"/>
    <s v=""/>
    <s v="0040-3741"/>
    <s v="suomi"/>
    <s v=""/>
    <s v="Suomi"/>
    <n v="246"/>
    <s v="Kotimainen"/>
    <s v="Ei"/>
    <s v="Ei"/>
    <s v=""/>
    <s v=""/>
    <s v=""/>
    <s v=""/>
    <s v=""/>
    <n v="2"/>
    <m/>
    <s v=""/>
    <m/>
    <n v="68165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terra.journal.fi/article/view/88707/47871"/>
    <s v="Open access -julkaisukanavassa ilmestynyt julkaisu"/>
    <s v="Ei"/>
    <s v=""/>
    <s v="Ei"/>
    <s v=""/>
    <n v="1"/>
    <s v="519"/>
    <s v="Yhteiskuntamaantiede, talousmaantiede"/>
    <s v=""/>
    <s v=""/>
    <s v=""/>
    <s v=""/>
    <s v=""/>
    <s v="hyväksytty sellaisenaan"/>
  </r>
  <r>
    <n v="346574009"/>
    <d v="2019-12-31T00:00:00"/>
    <d v="2019-12-31T00:00:00"/>
    <x v="7"/>
    <n v="-12832"/>
    <s v="Erillisteos"/>
    <n v="-13736"/>
    <s v="Muu erillisteos"/>
    <n v="-13778"/>
    <s v="Kehittämis- tai tutkimusraportti tai selvitys"/>
    <s v="50015820"/>
    <n v="-17661"/>
    <s v="Tervo-Kankare Kaarina Eeva-Liisa"/>
    <x v="4"/>
    <s v="Arctic tourism in times of change: Seasonality"/>
    <s v=""/>
    <n v="2"/>
    <n v="2402060"/>
    <s v="Rantala, Outi; de la Barre, Suzanne; Granås, Brynhild; Jóhannesson, Gunnar; Müller, Dieter K.; Saarinen, Jarkko; Tervo-Kankare, Kaarina; Maher, Patrick T.; Niskala, Maaria"/>
    <n v="2"/>
    <s v="Saarinen, Jarkko Juhani"/>
    <s v="Luonnontieteellinen tiedekunta yhteiset/Maantiede"/>
    <n v="2402060"/>
    <s v="Luonnontieteellinen"/>
    <s v="Tervo-Kankare Kaarina Eeva-Liisa"/>
    <s v="Maantiede"/>
    <s v="2402060"/>
    <n v="2019"/>
    <n v="2019"/>
    <s v=""/>
    <s v=""/>
    <s v=""/>
    <s v=""/>
    <s v=""/>
    <s v=""/>
    <s v="Nordic Council of Ministers"/>
    <s v=""/>
    <s v="-"/>
    <s v=""/>
    <s v=""/>
    <s v=""/>
    <s v=""/>
    <s v="978-92-893-6154-5"/>
    <s v="978-92-893-6155-2"/>
    <s v=""/>
    <s v=""/>
    <s v=""/>
    <s v=""/>
    <s v="Temanord"/>
    <s v="2019: 528"/>
    <s v="0908-6692"/>
    <s v=""/>
    <s v="0908-6692"/>
    <s v="englanti"/>
    <s v=""/>
    <s v="Tanska"/>
    <n v="208"/>
    <s v="Kansainvälinen"/>
    <s v="Kyllä"/>
    <s v="Kyllä"/>
    <s v="Lapin yliopisto"/>
    <s v=""/>
    <s v=""/>
    <s v=""/>
    <s v=""/>
    <m/>
    <n v="0"/>
    <s v=""/>
    <n v="0"/>
    <m/>
    <n v="71554"/>
    <s v=""/>
    <n v="7702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norden.org/en/publication/arctic-tourism-times-change-seasonality"/>
    <s v="Open access -julkaisukanavassa ilmestynyt julkaisu"/>
    <s v="Ei"/>
    <s v=""/>
    <s v="Ei"/>
    <s v=""/>
    <n v="9"/>
    <s v="519"/>
    <s v="Yhteiskuntamaantiede, talousmaantiede"/>
    <s v=""/>
    <s v=""/>
    <s v=""/>
    <s v=""/>
    <s v=""/>
    <s v="hyväksytty sellaisenaan"/>
  </r>
  <r>
    <n v="331954842"/>
    <d v="2019-06-07T00:00:00"/>
    <d v="2019-09-10T00:00:00"/>
    <x v="0"/>
    <n v="-12831"/>
    <s v="Artikkeli"/>
    <n v="-12837"/>
    <s v="Tieteellinen aikakauslehti"/>
    <n v="-13775"/>
    <s v="Alkuperäisartikkeli"/>
    <s v="50015820"/>
    <n v="-17661"/>
    <s v="Tervo-Kankare Kaarina Eeva-Liisa"/>
    <x v="4"/>
    <s v="Entrepreneurship in nature-based tourism under a changing climate"/>
    <s v=""/>
    <n v="1"/>
    <n v="2402060"/>
    <s v="Tervo-Kankare, Kaarina"/>
    <n v="1"/>
    <s v="Tervo-Kankare, Kaarina Eeva-Liisa"/>
    <s v="Luonnontieteellinen tiedekunta yhteiset/Maantiede"/>
    <n v="2402060"/>
    <s v="Luonnontieteellinen"/>
    <s v=""/>
    <s v=""/>
    <s v=""/>
    <n v="2019"/>
    <n v="2019"/>
    <s v="Current issues in tourism"/>
    <s v="22"/>
    <s v="11"/>
    <s v=""/>
    <s v=""/>
    <s v=""/>
    <s v=""/>
    <s v=""/>
    <s v=""/>
    <s v=""/>
    <s v=""/>
    <s v="1380-1392"/>
    <s v="Kyllä"/>
    <s v=""/>
    <s v=""/>
    <s v=""/>
    <s v=""/>
    <s v=""/>
    <s v=""/>
    <s v=""/>
    <s v=""/>
    <s v="1368-3500"/>
    <s v="1747-7603"/>
    <s v="1368-3500"/>
    <s v="englanti"/>
    <s v=""/>
    <s v="Iso-Britannia"/>
    <n v="826"/>
    <s v="Kansainvälinen"/>
    <s v="Ei"/>
    <s v="Ei"/>
    <s v=""/>
    <s v=""/>
    <s v=""/>
    <s v=""/>
    <s v="3.395/2018,3.462/2017,2.451/2016,1.733/2015,0.918/2014,0.958/2013,0.542/2010"/>
    <n v="1"/>
    <m/>
    <s v=""/>
    <m/>
    <n v="54372"/>
    <m/>
    <s v=""/>
    <m/>
    <s v=""/>
    <s v="10.1080/13683500.2018.1439457"/>
    <s v=""/>
    <s v=""/>
    <s v=""/>
    <m/>
    <s v=""/>
    <s v=""/>
    <s v=""/>
    <s v=""/>
    <s v=""/>
    <s v=""/>
    <s v=""/>
    <s v=""/>
    <s v=""/>
    <s v=""/>
    <s v=""/>
    <s v=""/>
    <s v=""/>
    <s v="http://doi.org/10.1080/13683500.2018.1439457"/>
    <s v="ei vastausta"/>
    <s v="Kyllä"/>
    <s v="http://urn.fi/urn:nbn:fi-fe2019091027621"/>
    <s v="Ei"/>
    <s v=""/>
    <n v="1"/>
    <s v="519;520;1172"/>
    <s v="Yhteiskuntamaantiede, talousmaantiede;Muut yhteiskuntatieteet;Ympäristötiede"/>
    <s v=""/>
    <s v=""/>
    <s v="WOS:000467738400007"/>
    <s v=""/>
    <s v="nature-based tourism; entrepreneurship; adaptation; climate change; global environmental change; resilience"/>
    <s v="hyväksytty sellaisenaan"/>
  </r>
  <r>
    <n v="339009347"/>
    <d v="2019-09-17T00:00:00"/>
    <d v="2019-09-27T00:00:00"/>
    <x v="3"/>
    <n v="-12831"/>
    <s v="Artikkeli"/>
    <n v="-12837"/>
    <s v="Tieteellinen aikakauslehti"/>
    <n v="-13775"/>
    <s v="Alkuperäisartikkeli"/>
    <s v="50099607"/>
    <n v="293802643"/>
    <s v="Toivanen Hanna-Maija"/>
    <x v="4"/>
    <s v="Geodiversiteetti luonnon monimuotoisuuden näyttämönä"/>
    <s v="https://orcid.org/0000-0002-7665-9018"/>
    <n v="1"/>
    <n v="2402060"/>
    <s v="Toivanen, Maija"/>
    <n v="1"/>
    <s v="Toivanen, Hanna-Maija"/>
    <s v="Luonnontieteellinen tiedekunta yhteiset/Maantiede"/>
    <n v="2402060"/>
    <s v="Luonnontieteellinen"/>
    <s v=""/>
    <s v=""/>
    <s v=""/>
    <n v="2019"/>
    <n v="2019"/>
    <s v="Versus"/>
    <s v="17.1.2019"/>
    <s v=""/>
    <s v=""/>
    <s v=""/>
    <s v=""/>
    <s v=""/>
    <s v=""/>
    <s v=""/>
    <s v=""/>
    <s v=""/>
    <s v="1-4"/>
    <s v="Ei"/>
    <s v=""/>
    <s v=""/>
    <s v=""/>
    <s v=""/>
    <s v=""/>
    <s v=""/>
    <s v=""/>
    <s v=""/>
    <s v="2242-3443"/>
    <s v=""/>
    <s v="2242-3443"/>
    <s v="suomi"/>
    <s v=""/>
    <s v="Suomi"/>
    <n v="246"/>
    <s v="Kotimainen"/>
    <s v="Ei"/>
    <s v="Ei"/>
    <s v=""/>
    <s v=""/>
    <s v=""/>
    <s v=""/>
    <s v=""/>
    <n v="0"/>
    <m/>
    <s v=""/>
    <m/>
    <n v="71677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www.versuslehti.fi/kriittinen-tila/geodiversiteetti-luonnon-monimuotoisuuden-nayttamona/"/>
    <s v="Open access -julkaisukanavassa ilmestynyt julkaisu"/>
    <s v="Kyllä"/>
    <s v="http://urn.fi/urn:nbn:fi-fe2019092730089"/>
    <s v="Ei"/>
    <s v=""/>
    <n v="1"/>
    <s v="1171;1172;1181"/>
    <s v="Geotieteet;Ympäristötiede;Ekologia, evoluutiobiologia"/>
    <s v=""/>
    <s v=""/>
    <s v=""/>
    <s v=""/>
    <s v=""/>
    <s v="hyväksytty sellaisenaan"/>
  </r>
  <r>
    <n v="345997255"/>
    <d v="2019-12-23T00:00:00"/>
    <d v="2019-12-23T00:00:00"/>
    <x v="12"/>
    <n v="-12831"/>
    <s v="Artikkeli"/>
    <n v="12003"/>
    <s v="Toimitettu e-julkaisualusta"/>
    <n v="0"/>
    <s v=""/>
    <s v="50099607"/>
    <n v="293802643"/>
    <s v="Toivanen Hanna-Maija"/>
    <x v="4"/>
    <s v="Maija Toivasen kirje Alexander von Humboldtille: “Sinun jalanjäljissäsi”"/>
    <s v="https://orcid.org/0000-0002-7665-9018"/>
    <n v="1"/>
    <n v="2402060"/>
    <s v="Toivanen, Mauja"/>
    <n v="1"/>
    <s v="Toivanen, Hanna-Maija"/>
    <s v="Luonnontieteellinen tiedekunta yhteiset/Maantiede"/>
    <n v="2402060"/>
    <s v="Luonnontieteellinen"/>
    <s v=""/>
    <s v=""/>
    <s v=""/>
    <n v="2019"/>
    <n v="2019"/>
    <s v="Science with Arctic Attitude -Blog"/>
    <s v=""/>
    <s v=""/>
    <s v=""/>
    <s v=""/>
    <s v=""/>
    <s v=""/>
    <s v=""/>
    <s v=""/>
    <s v=""/>
    <s v=""/>
    <s v=""/>
    <s v="Ei"/>
    <s v=""/>
    <s v=""/>
    <s v=""/>
    <s v=""/>
    <s v=""/>
    <s v=""/>
    <s v=""/>
    <s v=""/>
    <s v="-"/>
    <s v=""/>
    <s v=""/>
    <s v="suomi"/>
    <s v=""/>
    <s v="Suomi"/>
    <n v="246"/>
    <s v="Kansainvälinen"/>
    <s v="Ei"/>
    <s v="Ei"/>
    <s v=""/>
    <s v=""/>
    <s v=""/>
    <s v=""/>
    <s v=""/>
    <m/>
    <m/>
    <s v=""/>
    <m/>
    <m/>
    <m/>
    <s v=""/>
    <m/>
    <s v=""/>
    <s v=""/>
    <s v=""/>
    <s v=""/>
    <s v=""/>
    <d v="2019-11-19T00:00:00"/>
    <s v=""/>
    <s v=""/>
    <s v=""/>
    <s v=""/>
    <s v=""/>
    <s v=""/>
    <s v=""/>
    <s v=""/>
    <s v=""/>
    <s v=""/>
    <s v=""/>
    <s v=""/>
    <s v="ilmestynyt myös englanniksi https://www.oulu.fi/blogs/science-with-arctic-attitude/letter-to-vonhumboldt"/>
    <s v="https://www.oulu.fi/blogs/science-with-arctic-attitude/kirje-vonhumboldtille"/>
    <s v="Open access -julkaisukanavassa ilmestynyt julkaisu"/>
    <s v="Ei"/>
    <s v=""/>
    <s v="Ei"/>
    <s v=""/>
    <n v="1"/>
    <s v="1172"/>
    <s v="Ympäristötiede"/>
    <s v=""/>
    <s v=""/>
    <s v=""/>
    <s v=""/>
    <s v=""/>
    <s v="hyväksytty sellaisenaan"/>
  </r>
  <r>
    <n v="342599345"/>
    <d v="2019-11-06T00:00:00"/>
    <d v="2020-02-25T00:00:00"/>
    <x v="0"/>
    <n v="-12831"/>
    <s v="Artikkeli"/>
    <n v="-12837"/>
    <s v="Tieteellinen aikakauslehti"/>
    <n v="-13775"/>
    <s v="Alkuperäisartikkeli"/>
    <s v="50015045"/>
    <n v="71227632"/>
    <s v="Tukiainen Helena Marketta"/>
    <x v="4"/>
    <s v="Does catchment geodiversity foster stream biodiversity?"/>
    <s v=""/>
    <n v="2"/>
    <n v="2402060"/>
    <s v="Kärnä, Olli-Matti; Heino, Jani; Laamanen, Tiina; Jyrkänkallio-Mikkola, Jenny; Pajunen, Virpi; Soininen, Janne; Tolonen, Kimmo T.; Tukiainen, Helena; Hjort, Jan"/>
    <n v="3"/>
    <s v="Kärnä, Olli-Matti Iivari"/>
    <s v="Luonnontieteellinen tiedekunta yhteiset/Maantiede"/>
    <n v="2402060"/>
    <s v="Luonnontieteellinen"/>
    <s v="Hjort Jan Kenneth, Tukiainen Helena Marketta"/>
    <s v="Maantiede"/>
    <s v="2402060"/>
    <n v="2019"/>
    <n v="2019"/>
    <s v="Landscape ecology"/>
    <s v="34"/>
    <s v="10"/>
    <s v=""/>
    <s v=""/>
    <s v=""/>
    <s v=""/>
    <s v=""/>
    <s v=""/>
    <s v=""/>
    <s v=""/>
    <s v="2469-2485"/>
    <s v="Kyllä"/>
    <s v=""/>
    <s v=""/>
    <s v=""/>
    <s v=""/>
    <s v=""/>
    <s v=""/>
    <s v=""/>
    <s v=""/>
    <s v="0921-2973"/>
    <s v="1572-9761"/>
    <s v="0921-2973"/>
    <s v="englanti"/>
    <s v=""/>
    <s v="Alankomaat"/>
    <n v="528"/>
    <s v="Kansainvälinen"/>
    <s v="Ei"/>
    <s v="Kyllä"/>
    <s v="Helsingin yliopisto, Jyväskylän yliopisto"/>
    <s v=""/>
    <s v="Suomen ympäristökeskus SYKE"/>
    <s v=""/>
    <s v="4.349/2018,3.833/2017,3.615/2016,3.657/2015,3.5/2014,3.574/2013,2.897/2012"/>
    <n v="2"/>
    <m/>
    <s v=""/>
    <m/>
    <n v="62419"/>
    <m/>
    <s v=""/>
    <m/>
    <s v=""/>
    <s v="10.1007/s10980-019-00901-z"/>
    <s v=""/>
    <s v=""/>
    <s v=""/>
    <m/>
    <s v=""/>
    <s v=""/>
    <s v=""/>
    <s v=""/>
    <s v=""/>
    <s v=""/>
    <s v=""/>
    <s v=""/>
    <s v=""/>
    <s v=""/>
    <s v=""/>
    <s v=""/>
    <s v=""/>
    <s v="https://doi.org/10.1007/s10980-019-00901-z"/>
    <s v="Hybridijulkaisukanavassa ilmestynyt avoin julkaisu"/>
    <s v="Kyllä"/>
    <s v="http://urn.fi/urn:nbn:fi-fe202002256466"/>
    <s v="Ei"/>
    <s v=""/>
    <n v="9"/>
    <s v="1172;1181"/>
    <s v="Ympäristötiede;Ekologia, evoluutiobiologia"/>
    <s v=""/>
    <s v=""/>
    <s v="WOS:000490066800019"/>
    <s v=""/>
    <s v="Freshwaters; Environmental heterogeneity; Catchment features; Macroinvertebrates; Diatoms; Bacteria; Species richness"/>
    <s v="hyväksytty sellaisenaan"/>
  </r>
  <r>
    <n v="336478608"/>
    <d v="2019-08-09T00:00:00"/>
    <d v="2019-09-12T00:00:00"/>
    <x v="0"/>
    <n v="-12831"/>
    <s v="Artikkeli"/>
    <n v="-12837"/>
    <s v="Tieteellinen aikakauslehti"/>
    <n v="-13775"/>
    <s v="Alkuperäisartikkeli"/>
    <s v="50015045"/>
    <n v="71227632"/>
    <s v="Tukiainen Helena Marketta"/>
    <x v="4"/>
    <s v="Is catchment geodiversity a useful surrogate of aquatic plant species richness?"/>
    <s v=""/>
    <n v="2"/>
    <n v="2402060"/>
    <s v="Toivanen, Maija; Hjort, Jan; Heino, Jani; Tukiainen, Helena; Aroviita, Jukka; Alahuhta, Janne"/>
    <n v="4"/>
    <s v="Toivanen, Hanna-Maija"/>
    <s v="Luonnontieteellinen tiedekunta yhteiset/Maantiede"/>
    <n v="2402060"/>
    <s v="Luonnontieteellinen"/>
    <s v="Alahuhta Janne Matias, Hjort Jan Kenneth, Tukiainen Helena Marketta"/>
    <s v="Maantiede"/>
    <s v="2402060"/>
    <n v="2019"/>
    <n v="2019"/>
    <s v="Journal of biogeography"/>
    <s v="46"/>
    <s v="8"/>
    <s v=""/>
    <s v=""/>
    <s v=""/>
    <s v=""/>
    <s v=""/>
    <s v=""/>
    <s v=""/>
    <s v=""/>
    <s v="1711-1722"/>
    <s v="Kyllä"/>
    <s v=""/>
    <s v=""/>
    <s v=""/>
    <s v=""/>
    <s v=""/>
    <s v=""/>
    <s v=""/>
    <s v=""/>
    <s v="0305-0270"/>
    <s v="1365-2699"/>
    <s v="0305-0270"/>
    <s v="englanti"/>
    <s v=""/>
    <s v="Yhdysvallat (USA)"/>
    <n v="840"/>
    <s v="Kansainvälinen"/>
    <s v="Ei"/>
    <s v="Kyllä"/>
    <s v=""/>
    <s v=""/>
    <s v="Suomen ympäristökeskus SYKE"/>
    <s v=""/>
    <s v="3.884/2018,4.154/2017,4.248/2016,3.997/2015,4.59/2014,4.969/2013,4.863/2012,4.544/2011,4.273/2010,4.087/2009"/>
    <n v="2"/>
    <m/>
    <s v=""/>
    <m/>
    <n v="59724"/>
    <m/>
    <s v=""/>
    <m/>
    <s v=""/>
    <s v="10.1111/jbi.13648"/>
    <s v=""/>
    <s v=""/>
    <s v=""/>
    <m/>
    <s v=""/>
    <s v=""/>
    <s v=""/>
    <s v=""/>
    <s v=""/>
    <s v=""/>
    <s v=""/>
    <s v=""/>
    <s v=""/>
    <s v=""/>
    <s v=""/>
    <s v=""/>
    <s v=""/>
    <s v="https://10.1111/jbi.13648"/>
    <s v="ei vastausta"/>
    <s v="Kyllä"/>
    <s v="http://urn.fi/urn:nbn:fi-fe2019091227989"/>
    <s v="Ei"/>
    <s v=""/>
    <n v="6"/>
    <s v="1171;1181;1172"/>
    <s v="Geotieteet;Ekologia, evoluutiobiologia;Ympäristötiede"/>
    <s v=""/>
    <s v=""/>
    <s v="WOS:000477017900010"/>
    <s v=""/>
    <s v="abiotic surrogates; biodiversity; conserving nature's stage; functional groups; geodiversity; lakes; macrophytes; rivers"/>
    <s v="hyväksytty sellaisenaan"/>
  </r>
  <r>
    <n v="330674229"/>
    <d v="2019-05-20T00:00:00"/>
    <d v="2019-07-19T00:00:00"/>
    <x v="1"/>
    <n v="-12843"/>
    <s v="Opinnäytetyö"/>
    <n v="0"/>
    <s v=""/>
    <n v="-13725"/>
    <s v="Artikkeliväitöskirja"/>
    <s v="50015045"/>
    <n v="71227632"/>
    <s v="Tukiainen Helena Marketta"/>
    <x v="4"/>
    <s v="Multi-scale relationship between geodiversity and biodiversity across high-latitude environments : implications for nature conservation"/>
    <s v=""/>
    <n v="1"/>
    <n v="2402060"/>
    <s v="Tukiainen, Helena"/>
    <n v="1"/>
    <s v="Tukiainen, Helena Marketta"/>
    <s v="Luonnontieteellinen tiedekunta yhteiset/Maantiede"/>
    <n v="240206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[162]"/>
    <s v=""/>
    <s v=""/>
    <s v="978-952-62-2230-1"/>
    <s v=""/>
    <s v=""/>
    <s v=""/>
    <s v=""/>
    <s v=""/>
    <s v="Nordia geographical publications"/>
    <s v="48:1"/>
    <s v="1238-2086"/>
    <s v=""/>
    <s v="1238-2086"/>
    <s v="englanti"/>
    <s v=""/>
    <s v="Suomi"/>
    <n v="246"/>
    <s v="Kotimainen"/>
    <s v="Ei"/>
    <s v=""/>
    <s v=""/>
    <s v=""/>
    <s v=""/>
    <s v=""/>
    <s v=""/>
    <m/>
    <n v="1"/>
    <s v=""/>
    <n v="0"/>
    <m/>
    <n v="64097"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rdia.journal.fi/article/view/80477/41032"/>
    <s v="Open access -julkaisukanavassa ilmestynyt julkaisu"/>
    <s v="Ei"/>
    <s v=""/>
    <s v="Ei"/>
    <s v=""/>
    <n v="1"/>
    <s v="1171;1181;1172"/>
    <s v="Geotieteet;Ekologia, evoluutiobiologia;Ympäristötiede"/>
    <s v=""/>
    <s v=""/>
    <s v=""/>
    <s v=""/>
    <s v="geodiversity; biodiversity; landform; geofeature;  boreal region; GIS; statistical modellling; vascular plants; threatened species; nature conservation"/>
    <s v="hyväksytty sellaisenaan"/>
  </r>
  <r>
    <n v="345710858"/>
    <d v="2019-12-19T00:00:00"/>
    <d v="2020-01-23T00:00:00"/>
    <x v="0"/>
    <n v="-12831"/>
    <s v="Artikkeli"/>
    <n v="-12837"/>
    <s v="Tieteellinen aikakauslehti"/>
    <n v="-13775"/>
    <s v="Alkuperäisartikkeli"/>
    <s v="50081980"/>
    <n v="270021631"/>
    <s v="Varnajot Alix Robert"/>
    <x v="4"/>
    <s v="Countering “Arctification”: Dawson City’s “Sourtoe Cocktail”"/>
    <s v=""/>
    <n v="1"/>
    <n v="2402060"/>
    <s v="Cooper, Elizabeth Ann; Spinei, Michelle; Varnajot, Alix"/>
    <n v="1"/>
    <s v="Varnajot, Alix Robert"/>
    <s v="Luonnontieteellinen tiedekunta yhteiset/Maantiede"/>
    <n v="2402060"/>
    <s v="Luonnontieteellinen"/>
    <s v=""/>
    <s v=""/>
    <s v=""/>
    <n v="2019"/>
    <n v="2019"/>
    <s v="Journal of tourism futures"/>
    <s v="[Epub ahead of print 18 Dec 2019]"/>
    <s v=""/>
    <s v=""/>
    <s v=""/>
    <s v=""/>
    <s v=""/>
    <s v=""/>
    <s v=""/>
    <s v=""/>
    <s v=""/>
    <s v="1-13"/>
    <s v="Kyllä"/>
    <s v=""/>
    <s v=""/>
    <s v=""/>
    <s v=""/>
    <s v=""/>
    <s v=""/>
    <s v=""/>
    <s v=""/>
    <s v="2055-5911"/>
    <s v="2055-592X"/>
    <s v="2055-5911"/>
    <s v="englanti"/>
    <s v=""/>
    <s v="Iso-Britannia"/>
    <n v="826"/>
    <s v="Kansainvälinen"/>
    <s v="Kyllä"/>
    <s v="Ei"/>
    <s v=""/>
    <s v=""/>
    <s v=""/>
    <s v=""/>
    <s v=""/>
    <n v="1"/>
    <m/>
    <s v=""/>
    <m/>
    <n v="86529"/>
    <m/>
    <s v=""/>
    <m/>
    <s v=""/>
    <s v="10.1108/JTF-01-2019-0008"/>
    <s v=""/>
    <s v=""/>
    <s v=""/>
    <m/>
    <s v=""/>
    <s v=""/>
    <s v=""/>
    <s v=""/>
    <s v=""/>
    <s v=""/>
    <s v=""/>
    <s v=""/>
    <s v=""/>
    <s v=""/>
    <s v=""/>
    <s v=""/>
    <s v=""/>
    <s v="http://dx.doi.org/10.1108/JTF-01-2019-0008"/>
    <s v="Open access -julkaisukanavassa ilmestynyt julkaisu"/>
    <s v="Kyllä"/>
    <s v="http://urn.fi/urn:nbn:fi-fe202001101776"/>
    <s v="Ei"/>
    <s v=""/>
    <n v="3"/>
    <s v="520"/>
    <s v="Muut yhteiskuntatieteet"/>
    <s v=""/>
    <s v=""/>
    <s v=""/>
    <s v=""/>
    <s v="Sustainability; Tourist experience; Arctic tourism; Arctification; Sight sacralization"/>
    <s v="hyväksytty kommentein"/>
  </r>
  <r>
    <n v="338188214"/>
    <d v="2019-09-05T00:00:00"/>
    <d v="2019-12-27T00:00:00"/>
    <x v="0"/>
    <n v="-12831"/>
    <s v="Artikkeli"/>
    <n v="-12837"/>
    <s v="Tieteellinen aikakauslehti"/>
    <n v="-13775"/>
    <s v="Alkuperäisartikkeli"/>
    <s v="50081980"/>
    <n v="270021631"/>
    <s v="Varnajot Alix Robert"/>
    <x v="4"/>
    <s v="Cruising the marginal ice zone: climate change and Arctic tourism"/>
    <s v=""/>
    <n v="1"/>
    <n v="2402060"/>
    <s v="Palma, David; Varnajot, Alix; Dalen, Kari; Basaran, Ilker K.; Brunette, Charles; Bystrowska, Marta; Korablina, Anastasia D.; Nowicki, Robynne C.; Ronge, Thomas A."/>
    <n v="1"/>
    <s v="Varnajot, Alix Robert"/>
    <s v="Luonnontieteellinen tiedekunta yhteiset/Maantiede"/>
    <n v="2402060"/>
    <s v="Luonnontieteellinen"/>
    <s v=""/>
    <s v=""/>
    <s v=""/>
    <n v="2019"/>
    <n v="2019"/>
    <s v="Polar geography"/>
    <s v="42"/>
    <s v="4"/>
    <s v=""/>
    <s v=""/>
    <s v=""/>
    <s v=""/>
    <s v=""/>
    <s v=""/>
    <s v=""/>
    <s v=""/>
    <s v="215-235"/>
    <s v="Kyllä"/>
    <s v=""/>
    <s v=""/>
    <s v=""/>
    <s v=""/>
    <s v=""/>
    <s v=""/>
    <s v=""/>
    <s v=""/>
    <s v="1088-937X"/>
    <s v="1939-0513"/>
    <s v="1088-937X"/>
    <s v="englanti"/>
    <s v=""/>
    <s v="Yhdysvallat (USA)"/>
    <n v="840"/>
    <s v="Kansainvälinen"/>
    <s v="Kyllä"/>
    <s v="Ei"/>
    <s v=""/>
    <s v=""/>
    <s v=""/>
    <s v=""/>
    <s v=""/>
    <n v="1"/>
    <m/>
    <s v=""/>
    <m/>
    <n v="65183"/>
    <m/>
    <s v=""/>
    <m/>
    <s v=""/>
    <s v="10.1080/1088937X.2019.1648585"/>
    <s v=""/>
    <s v=""/>
    <s v=""/>
    <m/>
    <s v=""/>
    <s v=""/>
    <s v=""/>
    <s v=""/>
    <s v=""/>
    <s v=""/>
    <s v=""/>
    <s v=""/>
    <s v=""/>
    <s v=""/>
    <s v=""/>
    <s v=""/>
    <s v=""/>
    <s v="http://dx.doi.org/10.1080/1088937X.2019.1648585"/>
    <s v="Hybridijulkaisukanavassa ilmestynyt avoin julkaisu"/>
    <s v="Kyllä"/>
    <s v="http://urn.fi/urn:nbn:fi-fe2019091027624"/>
    <s v="Ei"/>
    <s v=""/>
    <n v="9"/>
    <s v="1172"/>
    <s v="Ympäristötiede"/>
    <s v=""/>
    <s v=""/>
    <s v=""/>
    <s v="WOS:000501873700001"/>
    <s v="Marginal ice zone; Arctic tourism; Arctic Ocean; cruise tourism; climate change"/>
    <s v="hyväksytty sellaisenaan"/>
  </r>
  <r>
    <n v="345637523"/>
    <d v="2019-12-18T00:00:00"/>
    <d v="2020-01-24T00:00:00"/>
    <x v="0"/>
    <n v="-12831"/>
    <s v="Artikkeli"/>
    <n v="-12837"/>
    <s v="Tieteellinen aikakauslehti"/>
    <n v="-13775"/>
    <s v="Alkuperäisartikkeli"/>
    <s v="50081980"/>
    <n v="270021631"/>
    <s v="Varnajot Alix Robert"/>
    <x v="4"/>
    <s v="Digital Rovaniemi: contemporary and future arctic tourist experiences"/>
    <s v=""/>
    <n v="1"/>
    <n v="2402060"/>
    <s v="Varnajot, Alix"/>
    <n v="1"/>
    <s v="Varnajot, Alix Robert"/>
    <s v="Luonnontieteellinen tiedekunta yhteiset/Maantiede"/>
    <n v="2402060"/>
    <s v="Luonnontieteellinen"/>
    <s v=""/>
    <s v=""/>
    <s v=""/>
    <n v="2019"/>
    <n v="2019"/>
    <s v="Journal of tourism futures"/>
    <s v="[Epub ahead of print 14 Nov 2019]"/>
    <s v=""/>
    <s v=""/>
    <s v=""/>
    <s v=""/>
    <s v=""/>
    <s v=""/>
    <s v=""/>
    <s v=""/>
    <s v=""/>
    <s v="1-18"/>
    <s v="Kyllä"/>
    <s v=""/>
    <s v=""/>
    <s v=""/>
    <s v=""/>
    <s v=""/>
    <s v=""/>
    <s v=""/>
    <s v=""/>
    <s v="2055-5911"/>
    <s v="2055-592X"/>
    <s v="2055-5911"/>
    <s v="englanti"/>
    <s v=""/>
    <s v="Iso-Britannia"/>
    <n v="826"/>
    <s v="Kansainvälinen"/>
    <s v="Ei"/>
    <s v="Ei"/>
    <s v=""/>
    <s v=""/>
    <s v=""/>
    <s v=""/>
    <s v=""/>
    <n v="1"/>
    <m/>
    <s v=""/>
    <m/>
    <n v="86529"/>
    <m/>
    <s v=""/>
    <m/>
    <s v=""/>
    <s v="10.1108/JTF-01-2019-0009"/>
    <s v=""/>
    <s v=""/>
    <s v=""/>
    <m/>
    <s v=""/>
    <s v=""/>
    <s v=""/>
    <s v=""/>
    <s v=""/>
    <s v=""/>
    <s v=""/>
    <s v=""/>
    <s v=""/>
    <s v=""/>
    <s v=""/>
    <s v=""/>
    <s v=""/>
    <s v="http://dx.doi.org/10.1108/JTF-01-2019-0009"/>
    <s v="Open access -julkaisukanavassa ilmestynyt julkaisu"/>
    <s v="Kyllä"/>
    <s v="http://urn.fi/urn:nbn:fi-fe202001101777"/>
    <s v="Ei"/>
    <s v=""/>
    <n v="1"/>
    <s v="520"/>
    <s v="Muut yhteiskuntatieteet"/>
    <s v=""/>
    <s v=""/>
    <s v=""/>
    <s v=""/>
    <s v="Arctic tourism; Future tourist experiences; Instagram; Social media; Tourist experiences"/>
    <s v="hyväksytty kommentein"/>
  </r>
  <r>
    <n v="327920871"/>
    <d v="2019-04-10T00:00:00"/>
    <d v="2020-01-08T00:00:00"/>
    <x v="0"/>
    <n v="-12831"/>
    <s v="Artikkeli"/>
    <n v="-12837"/>
    <s v="Tieteellinen aikakauslehti"/>
    <n v="-13775"/>
    <s v="Alkuperäisartikkeli"/>
    <s v="50081980"/>
    <n v="270021631"/>
    <s v="Varnajot Alix Robert"/>
    <x v="4"/>
    <s v="The Arctic in tourism: complementing and contesting perspectives on tourism in the Arctic"/>
    <s v=""/>
    <n v="2"/>
    <n v="2402060"/>
    <s v="Saarinen, Jarkko; Varnajot, Alix"/>
    <n v="2"/>
    <s v="Saarinen, Jarkko Juhani"/>
    <s v="Luonnontieteellinen tiedekunta yhteiset/Maantiede"/>
    <n v="2402060"/>
    <s v="Luonnontieteellinen"/>
    <s v="Varnajot Alix Robert"/>
    <s v="Maantiede"/>
    <s v="2402060"/>
    <n v="2019"/>
    <n v="2019"/>
    <s v="Polar geography"/>
    <s v="42"/>
    <s v="2"/>
    <s v=""/>
    <s v=""/>
    <s v=""/>
    <s v=""/>
    <s v=""/>
    <s v=""/>
    <s v=""/>
    <s v=""/>
    <s v="109-124"/>
    <s v="Kyllä"/>
    <s v=""/>
    <s v=""/>
    <s v=""/>
    <s v=""/>
    <s v=""/>
    <s v=""/>
    <s v=""/>
    <s v=""/>
    <s v="1088-937X"/>
    <s v="1939-0513"/>
    <s v="1088-937X"/>
    <s v="englanti"/>
    <s v=""/>
    <s v="Yhdysvallat (USA)"/>
    <n v="840"/>
    <s v="Kansainvälinen"/>
    <s v="Kyllä"/>
    <s v="Ei"/>
    <s v=""/>
    <s v=""/>
    <s v=""/>
    <s v=""/>
    <s v=""/>
    <n v="1"/>
    <m/>
    <s v=""/>
    <m/>
    <n v="65183"/>
    <m/>
    <s v=""/>
    <m/>
    <s v=""/>
    <s v="10.1080/1088937X.2019.1578287"/>
    <s v=""/>
    <s v=""/>
    <s v=""/>
    <m/>
    <s v=""/>
    <s v=""/>
    <s v=""/>
    <s v=""/>
    <s v=""/>
    <s v=""/>
    <s v=""/>
    <s v=""/>
    <s v=""/>
    <s v=""/>
    <s v=""/>
    <s v=""/>
    <s v=""/>
    <s v="https://doi.org/10.1080/1088937X.2019.1578287"/>
    <s v="ei vastausta"/>
    <s v="Kyllä"/>
    <s v="http://urn.fi/urn:nbn:fi-fe202001081448"/>
    <s v="Ei"/>
    <s v=""/>
    <n v="2"/>
    <s v="1172"/>
    <s v="Ympäristötiede"/>
    <s v=""/>
    <s v=""/>
    <s v=""/>
    <s v="WOS:000469964800003"/>
    <s v="Arctic; Arctic tourism; tourist destination; tourist experience; sustainability"/>
    <s v="hyväksytty kommentein"/>
  </r>
  <r>
    <n v="327848045"/>
    <d v="2019-04-09T00:00:00"/>
    <d v="2019-10-09T00:00:00"/>
    <x v="0"/>
    <n v="-12831"/>
    <s v="Artikkeli"/>
    <n v="-12837"/>
    <s v="Tieteellinen aikakauslehti"/>
    <n v="-13775"/>
    <s v="Alkuperäisartikkeli"/>
    <s v="50081980"/>
    <n v="270021631"/>
    <s v="Varnajot Alix Robert"/>
    <x v="4"/>
    <s v="Walk the line&quot;: An ethnographic study of the ritual of crossing the Arctic Circle—Case Rovaniemi&quot;"/>
    <s v=""/>
    <n v="1"/>
    <n v="2402060"/>
    <s v="Varnajot, Alix"/>
    <n v="1"/>
    <s v="Varnajot, Alix Robert"/>
    <s v="Luonnontieteellinen tiedekunta yhteiset/Maantiede"/>
    <n v="2402060"/>
    <s v="Luonnontieteellinen"/>
    <s v=""/>
    <s v=""/>
    <s v=""/>
    <n v="2019"/>
    <n v="2019"/>
    <s v="Tourist studies"/>
    <s v="19"/>
    <s v="4"/>
    <s v=""/>
    <s v=""/>
    <s v=""/>
    <s v=""/>
    <s v=""/>
    <s v=""/>
    <s v=""/>
    <s v=""/>
    <s v="434-452"/>
    <s v="Kyllä"/>
    <s v=""/>
    <s v=""/>
    <s v=""/>
    <s v=""/>
    <s v=""/>
    <s v=""/>
    <s v=""/>
    <s v=""/>
    <s v="1468-7976"/>
    <s v="1741-3206"/>
    <s v="1468-7976"/>
    <s v="englanti"/>
    <s v=""/>
    <s v="Iso-Britannia"/>
    <n v="826"/>
    <s v="Kansainvälinen"/>
    <s v="Ei"/>
    <s v="Ei"/>
    <s v=""/>
    <s v=""/>
    <s v=""/>
    <s v=""/>
    <s v="1.391/2018,1.537/2017,1.147/2016,0.667/2015,0.667/2014"/>
    <n v="1"/>
    <m/>
    <s v=""/>
    <m/>
    <n v="68547"/>
    <m/>
    <s v=""/>
    <m/>
    <s v=""/>
    <s v="10.1177/1468797619836546"/>
    <s v=""/>
    <s v=""/>
    <s v=""/>
    <m/>
    <s v=""/>
    <s v=""/>
    <s v=""/>
    <s v=""/>
    <s v=""/>
    <s v=""/>
    <s v=""/>
    <s v=""/>
    <s v=""/>
    <s v=""/>
    <s v=""/>
    <s v=""/>
    <s v=""/>
    <s v="https://doi.org/10.1177/1468797619836546"/>
    <s v="ei vastausta"/>
    <s v="Kyllä"/>
    <s v="http://urn.fi/urn:nbn:fi-fe2019091027627"/>
    <s v="Ei"/>
    <s v=""/>
    <n v="1"/>
    <s v="519"/>
    <s v="Yhteiskuntamaantiede, talousmaantiede"/>
    <s v=""/>
    <s v=""/>
    <s v="Scopus:2-s2.0-85063352634"/>
    <s v="WOS:000485275400002"/>
    <s v="arctic border; arctic circle; border-crossing postures; performance; tourism"/>
    <s v="hyväksytty sellaisenaan"/>
  </r>
  <r>
    <n v="336759023"/>
    <d v="2019-08-13T00:00:00"/>
    <d v="2020-01-23T00:00:00"/>
    <x v="0"/>
    <n v="-12831"/>
    <s v="Artikkeli"/>
    <n v="-12837"/>
    <s v="Tieteellinen aikakauslehti"/>
    <n v="-13775"/>
    <s v="Alkuperäisartikkeli"/>
    <s v="50060417"/>
    <n v="227897816"/>
    <s v="Väätänen Vesa Tapani"/>
    <x v="4"/>
    <s v="Investigating the particularities of regionalization: contested state–federal relations and the politics of Alaska’s Arctic Policy"/>
    <s v="https://orcid.org/0000-0002-7869-5450"/>
    <n v="1"/>
    <n v="2402060"/>
    <s v="Väätänen, Vesa"/>
    <n v="1"/>
    <s v="Väätänen, Vesa Tapani"/>
    <s v="Luonnontieteellinen tiedekunta yhteiset/Maantiede"/>
    <n v="2402060"/>
    <s v="Luonnontieteellinen"/>
    <s v=""/>
    <s v=""/>
    <s v=""/>
    <n v="2019"/>
    <n v="2019"/>
    <s v="Geografiska annaler series b: human geography"/>
    <s v="101"/>
    <s v="3"/>
    <s v=""/>
    <s v=""/>
    <s v=""/>
    <s v=""/>
    <s v=""/>
    <s v=""/>
    <s v=""/>
    <s v=""/>
    <s v="171-201"/>
    <s v="Kyllä"/>
    <s v=""/>
    <s v=""/>
    <s v=""/>
    <s v=""/>
    <s v=""/>
    <s v=""/>
    <s v=""/>
    <s v=""/>
    <s v="0435-3684"/>
    <s v="1468-0467"/>
    <s v="0435-3684"/>
    <s v="englanti"/>
    <s v=""/>
    <s v="Iso-Britannia"/>
    <n v="826"/>
    <s v="Kansainvälinen"/>
    <s v="Ei"/>
    <s v="Ei"/>
    <s v=""/>
    <s v=""/>
    <s v=""/>
    <s v=""/>
    <s v="1.413/2018,0.63/2017,0.811/2016,0.5/2015,0.844/2014,0.659/2013,0.615/2012,0.614/2011,1.191/2010"/>
    <n v="2"/>
    <m/>
    <s v=""/>
    <m/>
    <n v="56563"/>
    <m/>
    <s v=""/>
    <m/>
    <s v=""/>
    <s v="10.1080/04353684.2019.1616510"/>
    <s v=""/>
    <s v=""/>
    <s v=""/>
    <m/>
    <s v=""/>
    <s v=""/>
    <s v=""/>
    <s v=""/>
    <s v=""/>
    <s v=""/>
    <s v=""/>
    <s v=""/>
    <s v=""/>
    <s v=""/>
    <s v=""/>
    <s v=""/>
    <s v=""/>
    <s v="http://dx.doi.org/10.1080/04353684.2019.1616510"/>
    <s v="ei vastausta"/>
    <s v="Kyllä"/>
    <s v="http://urn.fi/urn:nbn:fi-fe202001233191"/>
    <s v="Ei"/>
    <s v=""/>
    <n v="1"/>
    <s v="519"/>
    <s v="Yhteiskuntamaantiede, talousmaantiede"/>
    <s v=""/>
    <s v=""/>
    <s v=""/>
    <s v="WOS:000489334800001"/>
    <s v=""/>
    <s v="hyväksytty sellaisenaan"/>
  </r>
  <r>
    <n v="336758984"/>
    <d v="2019-08-13T00:00:00"/>
    <d v="2020-01-27T00:00:00"/>
    <x v="0"/>
    <n v="-12831"/>
    <s v="Artikkeli"/>
    <n v="-12837"/>
    <s v="Tieteellinen aikakauslehti"/>
    <n v="-13775"/>
    <s v="Alkuperäisartikkeli"/>
    <s v="50060417"/>
    <n v="227897816"/>
    <s v="Väätänen Vesa Tapani"/>
    <x v="4"/>
    <s v="Securing Anticipatory Geographies: Finland’s Arctic Strategy and the Geopolitics of International Competitiveness"/>
    <s v="https://orcid.org/0000-0002-7869-5450"/>
    <n v="1"/>
    <n v="2402060"/>
    <s v="Väätänen, Vesa"/>
    <n v="1"/>
    <s v="Väätänen, Vesa Tapani"/>
    <s v="Luonnontieteellinen tiedekunta yhteiset/Maantiede"/>
    <n v="2402060"/>
    <s v="Luonnontieteellinen"/>
    <s v=""/>
    <s v=""/>
    <s v=""/>
    <n v="2019"/>
    <n v="2019"/>
    <s v="Geopolitics"/>
    <s v="[Epub ahead of print 22 Feb 2019]"/>
    <s v=""/>
    <s v=""/>
    <s v=""/>
    <s v=""/>
    <s v=""/>
    <s v=""/>
    <s v=""/>
    <s v=""/>
    <s v=""/>
    <s v="1-25"/>
    <s v="Kyllä"/>
    <s v=""/>
    <s v=""/>
    <s v=""/>
    <s v=""/>
    <s v=""/>
    <s v=""/>
    <s v=""/>
    <s v=""/>
    <s v="1465-0045"/>
    <s v="1557-3028"/>
    <s v="1465-0045"/>
    <s v="englanti"/>
    <s v=""/>
    <s v="Iso-Britannia"/>
    <n v="826"/>
    <s v="Kansainvälinen"/>
    <s v="Ei"/>
    <s v="Ei"/>
    <s v=""/>
    <s v=""/>
    <s v=""/>
    <s v=""/>
    <s v="2.756/2018,1.852/2017,1.112/2016,1.179/2015,0.923/2014,0.778/2013"/>
    <n v="2"/>
    <m/>
    <s v=""/>
    <m/>
    <n v="56610"/>
    <m/>
    <s v=""/>
    <m/>
    <s v=""/>
    <s v="10.1080/14650045.2019.1580267"/>
    <s v=""/>
    <s v=""/>
    <s v=""/>
    <m/>
    <s v=""/>
    <s v=""/>
    <s v=""/>
    <s v=""/>
    <s v=""/>
    <s v=""/>
    <s v=""/>
    <s v=""/>
    <s v=""/>
    <s v=""/>
    <s v=""/>
    <s v=""/>
    <s v=""/>
    <s v="http://dx.doi.org/10.1080/14650045.2019.1580267"/>
    <s v="ei vastausta"/>
    <s v="Kyllä"/>
    <s v="http://urn.fi/urn:nbn:fi-fe202001233185"/>
    <s v="Ei"/>
    <s v=""/>
    <n v="1"/>
    <s v="519"/>
    <s v="Yhteiskuntamaantiede, talousmaantiede"/>
    <s v=""/>
    <s v=""/>
    <s v=""/>
    <s v=""/>
    <s v=""/>
    <s v="hyväksytty kommentein"/>
  </r>
  <r>
    <n v="338188826"/>
    <d v="2019-09-05T00:00:00"/>
    <d v="2020-01-30T00:00:00"/>
    <x v="0"/>
    <n v="-12831"/>
    <s v="Artikkeli"/>
    <n v="-12837"/>
    <s v="Tieteellinen aikakauslehti"/>
    <n v="-13775"/>
    <s v="Alkuperäisartikkeli"/>
    <s v="50015724"/>
    <n v="-19298"/>
    <s v="Zimmerbauer Kaj Stefan"/>
    <x v="4"/>
    <s v="Hard work with soft spaces (and vice versa): problematizing the transforming planning spaces"/>
    <s v="https://orcid.org/0000-0001-8425-0602"/>
    <n v="1"/>
    <n v="2402060"/>
    <s v="Zimmerbauer, Kaj; Paasi, Anssi"/>
    <n v="2"/>
    <s v="Zimmerbauer, Kaj Stefan"/>
    <s v="Luonnontieteellinen tiedekunta yhteiset/Maantiede"/>
    <n v="2402060"/>
    <s v="Luonnontieteellinen"/>
    <s v="Paasi Anssi Ilmari"/>
    <s v="Maantiede"/>
    <s v="2402060"/>
    <n v="2019"/>
    <n v="2019"/>
    <s v="European planning studies"/>
    <s v="[Epub ahead of print 16 Aug 2019]"/>
    <s v=""/>
    <s v=""/>
    <s v=""/>
    <s v=""/>
    <s v=""/>
    <s v=""/>
    <s v=""/>
    <s v=""/>
    <s v=""/>
    <s v="1-19"/>
    <s v="Kyllä"/>
    <s v=""/>
    <s v=""/>
    <s v=""/>
    <s v=""/>
    <s v=""/>
    <s v=""/>
    <s v=""/>
    <s v=""/>
    <s v="0965-4313"/>
    <s v="1469-5944"/>
    <s v="0965-4313"/>
    <s v="englanti"/>
    <s v=""/>
    <s v="Iso-Britannia"/>
    <n v="826"/>
    <s v="Kansainvälinen"/>
    <s v="Ei"/>
    <s v="Ei"/>
    <s v=""/>
    <s v=""/>
    <s v=""/>
    <s v=""/>
    <s v="2.101/2018,1.863/2017,1.332/2016,1.056/2015,1.228/2014,1.025/2013,0.562/2012"/>
    <n v="2"/>
    <m/>
    <s v=""/>
    <m/>
    <n v="55845"/>
    <m/>
    <s v=""/>
    <m/>
    <s v=""/>
    <s v="10.1080/09654313.2019.1653827"/>
    <s v=""/>
    <s v=""/>
    <s v=""/>
    <m/>
    <s v=""/>
    <s v=""/>
    <s v=""/>
    <s v=""/>
    <s v=""/>
    <s v=""/>
    <s v=""/>
    <s v=""/>
    <s v=""/>
    <s v=""/>
    <s v=""/>
    <s v=""/>
    <s v=""/>
    <s v="https://doi.org/10.1080/09654313.2019.1653827"/>
    <s v="ei vastausta"/>
    <s v="Kyllä"/>
    <s v="http://urn.fi/urn:nbn:fi-fe2019091227987"/>
    <s v="Ei"/>
    <s v=""/>
    <n v="2"/>
    <s v="1171"/>
    <s v="Geotieteet"/>
    <s v=""/>
    <s v=""/>
    <s v=""/>
    <s v="WOS:000481542400001"/>
    <s v="Hard space; soft space; borders; planning; penumbral space"/>
    <s v="hyväksytty kommentein"/>
  </r>
  <r>
    <n v="336758854"/>
    <d v="2019-08-13T00:00:00"/>
    <d v="2020-01-27T00:00:00"/>
    <x v="0"/>
    <n v="-12831"/>
    <s v="Artikkeli"/>
    <n v="-12837"/>
    <s v="Tieteellinen aikakauslehti"/>
    <n v="-13775"/>
    <s v="Alkuperäisartikkeli"/>
    <s v="50015724"/>
    <n v="-19298"/>
    <s v="Zimmerbauer Kaj Stefan"/>
    <x v="4"/>
    <s v="Territory–network interplay in the co-constitution of the Arctic and ‘to-be’ Arctic states"/>
    <s v="https://orcid.org/0000-0001-8425-0602"/>
    <n v="2"/>
    <n v="2402060"/>
    <s v="Väätänen, Vesa; Zimmerbauer, Kaj"/>
    <n v="2"/>
    <s v="Väätänen, Vesa Tapani"/>
    <s v="Luonnontieteellinen tiedekunta yhteiset/Maantiede"/>
    <n v="2402060"/>
    <s v="Luonnontieteellinen"/>
    <s v="Zimmerbauer Kaj Stefan"/>
    <s v="Maantiede"/>
    <s v="2402060"/>
    <n v="2019"/>
    <n v="2019"/>
    <s v="Territory, politics, governance"/>
    <s v="[Epub ahead of print 11 Jan 2019]"/>
    <s v=""/>
    <s v=""/>
    <s v=""/>
    <s v=""/>
    <s v=""/>
    <s v=""/>
    <s v=""/>
    <s v=""/>
    <s v=""/>
    <s v="1-19"/>
    <s v="Kyllä"/>
    <s v=""/>
    <s v=""/>
    <s v=""/>
    <s v=""/>
    <s v=""/>
    <s v=""/>
    <s v=""/>
    <s v=""/>
    <s v="2162-2671"/>
    <s v="2162-268X"/>
    <s v="2162-2671"/>
    <s v="englanti"/>
    <s v=""/>
    <s v="Iso-Britannia"/>
    <n v="826"/>
    <s v="Kansainvälinen"/>
    <s v="Ei"/>
    <s v="Ei"/>
    <s v=""/>
    <s v=""/>
    <s v=""/>
    <s v=""/>
    <s v="2.729/2018,2.023/2017"/>
    <n v="1"/>
    <m/>
    <s v=""/>
    <m/>
    <n v="77042"/>
    <m/>
    <s v=""/>
    <m/>
    <s v=""/>
    <s v="10.1080/21622671.2018.1559759"/>
    <s v=""/>
    <s v=""/>
    <s v=""/>
    <m/>
    <s v=""/>
    <s v=""/>
    <s v=""/>
    <s v=""/>
    <s v=""/>
    <s v=""/>
    <s v=""/>
    <s v=""/>
    <s v=""/>
    <s v=""/>
    <s v=""/>
    <s v=""/>
    <s v=""/>
    <s v="http://dx.doi.org/10.1080/21622671.2018.1559759"/>
    <s v="ei vastausta"/>
    <s v="Kyllä"/>
    <s v="http://urn.fi/urn:nbn:fi-fe202001233181"/>
    <s v="Ei"/>
    <s v=""/>
    <n v="2"/>
    <s v="519"/>
    <s v="Yhteiskuntamaantiede, talousmaantiede"/>
    <s v=""/>
    <s v=""/>
    <s v=""/>
    <s v=""/>
    <s v=""/>
    <s v="hyväksytty kommentein"/>
  </r>
  <r>
    <n v="326309686"/>
    <d v="2019-03-18T00:00:00"/>
    <d v="2019-06-04T00:00:00"/>
    <x v="0"/>
    <n v="-12831"/>
    <s v="Artikkeli"/>
    <n v="-12837"/>
    <s v="Tieteellinen aikakauslehti"/>
    <n v="-13775"/>
    <s v="Alkuperäisartikkeli"/>
    <s v="50085817"/>
    <n v="281146538"/>
    <s v="Ekström Joel Fredrik"/>
    <x v="5"/>
    <s v="A Permanent Solution Solution"/>
    <s v=""/>
    <n v="1"/>
    <n v="2402070"/>
    <s v="Ekstrom, Fredrik"/>
    <n v="1"/>
    <s v="Ekström, Joel Fredrik"/>
    <s v="Luonnontieteellinen tiedekunta yhteiset/Matemaattisten tieteiden tutkimusyksikkö"/>
    <n v="2402070"/>
    <s v="Luonnontieteellinen"/>
    <s v=""/>
    <s v=""/>
    <s v=""/>
    <n v="2018"/>
    <n v="2019"/>
    <s v="American mathematical monthly"/>
    <s v="125"/>
    <s v="10"/>
    <s v=""/>
    <s v=""/>
    <s v=""/>
    <s v=""/>
    <s v=""/>
    <s v=""/>
    <s v=""/>
    <s v=""/>
    <s v="946-946"/>
    <s v="Kyllä"/>
    <s v=""/>
    <s v=""/>
    <s v=""/>
    <s v=""/>
    <s v=""/>
    <s v=""/>
    <s v=""/>
    <s v=""/>
    <s v="0002-9890"/>
    <s v="1930-0972"/>
    <s v="0002-9890"/>
    <s v="englanti"/>
    <s v=""/>
    <s v="Yhdysvallat (USA)"/>
    <n v="840"/>
    <s v="Kansainvälinen"/>
    <s v="Ei"/>
    <s v="Ei"/>
    <s v=""/>
    <s v=""/>
    <s v=""/>
    <s v=""/>
    <s v="0.361/2018,0.306/2017"/>
    <n v="1"/>
    <m/>
    <s v=""/>
    <m/>
    <n v="50973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19060418434"/>
    <s v="Ei"/>
    <s v=""/>
    <n v="1"/>
    <s v="111"/>
    <s v="Matematiikka"/>
    <s v=""/>
    <s v=""/>
    <s v="WOS:000457781200015"/>
    <s v=""/>
    <s v=""/>
    <s v="hyväksytty kommentein"/>
  </r>
  <r>
    <n v="306895353"/>
    <d v="2018-05-28T00:00:00"/>
    <d v="2019-05-29T00:00:00"/>
    <x v="0"/>
    <n v="-12831"/>
    <s v="Artikkeli"/>
    <n v="-12837"/>
    <s v="Tieteellinen aikakauslehti"/>
    <n v="-13775"/>
    <s v="Alkuperäisartikkeli"/>
    <s v="50014896"/>
    <n v="-17302"/>
    <s v="Harju Markus Kristian"/>
    <x v="5"/>
    <s v="Born approximation for the magnetic Schrodinger operator"/>
    <s v=""/>
    <n v="2"/>
    <n v="2402070"/>
    <s v="Serov, Valery; Harju, Markus"/>
    <n v="2"/>
    <s v="Serov, Valeriy"/>
    <s v="Luonnontieteellinen tiedekunta yhteiset/Matemaattisten tieteiden tutkimusyksikkö"/>
    <n v="2402070"/>
    <s v="Luonnontieteellinen"/>
    <s v="Harju Markus Kristian"/>
    <s v="Matemaattisten tieteiden tutkimusyksikkö"/>
    <s v="2402070"/>
    <n v="2019"/>
    <n v="2019"/>
    <s v="Inverse problems in science and engineering"/>
    <s v="27"/>
    <s v="4"/>
    <s v=""/>
    <s v=""/>
    <s v=""/>
    <s v=""/>
    <s v=""/>
    <s v=""/>
    <s v=""/>
    <s v=""/>
    <s v="422-438"/>
    <s v="Kyllä"/>
    <s v=""/>
    <s v=""/>
    <s v=""/>
    <s v=""/>
    <s v=""/>
    <s v=""/>
    <s v=""/>
    <s v=""/>
    <s v="1741-5977"/>
    <s v="1741-5985"/>
    <s v="1741-5977"/>
    <s v="englanti"/>
    <s v=""/>
    <s v="Iso-Britannia"/>
    <n v="826"/>
    <s v="Kansainvälinen"/>
    <s v="Ei"/>
    <s v="Ei"/>
    <s v=""/>
    <s v=""/>
    <s v=""/>
    <s v=""/>
    <s v="1.464/2018,1.125/2017,1.033/2016,0.911/2015,0.868/2014"/>
    <n v="1"/>
    <m/>
    <s v=""/>
    <m/>
    <n v="59106"/>
    <m/>
    <s v=""/>
    <m/>
    <s v=""/>
    <s v="10.1080/17415977.2018.1469626"/>
    <s v=""/>
    <s v=""/>
    <s v=""/>
    <m/>
    <s v=""/>
    <s v=""/>
    <s v=""/>
    <s v=""/>
    <s v=""/>
    <s v=""/>
    <s v=""/>
    <s v=""/>
    <s v=""/>
    <s v=""/>
    <s v=""/>
    <s v=""/>
    <s v=""/>
    <s v="https://doi.org/10.1080/17415977.2018.1469626"/>
    <s v="ei vastausta"/>
    <s v="Kyllä"/>
    <s v="http://urn.fi/urn:nbn:fi-fe2019052717287"/>
    <s v="Ei"/>
    <s v=""/>
    <n v="2"/>
    <s v="111"/>
    <s v="Matematiikka"/>
    <s v=""/>
    <s v=""/>
    <s v=""/>
    <s v="WOS:000457038100001"/>
    <s v="Magnetic Schrödinger operator; scattering; Born approximation; inverse problems; numerical solution AMS Subject Classifications: 35P25 , 35R30"/>
    <s v="hyväksytty kommentein"/>
  </r>
  <r>
    <n v="336478846"/>
    <d v="2019-08-09T00:00:00"/>
    <d v="2019-08-19T00:00:00"/>
    <x v="0"/>
    <n v="-12831"/>
    <s v="Artikkeli"/>
    <n v="-12837"/>
    <s v="Tieteellinen aikakauslehti"/>
    <n v="-13775"/>
    <s v="Alkuperäisartikkeli"/>
    <s v="50128506"/>
    <n v="320309190"/>
    <s v="Hauptmann Andreas Selmar"/>
    <x v="5"/>
    <s v="Beltrami-net: domain-independent deep D-bar learning for absolute imaging with electrical impedance tomography (a-EIT)"/>
    <s v=""/>
    <n v="1"/>
    <n v="2402070"/>
    <s v="Hamilton, S. J.; Hänninen, A.; Hauptmann, A.; Kolehmainen, V."/>
    <n v="1"/>
    <s v="Hauptmann, Andreas Selmar"/>
    <s v="Luonnontieteellinen tiedekunta yhteiset/Matemaattisten tieteiden tutkimusyksikkö"/>
    <n v="2402070"/>
    <s v="Luonnontieteellinen"/>
    <s v=""/>
    <s v=""/>
    <s v=""/>
    <n v="2019"/>
    <n v="2019"/>
    <s v="Physiological measurement"/>
    <s v="40"/>
    <s v="7"/>
    <s v=""/>
    <s v=""/>
    <s v=""/>
    <s v=""/>
    <s v=""/>
    <s v=""/>
    <s v=""/>
    <s v=""/>
    <s v=""/>
    <s v="Kyllä"/>
    <s v=""/>
    <s v=""/>
    <s v=""/>
    <s v=""/>
    <s v=""/>
    <s v=""/>
    <s v=""/>
    <s v=""/>
    <s v="0967-3334"/>
    <s v="1361-6579"/>
    <s v="0967-3334"/>
    <s v="englanti"/>
    <s v=""/>
    <s v="Iso-Britannia"/>
    <n v="826"/>
    <s v="Kansainvälinen"/>
    <s v="Kyllä"/>
    <s v="Kyllä"/>
    <s v="Itä-Suomen yliopisto"/>
    <s v=""/>
    <s v=""/>
    <s v=""/>
    <s v="2.246/2018,2.006/2017,2.058/2016,1.576/2015,1.808/2014,1.617/2013,1.496/2012,1.677/2011,1.567/2010,1.43/2009"/>
    <n v="1"/>
    <m/>
    <s v=""/>
    <m/>
    <n v="65067"/>
    <m/>
    <s v=""/>
    <m/>
    <s v=""/>
    <s v="10.1088/1361-6579/ab21b2"/>
    <s v=""/>
    <s v=""/>
    <s v=""/>
    <m/>
    <s v=""/>
    <s v=""/>
    <s v=""/>
    <s v=""/>
    <s v=""/>
    <s v=""/>
    <s v=""/>
    <s v=""/>
    <s v=""/>
    <s v=""/>
    <s v=""/>
    <s v=""/>
    <s v=""/>
    <s v="https://doi.org/10.1088/1361-6579/ab21b2"/>
    <s v="Hybridijulkaisukanavassa ilmestynyt avoin julkaisu"/>
    <s v="Kyllä"/>
    <s v="http://urn.fi/urn:nbn:fi-fe2019081924622"/>
    <s v="Ei"/>
    <s v="074002"/>
    <n v="4"/>
    <s v="111;113;217"/>
    <s v="Matematiikka;Tietojenkäsittely ja informaatiotieteet;Lääketieteen tekniikka"/>
    <s v=""/>
    <s v=""/>
    <s v="WOS:000476905600002"/>
    <s v=""/>
    <s v="deep learning; electrical impedance tomography; D-Bar method; Beltrami equation; post-processing; conductivity"/>
    <s v="hyväksytty sellaisenaan"/>
  </r>
  <r>
    <n v="340664406"/>
    <d v="2019-10-10T00:00:00"/>
    <d v="2020-01-28T00:00:00"/>
    <x v="0"/>
    <n v="-12831"/>
    <s v="Artikkeli"/>
    <n v="-12837"/>
    <s v="Tieteellinen aikakauslehti"/>
    <n v="-13775"/>
    <s v="Alkuperäisartikkeli"/>
    <s v="50128506"/>
    <n v="320309190"/>
    <s v="Hauptmann Andreas Selmar"/>
    <x v="5"/>
    <s v="Networks for Nonlinear Diffusion Problems in Imaging"/>
    <s v=""/>
    <n v="1"/>
    <n v="2402070"/>
    <s v="Arridge, S.; Hauptmann, A."/>
    <n v="1"/>
    <s v="Hauptmann, Andreas Selmar"/>
    <s v="Luonnontieteellinen tiedekunta yhteiset/Matemaattisten tieteiden tutkimusyksikkö"/>
    <n v="2402070"/>
    <s v="Luonnontieteellinen"/>
    <s v=""/>
    <s v=""/>
    <s v=""/>
    <n v="2019"/>
    <n v="2019"/>
    <s v="Journal of mathematical imaging and vision"/>
    <s v="[Epub ahead of print 13 Sept 2019]"/>
    <s v=""/>
    <s v=""/>
    <s v=""/>
    <s v=""/>
    <s v=""/>
    <s v=""/>
    <s v=""/>
    <s v=""/>
    <s v=""/>
    <s v="1-17"/>
    <s v="Kyllä"/>
    <s v=""/>
    <s v=""/>
    <s v=""/>
    <s v=""/>
    <s v=""/>
    <s v=""/>
    <s v=""/>
    <s v=""/>
    <s v="0924-9907"/>
    <s v="1573-7683"/>
    <s v="0924-9907"/>
    <s v="englanti"/>
    <s v=""/>
    <s v="Alankomaat"/>
    <n v="528"/>
    <s v="Kansainvälinen"/>
    <s v="Kyllä"/>
    <s v="Ei"/>
    <s v=""/>
    <s v=""/>
    <s v=""/>
    <s v=""/>
    <s v="1.603/2018,1.927/2017,1.994/2016,1.461/2015"/>
    <n v="2"/>
    <m/>
    <s v=""/>
    <m/>
    <n v="60960"/>
    <m/>
    <s v=""/>
    <m/>
    <s v=""/>
    <s v="10.1007/s10851-019-00901-3"/>
    <s v=""/>
    <s v=""/>
    <s v=""/>
    <m/>
    <s v=""/>
    <s v=""/>
    <s v=""/>
    <s v=""/>
    <s v=""/>
    <s v=""/>
    <s v=""/>
    <s v=""/>
    <s v=""/>
    <s v=""/>
    <s v=""/>
    <s v=""/>
    <s v=""/>
    <s v="http://dx.doi.org/10.1007/s10851-019-00901-3"/>
    <s v="Hybridijulkaisukanavassa ilmestynyt avoin julkaisu"/>
    <s v="Kyllä"/>
    <s v="http://urn.fi/urn:nbn:fi-fe2019101432458"/>
    <s v="Ei"/>
    <s v=""/>
    <n v="2"/>
    <s v="111"/>
    <s v="Matematiikka"/>
    <s v=""/>
    <s v=""/>
    <s v=""/>
    <s v=""/>
    <s v="Neural networks; Deep learning; Partial differential equations; Nonlinear diffusion; Image flow; Nonlinear inverse problems"/>
    <s v="hyväksytty kommentein"/>
  </r>
  <r>
    <n v="324458430"/>
    <d v="2019-02-19T00:00:00"/>
    <d v="2019-05-07T00:00:00"/>
    <x v="3"/>
    <n v="-12831"/>
    <s v="Artikkeli"/>
    <n v="-12837"/>
    <s v="Tieteellinen aikakauslehti"/>
    <n v="-13734"/>
    <s v="Keskustelupuheenvuoro"/>
    <s v="50013255"/>
    <n v="-18739"/>
    <s v="Holmström Lasse Leonard"/>
    <x v="5"/>
    <s v="Discussion on the meeting on ’Data visualization’"/>
    <s v=""/>
    <n v="1"/>
    <n v="2402070"/>
    <s v="Diggle, Peter J; Baillie, Mark; Vandemeulebroecke, Marc; Jones, Wayne Robert; Fassò, Alessandro; Finazzi, Francesco; King, Thomas; Carter, Jackie; Noble, Alasdair; Krone, Tanja; Fang, Zhou; Green, Peter; Atkinson, Anthony C; Corbellini, Aldo; Morelli, Gianluca; Cressie, Noel; Friendly, Michael; Holmström, Lasse; Huser, Raphaël; de Carvalho, Miguel"/>
    <n v="1"/>
    <s v="Holmström, Lasse Leonard"/>
    <s v="Luonnontieteellinen tiedekunta yhteiset/Matemaattisten tieteiden tutkimusyksikkö"/>
    <n v="2402070"/>
    <s v="Luonnontieteellinen"/>
    <s v=""/>
    <s v=""/>
    <s v=""/>
    <n v="2019"/>
    <n v="2019"/>
    <s v="Journal of the royal statistical society series a: statistics in society"/>
    <s v="182"/>
    <s v="2"/>
    <s v=""/>
    <s v=""/>
    <s v=""/>
    <s v=""/>
    <s v=""/>
    <s v=""/>
    <s v=""/>
    <s v=""/>
    <s v="419-441"/>
    <s v="Ei"/>
    <s v=""/>
    <s v=""/>
    <s v=""/>
    <s v=""/>
    <s v=""/>
    <s v=""/>
    <s v=""/>
    <s v=""/>
    <s v="0964-1998"/>
    <s v="1467-985X"/>
    <s v="0964-1998"/>
    <s v="englanti"/>
    <s v=""/>
    <s v="Iso-Britannia"/>
    <n v="826"/>
    <s v="Kansainvälinen"/>
    <s v="Kyllä"/>
    <s v="Ei"/>
    <s v=""/>
    <s v=""/>
    <s v=""/>
    <s v=""/>
    <s v="1.785/2018,2.473/2017"/>
    <n v="2"/>
    <m/>
    <s v=""/>
    <m/>
    <n v="61979"/>
    <m/>
    <s v=""/>
    <m/>
    <s v=""/>
    <s v="10.1111/rssa.12435"/>
    <s v=""/>
    <s v=""/>
    <s v=""/>
    <m/>
    <s v=""/>
    <s v=""/>
    <s v=""/>
    <s v=""/>
    <s v=""/>
    <s v=""/>
    <s v=""/>
    <s v=""/>
    <s v=""/>
    <s v=""/>
    <s v=""/>
    <s v=""/>
    <s v=""/>
    <s v="http://dx.doi.org/10.1111/rssa.12435"/>
    <s v="ei vastausta"/>
    <s v="Ei"/>
    <s v=""/>
    <s v="Kyllä"/>
    <s v=""/>
    <n v="34"/>
    <s v="112;113"/>
    <s v="Tilastotiede;Tietojenkäsittely ja informaatiotieteet"/>
    <s v=""/>
    <s v=""/>
    <s v=""/>
    <s v="WOS:000456275600004"/>
    <s v=""/>
    <s v="hyväksytty kommentein"/>
  </r>
  <r>
    <n v="339660394"/>
    <d v="2019-09-26T00:00:00"/>
    <d v="2019-12-18T00:00:00"/>
    <x v="0"/>
    <n v="-12831"/>
    <s v="Artikkeli"/>
    <n v="-12837"/>
    <s v="Tieteellinen aikakauslehti"/>
    <n v="-13775"/>
    <s v="Alkuperäisartikkeli"/>
    <s v="50013255"/>
    <n v="-18739"/>
    <s v="Holmström Lasse Leonard"/>
    <x v="5"/>
    <s v="Integrating fire-scar, charcoal and fungal spore data to study fire events in the boreal forest of northern Europe"/>
    <s v=""/>
    <n v="2"/>
    <n v="2402070"/>
    <s v="Stivrins, N.; Aakala, T.; Ilvonen, L.; Pasanen, L.; Kuuluvainen, T.; Vasander, H.; Gałka, M.; Disbrey, H.R.; Liepins, J.; Holmström, L.; Seppä, H."/>
    <n v="2"/>
    <s v="Ilvonen, Liisa Maria"/>
    <s v="Luonnontieteellinen tiedekunta yhteiset/Matemaattisten tieteiden tutkimusyksikkö"/>
    <n v="2402070"/>
    <s v="Luonnontieteellinen"/>
    <s v="Holmström Lasse Leonard"/>
    <s v="Matemaattisten tieteiden tutkimusyksikkö"/>
    <s v="2402070"/>
    <n v="2019"/>
    <n v="2019"/>
    <s v="Holocene"/>
    <s v="29"/>
    <s v="9"/>
    <s v=""/>
    <s v=""/>
    <s v=""/>
    <s v=""/>
    <s v=""/>
    <s v=""/>
    <s v=""/>
    <s v=""/>
    <s v="1480-1490"/>
    <s v="Kyllä"/>
    <s v=""/>
    <s v=""/>
    <s v=""/>
    <s v=""/>
    <s v=""/>
    <s v=""/>
    <s v=""/>
    <s v=""/>
    <s v="0959-6836"/>
    <s v="1477-0911"/>
    <s v="0959-6836"/>
    <s v="englanti"/>
    <s v=""/>
    <s v="Iso-Britannia"/>
    <n v="826"/>
    <s v="Kansainvälinen"/>
    <s v="Kyllä"/>
    <s v="Kyllä"/>
    <s v="Helsingin yliopisto"/>
    <s v=""/>
    <s v=""/>
    <s v=""/>
    <s v="2.547/2018,2.419/2017,2.324/2016,2.135/2015,2.283/2014,3.794/2013,3.218/2012,2.595/2011,2.772/2010"/>
    <n v="1"/>
    <m/>
    <s v=""/>
    <m/>
    <n v="57177"/>
    <m/>
    <s v=""/>
    <m/>
    <s v=""/>
    <s v="10.1177/0959683619854524"/>
    <s v=""/>
    <s v=""/>
    <s v=""/>
    <m/>
    <s v=""/>
    <s v=""/>
    <s v=""/>
    <s v=""/>
    <s v=""/>
    <s v=""/>
    <s v=""/>
    <s v=""/>
    <s v=""/>
    <s v=""/>
    <s v=""/>
    <s v=""/>
    <s v=""/>
    <s v="https://doi.org/10.1177/0959683619854524"/>
    <s v="ei vastausta"/>
    <s v="Kyllä"/>
    <s v="http://urn.fi/urn:nbn:fi-fe2019121848856"/>
    <s v="Ei"/>
    <s v=""/>
    <n v="11"/>
    <s v="1181"/>
    <s v="Ekologia, evoluutiobiologia"/>
    <s v=""/>
    <s v=""/>
    <s v="Scopus:2-s2.0-85067953954"/>
    <s v="WOS:000484498100008"/>
    <s v="Finland; forest hollow; Neurospora; non-pollen palynomorphs; Russia; tree rings"/>
    <s v="hyväksytty sellaisenaan"/>
  </r>
  <r>
    <n v="326311546"/>
    <d v="2019-03-18T00:00:00"/>
    <d v="2019-04-03T00:00:00"/>
    <x v="0"/>
    <n v="-12831"/>
    <s v="Artikkeli"/>
    <n v="-12837"/>
    <s v="Tieteellinen aikakauslehti"/>
    <n v="-13775"/>
    <s v="Alkuperäisartikkeli"/>
    <s v="50013258"/>
    <n v="-17467"/>
    <s v="Hästö Peter Alexander"/>
    <x v="5"/>
    <s v="Boundary Regularity under Generalized Growth Conditions"/>
    <s v=""/>
    <n v="1"/>
    <n v="2402070"/>
    <s v="Harjulehto, Petteri; Hästö, Peter"/>
    <n v="1"/>
    <s v="Hästö, Peter Alexander"/>
    <s v="Luonnontieteellinen tiedekunta yhteiset/Matemaattisten tieteiden tutkimusyksikkö"/>
    <n v="2402070"/>
    <s v="Luonnontieteellinen"/>
    <s v=""/>
    <s v=""/>
    <s v=""/>
    <n v="2019"/>
    <n v="2019"/>
    <s v="Zeitschrift fur analysis und ihre anwendungen"/>
    <s v="38"/>
    <s v="1"/>
    <s v=""/>
    <s v=""/>
    <s v=""/>
    <s v=""/>
    <s v=""/>
    <s v=""/>
    <s v=""/>
    <s v=""/>
    <s v="73-96"/>
    <s v="Kyllä"/>
    <s v=""/>
    <s v=""/>
    <s v=""/>
    <s v=""/>
    <s v=""/>
    <s v=""/>
    <s v=""/>
    <s v=""/>
    <s v="0232-2064"/>
    <s v="1661-4534"/>
    <s v="0232-2064"/>
    <s v="englanti"/>
    <s v=""/>
    <s v="Sveitsi"/>
    <n v="756"/>
    <s v="Kansainvälinen"/>
    <s v="Ei"/>
    <s v="Kyllä"/>
    <s v="Turun yliopisto"/>
    <s v=""/>
    <s v=""/>
    <s v=""/>
    <s v="0.809/2018,0.863/2017,0.643/2016,0.444/2015"/>
    <n v="1"/>
    <m/>
    <s v=""/>
    <m/>
    <n v="69337"/>
    <m/>
    <s v=""/>
    <m/>
    <s v=""/>
    <s v="10.4171/ZAA/1628"/>
    <s v=""/>
    <s v=""/>
    <s v=""/>
    <m/>
    <s v=""/>
    <s v=""/>
    <s v=""/>
    <s v=""/>
    <s v=""/>
    <s v=""/>
    <s v=""/>
    <s v=""/>
    <s v=""/>
    <s v=""/>
    <s v=""/>
    <s v=""/>
    <s v=""/>
    <s v="https://doi.org/10.4171/ZAA/1628"/>
    <s v="ei vastausta"/>
    <s v="Kyllä"/>
    <s v="http://urn.fi/urn:nbn:fi-fe2019040110644"/>
    <s v="Ei"/>
    <s v=""/>
    <n v="2"/>
    <s v="111"/>
    <s v="Matematiikka"/>
    <s v=""/>
    <s v=""/>
    <s v="WOS:000455082100004"/>
    <s v=""/>
    <s v="Dirichlet energy integral; regular boundary point; minimizer; superminimizer; generalized Orlicz space; Musielak-Orlicz spaces; the weak Harnack inequality; nonstandard growth; variable exponent; double phase"/>
    <s v="hyväksytty sellaisenaan"/>
  </r>
  <r>
    <n v="327849098"/>
    <d v="2019-04-09T00:00:00"/>
    <d v="2019-07-16T00:00:00"/>
    <x v="0"/>
    <n v="-12831"/>
    <s v="Artikkeli"/>
    <n v="-12837"/>
    <s v="Tieteellinen aikakauslehti"/>
    <n v="-13775"/>
    <s v="Alkuperäisartikkeli"/>
    <s v="50013258"/>
    <n v="-17467"/>
    <s v="Hästö Peter Alexander"/>
    <x v="5"/>
    <s v="Calderón–Zygmund estimates in generalized Orlicz spaces"/>
    <s v=""/>
    <n v="1"/>
    <n v="2402070"/>
    <s v="Hästö, Peter; Ok, Jihoon"/>
    <n v="1"/>
    <s v="Hästö, Peter Alexander"/>
    <s v="Luonnontieteellinen tiedekunta yhteiset/Matemaattisten tieteiden tutkimusyksikkö"/>
    <n v="2402070"/>
    <s v="Luonnontieteellinen"/>
    <s v=""/>
    <s v=""/>
    <s v=""/>
    <n v="2019"/>
    <n v="2019"/>
    <s v="Journal of differential equations"/>
    <s v="267"/>
    <s v="5"/>
    <s v=""/>
    <s v=""/>
    <s v=""/>
    <s v=""/>
    <s v=""/>
    <s v=""/>
    <s v=""/>
    <s v=""/>
    <s v="2792-2823"/>
    <s v="Kyllä"/>
    <s v=""/>
    <s v=""/>
    <s v=""/>
    <s v=""/>
    <s v=""/>
    <s v=""/>
    <s v=""/>
    <s v=""/>
    <s v="0022-0396"/>
    <s v="1090-2732"/>
    <s v="0022-0396"/>
    <s v="englanti"/>
    <s v=""/>
    <s v="Yhdysvallat (USA)"/>
    <n v="840"/>
    <s v="Kansainvälinen"/>
    <s v="Kyllä"/>
    <s v="Ei"/>
    <s v=""/>
    <s v=""/>
    <s v=""/>
    <s v=""/>
    <s v="1.938/2018,1.782/2017,1.988/2016,1.821/2015,1.68/2014,1.57/2013,1.48/2012,1.277/2011,1.261/2010"/>
    <n v="2"/>
    <m/>
    <s v=""/>
    <m/>
    <n v="60131"/>
    <m/>
    <s v=""/>
    <m/>
    <s v=""/>
    <s v="10.1016/j.jde.2019.03.026"/>
    <s v=""/>
    <s v=""/>
    <s v=""/>
    <m/>
    <s v=""/>
    <s v=""/>
    <s v=""/>
    <s v=""/>
    <s v=""/>
    <s v=""/>
    <s v=""/>
    <s v=""/>
    <s v=""/>
    <s v=""/>
    <s v=""/>
    <s v=""/>
    <s v=""/>
    <s v="https://doi.org/10.1016/j.jde.2019.03.026"/>
    <s v="ei vastausta"/>
    <s v="Kyllä"/>
    <s v="http://urn.fi/urn:nbn:fi-fe2019060418415"/>
    <s v="Ei"/>
    <s v=""/>
    <n v="2"/>
    <s v="111"/>
    <s v="Matematiikka"/>
    <s v=""/>
    <s v=""/>
    <s v="Scopus:2-s2.0-85063457645"/>
    <s v="WOS:000468614700003"/>
    <s v="Calderón–Zygmund estimates; Generalized Orlicz spaces; Second order equations"/>
    <s v="hyväksytty sellaisenaan"/>
  </r>
  <r>
    <n v="349698855"/>
    <d v="2020-02-11T00:00:00"/>
    <d v="2020-02-12T00:00:00"/>
    <x v="0"/>
    <n v="-12831"/>
    <s v="Artikkeli"/>
    <n v="-12837"/>
    <s v="Tieteellinen aikakauslehti"/>
    <n v="-13775"/>
    <s v="Alkuperäisartikkeli"/>
    <s v="50013258"/>
    <n v="-17467"/>
    <s v="Hästö Peter Alexander"/>
    <x v="5"/>
    <s v="Characterization of generalized Orlicz spaces"/>
    <s v=""/>
    <n v="1"/>
    <n v="2402070"/>
    <s v="Ferreira, Rita; Hästö, Peter; Ribeiro, Ana Margarida"/>
    <n v="1"/>
    <s v="Hästö, Peter Alexander"/>
    <s v="Luonnontieteellinen tiedekunta yhteiset/Matemaattisten tieteiden tutkimusyksikkö"/>
    <n v="2402070"/>
    <s v="Luonnontieteellinen"/>
    <s v=""/>
    <s v=""/>
    <s v=""/>
    <n v="2018"/>
    <n v="2019"/>
    <s v="Communications in contemporary mathematics"/>
    <s v="[Epub ahead of print 26 Nov 2018]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219-1997"/>
    <s v="1793-6683"/>
    <s v="0219-1997"/>
    <s v="englanti"/>
    <s v=""/>
    <s v="Singapore"/>
    <n v="702"/>
    <s v="Kansainvälinen"/>
    <s v="Kyllä"/>
    <s v="Kyllä"/>
    <s v="Turun yliopisto"/>
    <s v=""/>
    <s v=""/>
    <s v=""/>
    <s v="1.394/2018,1.155/2017,1.191/2016,1.167/2015"/>
    <n v="2"/>
    <m/>
    <s v=""/>
    <m/>
    <n v="53802"/>
    <m/>
    <s v=""/>
    <m/>
    <s v=""/>
    <s v="10.1142/S0219199718500797"/>
    <s v=""/>
    <s v=""/>
    <s v=""/>
    <m/>
    <s v=""/>
    <s v=""/>
    <s v=""/>
    <s v=""/>
    <s v=""/>
    <s v=""/>
    <s v=""/>
    <s v=""/>
    <s v=""/>
    <s v=""/>
    <s v=""/>
    <s v=""/>
    <s v=""/>
    <s v="https://doi.org/10.1142/S0219199718500797"/>
    <s v="ei vastausta"/>
    <s v="Ei"/>
    <s v=""/>
    <s v="Ei"/>
    <s v=""/>
    <n v="3"/>
    <s v="111"/>
    <s v="Matematiikka"/>
    <s v=""/>
    <s v=""/>
    <s v=""/>
    <s v=""/>
    <s v="Musielak–Orlicz spaces; Orlicz space; Sobolev space; variable exponent; Poincaré inequality"/>
    <s v="hyväksytty kommentein"/>
  </r>
  <r>
    <n v="326939361"/>
    <d v="2019-03-27T00:00:00"/>
    <d v="2019-12-13T00:00:00"/>
    <x v="0"/>
    <n v="-12831"/>
    <s v="Artikkeli"/>
    <n v="-12837"/>
    <s v="Tieteellinen aikakauslehti"/>
    <n v="-13775"/>
    <s v="Alkuperäisartikkeli"/>
    <s v="50013258"/>
    <n v="-17467"/>
    <s v="Hästö Peter Alexander"/>
    <x v="5"/>
    <s v="Relationship between mathematical flexibility and success in national examinations"/>
    <s v=""/>
    <n v="1"/>
    <n v="2402070"/>
    <s v="Hästö, Peter; Palkki, Riikka; Tuomela, Dimitri; Star, Jon R."/>
    <n v="3"/>
    <s v="Hästö, Peter Alexander"/>
    <s v="Luonnontieteellinen tiedekunta yhteiset/Matemaattisten tieteiden tutkimusyksikkö"/>
    <n v="2402070"/>
    <s v="Luonnontieteellinen"/>
    <s v="Palkki Riikka Marita, Tuomela Tatu Dimitri"/>
    <s v="Matemaattisten tieteiden tutkimusyksikkö"/>
    <s v="2402070"/>
    <n v="2019"/>
    <n v="2019"/>
    <s v="European journal of science and mathematics education"/>
    <s v="7"/>
    <s v="1"/>
    <s v=""/>
    <s v=""/>
    <s v=""/>
    <s v=""/>
    <s v=""/>
    <s v=""/>
    <s v=""/>
    <s v=""/>
    <s v="1-13"/>
    <s v="Kyllä"/>
    <s v=""/>
    <s v=""/>
    <s v=""/>
    <s v=""/>
    <s v=""/>
    <s v=""/>
    <s v=""/>
    <s v=""/>
    <s v="2301-251X"/>
    <s v=""/>
    <s v=""/>
    <s v="englanti"/>
    <s v=""/>
    <s v="Turkki"/>
    <n v="792"/>
    <s v="Kansainvälinen"/>
    <s v="Kyllä"/>
    <s v="Kyllä"/>
    <s v="Turun yliopisto"/>
    <s v=""/>
    <s v=""/>
    <s v=""/>
    <s v=""/>
    <n v="1"/>
    <m/>
    <s v=""/>
    <m/>
    <n v="78257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://scimath.net/articles/71/711.pdf"/>
    <s v="Open access -julkaisukanavassa ilmestynyt julkaisu"/>
    <s v="Kyllä"/>
    <s v="http://urn.fi/urn:nbn:fi-fe2019041512342"/>
    <s v="Ei"/>
    <s v=""/>
    <n v="4"/>
    <s v="111;516"/>
    <s v="Matematiikka;Kasvatustieteet"/>
    <s v=""/>
    <s v=""/>
    <s v=""/>
    <s v=""/>
    <s v="flexibility; equation solving; national matriculation examination; student choice"/>
    <s v="hyväksytty kommentein"/>
  </r>
  <r>
    <n v="329832675"/>
    <d v="2019-05-08T00:00:00"/>
    <d v="2019-06-13T00:00:00"/>
    <x v="0"/>
    <n v="-12831"/>
    <s v="Artikkeli"/>
    <n v="-12837"/>
    <s v="Tieteellinen aikakauslehti"/>
    <n v="-13775"/>
    <s v="Alkuperäisartikkeli"/>
    <s v="50013303"/>
    <n v="10274661"/>
    <s v="Järvenpää Esa Antero"/>
    <x v="5"/>
    <s v="Porosities of Mandelbrot Percolation"/>
    <s v=""/>
    <n v="1"/>
    <n v="2402070"/>
    <s v="Berlinkov, Artemi; Järvenpää, Esa"/>
    <n v="1"/>
    <s v="Järvenpää, Esa Antero"/>
    <s v="Luonnontieteellinen tiedekunta yhteiset/Matemaattisten tieteiden tutkimusyksikkö"/>
    <n v="2402070"/>
    <s v="Luonnontieteellinen"/>
    <s v=""/>
    <s v=""/>
    <s v=""/>
    <n v="2019"/>
    <n v="2019"/>
    <s v="Journal of theoretical probability"/>
    <s v="32"/>
    <s v="2"/>
    <s v=""/>
    <s v=""/>
    <s v=""/>
    <s v=""/>
    <s v=""/>
    <s v=""/>
    <s v=""/>
    <s v=""/>
    <s v="608-632"/>
    <s v="Kyllä"/>
    <s v=""/>
    <s v=""/>
    <s v=""/>
    <s v=""/>
    <s v=""/>
    <s v=""/>
    <s v=""/>
    <s v=""/>
    <s v="0894-9840"/>
    <s v="1572-9230"/>
    <s v="0894-9840"/>
    <s v="englanti"/>
    <s v=""/>
    <s v="Yhdysvallat (USA)"/>
    <n v="840"/>
    <s v="Kansainvälinen"/>
    <s v="Kyllä"/>
    <s v="Ei"/>
    <s v=""/>
    <s v=""/>
    <s v=""/>
    <s v=""/>
    <s v="0.689/2018,0.883/2017,0.854/2016"/>
    <n v="1"/>
    <m/>
    <s v=""/>
    <m/>
    <n v="62013"/>
    <m/>
    <s v=""/>
    <m/>
    <s v=""/>
    <s v="10.1007/s10959-019-00895-z"/>
    <s v=""/>
    <s v=""/>
    <s v=""/>
    <m/>
    <s v=""/>
    <s v=""/>
    <s v=""/>
    <s v=""/>
    <s v=""/>
    <s v=""/>
    <s v=""/>
    <s v=""/>
    <s v=""/>
    <s v=""/>
    <s v=""/>
    <s v=""/>
    <s v=""/>
    <s v="https://doi.org/10.1007/s10959-019-00895-z"/>
    <s v="ei vastausta"/>
    <s v="Kyllä"/>
    <s v="http://urn.fi/urn:nbn:fi-fe2019061119972"/>
    <s v="Ei"/>
    <s v=""/>
    <n v="2"/>
    <s v="111"/>
    <s v="Matematiikka"/>
    <s v=""/>
    <s v=""/>
    <s v=""/>
    <s v="WOS:000464896800003"/>
    <s v="Random sets, porosity, mean porosity"/>
    <s v="hyväksytty sellaisenaan"/>
  </r>
  <r>
    <n v="326312021"/>
    <d v="2019-03-18T00:00:00"/>
    <d v="2019-10-15T00:00:00"/>
    <x v="0"/>
    <n v="-12831"/>
    <s v="Artikkeli"/>
    <n v="-12837"/>
    <s v="Tieteellinen aikakauslehti"/>
    <n v="-13775"/>
    <s v="Alkuperäisartikkeli"/>
    <s v="50113166"/>
    <n v="296845810"/>
    <s v="Kuusi Tuomo Taneli"/>
    <x v="5"/>
    <s v="Boundary behavior of solutions to the parabolic p-Laplace equation"/>
    <s v=""/>
    <n v="1"/>
    <n v="2402070"/>
    <s v="Avelin, Benny; Kuusi, Tuomo; Nyström, Kaj"/>
    <n v="1"/>
    <s v="Kuusi, Tuomo Taneli"/>
    <s v="Luonnontieteellinen tiedekunta yhteiset/Matemaattisten tieteiden tutkimusyksikkö"/>
    <n v="2402070"/>
    <s v="Luonnontieteellinen"/>
    <s v=""/>
    <s v=""/>
    <s v=""/>
    <n v="2019"/>
    <n v="2019"/>
    <s v="Analysis and pde"/>
    <s v="12"/>
    <s v="1"/>
    <s v=""/>
    <s v=""/>
    <s v=""/>
    <s v=""/>
    <s v=""/>
    <s v=""/>
    <s v=""/>
    <s v=""/>
    <s v="1-42"/>
    <s v="Kyllä"/>
    <s v=""/>
    <s v=""/>
    <s v=""/>
    <s v=""/>
    <s v=""/>
    <s v=""/>
    <s v=""/>
    <s v=""/>
    <s v="2157-5045"/>
    <s v="1948-206X"/>
    <s v="1948-206X"/>
    <s v="englanti"/>
    <s v=""/>
    <s v="Yhdysvallat (USA)"/>
    <n v="840"/>
    <s v="Kansainvälinen"/>
    <s v="Kyllä"/>
    <s v="Ei"/>
    <s v=""/>
    <s v=""/>
    <s v=""/>
    <s v=""/>
    <s v="1.462/2018"/>
    <n v="3"/>
    <m/>
    <s v=""/>
    <m/>
    <n v="51059"/>
    <m/>
    <s v=""/>
    <m/>
    <s v=""/>
    <s v="10.2140/apde.2019.12.1"/>
    <s v=""/>
    <s v=""/>
    <s v=""/>
    <m/>
    <s v=""/>
    <s v=""/>
    <s v=""/>
    <s v=""/>
    <s v=""/>
    <s v=""/>
    <s v=""/>
    <s v=""/>
    <s v=""/>
    <s v=""/>
    <s v=""/>
    <s v=""/>
    <s v="https://arxiv.org/abs/1510.08313"/>
    <s v="https://dx.doi.org/10.2140/apde.2019.12.1"/>
    <s v="ei vastausta"/>
    <s v="Kyllä"/>
    <s v="http://urn.fi/urn:nbn:fi-fe2019101532717"/>
    <s v="Ei"/>
    <s v=""/>
    <n v="3"/>
    <s v="111"/>
    <s v="Matematiikka"/>
    <s v=""/>
    <s v=""/>
    <s v="WOS:000446595400001"/>
    <s v=""/>
    <s v="p-parabolic equation; degenerate; intrinsic geometry; waiting time phenomenon; intrinsic Harnack chains; boundary Harnack principle; p-stability"/>
    <s v="hyväksytty sellaisenaan"/>
  </r>
  <r>
    <n v="348885124"/>
    <d v="2020-01-31T00:00:00"/>
    <d v="2020-01-31T00:00:00"/>
    <x v="2"/>
    <n v="-12831"/>
    <s v="Artikkeli"/>
    <n v="-12841"/>
    <s v="Konferenssijulkaisu"/>
    <n v="-13793"/>
    <s v="Artikkeli tieteellisessä konferenssijulkaisussa"/>
    <s v="50013309"/>
    <n v="-15232"/>
    <s v="Laitinen Erkki Juhani"/>
    <x v="5"/>
    <s v="An Inexact Conditional Gradient Method for the Network Equilibrium Problem"/>
    <s v="https://orcid.org/0000-0002-6128-6423"/>
    <n v="1"/>
    <n v="2402070"/>
    <s v="Konnov, Igor ; Laitinen, Erkki ; Pinyagina, Olga"/>
    <n v="1"/>
    <s v="Laitinen, Erkki Juhani"/>
    <s v="Luonnontieteellinen tiedekunta yhteiset/Matemaattisten tieteiden tutkimusyksikkö"/>
    <n v="2402070"/>
    <s v="Luonnontieteellinen"/>
    <s v=""/>
    <s v=""/>
    <s v=""/>
    <n v="2019"/>
    <n v="2019"/>
    <s v=""/>
    <s v=""/>
    <s v=""/>
    <s v="2018 International Conference on Applied Mathematics &amp; Computational Science (ICAMCS.NET)"/>
    <s v=""/>
    <s v=""/>
    <s v="IEEE"/>
    <s v=""/>
    <s v=""/>
    <s v=""/>
    <s v=""/>
    <s v="129-133"/>
    <s v="Kyllä"/>
    <s v=""/>
    <s v="978-1-5386-9468-8"/>
    <s v="978-1-5386-9469-5"/>
    <s v="Ei jufo-konferenssi/not jufo-conference"/>
    <s v=""/>
    <s v="International Conference on Applied Mathematics &amp; Computational Science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1"/>
    <m/>
    <m/>
    <s v=""/>
    <n v="5475"/>
    <s v=""/>
    <s v="10.1109/ICAMCS.NET46018.2018.00030"/>
    <s v=""/>
    <s v=""/>
    <s v=""/>
    <m/>
    <s v=""/>
    <s v=""/>
    <s v=""/>
    <s v=""/>
    <s v=""/>
    <s v=""/>
    <s v=""/>
    <s v=""/>
    <s v=""/>
    <s v=""/>
    <s v=""/>
    <s v=""/>
    <s v=""/>
    <s v="https://doi.org/10.1109/ICAMCS.NET46018.2018.00030"/>
    <s v="ei vastausta"/>
    <s v="Ei"/>
    <s v=""/>
    <s v="Ei"/>
    <s v="8955768"/>
    <n v="3"/>
    <s v="111"/>
    <s v="Matematiikka"/>
    <s v=""/>
    <s v=""/>
    <s v=""/>
    <s v=""/>
    <s v=""/>
    <s v="hyväksytty sellaisenaan"/>
  </r>
  <r>
    <n v="333702455"/>
    <d v="2019-07-02T00:00:00"/>
    <d v="2019-07-04T00:00:00"/>
    <x v="0"/>
    <n v="-12831"/>
    <s v="Artikkeli"/>
    <n v="-12837"/>
    <s v="Tieteellinen aikakauslehti"/>
    <n v="-13775"/>
    <s v="Alkuperäisartikkeli"/>
    <s v="50013309"/>
    <n v="-15232"/>
    <s v="Laitinen Erkki Juhani"/>
    <x v="5"/>
    <s v="Efficient Iterative Method for Solving Optimal Control Problem Governed by Diffusion Equation with Time Fractional Derivative"/>
    <s v="https://orcid.org/0000-0002-6128-6423"/>
    <n v="1"/>
    <n v="2402070"/>
    <s v="Lapin, A.; Laitinen, E."/>
    <n v="1"/>
    <s v="Laitinen, Erkki Juhani"/>
    <s v="Luonnontieteellinen tiedekunta yhteiset/Matemaattisten tieteiden tutkimusyksikkö"/>
    <n v="2402070"/>
    <s v="Luonnontieteellinen"/>
    <s v=""/>
    <s v=""/>
    <s v=""/>
    <n v="2019"/>
    <n v="2019"/>
    <s v="Lobachevskii journal of mathematics"/>
    <s v="40"/>
    <s v="4; SI"/>
    <s v=""/>
    <s v=""/>
    <s v=""/>
    <s v=""/>
    <s v=""/>
    <s v=""/>
    <s v=""/>
    <s v=""/>
    <s v="479-488"/>
    <s v="Kyllä"/>
    <s v=""/>
    <s v=""/>
    <s v=""/>
    <s v=""/>
    <s v=""/>
    <s v=""/>
    <s v=""/>
    <s v=""/>
    <s v="1995-0802"/>
    <s v="1818-9962"/>
    <s v="1818-9962"/>
    <s v="englanti"/>
    <s v=""/>
    <s v="Yhdysvallat (USA)"/>
    <n v="840"/>
    <s v="Kansainvälinen"/>
    <s v="Kyllä"/>
    <s v="Ei"/>
    <s v=""/>
    <s v=""/>
    <s v=""/>
    <s v=""/>
    <s v=""/>
    <n v="1"/>
    <m/>
    <s v=""/>
    <m/>
    <n v="62763"/>
    <m/>
    <s v=""/>
    <m/>
    <s v=""/>
    <s v="10.1134/S1995080219040103"/>
    <s v=""/>
    <s v=""/>
    <s v=""/>
    <m/>
    <s v=""/>
    <s v=""/>
    <s v=""/>
    <s v=""/>
    <s v=""/>
    <s v=""/>
    <s v=""/>
    <s v=""/>
    <s v=""/>
    <s v=""/>
    <s v=""/>
    <s v=""/>
    <s v=""/>
    <s v="http://doi.org/10.1134/S1995080219040103"/>
    <s v="ei vastausta"/>
    <s v="Ei"/>
    <s v=""/>
    <s v="Ei"/>
    <s v=""/>
    <n v="2"/>
    <s v="111"/>
    <s v="Matematiikka"/>
    <s v=""/>
    <s v=""/>
    <s v="WOS:000470738500009"/>
    <s v=""/>
    <s v="Parabolic optimal control problem; time fractional derivative; finite difference approximation; iterative method"/>
    <s v="hyväksytty sellaisenaan"/>
  </r>
  <r>
    <n v="327849456"/>
    <d v="2019-04-09T00:00:00"/>
    <d v="2019-04-15T00:00:00"/>
    <x v="4"/>
    <n v="-12831"/>
    <s v="Artikkeli"/>
    <n v="-12840"/>
    <s v="Kokoomateos"/>
    <n v="-13791"/>
    <s v="Tieteellinen artikkeli"/>
    <s v="50013309"/>
    <n v="-15232"/>
    <s v="Laitinen Erkki Juhani"/>
    <x v="5"/>
    <s v="Solution of a parabolic optimal control problem using fictitious domain method"/>
    <s v="https://orcid.org/0000-0002-6128-6423"/>
    <n v="1"/>
    <n v="2402070"/>
    <s v="Lapin, A.; Laitinen, E."/>
    <n v="1"/>
    <s v="Laitinen, Erkki Juhani"/>
    <s v="Luonnontieteellinen tiedekunta yhteiset/Matemaattisten tieteiden tutkimusyksikkö"/>
    <n v="2402070"/>
    <s v="Luonnontieteellinen"/>
    <s v=""/>
    <s v=""/>
    <s v=""/>
    <n v="2019"/>
    <n v="2019"/>
    <s v=""/>
    <s v=""/>
    <s v=""/>
    <s v="Smart Modeling for Engineering Systems. Proceedings of the Conference 50 Years of the Development of Grid-Characteristic Method"/>
    <s v=""/>
    <s v="Favorskaya A.V.; Jain L.C.; Favorskaya M.N.; Simakov S.S.; Jain L.C.; Jain L.C.; Petrov I.B.; Jain L.C."/>
    <s v="Springer"/>
    <s v=""/>
    <s v="Cham"/>
    <s v=""/>
    <s v=""/>
    <s v="52-63"/>
    <s v="Kyllä"/>
    <s v="978-3-030-06227-9"/>
    <s v="978-3-030-06228-6"/>
    <s v=""/>
    <s v=""/>
    <s v=""/>
    <s v=""/>
    <s v="Smart innovation, systems and technologies"/>
    <s v="133"/>
    <s v="2190-3018"/>
    <s v="2190-3026"/>
    <s v="2190-3018"/>
    <s v="englanti"/>
    <s v=""/>
    <s v="Sveitsi"/>
    <n v="756"/>
    <s v="Kansainvälinen"/>
    <s v="Kyllä"/>
    <s v="Ei"/>
    <s v=""/>
    <s v=""/>
    <s v=""/>
    <s v=""/>
    <s v=""/>
    <m/>
    <n v="0"/>
    <s v=""/>
    <n v="2"/>
    <m/>
    <n v="84158"/>
    <s v=""/>
    <n v="5952"/>
    <s v=""/>
    <s v="10.1007/978-3-030-06228-6_6"/>
    <s v=""/>
    <s v=""/>
    <s v=""/>
    <m/>
    <s v=""/>
    <s v=""/>
    <s v=""/>
    <s v=""/>
    <s v=""/>
    <s v=""/>
    <s v=""/>
    <s v=""/>
    <s v=""/>
    <s v=""/>
    <s v=""/>
    <s v=""/>
    <s v=""/>
    <s v="https://doi.org/10.1007/978-3-030-06228-6_6"/>
    <s v="ei vastausta"/>
    <s v="Ei"/>
    <s v=""/>
    <s v="Ei"/>
    <s v=""/>
    <n v="2"/>
    <s v="111"/>
    <s v="Matematiikka"/>
    <s v=""/>
    <s v=""/>
    <s v="Scopus:2-s2.0-85060767008"/>
    <s v=""/>
    <s v="Fictitious domain method; Finite-difference approximation; Parabolic optimal control"/>
    <s v="hyväksytty sellaisenaan"/>
  </r>
  <r>
    <n v="332373995"/>
    <d v="2019-06-13T00:00:00"/>
    <d v="2019-06-13T00:00:00"/>
    <x v="0"/>
    <n v="-12831"/>
    <s v="Artikkeli"/>
    <n v="-12837"/>
    <s v="Tieteellinen aikakauslehti"/>
    <n v="-13775"/>
    <s v="Alkuperäisartikkeli"/>
    <s v="50013270"/>
    <n v="-15674"/>
    <s v="Läärä Esa Matti Juhani"/>
    <x v="5"/>
    <s v="Association of antidiabetic medication and statins with breast cancer incidence in women with type 2 diabetes"/>
    <s v=""/>
    <n v="2"/>
    <n v="2402070"/>
    <s v="Hosio, Mayu; Urpilainen, Elina; Marttila, Mikko; Hautakoski, Ari; Arffman, Martti; Sund, Reijo; Puistola, Ulla; Läärä, Esa; Jukkola, Arja; Karihtala, Peeter"/>
    <n v="3"/>
    <s v="Puistola, Ulla Sinikka"/>
    <s v="Lääketieteellinen tiedekunta/PEDEGO-tutkimusyksikkö"/>
    <n v="2403370"/>
    <s v="Lääketieteellinen"/>
    <s v="Karihtala Peeter Johannes, Läärä Esa Matti Juhani"/>
    <s v="Matemaattisten tieteiden tutkimusyksikkö,Medical Research Center (MRC),Syövän ja translationaalisen lääketieteen tutkimusyksikkö"/>
    <s v="2402070,2403310,2403410"/>
    <n v="2019"/>
    <n v="2019"/>
    <s v="Breast cancer research and treatment"/>
    <s v="175"/>
    <s v="3"/>
    <s v=""/>
    <s v=""/>
    <s v=""/>
    <s v=""/>
    <s v=""/>
    <s v=""/>
    <s v=""/>
    <s v=""/>
    <s v="741-748"/>
    <s v="Kyllä"/>
    <s v=""/>
    <s v=""/>
    <s v=""/>
    <s v=""/>
    <s v=""/>
    <s v=""/>
    <s v=""/>
    <s v=""/>
    <s v="0167-6806"/>
    <s v="1573-7217"/>
    <s v="0167-6806"/>
    <s v="englanti"/>
    <s v=""/>
    <s v="Yhdysvallat (USA)"/>
    <n v="840"/>
    <s v="Kansainvälinen"/>
    <s v="Ei"/>
    <s v="Kyllä"/>
    <s v="Itä-Suomen yliopisto"/>
    <s v="Pohjois-Pohjanmaan sairaanhoitopiiri, Pirkanmaan sairaanhoitopiiri"/>
    <s v="Terveyden ja hyvinvoinnin laitos THL"/>
    <s v=""/>
    <s v="3.471/2018,3.605/2017,3.626/2016,4.085/2015,3.94/2014,4.198/2013,4.469/2012,4.431/2011,4.859/2010,4.696/2009"/>
    <n v="1"/>
    <m/>
    <s v=""/>
    <m/>
    <n v="52643"/>
    <m/>
    <s v=""/>
    <m/>
    <s v=""/>
    <s v="10.1007/s10549-019-05185-0"/>
    <s v=""/>
    <s v=""/>
    <s v=""/>
    <m/>
    <s v=""/>
    <s v=""/>
    <s v=""/>
    <s v=""/>
    <s v=""/>
    <s v=""/>
    <s v=""/>
    <s v=""/>
    <s v=""/>
    <s v=""/>
    <s v=""/>
    <s v=""/>
    <s v=""/>
    <s v="http://dx.doi.org/10.1007/s10549-019-05185-0"/>
    <s v="Hybridijulkaisukanavassa ilmestynyt avoin julkaisu"/>
    <s v="Kyllä"/>
    <s v="http://urn.fi/urn:nbn:fi-fe2019061320299"/>
    <s v="Kyllä"/>
    <s v=""/>
    <n v="10"/>
    <s v="3123;3122"/>
    <s v="Naisten- ja lastentaudit;Syöpätaudit"/>
    <s v=""/>
    <s v=""/>
    <s v=""/>
    <s v="WOS:000469014200021"/>
    <s v="Breast cancer; Type 2 diabetes; Metformin; Statins; Cancer incidence; Cohort study"/>
    <s v="hyväksytty sellaisenaan"/>
  </r>
  <r>
    <n v="330323465"/>
    <d v="2019-05-15T00:00:00"/>
    <d v="2019-07-10T00:00:00"/>
    <x v="0"/>
    <n v="-12831"/>
    <s v="Artikkeli"/>
    <n v="-12837"/>
    <s v="Tieteellinen aikakauslehti"/>
    <n v="-13775"/>
    <s v="Alkuperäisartikkeli"/>
    <s v="50013270"/>
    <n v="-15674"/>
    <s v="Läärä Esa Matti Juhani"/>
    <x v="5"/>
    <s v="Diverse age-incidence patterns of atopic sensitization in an unselected Finnish population up to 12 years"/>
    <s v=""/>
    <n v="2"/>
    <n v="2402070"/>
    <s v="Pyrhönen, Kaisa; Kulmala, Petri; Näyhä, Simo; Läärä, Esa"/>
    <n v="4"/>
    <s v="Pyrhönen, Kaisa Maria"/>
    <s v="Lääketieteellinen tiedekunta/ELITE"/>
    <n v="2403340"/>
    <s v="Lääketieteellinen"/>
    <s v="Kulmala Petri Kalevi, Läärä Esa Matti Juhani, Näyhä Simo Paavo"/>
    <s v="CERH,Lääketieteellinen tiedekunta,Matemaattisten tieteiden tutkimusyksikkö,Medical Research Center (MRC)"/>
    <s v="2403090,2403000,2402070,2403310"/>
    <n v="2019"/>
    <n v="2019"/>
    <s v="Annals of allergy asthma and immunology"/>
    <s v="122"/>
    <s v="5"/>
    <s v=""/>
    <s v=""/>
    <s v=""/>
    <s v=""/>
    <s v=""/>
    <s v=""/>
    <s v=""/>
    <s v=""/>
    <s v="522-531.e3"/>
    <s v="Kyllä"/>
    <s v=""/>
    <s v=""/>
    <s v=""/>
    <s v=""/>
    <s v=""/>
    <s v=""/>
    <s v=""/>
    <s v=""/>
    <s v="1081-1206"/>
    <s v="1534-4436"/>
    <s v="1081-1206"/>
    <s v="englanti"/>
    <s v=""/>
    <s v="Yhdysvallat (USA)"/>
    <n v="840"/>
    <s v="Kansainvälinen"/>
    <s v="Ei"/>
    <s v="Kyllä"/>
    <s v=""/>
    <s v="Pohjois-Pohjanmaan sairaanhoitopiiri"/>
    <s v=""/>
    <s v=""/>
    <s v="3.56/2018,3.263/2017"/>
    <n v="1"/>
    <m/>
    <s v=""/>
    <m/>
    <n v="51198"/>
    <m/>
    <s v=""/>
    <m/>
    <s v=""/>
    <s v="10.1016/j.anai.2019.02.027"/>
    <s v=""/>
    <s v=""/>
    <s v=""/>
    <m/>
    <s v=""/>
    <s v=""/>
    <s v=""/>
    <s v=""/>
    <s v=""/>
    <s v=""/>
    <s v=""/>
    <s v=""/>
    <s v=""/>
    <s v=""/>
    <s v=""/>
    <s v=""/>
    <s v=""/>
    <s v="https://doi.org/10.1016/j.anai.2019.02.027"/>
    <s v="ei vastausta"/>
    <s v="Kyllä"/>
    <s v="http://urn.fi/urn:nbn:fi-fe2019051515578"/>
    <s v="Ei"/>
    <s v=""/>
    <n v="4"/>
    <s v="3123;3121"/>
    <s v="Naisten- ja lastentaudit;Yleislääketiede, sisätaudit ja muut kliiniset lääketieteet"/>
    <s v=""/>
    <s v=""/>
    <s v=""/>
    <s v="WOS:000466368000017"/>
    <s v=""/>
    <s v="hyväksytty sellaisenaan"/>
  </r>
  <r>
    <n v="325631824"/>
    <d v="2019-03-08T00:00:00"/>
    <d v="2019-05-22T00:00:00"/>
    <x v="0"/>
    <n v="-12831"/>
    <s v="Artikkeli"/>
    <n v="-12837"/>
    <s v="Tieteellinen aikakauslehti"/>
    <n v="-13775"/>
    <s v="Alkuperäisartikkeli"/>
    <s v="50013270"/>
    <n v="-15674"/>
    <s v="Läärä Esa Matti Juhani"/>
    <x v="5"/>
    <s v="Estimating multilevel regional variation in excess mortality of cancer patients using integrated nested Laplace approximation"/>
    <s v=""/>
    <n v="1"/>
    <n v="2402070"/>
    <s v="Seppä, Karri; Rue, Håvard; Hakulinen, Timo; Läärä, Esa; Sillanpää, Mikko J; Pitkäniemi, Janne"/>
    <n v="2"/>
    <s v="Läärä, Esa Matti Juhani"/>
    <s v="Luonnontieteellinen tiedekunta yhteiset/Matemaattisten tieteiden tutkimusyksikkö"/>
    <n v="2402070"/>
    <s v="Luonnontieteellinen"/>
    <s v="Sillanpää Mikko Juhani"/>
    <s v="Biocenter Core,Matemaattisten tieteiden tutkimusyksikkö"/>
    <s v="2406700,2402070"/>
    <n v="2019"/>
    <n v="2019"/>
    <s v="Statistics in medicine"/>
    <s v="38"/>
    <s v=""/>
    <s v=""/>
    <s v=""/>
    <s v=""/>
    <s v=""/>
    <s v=""/>
    <s v=""/>
    <s v=""/>
    <s v=""/>
    <s v="778-791"/>
    <s v="Kyllä"/>
    <s v=""/>
    <s v=""/>
    <s v=""/>
    <s v=""/>
    <s v=""/>
    <s v=""/>
    <s v=""/>
    <s v=""/>
    <s v="0277-6715"/>
    <s v="1097-0258"/>
    <s v="0277-6715"/>
    <s v="englanti"/>
    <s v=""/>
    <s v="Iso-Britannia"/>
    <n v="826"/>
    <s v="Kansainvälinen"/>
    <s v="Kyllä"/>
    <s v="Kyllä"/>
    <s v="Helsingin yliopisto"/>
    <s v=""/>
    <s v=""/>
    <s v="Suomen syöpärekisteri. Syöpätautien tilastollinen ja epidemiologinen tutkimuslaitos"/>
    <s v="1.847/2018,1.932/2017,1.861/2016,1.533/2015,1.825/2014,2.037/2013,2.044/2012,1.877/2011,2.328/2010,1.99/2009"/>
    <n v="2"/>
    <m/>
    <s v=""/>
    <m/>
    <n v="67590"/>
    <m/>
    <s v=""/>
    <m/>
    <s v=""/>
    <s v="10.1002/sim.8010"/>
    <s v=""/>
    <s v=""/>
    <s v=""/>
    <m/>
    <s v=""/>
    <s v=""/>
    <s v=""/>
    <s v=""/>
    <s v=""/>
    <s v=""/>
    <s v=""/>
    <s v=""/>
    <s v=""/>
    <s v=""/>
    <s v=""/>
    <s v=""/>
    <s v=""/>
    <s v="https://doi.org/10.1002/sim.8010"/>
    <s v="ei vastausta"/>
    <s v="Kyllä"/>
    <s v="http://urn.fi/urn:nbn:fi-fe2019052216654"/>
    <s v="Ei"/>
    <s v=""/>
    <n v="6"/>
    <s v="112"/>
    <s v="Tilastotiede"/>
    <s v=""/>
    <s v=""/>
    <s v=""/>
    <s v="WOS:000458683500005"/>
    <s v=""/>
    <s v="hyväksytty sellaisenaan"/>
  </r>
  <r>
    <n v="342956790"/>
    <d v="2019-11-11T00:00:00"/>
    <d v="2019-11-21T00:00:00"/>
    <x v="0"/>
    <n v="-12831"/>
    <s v="Artikkeli"/>
    <n v="-12837"/>
    <s v="Tieteellinen aikakauslehti"/>
    <n v="-13775"/>
    <s v="Alkuperäisartikkeli"/>
    <s v="50013270"/>
    <n v="-15674"/>
    <s v="Läärä Esa Matti Juhani"/>
    <x v="5"/>
    <s v="GWAS on longitudinal growth traits reveals different genetic factors influencing infant, child, and adult BMI"/>
    <s v=""/>
    <n v="2"/>
    <n v="2402070"/>
    <s v="Alves, Alexessander Couto; De Silva, N. Maneka G.; Karhunen, Ville; Sovio, Ulla; Das, Shikta; Taal, H. Rob; Warrington, Nicole M.; Lewin, Alexandra M.; Kaakinen, Marika; Cousminer, Diana L.; Thiering, Elisabeth; Timpson, Nicholas J.; Bond, Tom A.; Lowry, Estelle; Brown, Christopher D.; Estivill, Xavier; Lindi, Virpi; Bradfield, Jonathan P.; Geller, Frank; Speed, Doug"/>
    <n v="6"/>
    <s v="Lowry, Estelle Sarah"/>
    <s v="Lääketieteellinen tiedekunta/ELITE"/>
    <n v="2403340"/>
    <s v="Lääketieteellinen"/>
    <s v="Herzig Karl-Heinz, Järvelin Marjo-Riitta, Läärä Esa Matti Juhani, Savolainen Markku, Sebert Sylvain"/>
    <s v="Biocenter Core,Biolääketieteellinen tutkimusyksikkö,ELITE,Matemaattisten tieteiden tutkimusyksikkö,Medical Research Center (MRC),Sisätautien tutkimusyksikkö"/>
    <s v="2406700,2403420,2403340,2402070,2403310,2403330"/>
    <n v="2019"/>
    <n v="2019"/>
    <s v="Science advances"/>
    <s v="5"/>
    <s v="9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375-2548"/>
    <s v="2375-2548"/>
    <s v="englanti"/>
    <s v=""/>
    <s v="Yhdysvallat (USA)"/>
    <n v="840"/>
    <s v="Kansainvälinen"/>
    <s v="Kyllä"/>
    <s v="Kyllä"/>
    <s v="Helsingin yliopisto, Itä-Suomen yliopisto"/>
    <s v="Pohjois-Savon sairaanhoitopiiri, Pohjois-Pohjanmaan sairaanhoitopiiri, Helsingin ja Uudenmaan sairaanhoitopiiri"/>
    <s v="Terveyden ja hyvinvoinnin laitos THL"/>
    <s v="Folkhälsanin tutkimuskeskus"/>
    <s v="12.804/2018,11.511/2017"/>
    <n v="3"/>
    <m/>
    <s v=""/>
    <m/>
    <n v="82704"/>
    <m/>
    <s v=""/>
    <m/>
    <s v=""/>
    <s v="10.1126/sciadv.aaw3095"/>
    <s v=""/>
    <s v=""/>
    <s v=""/>
    <m/>
    <s v=""/>
    <s v=""/>
    <s v=""/>
    <s v=""/>
    <s v=""/>
    <s v=""/>
    <s v=""/>
    <s v=""/>
    <s v=""/>
    <s v=""/>
    <s v=""/>
    <s v=""/>
    <s v=""/>
    <s v="https://doi.org/10.1126/sciadv.aaw3095"/>
    <s v="Open access -julkaisukanavassa ilmestynyt julkaisu"/>
    <s v="Kyllä"/>
    <s v="http://urn.fi/urn:nbn:fi-fe2019112043229"/>
    <s v="Ei"/>
    <s v="eaaw3095"/>
    <n v="50"/>
    <s v="3111"/>
    <s v="Biolääketieteet"/>
    <s v=""/>
    <s v=""/>
    <s v="WOS:000491128800014"/>
    <s v=""/>
    <s v=""/>
    <s v="hyväksytty sellaisenaan"/>
  </r>
  <r>
    <n v="346288581"/>
    <d v="2019-12-27T00:00:00"/>
    <d v="2020-02-12T00:00:00"/>
    <x v="0"/>
    <n v="-12831"/>
    <s v="Artikkeli"/>
    <n v="-12837"/>
    <s v="Tieteellinen aikakauslehti"/>
    <n v="-13775"/>
    <s v="Alkuperäisartikkeli"/>
    <s v="50013270"/>
    <n v="-15674"/>
    <s v="Läärä Esa Matti Juhani"/>
    <x v="5"/>
    <s v="Thermospermine Synthase (ACL5) and Diamine Oxidase (DAO) Expression Is Needed for Zygotic Embryogenesis and Vascular Development in Scots Pine"/>
    <s v=""/>
    <n v="2"/>
    <n v="2402070"/>
    <s v="Vuosku, Jaana; Muilu-Mäkelä, Riina; Avia, Komlan; Suokas, Marko; Kestilä, Johanna; Läärä, Esa; Häggman, Hely; Savolainen, Outi; Sarjala, Tytti"/>
    <n v="5"/>
    <s v="Vuosku, Jaana Marketta"/>
    <s v="Luonnontieteellinen tiedekunta yhteiset/Ekologian ja genetiikan tutkimusyksikkö"/>
    <n v="2402130"/>
    <s v="Luonnontieteellinen"/>
    <s v="Häggman Hely Margaretha, Läärä Esa Matti Juhani, Savolainen Outi Anitra, Suokas Marko Kalevi"/>
    <s v="Ekologian ja genetiikan tutkimusyksikkö,Matemaattisten tieteiden tutkimusyksikkö"/>
    <s v="2402130,2402070"/>
    <n v="2019"/>
    <n v="2019"/>
    <s v="Frontiers in plant science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664-462X"/>
    <s v="1664-462X"/>
    <s v="englanti"/>
    <s v=""/>
    <s v="Sveitsi"/>
    <n v="756"/>
    <s v="Kansainvälinen"/>
    <s v="Ei"/>
    <s v="Kyllä"/>
    <s v=""/>
    <s v=""/>
    <s v="Luonnonvarakeskus LUKE"/>
    <s v=""/>
    <s v="4.106/2018,3.678/2017,4.298/2016,4.495/2015,3.948/2014,3.637/2013"/>
    <n v="1"/>
    <m/>
    <s v=""/>
    <m/>
    <n v="75148"/>
    <m/>
    <s v=""/>
    <m/>
    <s v=""/>
    <s v="10.3389/fpls.2019.01600"/>
    <s v=""/>
    <s v=""/>
    <s v=""/>
    <m/>
    <s v=""/>
    <s v=""/>
    <s v=""/>
    <s v=""/>
    <s v=""/>
    <s v=""/>
    <s v=""/>
    <s v=""/>
    <s v=""/>
    <s v=""/>
    <s v=""/>
    <s v=""/>
    <s v=""/>
    <s v="http://dx.doi.org/10.3389/fpls.2019.01600"/>
    <s v="Open access -julkaisukanavassa ilmestynyt julkaisu"/>
    <s v="Kyllä"/>
    <s v="http://urn.fi/urn:nbn:fi-fe202002125190"/>
    <s v="Kyllä"/>
    <s v="1600"/>
    <n v="9"/>
    <s v="1183"/>
    <s v="Kasvibiologia, mikrobiologia, virologia"/>
    <s v=""/>
    <s v=""/>
    <s v=""/>
    <s v=""/>
    <s v="arginine decarboxylase; developmental regulation; diamine oxidase; enzyme pathway evolution; polyamine; Scots pine; thermospermine synthase; zygotic embryogenesis"/>
    <s v="hyväksytty kommentein"/>
  </r>
  <r>
    <n v="339664107"/>
    <d v="2019-09-26T00:00:00"/>
    <d v="2019-09-30T00:00:00"/>
    <x v="0"/>
    <n v="-12831"/>
    <s v="Artikkeli"/>
    <n v="-12837"/>
    <s v="Tieteellinen aikakauslehti"/>
    <n v="-13775"/>
    <s v="Alkuperäisartikkeli"/>
    <s v="50014931"/>
    <n v="10275100"/>
    <s v="Matala-aho Tapani"/>
    <x v="5"/>
    <s v="Euler’s divergent series in arithmetic progressions"/>
    <s v=""/>
    <n v="1"/>
    <n v="2402070"/>
    <s v="Ernvall-Hytönen, A.-M.; Matala-Aho, T.; Seppälä, L."/>
    <n v="2"/>
    <s v="Matala-aho, Tapani"/>
    <s v="Luonnontieteellinen tiedekunta yhteiset/Matemaattisten tieteiden tutkimusyksikkö"/>
    <n v="2402070"/>
    <s v="Luonnontieteellinen"/>
    <s v="Seppälä Louna Tuuli"/>
    <s v="Matematiikan ala"/>
    <s v="2402340"/>
    <n v="2019"/>
    <n v="2019"/>
    <s v="Journal of integer sequences"/>
    <s v="22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530-7638"/>
    <s v="1530-7638"/>
    <s v="englanti"/>
    <s v=""/>
    <s v="Yhdysvallat (USA)"/>
    <n v="840"/>
    <s v="Kansainvälinen"/>
    <s v="Ei"/>
    <s v="Kyllä"/>
    <s v="Åbo Akademi"/>
    <s v=""/>
    <s v=""/>
    <s v=""/>
    <s v=""/>
    <n v="1"/>
    <m/>
    <s v=""/>
    <m/>
    <n v="60711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cs.uwaterloo.ca/journals/JIS/VOL22/Seppala/seppala2.pdf"/>
    <s v="Open access -julkaisukanavassa ilmestynyt julkaisu"/>
    <s v="Kyllä"/>
    <s v="https://arxiv.org/pdf/1809.03859.pdf"/>
    <s v="Ei"/>
    <s v="19.2.2"/>
    <n v="3"/>
    <s v="111"/>
    <s v="Matematiikka"/>
    <s v=""/>
    <s v=""/>
    <s v="Scopus:2-s2.0-85063983001"/>
    <s v=""/>
    <s v="Divergent series; Global relation; P-adic number"/>
    <s v="hyväksytty sellaisenaan"/>
  </r>
  <r>
    <n v="339661975"/>
    <d v="2019-09-26T00:00:00"/>
    <d v="2020-03-09T00:00:00"/>
    <x v="0"/>
    <n v="-12831"/>
    <s v="Artikkeli"/>
    <n v="-12837"/>
    <s v="Tieteellinen aikakauslehti"/>
    <n v="-13775"/>
    <s v="Alkuperäisartikkeli"/>
    <s v="50014931"/>
    <n v="10275100"/>
    <s v="Matala-aho Tapani"/>
    <x v="5"/>
    <s v="On Mahler’s Transcendence Measure for e"/>
    <s v=""/>
    <n v="1"/>
    <n v="2402070"/>
    <s v="Ernvall-Hytönen, Anne-Maria; Matala-aho, Tapani; Seppälä, Louna"/>
    <n v="2"/>
    <s v="Matala-aho, Tapani"/>
    <s v="Luonnontieteellinen tiedekunta yhteiset/Matemaattisten tieteiden tutkimusyksikkö"/>
    <n v="2402070"/>
    <s v="Luonnontieteellinen"/>
    <s v="Seppälä Louna Tuuli"/>
    <s v="Matematiikan ala"/>
    <s v="2402340"/>
    <n v="2019"/>
    <n v="2019"/>
    <s v="Constructive approximation"/>
    <s v="49"/>
    <s v="2"/>
    <s v=""/>
    <s v=""/>
    <s v=""/>
    <s v=""/>
    <s v=""/>
    <s v=""/>
    <s v=""/>
    <s v=""/>
    <s v="405-444"/>
    <s v="Kyllä"/>
    <s v=""/>
    <s v=""/>
    <s v=""/>
    <s v=""/>
    <s v=""/>
    <s v=""/>
    <s v=""/>
    <s v=""/>
    <s v="0176-4276"/>
    <s v="1432-0940"/>
    <s v="0176-4276"/>
    <s v="englanti"/>
    <s v=""/>
    <s v="Yhdysvallat (USA)"/>
    <n v="840"/>
    <s v="Kansainvälinen"/>
    <s v="Ei"/>
    <s v="Kyllä"/>
    <s v="Åbo Akademi"/>
    <s v=""/>
    <s v=""/>
    <s v=""/>
    <s v="1.146/2018,0.827/2017,0.964/2016,1.346/2015,1.153/2014,1.169/2013,1.068/2012,1.119/2011,1.961/2010"/>
    <n v="2"/>
    <m/>
    <s v=""/>
    <m/>
    <n v="54050"/>
    <m/>
    <s v=""/>
    <m/>
    <s v=""/>
    <s v="10.1007/s00365-018-9429-3"/>
    <s v=""/>
    <s v=""/>
    <s v=""/>
    <m/>
    <s v=""/>
    <s v=""/>
    <s v=""/>
    <s v=""/>
    <s v=""/>
    <s v=""/>
    <s v=""/>
    <s v=""/>
    <s v=""/>
    <s v=""/>
    <s v=""/>
    <s v=""/>
    <s v="https://arxiv.org/abs/1704.01374"/>
    <s v="https://doi.org/10.1007/s00365-018-9429-3"/>
    <s v="ei vastausta"/>
    <s v="Kyllä"/>
    <s v="http://urn.fi/urn:nbn:fi-fe202003097690"/>
    <s v="Ei"/>
    <s v=""/>
    <n v="3"/>
    <s v="111"/>
    <s v="Matematiikka"/>
    <s v=""/>
    <s v=""/>
    <s v="Scopus:2-s2.0-85045081439"/>
    <s v="WOS:000460914000007"/>
    <s v="Diophantine approximation; Hermite–Padé approximation; Transcendence"/>
    <s v="hyväksytty sellaisenaan"/>
  </r>
  <r>
    <n v="345271014"/>
    <d v="2019-12-13T00:00:00"/>
    <d v="2020-01-08T00:00:00"/>
    <x v="0"/>
    <n v="-12831"/>
    <s v="Artikkeli"/>
    <n v="-12837"/>
    <s v="Tieteellinen aikakauslehti"/>
    <n v="-13775"/>
    <s v="Alkuperäisartikkeli"/>
    <s v="50067630"/>
    <n v="289869690"/>
    <s v="Palkki Riikka Marita"/>
    <x v="5"/>
    <s v="Finnish students’ flexibility and its relation to speed and accuracy in equation solving"/>
    <s v=""/>
    <n v="2"/>
    <n v="2402070"/>
    <s v="Hästö, Peter; Palkki, Riikka"/>
    <n v="2"/>
    <s v="Hästö, Peter Alexander"/>
    <s v="Luonnontieteellinen tiedekunta yhteiset/Matemaattisten tieteiden tutkimusyksikkö"/>
    <n v="2402070"/>
    <s v="Luonnontieteellinen"/>
    <s v="Palkki Riikka Marita"/>
    <s v="Matemaattisten tieteiden tutkimusyksikkö"/>
    <s v="2402070"/>
    <n v="2019"/>
    <n v="2019"/>
    <s v="Nomad: nordisk matematikkdidaktikk"/>
    <s v="24"/>
    <s v="3-4"/>
    <s v=""/>
    <s v=""/>
    <s v=""/>
    <s v=""/>
    <s v=""/>
    <s v=""/>
    <s v=""/>
    <s v=""/>
    <s v="43–58"/>
    <s v="Kyllä"/>
    <s v=""/>
    <s v=""/>
    <s v=""/>
    <s v=""/>
    <s v=""/>
    <s v=""/>
    <s v=""/>
    <s v=""/>
    <s v="1104-2176"/>
    <s v="2002-4061"/>
    <s v="1104-2176"/>
    <s v="englanti"/>
    <s v=""/>
    <s v="Ruotsi"/>
    <n v="752"/>
    <s v="Kansainvälinen"/>
    <s v="Ei"/>
    <s v="Kyllä"/>
    <s v="Turun yliopisto"/>
    <s v=""/>
    <s v=""/>
    <s v=""/>
    <s v=""/>
    <n v="1"/>
    <m/>
    <s v=""/>
    <m/>
    <n v="64134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Kyllä"/>
    <s v="http://urn.fi/urn:nbn:fi-fe202001081559"/>
    <s v="Ei"/>
    <s v=""/>
    <n v="2"/>
    <s v="111;516"/>
    <s v="Matematiikka;Kasvatustieteet"/>
    <s v=""/>
    <s v=""/>
    <s v=""/>
    <s v=""/>
    <s v="Equation solving, flexibility, adaptive expertise, secondary-school, algebra, innovative strategies"/>
    <s v="hyväksytty sellaisenaan"/>
  </r>
  <r>
    <n v="326868896"/>
    <d v="2019-03-26T00:00:00"/>
    <d v="2019-04-10T00:00:00"/>
    <x v="0"/>
    <n v="-12831"/>
    <s v="Artikkeli"/>
    <n v="-12837"/>
    <s v="Tieteellinen aikakauslehti"/>
    <n v="-13775"/>
    <s v="Alkuperäisartikkeli"/>
    <s v="50067630"/>
    <n v="289869690"/>
    <s v="Palkki Riikka Marita"/>
    <x v="5"/>
    <s v="Mathematics teachers' reasons to use (or not) intentional errors"/>
    <s v=""/>
    <n v="1"/>
    <n v="2402070"/>
    <s v="Palkki, Riikka; Hästö, Peter"/>
    <n v="2"/>
    <s v="Palkki, Riikka Marita"/>
    <s v="Luonnontieteellinen tiedekunta yhteiset/Matemaattisten tieteiden tutkimusyksikkö"/>
    <n v="2402070"/>
    <s v="Luonnontieteellinen"/>
    <s v="Hästö Peter Alexander"/>
    <s v="Matemaattisten tieteiden tutkimusyksikkö"/>
    <s v="2402070"/>
    <n v="2018"/>
    <n v="2019"/>
    <s v="Teaching mathematics and computer science"/>
    <s v="16"/>
    <s v="2"/>
    <s v=""/>
    <s v=""/>
    <s v=""/>
    <s v=""/>
    <s v=""/>
    <s v=""/>
    <s v=""/>
    <s v=""/>
    <s v="263-282"/>
    <s v="Kyllä"/>
    <s v=""/>
    <s v=""/>
    <s v=""/>
    <s v=""/>
    <s v=""/>
    <s v=""/>
    <s v=""/>
    <s v=""/>
    <s v="1589-7389"/>
    <s v=""/>
    <s v="1589-7389"/>
    <s v="englanti"/>
    <s v=""/>
    <s v="Unkari"/>
    <n v="348"/>
    <s v="Kansainvälinen"/>
    <s v="Ei"/>
    <s v="Kyllä"/>
    <s v="Turun yliopisto"/>
    <s v=""/>
    <s v=""/>
    <s v=""/>
    <s v=""/>
    <n v="1"/>
    <m/>
    <s v=""/>
    <m/>
    <n v="68086"/>
    <m/>
    <s v=""/>
    <m/>
    <s v=""/>
    <s v="10.5485/TMCS.2018.0453"/>
    <s v=""/>
    <s v=""/>
    <s v=""/>
    <m/>
    <s v=""/>
    <s v=""/>
    <s v=""/>
    <s v=""/>
    <s v=""/>
    <s v=""/>
    <s v=""/>
    <s v=""/>
    <s v=""/>
    <s v=""/>
    <s v=""/>
    <s v=""/>
    <s v=""/>
    <s v="http://dx.doi.org/10.5485/TMCS.2018.0453"/>
    <s v="Open access -julkaisukanavassa ilmestynyt julkaisu"/>
    <s v="Kyllä"/>
    <s v="http://urn.fi/urn:nbn:fi-fe2019041011718"/>
    <s v="Ei"/>
    <s v=""/>
    <n v="2"/>
    <s v="516;111"/>
    <s v="Kasvatustieteet;Matematiikka"/>
    <s v=""/>
    <s v=""/>
    <s v=""/>
    <s v=""/>
    <s v="learner error; intentional error; beliefs; mathematics teaching; mathematics teachers"/>
    <s v="hyväksytty kommentein"/>
  </r>
  <r>
    <n v="339155622"/>
    <d v="2019-09-19T00:00:00"/>
    <d v="2019-09-26T00:00:00"/>
    <x v="0"/>
    <n v="-12831"/>
    <s v="Artikkeli"/>
    <n v="-12837"/>
    <s v="Tieteellinen aikakauslehti"/>
    <n v="-13775"/>
    <s v="Alkuperäisartikkeli"/>
    <s v="50117110"/>
    <n v="301801490"/>
    <s v="Pohjola Carl Valter"/>
    <x v="5"/>
    <s v="Dimension Bounds in Monotonicity Methods for the Helmholtz Equation"/>
    <s v=""/>
    <n v="1"/>
    <n v="2402070"/>
    <s v="Harrach, Bastian; Pohjola, Valter; Salo, Mikko"/>
    <n v="1"/>
    <s v="Pohjola, Carl Valter"/>
    <s v="Luonnontieteellinen tiedekunta yhteiset/Matemaattisten tieteiden tutkimusyksikkö"/>
    <n v="2402070"/>
    <s v="Luonnontieteellinen"/>
    <s v=""/>
    <s v=""/>
    <s v=""/>
    <n v="2019"/>
    <n v="2019"/>
    <s v="Siam journal on mathematical analysis"/>
    <s v="51"/>
    <s v="4"/>
    <s v=""/>
    <s v=""/>
    <s v=""/>
    <s v=""/>
    <s v=""/>
    <s v=""/>
    <s v=""/>
    <s v=""/>
    <s v="2995-3019"/>
    <s v="Kyllä"/>
    <s v=""/>
    <s v=""/>
    <s v=""/>
    <s v=""/>
    <s v=""/>
    <s v=""/>
    <s v=""/>
    <s v=""/>
    <s v="0036-1410"/>
    <s v="1095-7154"/>
    <s v="0036-1410"/>
    <s v="englanti"/>
    <s v=""/>
    <s v="Yhdysvallat (USA)"/>
    <n v="840"/>
    <s v="Kansainvälinen"/>
    <s v="Kyllä"/>
    <s v="Kyllä"/>
    <s v="Jyväskylän yliopisto"/>
    <s v=""/>
    <s v=""/>
    <s v=""/>
    <s v="1.334/2018"/>
    <n v="2"/>
    <m/>
    <s v=""/>
    <m/>
    <n v="67082"/>
    <m/>
    <s v=""/>
    <m/>
    <s v=""/>
    <s v="10.1137/19M1240708"/>
    <s v=""/>
    <s v=""/>
    <s v=""/>
    <m/>
    <s v=""/>
    <s v=""/>
    <s v=""/>
    <s v=""/>
    <s v=""/>
    <s v=""/>
    <s v=""/>
    <s v=""/>
    <s v=""/>
    <s v=""/>
    <s v=""/>
    <s v=""/>
    <s v=""/>
    <s v="https://doi.org/10.1137/19m1240708"/>
    <s v="ei vastausta"/>
    <s v="Kyllä"/>
    <s v="http://urn.fi/urn:nbn:fi-fe2019092629903"/>
    <s v="Ei"/>
    <s v=""/>
    <n v="3"/>
    <s v="111"/>
    <s v="Matematiikka"/>
    <s v=""/>
    <s v=""/>
    <s v="WOS:000483950800007"/>
    <s v=""/>
    <s v="inverse problems; Helmholtz equation; montonicity method"/>
    <s v="hyväksytty sellaisenaan"/>
  </r>
  <r>
    <n v="336478587"/>
    <d v="2019-08-09T00:00:00"/>
    <d v="2019-09-30T00:00:00"/>
    <x v="0"/>
    <n v="-12831"/>
    <s v="Artikkeli"/>
    <n v="-12837"/>
    <s v="Tieteellinen aikakauslehti"/>
    <n v="-13775"/>
    <s v="Alkuperäisartikkeli"/>
    <s v="50117110"/>
    <n v="301801490"/>
    <s v="Pohjola Carl Valter"/>
    <x v="5"/>
    <s v="Monotonicity and local uniqueness for the Helmholtz equation"/>
    <s v=""/>
    <n v="1"/>
    <n v="2402070"/>
    <s v="Harrach, Bastian; Pohjola, Valter; Salo, Mikko"/>
    <n v="1"/>
    <s v="Pohjola, Carl Valter"/>
    <s v="Luonnontieteellinen tiedekunta yhteiset/Matemaattisten tieteiden tutkimusyksikkö"/>
    <n v="2402070"/>
    <s v="Luonnontieteellinen"/>
    <s v=""/>
    <s v=""/>
    <s v=""/>
    <n v="2019"/>
    <n v="2019"/>
    <s v="Analysis and pde"/>
    <s v="12"/>
    <s v="7"/>
    <s v=""/>
    <s v=""/>
    <s v=""/>
    <s v=""/>
    <s v=""/>
    <s v=""/>
    <s v=""/>
    <s v=""/>
    <s v="1741-1771"/>
    <s v="Kyllä"/>
    <s v=""/>
    <s v=""/>
    <s v=""/>
    <s v=""/>
    <s v=""/>
    <s v=""/>
    <s v=""/>
    <s v=""/>
    <s v="2157-5045"/>
    <s v="1948-206X"/>
    <s v="1948-206X"/>
    <s v="englanti"/>
    <s v=""/>
    <s v="Yhdysvallat (USA)"/>
    <n v="840"/>
    <s v="Kansainvälinen"/>
    <s v="Kyllä"/>
    <s v="Kyllä"/>
    <s v="Jyväskylän yliopisto"/>
    <s v=""/>
    <s v=""/>
    <s v=""/>
    <s v="1.462/2018"/>
    <n v="3"/>
    <m/>
    <s v=""/>
    <m/>
    <n v="51059"/>
    <m/>
    <s v=""/>
    <m/>
    <s v=""/>
    <s v="10.2140/apde.2019.12.1741"/>
    <s v=""/>
    <s v=""/>
    <s v=""/>
    <m/>
    <s v=""/>
    <s v=""/>
    <s v=""/>
    <s v=""/>
    <s v=""/>
    <s v=""/>
    <s v=""/>
    <s v=""/>
    <s v=""/>
    <s v=""/>
    <s v=""/>
    <s v=""/>
    <s v=""/>
    <s v="https://doi.org/10.2140/apde.2019.12.1741"/>
    <s v="ei vastausta"/>
    <s v="Kyllä"/>
    <s v="https://jyx.jyu.fi/handle/123456789/65183"/>
    <s v="Ei"/>
    <s v=""/>
    <n v="3"/>
    <s v="111"/>
    <s v="Matematiikka"/>
    <s v=""/>
    <s v=""/>
    <s v="WOS:000477706700003"/>
    <s v="Scopus:2-s2.0-85069837594"/>
    <s v="inverse coefficient problems; Helmholtz equation; stationary Schrodinger equation; monotonicity; localized potentials"/>
    <s v="hyväksytty sellaisenaan"/>
  </r>
  <r>
    <n v="344040072"/>
    <d v="2019-11-26T00:00:00"/>
    <d v="2020-01-28T00:00:00"/>
    <x v="0"/>
    <n v="-12831"/>
    <s v="Artikkeli"/>
    <n v="-12837"/>
    <s v="Tieteellinen aikakauslehti"/>
    <n v="-13775"/>
    <s v="Alkuperäisartikkeli"/>
    <s v="50013318"/>
    <n v="-15365"/>
    <s v="Päkkilä Jari Matti"/>
    <x v="5"/>
    <s v="Association of dietary habits with restorative dental treatment need and BMI among Finnish conscripts: A cross-sectional epidemiological study"/>
    <s v=""/>
    <n v="2"/>
    <n v="2402070"/>
    <s v="Tanner, T.; Moilanen, P.; Päkkilä, J.; Patinen, P.; Tjäderhane, L.; Anttonen, V."/>
    <n v="4"/>
    <s v="Tanner, Tarja Marketta"/>
    <s v="Lääketieteellinen tiedekunta/Suun terveyden tutkimusyksikkö"/>
    <n v="2403050"/>
    <s v="Hammaslääketieteellinen"/>
    <s v="Anttonen Vuokko Anna-Marketta, Päkkilä Jari Matti, Tjäderhane Leo Sauli"/>
    <s v="Matemaattisten tieteiden tutkimusyksikkö,Suun terveyden tutkimusyksikkö"/>
    <s v="2402070,2403050"/>
    <n v="2019"/>
    <n v="2019"/>
    <s v="Public health nutrition"/>
    <s v="22"/>
    <s v="16"/>
    <s v=""/>
    <s v=""/>
    <s v=""/>
    <s v=""/>
    <s v=""/>
    <s v=""/>
    <s v=""/>
    <s v=""/>
    <s v="3009-3016"/>
    <s v="Kyllä"/>
    <s v=""/>
    <s v=""/>
    <s v=""/>
    <s v=""/>
    <s v=""/>
    <s v=""/>
    <s v=""/>
    <s v=""/>
    <s v="1368-9800"/>
    <s v="1475-2727"/>
    <s v="1368-9800"/>
    <s v="englanti"/>
    <s v=""/>
    <s v="Iso-Britannia"/>
    <n v="826"/>
    <s v="Kansainvälinen"/>
    <s v="Ei"/>
    <s v="Kyllä"/>
    <s v="Helsingin yliopisto"/>
    <s v="Pohjois-Pohjanmaan sairaanhoitopiiri"/>
    <s v=""/>
    <s v="Sotilaslääketieteen keskus SOTLK"/>
    <s v="2.526/2018,2.485/2017,2.326/2016,2.433/2015,2.679/2014,2.483/2013,2.25/2012,2.169/2011,2.075/2010,2.749/2009"/>
    <n v="1"/>
    <m/>
    <s v=""/>
    <m/>
    <n v="65743"/>
    <m/>
    <s v=""/>
    <m/>
    <s v=""/>
    <s v="10.1017/S1368980019001873"/>
    <s v=""/>
    <s v=""/>
    <s v=""/>
    <m/>
    <s v=""/>
    <s v=""/>
    <s v=""/>
    <s v=""/>
    <s v=""/>
    <s v=""/>
    <s v=""/>
    <s v=""/>
    <s v=""/>
    <s v=""/>
    <s v=""/>
    <s v=""/>
    <s v=""/>
    <s v="https://doi.org/10.1017/S1368980019001873"/>
    <s v="ei vastausta"/>
    <s v="Ei"/>
    <s v=""/>
    <s v="Ei"/>
    <s v=""/>
    <n v="6"/>
    <s v="313"/>
    <s v="Hammaslääketieteet"/>
    <s v=""/>
    <s v=""/>
    <s v="Scopus:2-s2.0-85070376355"/>
    <s v="WOS:000503873400012"/>
    <s v="Adolescent; BMI; Dental caries; Eating habits; Meals"/>
    <s v="hyväksytty sellaisenaan"/>
  </r>
  <r>
    <n v="332374368"/>
    <d v="2019-06-13T00:00:00"/>
    <d v="2019-10-14T00:00:00"/>
    <x v="0"/>
    <n v="-12831"/>
    <s v="Artikkeli"/>
    <n v="-12837"/>
    <s v="Tieteellinen aikakauslehti"/>
    <n v="-13775"/>
    <s v="Alkuperäisartikkeli"/>
    <s v="50013318"/>
    <n v="-15365"/>
    <s v="Päkkilä Jari Matti"/>
    <x v="5"/>
    <s v="Body mass index and dental caries experience in Nepalese schoolchildren"/>
    <s v=""/>
    <n v="2"/>
    <n v="2402070"/>
    <s v="Karki, S.; Päkkilä, J.; Ryhänen, T.; Laitala, M.; Humagain, M.; Ojaniemi, M.; Anttonen, V."/>
    <n v="5"/>
    <s v="Karki, Saujanya"/>
    <s v="Lääketieteellinen tiedekunta/Suun terveyden tutkimusyksikkö"/>
    <n v="2403050"/>
    <s v="Hammaslääketieteellinen"/>
    <s v="Anttonen Vuokko Anna-Marketta, Laitala Marja-Liisa, Ojaniemi Marja Katariina, Päkkilä Jari Matti"/>
    <s v="Matemaattisten tieteiden tutkimusyksikkö,Medical Research Center (MRC),PEDEGO-tutkimusyksikkö,Suun terveyden tutkimusyksikkö"/>
    <s v="2402070,2403310,2403370,2403050"/>
    <n v="2019"/>
    <n v="2019"/>
    <s v="Community dentistry and oral epidemiology"/>
    <s v="47"/>
    <s v="4"/>
    <s v=""/>
    <s v=""/>
    <s v=""/>
    <s v=""/>
    <s v=""/>
    <s v=""/>
    <s v=""/>
    <s v=""/>
    <s v="346-357"/>
    <s v="Kyllä"/>
    <s v=""/>
    <s v=""/>
    <s v=""/>
    <s v=""/>
    <s v=""/>
    <s v=""/>
    <s v=""/>
    <s v=""/>
    <s v="0301-5661"/>
    <s v="1600-0528"/>
    <s v="0301-5661"/>
    <s v="englanti"/>
    <s v=""/>
    <s v="Yhdysvallat (USA)"/>
    <n v="840"/>
    <s v="Kansainvälinen"/>
    <s v="Kyllä"/>
    <s v="Kyllä"/>
    <s v=""/>
    <s v="Pohjois-Pohjanmaan sairaanhoitopiiri"/>
    <s v=""/>
    <s v=""/>
    <s v="2.278/2018,1.992/2017,2.302/2016,2.233/2015,2.025/2014,1.944/2013,1.797/2012,1.894/2011,2.328/2010,2.418/2009"/>
    <n v="2"/>
    <m/>
    <s v=""/>
    <m/>
    <n v="53826"/>
    <m/>
    <s v=""/>
    <m/>
    <s v=""/>
    <s v="10.1111/cdoe.12465"/>
    <s v=""/>
    <s v=""/>
    <s v=""/>
    <m/>
    <s v=""/>
    <s v=""/>
    <s v=""/>
    <s v=""/>
    <s v=""/>
    <s v=""/>
    <s v=""/>
    <s v=""/>
    <s v=""/>
    <s v=""/>
    <s v=""/>
    <s v=""/>
    <s v=""/>
    <s v="https://doi.org/10.1111/cdoe.12465"/>
    <s v="ei vastausta"/>
    <s v="Kyllä"/>
    <s v="http://urn.fi/urn:nbn:fi-fe2019101432558"/>
    <s v="Ei"/>
    <s v=""/>
    <n v="7"/>
    <s v="313"/>
    <s v="Hammaslääketieteet"/>
    <s v=""/>
    <s v=""/>
    <s v=""/>
    <s v="WOS:000475387300009"/>
    <s v=""/>
    <s v="hyväksytty kommentein"/>
  </r>
  <r>
    <n v="336831582"/>
    <d v="2019-08-14T00:00:00"/>
    <d v="2019-11-12T00:00:00"/>
    <x v="0"/>
    <n v="-12831"/>
    <s v="Artikkeli"/>
    <n v="-12837"/>
    <s v="Tieteellinen aikakauslehti"/>
    <n v="-13775"/>
    <s v="Alkuperäisartikkeli"/>
    <s v="50013318"/>
    <n v="-15365"/>
    <s v="Päkkilä Jari Matti"/>
    <x v="5"/>
    <s v="Influence of dental caries on oral health‐related quality of life, school absenteeism and school performance among Nepalese schoolchildren"/>
    <s v=""/>
    <n v="2"/>
    <n v="2402070"/>
    <s v="Karki, Saujanya; Päkkilä, Jari; Laitala, Marja‐Liisa; Humagain, Manoj; Anttonen, Vuokko"/>
    <n v="4"/>
    <s v="Karki, Saujanya"/>
    <s v="Lääketieteellinen tiedekunta/Suun terveyden tutkimusyksikkö"/>
    <n v="2403050"/>
    <s v="Hammaslääketieteellinen"/>
    <s v="Anttonen Vuokko Anna-Marketta, Laitala Marja-Liisa, Päkkilä Jari Matti"/>
    <s v="Matemaattisten tieteiden tutkimusyksikkö,Medical Research Center (MRC),Suun terveyden tutkimusyksikkö"/>
    <s v="2402070,2403310,2403050"/>
    <n v="2019"/>
    <n v="2019"/>
    <s v="Community dentistry and oral epidemiology"/>
    <s v="47"/>
    <s v="6"/>
    <s v=""/>
    <s v=""/>
    <s v=""/>
    <s v=""/>
    <s v=""/>
    <s v=""/>
    <s v=""/>
    <s v=""/>
    <s v="461-469"/>
    <s v="Kyllä"/>
    <s v=""/>
    <s v=""/>
    <s v=""/>
    <s v=""/>
    <s v=""/>
    <s v=""/>
    <s v=""/>
    <s v=""/>
    <s v="0301-5661"/>
    <s v="1600-0528"/>
    <s v="0301-5661"/>
    <s v="englanti"/>
    <s v=""/>
    <s v="Yhdysvallat (USA)"/>
    <n v="840"/>
    <s v="Kansainvälinen"/>
    <s v="Kyllä"/>
    <s v="Kyllä"/>
    <s v=""/>
    <s v="Pohjois-Pohjanmaan sairaanhoitopiiri"/>
    <s v=""/>
    <s v=""/>
    <s v="2.278/2018,1.992/2017,2.302/2016,2.233/2015,2.025/2014,1.944/2013,1.797/2012,1.894/2011,2.328/2010,2.418/2009"/>
    <n v="2"/>
    <m/>
    <s v=""/>
    <m/>
    <n v="53826"/>
    <m/>
    <s v=""/>
    <m/>
    <s v=""/>
    <s v="10.1111/cdoe.12485"/>
    <s v=""/>
    <s v=""/>
    <s v=""/>
    <m/>
    <s v=""/>
    <s v=""/>
    <s v=""/>
    <s v=""/>
    <s v=""/>
    <s v=""/>
    <s v=""/>
    <s v=""/>
    <s v=""/>
    <s v=""/>
    <s v=""/>
    <s v=""/>
    <s v=""/>
    <s v="http://dx.doi.org/10.1111/cdoe.12485"/>
    <s v="ei vastausta"/>
    <s v="Kyllä"/>
    <s v="http://urn.fi/urn:nbn:fi-fe2019101432564"/>
    <s v="Ei"/>
    <s v=""/>
    <n v="5"/>
    <s v="313"/>
    <s v="Hammaslääketieteet"/>
    <s v=""/>
    <s v=""/>
    <s v=""/>
    <s v="WOS:000477352700001"/>
    <s v=""/>
    <s v="hyväksytty sellaisenaan"/>
  </r>
  <r>
    <n v="321507320"/>
    <d v="2019-01-07T00:00:00"/>
    <d v="2019-07-15T00:00:00"/>
    <x v="0"/>
    <n v="-12831"/>
    <s v="Artikkeli"/>
    <n v="-12837"/>
    <s v="Tieteellinen aikakauslehti"/>
    <n v="-13775"/>
    <s v="Alkuperäisartikkeli"/>
    <s v="50013318"/>
    <n v="-15365"/>
    <s v="Päkkilä Jari Matti"/>
    <x v="5"/>
    <s v="The role of occlusion in temporomandibular disorders (TMD) in the Northern  Finland Birth Cohort (NFBC) 1966"/>
    <s v=""/>
    <n v="2"/>
    <n v="2402070"/>
    <s v="Jussila, Päivi; Krooks, Laura; Näpänkangas, Ritva; Päkkilä, Jari; Lähdesmäki, Raija; Pirttiniemi, Pertti; Raustia, Aune"/>
    <n v="6"/>
    <s v="Krooks, Laura Elizabeth"/>
    <s v="Lääketieteellinen tiedekunta/Suun terveyden tutkimusyksikkö"/>
    <n v="2403050"/>
    <s v="Hammaslääketieteellinen"/>
    <s v="Lähdesmäki Raija Eliisa, Näpänkangas Ritva Helena, Pirttiniemi Pertti Mikael, Päkkilä Jari Matti, Raustia Aune Maritta"/>
    <s v="Matemaattisten tieteiden tutkimusyksikkö,Suun terveyden tutkimusyksikkö"/>
    <s v="2402070,2403050"/>
    <n v="2019"/>
    <n v="2019"/>
    <s v="Cranio"/>
    <s v="37"/>
    <s v="4"/>
    <s v=""/>
    <s v=""/>
    <s v=""/>
    <s v=""/>
    <s v=""/>
    <s v=""/>
    <s v=""/>
    <s v=""/>
    <s v="231-237"/>
    <s v="Kyllä"/>
    <s v=""/>
    <s v=""/>
    <s v=""/>
    <s v=""/>
    <s v=""/>
    <s v=""/>
    <s v=""/>
    <s v=""/>
    <s v="0886-9634"/>
    <s v="2151-0903"/>
    <s v="0886-9634"/>
    <s v="englanti"/>
    <s v=""/>
    <s v="Yhdysvallat (USA)"/>
    <n v="840"/>
    <s v="Kansainvälinen"/>
    <s v="Ei"/>
    <s v="Kyllä"/>
    <s v=""/>
    <s v="Pohjois-Pohjanmaan sairaanhoitopiiri"/>
    <s v=""/>
    <s v=""/>
    <s v="1.144/2018,1.094/2017,0.877/2016,0.738/2015,0.682/2014,0.723/2013,1.111/2012,0.656/2011,0.412/2009"/>
    <n v="1"/>
    <m/>
    <s v=""/>
    <m/>
    <n v="54165"/>
    <m/>
    <s v=""/>
    <m/>
    <s v=""/>
    <s v="10.1080/08869634.2017.1414347"/>
    <s v=""/>
    <s v=""/>
    <s v=""/>
    <m/>
    <s v=""/>
    <s v=""/>
    <s v=""/>
    <s v=""/>
    <s v=""/>
    <s v=""/>
    <s v=""/>
    <s v=""/>
    <s v=""/>
    <s v=""/>
    <s v=""/>
    <s v=""/>
    <s v=""/>
    <s v="https://doi.org/10.1080/08869634.2017.1414347"/>
    <s v="ei vastausta"/>
    <s v="Ei"/>
    <s v=""/>
    <s v="Ei"/>
    <s v=""/>
    <n v="7"/>
    <s v="313"/>
    <s v="Hammaslääketieteet"/>
    <s v=""/>
    <s v=""/>
    <s v=""/>
    <s v="WOS:000472111900005"/>
    <s v=""/>
    <s v="hyväksytty sellaisenaan"/>
  </r>
  <r>
    <n v="336758460"/>
    <d v="2019-08-13T00:00:00"/>
    <d v="2019-08-13T00:00:00"/>
    <x v="0"/>
    <n v="-12831"/>
    <s v="Artikkeli"/>
    <n v="-12837"/>
    <s v="Tieteellinen aikakauslehti"/>
    <n v="-13775"/>
    <s v="Alkuperäisartikkeli"/>
    <s v="50014619"/>
    <n v="-19588"/>
    <s v="Ruha Leena Annukka"/>
    <x v="5"/>
    <s v="Abrupt Alnus population decline at the end of the first millennium CE in Europe – The event ecology, possible causes and implications"/>
    <s v="https://orcid.org/0000-0002-6404-7241"/>
    <n v="1"/>
    <n v="2402070"/>
    <s v="Latałowa, Małgorzata; Święta-Musznicka, Joanna; Słowiński, Michał; Pędziszewska, Anna; Noryśkiewicz, Agnieszka M; Zimny, Marcelina; Obremska, Milena; Ott, Florian; Stivrins, Normunds; Pasanen, Leena; Ilvonen, Liisa; Holmström, Lasse; Seppä, Heikki"/>
    <n v="1"/>
    <s v="Ruha, Leena Annukka"/>
    <s v="Luonnontieteellinen tiedekunta yhteiset/Matemaattisten tieteiden tutkimusyksikkö"/>
    <n v="2402070"/>
    <s v="Luonnontieteellinen"/>
    <s v=""/>
    <s v=""/>
    <s v=""/>
    <n v="2019"/>
    <n v="2019"/>
    <s v="Holocene"/>
    <s v="29"/>
    <s v="8"/>
    <s v=""/>
    <s v=""/>
    <s v=""/>
    <s v=""/>
    <s v=""/>
    <s v=""/>
    <s v=""/>
    <s v=""/>
    <s v="1335-1349"/>
    <s v="Kyllä"/>
    <s v=""/>
    <s v=""/>
    <s v=""/>
    <s v=""/>
    <s v=""/>
    <s v=""/>
    <s v=""/>
    <s v=""/>
    <s v="0959-6836"/>
    <s v="1477-0911"/>
    <s v="0959-6836"/>
    <s v="englanti"/>
    <s v=""/>
    <s v="Iso-Britannia"/>
    <n v="826"/>
    <s v="Kansainvälinen"/>
    <s v="Kyllä"/>
    <s v="Kyllä"/>
    <s v="Helsingin yliopisto"/>
    <s v=""/>
    <s v=""/>
    <s v=""/>
    <s v="2.547/2018,2.419/2017,2.324/2016,2.135/2015,2.283/2014,3.794/2013,3.218/2012,2.595/2011,2.772/2010"/>
    <n v="1"/>
    <m/>
    <s v=""/>
    <m/>
    <n v="57177"/>
    <m/>
    <s v=""/>
    <m/>
    <s v=""/>
    <s v="10.1177/0959683619846978"/>
    <s v=""/>
    <s v=""/>
    <s v=""/>
    <m/>
    <s v=""/>
    <s v=""/>
    <s v=""/>
    <s v=""/>
    <s v=""/>
    <s v=""/>
    <s v=""/>
    <s v=""/>
    <s v=""/>
    <s v=""/>
    <s v=""/>
    <s v=""/>
    <s v=""/>
    <s v="https://doi.org/10.1177/0959683619846978"/>
    <s v="ei vastausta"/>
    <s v="Kyllä"/>
    <s v="http://urn.fi/urn:nbn:fi-fe2019081324004"/>
    <s v="Ei"/>
    <s v=""/>
    <n v="13"/>
    <s v="1181"/>
    <s v="Ekologia, evoluutiobiologia"/>
    <s v=""/>
    <s v=""/>
    <s v=""/>
    <s v=""/>
    <s v=""/>
    <s v="hyväksytty sellaisenaan"/>
  </r>
  <r>
    <n v="321793017"/>
    <d v="2019-01-11T00:00:00"/>
    <d v="2020-02-17T00:00:00"/>
    <x v="0"/>
    <n v="-12831"/>
    <s v="Artikkeli"/>
    <n v="-12837"/>
    <s v="Tieteellinen aikakauslehti"/>
    <n v="-13775"/>
    <s v="Alkuperäisartikkeli"/>
    <s v="50014619"/>
    <n v="-19588"/>
    <s v="Ruha Leena Annukka"/>
    <x v="5"/>
    <s v="At what scales and why does forest structure vary in naturally dynamic boreal forests? An analysis of forest landscapes on two continents"/>
    <s v="https://orcid.org/0000-0002-6404-7241"/>
    <n v="1"/>
    <n v="2402070"/>
    <s v="Kulha, Niko; Pasanen, Leena; Holmström, Lasse; De Grandpré, Louis; Kuuluvainen, Timo; Aakala, Tuomas"/>
    <n v="2"/>
    <s v="Ruha, Leena Annukka"/>
    <s v="Luonnontieteellinen tiedekunta yhteiset/Matemaattisten tieteiden tutkimusyksikkö"/>
    <n v="2402070"/>
    <s v="Luonnontieteellinen"/>
    <s v="Holmström Lasse Leonard"/>
    <s v="Matemaattisten tieteiden tutkimusyksikkö"/>
    <s v="2402070"/>
    <n v="2019"/>
    <n v="2019"/>
    <s v="Ecosystems"/>
    <s v="22"/>
    <s v="4"/>
    <s v=""/>
    <s v=""/>
    <s v=""/>
    <s v=""/>
    <s v=""/>
    <s v=""/>
    <s v=""/>
    <s v=""/>
    <s v="709-724"/>
    <s v="Kyllä"/>
    <s v=""/>
    <s v=""/>
    <s v=""/>
    <s v=""/>
    <s v=""/>
    <s v=""/>
    <s v=""/>
    <s v=""/>
    <s v="1432-9840"/>
    <s v="1435-0629"/>
    <s v="1432-9840"/>
    <s v="englanti"/>
    <s v=""/>
    <s v="Sveitsi"/>
    <n v="756"/>
    <s v="Kansainvälinen"/>
    <s v="Kyllä"/>
    <s v="Kyllä"/>
    <s v="Helsingin yliopisto"/>
    <s v=""/>
    <s v=""/>
    <s v=""/>
    <s v="4.555/2018,4.03/2017,4.198/2016,3.751/2015,3.943/2014,3.531/2013,3.165/2012"/>
    <n v="2"/>
    <m/>
    <s v=""/>
    <m/>
    <n v="55023"/>
    <m/>
    <s v=""/>
    <m/>
    <s v=""/>
    <s v="10.1007/s10021-018-0297-2"/>
    <s v=""/>
    <s v=""/>
    <s v=""/>
    <m/>
    <s v=""/>
    <s v=""/>
    <s v=""/>
    <s v=""/>
    <s v=""/>
    <s v=""/>
    <s v=""/>
    <s v=""/>
    <s v=""/>
    <s v=""/>
    <s v=""/>
    <s v=""/>
    <s v=""/>
    <s v="http://dx.doi.org/10.1007/s10021-018-0297-2"/>
    <s v="ei vastausta"/>
    <s v="Kyllä"/>
    <s v="http://urn.fi/urn:nbn:fi-fe201901111973"/>
    <s v="Ei"/>
    <s v=""/>
    <n v="6"/>
    <s v="1181"/>
    <s v="Ekologia, evoluutiobiologia"/>
    <s v=""/>
    <s v=""/>
    <s v=""/>
    <s v="WOS:000468963200002"/>
    <s v="forest dynamics; canopy cover; aerial photography; Bayesian inference; Eastern Canada; Northern Fennoscandia"/>
    <s v="hyväksytty sellaisenaan"/>
  </r>
  <r>
    <n v="331737357"/>
    <d v="2019-06-04T00:00:00"/>
    <d v="2019-10-25T00:00:00"/>
    <x v="0"/>
    <n v="-12831"/>
    <s v="Artikkeli"/>
    <n v="-12837"/>
    <s v="Tieteellinen aikakauslehti"/>
    <n v="-13775"/>
    <s v="Alkuperäisartikkeli"/>
    <s v="50014619"/>
    <n v="-19588"/>
    <s v="Ruha Leena Annukka"/>
    <x v="5"/>
    <s v="Oceanic and atmospheric modes in the Pacific and Atlantic Oceans since the Little Ice Age (LIA): Towards a synthesis"/>
    <s v="https://orcid.org/0000-0002-6404-7241"/>
    <n v="2"/>
    <n v="2402070"/>
    <s v="KFang, Keyan; Chen, Deliang; Ilvonen, Liisa; Pasanen, Leena; Holmström, Lasse; Seppä, Heikki; Huang, Gang; Ou, Tinghai; Linderholm, Hans"/>
    <n v="3"/>
    <s v="Ilvonen, Liisa Maria"/>
    <s v="Luonnontieteellinen tiedekunta yhteiset/Matemaattisten tieteiden tutkimusyksikkö"/>
    <n v="2402070"/>
    <s v="Luonnontieteellinen"/>
    <s v="Holmström Lasse Leonard, Ruha Leena Annukka"/>
    <s v="Matemaattisten tieteiden tutkimusyksikkö"/>
    <s v="2402070"/>
    <n v="2019"/>
    <n v="2019"/>
    <s v="Quaternary science reviews"/>
    <s v="215"/>
    <s v=""/>
    <s v=""/>
    <s v=""/>
    <s v=""/>
    <s v=""/>
    <s v=""/>
    <s v=""/>
    <s v=""/>
    <s v=""/>
    <s v="293-307"/>
    <s v="Kyllä"/>
    <s v=""/>
    <s v=""/>
    <s v=""/>
    <s v=""/>
    <s v=""/>
    <s v=""/>
    <s v=""/>
    <s v=""/>
    <s v="0277-3791"/>
    <s v="1873-457X"/>
    <s v="0277-3791"/>
    <s v="englanti"/>
    <s v=""/>
    <s v="Alankomaat"/>
    <n v="528"/>
    <s v="Kansainvälinen"/>
    <s v="Kyllä"/>
    <s v="Kyllä"/>
    <s v="Helsingin yliopisto"/>
    <s v=""/>
    <s v=""/>
    <s v=""/>
    <s v="4.641/2018,4.334/2017,4.797/2016,4.521/2015,4.572/2014,4.571/2013,4.076/2012,3.973/2011,4.657/2010,4.245/2009"/>
    <n v="2"/>
    <m/>
    <s v=""/>
    <m/>
    <n v="65869"/>
    <m/>
    <s v=""/>
    <m/>
    <s v=""/>
    <s v="10.1016/j.quascirev.2019.05.014"/>
    <s v=""/>
    <s v=""/>
    <s v=""/>
    <m/>
    <s v=""/>
    <s v=""/>
    <s v=""/>
    <s v=""/>
    <s v=""/>
    <s v=""/>
    <s v=""/>
    <s v=""/>
    <s v=""/>
    <s v=""/>
    <s v=""/>
    <s v=""/>
    <s v=""/>
    <s v="https://doi.org/10.1016/j.quascirev.2019.05.014"/>
    <s v="ei vastausta"/>
    <s v="Ei"/>
    <s v=""/>
    <s v="Ei"/>
    <s v=""/>
    <n v="9"/>
    <s v="112;1172;1171;119"/>
    <s v="Tilastotiede;Ympäristötiede;Geotieteet;Muut luonnontieteet"/>
    <s v=""/>
    <s v=""/>
    <s v=""/>
    <s v="WOS:000474318200020"/>
    <s v=""/>
    <s v="hyväksytty sellaisenaan"/>
  </r>
  <r>
    <n v="331955366"/>
    <d v="2019-06-07T00:00:00"/>
    <d v="2020-03-10T00:00:00"/>
    <x v="0"/>
    <n v="-12831"/>
    <s v="Artikkeli"/>
    <n v="-12837"/>
    <s v="Tieteellinen aikakauslehti"/>
    <n v="-13775"/>
    <s v="Alkuperäisartikkeli"/>
    <s v="50024151"/>
    <n v="-18296"/>
    <s v="Salmi Pekka"/>
    <x v="5"/>
    <s v="Admissibility Conjecture and Kazhdan's Property (T) for quantum groups"/>
    <s v=""/>
    <n v="1"/>
    <n v="2402070"/>
    <s v="Das, Biswarup; Daws, Matthew; Salmi, Pekka"/>
    <n v="1"/>
    <s v="Salmi, Pekka"/>
    <s v="Luonnontieteellinen tiedekunta yhteiset/Matemaattisten tieteiden tutkimusyksikkö"/>
    <n v="2402070"/>
    <s v="Luonnontieteellinen"/>
    <s v=""/>
    <s v=""/>
    <s v=""/>
    <n v="2019"/>
    <n v="2019"/>
    <s v="Journal of functional analysis"/>
    <s v="276"/>
    <s v="11"/>
    <s v=""/>
    <s v=""/>
    <s v=""/>
    <s v=""/>
    <s v=""/>
    <s v=""/>
    <s v=""/>
    <s v=""/>
    <s v="3484-3510"/>
    <s v="Kyllä"/>
    <s v=""/>
    <s v=""/>
    <s v=""/>
    <s v=""/>
    <s v=""/>
    <s v=""/>
    <s v=""/>
    <s v=""/>
    <s v="0022-1236"/>
    <s v="1096-0783"/>
    <s v="0022-1236"/>
    <s v="englanti"/>
    <s v=""/>
    <s v="Yhdysvallat (USA)"/>
    <n v="840"/>
    <s v="Kansainvälinen"/>
    <s v="Kyllä"/>
    <s v="Ei"/>
    <s v=""/>
    <s v=""/>
    <s v=""/>
    <s v=""/>
    <s v="1.637/2018,1.326/2017,1.254/2016,1.273/2015,1.322/2014,1.152/2013,1.252/2012,1.082/2011,1.196/2010,1.247/2009"/>
    <n v="2"/>
    <m/>
    <s v=""/>
    <m/>
    <n v="60469"/>
    <m/>
    <s v=""/>
    <m/>
    <s v=""/>
    <s v="10.1016/j.jfa.2018.09.001"/>
    <s v=""/>
    <s v=""/>
    <s v=""/>
    <m/>
    <s v=""/>
    <s v=""/>
    <s v=""/>
    <s v=""/>
    <s v=""/>
    <s v=""/>
    <s v=""/>
    <s v=""/>
    <s v=""/>
    <s v=""/>
    <s v=""/>
    <s v=""/>
    <s v="https://arxiv.org/abs/1804.03969"/>
    <s v="https://doi.org/10.1016/j.jfa.2018.09.001"/>
    <s v="ei vastausta"/>
    <s v="Kyllä"/>
    <s v="http://urn.fi/urn:nbn:fi-fe202003107787"/>
    <s v="Ei"/>
    <s v=""/>
    <n v="3"/>
    <s v="111"/>
    <s v="Matematiikka"/>
    <s v=""/>
    <s v=""/>
    <s v="WOS:000465193900008"/>
    <s v=""/>
    <s v="Locally compact quantum group; Admissibility conjecture; Kazhdan Property (T)"/>
    <s v="hyväksytty sellaisenaan"/>
  </r>
  <r>
    <n v="329272295"/>
    <d v="2019-04-30T00:00:00"/>
    <d v="2019-04-30T00:00:00"/>
    <x v="17"/>
    <n v="-12843"/>
    <s v="Opinnäytetyö"/>
    <n v="0"/>
    <s v=""/>
    <n v="-13724"/>
    <s v="Monografiaväitöskirja"/>
    <s v="50104441"/>
    <n v="293428528"/>
    <s v="Seppälä Louna Tuuli"/>
    <x v="5"/>
    <s v="Diophantine perspectives to the exponential function and Euler’s factorial series"/>
    <s v=""/>
    <n v="1"/>
    <n v="2402070"/>
    <s v="Seppälä, Louna"/>
    <n v="1"/>
    <s v="Seppälä, Louna Tuuli"/>
    <s v="Luonnontieteellinen tiedekunta yhteiset/Matemaattisten tieteiden tutkimusyksikkö"/>
    <n v="240207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135"/>
    <s v=""/>
    <s v=""/>
    <s v="978-952-94-1822-0"/>
    <s v="978-952-94-1823-7"/>
    <s v=""/>
    <s v=""/>
    <s v=""/>
    <s v=""/>
    <s v="Ei sarjaa/No series"/>
    <s v=""/>
    <s v="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9418237"/>
    <s v="Open access -julkaisukanavassa ilmestynyt julkaisu"/>
    <s v="Ei"/>
    <s v=""/>
    <s v="Ei"/>
    <s v=""/>
    <n v="1"/>
    <s v="111"/>
    <s v="Matematiikka"/>
    <s v=""/>
    <s v=""/>
    <s v=""/>
    <s v=""/>
    <s v="block matrix; Diophantine approximation; factorial series; exponential function; linear form; lower bound; Padé approximation; p-adic; transcendence measure; valuation; Vandermonde-type determinant"/>
    <s v="hyväksytty sellaisenaan"/>
  </r>
  <r>
    <n v="344695002"/>
    <d v="2019-12-05T00:00:00"/>
    <d v="2020-03-23T00:00:00"/>
    <x v="0"/>
    <n v="-12831"/>
    <s v="Artikkeli"/>
    <n v="-12837"/>
    <s v="Tieteellinen aikakauslehti"/>
    <n v="-13734"/>
    <s v="Keskustelupuheenvuoro"/>
    <s v="50013290"/>
    <n v="-18504"/>
    <s v="Serov Valeriy"/>
    <x v="5"/>
    <s v="Comment on Solitary waves in optical fibers governed by higher-order dispersions&quot;&quot;"/>
    <s v=""/>
    <n v="1"/>
    <n v="2402070"/>
    <s v="Schuermann, Hans Werner; Serov, Valery"/>
    <n v="1"/>
    <s v="Serov, Valeriy"/>
    <s v="Luonnontieteellinen tiedekunta yhteiset/Matemaattisten tieteiden tutkimusyksikkö"/>
    <n v="2402070"/>
    <s v="Luonnontieteellinen"/>
    <s v=""/>
    <s v=""/>
    <s v=""/>
    <n v="2019"/>
    <n v="2019"/>
    <s v="Physical review A"/>
    <s v="100"/>
    <s v="5"/>
    <s v=""/>
    <s v=""/>
    <s v=""/>
    <s v=""/>
    <s v=""/>
    <s v=""/>
    <s v=""/>
    <s v=""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7/2018,2.909/2017,2.925/2016,2.765/2015"/>
    <n v="2"/>
    <m/>
    <s v=""/>
    <m/>
    <n v="84524"/>
    <m/>
    <s v=""/>
    <m/>
    <s v=""/>
    <s v="10.1103/PhysRevA.100.057801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100.057801"/>
    <s v="ei vastausta"/>
    <s v="Kyllä"/>
    <s v="http://urn.fi/urn:nbn:fi-fe202003238862"/>
    <s v="Ei"/>
    <s v="057801"/>
    <n v="2"/>
    <s v="114"/>
    <s v="Fysiikka"/>
    <s v=""/>
    <s v=""/>
    <s v=""/>
    <s v=""/>
    <s v=""/>
    <s v="hyväksytty kommentein"/>
  </r>
  <r>
    <n v="341446529"/>
    <d v="2019-10-21T00:00:00"/>
    <d v="2019-10-24T00:00:00"/>
    <x v="0"/>
    <n v="-12831"/>
    <s v="Artikkeli"/>
    <n v="-12837"/>
    <s v="Tieteellinen aikakauslehti"/>
    <n v="-13775"/>
    <s v="Alkuperäisartikkeli"/>
    <s v="50013290"/>
    <n v="-18504"/>
    <s v="Serov Valeriy"/>
    <x v="5"/>
    <s v="Guided TE-waves in a slab structure with lossless cubic nonlinear dielectric and magnetic material: parameter dependence and power flow with focus on metamaterials"/>
    <s v=""/>
    <n v="1"/>
    <n v="2402070"/>
    <s v="Schürmann, Hans Werner; Serov, Valery"/>
    <n v="1"/>
    <s v="Serov, Valeriy"/>
    <s v="Luonnontieteellinen tiedekunta yhteiset/Matemaattisten tieteiden tutkimusyksikkö"/>
    <n v="2402070"/>
    <s v="Luonnontieteellinen"/>
    <s v=""/>
    <s v=""/>
    <s v=""/>
    <n v="2019"/>
    <n v="2019"/>
    <s v="European physical journal d"/>
    <s v="73"/>
    <s v="9"/>
    <s v=""/>
    <s v=""/>
    <s v=""/>
    <s v=""/>
    <s v=""/>
    <s v=""/>
    <s v=""/>
    <s v=""/>
    <s v=""/>
    <s v="Kyllä"/>
    <s v=""/>
    <s v=""/>
    <s v=""/>
    <s v=""/>
    <s v=""/>
    <s v=""/>
    <s v=""/>
    <s v=""/>
    <s v="1434-6060"/>
    <s v="1434-6079"/>
    <s v="1434-6060"/>
    <s v="englanti"/>
    <s v=""/>
    <s v="Ranska"/>
    <n v="250"/>
    <s v="Kansainvälinen"/>
    <s v="Kyllä"/>
    <s v="Ei"/>
    <s v=""/>
    <s v=""/>
    <s v=""/>
    <s v=""/>
    <s v="1.331/2018,1.393/2017,1.288/2016,1.208/2015,1.228/2014,1.398/2013,1.513/2012,1.476/2011,1.513/2010,1.42/2009"/>
    <n v="1"/>
    <m/>
    <s v=""/>
    <m/>
    <n v="55839"/>
    <m/>
    <s v=""/>
    <m/>
    <s v=""/>
    <s v="10.1140/epjd/e2019-100258-y"/>
    <s v=""/>
    <s v=""/>
    <s v=""/>
    <m/>
    <s v=""/>
    <s v=""/>
    <s v=""/>
    <s v=""/>
    <s v=""/>
    <s v=""/>
    <s v=""/>
    <s v=""/>
    <s v=""/>
    <s v=""/>
    <s v=""/>
    <s v=""/>
    <s v=""/>
    <s v="https://doi.org/10.1140/epjd/e2019-100258-y"/>
    <s v="Hybridijulkaisukanavassa ilmestynyt avoin julkaisu"/>
    <s v="Kyllä"/>
    <s v="http://urn.fi/urn:nbn:fi-fe2019102334457"/>
    <s v="Ei"/>
    <s v="204"/>
    <n v="2"/>
    <s v="114"/>
    <s v="Fysiikka"/>
    <s v=""/>
    <s v=""/>
    <s v="WOS:000487790600001"/>
    <s v=""/>
    <s v="Optical Phenomena and Photonics"/>
    <s v="hyväksytty sellaisenaan"/>
  </r>
  <r>
    <n v="344695048"/>
    <d v="2019-12-05T00:00:00"/>
    <d v="2019-12-17T00:00:00"/>
    <x v="0"/>
    <n v="-12831"/>
    <s v="Artikkeli"/>
    <n v="-12837"/>
    <s v="Tieteellinen aikakauslehti"/>
    <n v="-13775"/>
    <s v="Alkuperäisartikkeli"/>
    <s v="50013290"/>
    <n v="-18504"/>
    <s v="Serov Valeriy"/>
    <x v="5"/>
    <s v="Inverse medium problem for a singular contrast"/>
    <s v=""/>
    <n v="1"/>
    <n v="2402070"/>
    <s v="Serov, Valery; Tyni, Teemu"/>
    <n v="1"/>
    <s v="Serov, Valeriy"/>
    <s v="Luonnontieteellinen tiedekunta yhteiset/Matemaattisten tieteiden tutkimusyksikkö"/>
    <n v="2402070"/>
    <s v="Luonnontieteellinen"/>
    <s v=""/>
    <s v=""/>
    <s v=""/>
    <n v="2019"/>
    <n v="2019"/>
    <s v="Journal of mathematical physics"/>
    <s v="60"/>
    <s v="11"/>
    <s v=""/>
    <s v=""/>
    <s v=""/>
    <s v=""/>
    <s v=""/>
    <s v=""/>
    <s v=""/>
    <s v=""/>
    <s v="1-15"/>
    <s v="Kyllä"/>
    <s v=""/>
    <s v=""/>
    <s v=""/>
    <s v=""/>
    <s v=""/>
    <s v=""/>
    <s v=""/>
    <s v=""/>
    <s v="0022-2488"/>
    <s v="1527-2427"/>
    <s v="0022-2488"/>
    <s v="englanti"/>
    <s v=""/>
    <s v="Yhdysvallat (USA)"/>
    <n v="840"/>
    <s v="Kansainvälinen"/>
    <s v="Ei"/>
    <s v="Kyllä"/>
    <s v="Helsingin yliopisto"/>
    <s v=""/>
    <s v=""/>
    <s v=""/>
    <s v="1.355/2018,1.165/2017,1.077/2016,1.234/2015,1.243/2014,1.176/2013,1.296/2012,1.291/2011,1.291/2010,1.318/2009"/>
    <n v="1"/>
    <m/>
    <s v=""/>
    <m/>
    <n v="60963"/>
    <m/>
    <s v=""/>
    <m/>
    <s v=""/>
    <s v="10.1063/1.5097915"/>
    <s v=""/>
    <s v=""/>
    <s v=""/>
    <m/>
    <s v=""/>
    <s v=""/>
    <s v=""/>
    <s v=""/>
    <s v=""/>
    <s v=""/>
    <s v=""/>
    <s v=""/>
    <s v=""/>
    <s v=""/>
    <s v=""/>
    <s v=""/>
    <s v=""/>
    <s v="http://dx.doi.org/10.1063/1.5097915"/>
    <s v="ei vastausta"/>
    <s v="Ei"/>
    <s v=""/>
    <s v="Ei"/>
    <s v="111508"/>
    <n v="2"/>
    <s v="111"/>
    <s v="Matematiikka"/>
    <s v=""/>
    <s v=""/>
    <s v=""/>
    <s v=""/>
    <s v=""/>
    <s v="hyväksytty kommentein"/>
  </r>
  <r>
    <n v="330673918"/>
    <d v="2019-05-20T00:00:00"/>
    <d v="2019-09-20T00:00:00"/>
    <x v="2"/>
    <n v="-12831"/>
    <s v="Artikkeli"/>
    <n v="-12841"/>
    <s v="Konferenssijulkaisu"/>
    <n v="-13793"/>
    <s v="Artikkeli tieteellisessä konferenssijulkaisussa"/>
    <s v="50013290"/>
    <n v="-18504"/>
    <s v="Serov Valeriy"/>
    <x v="5"/>
    <s v="Inverse medium problem for singular contrast"/>
    <s v=""/>
    <n v="1"/>
    <n v="2402070"/>
    <s v="Serov, Valery"/>
    <n v="1"/>
    <s v="Serov, Valeriy"/>
    <s v="Luonnontieteellinen tiedekunta yhteiset/Matemaattisten tieteiden tutkimusyksikkö"/>
    <n v="2402070"/>
    <s v="Luonnontieteellinen"/>
    <s v=""/>
    <s v=""/>
    <s v=""/>
    <n v="2019"/>
    <n v="2019"/>
    <s v=""/>
    <s v=""/>
    <s v=""/>
    <s v="Proceedings of the Conference Modern methods of the theory of boundary value problems&quot;&quot;"/>
    <s v=""/>
    <s v=""/>
    <s v="Voronezh State University"/>
    <s v=""/>
    <s v="Voronezh, Russia"/>
    <s v=""/>
    <s v=""/>
    <s v="24-27"/>
    <s v="Kyllä"/>
    <s v="978-5-9273-2799-7"/>
    <s v=""/>
    <s v=""/>
    <s v="Ei jufo-konferenssi/not jufo-conference"/>
    <s v=""/>
    <s v="Modern methods of the theory of boundary value problems, Voronezh, 3-9 May, 2019"/>
    <s v="Ei sarjaa/No series"/>
    <s v="no series"/>
    <s v=""/>
    <s v=""/>
    <s v=""/>
    <s v="englanti"/>
    <s v=""/>
    <s v="Venäjä"/>
    <n v="643"/>
    <s v="Kansainvälinen"/>
    <s v="Ei"/>
    <s v="Ei"/>
    <s v=""/>
    <s v=""/>
    <s v=""/>
    <s v=""/>
    <s v=""/>
    <m/>
    <m/>
    <s v=""/>
    <n v="0"/>
    <m/>
    <m/>
    <s v=""/>
    <n v="8970"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1"/>
    <s v="111"/>
    <s v="Matematiikka"/>
    <s v=""/>
    <s v=""/>
    <s v=""/>
    <s v=""/>
    <s v=""/>
    <s v="hyväksytty sellaisenaan"/>
  </r>
  <r>
    <n v="321580689"/>
    <d v="2019-01-08T00:00:00"/>
    <d v="2019-04-03T00:00:00"/>
    <x v="0"/>
    <n v="-12831"/>
    <s v="Artikkeli"/>
    <n v="-12837"/>
    <s v="Tieteellinen aikakauslehti"/>
    <n v="-13775"/>
    <s v="Alkuperäisartikkeli"/>
    <s v="50013290"/>
    <n v="-18504"/>
    <s v="Serov Valeriy"/>
    <x v="5"/>
    <s v="Inverse scattering problem for quasi-linear perturbation of the biharmonic operator on the line"/>
    <s v=""/>
    <n v="2"/>
    <n v="2402070"/>
    <s v="Tyni, Teemu; Serov, Valery"/>
    <n v="2"/>
    <s v="Tyni, Teemu Kristian"/>
    <s v="Luonnontieteellinen tiedekunta yhteiset/Matemaattisten tieteiden tutkimusyksikkö"/>
    <n v="2402070"/>
    <s v="Luonnontieteellinen"/>
    <s v="Serov Valeriy"/>
    <s v="Matemaattisten tieteiden tutkimusyksikkö"/>
    <s v="2402070"/>
    <n v="2019"/>
    <n v="2019"/>
    <s v="Inverse problems and imaging"/>
    <s v="13"/>
    <s v="1"/>
    <s v=""/>
    <s v=""/>
    <s v=""/>
    <s v=""/>
    <s v=""/>
    <s v=""/>
    <s v=""/>
    <s v=""/>
    <s v="159-175"/>
    <s v="Kyllä"/>
    <s v=""/>
    <s v=""/>
    <s v=""/>
    <s v=""/>
    <s v=""/>
    <s v=""/>
    <s v=""/>
    <s v=""/>
    <s v="1930-8337"/>
    <s v="1930-8345"/>
    <s v="1930-8337"/>
    <s v="englanti"/>
    <s v=""/>
    <s v="Yhdysvallat (USA)"/>
    <n v="840"/>
    <s v="Kansainvälinen"/>
    <s v="Ei"/>
    <s v="Ei"/>
    <s v=""/>
    <s v=""/>
    <s v=""/>
    <s v=""/>
    <s v="1.469/2018,1.465/2017,1.094/2016,0.951/2015,1.131/2014,1.388/2013,1.138/2012,1.074/2011,1.403/2010,1.831/2009"/>
    <n v="2"/>
    <m/>
    <s v=""/>
    <m/>
    <n v="59105"/>
    <m/>
    <s v=""/>
    <m/>
    <s v=""/>
    <s v="10.3934/ipi.2019009"/>
    <s v=""/>
    <s v=""/>
    <s v=""/>
    <m/>
    <s v=""/>
    <s v=""/>
    <s v=""/>
    <s v=""/>
    <s v=""/>
    <s v=""/>
    <s v=""/>
    <s v=""/>
    <s v=""/>
    <s v=""/>
    <s v=""/>
    <s v=""/>
    <s v=""/>
    <s v="http://dx.doi.org/ 10.3934/ipi.2019009"/>
    <s v="ei vastausta"/>
    <s v="Kyllä"/>
    <s v="http://urn.fi/urn:nbn:fi-fe2019040311030"/>
    <s v="Ei"/>
    <s v=""/>
    <n v="2"/>
    <s v="111"/>
    <s v="Matematiikka"/>
    <s v=""/>
    <s v=""/>
    <s v=""/>
    <s v="WOS:000453255700009"/>
    <s v="inverse scattering; biharmonic operator; nonlinear perturbation; Born approximation; reconstruction of singularities"/>
    <s v="hyväksytty sellaisenaan"/>
  </r>
  <r>
    <n v="339659645"/>
    <d v="2019-09-26T00:00:00"/>
    <d v="2019-12-11T00:00:00"/>
    <x v="0"/>
    <n v="-12831"/>
    <s v="Artikkeli"/>
    <n v="-12837"/>
    <s v="Tieteellinen aikakauslehti"/>
    <n v="-13775"/>
    <s v="Alkuperäisartikkeli"/>
    <s v="50125711"/>
    <n v="314119972"/>
    <s v="Shi Ruxi"/>
    <x v="5"/>
    <s v="Fuglede’s conjecture holds in Qp"/>
    <s v=""/>
    <n v="1"/>
    <n v="2402070"/>
    <s v="Fan, A.; Fan, S.; Liao, L.; Shi, R."/>
    <n v="1"/>
    <s v="Shi, Ruxi"/>
    <s v="Luonnontieteellinen tiedekunta yhteiset/Matemaattisten tieteiden tutkimusyksikkö"/>
    <n v="2402070"/>
    <s v="Luonnontieteellinen"/>
    <s v=""/>
    <s v=""/>
    <s v=""/>
    <n v="2019"/>
    <n v="2019"/>
    <s v="Mathematische annalen"/>
    <s v="375"/>
    <s v="1-2"/>
    <s v=""/>
    <s v=""/>
    <s v=""/>
    <s v=""/>
    <s v=""/>
    <s v=""/>
    <s v=""/>
    <s v=""/>
    <s v="315-341"/>
    <s v="Kyllä"/>
    <s v=""/>
    <s v=""/>
    <s v=""/>
    <s v=""/>
    <s v=""/>
    <s v=""/>
    <s v=""/>
    <s v=""/>
    <s v="0025-5831"/>
    <s v="1432-1807"/>
    <s v="0025-5831"/>
    <s v="englanti"/>
    <s v=""/>
    <s v="Saksa"/>
    <n v="276"/>
    <s v="Kansainvälinen"/>
    <s v="Kyllä"/>
    <s v="Ei"/>
    <s v=""/>
    <s v=""/>
    <s v=""/>
    <s v=""/>
    <s v="1.356/2018,1.231/2017,1.314/2016,1.366/2015,1.13/2014,1.201/2013,1.378/2012,1.297/2011"/>
    <n v="2"/>
    <m/>
    <s v=""/>
    <m/>
    <n v="63059"/>
    <m/>
    <s v=""/>
    <m/>
    <s v=""/>
    <s v="10.1007/s00208-019-01867-8"/>
    <s v=""/>
    <s v=""/>
    <s v=""/>
    <m/>
    <s v=""/>
    <s v=""/>
    <s v=""/>
    <s v=""/>
    <s v=""/>
    <s v=""/>
    <s v=""/>
    <s v=""/>
    <s v=""/>
    <s v=""/>
    <s v=""/>
    <s v=""/>
    <s v=""/>
    <s v="http://doi.org/10.1007/s00208-019-01867-8"/>
    <s v="ei vastausta"/>
    <s v="Ei"/>
    <s v=""/>
    <s v="Ei"/>
    <s v=""/>
    <n v="4"/>
    <s v="111"/>
    <s v="Matematiikka"/>
    <s v=""/>
    <s v=""/>
    <s v="Scopus:2-s2.0-85068870578"/>
    <s v="WOS:000485324000011"/>
    <s v=""/>
    <s v="hyväksytty sellaisenaan"/>
  </r>
  <r>
    <n v="342599249"/>
    <d v="2019-11-06T00:00:00"/>
    <d v="2019-11-06T00:00:00"/>
    <x v="0"/>
    <n v="-12831"/>
    <s v="Artikkeli"/>
    <n v="-12837"/>
    <s v="Tieteellinen aikakauslehti"/>
    <n v="-13775"/>
    <s v="Alkuperäisartikkeli"/>
    <s v="50125711"/>
    <n v="314119972"/>
    <s v="Shi Ruxi"/>
    <x v="5"/>
    <s v="Fuglede's conjecture holds on cyclic groups Z(pqr)"/>
    <s v=""/>
    <n v="1"/>
    <n v="2402070"/>
    <s v="Shi, Ruxi"/>
    <n v="1"/>
    <s v="Shi, Ruxi"/>
    <s v="Luonnontieteellinen tiedekunta yhteiset/Matemaattisten tieteiden tutkimusyksikkö"/>
    <n v="2402070"/>
    <s v="Luonnontieteellinen"/>
    <s v=""/>
    <s v=""/>
    <s v=""/>
    <n v="2019"/>
    <n v="2019"/>
    <s v="Discrete analysis"/>
    <s v="14"/>
    <s v=""/>
    <s v=""/>
    <s v=""/>
    <s v=""/>
    <s v=""/>
    <s v=""/>
    <s v=""/>
    <s v=""/>
    <s v=""/>
    <s v="1-14"/>
    <s v="Kyllä"/>
    <s v=""/>
    <s v=""/>
    <s v=""/>
    <s v=""/>
    <s v=""/>
    <s v=""/>
    <s v=""/>
    <s v=""/>
    <s v=""/>
    <s v="2397-3129"/>
    <s v="2397-3129"/>
    <s v="englanti"/>
    <s v=""/>
    <s v="Iso-Britannia"/>
    <n v="826"/>
    <s v="Kansainvälinen"/>
    <s v="Kyllä"/>
    <s v="Ei"/>
    <s v=""/>
    <s v=""/>
    <s v=""/>
    <s v=""/>
    <s v=""/>
    <n v="1"/>
    <m/>
    <s v=""/>
    <m/>
    <n v="84912"/>
    <m/>
    <s v=""/>
    <m/>
    <s v=""/>
    <s v="10.19086/da.10570"/>
    <s v=""/>
    <s v=""/>
    <s v=""/>
    <m/>
    <s v=""/>
    <s v=""/>
    <s v=""/>
    <s v=""/>
    <s v=""/>
    <s v=""/>
    <s v=""/>
    <s v=""/>
    <s v=""/>
    <s v=""/>
    <s v=""/>
    <s v=""/>
    <s v=""/>
    <s v="https://doi.org/10.19086/da.10570"/>
    <s v="Open access -julkaisukanavassa ilmestynyt julkaisu"/>
    <s v="Kyllä"/>
    <s v="https://arxiv.org/pdf/1805.11261.pdf"/>
    <s v="Ei"/>
    <s v=""/>
    <n v="1"/>
    <s v="111"/>
    <s v="Matematiikka"/>
    <s v=""/>
    <s v=""/>
    <s v="WOS:000491282000001"/>
    <s v=""/>
    <s v="Spectral set; tiling; Fuglede's conjecture; vanishing sums of roots of unity"/>
    <s v="hyväksytty sellaisenaan"/>
  </r>
  <r>
    <n v="340517538"/>
    <d v="2019-10-08T00:00:00"/>
    <d v="2019-12-27T00:00:00"/>
    <x v="0"/>
    <n v="-12831"/>
    <s v="Artikkeli"/>
    <n v="-12837"/>
    <s v="Tieteellinen aikakauslehti"/>
    <n v="-13775"/>
    <s v="Alkuperäisartikkeli"/>
    <s v="50017127"/>
    <n v="94397904"/>
    <s v="Sillanpää Mikko Juhani"/>
    <x v="5"/>
    <s v="A Gaussian process model and Bayesian variable selection for mapping function-valued quantitative traits with incomplete phenotypic data"/>
    <s v="https://orcid.org/0000-0003-2808-2768"/>
    <n v="1"/>
    <n v="2402070"/>
    <s v="Vanhatalo, Jarno;  Li, Zitong; Sillanpää, Mikko J."/>
    <n v="1"/>
    <s v="Sillanpää, Mikko Juhani"/>
    <s v="Luonnontieteellinen tiedekunta yhteiset/Matemaattisten tieteiden tutkimusyksikkö"/>
    <n v="2402070"/>
    <s v="Luonnontieteellinen"/>
    <s v=""/>
    <s v="Biocenter Core,Infotech"/>
    <s v="2406700,2406800"/>
    <n v="2019"/>
    <n v="2019"/>
    <s v="Bioinformatics"/>
    <s v="35"/>
    <s v="19"/>
    <s v=""/>
    <s v=""/>
    <s v=""/>
    <s v=""/>
    <s v=""/>
    <s v=""/>
    <s v=""/>
    <s v=""/>
    <s v="3684-3692"/>
    <s v="Kyllä"/>
    <s v=""/>
    <s v=""/>
    <s v=""/>
    <s v=""/>
    <s v=""/>
    <s v=""/>
    <s v=""/>
    <s v=""/>
    <s v="1367-4803"/>
    <s v="1367-4811"/>
    <s v="1367-4803"/>
    <s v="englanti"/>
    <s v=""/>
    <s v="Iso-Britannia"/>
    <n v="826"/>
    <s v="Kansainvälinen"/>
    <s v="Kyllä"/>
    <s v="Kyllä"/>
    <s v="Helsingin yliopisto"/>
    <s v=""/>
    <s v=""/>
    <s v=""/>
    <s v="4.531/2018,5.481/2017,7.307/2016,5.766/2015,4.981/2014,4.621/2013,5.323/2012,5.468/2011,4.877/2010,4.926/2009"/>
    <n v="3"/>
    <m/>
    <s v=""/>
    <m/>
    <n v="52357"/>
    <m/>
    <s v=""/>
    <m/>
    <s v=""/>
    <s v="10.1093/bioinformatics/btz164"/>
    <s v=""/>
    <s v=""/>
    <s v=""/>
    <m/>
    <s v=""/>
    <s v=""/>
    <s v=""/>
    <s v=""/>
    <s v=""/>
    <s v=""/>
    <s v=""/>
    <s v=""/>
    <s v=""/>
    <s v=""/>
    <s v=""/>
    <s v=""/>
    <s v=""/>
    <s v="https://doi.org/10.1093/bioinformatics/btz164"/>
    <s v="Hybridijulkaisukanavassa ilmestynyt avoin julkaisu"/>
    <s v="Kyllä"/>
    <s v="http://urn.fi/urn:nbn:fi-fe2019101733539"/>
    <s v="Ei"/>
    <s v=""/>
    <n v="3"/>
    <s v="112;1184"/>
    <s v="Tilastotiede;Genetiikka, kehitysbiologia, fysiologia"/>
    <s v=""/>
    <s v=""/>
    <s v=""/>
    <s v="WOS:000499322300018"/>
    <s v=""/>
    <s v="hyväksytty kommentein"/>
  </r>
  <r>
    <n v="335771609"/>
    <d v="2019-07-30T00:00:00"/>
    <d v="2020-03-20T00:00:00"/>
    <x v="4"/>
    <n v="-12831"/>
    <s v="Artikkeli"/>
    <n v="-12840"/>
    <s v="Kokoomateos"/>
    <n v="-13791"/>
    <s v="Tieteellinen artikkeli"/>
    <s v="50017127"/>
    <n v="94397904"/>
    <s v="Sillanpää Mikko Juhani"/>
    <x v="5"/>
    <s v="Advances in statistical methods to handle large data sets for GWAS in crop breeding"/>
    <s v="https://orcid.org/0000-0003-2808-2768"/>
    <n v="1"/>
    <n v="2402070"/>
    <s v="Mathew, Boby; Sillanpää, Mikko J.; Léon, Jens"/>
    <n v="1"/>
    <s v="Sillanpää, Mikko Juhani"/>
    <s v="Luonnontieteellinen tiedekunta yhteiset/Matemaattisten tieteiden tutkimusyksikkö"/>
    <n v="2402070"/>
    <s v="Luonnontieteellinen"/>
    <s v=""/>
    <s v=""/>
    <s v=""/>
    <n v="2019"/>
    <n v="2019"/>
    <s v=""/>
    <s v=""/>
    <s v=""/>
    <s v="Advances in breeding techniques for cereal crops"/>
    <s v=""/>
    <s v="Ordon, Frank; Friedt, Wolfgang"/>
    <s v="Burleigh and Dodds Science Publishing"/>
    <s v=""/>
    <s v="Saksa"/>
    <s v=""/>
    <s v=""/>
    <s v="437-450"/>
    <s v="Kyllä"/>
    <s v="978-1-78676-244-3"/>
    <s v="978-1-78676-245-0"/>
    <s v=""/>
    <s v=""/>
    <s v=""/>
    <s v=""/>
    <s v="Burleigh Dodds series in agricultural sciences"/>
    <s v="60"/>
    <s v="2059-6936"/>
    <s v="2059-6944"/>
    <s v="2059-6936"/>
    <s v="englanti"/>
    <s v=""/>
    <s v="Saksa"/>
    <n v="276"/>
    <s v="Kansainvälinen"/>
    <s v="Kyllä"/>
    <s v="Ei"/>
    <s v=""/>
    <s v=""/>
    <s v=""/>
    <s v=""/>
    <s v=""/>
    <m/>
    <m/>
    <s v=""/>
    <n v="0"/>
    <m/>
    <m/>
    <s v=""/>
    <n v="8756"/>
    <s v=""/>
    <s v="10.19103/AS.2019.0051.20"/>
    <s v=""/>
    <s v=""/>
    <s v=""/>
    <m/>
    <s v=""/>
    <s v=""/>
    <s v=""/>
    <s v=""/>
    <s v=""/>
    <s v=""/>
    <s v=""/>
    <s v=""/>
    <s v=""/>
    <s v=""/>
    <s v=""/>
    <s v=""/>
    <s v=""/>
    <s v="https://doi.org/10.19103/AS.2019.0051.20"/>
    <s v="ei vastausta"/>
    <s v="Kyllä"/>
    <s v="http://urn.fi/urn:nbn:fi-fe2019080923820"/>
    <s v="Ei"/>
    <s v=""/>
    <n v="3"/>
    <s v="4111;112;1184"/>
    <s v="Maataloustiede;Tilastotiede;Genetiikka, kehitysbiologia, fysiologia"/>
    <s v=""/>
    <s v=""/>
    <s v=""/>
    <s v=""/>
    <s v=""/>
    <s v="hyväksytty kommentein"/>
  </r>
  <r>
    <n v="319964372"/>
    <d v="2018-12-15T00:00:00"/>
    <d v="2019-10-17T00:00:00"/>
    <x v="0"/>
    <n v="-12831"/>
    <s v="Artikkeli"/>
    <n v="-12837"/>
    <s v="Tieteellinen aikakauslehti"/>
    <n v="-13775"/>
    <s v="Alkuperäisartikkeli"/>
    <s v="50017127"/>
    <n v="94397904"/>
    <s v="Sillanpää Mikko Juhani"/>
    <x v="5"/>
    <s v="Analysis of phenotypic- and Estimated Breeding Values (EBV) to dissect the genetic architecture of complex traits in a Scots pine three-generation pedigree design"/>
    <s v="https://orcid.org/0000-0003-2808-2768"/>
    <n v="1"/>
    <n v="2402070"/>
    <s v="Calleja-Rodriguez, Aionhoa; Li, Zitong; Hallingbäck, Henrik R.; Sillanpää, Mikko J.; Wu, Harry X.; Abrahamsson, Sara; Garcia-Gil, Maria Rosario"/>
    <n v="1"/>
    <s v="Sillanpää, Mikko Juhani"/>
    <s v="Luonnontieteellinen tiedekunta yhteiset/Matemaattisten tieteiden tutkimusyksikkö"/>
    <n v="2402070"/>
    <s v="Luonnontieteellinen"/>
    <s v=""/>
    <s v="Biocenter Core,Infotech"/>
    <s v="2406700,2406800"/>
    <n v="2019"/>
    <n v="2019"/>
    <s v="Journal of theoretical biology"/>
    <s v="462"/>
    <s v=""/>
    <s v=""/>
    <s v=""/>
    <s v=""/>
    <s v=""/>
    <s v=""/>
    <s v=""/>
    <s v=""/>
    <s v=""/>
    <s v="283-292"/>
    <s v="Kyllä"/>
    <s v=""/>
    <s v=""/>
    <s v=""/>
    <s v=""/>
    <s v=""/>
    <s v=""/>
    <s v=""/>
    <s v=""/>
    <s v="0022-5193"/>
    <s v="1095-8541"/>
    <s v="0022-5193"/>
    <s v="englanti"/>
    <s v=""/>
    <s v="Yhdysvallat (USA)"/>
    <n v="840"/>
    <s v="Kansainvälinen"/>
    <s v="Kyllä"/>
    <s v="Kyllä"/>
    <s v="Helsingin yliopisto"/>
    <s v=""/>
    <s v=""/>
    <s v=""/>
    <s v="1.875/2018"/>
    <n v="2"/>
    <m/>
    <s v=""/>
    <m/>
    <n v="62010"/>
    <m/>
    <s v=""/>
    <m/>
    <s v=""/>
    <s v="10.1016/j.jtbi.2018.11.007"/>
    <s v=""/>
    <s v=""/>
    <s v=""/>
    <m/>
    <s v=""/>
    <s v=""/>
    <s v=""/>
    <s v=""/>
    <s v=""/>
    <s v=""/>
    <s v=""/>
    <s v=""/>
    <s v=""/>
    <s v=""/>
    <s v=""/>
    <s v=""/>
    <s v=""/>
    <s v="https://doi.org/10.1016/j.jtbi.2018.11.007"/>
    <s v="Hybridijulkaisukanavassa ilmestynyt avoin julkaisu"/>
    <s v="Kyllä"/>
    <s v="http://urn.fi/urn:nbn:fi-fe201903088232"/>
    <s v="Ei"/>
    <s v=""/>
    <n v="7"/>
    <s v="112;1184"/>
    <s v="Tilastotiede;Genetiikka, kehitysbiologia, fysiologia"/>
    <s v=""/>
    <s v=""/>
    <s v=""/>
    <s v="WOS:000455972600023"/>
    <s v="Scots pine; Quantitative trait locus; LASSO; Adaptive traits"/>
    <s v="hyväksytty sellaisenaan"/>
  </r>
  <r>
    <n v="339943783"/>
    <d v="2019-09-30T00:00:00"/>
    <d v="2019-10-17T00:00:00"/>
    <x v="0"/>
    <n v="-12831"/>
    <s v="Artikkeli"/>
    <n v="-12837"/>
    <s v="Tieteellinen aikakauslehti"/>
    <n v="-13775"/>
    <s v="Alkuperäisartikkeli"/>
    <s v="50017127"/>
    <n v="94397904"/>
    <s v="Sillanpää Mikko Juhani"/>
    <x v="5"/>
    <s v="Genome-Wide Association Study (GWAS) identified candidate loci affecting wood formation in Norway spruce"/>
    <s v="https://orcid.org/0000-0003-2808-2768"/>
    <n v="1"/>
    <n v="2402070"/>
    <s v="Baison, John; Vidalis, Amaryllis; Zhou, Linghua; Chen, Zhi‐Qiang; Li, Zitong; Sillanpää, Mikko J.; Bernhardsson, Carolina; Scofield, Douglas; Forsberg, Nils; Grahn, Thomas; Olsson, Lars; Karlsson, Bo; Wu, Harry; Ingvarsson, Pär K.; Lundqvist, Sven‐Olof; Niittylä, Totte; García‐Gil, M. Rosario"/>
    <n v="1"/>
    <s v="Sillanpää, Mikko Juhani"/>
    <s v="Luonnontieteellinen tiedekunta yhteiset/Matemaattisten tieteiden tutkimusyksikkö"/>
    <n v="2402070"/>
    <s v="Luonnontieteellinen"/>
    <s v=""/>
    <s v="Biocenter Core"/>
    <s v="2406700"/>
    <n v="2019"/>
    <n v="2019"/>
    <s v="Plant journal"/>
    <s v="100"/>
    <s v="1"/>
    <s v=""/>
    <s v=""/>
    <s v=""/>
    <s v=""/>
    <s v=""/>
    <s v=""/>
    <s v=""/>
    <s v=""/>
    <s v="83-100"/>
    <s v="Kyllä"/>
    <s v=""/>
    <s v=""/>
    <s v=""/>
    <s v=""/>
    <s v=""/>
    <s v=""/>
    <s v=""/>
    <s v=""/>
    <s v="0960-7412"/>
    <s v="1365-313X"/>
    <s v="0960-7412"/>
    <s v="englanti"/>
    <s v=""/>
    <s v="Iso-Britannia"/>
    <n v="826"/>
    <s v="Kansainvälinen"/>
    <s v="Kyllä"/>
    <s v="Kyllä"/>
    <s v="Helsingin yliopisto"/>
    <s v=""/>
    <s v=""/>
    <s v=""/>
    <s v="5.726/2018,5.775/2017,5.901/2016,5.468/2015,5.972/2014,6.815/2013,6.582/2012,6.168/2011"/>
    <n v="2"/>
    <m/>
    <s v=""/>
    <m/>
    <n v="65127"/>
    <m/>
    <s v=""/>
    <m/>
    <s v=""/>
    <s v="10.1111/tpj.14429"/>
    <s v=""/>
    <s v=""/>
    <s v=""/>
    <m/>
    <s v=""/>
    <s v=""/>
    <s v=""/>
    <s v=""/>
    <s v=""/>
    <s v=""/>
    <s v=""/>
    <s v=""/>
    <s v=""/>
    <s v=""/>
    <s v=""/>
    <s v=""/>
    <s v=""/>
    <s v="https://doi.org/10.1111/tpj.14429"/>
    <s v="Hybridijulkaisukanavassa ilmestynyt avoin julkaisu"/>
    <s v="Kyllä"/>
    <s v="http://urn.fi/urn:nbn:fi-fe2019101733544"/>
    <s v="Ei"/>
    <s v=""/>
    <n v="17"/>
    <s v="1181;1184;112"/>
    <s v="Ekologia, evoluutiobiologia;Genetiikka, kehitysbiologia, fysiologia;Tilastotiede"/>
    <s v=""/>
    <s v=""/>
    <s v=""/>
    <s v="WOS:000478331500001"/>
    <s v="candidate genes; functional trait mapping; genome-wide association mapping; Norway spruce; sequence capture; single nucleotide polymorphisms"/>
    <s v="hyväksytty kommentein"/>
  </r>
  <r>
    <n v="326310834"/>
    <d v="2019-03-18T00:00:00"/>
    <d v="2019-04-29T00:00:00"/>
    <x v="0"/>
    <n v="-12831"/>
    <s v="Artikkeli"/>
    <n v="-12837"/>
    <s v="Tieteellinen aikakauslehti"/>
    <n v="-13775"/>
    <s v="Alkuperäisartikkeli"/>
    <s v="50017127"/>
    <n v="94397904"/>
    <s v="Sillanpää Mikko Juhani"/>
    <x v="5"/>
    <s v="Mobile road weather sensor calibration by sensor fusion and linear mixed models"/>
    <s v="https://orcid.org/0000-0003-2808-2768"/>
    <n v="2"/>
    <n v="2402070"/>
    <s v="Lovén, Lauri; Karsisto, Virve; Järvinen, Heikki; Sillanpää, Mikko J.; Leppänen, Teemu; Peltonen, Ella; Pirttikangas, Susanna; Riekki, Jukka"/>
    <n v="6"/>
    <s v="Lovén, Lauri Eero"/>
    <s v="Tieto- ja sähkötekniikan tiedekunta/Jokapaikan tietotekniikka"/>
    <n v="2406110"/>
    <s v="Teknillistieteellinen"/>
    <s v="Leppänen Teemu Juhani, Peltonen Ella Emilia, Pirttikangas Mari Susanna, Riekki Jukka Pekka, Sillanpää Mikko Juhani"/>
    <s v="Infotech,Jokapaikan tietotekniikka,Matemaattisten tieteiden tutkimusyksikkö"/>
    <s v="2406800,2406110,2402070"/>
    <n v="2019"/>
    <n v="2019"/>
    <s v="PLoS One"/>
    <s v="14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1932-6203"/>
    <s v="1932-6203"/>
    <s v="1932-6203"/>
    <s v="englanti"/>
    <s v=""/>
    <s v="Yhdysvallat (USA)"/>
    <n v="840"/>
    <s v="Kansainvälinen"/>
    <s v="Ei"/>
    <s v="Kyllä"/>
    <s v="Helsingin yliopisto"/>
    <s v=""/>
    <s v="Ilmatieteen laitos"/>
    <s v=""/>
    <s v="2.776/2018,2.766/2017,2.806/2016,3.057/2015,3.234/2014,3.534/2013,3.73/2012,4.092/2011,4.411/2010,4.351/2009"/>
    <n v="1"/>
    <m/>
    <s v=""/>
    <m/>
    <n v="65163"/>
    <m/>
    <s v=""/>
    <m/>
    <s v=""/>
    <s v="10.1371/journal.pone.0211702"/>
    <s v=""/>
    <s v=""/>
    <s v=""/>
    <m/>
    <s v=""/>
    <s v=""/>
    <s v=""/>
    <s v=""/>
    <s v=""/>
    <s v=""/>
    <s v=""/>
    <s v=""/>
    <s v=""/>
    <s v=""/>
    <s v=""/>
    <s v=""/>
    <s v=""/>
    <s v="https://doi.org/10.1371/journal.pone.0211702"/>
    <s v="Open access -julkaisukanavassa ilmestynyt julkaisu"/>
    <s v="Kyllä"/>
    <s v="http://urn.fi/urn:nbn:fi-fe2019042513232"/>
    <s v="Ei"/>
    <s v="e0211702"/>
    <n v="8"/>
    <s v="113;112;213"/>
    <s v="Tietojenkäsittely ja informaatiotieteet;Tilastotiede;Sähkö-, automaatio- ja tietoliikennetekniikka, elektroniikka"/>
    <s v=""/>
    <s v=""/>
    <s v="WOS:000458026000049"/>
    <s v=""/>
    <s v=""/>
    <s v="hyväksytty sellaisenaan"/>
  </r>
  <r>
    <n v="344620070"/>
    <d v="2019-12-04T00:00:00"/>
    <d v="2020-01-28T00:00:00"/>
    <x v="0"/>
    <n v="-12831"/>
    <s v="Artikkeli"/>
    <n v="-12837"/>
    <s v="Tieteellinen aikakauslehti"/>
    <n v="-13775"/>
    <s v="Alkuperäisartikkeli"/>
    <s v="50017127"/>
    <n v="94397904"/>
    <s v="Sillanpää Mikko Juhani"/>
    <x v="5"/>
    <s v="Scalable non-parametric pre-screening method for searching higher-order genetic interactions underlying quantitative traits."/>
    <s v="https://orcid.org/0000-0003-2808-2768"/>
    <n v="2"/>
    <n v="2402070"/>
    <s v="Kontio, Juho A. J.; Sillanpää, Mikko J."/>
    <n v="2"/>
    <s v="Kontio, Juho Antti Johannes"/>
    <s v="Luonnontieteellinen tiedekunta yhteiset/Matemaattisten tieteiden tutkimusyksikkö"/>
    <n v="2402070"/>
    <s v="Luonnontieteellinen"/>
    <s v="Sillanpää Mikko Juhani"/>
    <s v="Matemaattisten tieteiden tutkimusyksikkö"/>
    <s v="2402070"/>
    <n v="2019"/>
    <n v="2019"/>
    <s v="Genetics"/>
    <s v="213"/>
    <s v="4"/>
    <s v=""/>
    <s v=""/>
    <s v=""/>
    <s v=""/>
    <s v=""/>
    <s v=""/>
    <s v=""/>
    <s v=""/>
    <s v="1209-1224"/>
    <s v="Kyllä"/>
    <s v=""/>
    <s v=""/>
    <s v=""/>
    <s v=""/>
    <s v=""/>
    <s v=""/>
    <s v=""/>
    <s v=""/>
    <s v="0016-6731"/>
    <s v="1943-2631"/>
    <s v="0016-6731"/>
    <s v="englanti"/>
    <s v=""/>
    <s v="Yhdysvallat (USA)"/>
    <n v="840"/>
    <s v="Kansainvälinen"/>
    <s v="Ei"/>
    <s v="Ei"/>
    <s v=""/>
    <s v=""/>
    <s v=""/>
    <s v=""/>
    <s v="3.564/2018,4.075/2017,4.556/2016,4.644/2015,5.963/2014,4.866/2013,4.389/2012,4.007/2011"/>
    <n v="2"/>
    <m/>
    <s v=""/>
    <m/>
    <n v="56519"/>
    <m/>
    <s v=""/>
    <m/>
    <s v=""/>
    <s v="10.1534/genetics.119.302658"/>
    <s v=""/>
    <s v=""/>
    <s v=""/>
    <m/>
    <s v=""/>
    <s v=""/>
    <s v=""/>
    <s v=""/>
    <s v=""/>
    <s v=""/>
    <s v=""/>
    <s v=""/>
    <s v=""/>
    <s v=""/>
    <s v=""/>
    <s v=""/>
    <s v=""/>
    <s v="https://doi.org/10.1534/genetics.119.302658"/>
    <s v="ei vastausta"/>
    <s v="Ei"/>
    <s v=""/>
    <s v="Ei"/>
    <s v=""/>
    <n v="2"/>
    <s v="112;1184"/>
    <s v="Tilastotiede;Genetiikka, kehitysbiologia, fysiologia"/>
    <s v=""/>
    <s v=""/>
    <s v=""/>
    <s v="WOS:000501177400006"/>
    <s v=""/>
    <s v="hyväksytty sellaisenaan"/>
  </r>
  <r>
    <n v="328263109"/>
    <d v="2019-04-15T00:00:00"/>
    <d v="2019-10-17T00:00:00"/>
    <x v="0"/>
    <n v="-12831"/>
    <s v="Artikkeli"/>
    <n v="-12837"/>
    <s v="Tieteellinen aikakauslehti"/>
    <n v="-13775"/>
    <s v="Alkuperäisartikkeli"/>
    <s v="50017127"/>
    <n v="94397904"/>
    <s v="Sillanpää Mikko Juhani"/>
    <x v="5"/>
    <s v="Stochastic search variable selection based on two mixture components and continuous-scale weighting"/>
    <s v="https://orcid.org/0000-0003-2808-2768"/>
    <n v="1"/>
    <n v="2402070"/>
    <s v="Rinta-aho, Marko; Sillanpää, Mikko J."/>
    <n v="2"/>
    <s v="Sillanpää, Mikko Juhani"/>
    <s v="Luonnontieteellinen tiedekunta yhteiset/Matemaattisten tieteiden tutkimusyksikkö"/>
    <n v="2402070"/>
    <s v="Luonnontieteellinen"/>
    <s v="Rinta-aho Marko Juhani"/>
    <s v="Biocenter Core,CWC - Radioteknologiat,Infotech"/>
    <s v="2406700,2405870,2406800"/>
    <n v="2019"/>
    <n v="2019"/>
    <s v="Biometrical journal"/>
    <s v="61"/>
    <s v=""/>
    <s v=""/>
    <s v=""/>
    <s v=""/>
    <s v=""/>
    <s v=""/>
    <s v=""/>
    <s v=""/>
    <s v=""/>
    <s v="729-746"/>
    <s v="Kyllä"/>
    <s v=""/>
    <s v=""/>
    <s v=""/>
    <s v=""/>
    <s v=""/>
    <s v=""/>
    <s v=""/>
    <s v=""/>
    <s v="0323-3847"/>
    <s v="1521-4036"/>
    <s v="0323-3847"/>
    <s v="englanti"/>
    <s v=""/>
    <s v="Saksa"/>
    <n v="276"/>
    <s v="Kansainvälinen"/>
    <s v="Ei"/>
    <s v="Ei"/>
    <s v=""/>
    <s v=""/>
    <s v=""/>
    <s v=""/>
    <s v="1.255/2018,1.114/2017,1.075/2016,0.683/2015,0.945/2014,1.236/2013,1.152/2012,1.252/2011,1.438/2010,1.208/2009"/>
    <n v="1"/>
    <m/>
    <s v=""/>
    <m/>
    <n v="52415"/>
    <m/>
    <s v=""/>
    <m/>
    <s v=""/>
    <s v="10.1002/bimj.201800118"/>
    <s v=""/>
    <s v=""/>
    <s v=""/>
    <m/>
    <s v=""/>
    <s v=""/>
    <s v=""/>
    <s v=""/>
    <s v=""/>
    <s v=""/>
    <s v=""/>
    <s v=""/>
    <s v=""/>
    <s v=""/>
    <s v=""/>
    <s v=""/>
    <s v=""/>
    <s v="https://doi.org/10.1002/bimj.201800118"/>
    <s v="ei vastausta"/>
    <s v="Ei"/>
    <s v=""/>
    <s v="Ei"/>
    <s v=""/>
    <n v="2"/>
    <s v="112;1184"/>
    <s v="Tilastotiede;Genetiikka, kehitysbiologia, fysiologia"/>
    <s v=""/>
    <s v=""/>
    <s v=""/>
    <s v="WOS:000465037000016"/>
    <s v=""/>
    <s v="hyväksytty sellaisenaan"/>
  </r>
  <r>
    <n v="322611382"/>
    <d v="2019-01-23T00:00:00"/>
    <d v="2019-10-17T00:00:00"/>
    <x v="0"/>
    <n v="-12831"/>
    <s v="Artikkeli"/>
    <n v="-12837"/>
    <s v="Tieteellinen aikakauslehti"/>
    <n v="-13775"/>
    <s v="Alkuperäisartikkeli"/>
    <s v="50017127"/>
    <n v="94397904"/>
    <s v="Sillanpää Mikko Juhani"/>
    <x v="5"/>
    <s v="Two novel genomic regions associated with fearfulness in dogs overlap human neuropsychiatric loci"/>
    <s v="https://orcid.org/0000-0003-2808-2768"/>
    <n v="1"/>
    <n v="2402070"/>
    <s v="Sarviaho, Riika; Hakosalo, Osmo; Tiira, Katriina; Sulkama, Sini; Salmela, Elina; Hytönen, Marjo K.; Sillanpää, Mikko J.; Lohi, Hannes"/>
    <n v="1"/>
    <s v="Sillanpää, Mikko Juhani"/>
    <s v="Luonnontieteellinen tiedekunta yhteiset/Matemaattisten tieteiden tutkimusyksikkö"/>
    <n v="2402070"/>
    <s v="Luonnontieteellinen"/>
    <s v=""/>
    <s v="Biocenter Core,Infotech"/>
    <s v="2406700,2406800"/>
    <n v="2019"/>
    <n v="2019"/>
    <s v="Translational psychiatry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158-3188"/>
    <s v="2158-3188"/>
    <s v="englanti"/>
    <s v=""/>
    <s v="Iso-Britannia"/>
    <n v="826"/>
    <s v="Kansainvälinen"/>
    <s v="Ei"/>
    <s v="Kyllä"/>
    <s v="Helsingin yliopisto"/>
    <s v=""/>
    <s v=""/>
    <s v="Folkhälsanin tutkimuskeskus"/>
    <s v="5.182/2018,4.691/2017,4.73/2016,5.538/2015,5.62/2014,4.36/2013"/>
    <n v="1"/>
    <m/>
    <s v=""/>
    <m/>
    <n v="71616"/>
    <m/>
    <s v=""/>
    <m/>
    <s v=""/>
    <s v="10.1038/s41398-018-0361-x"/>
    <s v=""/>
    <s v=""/>
    <s v=""/>
    <m/>
    <s v=""/>
    <s v=""/>
    <s v=""/>
    <s v=""/>
    <s v=""/>
    <s v=""/>
    <s v=""/>
    <s v=""/>
    <s v=""/>
    <s v=""/>
    <s v=""/>
    <s v=""/>
    <s v=""/>
    <s v="https://doi.org/10.1038/s41398-018-0361-x"/>
    <s v="Open access -julkaisukanavassa ilmestynyt julkaisu"/>
    <s v="Kyllä"/>
    <s v="http://urn.fi/urn:nbn:fi-fe201903088228"/>
    <s v="Ei"/>
    <s v="18"/>
    <n v="8"/>
    <s v="3112;413;112"/>
    <s v="Neurotieteet;Eläinlääketiede;Tilastotiede"/>
    <s v=""/>
    <s v=""/>
    <s v=""/>
    <s v="WOS:000455917900003"/>
    <s v=""/>
    <s v="hyväksytty kommentein"/>
  </r>
  <r>
    <n v="323710450"/>
    <d v="2019-02-08T00:00:00"/>
    <d v="2019-11-12T00:00:00"/>
    <x v="0"/>
    <n v="-12831"/>
    <s v="Artikkeli"/>
    <n v="-12837"/>
    <s v="Tieteellinen aikakauslehti"/>
    <n v="-13775"/>
    <s v="Alkuperäisartikkeli"/>
    <s v="50024664"/>
    <n v="128563364"/>
    <s v="Törmä Topi Juhani"/>
    <x v="5"/>
    <s v="Generalized continued fraction expansions with constant partial denominators"/>
    <s v=""/>
    <n v="1"/>
    <n v="2402070"/>
    <s v="Törmä, Topi"/>
    <n v="1"/>
    <s v="Törmä, Topi Juhani"/>
    <s v="Luonnontieteellinen tiedekunta yhteiset/Matemaattisten tieteiden tutkimusyksikkö"/>
    <n v="2402070"/>
    <s v="Luonnontieteellinen"/>
    <s v=""/>
    <s v=""/>
    <s v=""/>
    <n v="2019"/>
    <n v="2019"/>
    <s v="Journal of the australian mathematical society"/>
    <s v="107"/>
    <s v="2"/>
    <s v=""/>
    <s v=""/>
    <s v=""/>
    <s v=""/>
    <s v=""/>
    <s v=""/>
    <s v=""/>
    <s v=""/>
    <s v="272-288"/>
    <s v="Kyllä"/>
    <s v=""/>
    <s v=""/>
    <s v=""/>
    <s v=""/>
    <s v=""/>
    <s v=""/>
    <s v=""/>
    <s v=""/>
    <s v="1446-7887"/>
    <s v="1446-8107"/>
    <s v="1446-7887"/>
    <s v="englanti"/>
    <s v=""/>
    <s v="Iso-Britannia"/>
    <n v="826"/>
    <s v="Kansainvälinen"/>
    <s v="Ei"/>
    <s v="Ei"/>
    <s v=""/>
    <s v=""/>
    <s v=""/>
    <s v=""/>
    <s v="0.602/2018,0.744/2017,0.656/2016,0.443/2015,0.144/2014"/>
    <n v="1"/>
    <m/>
    <s v=""/>
    <m/>
    <n v="61857"/>
    <m/>
    <s v=""/>
    <m/>
    <s v=""/>
    <s v="10.1017/S1446788718000332"/>
    <s v=""/>
    <s v=""/>
    <s v=""/>
    <m/>
    <s v=""/>
    <s v=""/>
    <s v=""/>
    <s v=""/>
    <s v=""/>
    <s v=""/>
    <s v=""/>
    <s v=""/>
    <s v=""/>
    <s v=""/>
    <s v=""/>
    <s v=""/>
    <s v=""/>
    <s v="https://doi.org/10.1017/S1446788718000332"/>
    <s v="ei vastausta"/>
    <s v="Kyllä"/>
    <s v="http://urn.fi/urn:nbn:fi-fe201903138735"/>
    <s v="Ei"/>
    <s v=""/>
    <n v="1"/>
    <s v="111"/>
    <s v="Matematiikka"/>
    <s v=""/>
    <s v=""/>
    <s v=""/>
    <s v="WOS:000485671100007"/>
    <s v=""/>
    <s v="hyväksytty sellaisenaan"/>
  </r>
  <r>
    <n v="331954489"/>
    <d v="2019-06-07T00:00:00"/>
    <d v="2019-10-15T00:00:00"/>
    <x v="0"/>
    <n v="-12831"/>
    <s v="Artikkeli"/>
    <n v="-12837"/>
    <s v="Tieteellinen aikakauslehti"/>
    <n v="-13775"/>
    <s v="Alkuperäisartikkeli"/>
    <s v="50055859"/>
    <n v="192967157"/>
    <s v="Wu Meng"/>
    <x v="5"/>
    <s v="A proof of Furstenberg's conjecture on the intersections of xp- and xq-invariant sets"/>
    <s v=""/>
    <n v="1"/>
    <n v="2402070"/>
    <s v="Wu, Meng"/>
    <n v="1"/>
    <s v="Wu, Meng"/>
    <s v="Luonnontieteellinen tiedekunta yhteiset/Matemaattisten tieteiden tutkimusyksikkö"/>
    <n v="2402070"/>
    <s v="Luonnontieteellinen"/>
    <s v=""/>
    <s v=""/>
    <s v=""/>
    <n v="2019"/>
    <n v="2019"/>
    <s v="Annals of mathematics"/>
    <s v="189"/>
    <s v="3"/>
    <s v=""/>
    <s v=""/>
    <s v=""/>
    <s v=""/>
    <s v=""/>
    <s v=""/>
    <s v=""/>
    <s v=""/>
    <s v="707-751"/>
    <s v="Kyllä"/>
    <s v=""/>
    <s v=""/>
    <s v=""/>
    <s v=""/>
    <s v=""/>
    <s v=""/>
    <s v=""/>
    <s v=""/>
    <s v="0003-486X"/>
    <s v="1939-8980"/>
    <s v="0003-486X"/>
    <s v="englanti"/>
    <s v=""/>
    <s v="Yhdysvallat (USA)"/>
    <n v="840"/>
    <s v="Kansainvälinen"/>
    <s v="Ei"/>
    <s v="Ei"/>
    <s v=""/>
    <s v=""/>
    <s v=""/>
    <s v=""/>
    <s v="4.165/2018,4.768/2017"/>
    <n v="3"/>
    <m/>
    <s v=""/>
    <m/>
    <n v="51234"/>
    <m/>
    <s v=""/>
    <m/>
    <s v=""/>
    <s v="10.4007/annals.2019.189.3.2"/>
    <s v=""/>
    <s v=""/>
    <s v=""/>
    <m/>
    <s v=""/>
    <s v=""/>
    <s v=""/>
    <s v=""/>
    <s v=""/>
    <s v=""/>
    <s v=""/>
    <s v=""/>
    <s v=""/>
    <s v=""/>
    <s v=""/>
    <s v=""/>
    <s v="https://arxiv.org/abs/1609.08053"/>
    <s v="https://doi.org/10.4007/annals.2019.189.3.2"/>
    <s v="ei vastausta"/>
    <s v="Kyllä"/>
    <s v="http://urn.fi/urn:nbn:fi-fe2019101532732"/>
    <s v="Ei"/>
    <s v=""/>
    <n v="1"/>
    <s v="111"/>
    <s v="Matematiikka"/>
    <s v=""/>
    <s v=""/>
    <s v="WOS:000467796700002"/>
    <s v=""/>
    <s v="xp-invariant sets; intersections of Cantor sets; rigidity phenomena"/>
    <s v="hyväksytty sellaisenaan"/>
  </r>
  <r>
    <n v="326311054"/>
    <d v="2019-03-18T00:00:00"/>
    <d v="2020-03-09T00:00:00"/>
    <x v="0"/>
    <n v="-12831"/>
    <s v="Artikkeli"/>
    <n v="-12837"/>
    <s v="Tieteellinen aikakauslehti"/>
    <n v="-13775"/>
    <s v="Alkuperäisartikkeli"/>
    <s v="50021541"/>
    <n v="293802607"/>
    <s v="Väänänen Keijo"/>
    <x v="5"/>
    <s v="On a result of Fel'dman on linear forms in the values of some E-functions"/>
    <s v=""/>
    <n v="1"/>
    <n v="2402070"/>
    <s v="Väänänen, Keijo"/>
    <n v="1"/>
    <s v="Väänänen, Keijo"/>
    <s v="Luonnontieteellinen tiedekunta yhteiset/Matemaattisten tieteiden tutkimusyksikkö"/>
    <n v="2402070"/>
    <s v="Luonnontieteellinen"/>
    <s v=""/>
    <s v=""/>
    <s v=""/>
    <n v="2019"/>
    <n v="2019"/>
    <s v="Ramanujan journal"/>
    <s v="48"/>
    <s v="1"/>
    <s v=""/>
    <s v=""/>
    <s v=""/>
    <s v=""/>
    <s v=""/>
    <s v=""/>
    <s v=""/>
    <s v=""/>
    <s v="33-46"/>
    <s v="Kyllä"/>
    <s v=""/>
    <s v=""/>
    <s v=""/>
    <s v=""/>
    <s v=""/>
    <s v=""/>
    <s v=""/>
    <s v=""/>
    <s v="1382-4090"/>
    <s v="1572-9303"/>
    <s v="1382-4090"/>
    <s v="englanti"/>
    <s v=""/>
    <s v="Yhdysvallat (USA)"/>
    <n v="840"/>
    <s v="Kansainvälinen"/>
    <s v="Ei"/>
    <s v="Ei"/>
    <s v=""/>
    <s v=""/>
    <s v=""/>
    <s v=""/>
    <s v="1.01/2018,0.711/2017,0.77/2016,0.563/2015,0.625/2014,0.507/2013,0.493/2012"/>
    <n v="1"/>
    <m/>
    <s v=""/>
    <m/>
    <n v="65920"/>
    <m/>
    <s v=""/>
    <m/>
    <s v=""/>
    <s v="10.1007/s11139-017-9964-8"/>
    <s v=""/>
    <s v=""/>
    <s v=""/>
    <m/>
    <s v=""/>
    <s v=""/>
    <s v=""/>
    <s v=""/>
    <s v=""/>
    <s v=""/>
    <s v=""/>
    <s v=""/>
    <s v=""/>
    <s v=""/>
    <s v=""/>
    <s v=""/>
    <s v="https://arxiv.org/abs/1704.01762"/>
    <s v="https://doi.org/10.1007/s11139-017-9964-8"/>
    <s v="ei vastausta"/>
    <s v="Kyllä"/>
    <s v="http://urn.fi/urn:nbn:fi-fe202003097686"/>
    <s v="Ei"/>
    <s v=""/>
    <n v="1"/>
    <s v="111"/>
    <s v="Matematiikka"/>
    <s v=""/>
    <s v=""/>
    <s v="WOS:000457944800004"/>
    <s v=""/>
    <s v="Linear form; E-function; Baker-type lower bound"/>
    <s v="hyväksytty sellaisenaan"/>
  </r>
  <r>
    <n v="336479022"/>
    <d v="2019-08-09T00:00:00"/>
    <d v="2019-08-14T00:00:00"/>
    <x v="0"/>
    <n v="-12831"/>
    <s v="Artikkeli"/>
    <n v="-12837"/>
    <s v="Tieteellinen aikakauslehti"/>
    <n v="-13775"/>
    <s v="Alkuperäisartikkeli"/>
    <s v="50021541"/>
    <n v="293802607"/>
    <s v="Väänänen Keijo"/>
    <x v="5"/>
    <s v="On simultaneous approximation of the values of certain Mahler functions"/>
    <s v=""/>
    <n v="1"/>
    <n v="2402070"/>
    <s v="Väänänen, Keijo; Wu, Wen"/>
    <n v="1"/>
    <s v="Väänänen, Keijo"/>
    <s v="Luonnontieteellinen tiedekunta yhteiset/Matemaattisten tieteiden tutkimusyksikkö"/>
    <n v="2402070"/>
    <s v="Luonnontieteellinen"/>
    <s v=""/>
    <s v=""/>
    <s v=""/>
    <n v="2019"/>
    <n v="2019"/>
    <s v="Mathematische zeitschrift"/>
    <s v="292"/>
    <s v="3-4"/>
    <s v=""/>
    <s v=""/>
    <s v=""/>
    <s v=""/>
    <s v=""/>
    <s v=""/>
    <s v=""/>
    <s v=""/>
    <s v="1157-1174"/>
    <s v="Kyllä"/>
    <s v=""/>
    <s v=""/>
    <s v=""/>
    <s v=""/>
    <s v=""/>
    <s v=""/>
    <s v=""/>
    <s v=""/>
    <s v="0025-5874"/>
    <s v="1432-1823"/>
    <s v="0025-5874"/>
    <s v="englanti"/>
    <s v=""/>
    <s v="Saksa"/>
    <n v="276"/>
    <s v="Kansainvälinen"/>
    <s v="Kyllä"/>
    <s v="Ei"/>
    <s v=""/>
    <s v=""/>
    <s v=""/>
    <s v=""/>
    <s v="0.832/2018,0.874/2017,0.738/2016,0.674/2015,0.689/2014,0.681/2013,0.879/2012,0.749/2011,0.819/2010,0.895/2009"/>
    <n v="2"/>
    <m/>
    <s v=""/>
    <m/>
    <n v="63062"/>
    <m/>
    <s v=""/>
    <m/>
    <s v=""/>
    <s v="10.1007/s00209-018-2127-9"/>
    <s v=""/>
    <s v=""/>
    <s v=""/>
    <m/>
    <s v=""/>
    <s v=""/>
    <s v=""/>
    <s v=""/>
    <s v=""/>
    <s v=""/>
    <s v=""/>
    <s v=""/>
    <s v=""/>
    <s v=""/>
    <s v=""/>
    <s v=""/>
    <s v=""/>
    <s v="https://doi.org/10.1007/s00209-018-2127-9"/>
    <s v="ei vastausta"/>
    <s v="Ei"/>
    <s v=""/>
    <s v="Ei"/>
    <s v=""/>
    <n v="2"/>
    <s v="111"/>
    <s v="Matematiikka"/>
    <s v=""/>
    <s v=""/>
    <s v="WOS:000475695800018"/>
    <s v=""/>
    <s v=""/>
    <s v="hyväksytty sellaisenaan"/>
  </r>
  <r>
    <n v="339664107"/>
    <d v="2019-09-26T00:00:00"/>
    <d v="2019-09-30T00:00:00"/>
    <x v="0"/>
    <n v="-12831"/>
    <s v="Artikkeli"/>
    <n v="-12837"/>
    <s v="Tieteellinen aikakauslehti"/>
    <n v="-13775"/>
    <s v="Alkuperäisartikkeli"/>
    <s v="50104441"/>
    <n v="293428528"/>
    <s v="Seppälä Louna Tuuli"/>
    <x v="6"/>
    <s v="Euler’s divergent series in arithmetic progressions"/>
    <s v=""/>
    <n v="2"/>
    <n v="2402340"/>
    <s v="Ernvall-Hytönen, A.-M.; Matala-Aho, T.; Seppälä, L."/>
    <n v="2"/>
    <s v="Matala-aho, Tapani"/>
    <s v="Luonnontieteellinen tiedekunta yhteiset/Matemaattisten tieteiden tutkimusyksikkö"/>
    <n v="2402070"/>
    <s v="Luonnontieteellinen"/>
    <s v="Seppälä Louna Tuuli"/>
    <s v="Matematiikan ala"/>
    <s v="2402340"/>
    <n v="2019"/>
    <n v="2019"/>
    <s v="Journal of integer sequences"/>
    <s v="22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1530-7638"/>
    <s v="1530-7638"/>
    <s v="englanti"/>
    <s v=""/>
    <s v="Yhdysvallat (USA)"/>
    <n v="840"/>
    <s v="Kansainvälinen"/>
    <s v="Ei"/>
    <s v="Kyllä"/>
    <s v="Åbo Akademi"/>
    <s v=""/>
    <s v=""/>
    <s v=""/>
    <s v=""/>
    <n v="1"/>
    <m/>
    <s v=""/>
    <m/>
    <n v="60711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"/>
    <s v="https://cs.uwaterloo.ca/journals/JIS/VOL22/Seppala/seppala2.pdf"/>
    <s v="Open access -julkaisukanavassa ilmestynyt julkaisu"/>
    <s v="Kyllä"/>
    <s v="https://arxiv.org/pdf/1809.03859.pdf"/>
    <s v="Ei"/>
    <s v="19.2.2"/>
    <n v="3"/>
    <s v="111"/>
    <s v="Matematiikka"/>
    <s v=""/>
    <s v=""/>
    <s v="Scopus:2-s2.0-85063983001"/>
    <s v=""/>
    <s v="Divergent series; Global relation; P-adic number"/>
    <s v="hyväksytty sellaisenaan"/>
  </r>
  <r>
    <n v="339661975"/>
    <d v="2019-09-26T00:00:00"/>
    <d v="2020-03-09T00:00:00"/>
    <x v="0"/>
    <n v="-12831"/>
    <s v="Artikkeli"/>
    <n v="-12837"/>
    <s v="Tieteellinen aikakauslehti"/>
    <n v="-13775"/>
    <s v="Alkuperäisartikkeli"/>
    <s v="50104441"/>
    <n v="293428528"/>
    <s v="Seppälä Louna Tuuli"/>
    <x v="6"/>
    <s v="On Mahler’s Transcendence Measure for e"/>
    <s v=""/>
    <n v="2"/>
    <n v="2402340"/>
    <s v="Ernvall-Hytönen, Anne-Maria; Matala-aho, Tapani; Seppälä, Louna"/>
    <n v="2"/>
    <s v="Matala-aho, Tapani"/>
    <s v="Luonnontieteellinen tiedekunta yhteiset/Matemaattisten tieteiden tutkimusyksikkö"/>
    <n v="2402070"/>
    <s v="Luonnontieteellinen"/>
    <s v="Seppälä Louna Tuuli"/>
    <s v="Matematiikan ala"/>
    <s v="2402340"/>
    <n v="2019"/>
    <n v="2019"/>
    <s v="Constructive approximation"/>
    <s v="49"/>
    <s v="2"/>
    <s v=""/>
    <s v=""/>
    <s v=""/>
    <s v=""/>
    <s v=""/>
    <s v=""/>
    <s v=""/>
    <s v=""/>
    <s v="405-444"/>
    <s v="Kyllä"/>
    <s v=""/>
    <s v=""/>
    <s v=""/>
    <s v=""/>
    <s v=""/>
    <s v=""/>
    <s v=""/>
    <s v=""/>
    <s v="0176-4276"/>
    <s v="1432-0940"/>
    <s v="0176-4276"/>
    <s v="englanti"/>
    <s v=""/>
    <s v="Yhdysvallat (USA)"/>
    <n v="840"/>
    <s v="Kansainvälinen"/>
    <s v="Ei"/>
    <s v="Kyllä"/>
    <s v="Åbo Akademi"/>
    <s v=""/>
    <s v=""/>
    <s v=""/>
    <s v="1.146/2018,0.827/2017,0.964/2016,1.346/2015,1.153/2014,1.169/2013,1.068/2012,1.119/2011,1.961/2010"/>
    <n v="2"/>
    <m/>
    <s v=""/>
    <m/>
    <n v="54050"/>
    <m/>
    <s v=""/>
    <m/>
    <s v=""/>
    <s v="10.1007/s00365-018-9429-3"/>
    <s v=""/>
    <s v=""/>
    <s v=""/>
    <m/>
    <s v=""/>
    <s v=""/>
    <s v=""/>
    <s v=""/>
    <s v=""/>
    <s v=""/>
    <s v=""/>
    <s v=""/>
    <s v=""/>
    <s v=""/>
    <s v=""/>
    <s v=""/>
    <s v="https://arxiv.org/abs/1704.01374"/>
    <s v="https://doi.org/10.1007/s00365-018-9429-3"/>
    <s v="ei vastausta"/>
    <s v="Kyllä"/>
    <s v="http://urn.fi/urn:nbn:fi-fe202003097690"/>
    <s v="Ei"/>
    <s v=""/>
    <n v="3"/>
    <s v="111"/>
    <s v="Matematiikka"/>
    <s v=""/>
    <s v=""/>
    <s v="Scopus:2-s2.0-85045081439"/>
    <s v="WOS:000460914000007"/>
    <s v="Diophantine approximation; Hermite–Padé approximation; Transcendence"/>
    <s v="hyväksytty sellaisenaan"/>
  </r>
  <r>
    <n v="346500464"/>
    <d v="2019-12-30T00:00:00"/>
    <d v="2020-01-15T00:00:00"/>
    <x v="18"/>
    <n v="-12831"/>
    <s v="Artikkeli"/>
    <n v="-12841"/>
    <s v="Konferenssijulkaisu"/>
    <n v="-13794"/>
    <s v="Abstrakti (Ei KOTAan)"/>
    <s v="50123750"/>
    <n v="312654370"/>
    <s v="Birdsey Lachlan"/>
    <x v="7"/>
    <s v="CASA: A MATSim-Based Platform for Investigating Methods to Reduce Traffic Emissions"/>
    <s v=""/>
    <n v="1"/>
    <n v="2402210"/>
    <s v="Birdsey, Lachlan; Hulkkonen, Mira; Pesonen, Saara; Nardelli, Pedro; Prisle, Nønne L."/>
    <n v="4"/>
    <s v="Birdsey, Lachlan"/>
    <s v="Luonnontieteellinen tiedekunta yhteiset/Nano- ja molekyylisysteemien tutkimusyksikkö (NANOMO)"/>
    <n v="2402210"/>
    <s v="Luonnontieteellinen"/>
    <s v="Hulkkonen Mira Liisa Hannele, Pesonen Saara Elina, Prisle Nønne"/>
    <s v="Nano- ja molekyylisysteemien tutkimusyksikkö (NANOMO)"/>
    <s v="2402210"/>
    <n v="2019"/>
    <n v="2019"/>
    <s v=""/>
    <s v=""/>
    <s v=""/>
    <s v="ABMUS2019: The 4th International Workshop on Agent-Based Modelling of Urban Systems,  14-5-2019, Montreal, Canada"/>
    <s v=""/>
    <s v=""/>
    <s v="Ei jufo-kustantaja/not jufo publisher"/>
    <s v="International Foundation for Autonomous Agents and Multiagent Systems (IFAAMAS)"/>
    <s v=""/>
    <s v=""/>
    <s v=""/>
    <s v="1-5"/>
    <s v="Kyllä"/>
    <s v=""/>
    <s v=""/>
    <s v=""/>
    <s v="Ei jufo-konferenssi/not jufo-conference"/>
    <s v=""/>
    <s v="International Workshop on Agent-Based Modelling of Urban Systems"/>
    <s v="Ei sarjaa/No series"/>
    <s v=""/>
    <s v=""/>
    <s v=""/>
    <s v=""/>
    <s v="englanti"/>
    <s v=""/>
    <s v="Kanada"/>
    <n v="124"/>
    <s v="Kotimainen"/>
    <s v="Ei"/>
    <s v="Kyllä"/>
    <s v="Lappeenrannan teknillinen yliopisto"/>
    <s v=""/>
    <s v=""/>
    <s v=""/>
    <s v=""/>
    <m/>
    <m/>
    <s v=""/>
    <m/>
    <m/>
    <m/>
    <s v=""/>
    <m/>
    <s v=""/>
    <s v="10.5281/zenodo.3529363"/>
    <s v=""/>
    <s v=""/>
    <s v=""/>
    <m/>
    <s v=""/>
    <s v=""/>
    <s v=""/>
    <s v=""/>
    <s v=""/>
    <s v=""/>
    <s v=""/>
    <s v=""/>
    <s v=""/>
    <s v=""/>
    <s v=""/>
    <s v=""/>
    <s v="The workshop was part of the AAMAS2019 conference"/>
    <s v="http://doi.org/10.5281/zenodo.3529363"/>
    <s v="Open access -julkaisukanavassa ilmestynyt julkaisu"/>
    <s v="Ei"/>
    <s v=""/>
    <s v="Ei"/>
    <s v=""/>
    <n v="5"/>
    <s v="1172;1171;517"/>
    <s v="Ympäristötiede;Geotieteet;Valtio-oppi, hallintotiede"/>
    <s v=""/>
    <s v=""/>
    <s v=""/>
    <s v=""/>
    <s v="Traffic; Emissions; Policy-Creation; Incentives; Adaptivity"/>
    <s v="hyväksytty sellaisenaan"/>
  </r>
  <r>
    <n v="341238773"/>
    <d v="2019-10-18T00:00:00"/>
    <d v="2019-12-30T00:00:00"/>
    <x v="0"/>
    <n v="-12831"/>
    <s v="Artikkeli"/>
    <n v="-12837"/>
    <s v="Tieteellinen aikakauslehti"/>
    <n v="-13775"/>
    <s v="Alkuperäisartikkeli"/>
    <s v="50027551"/>
    <n v="107856261"/>
    <s v="Cao Wei"/>
    <x v="7"/>
    <s v="[Ni (2, 2′-bipy) 3] Cl2 activated sepiolite clay with high photocatalytic and oil–water separation abilities"/>
    <s v="https://orcid.org/0000-0003-3139-1780"/>
    <n v="1"/>
    <n v="2402210"/>
    <s v="Chen, Shunqiang; Li, Wenliang; Li, Feng; Li, Taohai; Cao, Wei"/>
    <n v="1"/>
    <s v="Cao, Wei"/>
    <s v="Luonnontieteellinen tiedekunta yhteiset/Nano- ja molekyylisysteemien tutkimusyksikkö (NANOMO)"/>
    <n v="2402210"/>
    <s v="Luonnontieteellinen"/>
    <s v=""/>
    <s v=""/>
    <s v=""/>
    <n v="2019"/>
    <n v="2019"/>
    <s v="Journal of industrial and engineering chemistry"/>
    <s v="80"/>
    <s v=""/>
    <s v=""/>
    <s v=""/>
    <s v=""/>
    <s v=""/>
    <s v=""/>
    <s v=""/>
    <s v=""/>
    <s v=""/>
    <s v="33-42"/>
    <s v="Kyllä"/>
    <s v=""/>
    <s v=""/>
    <s v=""/>
    <s v=""/>
    <s v=""/>
    <s v=""/>
    <s v=""/>
    <s v=""/>
    <s v="1226-086X"/>
    <s v="1876-794X"/>
    <s v="1226-086X"/>
    <s v="englanti"/>
    <s v=""/>
    <s v="Alankomaat"/>
    <n v="528"/>
    <s v="Kansainvälinen"/>
    <s v="Kyllä"/>
    <s v="Ei"/>
    <s v=""/>
    <s v=""/>
    <s v=""/>
    <s v=""/>
    <s v="4.978/2018,4.841/2017,4.421/2016,4.179/2015,3.512/2014,2.063/2013"/>
    <n v="1"/>
    <m/>
    <s v=""/>
    <m/>
    <n v="60659"/>
    <m/>
    <s v=""/>
    <m/>
    <s v=""/>
    <s v="10.1016/j.jiec.2019.07.028"/>
    <s v=""/>
    <s v=""/>
    <s v=""/>
    <m/>
    <s v=""/>
    <s v=""/>
    <s v=""/>
    <s v=""/>
    <s v=""/>
    <s v=""/>
    <s v=""/>
    <s v=""/>
    <s v=""/>
    <s v=""/>
    <s v=""/>
    <s v=""/>
    <s v=""/>
    <s v="https://doi.org/10.1016/j.jiec.2019.07.028"/>
    <s v="ei vastausta"/>
    <s v="Ei"/>
    <s v=""/>
    <s v="Ei"/>
    <s v=""/>
    <n v="5"/>
    <s v="216;116;114"/>
    <s v="Materiaalitekniikka;Kemia;Fysiikka"/>
    <s v=""/>
    <s v=""/>
    <s v=""/>
    <s v="WOS:000501658800005"/>
    <s v="Sepiolite; [Ni(2,2′-bipy)3]Cl2; Photocatalytic; Oil–water separation"/>
    <s v="hyväksytty kommentein"/>
  </r>
  <r>
    <n v="321579606"/>
    <d v="2019-01-08T00:00:00"/>
    <d v="2019-10-09T00:00:00"/>
    <x v="0"/>
    <n v="-12831"/>
    <s v="Artikkeli"/>
    <n v="-12837"/>
    <s v="Tieteellinen aikakauslehti"/>
    <n v="-13775"/>
    <s v="Alkuperäisartikkeli"/>
    <s v="50027551"/>
    <n v="107856261"/>
    <s v="Cao Wei"/>
    <x v="7"/>
    <s v="Application of a novel porous tantalum implant in rabbit anterior lumbar spine fusion model: in vitro and in vivo experiments"/>
    <s v="https://orcid.org/0000-0003-3139-1780"/>
    <n v="1"/>
    <n v="2402210"/>
    <s v="Lu, Ming; Xu, Song; Lei, Zi-Xiong; Lu, Dong; Cao, Wei; Huttula, Marko; Hou, Chang-He; Du, Shao-Hua; Chen, Wei; Dai, Shuang-Wu; Li, Hao-Miao; Jin, Da-Di"/>
    <n v="2"/>
    <s v="Cao, Wei"/>
    <s v="Luonnontieteellinen tiedekunta yhteiset/Nano- ja molekyylisysteemien tutkimusyksikkö (NANOMO)"/>
    <n v="2402210"/>
    <s v="Luonnontieteellinen"/>
    <s v="Huttula Marko Risto"/>
    <s v="Nano- ja molekyylisysteemien tutkimusyksikkö (NANOMO)"/>
    <s v="2402210"/>
    <n v="2019"/>
    <n v="2019"/>
    <s v="Chinese medical journal"/>
    <s v="132"/>
    <s v="1"/>
    <s v=""/>
    <s v=""/>
    <s v=""/>
    <s v=""/>
    <s v=""/>
    <s v=""/>
    <s v=""/>
    <s v=""/>
    <s v="51-62"/>
    <s v="Kyllä"/>
    <s v=""/>
    <s v=""/>
    <s v=""/>
    <s v=""/>
    <s v=""/>
    <s v=""/>
    <s v=""/>
    <s v=""/>
    <s v="0366-6999"/>
    <s v=""/>
    <s v="0366-6999"/>
    <s v="englanti"/>
    <s v=""/>
    <s v="Kiina"/>
    <n v="156"/>
    <s v="Kansainvälinen"/>
    <s v="Kyllä"/>
    <s v="Ei"/>
    <s v=""/>
    <s v=""/>
    <s v=""/>
    <s v=""/>
    <s v="1.555/2018,1.596/2017"/>
    <n v="1"/>
    <m/>
    <s v=""/>
    <m/>
    <n v="53427"/>
    <m/>
    <s v=""/>
    <m/>
    <s v=""/>
    <s v="10.1097/CM9.0000000000000030"/>
    <s v=""/>
    <s v=""/>
    <s v=""/>
    <m/>
    <s v=""/>
    <s v=""/>
    <s v=""/>
    <s v=""/>
    <s v=""/>
    <s v=""/>
    <s v=""/>
    <s v=""/>
    <s v=""/>
    <s v=""/>
    <s v=""/>
    <s v=""/>
    <s v=""/>
    <s v="https://doi.org/10.1097/CM9.0000000000000030"/>
    <s v="Open access -julkaisukanavassa ilmestynyt julkaisu"/>
    <s v="Kyllä"/>
    <s v="http://urn.fi/urn:nbn:fi-fe2019100931979"/>
    <s v="Kyllä"/>
    <s v=""/>
    <n v="12"/>
    <s v="318;114"/>
    <s v="Lääketieteen bioteknologia;Fysiikka"/>
    <s v=""/>
    <s v=""/>
    <s v=""/>
    <s v="WOS:000464591400008"/>
    <s v=""/>
    <s v="hyväksytty sellaisenaan"/>
  </r>
  <r>
    <n v="327846407"/>
    <d v="2019-04-09T00:00:00"/>
    <d v="2019-06-19T00:00:00"/>
    <x v="0"/>
    <n v="-12831"/>
    <s v="Artikkeli"/>
    <n v="-12837"/>
    <s v="Tieteellinen aikakauslehti"/>
    <n v="-13775"/>
    <s v="Alkuperäisartikkeli"/>
    <s v="50027551"/>
    <n v="107856261"/>
    <s v="Cao Wei"/>
    <x v="7"/>
    <s v="Brazing ZrB 2 -SiC ceramics to Inconel 600 alloy without and with Cu foam"/>
    <s v="https://orcid.org/0000-0003-3139-1780"/>
    <n v="1"/>
    <n v="2402210"/>
    <s v="Wang, G.; Cai, Y.; Wang, W.; Gui, K.; Zhu, D.; Tan, C.; Cao, W."/>
    <n v="1"/>
    <s v="Cao, Wei"/>
    <s v="Luonnontieteellinen tiedekunta yhteiset/Nano- ja molekyylisysteemien tutkimusyksikkö (NANOMO)"/>
    <n v="2402210"/>
    <s v="Luonnontieteellinen"/>
    <s v=""/>
    <s v=""/>
    <s v=""/>
    <n v="2019"/>
    <n v="2019"/>
    <s v="Journal of manufacturing processes"/>
    <s v="41"/>
    <s v=""/>
    <s v=""/>
    <s v=""/>
    <s v=""/>
    <s v=""/>
    <s v=""/>
    <s v=""/>
    <s v=""/>
    <s v=""/>
    <s v="29-35"/>
    <s v="Kyllä"/>
    <s v=""/>
    <s v=""/>
    <s v=""/>
    <s v=""/>
    <s v=""/>
    <s v=""/>
    <s v=""/>
    <s v=""/>
    <s v="1526-6125"/>
    <s v="2212-4616"/>
    <s v="1526-6125"/>
    <s v="englanti"/>
    <s v=""/>
    <s v="Yhdysvallat (USA)"/>
    <n v="840"/>
    <s v="Kansainvälinen"/>
    <s v="Kyllä"/>
    <s v="Ei"/>
    <s v=""/>
    <s v=""/>
    <s v=""/>
    <s v=""/>
    <s v="3.462/2018,2.809/2017,2.322/2016"/>
    <n v="1"/>
    <m/>
    <s v=""/>
    <m/>
    <n v="85543"/>
    <m/>
    <s v=""/>
    <m/>
    <s v=""/>
    <s v="10.1016/j.jmapro.2019.03.023"/>
    <s v=""/>
    <s v=""/>
    <s v=""/>
    <m/>
    <s v=""/>
    <s v=""/>
    <s v=""/>
    <s v=""/>
    <s v=""/>
    <s v=""/>
    <s v=""/>
    <s v=""/>
    <s v=""/>
    <s v=""/>
    <s v=""/>
    <s v=""/>
    <s v=""/>
    <s v="https://doi.org/10.1016/j.jmapro.2019.03.023"/>
    <s v="ei vastausta"/>
    <s v="Ei"/>
    <s v=""/>
    <s v="Ei"/>
    <s v=""/>
    <n v="7"/>
    <s v="216"/>
    <s v="Materiaalitekniikka"/>
    <s v=""/>
    <s v=""/>
    <s v="Scopus:2-s2.0-85063370843"/>
    <s v="WOS:000468721400004"/>
    <s v="Brazing; Cu foam; Microstructure; Shear strength; ZrB 2 -SiC ceramic"/>
    <s v="hyväksytty kommentein"/>
  </r>
  <r>
    <n v="338102566"/>
    <d v="2019-09-03T00:00:00"/>
    <d v="2019-12-27T00:00:00"/>
    <x v="0"/>
    <n v="-12831"/>
    <s v="Artikkeli"/>
    <n v="-12837"/>
    <s v="Tieteellinen aikakauslehti"/>
    <n v="-13775"/>
    <s v="Alkuperäisartikkeli"/>
    <s v="50027551"/>
    <n v="107856261"/>
    <s v="Cao Wei"/>
    <x v="7"/>
    <s v="Controlled cold rolling effect on microstructure and mechanical propertiesof Ce-modified SAF 2507 super duplex stainless steel"/>
    <s v="https://orcid.org/0000-0003-3139-1780"/>
    <n v="2"/>
    <n v="2402210"/>
    <s v="Zhou, Tian; Xiong, Yi; Yue, Yun; Lu, Yan; Chen, Yan-na; He, Tian-tian; Ren, Feng-zhang; Singh, Harishchandra; Kömi, Jukka; Huttula, Marko; Wei, Cao"/>
    <n v="4"/>
    <s v="Singh, Harishchandra"/>
    <s v="Luonnontieteellinen tiedekunta yhteiset/Nano- ja molekyylisysteemien tutkimusyksikkö (NANOMO)"/>
    <n v="2402210"/>
    <s v="Luonnontieteellinen"/>
    <s v="Cao Wei, Huttula Marko Risto, Kömi Jukka Ilmari"/>
    <s v="Materiaali- ja konetekniikka,Nano- ja molekyylisysteemien tutkimusyksikkö (NANOMO)"/>
    <s v="2405340,2402210"/>
    <n v="2019"/>
    <n v="2019"/>
    <s v="Materials science and engineering a: structural materials properties microstructure and processing"/>
    <s v="766"/>
    <s v=""/>
    <s v=""/>
    <s v=""/>
    <s v=""/>
    <s v=""/>
    <s v=""/>
    <s v=""/>
    <s v=""/>
    <s v=""/>
    <s v="138352"/>
    <s v="Kyllä"/>
    <s v=""/>
    <s v=""/>
    <s v=""/>
    <s v=""/>
    <s v=""/>
    <s v=""/>
    <s v=""/>
    <s v=""/>
    <s v="0921-5093"/>
    <s v="1873-4936"/>
    <s v="0921-5093"/>
    <s v="englanti"/>
    <s v=""/>
    <s v="Alankomaat"/>
    <n v="528"/>
    <s v="Kansainvälinen"/>
    <s v="Kyllä"/>
    <s v="Ei"/>
    <s v=""/>
    <s v=""/>
    <s v=""/>
    <s v=""/>
    <s v="4.081/2018,3.414/2017,3.094/2016,2.647/2015,2.567/2014,2.409/2013,2.108/2012,2.003/2011,2.09/2010"/>
    <n v="2"/>
    <m/>
    <s v=""/>
    <m/>
    <n v="62992"/>
    <m/>
    <s v=""/>
    <m/>
    <s v=""/>
    <s v="10.1016/j.msea.2019.138352"/>
    <s v=""/>
    <s v=""/>
    <s v=""/>
    <m/>
    <s v=""/>
    <s v=""/>
    <s v=""/>
    <s v=""/>
    <s v=""/>
    <s v=""/>
    <s v=""/>
    <s v=""/>
    <s v=""/>
    <s v=""/>
    <s v=""/>
    <s v=""/>
    <s v=""/>
    <s v="http://doi.org/10.1016/j.msea.2019.138352"/>
    <s v="ei vastausta"/>
    <s v="Ei"/>
    <s v=""/>
    <s v="Ei"/>
    <s v=""/>
    <n v="11"/>
    <s v="214;114"/>
    <s v="Kone- ja valmistustekniikka;Fysiikka"/>
    <s v=""/>
    <s v=""/>
    <s v=""/>
    <s v="WOS:000496607000010"/>
    <s v="Super duplex stainless steel; Cold rolling; Microstructure; Mechanical properties; Deformation-induced martensitic; transformation"/>
    <s v="hyväksytty kommentein"/>
  </r>
  <r>
    <n v="333354971"/>
    <d v="2019-06-27T00:00:00"/>
    <d v="2019-06-28T00:00:00"/>
    <x v="0"/>
    <n v="-12831"/>
    <s v="Artikkeli"/>
    <n v="-12837"/>
    <s v="Tieteellinen aikakauslehti"/>
    <n v="-13775"/>
    <s v="Alkuperäisartikkeli"/>
    <s v="50027551"/>
    <n v="107856261"/>
    <s v="Cao Wei"/>
    <x v="7"/>
    <s v="Effect of annealing on microstructure and mechanical properties of cryo-rolled 316LN austenite stainless steel"/>
    <s v="https://orcid.org/0000-0003-3139-1780"/>
    <n v="1"/>
    <n v="2402210"/>
    <s v="Zha, Xiao-qin; Xiong, Yi; Gao, Ling-Qing; Zhang, Xin-Yao; Ren, Feng-zhang; Wang, Guang-Xin; Cao, Wei"/>
    <n v="1"/>
    <s v="Cao, Wei"/>
    <s v="Luonnontieteellinen tiedekunta yhteiset/Nano- ja molekyylisysteemien tutkimusyksikkö (NANOMO)"/>
    <n v="2402210"/>
    <s v="Luonnontieteellinen"/>
    <s v=""/>
    <s v=""/>
    <s v=""/>
    <n v="2019"/>
    <n v="2019"/>
    <s v="Materials research express"/>
    <s v="6"/>
    <s v=""/>
    <s v=""/>
    <s v=""/>
    <s v=""/>
    <s v=""/>
    <s v=""/>
    <s v=""/>
    <s v=""/>
    <s v=""/>
    <s v="096506"/>
    <s v="Kyllä"/>
    <s v=""/>
    <s v=""/>
    <s v=""/>
    <s v=""/>
    <s v=""/>
    <s v=""/>
    <s v=""/>
    <s v=""/>
    <s v=""/>
    <s v="2053-1591"/>
    <s v="2053-1591"/>
    <s v="englanti"/>
    <s v=""/>
    <s v="Iso-Britannia"/>
    <n v="826"/>
    <s v="Kansainvälinen"/>
    <s v="Kyllä"/>
    <s v="Ei"/>
    <s v=""/>
    <s v=""/>
    <s v=""/>
    <s v=""/>
    <s v="1.449/2018,1.151/2017,1.068/2016,0.968/2015"/>
    <n v="1"/>
    <m/>
    <s v=""/>
    <m/>
    <n v="82375"/>
    <m/>
    <s v=""/>
    <m/>
    <s v=""/>
    <s v="10.1088/2053-1591/ab2a52"/>
    <s v=""/>
    <s v=""/>
    <s v=""/>
    <m/>
    <s v=""/>
    <s v=""/>
    <s v=""/>
    <s v=""/>
    <s v=""/>
    <s v=""/>
    <s v=""/>
    <s v=""/>
    <s v=""/>
    <s v=""/>
    <s v=""/>
    <s v=""/>
    <s v=""/>
    <s v="https://doi.org/10.1088/2053-1591/ab2a52"/>
    <s v="ei vastausta"/>
    <s v="Ei"/>
    <s v=""/>
    <s v="Ei"/>
    <s v="096506"/>
    <n v="7"/>
    <s v="214;114"/>
    <s v="Kone- ja valmistustekniikka;Fysiikka"/>
    <s v=""/>
    <s v=""/>
    <s v=""/>
    <s v=""/>
    <s v=""/>
    <s v="hyväksytty sellaisenaan"/>
  </r>
  <r>
    <n v="339659930"/>
    <d v="2019-09-26T00:00:00"/>
    <d v="2019-12-27T00:00:00"/>
    <x v="0"/>
    <n v="-12831"/>
    <s v="Artikkeli"/>
    <n v="-12837"/>
    <s v="Tieteellinen aikakauslehti"/>
    <n v="-13775"/>
    <s v="Alkuperäisartikkeli"/>
    <s v="50027551"/>
    <n v="107856261"/>
    <s v="Cao Wei"/>
    <x v="7"/>
    <s v="Effect of brazing temperature on microstructure and mechanical properties of TiAl/ZrB2 joint brazed with CuTiZrNi filler"/>
    <s v="https://orcid.org/0000-0003-3139-1780"/>
    <n v="1"/>
    <n v="2402210"/>
    <s v="Wang, G.; Yang, Y.; Wu, P.; Shu, D.; Zhu, D.; Tan, C.; Cao, W."/>
    <n v="1"/>
    <s v="Cao, Wei"/>
    <s v="Luonnontieteellinen tiedekunta yhteiset/Nano- ja molekyylisysteemien tutkimusyksikkö (NANOMO)"/>
    <n v="2402210"/>
    <s v="Luonnontieteellinen"/>
    <s v=""/>
    <s v=""/>
    <s v=""/>
    <n v="2019"/>
    <n v="2019"/>
    <s v="Journal of manufacturing processes"/>
    <s v="46"/>
    <s v=""/>
    <s v=""/>
    <s v=""/>
    <s v=""/>
    <s v=""/>
    <s v=""/>
    <s v=""/>
    <s v=""/>
    <s v=""/>
    <s v="170-176"/>
    <s v="Kyllä"/>
    <s v=""/>
    <s v=""/>
    <s v=""/>
    <s v=""/>
    <s v=""/>
    <s v=""/>
    <s v=""/>
    <s v=""/>
    <s v="1526-6125"/>
    <s v="2212-4616"/>
    <s v="1526-6125"/>
    <s v="englanti"/>
    <s v=""/>
    <s v="Yhdysvallat (USA)"/>
    <n v="840"/>
    <s v="Kansainvälinen"/>
    <s v="Kyllä"/>
    <s v="Ei"/>
    <s v=""/>
    <s v=""/>
    <s v=""/>
    <s v=""/>
    <s v="3.462/2018,2.809/2017,2.322/2016"/>
    <n v="1"/>
    <m/>
    <s v=""/>
    <m/>
    <n v="85543"/>
    <m/>
    <s v=""/>
    <m/>
    <s v=""/>
    <s v="10.1016/j.jmapro.2019.09.001"/>
    <s v=""/>
    <s v=""/>
    <s v=""/>
    <m/>
    <s v=""/>
    <s v=""/>
    <s v=""/>
    <s v=""/>
    <s v=""/>
    <s v=""/>
    <s v=""/>
    <s v=""/>
    <s v=""/>
    <s v=""/>
    <s v=""/>
    <s v=""/>
    <s v=""/>
    <s v="https://doi.org/10.1016/j.jmapro.2019.09.001"/>
    <s v="ei vastausta"/>
    <s v="Kyllä"/>
    <s v="http://urn.fi/urn:nbn:fi-fe2019100932075"/>
    <s v="Ei"/>
    <s v=""/>
    <n v="7"/>
    <s v="216"/>
    <s v="Materiaalitekniikka"/>
    <s v=""/>
    <s v=""/>
    <s v="Scopus:2-s2.0-85071921555"/>
    <s v="WOS:000493221100016"/>
    <s v="Amorphous filler; Brazing; Microstructure; Shear strength"/>
    <s v="hyväksytty sellaisenaan"/>
  </r>
  <r>
    <n v="327849199"/>
    <d v="2019-04-09T00:00:00"/>
    <d v="2019-07-10T00:00:00"/>
    <x v="0"/>
    <n v="-12831"/>
    <s v="Artikkeli"/>
    <n v="-12837"/>
    <s v="Tieteellinen aikakauslehti"/>
    <n v="-13775"/>
    <s v="Alkuperäisartikkeli"/>
    <s v="50027551"/>
    <n v="107856261"/>
    <s v="Cao Wei"/>
    <x v="7"/>
    <s v="First-principles studies of lithium adsorption and diffusion on silicene with grain boundaries"/>
    <s v="https://orcid.org/0000-0003-3139-1780"/>
    <n v="2"/>
    <n v="2402210"/>
    <s v="Wang, X.; Liu, H.; Huttula, M.; Luo, Y.; Zhang, M.; Cao, W."/>
    <n v="2"/>
    <s v="Huttula, Marko Risto"/>
    <s v="Luonnontieteellinen tiedekunta yhteiset/Nano- ja molekyylisysteemien tutkimusyksikkö (NANOMO)"/>
    <n v="2402210"/>
    <s v="Luonnontieteellinen"/>
    <s v="Cao Wei"/>
    <s v="Nano- ja molekyylisysteemien tutkimusyksikkö (NANOMO)"/>
    <s v="2402210"/>
    <n v="2019"/>
    <n v="2019"/>
    <s v="International journal of quantum chemistry"/>
    <s v="119"/>
    <s v="13"/>
    <s v=""/>
    <s v=""/>
    <s v=""/>
    <s v=""/>
    <s v=""/>
    <s v=""/>
    <s v=""/>
    <s v=""/>
    <s v=""/>
    <s v="Kyllä"/>
    <s v=""/>
    <s v=""/>
    <s v=""/>
    <s v=""/>
    <s v=""/>
    <s v=""/>
    <s v=""/>
    <s v=""/>
    <s v="0020-7608"/>
    <s v="1097-461X"/>
    <s v="0020-7608"/>
    <s v="englanti"/>
    <s v=""/>
    <s v="Yhdysvallat (USA)"/>
    <n v="840"/>
    <s v="Kansainvälinen"/>
    <s v="Kyllä"/>
    <s v="Ei"/>
    <s v=""/>
    <s v=""/>
    <s v=""/>
    <s v=""/>
    <s v="2.263/2018,2.568/2017,2.92/2016,2.184/2015,1.432/2014"/>
    <n v="1"/>
    <m/>
    <s v=""/>
    <m/>
    <n v="58768"/>
    <m/>
    <s v=""/>
    <m/>
    <s v=""/>
    <s v="10.1002/qua.25913"/>
    <s v=""/>
    <s v=""/>
    <s v=""/>
    <m/>
    <s v=""/>
    <s v=""/>
    <s v=""/>
    <s v=""/>
    <s v=""/>
    <s v=""/>
    <s v=""/>
    <s v=""/>
    <s v=""/>
    <s v=""/>
    <s v=""/>
    <s v=""/>
    <s v=""/>
    <s v="https://doi.org/10.1002/qua.25913"/>
    <s v="ei vastausta"/>
    <s v="Kyllä"/>
    <s v="http://urn.fi/urn:nbn:fi-fe2019041712666"/>
    <s v="Ei"/>
    <s v="e25913"/>
    <n v="6"/>
    <s v="114"/>
    <s v="Fysiikka"/>
    <s v=""/>
    <s v=""/>
    <s v="Scopus:2-s2.0-85061587116"/>
    <s v="WOS:000468316900006"/>
    <s v="first-principles simulations; grain boundary; lithium adsorption and diffusion; silicene"/>
    <s v="hyväksytty sellaisenaan"/>
  </r>
  <r>
    <n v="327846073"/>
    <d v="2019-04-09T00:00:00"/>
    <d v="2019-07-10T00:00:00"/>
    <x v="0"/>
    <n v="-12831"/>
    <s v="Artikkeli"/>
    <n v="-12837"/>
    <s v="Tieteellinen aikakauslehti"/>
    <n v="-13775"/>
    <s v="Alkuperäisartikkeli"/>
    <s v="50027551"/>
    <n v="107856261"/>
    <s v="Cao Wei"/>
    <x v="7"/>
    <s v="Loading AgCl@Ag on phosphotungstic acid modified macrocyclic coordination compound: Z-scheme photocatalyst for persistent pollutant degradation and hydrogen evolution"/>
    <s v="https://orcid.org/0000-0003-3139-1780"/>
    <n v="1"/>
    <n v="2402210"/>
    <s v="Chen, S.; Li, F.; Li, T.; Cao, W."/>
    <n v="1"/>
    <s v="Cao, Wei"/>
    <s v="Luonnontieteellinen tiedekunta yhteiset/Nano- ja molekyylisysteemien tutkimusyksikkö (NANOMO)"/>
    <n v="2402210"/>
    <s v="Luonnontieteellinen"/>
    <s v=""/>
    <s v=""/>
    <s v=""/>
    <n v="2019"/>
    <n v="2019"/>
    <s v="Journal of colloid and interface science"/>
    <s v="547"/>
    <s v=""/>
    <s v=""/>
    <s v=""/>
    <s v=""/>
    <s v=""/>
    <s v=""/>
    <s v=""/>
    <s v=""/>
    <s v=""/>
    <s v="50-59"/>
    <s v="Kyllä"/>
    <s v=""/>
    <s v=""/>
    <s v=""/>
    <s v=""/>
    <s v=""/>
    <s v=""/>
    <s v=""/>
    <s v=""/>
    <s v="0021-9797"/>
    <s v="1095-7103"/>
    <s v="0021-9797"/>
    <s v="englanti"/>
    <s v=""/>
    <s v="Yhdysvallat (USA)"/>
    <n v="840"/>
    <s v="Kansainvälinen"/>
    <s v="Kyllä"/>
    <s v="Ei"/>
    <s v=""/>
    <s v=""/>
    <s v=""/>
    <s v=""/>
    <s v="6.361/2018,5.091/2017,4.233/2016,3.782/2015,3.368/2014,3.552/2013,3.172/2012,3.07/2011,3.066/2010"/>
    <n v="1"/>
    <m/>
    <s v=""/>
    <m/>
    <n v="59942"/>
    <m/>
    <s v=""/>
    <m/>
    <s v=""/>
    <s v="10.1016/j.jcis.2019.03.092"/>
    <s v=""/>
    <s v=""/>
    <s v=""/>
    <m/>
    <s v=""/>
    <s v=""/>
    <s v=""/>
    <s v=""/>
    <s v=""/>
    <s v=""/>
    <s v=""/>
    <s v=""/>
    <s v=""/>
    <s v=""/>
    <s v=""/>
    <s v=""/>
    <s v=""/>
    <s v="https://doi.org/10.1016/j.jcis.2019.03.092"/>
    <s v="ei vastausta"/>
    <s v="Kyllä"/>
    <s v="http://urn.fi/urn:nbn:fi-fe201903219637"/>
    <s v="Ei"/>
    <s v=""/>
    <n v="4"/>
    <s v="114;116"/>
    <s v="Fysiikka;Kemia"/>
    <s v=""/>
    <s v=""/>
    <s v="Scopus:2-s2.0-85063643743"/>
    <s v="WOS:000466826600005"/>
    <s v="AgCl@Ag; Photocatalyst; Pollutant; Polyoxometalate; Z-scheme"/>
    <s v="hyväksytty sellaisenaan"/>
  </r>
  <r>
    <n v="327846288"/>
    <d v="2019-04-09T00:00:00"/>
    <d v="2019-07-10T00:00:00"/>
    <x v="0"/>
    <n v="-12831"/>
    <s v="Artikkeli"/>
    <n v="-12837"/>
    <s v="Tieteellinen aikakauslehti"/>
    <n v="-13775"/>
    <s v="Alkuperäisartikkeli"/>
    <s v="50027551"/>
    <n v="107856261"/>
    <s v="Cao Wei"/>
    <x v="7"/>
    <s v="Microstructure and shear strength of ZrB 2 –SiC/Ti–6Al–4V joint by TiCuZrNi with Cu foam"/>
    <s v="https://orcid.org/0000-0003-3139-1780"/>
    <n v="1"/>
    <n v="2402210"/>
    <s v="Wang, G.; Wang, Z.; Wang, W.; He, R.; Gui, K.; Tan, C.; Cao, W."/>
    <n v="1"/>
    <s v="Cao, Wei"/>
    <s v="Luonnontieteellinen tiedekunta yhteiset/Nano- ja molekyylisysteemien tutkimusyksikkö (NANOMO)"/>
    <n v="2402210"/>
    <s v="Luonnontieteellinen"/>
    <s v=""/>
    <s v=""/>
    <s v=""/>
    <n v="2019"/>
    <n v="2019"/>
    <s v="Ceramics international"/>
    <s v="45"/>
    <s v="8"/>
    <s v=""/>
    <s v=""/>
    <s v=""/>
    <s v=""/>
    <s v=""/>
    <s v=""/>
    <s v=""/>
    <s v=""/>
    <s v="10223-10229"/>
    <s v="Kyllä"/>
    <s v=""/>
    <s v=""/>
    <s v=""/>
    <s v=""/>
    <s v=""/>
    <s v=""/>
    <s v=""/>
    <s v=""/>
    <s v="0272-8842"/>
    <s v="1873-3956"/>
    <s v="0272-8842"/>
    <s v="englanti"/>
    <s v=""/>
    <s v="Alankomaat"/>
    <n v="528"/>
    <s v="Kansainvälinen"/>
    <s v="Kyllä"/>
    <s v="Ei"/>
    <s v=""/>
    <s v=""/>
    <s v=""/>
    <s v=""/>
    <s v="3.45/2018,3.057/2017,2.986/2016,2.758/2015,2.605/2014"/>
    <n v="1"/>
    <m/>
    <s v=""/>
    <m/>
    <n v="53250"/>
    <m/>
    <s v=""/>
    <m/>
    <s v=""/>
    <s v="10.1016/j.ceramint.2019.02.074"/>
    <s v=""/>
    <s v=""/>
    <s v=""/>
    <m/>
    <s v=""/>
    <s v=""/>
    <s v=""/>
    <s v=""/>
    <s v=""/>
    <s v=""/>
    <s v=""/>
    <s v=""/>
    <s v=""/>
    <s v=""/>
    <s v=""/>
    <s v=""/>
    <s v=""/>
    <s v="https://doi.org/10.1016/j.ceramint.2019.02.074"/>
    <s v="ei vastausta"/>
    <s v="Kyllä"/>
    <s v="http://urn.fi/urn:nbn:fi-fe2019041712661"/>
    <s v="Ei"/>
    <s v=""/>
    <n v="7"/>
    <s v="114;216"/>
    <s v="Fysiikka;Materiaalitekniikka"/>
    <s v=""/>
    <s v=""/>
    <s v="Scopus:2-s2.0-85061658659"/>
    <s v="WOS:000465058500068"/>
    <s v="Brazing; Cu foam; Microstructure; Shear strength; UHTC"/>
    <s v="hyväksytty sellaisenaan"/>
  </r>
  <r>
    <n v="329414595"/>
    <d v="2019-05-02T00:00:00"/>
    <d v="2019-05-09T00:00:00"/>
    <x v="0"/>
    <n v="-12831"/>
    <s v="Artikkeli"/>
    <n v="-12837"/>
    <s v="Tieteellinen aikakauslehti"/>
    <n v="-13775"/>
    <s v="Alkuperäisartikkeli"/>
    <s v="50027551"/>
    <n v="107856261"/>
    <s v="Cao Wei"/>
    <x v="7"/>
    <s v="Removal of RhB From Aqueous Solutions by Two Polyoxometalates Adsorbents"/>
    <s v="https://orcid.org/0000-0003-3139-1780"/>
    <n v="1"/>
    <n v="2402210"/>
    <s v="Chen, Shunqiang; Di, Yutong; Li, Yong; Li, Feng; Li, Taohai; Cao, Wei"/>
    <n v="1"/>
    <s v="Cao, Wei"/>
    <s v="Luonnontieteellinen tiedekunta yhteiset/Nano- ja molekyylisysteemien tutkimusyksikkö (NANOMO)"/>
    <n v="2402210"/>
    <s v="Luonnontieteellinen"/>
    <s v=""/>
    <s v=""/>
    <s v=""/>
    <n v="2019"/>
    <n v="2019"/>
    <s v="Journal of inorganic and organometallic polymers and materials"/>
    <s v="29"/>
    <s v="3"/>
    <s v=""/>
    <s v=""/>
    <s v=""/>
    <s v=""/>
    <s v=""/>
    <s v=""/>
    <s v=""/>
    <s v=""/>
    <s v="1048-1055"/>
    <s v="Kyllä"/>
    <s v=""/>
    <s v=""/>
    <s v=""/>
    <s v=""/>
    <s v=""/>
    <s v=""/>
    <s v=""/>
    <s v=""/>
    <s v="1574-1443"/>
    <s v="1574-1451"/>
    <s v="1574-1443"/>
    <s v="englanti"/>
    <s v=""/>
    <s v="Alankomaat"/>
    <n v="528"/>
    <s v="Kansainvälinen"/>
    <s v="Kyllä"/>
    <s v="Ei"/>
    <s v=""/>
    <s v=""/>
    <s v=""/>
    <s v=""/>
    <s v="1.637/2018,1.754/2017,1.577/2016"/>
    <n v="1"/>
    <m/>
    <s v=""/>
    <m/>
    <n v="60699"/>
    <m/>
    <s v=""/>
    <m/>
    <s v=""/>
    <s v="10.1007/s10904-018-1045-y"/>
    <s v=""/>
    <s v=""/>
    <s v=""/>
    <m/>
    <s v=""/>
    <s v=""/>
    <s v=""/>
    <s v=""/>
    <s v=""/>
    <s v=""/>
    <s v=""/>
    <s v=""/>
    <s v=""/>
    <s v=""/>
    <s v=""/>
    <s v=""/>
    <s v=""/>
    <s v="https://doi.org/10.1007/s10904-018-1045-y"/>
    <s v="ei vastausta"/>
    <s v="Ei"/>
    <s v=""/>
    <s v="Ei"/>
    <s v=""/>
    <n v="6"/>
    <s v="116;114"/>
    <s v="Kemia;Fysiikka"/>
    <s v=""/>
    <s v=""/>
    <s v="WOS:000464744300041"/>
    <s v=""/>
    <s v="Functional; Adsorbent; Polyoxometalates; Chemical coprecipitation method; Porous materials"/>
    <s v="hyväksytty sellaisenaan"/>
  </r>
  <r>
    <n v="329415224"/>
    <d v="2019-05-02T00:00:00"/>
    <d v="2019-09-20T00:00:00"/>
    <x v="0"/>
    <n v="-12831"/>
    <s v="Artikkeli"/>
    <n v="-12837"/>
    <s v="Tieteellinen aikakauslehti"/>
    <n v="-13775"/>
    <s v="Alkuperäisartikkeli"/>
    <s v="50015814"/>
    <n v="10275265"/>
    <s v="Frolov Roman"/>
    <x v="7"/>
    <s v="The sources of electrophysiological variability in the retina of Periplaneta americana"/>
    <s v="https://orcid.org/0000-0002-7431-5297"/>
    <n v="1"/>
    <n v="2402210"/>
    <s v="Frolov, Roman V."/>
    <n v="1"/>
    <s v="Frolov, Roman"/>
    <s v="Luonnontieteellinen tiedekunta yhteiset/Nano- ja molekyylisysteemien tutkimusyksikkö (NANOMO)"/>
    <n v="2402210"/>
    <s v="Luonnontieteellinen"/>
    <s v=""/>
    <s v=""/>
    <s v=""/>
    <n v="2019"/>
    <n v="2019"/>
    <s v="Visual neuroscience"/>
    <s v="36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952-5238"/>
    <s v="1469-8714"/>
    <s v="0952-5238"/>
    <s v="englanti"/>
    <s v=""/>
    <s v="Yhdysvallat (USA)"/>
    <n v="840"/>
    <s v="Kansainvälinen"/>
    <s v="Ei"/>
    <s v="Ei"/>
    <s v=""/>
    <s v=""/>
    <s v=""/>
    <s v=""/>
    <s v="1.645/2018,1.927/2017"/>
    <n v="1"/>
    <m/>
    <s v=""/>
    <m/>
    <n v="69127"/>
    <m/>
    <s v=""/>
    <m/>
    <s v=""/>
    <s v="10.1017/S0952523819000026"/>
    <s v=""/>
    <s v=""/>
    <s v=""/>
    <m/>
    <s v=""/>
    <s v=""/>
    <s v=""/>
    <s v=""/>
    <s v=""/>
    <s v=""/>
    <s v=""/>
    <s v=""/>
    <s v=""/>
    <s v=""/>
    <s v=""/>
    <s v=""/>
    <s v=""/>
    <s v="http://doi.org/10.1017/S0952523819000026"/>
    <s v="ei vastausta"/>
    <s v="Ei"/>
    <s v=""/>
    <s v="Ei"/>
    <s v="E003"/>
    <n v="1"/>
    <s v="3112"/>
    <s v="Neurotieteet"/>
    <s v=""/>
    <s v=""/>
    <s v="WOS:000462495400001"/>
    <s v=""/>
    <s v="Photoreceptor; Membrane capacitance; Physiological variability; Potassium current; photoreceptor latency"/>
    <s v="hyväksytty sellaisenaan"/>
  </r>
  <r>
    <n v="345483662"/>
    <d v="2019-12-16T00:00:00"/>
    <d v="2019-12-18T00:00:00"/>
    <x v="0"/>
    <n v="-12831"/>
    <s v="Artikkeli"/>
    <n v="-12837"/>
    <s v="Tieteellinen aikakauslehti"/>
    <n v="-13775"/>
    <s v="Alkuperäisartikkeli"/>
    <s v="50132008"/>
    <n v="326383195"/>
    <s v="Hans Andreas"/>
    <x v="7"/>
    <s v="Electronic Decay of Singly Charged Ground-State Ions by Charge Transfer via van der Waals Bonds"/>
    <s v=""/>
    <n v="1"/>
    <n v="2402210"/>
    <s v="Hans, Andreas; Miteva, Tsveta; Holzapfel, Xaver; Ozga, Christian; Schmidt, Philipp; Otto, Huda; Hartmann, Gregor; Richter, Clemens; Sisourat, Nicolas; Ehresmann, Arno; Gokhberg, Kirill; Hergenhahn, Uwe; Knie, André"/>
    <n v="1"/>
    <s v="Hans, Andreas"/>
    <s v="Luonnontieteellinen tiedekunta yhteiset/Nano- ja molekyylisysteemien tutkimusyksikkö (NANOMO)"/>
    <n v="2402210"/>
    <s v="Luonnontieteellinen"/>
    <s v=""/>
    <s v=""/>
    <s v=""/>
    <n v="2019"/>
    <n v="2019"/>
    <s v="Physical review letters"/>
    <s v="123"/>
    <s v="21"/>
    <s v=""/>
    <s v=""/>
    <s v=""/>
    <s v=""/>
    <s v=""/>
    <s v=""/>
    <s v=""/>
    <s v=""/>
    <s v=""/>
    <s v="Kyllä"/>
    <s v=""/>
    <s v=""/>
    <s v=""/>
    <s v=""/>
    <s v=""/>
    <s v=""/>
    <s v=""/>
    <s v=""/>
    <s v="0031-9007"/>
    <s v="1079-7114"/>
    <s v="0031-9007"/>
    <s v="englanti"/>
    <s v=""/>
    <s v="Yhdysvallat (USA)"/>
    <n v="840"/>
    <s v="Kansainvälinen"/>
    <s v="Kyllä"/>
    <s v="Ei"/>
    <s v=""/>
    <s v=""/>
    <s v=""/>
    <s v=""/>
    <s v="9.227/2018,8.839/2017,8.462/2016,7.645/2015,7.512/2014,7.728/2013,7.943/2012,7.37/2011,7.621/2010,7.328/2009"/>
    <n v="3"/>
    <m/>
    <s v=""/>
    <m/>
    <n v="65028"/>
    <m/>
    <s v=""/>
    <m/>
    <s v=""/>
    <s v="10.1103/PhysRevLett.123.213001"/>
    <s v=""/>
    <s v=""/>
    <s v=""/>
    <m/>
    <s v=""/>
    <s v=""/>
    <s v=""/>
    <s v=""/>
    <s v=""/>
    <s v=""/>
    <s v=""/>
    <s v=""/>
    <s v=""/>
    <s v=""/>
    <s v=""/>
    <s v=""/>
    <s v=""/>
    <s v="https://doi.org/10.1103/PhysRevLett.123.213001"/>
    <s v="ei vastausta"/>
    <s v="Kyllä"/>
    <s v="http://urn.fi/urn:nbn:fi-fe2019121848858"/>
    <s v="Ei"/>
    <s v="213001"/>
    <n v="13"/>
    <s v="114"/>
    <s v="Fysiikka"/>
    <s v=""/>
    <s v=""/>
    <s v=""/>
    <s v="WOS:000498063200006"/>
    <s v=""/>
    <s v="hyväksytty sellaisenaan"/>
  </r>
  <r>
    <n v="330108995"/>
    <d v="2019-05-12T00:00:00"/>
    <d v="2019-12-16T00:00:00"/>
    <x v="0"/>
    <n v="-12831"/>
    <s v="Artikkeli"/>
    <n v="-12837"/>
    <s v="Tieteellinen aikakauslehti"/>
    <n v="-13775"/>
    <s v="Alkuperäisartikkeli"/>
    <s v="50015864"/>
    <n v="-17075"/>
    <s v="Huttula Marko Risto"/>
    <x v="7"/>
    <s v="Applicability of Time-Gated Raman Spectroscopy in the Characterisation of Calcium-Aluminate Inclusions"/>
    <s v="https://orcid.org/0000-0002-4970-598X"/>
    <n v="2"/>
    <n v="2402210"/>
    <s v="Gyakwaa, Francis; Aula, Matti; Alatarvas, Tuomas; Vuolio,  Tero;  Huttula,Marko;  Fabritius, Timo"/>
    <n v="6"/>
    <s v="Gyakwaa, Francis"/>
    <s v="Teknillinen tiedekunta/Prosessimetallurgia"/>
    <n v="2405600"/>
    <s v="Teknillistieteellinen"/>
    <s v="Alatarvas Tuomas Antero, Aula Matti Juhani, Fabritius Timo Matti Juhani, Huttula Marko Risto, Vuolio Tero Timo Artturi"/>
    <s v="Nano- ja molekyylisysteemien tutkimusyksikkö (NANOMO),Prosessimetallurgia"/>
    <s v="2402210,2405600"/>
    <n v="2019"/>
    <n v="2019"/>
    <s v="Isij international"/>
    <s v="59"/>
    <s v="10"/>
    <s v=""/>
    <s v=""/>
    <s v=""/>
    <s v=""/>
    <s v=""/>
    <s v=""/>
    <s v=""/>
    <s v=""/>
    <s v="1846-1852"/>
    <s v="Kyllä"/>
    <s v=""/>
    <s v=""/>
    <s v=""/>
    <s v=""/>
    <s v=""/>
    <s v=""/>
    <s v=""/>
    <s v=""/>
    <s v="0915-1559"/>
    <s v="1347-5460"/>
    <s v="0915-1559"/>
    <s v="englanti"/>
    <s v=""/>
    <s v="Japani"/>
    <n v="392"/>
    <s v="Kansainvälinen"/>
    <s v="Ei"/>
    <s v="Ei"/>
    <s v=""/>
    <s v=""/>
    <s v=""/>
    <s v=""/>
    <s v="1.427/2018,1.35/2017,1.11/2016,0.96/2015,1.14/2014,1.069/2013,1.147/2012,0.895/2011,0.745/2010,0.902/2009"/>
    <n v="1"/>
    <m/>
    <s v=""/>
    <m/>
    <n v="59172"/>
    <m/>
    <s v=""/>
    <m/>
    <s v=""/>
    <s v="10.2355/isijinternational.ISIJINT-2019-122"/>
    <s v=""/>
    <s v=""/>
    <s v=""/>
    <m/>
    <s v=""/>
    <s v=""/>
    <s v=""/>
    <s v=""/>
    <s v=""/>
    <s v=""/>
    <s v=""/>
    <s v=""/>
    <s v=""/>
    <s v=""/>
    <s v=""/>
    <s v=""/>
    <s v=""/>
    <s v="https://doi.org/10.2355/isijinternational.ISIJINT-2019-122"/>
    <s v="Open access -julkaisukanavassa ilmestynyt julkaisu"/>
    <s v="Kyllä"/>
    <s v="http://urn.fi/urn:nbn:fi-fe2019121648327"/>
    <s v="Ei"/>
    <s v="ISIJINT-2019-122"/>
    <n v="6"/>
    <s v="215"/>
    <s v="Teknillinen kemia, kemian prosessitekniikka"/>
    <s v=""/>
    <s v=""/>
    <s v=""/>
    <s v=""/>
    <s v=""/>
    <s v="hyväksytty sellaisenaan"/>
  </r>
  <r>
    <n v="333210758"/>
    <d v="2019-06-25T00:00:00"/>
    <d v="2019-09-26T00:00:00"/>
    <x v="0"/>
    <n v="-12831"/>
    <s v="Artikkeli"/>
    <n v="-12837"/>
    <s v="Tieteellinen aikakauslehti"/>
    <n v="-13775"/>
    <s v="Alkuperäisartikkeli"/>
    <s v="50015864"/>
    <n v="-17075"/>
    <s v="Huttula Marko Risto"/>
    <x v="7"/>
    <s v="Defect‐Driven Enhancement of Electrochemical Oxygen Evolution on Fe–Co–Al Ternary Hydroxides"/>
    <s v="https://orcid.org/0000-0002-4970-598X"/>
    <n v="2"/>
    <n v="2402210"/>
    <s v="Sun, Yixuan; Xia, Yuanyuan; Kuai, Long; Sun, Hongxia; Cao, Wei; Huttula, Marko; Honkanen, Ari‐Pekka; Viljanen, Mira; Huotari, Simo; Geng, Baoyou"/>
    <n v="2"/>
    <s v="Cao, Wei"/>
    <s v="Luonnontieteellinen tiedekunta yhteiset/Nano- ja molekyylisysteemien tutkimusyksikkö (NANOMO)"/>
    <n v="2402210"/>
    <s v="Luonnontieteellinen"/>
    <s v="Huttula Marko Risto"/>
    <s v="Nano- ja molekyylisysteemien tutkimusyksikkö (NANOMO)"/>
    <s v="2402210"/>
    <n v="2019"/>
    <n v="2019"/>
    <s v="ChemSusChem"/>
    <s v="12"/>
    <s v="12"/>
    <s v=""/>
    <s v=""/>
    <s v=""/>
    <s v=""/>
    <s v=""/>
    <s v=""/>
    <s v=""/>
    <s v=""/>
    <s v="2564-2569"/>
    <s v="Kyllä"/>
    <s v=""/>
    <s v=""/>
    <s v=""/>
    <s v=""/>
    <s v=""/>
    <s v=""/>
    <s v=""/>
    <s v=""/>
    <s v="1864-5631"/>
    <s v="1864-564X"/>
    <s v="1864-5631"/>
    <s v="englanti"/>
    <s v=""/>
    <s v="Saksa"/>
    <n v="276"/>
    <s v="Kansainvälinen"/>
    <s v="Kyllä"/>
    <s v="Kyllä"/>
    <s v="Helsingin yliopisto"/>
    <s v=""/>
    <s v=""/>
    <s v=""/>
    <s v="7.804/2018,7.411/2017,7.226/2016,7.116/2015"/>
    <n v="2"/>
    <m/>
    <s v=""/>
    <m/>
    <n v="53354"/>
    <m/>
    <s v=""/>
    <m/>
    <s v=""/>
    <s v="10.1002/cssc.201900831"/>
    <s v=""/>
    <s v=""/>
    <s v=""/>
    <m/>
    <s v=""/>
    <s v=""/>
    <s v=""/>
    <s v=""/>
    <s v=""/>
    <s v=""/>
    <s v=""/>
    <s v=""/>
    <s v=""/>
    <s v=""/>
    <s v=""/>
    <s v=""/>
    <s v=""/>
    <s v="https://doi.org/10.1002/cssc.201900831"/>
    <s v="ei vastausta"/>
    <s v="Kyllä"/>
    <s v="http://urn.fi/urn:nbn:fi-fe2019091728455"/>
    <s v="Ei"/>
    <s v=""/>
    <n v="10"/>
    <s v="114;116"/>
    <s v="Fysiikka;Kemia"/>
    <s v=""/>
    <s v=""/>
    <s v=""/>
    <s v=""/>
    <s v=""/>
    <s v="hyväksytty sellaisenaan"/>
  </r>
  <r>
    <n v="340664042"/>
    <d v="2019-10-10T00:00:00"/>
    <d v="2019-10-10T00:00:00"/>
    <x v="18"/>
    <n v="-12831"/>
    <s v="Artikkeli"/>
    <n v="-12841"/>
    <s v="Konferenssijulkaisu"/>
    <n v="-13794"/>
    <s v="Abstrakti (Ei KOTAan)"/>
    <s v="50015864"/>
    <n v="-17075"/>
    <s v="Huttula Marko Risto"/>
    <x v="7"/>
    <s v="Development of process control for industrial electric arc furnaces with optical emission spectroscopy"/>
    <s v="https://orcid.org/0000-0002-4970-598X"/>
    <n v="2"/>
    <n v="2402210"/>
    <s v="Pauna, Henri; Fabritius, Timo; Seehausen, Jonas; Klung, Jens-Sebastian; Huttula, Marko"/>
    <n v="3"/>
    <s v="Pauna, Henri Tapani"/>
    <s v="Teknillinen tiedekunta/Prosessimetallurgia"/>
    <n v="2405600"/>
    <s v="Teknillistieteellinen"/>
    <s v="Fabritius Timo Matti Juhani, Huttula Marko Risto"/>
    <s v="Nano- ja molekyylisysteemien tutkimusyksikkö (NANOMO),Prosessimetallurgia"/>
    <s v="2402210,2405600"/>
    <n v="2019"/>
    <n v="2019"/>
    <s v=""/>
    <s v=""/>
    <s v=""/>
    <s v="METEC &amp; 45h ESTAD. Proceedings of the 4th European Steel Technology and Application Days, 24 to 28 June, 2019, Düsseldorf, Germany"/>
    <s v=""/>
    <s v=""/>
    <s v="Ei jufo-kustantaja/not jufo publisher"/>
    <s v="Stahlinstitut VDEh"/>
    <s v=""/>
    <s v=""/>
    <s v=""/>
    <s v="1-8"/>
    <s v="Ei"/>
    <s v="-"/>
    <s v=""/>
    <s v=""/>
    <s v="Ei jufo-konferenssi/not jufo-conference"/>
    <s v=""/>
    <s v="European Steel Technology and Application Days, ESTAD"/>
    <s v="Ei sarjaa/No series"/>
    <s v=""/>
    <s v=""/>
    <s v=""/>
    <s v=""/>
    <s v="englanti"/>
    <s v=""/>
    <s v="Saksa"/>
    <n v="276"/>
    <s v="Kansainvälinen"/>
    <s v="Kyllä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"/>
    <s v="ei vastausta"/>
    <s v="Ei"/>
    <s v=""/>
    <s v="Ei"/>
    <s v=""/>
    <n v="5"/>
    <s v="114;215"/>
    <s v="Fysiikka;Teknillinen kemia, kemian prosessitekniikka"/>
    <s v=""/>
    <s v=""/>
    <s v=""/>
    <s v=""/>
    <s v=""/>
    <s v="hyväksytty kommentein"/>
  </r>
  <r>
    <n v="331389525"/>
    <d v="2019-05-30T00:00:00"/>
    <d v="2020-02-20T00:00:00"/>
    <x v="0"/>
    <n v="-12831"/>
    <s v="Artikkeli"/>
    <n v="-12837"/>
    <s v="Tieteellinen aikakauslehti"/>
    <n v="-13775"/>
    <s v="Alkuperäisartikkeli"/>
    <s v="50015864"/>
    <n v="-17075"/>
    <s v="Huttula Marko Risto"/>
    <x v="7"/>
    <s v="Hybrid ﬁlms of cellulose nanoﬁbrils, chitosan and nanosilica—Structural, thermal, optical, and mechanical properties"/>
    <s v="https://orcid.org/0000-0002-4970-598X"/>
    <n v="2"/>
    <n v="2402210"/>
    <s v="Ismail, Mostafa Y.; Patanen, Minna; Sirviö, Juho Antti; Visanko, Miikka; Ohigashi, Takuji; Kosugi, Nobuhiro; Huttula, Marko; Liimatainen, Henrikki"/>
    <n v="6"/>
    <s v="Ismail, Mostafa Yehia Abdelrahman"/>
    <s v="Teknillinen tiedekunta/Kuitu- ja partikkelitekniikka"/>
    <n v="2405570"/>
    <s v="Teknillistieteellinen"/>
    <s v="Huttula Marko Risto, Liimatainen Ville Henrikki, Patanen Minna Karoliina, Sirviö Juho Antti, Visanko Miikka Tuomas"/>
    <s v="Kuitu- ja partikkelitekniikka,Nano- ja molekyylisysteemien tutkimusyksikkö (NANOMO)"/>
    <s v="2405570,2402210"/>
    <n v="2019"/>
    <n v="2019"/>
    <s v="Carbohydrate polymers"/>
    <s v="218"/>
    <s v=""/>
    <s v=""/>
    <s v=""/>
    <s v=""/>
    <s v=""/>
    <s v=""/>
    <s v=""/>
    <s v=""/>
    <s v=""/>
    <s v="87-94"/>
    <s v="Kyllä"/>
    <s v=""/>
    <s v=""/>
    <s v=""/>
    <s v=""/>
    <s v=""/>
    <s v=""/>
    <s v=""/>
    <s v=""/>
    <s v="0144-8617"/>
    <s v="1879-1344"/>
    <s v="0144-8617"/>
    <s v="englanti"/>
    <s v=""/>
    <s v="Iso-Britannia"/>
    <n v="826"/>
    <s v="Kansainvälinen"/>
    <s v="Kyllä"/>
    <s v="Ei"/>
    <s v=""/>
    <s v=""/>
    <s v=""/>
    <s v=""/>
    <s v="6.044/2018,5.158/2017,4.811/2016,4.219/2015,4.074/2014,3.916/2013,3.479/2012,3.628/2011,3.463/2010,3.167/2009"/>
    <n v="1"/>
    <m/>
    <s v=""/>
    <m/>
    <n v="53113"/>
    <m/>
    <s v=""/>
    <m/>
    <s v=""/>
    <s v="10.1016/j.carbpol.2019.04.065"/>
    <s v=""/>
    <s v=""/>
    <s v=""/>
    <m/>
    <s v=""/>
    <s v=""/>
    <s v=""/>
    <s v=""/>
    <s v=""/>
    <s v=""/>
    <s v=""/>
    <s v=""/>
    <s v=""/>
    <s v=""/>
    <s v=""/>
    <s v=""/>
    <s v=""/>
    <s v="https://doi.org/10.1016/j.carbpol.2019.04.065"/>
    <s v="ei vastausta"/>
    <s v="Kyllä"/>
    <s v="http://urn.fi/urn:nbn:fi-fe2019060618784"/>
    <s v="Ei"/>
    <s v=""/>
    <n v="8"/>
    <s v="221;215;216"/>
    <s v="Nanoteknologia;Teknillinen kemia, kemian prosessitekniikka;Materiaalitekniikka"/>
    <s v=""/>
    <s v=""/>
    <s v=""/>
    <s v="WOS:000471864400011"/>
    <s v=""/>
    <s v="hyväksytty sellaisenaan"/>
  </r>
  <r>
    <n v="331954936"/>
    <d v="2019-06-07T00:00:00"/>
    <d v="2019-06-13T00:00:00"/>
    <x v="0"/>
    <n v="-12831"/>
    <s v="Artikkeli"/>
    <n v="-12837"/>
    <s v="Tieteellinen aikakauslehti"/>
    <n v="-13775"/>
    <s v="Alkuperäisartikkeli"/>
    <s v="50015864"/>
    <n v="-17075"/>
    <s v="Huttula Marko Risto"/>
    <x v="7"/>
    <s v="Impact of Li Addition in Al-Rich Alloys on Hydrogen Production in Water"/>
    <s v="https://orcid.org/0000-0002-4970-598X"/>
    <n v="1"/>
    <n v="2402210"/>
    <s v="He, Tiantian; Xiong, Yi; Du, Sanming; Yuan, Zhenjun; Liang, Xinyu; Huttula, Marko; Cao, Wei"/>
    <n v="2"/>
    <s v="Huttula, Marko Risto"/>
    <s v="Luonnontieteellinen tiedekunta yhteiset/Nano- ja molekyylisysteemien tutkimusyksikkö (NANOMO)"/>
    <n v="2402210"/>
    <s v="Luonnontieteellinen"/>
    <s v="Cao Wei"/>
    <s v="Nano- ja molekyylisysteemien tutkimusyksikkö (NANOMO)"/>
    <s v="2402210"/>
    <n v="2019"/>
    <n v="2019"/>
    <s v="Journal of materials engineering and performance"/>
    <s v="28"/>
    <s v="4; SI"/>
    <s v=""/>
    <s v=""/>
    <s v=""/>
    <s v=""/>
    <s v=""/>
    <s v=""/>
    <s v=""/>
    <s v=""/>
    <s v="2459-2464"/>
    <s v="Kyllä"/>
    <s v=""/>
    <s v=""/>
    <s v=""/>
    <s v=""/>
    <s v=""/>
    <s v=""/>
    <s v=""/>
    <s v=""/>
    <s v="1059-9495"/>
    <s v="1544-1024"/>
    <s v="1059-9495"/>
    <s v="englanti"/>
    <s v=""/>
    <s v="Yhdysvallat (USA)"/>
    <n v="840"/>
    <s v="Kansainvälinen"/>
    <s v="Kyllä"/>
    <s v="Ei"/>
    <s v=""/>
    <s v=""/>
    <s v=""/>
    <s v=""/>
    <s v="1.476/2018,1.34/2017,1.331/2016"/>
    <n v="1"/>
    <m/>
    <s v=""/>
    <m/>
    <n v="60944"/>
    <m/>
    <s v=""/>
    <m/>
    <s v=""/>
    <s v="10.1007/s11665-019-04019-w"/>
    <s v=""/>
    <s v=""/>
    <s v=""/>
    <m/>
    <s v=""/>
    <s v=""/>
    <s v=""/>
    <s v=""/>
    <s v=""/>
    <s v=""/>
    <s v=""/>
    <s v=""/>
    <s v=""/>
    <s v=""/>
    <s v=""/>
    <s v=""/>
    <s v=""/>
    <s v="https://doi.org/10.1007/s11665-019-04019-w"/>
    <s v="ei vastausta"/>
    <s v="Ei"/>
    <s v=""/>
    <s v="Ei"/>
    <s v=""/>
    <n v="7"/>
    <s v="216;114"/>
    <s v="Materiaalitekniikka;Fysiikka"/>
    <s v=""/>
    <s v=""/>
    <s v="WOS:000467433000060"/>
    <s v=""/>
    <s v="Al-rich alloy; aluminum-water reaction; low melting point phase; microstructure"/>
    <s v="hyväksytty kommentein"/>
  </r>
  <r>
    <n v="343609442"/>
    <d v="2019-11-20T00:00:00"/>
    <d v="2019-11-21T00:00:00"/>
    <x v="0"/>
    <n v="-12831"/>
    <s v="Artikkeli"/>
    <n v="-12837"/>
    <s v="Tieteellinen aikakauslehti"/>
    <n v="-13775"/>
    <s v="Alkuperäisartikkeli"/>
    <s v="50015864"/>
    <n v="-17075"/>
    <s v="Huttula Marko Risto"/>
    <x v="7"/>
    <s v="Mobile and web-based application to get solutions from drug addiction : telepsychiatry perspective"/>
    <s v="https://orcid.org/0000-0002-4970-598X"/>
    <n v="2"/>
    <n v="2402210"/>
    <s v="Mazumder, Atiqul Haq; Rushdy, Molly Afroz; Mahmud, Mubashshira Tasnim; Sharma, Abhishek; Zhyvolozhnyi, Artem; Samoylenko, Anatoliy; Bart, Genevieve; Huttula, Marko; Yoshii, Hatsumi; Veijola, Juha; Vainio, Seppo"/>
    <n v="8"/>
    <s v="Mazumder, Dr Atiqul Haq"/>
    <s v="Biokemian ja molekyylilääketieteen tiedekunta/Organogenesis"/>
    <n v="2402730"/>
    <s v=""/>
    <s v="Bart Genevieve, Huttula Marko Risto, Samoylenko Anatoliy, Sharma Abhishek Kumar, Vainio Seppo Juhani, Veijola Juha Martti, Zhyvolozhnyi Artem"/>
    <s v="Biocenter Core,Nano- ja molekyylisysteemien tutkimusyksikkö (NANOMO),Neurotieteen tutkimusyksikkö,Organogenesis"/>
    <s v="2406700,2402210,2403360,2402730"/>
    <n v="2019"/>
    <n v="2019"/>
    <s v="Mental health in family medicine"/>
    <s v="15"/>
    <s v=""/>
    <s v=""/>
    <s v=""/>
    <s v=""/>
    <s v=""/>
    <s v=""/>
    <s v=""/>
    <s v=""/>
    <s v=""/>
    <s v="868-876"/>
    <s v="Kyllä"/>
    <s v=""/>
    <s v=""/>
    <s v=""/>
    <s v=""/>
    <s v=""/>
    <s v=""/>
    <s v=""/>
    <s v=""/>
    <s v="1756-834X"/>
    <s v="1756-8358"/>
    <s v="1756-834X"/>
    <s v="englanti"/>
    <s v=""/>
    <s v="Iso-Britannia"/>
    <n v="826"/>
    <s v="Kansainvälinen"/>
    <s v="Kyllä"/>
    <s v="Kyllä"/>
    <s v=""/>
    <s v="Pohjois-Pohjanmaan sairaanhoitopiiri"/>
    <s v=""/>
    <s v=""/>
    <s v=""/>
    <n v="1"/>
    <m/>
    <s v=""/>
    <m/>
    <n v="87367"/>
    <m/>
    <s v=""/>
    <m/>
    <s v=""/>
    <s v="-"/>
    <s v=""/>
    <s v=""/>
    <s v=""/>
    <m/>
    <s v=""/>
    <s v=""/>
    <s v=""/>
    <s v=""/>
    <s v=""/>
    <s v=""/>
    <s v=""/>
    <s v=""/>
    <s v=""/>
    <s v=""/>
    <s v=""/>
    <s v=""/>
    <s v="Rinnakkaistallenteen DOI: 10.6084/m9.figshare.10490402.v1----https://figshare.com/articles/2019_Mobile_and_web-based_application_to_get_solutions_from_drug_addiction-_Telepsychiatry_perspective_pdf/10490402/1"/>
    <s v="http://www.mhfmjournal.com/pdf/mobile-and-web-based-application-to-get-solutions-from-drug-addiction-telepsychiatry-perspective.pdf"/>
    <s v="Open access -julkaisukanavassa ilmestynyt julkaisu"/>
    <s v="Kyllä"/>
    <s v="http://urn.fi/urn:nbn:fi-fe2019112143431"/>
    <s v="Ei"/>
    <s v=""/>
    <n v="11"/>
    <s v="3124;3141;113"/>
    <s v="Neurologia ja psykiatria;Terveystiede;Tietojenkäsittely ja informaatiotieteet"/>
    <s v=""/>
    <s v=""/>
    <s v=""/>
    <s v=""/>
    <s v="Drug Addiction; Mobile Application; Ashokti Mukti; Thikana Clinic; Telepsychiatry"/>
    <s v="hyväksytty sellaisenaan"/>
  </r>
  <r>
    <n v="340236248"/>
    <d v="2019-10-04T00:00:00"/>
    <d v="2019-10-04T00:00:00"/>
    <x v="0"/>
    <n v="-12831"/>
    <s v="Artikkeli"/>
    <n v="-12837"/>
    <s v="Tieteellinen aikakauslehti"/>
    <n v="-13775"/>
    <s v="Alkuperäisartikkeli"/>
    <s v="50015864"/>
    <n v="-17075"/>
    <s v="Huttula Marko Risto"/>
    <x v="7"/>
    <s v="Pilot-scale AC electric arc furnace plasma characterization"/>
    <s v="https://orcid.org/0000-0002-4970-598X"/>
    <n v="2"/>
    <n v="2402210"/>
    <s v="Pauna, Henri; Willms, Thomas; Aula, Matti; Echterhof, Thomas; Huttula, Marko; Fabritius, Timo"/>
    <n v="4"/>
    <s v="Pauna, Henri Tapani"/>
    <s v="Teknillinen tiedekunta/Prosessimetallurgia"/>
    <n v="2405600"/>
    <s v="Teknillistieteellinen"/>
    <s v="Aula Matti Juhani, Fabritius Timo Matti Juhani, Huttula Marko Risto"/>
    <s v="Nano- ja molekyylisysteemien tutkimusyksikkö (NANOMO),Prosessimetallurgia"/>
    <s v="2402210,2405600"/>
    <n v="2019"/>
    <n v="2019"/>
    <s v="Plasma research express"/>
    <s v="1"/>
    <s v="3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516-1067"/>
    <s v="2516-1067"/>
    <s v="englanti"/>
    <s v=""/>
    <s v="Iso-Britannia"/>
    <n v="826"/>
    <s v="Kansainvälinen"/>
    <s v="Kyllä"/>
    <s v="Ei"/>
    <s v=""/>
    <s v=""/>
    <s v=""/>
    <s v=""/>
    <s v=""/>
    <n v="1"/>
    <m/>
    <s v=""/>
    <m/>
    <n v="88128"/>
    <m/>
    <s v=""/>
    <m/>
    <s v=""/>
    <s v="10.1088/2516-1067/ab30dd"/>
    <s v=""/>
    <s v=""/>
    <s v=""/>
    <m/>
    <s v=""/>
    <s v=""/>
    <s v=""/>
    <s v=""/>
    <s v=""/>
    <s v=""/>
    <s v=""/>
    <s v=""/>
    <s v=""/>
    <s v=""/>
    <s v=""/>
    <s v=""/>
    <s v=""/>
    <s v="https://doi.org/10.1088/2516-1067/ab30dd"/>
    <s v="Hybridijulkaisukanavassa ilmestynyt avoin julkaisu"/>
    <s v="Kyllä"/>
    <s v="http://urn.fi/urn:nbn:fi-fe2019100431214"/>
    <s v="Ei"/>
    <s v="035007"/>
    <n v="6"/>
    <s v="114;215"/>
    <s v="Fysiikka;Teknillinen kemia, kemian prosessitekniikka"/>
    <s v=""/>
    <s v=""/>
    <s v=""/>
    <s v=""/>
    <s v="electric arc furnace; arc length; plasma; optical emission spectroscopy; EAF slag"/>
    <s v="hyväksytty sellaisenaan"/>
  </r>
  <r>
    <n v="323230880"/>
    <d v="2019-02-01T00:00:00"/>
    <d v="2019-07-11T00:00:00"/>
    <x v="0"/>
    <n v="-12831"/>
    <s v="Artikkeli"/>
    <n v="-12837"/>
    <s v="Tieteellinen aikakauslehti"/>
    <n v="-13775"/>
    <s v="Alkuperäisartikkeli"/>
    <s v="50015864"/>
    <n v="-17075"/>
    <s v="Huttula Marko Risto"/>
    <x v="7"/>
    <s v="Progress in development of a new luminescence setup at the FinEstBeAMS beamline of the MAX IV laboratory"/>
    <s v="https://orcid.org/0000-0002-4970-598X"/>
    <n v="2"/>
    <n v="2402210"/>
    <s v="Pankratov, Vladimir; Pärna, Rainer; Kirm, Marco; Nagirnyi, Vitali; Nõmmiste, Ergo; Omelkov, Sergei; Vielhauer, Sebastian; Chernenko, Kirill; Reisberg, Liis; Turunen, Paavo; Kivimäki, Antti; Kukk, Edwin; Valden, Mika; Huttula, Marko"/>
    <n v="4"/>
    <s v="Pankratovs, Vladimirs"/>
    <s v="Luonnontieteellinen tiedekunta yhteiset/Nano- ja molekyylisysteemien tutkimusyksikkö (NANOMO)"/>
    <n v="2402210"/>
    <s v="Luonnontieteellinen"/>
    <s v="Huttula Marko Risto, Kivimäki Antti Eerik, Turunen Paavo Olavi"/>
    <s v="Nano- ja molekyylisysteemien tutkimusyksikkö (NANOMO)"/>
    <s v="2402210"/>
    <n v="2019"/>
    <n v="2019"/>
    <s v="Radiation measurements"/>
    <s v="121"/>
    <s v=""/>
    <s v=""/>
    <s v=""/>
    <s v=""/>
    <s v=""/>
    <s v=""/>
    <s v=""/>
    <s v=""/>
    <s v=""/>
    <s v="91-98"/>
    <s v="Kyllä"/>
    <s v=""/>
    <s v=""/>
    <s v=""/>
    <s v=""/>
    <s v=""/>
    <s v=""/>
    <s v=""/>
    <s v=""/>
    <s v="1350-4487"/>
    <s v="1879-0925"/>
    <s v="1350-4487"/>
    <s v="englanti"/>
    <s v=""/>
    <s v="Iso-Britannia"/>
    <n v="826"/>
    <s v="Kansainvälinen"/>
    <s v="Kyllä"/>
    <s v="Kyllä"/>
    <s v="Tampereen teknillinen yliopisto, Turun yliopisto"/>
    <s v=""/>
    <s v=""/>
    <s v=""/>
    <s v="1.435/2018,1.369/2017,1.442/2016,1.071/2015,1.213/2014,1.14/2013,0.861/2012"/>
    <n v="1"/>
    <m/>
    <s v=""/>
    <m/>
    <n v="65892"/>
    <m/>
    <s v=""/>
    <m/>
    <s v=""/>
    <s v="10.1016/j.radmeas.2018.12.011"/>
    <s v=""/>
    <s v=""/>
    <s v=""/>
    <m/>
    <s v=""/>
    <s v=""/>
    <s v=""/>
    <s v=""/>
    <s v=""/>
    <s v=""/>
    <s v=""/>
    <s v=""/>
    <s v=""/>
    <s v=""/>
    <s v=""/>
    <s v=""/>
    <s v=""/>
    <s v="https://doi.org/10.1016/j.radmeas.2018.12.011"/>
    <s v="ei vastausta"/>
    <s v="Ei"/>
    <s v=""/>
    <s v="Ei"/>
    <s v=""/>
    <n v="14"/>
    <s v="114"/>
    <s v="Fysiikka"/>
    <s v=""/>
    <s v=""/>
    <s v=""/>
    <s v="WOS:000458223700015"/>
    <s v=""/>
    <s v="hyväksytty sellaisenaan"/>
  </r>
  <r>
    <n v="341165635"/>
    <d v="2019-10-17T00:00:00"/>
    <d v="2019-12-30T00:00:00"/>
    <x v="0"/>
    <n v="-12831"/>
    <s v="Artikkeli"/>
    <n v="-12837"/>
    <s v="Tieteellinen aikakauslehti"/>
    <n v="-13775"/>
    <s v="Alkuperäisartikkeli"/>
    <s v="50127441"/>
    <n v="315103763"/>
    <s v="Hyttinen Noora"/>
    <x v="7"/>
    <s v="Fast Peroxy Radical Isomerization and OH Recycling in the Reaction of OH Radicals with Dimethyl Sulfide"/>
    <s v="https://orcid.org/0000-0002-6025-5959"/>
    <n v="1"/>
    <n v="2402210"/>
    <s v="Berndt, T.; Scholz, W.; Mentler, B.; Fischer, L.; Hoffmann, E.; Tilgner, A.; Hyttinen, N.; Prisle, N.; Hansel, A.; Herrmann, H."/>
    <n v="2"/>
    <s v="Hyttinen, Noora"/>
    <s v="Luonnontieteellinen tiedekunta yhteiset/Nano- ja molekyylisysteemien tutkimusyksikkö (NANOMO)"/>
    <n v="2402210"/>
    <s v="Luonnontieteellinen"/>
    <s v="Prisle Nønne"/>
    <s v="Nano- ja molekyylisysteemien tutkimusyksikkö (NANOMO)"/>
    <s v="2402210"/>
    <n v="2019"/>
    <n v="2019"/>
    <s v="Journal of physical chemistry letters"/>
    <s v="10"/>
    <s v=""/>
    <s v=""/>
    <s v=""/>
    <s v=""/>
    <s v=""/>
    <s v=""/>
    <s v=""/>
    <s v=""/>
    <s v=""/>
    <s v="6478-6483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Kyllä"/>
    <s v="Ei"/>
    <s v=""/>
    <s v=""/>
    <s v=""/>
    <s v=""/>
    <s v="7.329/2018,8.709/2017,9.353/2016,8.539/2015,7.458/2014,6.687/2013,6.585/2012"/>
    <n v="3"/>
    <m/>
    <s v=""/>
    <m/>
    <n v="61353"/>
    <m/>
    <s v=""/>
    <m/>
    <s v=""/>
    <s v="10.1021/acs.jpclett.9b02567"/>
    <s v=""/>
    <s v=""/>
    <s v=""/>
    <m/>
    <s v=""/>
    <s v=""/>
    <s v=""/>
    <s v=""/>
    <s v=""/>
    <s v=""/>
    <s v=""/>
    <s v=""/>
    <s v=""/>
    <s v=""/>
    <s v=""/>
    <s v=""/>
    <s v=""/>
    <s v="https://doi.org/10.1021/acs.jpclett.9b02567"/>
    <s v="ei vastausta"/>
    <s v="Kyllä"/>
    <s v="http://urn.fi/urn:nbn:fi-fe2019101733541"/>
    <s v="Ei"/>
    <s v=""/>
    <n v="10"/>
    <s v="114;116"/>
    <s v="Fysiikka;Kemia"/>
    <s v=""/>
    <s v=""/>
    <s v=""/>
    <s v="WOS:000495805100008"/>
    <s v=""/>
    <s v="hyväksytty sellaisenaan"/>
  </r>
  <r>
    <n v="339660536"/>
    <d v="2019-09-26T00:00:00"/>
    <d v="2020-01-27T00:00:00"/>
    <x v="0"/>
    <n v="-12831"/>
    <s v="Artikkeli"/>
    <n v="-12837"/>
    <s v="Tieteellinen aikakauslehti"/>
    <n v="-13775"/>
    <s v="Alkuperäisartikkeli"/>
    <s v="50127441"/>
    <n v="315103763"/>
    <s v="Hyttinen Noora"/>
    <x v="7"/>
    <s v="Formation of Highly Oxidized Molecules from NO3 Radical Initiated Oxidation of δ-3-Carene : A Mechanistic Study"/>
    <s v="https://orcid.org/0000-0002-6025-5959"/>
    <n v="1"/>
    <n v="2402210"/>
    <s v="Draper, Danielle C.; Myllys, Nanna; Hyttinen, Noora; Møller, Kristian H.; Kjaergaard, Henrik G.; Fry, Juliane L.; Smith, James N.; Kurtén, Theo"/>
    <n v="1"/>
    <s v="Hyttinen, Noora"/>
    <s v="Luonnontieteellinen tiedekunta yhteiset/Nano- ja molekyylisysteemien tutkimusyksikkö (NANOMO)"/>
    <n v="2402210"/>
    <s v="Luonnontieteellinen"/>
    <s v=""/>
    <s v=""/>
    <s v=""/>
    <n v="2019"/>
    <n v="2019"/>
    <s v="ACS earth and space chemistry"/>
    <s v="3"/>
    <s v="8"/>
    <s v=""/>
    <s v=""/>
    <s v=""/>
    <s v=""/>
    <s v=""/>
    <s v=""/>
    <s v=""/>
    <s v=""/>
    <s v="1460-1470"/>
    <s v="Kyllä"/>
    <s v=""/>
    <s v=""/>
    <s v=""/>
    <s v=""/>
    <s v=""/>
    <s v=""/>
    <s v=""/>
    <s v=""/>
    <s v=""/>
    <s v="2472-3452"/>
    <s v="2472-3452"/>
    <s v="englanti"/>
    <s v=""/>
    <s v="Yhdysvallat (USA)"/>
    <n v="840"/>
    <s v="Kansainvälinen"/>
    <s v="Kyllä"/>
    <s v="Kyllä"/>
    <s v="Helsingin yliopisto"/>
    <s v=""/>
    <s v=""/>
    <s v=""/>
    <s v="2.243/2018"/>
    <n v="1"/>
    <m/>
    <s v=""/>
    <m/>
    <n v="87540"/>
    <m/>
    <s v=""/>
    <m/>
    <s v=""/>
    <s v="10.1021/acsearthspacechem.9b00143"/>
    <s v=""/>
    <s v=""/>
    <s v=""/>
    <m/>
    <s v=""/>
    <s v=""/>
    <s v=""/>
    <s v=""/>
    <s v=""/>
    <s v=""/>
    <s v=""/>
    <s v=""/>
    <s v=""/>
    <s v=""/>
    <s v=""/>
    <s v=""/>
    <s v=""/>
    <s v="https://doi.org/10.1021/acsearthspacechem.9b00143"/>
    <s v="ei vastausta"/>
    <s v="Ei"/>
    <s v=""/>
    <s v="Ei"/>
    <s v=""/>
    <n v="8"/>
    <s v="116"/>
    <s v="Kemia"/>
    <s v=""/>
    <s v=""/>
    <s v="Scopus:2-s2.0-85071626910"/>
    <s v="WOS:000492426500008"/>
    <s v="Computational; Mechanism; Monoterpenes; NO3 Radical; SOA Formation"/>
    <s v="hyväksytty sellaisenaan"/>
  </r>
  <r>
    <n v="341446510"/>
    <d v="2019-10-21T00:00:00"/>
    <d v="2019-10-24T00:00:00"/>
    <x v="0"/>
    <n v="-12831"/>
    <s v="Artikkeli"/>
    <n v="-12837"/>
    <s v="Tieteellinen aikakauslehti"/>
    <n v="-13775"/>
    <s v="Alkuperäisartikkeli"/>
    <s v="50127441"/>
    <n v="315103763"/>
    <s v="Hyttinen Noora"/>
    <x v="7"/>
    <s v="The role of highly oxygenated organic molecules in the Boreal aerosol-cloud-climate system"/>
    <s v="https://orcid.org/0000-0002-6025-5959"/>
    <n v="1"/>
    <n v="2402210"/>
    <s v="Roldin, Pontus; Ehn, Mikael; Kurten, Theo; Olenius, Tinja; Rissanen, Matti P.; Sarnela, Nina; Elm, Jonas; Rantala, Pekka; Hao, Liqing; Hyttinen, Noora; Heikkinen, Liine; Worsnop, Douglas R.; Pichelstorfer, Lukas; Xavier, Carlton; Clusius, Petri; Ostrom, Emilie; Petaja, Tuukka; Kulmala, Markku; Vehkamaki, Hanna; Virtanen, Annele; Riipinen, Ilona; Boy, Michael"/>
    <n v="1"/>
    <s v="Hyttinen, Noora"/>
    <s v="Luonnontieteellinen tiedekunta yhteiset/Nano- ja molekyylisysteemien tutkimusyksikkö (NANOMO)"/>
    <n v="2402210"/>
    <s v="Luonnontieteellinen"/>
    <s v=""/>
    <s v=""/>
    <s v=""/>
    <n v="2019"/>
    <n v="2019"/>
    <s v="Nature communications"/>
    <s v="10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1-1723"/>
    <s v="2041-1723"/>
    <s v="englanti"/>
    <s v=""/>
    <s v="Yhdysvallat (USA)"/>
    <n v="840"/>
    <s v="Kansainvälinen"/>
    <s v="Kyllä"/>
    <s v="Kyllä"/>
    <s v="Helsingin yliopisto, Itä-Suomen yliopisto"/>
    <s v=""/>
    <s v=""/>
    <s v=""/>
    <s v="11.878/2018,12.353/2017,12.124/2016,11.329/2015,11.47/2014,10.742/2013,10.015/2012,7.396/2011"/>
    <n v="3"/>
    <m/>
    <s v=""/>
    <m/>
    <n v="63766"/>
    <m/>
    <s v=""/>
    <m/>
    <s v=""/>
    <s v="10.1038/s41467-019-12338-8"/>
    <s v=""/>
    <s v=""/>
    <s v=""/>
    <m/>
    <s v=""/>
    <s v=""/>
    <s v=""/>
    <s v=""/>
    <s v=""/>
    <s v=""/>
    <s v=""/>
    <s v=""/>
    <s v=""/>
    <s v=""/>
    <s v=""/>
    <s v=""/>
    <s v=""/>
    <s v="https://doi.org/10.1038/s41467-019-12338-8"/>
    <s v="Open access -julkaisukanavassa ilmestynyt julkaisu"/>
    <s v="Kyllä"/>
    <s v="http://urn.fi/urn:nbn:fi-fe2019102434566"/>
    <s v="Kyllä"/>
    <s v="4370"/>
    <n v="22"/>
    <s v="1171;116;114"/>
    <s v="Geotieteet;Kemia;Fysiikka"/>
    <s v=""/>
    <s v=""/>
    <s v="WOS:000487585600031"/>
    <s v=""/>
    <s v="Atmospheric chemistry; Atmospheric science; Climate and Earth system modelling"/>
    <s v="hyväksytty sellaisenaan"/>
  </r>
  <r>
    <n v="327496077"/>
    <d v="2019-04-04T00:00:00"/>
    <d v="2019-06-12T00:00:00"/>
    <x v="0"/>
    <n v="-12831"/>
    <s v="Artikkeli"/>
    <n v="-12837"/>
    <s v="Tieteellinen aikakauslehti"/>
    <n v="-13775"/>
    <s v="Alkuperäisartikkeli"/>
    <s v="50013297"/>
    <n v="-17671"/>
    <s v="Jänkälä Kari Martti"/>
    <x v="7"/>
    <s v="Deep core photoionization of iodine in CH3I and CF3I molecules: how deep down does the chemical shift reach?"/>
    <s v="https://orcid.org/0000-0002-4032-3125"/>
    <n v="2"/>
    <n v="2402210"/>
    <s v="Boudjemia, Nacer; Jänkälä, Kari; Gejo, Tatsuo; Nagaya, Kiyonobu; Tamasaku, Kenji; Huttula, Marko; Piancastelli, Maria Novella; Simon, Marc; Oura, Masaki"/>
    <n v="3"/>
    <s v="Boudjemia, Nacer"/>
    <s v="Luonnontieteellinen tiedekunta yhteiset/Nano- ja molekyylisysteemien tutkimusyksikkö (NANOMO)"/>
    <n v="2402210"/>
    <s v="Luonnontieteellinen"/>
    <s v="Huttula Marko Risto, Jänkälä Kari Martti"/>
    <s v="Nano- ja molekyylisysteemien tutkimusyksikkö (NANOMO)"/>
    <s v="2402210"/>
    <n v="2019"/>
    <n v="2019"/>
    <s v="Physical chemistry chemical physics"/>
    <s v="21"/>
    <s v="10"/>
    <s v=""/>
    <s v=""/>
    <s v=""/>
    <s v=""/>
    <s v=""/>
    <s v=""/>
    <s v=""/>
    <s v=""/>
    <s v="5448-5454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8cp07307d"/>
    <s v=""/>
    <s v=""/>
    <s v=""/>
    <m/>
    <s v=""/>
    <s v=""/>
    <s v=""/>
    <s v=""/>
    <s v=""/>
    <s v=""/>
    <s v=""/>
    <s v=""/>
    <s v=""/>
    <s v=""/>
    <s v=""/>
    <s v=""/>
    <s v=""/>
    <s v="https://doi.org/10.1039/C8CP07307D"/>
    <s v="Hybridijulkaisukanavassa ilmestynyt avoin julkaisu"/>
    <s v="Kyllä"/>
    <s v="http://urn.fi/urn:nbn:fi-fe2019061220060"/>
    <s v="Ei"/>
    <s v=""/>
    <n v="9"/>
    <s v="114;116"/>
    <s v="Fysiikka;Kemia"/>
    <s v=""/>
    <s v=""/>
    <s v="WOS:000461722800009"/>
    <s v=""/>
    <s v=""/>
    <s v="hyväksytty sellaisenaan"/>
  </r>
  <r>
    <n v="345197284"/>
    <d v="2019-12-12T00:00:00"/>
    <d v="2019-12-12T00:00:00"/>
    <x v="1"/>
    <n v="-12843"/>
    <s v="Opinnäytetyö"/>
    <n v="0"/>
    <s v=""/>
    <n v="-13725"/>
    <s v="Artikkeliväitöskirja"/>
    <s v="50017633"/>
    <n v="20357580"/>
    <s v="Keskinen Juho Pekka"/>
    <x v="7"/>
    <s v="Interpretation and relativistic simulation of selected electronic transitions : decays of M-shell hole states in atomic Cr, Br and Rb"/>
    <s v=""/>
    <n v="1"/>
    <n v="2402210"/>
    <s v="Keskinen, Juho"/>
    <n v="1"/>
    <s v="Keskinen, Juho Pekka"/>
    <s v="Luonnontieteellinen tiedekunta yhteiset/Nano- ja molekyylisysteemien tutkimusyksikkö (NANOMO)"/>
    <n v="240221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51"/>
    <s v=""/>
    <s v=""/>
    <s v="978-952-62-2485-5"/>
    <s v="978-952-62-2486-2"/>
    <s v=""/>
    <s v=""/>
    <s v=""/>
    <s v=""/>
    <s v="Report series in physical sciences"/>
    <s v="133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4862"/>
    <s v="Open access -julkaisukanavassa ilmestynyt julkaisu"/>
    <s v="Ei"/>
    <s v=""/>
    <s v="Ei"/>
    <s v=""/>
    <n v="1"/>
    <s v="114"/>
    <s v="Fysiikka"/>
    <s v=""/>
    <s v=""/>
    <s v=""/>
    <s v=""/>
    <s v="Auger decay; Coster-Kronig; HF; MCDF; X-ray; atomic structure; coincidence; electronic transition; krypton; magnetic bottle; photoionization; spectroscopy; super-Coster-Kronig; synchrotron"/>
    <s v="hyväksytty sellaisenaan"/>
  </r>
  <r>
    <n v="339659441"/>
    <d v="2019-09-26T00:00:00"/>
    <d v="2020-02-25T00:00:00"/>
    <x v="0"/>
    <n v="-12831"/>
    <s v="Artikkeli"/>
    <n v="-12837"/>
    <s v="Tieteellinen aikakauslehti"/>
    <n v="-13775"/>
    <s v="Alkuperäisartikkeli"/>
    <s v="50028043"/>
    <n v="276505566"/>
    <s v="Kivimäki Antti Eerik"/>
    <x v="7"/>
    <s v="The electronic structure of ionic liquids based on the TFSI anion: A gas phase UPS and DFT study"/>
    <s v="https://orcid.org/0000-0003-0753-8164"/>
    <n v="1"/>
    <n v="2402210"/>
    <s v="Kuusik, I.; Kook, M.; Pärna, R.; Kivimäki, A.; Käämbre, T.; Reisberg, L.; Kikas, A.; Kisand, V."/>
    <n v="1"/>
    <s v="Kivimäki, Antti Eerik"/>
    <s v="Luonnontieteellinen tiedekunta yhteiset/Nano- ja molekyylisysteemien tutkimusyksikkö (NANOMO)"/>
    <n v="2402210"/>
    <s v="Luonnontieteellinen"/>
    <s v=""/>
    <s v=""/>
    <s v=""/>
    <n v="2019"/>
    <n v="2019"/>
    <s v="Journal of molecular liquids"/>
    <s v="294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167-7322"/>
    <s v="1873-3166"/>
    <s v="0167-7322"/>
    <s v="englanti"/>
    <s v=""/>
    <s v="Alankomaat"/>
    <n v="528"/>
    <s v="Kansainvälinen"/>
    <s v="Kyllä"/>
    <s v="Ei"/>
    <s v=""/>
    <s v=""/>
    <s v=""/>
    <s v=""/>
    <s v="4.561/2018,4.513/2017,3.648/2016"/>
    <n v="1"/>
    <m/>
    <s v=""/>
    <m/>
    <n v="61064"/>
    <m/>
    <s v=""/>
    <m/>
    <s v=""/>
    <s v="10.1016/j.molliq.2019.111580"/>
    <s v=""/>
    <s v=""/>
    <s v=""/>
    <m/>
    <s v=""/>
    <s v=""/>
    <s v=""/>
    <s v=""/>
    <s v=""/>
    <s v=""/>
    <s v=""/>
    <s v=""/>
    <s v=""/>
    <s v=""/>
    <s v=""/>
    <s v=""/>
    <s v=""/>
    <s v="http://doi.org/10.1016/j.molliq.2019.111580"/>
    <s v="ei vastausta"/>
    <s v="Kyllä"/>
    <s v="http://urn.fi/urn:nbn:fi-fe2019120245128"/>
    <s v="Ei"/>
    <s v="111580"/>
    <n v="8"/>
    <s v="114"/>
    <s v="Fysiikka"/>
    <s v=""/>
    <s v=""/>
    <s v="Scopus:2-s2.0-85070955019"/>
    <s v="WOS:000506712400014"/>
    <s v=""/>
    <s v="hyväksytty kommentein"/>
  </r>
  <r>
    <n v="337329872"/>
    <d v="2019-08-21T00:00:00"/>
    <d v="2019-08-21T00:00:00"/>
    <x v="1"/>
    <n v="-12843"/>
    <s v="Opinnäytetyö"/>
    <n v="0"/>
    <s v=""/>
    <n v="-13725"/>
    <s v="Artikkeliväitöskirja"/>
    <s v="50041141"/>
    <n v="130645506"/>
    <s v="Kuorelahti Juri Aleksanteri"/>
    <x v="7"/>
    <s v="On the motion of objects immersed in Fermi liquids"/>
    <s v=""/>
    <n v="1"/>
    <n v="2402210"/>
    <s v="Kuorelahti, Juri"/>
    <n v="1"/>
    <s v="Kuorelahti, Juri Aleksanteri"/>
    <s v="Luonnontieteellinen tiedekunta yhteiset/Nano- ja molekyylisysteemien tutkimusyksikkö (NANOMO)"/>
    <n v="240221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83"/>
    <s v=""/>
    <s v=""/>
    <s v="978-952-62-2304-9"/>
    <s v="978-952-62-2305-6"/>
    <s v=""/>
    <s v=""/>
    <s v=""/>
    <s v=""/>
    <s v="Report series in physical sciences"/>
    <s v="129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3056"/>
    <s v="Open access -julkaisukanavassa ilmestynyt julkaisu"/>
    <s v="Ei"/>
    <s v=""/>
    <s v="Ei"/>
    <s v=""/>
    <n v="1"/>
    <s v="114"/>
    <s v="Fysiikka"/>
    <s v=""/>
    <s v=""/>
    <s v=""/>
    <s v=""/>
    <s v="Andreev reflection; Fermi liquid theory; Fermi super fluid; acoustic impedance; normal Fermi liquid; pair breaking; supercritical motion; transverse zero sound; ³He"/>
    <s v="hyväksytty sellaisenaan"/>
  </r>
  <r>
    <n v="334270207"/>
    <d v="2019-07-10T00:00:00"/>
    <d v="2019-07-10T00:00:00"/>
    <x v="1"/>
    <n v="-12843"/>
    <s v="Opinnäytetyö"/>
    <n v="0"/>
    <s v=""/>
    <n v="-13725"/>
    <s v="Artikkeliväitöskirja"/>
    <s v="50052245"/>
    <n v="168248469"/>
    <s v="Laine Sami Markus"/>
    <x v="7"/>
    <s v="Spin waves and supercritical motion in superfluid ³He"/>
    <s v=""/>
    <n v="1"/>
    <n v="2402210"/>
    <s v="Laine, Sami"/>
    <n v="1"/>
    <s v="Laine, Sami Markus"/>
    <s v="Luonnontieteellinen tiedekunta yhteiset/Nano- ja molekyylisysteemien tutkimusyksikkö (NANOMO)"/>
    <n v="240221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85"/>
    <s v=""/>
    <s v=""/>
    <s v="978-952-62-2292-9"/>
    <s v="978-952-62-2293-6"/>
    <s v=""/>
    <s v=""/>
    <s v=""/>
    <s v=""/>
    <s v="Report series in physical sciences"/>
    <s v="127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2936"/>
    <s v="Open access -julkaisukanavassa ilmestynyt julkaisu"/>
    <s v="Ei"/>
    <s v=""/>
    <s v="Ei"/>
    <s v=""/>
    <n v="1"/>
    <s v="114"/>
    <s v="Fysiikka"/>
    <s v=""/>
    <s v=""/>
    <s v=""/>
    <s v=""/>
    <s v="Landau velocity; critical velocity; spin waves; superfluid ³He; vortices"/>
    <s v="hyväksytty sellaisenaan"/>
  </r>
  <r>
    <n v="342021604"/>
    <d v="2019-10-29T00:00:00"/>
    <d v="2019-12-10T00:00:00"/>
    <x v="0"/>
    <n v="-12831"/>
    <s v="Artikkeli"/>
    <n v="-12837"/>
    <s v="Tieteellinen aikakauslehti"/>
    <n v="-13775"/>
    <s v="Alkuperäisartikkeli"/>
    <s v="50096768"/>
    <n v="286019809"/>
    <s v="Lin Jack Jie"/>
    <x v="7"/>
    <s v="Strong Even/Odd Pattern in the Computed Gas-Phase Stability of Dicarboxylic Acid Dimers: Implications for Condensation Thermodynamics"/>
    <s v="https://orcid.org/0000-0002-4453-1263"/>
    <n v="2"/>
    <n v="2402210"/>
    <s v="Elm, Jonas; Hyttinen, Noora; Lin, Jack J.; Kurtén, Theo; Prisle,Nønne L."/>
    <n v="3"/>
    <s v="Hyttinen, Noora"/>
    <s v="Luonnontieteellinen tiedekunta yhteiset/Nano- ja molekyylisysteemien tutkimusyksikkö (NANOMO)"/>
    <n v="2402210"/>
    <s v="Luonnontieteellinen"/>
    <s v="Lin Jack Jie, Prisle Nønne"/>
    <s v="Nano- ja molekyylisysteemien tutkimusyksikkö (NANOMO)"/>
    <s v="2402210"/>
    <n v="2019"/>
    <n v="2019"/>
    <s v="Journal of physical chemistry a"/>
    <s v="123"/>
    <s v="44"/>
    <s v=""/>
    <s v=""/>
    <s v=""/>
    <s v=""/>
    <s v=""/>
    <s v=""/>
    <s v=""/>
    <s v=""/>
    <s v="9594-9599"/>
    <s v="Kyllä"/>
    <s v=""/>
    <s v=""/>
    <s v=""/>
    <s v=""/>
    <s v=""/>
    <s v=""/>
    <s v=""/>
    <s v=""/>
    <s v="1089-5639"/>
    <s v="1520-5215"/>
    <s v="1089-5639"/>
    <s v="englanti"/>
    <s v=""/>
    <s v="Yhdysvallat (USA)"/>
    <n v="840"/>
    <s v="Kansainvälinen"/>
    <s v="Kyllä"/>
    <s v="Kyllä"/>
    <s v="Helsingin yliopisto"/>
    <s v=""/>
    <s v=""/>
    <s v=""/>
    <s v="2.641/2018,2.836/2017,2.847/2016,2.883/2015,2.693/2014,2.775/2013,2.771/2012,2.946/2011,2.732/2010,2.899/2009"/>
    <n v="1"/>
    <m/>
    <s v=""/>
    <m/>
    <n v="61350"/>
    <m/>
    <s v=""/>
    <m/>
    <s v=""/>
    <s v="10.1021/acs.jpca.9b08020"/>
    <s v=""/>
    <s v=""/>
    <s v=""/>
    <m/>
    <s v=""/>
    <s v=""/>
    <s v=""/>
    <s v=""/>
    <s v=""/>
    <s v=""/>
    <s v=""/>
    <s v=""/>
    <s v=""/>
    <s v=""/>
    <s v=""/>
    <s v=""/>
    <s v=""/>
    <s v="https://doi.org/10.1021/acs.jpca.9b08020"/>
    <s v="ei vastausta"/>
    <s v="Kyllä"/>
    <s v="http://urn.fi/urn:nbn:fi-fe2019102935566"/>
    <s v="Ei"/>
    <s v=""/>
    <n v="5"/>
    <s v="116;114"/>
    <s v="Kemia;Fysiikka"/>
    <s v=""/>
    <s v=""/>
    <s v=""/>
    <s v="WOS:000495771700019"/>
    <s v=""/>
    <s v="hyväksytty kommentein"/>
  </r>
  <r>
    <n v="327495993"/>
    <d v="2019-04-04T00:00:00"/>
    <d v="2019-04-11T00:00:00"/>
    <x v="0"/>
    <n v="-12831"/>
    <s v="Artikkeli"/>
    <n v="-12837"/>
    <s v="Tieteellinen aikakauslehti"/>
    <n v="-13775"/>
    <s v="Alkuperäisartikkeli"/>
    <s v="50066433"/>
    <n v="243497338"/>
    <s v="Miroshnichenko Olga"/>
    <x v="7"/>
    <s v="Oxidation states of binary oxides from data analytics of the electronic structure"/>
    <s v="https://orcid.org/0000-0001-6178-2331"/>
    <n v="2"/>
    <n v="2402210"/>
    <s v="Posysaev, Sergei; Miroshnichenko, Olga; Alatalo, Matti; Le, Duy; Rahman, Talat S."/>
    <n v="3"/>
    <s v="Posysaev, Sergei"/>
    <s v="Luonnontieteellinen tiedekunta yhteiset/Nano- ja molekyylisysteemien tutkimusyksikkö (NANOMO)"/>
    <n v="2402210"/>
    <s v="Luonnontieteellinen"/>
    <s v="Alatalo Matti Kustaa, Miroshnichenko Olga"/>
    <s v="Nano- ja molekyylisysteemien tutkimusyksikkö (NANOMO)"/>
    <s v="2402210"/>
    <n v="2019"/>
    <n v="2019"/>
    <s v="Computational materials science"/>
    <s v="161"/>
    <s v=""/>
    <s v=""/>
    <s v=""/>
    <s v=""/>
    <s v=""/>
    <s v=""/>
    <s v=""/>
    <s v=""/>
    <s v=""/>
    <s v="403-414"/>
    <s v="Kyllä"/>
    <s v=""/>
    <s v=""/>
    <s v=""/>
    <s v=""/>
    <s v=""/>
    <s v=""/>
    <s v=""/>
    <s v=""/>
    <s v="0927-0256"/>
    <s v="1879-0801"/>
    <s v="0927-0256"/>
    <s v="englanti"/>
    <s v=""/>
    <s v="Alankomaat"/>
    <n v="528"/>
    <s v="Kansainvälinen"/>
    <s v="Kyllä"/>
    <s v="Kyllä"/>
    <s v="Aalto-yliopisto"/>
    <s v=""/>
    <s v=""/>
    <s v=""/>
    <s v="2.644/2018,2.53/2017,2.292/2016,2.086/2015,2.131/2014"/>
    <n v="1"/>
    <m/>
    <s v=""/>
    <m/>
    <n v="53907"/>
    <m/>
    <s v=""/>
    <m/>
    <s v=""/>
    <s v="10.1016/j.commatsci.2019.01.046"/>
    <s v=""/>
    <s v=""/>
    <s v=""/>
    <m/>
    <s v=""/>
    <s v=""/>
    <s v=""/>
    <s v=""/>
    <s v=""/>
    <s v=""/>
    <s v=""/>
    <s v=""/>
    <s v=""/>
    <s v=""/>
    <s v=""/>
    <s v=""/>
    <s v=""/>
    <s v="https://doi.org/10.1016/j.commatsci.2019.01.046"/>
    <s v="ei vastausta"/>
    <s v="Ei"/>
    <s v=""/>
    <s v="Ei"/>
    <s v=""/>
    <n v="5"/>
    <s v="114"/>
    <s v="Fysiikka"/>
    <s v=""/>
    <s v=""/>
    <s v="WOS:000462165100046"/>
    <s v=""/>
    <s v="Bader charge; Electronic structure; Oxidation state"/>
    <s v="hyväksytty sellaisenaan"/>
  </r>
  <r>
    <n v="337329693"/>
    <d v="2019-08-21T00:00:00"/>
    <d v="2019-08-21T00:00:00"/>
    <x v="1"/>
    <n v="-12843"/>
    <s v="Opinnäytetyö"/>
    <n v="0"/>
    <s v=""/>
    <n v="-13725"/>
    <s v="Artikkeliväitöskirja"/>
    <s v="50066433"/>
    <n v="243497338"/>
    <s v="Miroshnichenko Olga"/>
    <x v="7"/>
    <s v="Properties of binary oxides : a DFT study"/>
    <s v="https://orcid.org/0000-0001-6178-2331"/>
    <n v="1"/>
    <n v="2402210"/>
    <s v="Miroshnichenko, Olga"/>
    <n v="1"/>
    <s v="Miroshnichenko, Olga"/>
    <s v="Luonnontieteellinen tiedekunta yhteiset/Nano- ja molekyylisysteemien tutkimusyksikkö (NANOMO)"/>
    <n v="240221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67"/>
    <s v=""/>
    <s v=""/>
    <s v="978-952-62-2300-1"/>
    <s v="978-952-62-2301-8"/>
    <s v=""/>
    <s v=""/>
    <s v=""/>
    <s v=""/>
    <s v="Report series in physical sciences"/>
    <s v="128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3018"/>
    <s v="Open access -julkaisukanavassa ilmestynyt julkaisu"/>
    <s v="Ei"/>
    <s v=""/>
    <s v="Ei"/>
    <s v=""/>
    <n v="1"/>
    <s v="221;114;216"/>
    <s v="Nanoteknologia;Fysiikka;Materiaalitekniikka"/>
    <s v=""/>
    <s v=""/>
    <s v=""/>
    <s v=""/>
    <s v="Bader charge; data analytics; density functional theory; electronic structure; nanoparticles; open materials databases; oxidation state; photoabsorption; titanium dioxide; Baderin varaus; avoimet materiaalitietokannat; data-analytiikka; elektronirakenne; fotoabsorptio; hapetustila; nanopartikkelit; tiheysfunktionaaliteoria; titaanidioksidi"/>
    <s v="hyväksytty sellaisenaan"/>
  </r>
  <r>
    <n v="341446256"/>
    <d v="2019-10-21T00:00:00"/>
    <d v="2019-10-22T00:00:00"/>
    <x v="0"/>
    <n v="-12831"/>
    <s v="Artikkeli"/>
    <n v="-12837"/>
    <s v="Tieteellinen aikakauslehti"/>
    <n v="-13775"/>
    <s v="Alkuperäisartikkeli"/>
    <s v="50074013"/>
    <n v="256867246"/>
    <s v="Orell Tuure Ilmari"/>
    <x v="7"/>
    <s v="Probing the many-body localization phase transition with superconducting circuits"/>
    <s v=""/>
    <n v="1"/>
    <n v="2402210"/>
    <s v="Orell, Tuure; Michailidis, Alexios A.; Serbyn, Maksym; Silveri, Matti"/>
    <n v="1"/>
    <s v="Orell, Tuure Ilmari"/>
    <s v="Luonnontieteellinen tiedekunta yhteiset/Nano- ja molekyylisysteemien tutkimusyksikkö (NANOMO)"/>
    <n v="2402210"/>
    <s v="Luonnontieteellinen"/>
    <s v=""/>
    <s v=""/>
    <s v=""/>
    <n v="2019"/>
    <n v="2019"/>
    <s v="Physical review B"/>
    <s v="100"/>
    <s v="13"/>
    <s v=""/>
    <s v=""/>
    <s v=""/>
    <s v=""/>
    <s v=""/>
    <s v=""/>
    <s v=""/>
    <s v=""/>
    <s v=""/>
    <s v="Kyllä"/>
    <s v=""/>
    <s v=""/>
    <s v=""/>
    <s v=""/>
    <s v=""/>
    <s v=""/>
    <s v=""/>
    <s v=""/>
    <s v="2469-9950"/>
    <s v="2469-9969"/>
    <s v="2469-9950"/>
    <s v="englanti"/>
    <s v=""/>
    <s v="Yhdysvallat (USA)"/>
    <n v="840"/>
    <s v="Kansainvälinen"/>
    <s v="Kyllä"/>
    <s v="Ei"/>
    <s v=""/>
    <s v=""/>
    <s v=""/>
    <s v=""/>
    <s v="3.736/2018,3.813/2017,3.836/2016"/>
    <n v="2"/>
    <m/>
    <s v=""/>
    <m/>
    <n v="84525"/>
    <m/>
    <s v=""/>
    <m/>
    <s v=""/>
    <s v="10.1103/PhysRevB.100.134504"/>
    <s v=""/>
    <s v=""/>
    <s v=""/>
    <m/>
    <s v=""/>
    <s v=""/>
    <s v=""/>
    <s v=""/>
    <s v=""/>
    <s v=""/>
    <s v=""/>
    <s v=""/>
    <s v=""/>
    <s v=""/>
    <s v=""/>
    <s v=""/>
    <s v=""/>
    <s v="https://doi.org/10.1103/PhysRevB.100.134504"/>
    <s v="ei vastausta"/>
    <s v="Kyllä"/>
    <s v="http://urn.fi/urn:nbn:fi-fe2019102234273"/>
    <s v="Ei"/>
    <s v="134504"/>
    <n v="4"/>
    <s v="114"/>
    <s v="Fysiikka"/>
    <s v=""/>
    <s v=""/>
    <s v="WOS:000489036500004"/>
    <s v=""/>
    <s v=""/>
    <s v="hyväksytty sellaisenaan"/>
  </r>
  <r>
    <n v="337902044"/>
    <d v="2019-08-29T00:00:00"/>
    <d v="2019-09-20T00:00:00"/>
    <x v="0"/>
    <n v="-12831"/>
    <s v="Artikkeli"/>
    <n v="-12837"/>
    <s v="Tieteellinen aikakauslehti"/>
    <n v="-13775"/>
    <s v="Alkuperäisartikkeli"/>
    <s v="50023593"/>
    <n v="-19681"/>
    <s v="Patanen Minna Karoliina"/>
    <x v="7"/>
    <s v="Assessing the Surface Oxidation State of Free-Standing Gold Nanoparticles Produced by Laser Ablation"/>
    <s v="https://orcid.org/0000-0002-2970-7494"/>
    <n v="1"/>
    <n v="2402210"/>
    <s v="De Anda Villa, Manuel; Gaudin, Jérôme; Amans, David; Boudjada, Fahima; Bozek, John; Evaristo Grisenti, Robert; Lamour, Emily; Laurens, Gaétan; Macé, Stéphane; Nicolas, Christophe; Papagiannouli, Irene; Patanen, Minna; Prigent, Christophe; Robert, Emmanuel; Steydli, Sébastien; Trassinelli, Martino; Vernhet, Dominique; Lévy, Anna"/>
    <n v="1"/>
    <s v="Patanen, Minna Karoliina"/>
    <s v="Luonnontieteellinen tiedekunta yhteiset/Nano- ja molekyylisysteemien tutkimusyksikkö (NANOMO)"/>
    <n v="2402210"/>
    <s v="Luonnontieteellinen"/>
    <s v=""/>
    <s v=""/>
    <s v=""/>
    <n v="2019"/>
    <n v="2019"/>
    <s v="Langmuir"/>
    <s v="35"/>
    <s v="36"/>
    <s v=""/>
    <s v=""/>
    <s v=""/>
    <s v=""/>
    <s v=""/>
    <s v=""/>
    <s v=""/>
    <s v=""/>
    <s v="11859-11871"/>
    <s v="Kyllä"/>
    <s v=""/>
    <s v=""/>
    <s v=""/>
    <s v=""/>
    <s v=""/>
    <s v=""/>
    <s v=""/>
    <s v=""/>
    <s v="0743-7463"/>
    <s v="1520-5827"/>
    <s v="0743-7463"/>
    <s v="englanti"/>
    <s v=""/>
    <s v="Yhdysvallat (USA)"/>
    <n v="840"/>
    <s v="Kansainvälinen"/>
    <s v="Kyllä"/>
    <s v="Ei"/>
    <s v=""/>
    <s v=""/>
    <s v=""/>
    <s v=""/>
    <s v="3.683/2018,3.789/2017,3.833/2016,3.993/2015,4.457/2014,4.384/2013,4.187/2012,4.186/2011,4.268/2010,3.898/2009"/>
    <n v="2"/>
    <m/>
    <s v=""/>
    <m/>
    <n v="62432"/>
    <m/>
    <s v=""/>
    <m/>
    <s v=""/>
    <s v="10.1021/acs.langmuir.9b02159"/>
    <s v=""/>
    <s v=""/>
    <s v=""/>
    <m/>
    <s v=""/>
    <s v=""/>
    <s v=""/>
    <s v=""/>
    <s v=""/>
    <s v=""/>
    <s v=""/>
    <s v=""/>
    <s v=""/>
    <s v=""/>
    <s v=""/>
    <s v=""/>
    <s v=""/>
    <s v="https://doi.org/10.1021/acs.langmuir.9b02159"/>
    <s v="ei vastausta"/>
    <s v="Kyllä"/>
    <s v="http://urn.fi/urn:nbn:fi-fe2019092029101"/>
    <s v="Ei"/>
    <s v=""/>
    <n v="18"/>
    <s v="114;116;221"/>
    <s v="Fysiikka;Kemia;Nanoteknologia"/>
    <s v=""/>
    <s v=""/>
    <s v=""/>
    <s v=""/>
    <s v=""/>
    <s v="hyväksytty sellaisenaan"/>
  </r>
  <r>
    <n v="337901444"/>
    <d v="2019-08-29T00:00:00"/>
    <d v="2019-10-25T00:00:00"/>
    <x v="0"/>
    <n v="-12831"/>
    <s v="Artikkeli"/>
    <n v="-12837"/>
    <s v="Tieteellinen aikakauslehti"/>
    <n v="-13775"/>
    <s v="Alkuperäisartikkeli"/>
    <s v="50023593"/>
    <n v="-19681"/>
    <s v="Patanen Minna Karoliina"/>
    <x v="7"/>
    <s v="Energy-Dependent Relative Cross Sections in Carbon 1s Photoionization: Separation of Direct Shake and Inelastic Scattering Effects in Single Molecules"/>
    <s v="https://orcid.org/0000-0002-2970-7494"/>
    <n v="1"/>
    <n v="2402210"/>
    <s v="Travnikova, Oksana; Patanen, Minna; Söderström, Johan; Lindblad, Andreas; Kas, Joshua J.; Vila, Fernando D.; Céolin, Denis; Marchenko, Tatiana; Goldsztejn, Gildas; Guillemin, Renaud; Journel, Loïc; Carroll, Thomas X.; Børve, Knut J.; Decleva, Piero; Rehr, John J.; Mårtensson, Nils; Simon, Marc; Svensson, Svante; Sæthre, Leif J."/>
    <n v="1"/>
    <s v="Patanen, Minna Karoliina"/>
    <s v="Luonnontieteellinen tiedekunta yhteiset/Nano- ja molekyylisysteemien tutkimusyksikkö (NANOMO)"/>
    <n v="2402210"/>
    <s v="Luonnontieteellinen"/>
    <s v=""/>
    <s v=""/>
    <s v=""/>
    <n v="2019"/>
    <n v="2019"/>
    <s v="Journal of physical chemistry a"/>
    <s v="123"/>
    <s v="35"/>
    <s v=""/>
    <s v=""/>
    <s v=""/>
    <s v=""/>
    <s v=""/>
    <s v=""/>
    <s v=""/>
    <s v=""/>
    <s v="7619-7636"/>
    <s v="Kyllä"/>
    <s v=""/>
    <s v=""/>
    <s v=""/>
    <s v=""/>
    <s v=""/>
    <s v=""/>
    <s v=""/>
    <s v=""/>
    <s v="1089-5639"/>
    <s v="1520-5215"/>
    <s v="1089-5639"/>
    <s v="englanti"/>
    <s v=""/>
    <s v="Yhdysvallat (USA)"/>
    <n v="840"/>
    <s v="Kansainvälinen"/>
    <s v="Kyllä"/>
    <s v="Ei"/>
    <s v=""/>
    <s v=""/>
    <s v=""/>
    <s v=""/>
    <s v="2.641/2018,2.836/2017,2.847/2016,2.883/2015,2.693/2014,2.775/2013,2.771/2012,2.946/2011,2.732/2010,2.899/2009"/>
    <n v="1"/>
    <m/>
    <s v=""/>
    <m/>
    <n v="61350"/>
    <m/>
    <s v=""/>
    <m/>
    <s v=""/>
    <s v="10.1021/acs.jpca.9b05063"/>
    <s v=""/>
    <s v=""/>
    <s v=""/>
    <m/>
    <s v=""/>
    <s v=""/>
    <s v=""/>
    <s v=""/>
    <s v=""/>
    <s v=""/>
    <s v=""/>
    <s v=""/>
    <s v=""/>
    <s v=""/>
    <s v=""/>
    <s v=""/>
    <s v=""/>
    <s v="http://dx.doi.org/10.1021/acs.jpca.9b05063"/>
    <s v="ei vastausta"/>
    <s v="Kyllä"/>
    <s v="http://urn.fi/urn:nbn:fi-fe2019090226402"/>
    <s v="Ei"/>
    <s v=""/>
    <n v="19"/>
    <s v="114;116"/>
    <s v="Fysiikka;Kemia"/>
    <s v=""/>
    <s v=""/>
    <s v=""/>
    <s v="WOS:000484884200011"/>
    <s v=""/>
    <s v="hyväksytty sellaisenaan"/>
  </r>
  <r>
    <n v="325005478"/>
    <d v="2019-02-27T00:00:00"/>
    <d v="2019-07-11T00:00:00"/>
    <x v="0"/>
    <n v="-12831"/>
    <s v="Artikkeli"/>
    <n v="-12837"/>
    <s v="Tieteellinen aikakauslehti"/>
    <n v="-13775"/>
    <s v="Alkuperäisartikkeli"/>
    <s v="50023593"/>
    <n v="-19681"/>
    <s v="Patanen Minna Karoliina"/>
    <x v="7"/>
    <s v="Sequential electron emission and nuclear dissociation after the O 1s→(Σu−4)4pσ excitation in O2 molecules"/>
    <s v="https://orcid.org/0000-0002-2970-7494"/>
    <n v="1"/>
    <n v="2402210"/>
    <s v="Song, Shan; Ding, Bocheng; Xu, Weiqing; Nicolas, Christophe; Patanen, Minna; Nandi, Saikat; Bozek, John; Miron, Catalin; Xiao, Zhisong; Liu, Xiao-Jing"/>
    <n v="1"/>
    <s v="Patanen, Minna Karoliina"/>
    <s v="Luonnontieteellinen tiedekunta yhteiset/Nano- ja molekyylisysteemien tutkimusyksikkö (NANOMO)"/>
    <n v="2402210"/>
    <s v="Luonnontieteellinen"/>
    <s v=""/>
    <s v=""/>
    <s v=""/>
    <n v="2019"/>
    <n v="2019"/>
    <s v="Physical review A"/>
    <s v="99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7/2018,2.909/2017,2.925/2016,2.765/2015"/>
    <n v="2"/>
    <m/>
    <s v=""/>
    <m/>
    <n v="84524"/>
    <m/>
    <s v=""/>
    <m/>
    <s v=""/>
    <s v="10.1103/PhysRevA.99.022511"/>
    <s v=""/>
    <s v=""/>
    <s v=""/>
    <m/>
    <s v=""/>
    <s v=""/>
    <s v=""/>
    <s v=""/>
    <s v=""/>
    <s v=""/>
    <s v=""/>
    <s v=""/>
    <s v=""/>
    <s v=""/>
    <s v=""/>
    <s v=""/>
    <s v=""/>
    <s v="http://dx.doi.org/10.1103/PhysRevA.99.022511"/>
    <s v="ei vastausta"/>
    <s v="Kyllä"/>
    <s v="http://urn.fi/urn:nbn:fi-fe201903219638"/>
    <s v="Ei"/>
    <s v="022511"/>
    <n v="10"/>
    <s v="114"/>
    <s v="Fysiikka"/>
    <s v=""/>
    <s v=""/>
    <s v=""/>
    <s v="WOS:000459576300004"/>
    <s v=""/>
    <s v="hyväksytty kommentein"/>
  </r>
  <r>
    <n v="326310825"/>
    <d v="2019-03-18T00:00:00"/>
    <d v="2019-06-13T00:00:00"/>
    <x v="0"/>
    <n v="-12831"/>
    <s v="Artikkeli"/>
    <n v="-12837"/>
    <s v="Tieteellinen aikakauslehti"/>
    <n v="-13775"/>
    <s v="Alkuperäisartikkeli"/>
    <s v="50080616"/>
    <n v="266993998"/>
    <s v="Pelimanni Eetu Kaarlo Tapio"/>
    <x v="7"/>
    <s v="Coulomb implosion of tetrabromothiophene observed under multiphoton ionization by free-electron-laser soft-x-ray pulses"/>
    <s v=""/>
    <n v="1"/>
    <n v="2402210"/>
    <s v="Kukk, E.; Myllynen, H.; Nagaya, K.; Wada, S.; Bozek, J. D.; Takanashi, T.; You, D.; Niozu, A.; Kooser, K.; Gaumnitz, T.; Pelimanni, E.; Berholts, M.; Granroth, S.; Yokono, N.; Fukuzawa, H.; Miron, C.; Ueda, K."/>
    <n v="1"/>
    <s v="Pelimanni, Eetu Kaarlo Tapio"/>
    <s v="Luonnontieteellinen tiedekunta yhteiset/Nano- ja molekyylisysteemien tutkimusyksikkö (NANOMO)"/>
    <n v="2402210"/>
    <s v="Luonnontieteellinen"/>
    <s v=""/>
    <s v=""/>
    <s v=""/>
    <n v="2019"/>
    <n v="2019"/>
    <s v="Physical review A"/>
    <s v="99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Kyllä"/>
    <s v="Turun yliopisto"/>
    <s v=""/>
    <s v=""/>
    <s v=""/>
    <s v="2.907/2018,2.909/2017,2.925/2016,2.765/2015"/>
    <n v="2"/>
    <m/>
    <s v=""/>
    <m/>
    <n v="84524"/>
    <m/>
    <s v=""/>
    <m/>
    <s v=""/>
    <s v="10.1103/PhysRevA.99.023411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99.023411"/>
    <s v="ei vastausta"/>
    <s v="Kyllä"/>
    <s v="http://urn.fi/urn:nbn:fi-fe2019061320443"/>
    <s v="Ei"/>
    <s v="023411"/>
    <n v="17"/>
    <s v="114"/>
    <s v="Fysiikka"/>
    <s v=""/>
    <s v=""/>
    <s v="WOS:000458361300005"/>
    <s v=""/>
    <s v=""/>
    <s v="hyväksytty sellaisenaan"/>
  </r>
  <r>
    <n v="336479900"/>
    <d v="2019-08-09T00:00:00"/>
    <d v="2019-09-26T00:00:00"/>
    <x v="0"/>
    <n v="-12831"/>
    <s v="Artikkeli"/>
    <n v="-12837"/>
    <s v="Tieteellinen aikakauslehti"/>
    <n v="-13775"/>
    <s v="Alkuperäisartikkeli"/>
    <s v="50020430"/>
    <n v="94397960"/>
    <s v="Pietikäinen Iivari Antti Johannes"/>
    <x v="7"/>
    <s v="Photon blockade and the quantum-to-classical transition in the driven-dissipative Josephson pendulum coupled to a resonator"/>
    <s v=""/>
    <n v="1"/>
    <n v="2402210"/>
    <s v="Pietikäinen, I; Tuorila, J.; Golubev, D. S.; Paraoanu, G. S."/>
    <n v="2"/>
    <s v="Pietikäinen, Iivari Antti Johannes"/>
    <s v="Luonnontieteellinen tiedekunta yhteiset/Nano- ja molekyylisysteemien tutkimusyksikkö (NANOMO)"/>
    <n v="2402210"/>
    <s v="Luonnontieteellinen"/>
    <s v="Tuorila Jani Allan"/>
    <s v="Nano- ja molekyylisysteemien tutkimusyksikkö (NANOMO)"/>
    <s v="2402210"/>
    <n v="2019"/>
    <n v="2019"/>
    <s v="Physical review A"/>
    <s v="99"/>
    <s v="6"/>
    <s v=""/>
    <s v=""/>
    <s v=""/>
    <s v=""/>
    <s v=""/>
    <s v=""/>
    <s v=""/>
    <s v=""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7/2018,2.909/2017,2.925/2016,2.765/2015"/>
    <n v="2"/>
    <m/>
    <s v=""/>
    <m/>
    <n v="84524"/>
    <m/>
    <s v=""/>
    <m/>
    <s v=""/>
    <s v="10.1103/PhysRevA.99.063828"/>
    <s v=""/>
    <s v=""/>
    <s v=""/>
    <m/>
    <s v=""/>
    <s v=""/>
    <s v=""/>
    <s v=""/>
    <s v=""/>
    <s v=""/>
    <s v=""/>
    <s v=""/>
    <s v=""/>
    <s v=""/>
    <s v=""/>
    <s v=""/>
    <s v="https://arxiv.org/abs/1901.05655"/>
    <s v="https://doi.org/10.1103/PhysRevA.99.063828"/>
    <s v="ei vastausta"/>
    <s v="Kyllä"/>
    <s v="http://urn.fi/urn:nbn:fi-fe2019092630081"/>
    <s v="Ei"/>
    <s v="063828"/>
    <n v="4"/>
    <s v="114"/>
    <s v="Fysiikka"/>
    <s v=""/>
    <s v=""/>
    <s v="WOS:000473005200013"/>
    <s v=""/>
    <s v=""/>
    <s v="hyväksytty sellaisenaan"/>
  </r>
  <r>
    <n v="330396945"/>
    <d v="2019-05-16T00:00:00"/>
    <d v="2019-05-16T00:00:00"/>
    <x v="1"/>
    <n v="-12843"/>
    <s v="Opinnäytetyö"/>
    <n v="0"/>
    <s v=""/>
    <n v="-13725"/>
    <s v="Artikkeliväitöskirja"/>
    <s v="50020430"/>
    <n v="94397960"/>
    <s v="Pietikäinen Iivari Antti Johannes"/>
    <x v="7"/>
    <s v="Strong radiation-matter interaction in a driven superconducting quantum system"/>
    <s v=""/>
    <n v="1"/>
    <n v="2402210"/>
    <s v="Pietikäinen, Iivari"/>
    <n v="1"/>
    <s v="Pietikäinen, Iivari Antti Johannes"/>
    <s v="Luonnontieteellinen tiedekunta yhteiset/Nano- ja molekyylisysteemien tutkimusyksikkö (NANOMO)"/>
    <n v="240221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48"/>
    <s v=""/>
    <s v=""/>
    <s v="978-952-62-2246-2"/>
    <s v="978-952-62-2247-9"/>
    <s v=""/>
    <s v=""/>
    <s v=""/>
    <s v=""/>
    <s v="Report series in physical sciences"/>
    <s v="125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2479"/>
    <s v="Open access -julkaisukanavassa ilmestynyt julkaisu"/>
    <s v="Ei"/>
    <s v=""/>
    <s v="Ei"/>
    <s v=""/>
    <n v="1"/>
    <s v="114"/>
    <s v="Fysiikka"/>
    <s v=""/>
    <s v=""/>
    <s v=""/>
    <s v=""/>
    <s v="Bloch–Siegert shift; Floquet method; Stark shift; photon blockade; superconducting qubits"/>
    <s v="hyväksytty sellaisenaan"/>
  </r>
  <r>
    <n v="326594306"/>
    <d v="2019-03-22T00:00:00"/>
    <d v="2020-01-09T00:00:00"/>
    <x v="0"/>
    <n v="-12831"/>
    <s v="Artikkeli"/>
    <n v="-12837"/>
    <s v="Tieteellinen aikakauslehti"/>
    <n v="-13775"/>
    <s v="Alkuperäisartikkeli"/>
    <s v="50066437"/>
    <n v="243497347"/>
    <s v="Posysaev Sergei"/>
    <x v="7"/>
    <s v="Surface Morphology and Sulfur Reduction Pathways of MoS2 Mo Edges of the Monolayer and (100) and (103) Surfaces by Molecular Hydrogen: A DFT Study"/>
    <s v=""/>
    <n v="1"/>
    <n v="2402210"/>
    <s v="Posysaev, Sergei; Alatalo, Matti"/>
    <n v="2"/>
    <s v="Posysaev, Sergei"/>
    <s v="Luonnontieteellinen tiedekunta yhteiset/Nano- ja molekyylisysteemien tutkimusyksikkö (NANOMO)"/>
    <n v="2402210"/>
    <s v="Luonnontieteellinen"/>
    <s v="Alatalo Matti Kustaa"/>
    <s v="Nano- ja molekyylisysteemien tutkimusyksikkö (NANOMO)"/>
    <s v="2402210"/>
    <n v="2019"/>
    <n v="2019"/>
    <s v="ACS omega"/>
    <s v="4"/>
    <s v="2"/>
    <s v=""/>
    <s v=""/>
    <s v=""/>
    <s v=""/>
    <s v=""/>
    <s v=""/>
    <s v=""/>
    <s v=""/>
    <s v="4023-4028"/>
    <s v="Kyllä"/>
    <s v=""/>
    <s v=""/>
    <s v=""/>
    <s v=""/>
    <s v=""/>
    <s v=""/>
    <s v=""/>
    <s v=""/>
    <s v=""/>
    <s v="2470-1343"/>
    <s v="2470-1343"/>
    <s v="englanti"/>
    <s v=""/>
    <s v="Yhdysvallat (USA)"/>
    <n v="840"/>
    <s v="Kansainvälinen"/>
    <s v="Ei"/>
    <s v="Ei"/>
    <s v=""/>
    <s v=""/>
    <s v=""/>
    <s v=""/>
    <s v="2.584/2018"/>
    <n v="1"/>
    <m/>
    <s v=""/>
    <m/>
    <n v="84133"/>
    <m/>
    <s v=""/>
    <m/>
    <s v=""/>
    <s v="10.1021/acsomega.8b02990"/>
    <s v=""/>
    <s v=""/>
    <s v=""/>
    <m/>
    <s v=""/>
    <s v=""/>
    <s v=""/>
    <s v=""/>
    <s v=""/>
    <s v=""/>
    <s v=""/>
    <s v=""/>
    <s v=""/>
    <s v=""/>
    <s v=""/>
    <s v=""/>
    <s v=""/>
    <s v="https://doi.org/10.1021/acsomega.8b02990"/>
    <s v="Open access -julkaisukanavassa ilmestynyt julkaisu"/>
    <s v="Kyllä"/>
    <s v="http://urn.fi/urn:nbn:fi-fe2019062822316"/>
    <s v="Ei"/>
    <s v=""/>
    <n v="2"/>
    <s v="114"/>
    <s v="Fysiikka"/>
    <s v=""/>
    <s v=""/>
    <s v="WOS:000460237300170"/>
    <s v=""/>
    <s v=""/>
    <s v="hyväksytty sellaisenaan"/>
  </r>
  <r>
    <n v="329414987"/>
    <d v="2019-05-02T00:00:00"/>
    <d v="2019-09-26T00:00:00"/>
    <x v="0"/>
    <n v="-12831"/>
    <s v="Artikkeli"/>
    <n v="-12837"/>
    <s v="Tieteellinen aikakauslehti"/>
    <n v="-13775"/>
    <s v="Alkuperäisartikkeli"/>
    <s v="50080889"/>
    <n v="267370915"/>
    <s v="Prisle Nønne"/>
    <x v="7"/>
    <s v="Cloud condensation nuclei activity of six pollenkitts and the influence of their surface activity"/>
    <s v="https://orcid.org/0000-0002-2041-6105"/>
    <n v="1"/>
    <n v="2402210"/>
    <s v="Prisle, Nøne L.; Lin, Jack J.; Purdue, Sara; Lin, Haisheng; Meredith, J. Carson; Nenes, Athanasios"/>
    <n v="2"/>
    <s v="Prisle, Nønne"/>
    <s v="Luonnontieteellinen tiedekunta yhteiset/Nano- ja molekyylisysteemien tutkimusyksikkö (NANOMO)"/>
    <n v="2402210"/>
    <s v="Luonnontieteellinen"/>
    <s v="Lin Jack Jie"/>
    <s v="Nano- ja molekyylisysteemien tutkimusyksikkö (NANOMO)"/>
    <s v="2402210"/>
    <n v="2019"/>
    <n v="2019"/>
    <s v="Atmospheric chemistry and physics"/>
    <s v="19"/>
    <s v="7"/>
    <s v=""/>
    <s v=""/>
    <s v=""/>
    <s v=""/>
    <s v=""/>
    <s v=""/>
    <s v=""/>
    <s v=""/>
    <s v="4741-4761"/>
    <s v="Kyllä"/>
    <s v=""/>
    <s v=""/>
    <s v=""/>
    <s v=""/>
    <s v=""/>
    <s v=""/>
    <s v=""/>
    <s v=""/>
    <s v="1680-7316"/>
    <s v="1680-7324"/>
    <s v="1680-7316"/>
    <s v="englanti"/>
    <s v=""/>
    <s v="Saksa"/>
    <n v="276"/>
    <s v="Kansainvälinen"/>
    <s v="Ei"/>
    <s v="Ei"/>
    <s v=""/>
    <s v=""/>
    <s v=""/>
    <s v=""/>
    <s v="5.668/2018,5.509/2017,5.318/2016,5.114/2015,5.053/2014,5.298/2013,5.51/2012,5.52/2011,5.309/2010,4.881/2009"/>
    <n v="3"/>
    <m/>
    <s v=""/>
    <m/>
    <n v="51988"/>
    <m/>
    <s v=""/>
    <m/>
    <s v=""/>
    <s v="10.5194/acp-19-4741-2019"/>
    <s v=""/>
    <s v=""/>
    <s v=""/>
    <m/>
    <s v=""/>
    <s v=""/>
    <s v=""/>
    <s v=""/>
    <s v=""/>
    <s v=""/>
    <s v=""/>
    <s v=""/>
    <s v=""/>
    <s v=""/>
    <s v=""/>
    <s v=""/>
    <s v=""/>
    <s v="http://doi.org/10.5194/acp-19-4741-2019"/>
    <s v="Open access -julkaisukanavassa ilmestynyt julkaisu"/>
    <s v="Kyllä"/>
    <s v="http://urn.fi/urn:nbn:fi-fe2019092629914"/>
    <s v="Ei"/>
    <s v=""/>
    <n v="6"/>
    <s v="1172;114;1171"/>
    <s v="Ympäristötiede;Fysiikka;Geotieteet"/>
    <s v=""/>
    <s v=""/>
    <s v="WOS:000463903700003"/>
    <s v=""/>
    <s v=""/>
    <s v="hyväksytty sellaisenaan"/>
  </r>
  <r>
    <n v="346499932"/>
    <d v="2019-12-30T00:00:00"/>
    <d v="2020-02-19T00:00:00"/>
    <x v="0"/>
    <n v="-12831"/>
    <s v="Artikkeli"/>
    <n v="-12837"/>
    <s v="Tieteellinen aikakauslehti"/>
    <n v="-13775"/>
    <s v="Alkuperäisartikkeli"/>
    <s v="50080889"/>
    <n v="267370915"/>
    <s v="Prisle Nønne"/>
    <x v="7"/>
    <s v="Effects of surface tension time-evolution for CCN activation of a complex organic surfactant"/>
    <s v="https://orcid.org/0000-0002-2041-6105"/>
    <n v="2"/>
    <n v="2402210"/>
    <s v="Lin, Jack; Kristensen, Thomas; Calderón, Silvia M.; Malila, Jussi; Prisle, Nønne"/>
    <n v="4"/>
    <s v="Lin, Jack Jie"/>
    <s v="Luonnontieteellinen tiedekunta yhteiset/Nano- ja molekyylisysteemien tutkimusyksikkö (NANOMO)"/>
    <n v="2402210"/>
    <s v="Luonnontieteellinen"/>
    <s v="Calderón Silvia Margarita, Malila Jussi Tapani, Prisle Nønne"/>
    <s v="Nano- ja molekyylisysteemien tutkimusyksikkö (NANOMO)"/>
    <s v="2402210"/>
    <n v="2019"/>
    <n v="2019"/>
    <s v="Environmental science : processes and impacts"/>
    <s v="[Epub ahead of print 20 Dec 2019]"/>
    <s v=""/>
    <s v=""/>
    <s v=""/>
    <s v=""/>
    <s v=""/>
    <s v=""/>
    <s v=""/>
    <s v=""/>
    <s v=""/>
    <s v="1-14"/>
    <s v="Kyllä"/>
    <s v=""/>
    <s v=""/>
    <s v=""/>
    <s v=""/>
    <s v=""/>
    <s v=""/>
    <s v=""/>
    <s v=""/>
    <s v="2050-7887"/>
    <s v="2050-7895"/>
    <s v="2050-7887"/>
    <s v="englanti"/>
    <s v=""/>
    <s v="Iso-Britannia"/>
    <n v="826"/>
    <s v="Kansainvälinen"/>
    <s v="Kyllä"/>
    <s v="Ei"/>
    <s v=""/>
    <s v=""/>
    <s v=""/>
    <s v=""/>
    <s v="2.688/2018"/>
    <n v="1"/>
    <m/>
    <s v=""/>
    <m/>
    <n v="81348"/>
    <m/>
    <s v=""/>
    <m/>
    <s v=""/>
    <s v="10.1039/c9em00426b"/>
    <s v=""/>
    <s v=""/>
    <s v=""/>
    <m/>
    <s v=""/>
    <s v=""/>
    <s v=""/>
    <s v=""/>
    <s v=""/>
    <s v=""/>
    <s v=""/>
    <s v=""/>
    <s v=""/>
    <s v=""/>
    <s v=""/>
    <s v=""/>
    <s v=""/>
    <s v="https://doi.org/10.1039/C9EM00426B"/>
    <s v="Hybridijulkaisukanavassa ilmestynyt avoin julkaisu"/>
    <s v="Kyllä"/>
    <s v="http://urn.fi/urn:nbn:fi-fe202001152218"/>
    <s v="Ei"/>
    <s v=""/>
    <n v="5"/>
    <s v="1172;1171;114"/>
    <s v="Ympäristötiede;Geotieteet;Fysiikka"/>
    <s v=""/>
    <s v=""/>
    <s v=""/>
    <s v=""/>
    <s v=""/>
    <s v="hyväksytty kommentein"/>
  </r>
  <r>
    <n v="324389177"/>
    <d v="2019-02-18T00:00:00"/>
    <d v="2019-03-20T00:00:00"/>
    <x v="0"/>
    <n v="-12831"/>
    <s v="Artikkeli"/>
    <n v="-12837"/>
    <s v="Tieteellinen aikakauslehti"/>
    <n v="-13775"/>
    <s v="Alkuperäisartikkeli"/>
    <s v="50080889"/>
    <n v="267370915"/>
    <s v="Prisle Nønne"/>
    <x v="7"/>
    <s v="Interactions between the atmosphere, cryosphere, and ecosystems at northern high latitudes"/>
    <s v="https://orcid.org/0000-0002-2041-6105"/>
    <n v="1"/>
    <n v="2402210"/>
    <s v="Boy, Michael; Thomson, Erik S.; Acosta Navarro, Juan-C.; Arnalds, Olafur; Batchvarova, Ekaterina; Bäck, Jaana; Berninger, Frank; Bilde, Merete; Brasseur, Zoé; Dagsson-Waldhauserova, Pavla; Castarède, Dimitri; Dalirian, Maryam; de Leeuw, Gerrit; Dragosics, Monika; Duplissy, Ella-Maria; Duplissy, Jonathan; Ekman, Annica M. L.; Fang, Keyan; Gallet, Jean-Charles; Glasius, Marianne"/>
    <n v="1"/>
    <s v="Prisle, Nønne"/>
    <s v="Luonnontieteellinen tiedekunta yhteiset/Nano- ja molekyylisysteemien tutkimusyksikkö (NANOMO)"/>
    <n v="2402210"/>
    <s v="Luonnontieteellinen"/>
    <s v=""/>
    <s v=""/>
    <s v=""/>
    <n v="2019"/>
    <n v="2019"/>
    <s v="Atmospheric chemistry and physics"/>
    <s v="19"/>
    <s v="3"/>
    <s v=""/>
    <s v=""/>
    <s v=""/>
    <s v=""/>
    <s v=""/>
    <s v=""/>
    <s v=""/>
    <s v=""/>
    <s v="2015–2061"/>
    <s v="Kyllä"/>
    <s v=""/>
    <s v=""/>
    <s v=""/>
    <s v=""/>
    <s v=""/>
    <s v=""/>
    <s v=""/>
    <s v=""/>
    <s v="1680-7316"/>
    <s v="1680-7324"/>
    <s v="1680-7316"/>
    <s v="englanti"/>
    <s v=""/>
    <s v="Saksa"/>
    <n v="276"/>
    <s v="Kansainvälinen"/>
    <s v="Kyllä"/>
    <s v="Kyllä"/>
    <s v="Helsingin yliopisto"/>
    <s v=""/>
    <s v="Ilmatieteen laitos"/>
    <s v=""/>
    <s v="5.668/2018,5.509/2017,5.318/2016,5.114/2015,5.053/2014,5.298/2013,5.51/2012,5.52/2011,5.309/2010,4.881/2009"/>
    <n v="3"/>
    <m/>
    <s v=""/>
    <m/>
    <n v="51988"/>
    <m/>
    <s v=""/>
    <m/>
    <s v=""/>
    <s v="10.5194/acp-19-2015-2019"/>
    <s v=""/>
    <s v=""/>
    <s v=""/>
    <m/>
    <s v=""/>
    <s v=""/>
    <s v=""/>
    <s v=""/>
    <s v=""/>
    <s v=""/>
    <s v=""/>
    <s v=""/>
    <s v=""/>
    <s v=""/>
    <s v=""/>
    <s v=""/>
    <s v=""/>
    <s v="https://doi.org/10.5194/acp-19-2015-2019"/>
    <s v="Open access -julkaisukanavassa ilmestynyt julkaisu"/>
    <s v="Kyllä"/>
    <s v="http://urn.fi/urn:nbn:fi-fe201903209389"/>
    <s v="Ei"/>
    <s v=""/>
    <n v="50"/>
    <s v="114;115;1172"/>
    <s v="Fysiikka;Avaruustieteet ja tähtitiede;Ympäristötiede"/>
    <s v=""/>
    <s v=""/>
    <s v=""/>
    <s v="WOS:000458626000003"/>
    <s v=""/>
    <s v="hyväksytty kommentein"/>
  </r>
  <r>
    <n v="346500496"/>
    <d v="2019-12-30T00:00:00"/>
    <d v="2020-01-31T00:00:00"/>
    <x v="19"/>
    <n v="-12831"/>
    <s v="Artikkeli"/>
    <n v="-12838"/>
    <s v="Muu aikakauslehti"/>
    <n v="-13798"/>
    <s v="Muu teksti (Ei KOTAan)"/>
    <s v="50080889"/>
    <n v="267370915"/>
    <s v="Prisle Nønne"/>
    <x v="7"/>
    <s v="Little things"/>
    <s v="https://orcid.org/0000-0002-2041-6105"/>
    <n v="1"/>
    <n v="2402210"/>
    <s v="Vähämäki, Amanda; Prisle, Nønne"/>
    <n v="1"/>
    <s v="Prisle, Nønne"/>
    <s v="Luonnontieteellinen tiedekunta yhteiset/Nano- ja molekyylisysteemien tutkimusyksikkö (NANOMO)"/>
    <n v="2402210"/>
    <s v="Luonnontieteellinen"/>
    <s v=""/>
    <s v=""/>
    <s v=""/>
    <n v="2019"/>
    <n v="2019"/>
    <s v="ERCcOMICS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-"/>
    <s v="-"/>
    <s v="-"/>
    <s v="englanti"/>
    <s v=""/>
    <s v="Ranska"/>
    <n v="250"/>
    <s v="Kansainvälinen"/>
    <s v="Kyllä"/>
    <s v="Ei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www.erccomics.com/comics/little-things"/>
    <s v="Open access -julkaisukanavassa ilmestynyt julkaisu"/>
    <s v="Ei"/>
    <s v=""/>
    <s v="Ei"/>
    <s v=""/>
    <n v="2"/>
    <s v="1172;114"/>
    <s v="Ympäristötiede;Fysiikka"/>
    <s v=""/>
    <s v=""/>
    <s v=""/>
    <s v=""/>
    <s v=""/>
    <s v="hyväksytty kommentein"/>
  </r>
  <r>
    <n v="344043295"/>
    <d v="2019-11-26T00:00:00"/>
    <d v="2020-02-19T00:00:00"/>
    <x v="0"/>
    <n v="-12831"/>
    <s v="Artikkeli"/>
    <n v="-12837"/>
    <s v="Tieteellinen aikakauslehti"/>
    <n v="-13775"/>
    <s v="Alkuperäisartikkeli"/>
    <s v="50129225"/>
    <n v="319833372"/>
    <s v="Sasikala Devi Assa Aravindh"/>
    <x v="7"/>
    <s v="Structural, magnetic and electronic properties of two dimensional NdN: An: ab initio study"/>
    <s v="https://orcid.org/0000-0001-9360-3457"/>
    <n v="1"/>
    <n v="2402210"/>
    <s v="Aravindh, S.A.; Roqan, I.S."/>
    <n v="1"/>
    <s v="Sasikala Devi, Assa Aravindh"/>
    <s v="Luonnontieteellinen tiedekunta yhteiset/Nano- ja molekyylisysteemien tutkimusyksikkö (NANOMO)"/>
    <n v="2402210"/>
    <s v="Luonnontieteellinen"/>
    <s v=""/>
    <s v=""/>
    <s v=""/>
    <n v="2019"/>
    <n v="2019"/>
    <s v="Rsc advances"/>
    <s v="9"/>
    <s v="61"/>
    <s v=""/>
    <s v=""/>
    <s v=""/>
    <s v=""/>
    <s v=""/>
    <s v=""/>
    <s v=""/>
    <s v=""/>
    <s v="35917-35923"/>
    <s v="Kyllä"/>
    <s v=""/>
    <s v=""/>
    <s v=""/>
    <s v=""/>
    <s v=""/>
    <s v=""/>
    <s v=""/>
    <s v=""/>
    <s v=""/>
    <s v="2046-2069"/>
    <s v="2046-2069"/>
    <s v="englanti"/>
    <s v=""/>
    <s v="Iso-Britannia"/>
    <n v="826"/>
    <s v="Kansainvälinen"/>
    <s v="Kyllä"/>
    <s v="Ei"/>
    <s v=""/>
    <s v=""/>
    <s v=""/>
    <s v=""/>
    <s v="3.049/2018,2.936/2017,3.108/2016,3.289/2015,3.84/2014,3.84/2014,3.708/2013,2.562/2012"/>
    <n v="1"/>
    <m/>
    <s v=""/>
    <m/>
    <n v="71399"/>
    <m/>
    <s v=""/>
    <m/>
    <s v=""/>
    <s v="10.1039/c9ra07429e"/>
    <s v=""/>
    <s v=""/>
    <s v=""/>
    <m/>
    <s v=""/>
    <s v=""/>
    <s v=""/>
    <s v=""/>
    <s v=""/>
    <s v=""/>
    <s v=""/>
    <s v=""/>
    <s v=""/>
    <s v=""/>
    <s v=""/>
    <s v=""/>
    <s v=""/>
    <s v="https://doi.org/10.1039/c9ra07429e"/>
    <s v="Open access -julkaisukanavassa ilmestynyt julkaisu"/>
    <s v="Kyllä"/>
    <s v="http://urn.fi/urn:nbn:fi-fe202002195942"/>
    <s v="Ei"/>
    <s v=""/>
    <n v="2"/>
    <s v="114;221"/>
    <s v="Fysiikka;Nanoteknologia"/>
    <s v=""/>
    <s v=""/>
    <s v="Scopus:2-s2.0-85074799103"/>
    <s v="WOS:000498861100064"/>
    <s v=""/>
    <s v="hyväksytty sellaisenaan"/>
  </r>
  <r>
    <n v="328476856"/>
    <d v="2019-04-18T00:00:00"/>
    <d v="2019-07-16T00:00:00"/>
    <x v="0"/>
    <n v="-12831"/>
    <s v="Artikkeli"/>
    <n v="-12837"/>
    <s v="Tieteellinen aikakauslehti"/>
    <n v="-13775"/>
    <s v="Alkuperäisartikkeli"/>
    <s v="50068318"/>
    <n v="252122323"/>
    <s v="Shi Xinying"/>
    <x v="7"/>
    <s v="Quantitative assessment of structural and compositional colors induced by femtosecond laser: A case study on 301LN stainless steel surface"/>
    <s v="https://orcid.org/0000-0002-0649-8992"/>
    <n v="1"/>
    <n v="2402210"/>
    <s v="Shi, Xinying; Huang, Zhongjia; Laakso, Miku J.; Niklaus, Frank; Sliz, Rafal; Fabritius, Tapio; Somani, Mahesh; Nyo, Tun; Wang, Xiao; Zhang, Meng; Wang, Gang; Kömi, Jukka; Huttula, Marko; Cao, Wei"/>
    <n v="8"/>
    <s v="Shi, Xinying"/>
    <s v="Luonnontieteellinen tiedekunta yhteiset/Nano- ja molekyylisysteemien tutkimusyksikkö (NANOMO)"/>
    <n v="2402210"/>
    <s v="Luonnontieteellinen"/>
    <s v="Cao Wei, Fabritius Tapio Eero Juhani, Huttula Marko Risto, Kömi Jukka Ilmari, Nyo Tun Tun, Sliz Rafal Pawel, Somani Mahesh Chandra"/>
    <s v="Materiaali- ja konetekniikka,Nano- ja molekyylisysteemien tutkimusyksikkö (NANOMO),Optoelektroniikka ja mittaustekniikka"/>
    <s v="2405340,2402210,2405820"/>
    <n v="2019"/>
    <n v="2019"/>
    <s v="Applied surface science"/>
    <s v="484"/>
    <s v=""/>
    <s v=""/>
    <s v=""/>
    <s v=""/>
    <s v=""/>
    <s v=""/>
    <s v=""/>
    <s v=""/>
    <s v=""/>
    <s v="655-662"/>
    <s v="Kyllä"/>
    <s v=""/>
    <s v=""/>
    <s v=""/>
    <s v=""/>
    <s v=""/>
    <s v=""/>
    <s v=""/>
    <s v=""/>
    <s v="0169-4332"/>
    <s v="1873-5584"/>
    <s v="0169-4332"/>
    <s v="englanti"/>
    <s v=""/>
    <s v="Alankomaat"/>
    <n v="528"/>
    <s v="Kansainvälinen"/>
    <s v="Kyllä"/>
    <s v="Ei"/>
    <s v=""/>
    <s v=""/>
    <s v=""/>
    <s v=""/>
    <s v="5.155/2018,4.439/2017,3.387/2016,3.15/2015,2.711/2014,2.538/2013,2.112/2012,2.103/2011,1.616/2009"/>
    <n v="1"/>
    <m/>
    <s v=""/>
    <m/>
    <n v="51536"/>
    <m/>
    <s v=""/>
    <m/>
    <s v=""/>
    <s v="10.1016/j.apsusc.2019.04.147"/>
    <s v=""/>
    <s v=""/>
    <s v=""/>
    <m/>
    <s v=""/>
    <s v=""/>
    <s v=""/>
    <s v=""/>
    <s v=""/>
    <s v=""/>
    <s v=""/>
    <s v=""/>
    <s v=""/>
    <s v=""/>
    <s v=""/>
    <s v=""/>
    <s v=""/>
    <s v="https://doi.org/10.1016/j.apsusc.2019.04.147"/>
    <s v="ei vastausta"/>
    <s v="Kyllä"/>
    <s v="http://urn.fi/urn:nbn:fi-fe2019042513215"/>
    <s v="Ei"/>
    <s v=""/>
    <n v="14"/>
    <s v="114;221;216"/>
    <s v="Fysiikka;Nanoteknologia;Materiaalitekniikka"/>
    <s v=""/>
    <s v=""/>
    <s v=""/>
    <s v="WOS:000471830700072"/>
    <s v="laser coloration; structural color; compositional color; femtosecond laser marking"/>
    <s v="hyväksytty kommentein"/>
  </r>
  <r>
    <n v="326312378"/>
    <d v="2019-03-18T00:00:00"/>
    <d v="2019-07-10T00:00:00"/>
    <x v="0"/>
    <n v="-12831"/>
    <s v="Artikkeli"/>
    <n v="-12837"/>
    <s v="Tieteellinen aikakauslehti"/>
    <n v="-13775"/>
    <s v="Alkuperäisartikkeli"/>
    <s v="50017389"/>
    <n v="293802684"/>
    <s v="Silveri Matti Pietari"/>
    <x v="7"/>
    <s v="Broadband Lamb shift in an engineered quantum system"/>
    <s v="https://orcid.org/0000-0002-6319-2789"/>
    <n v="1"/>
    <n v="2402210"/>
    <s v="Silveri, Matti; Masuda, Shumpei; Sevriuk, Vasilii; Tan, Kuan Y.; Jenei, Máté; Hyyppä, Eric; Hassler, Fabian; Partanen, Matti; Goetz, Jan; Lake, Russell E.; Grönberg, Leif; Möttönen, Mikko"/>
    <n v="1"/>
    <s v="Silveri, Matti Pietari"/>
    <s v="Luonnontieteellinen tiedekunta yhteiset/Nano- ja molekyylisysteemien tutkimusyksikkö (NANOMO)"/>
    <n v="2402210"/>
    <s v="Luonnontieteellinen"/>
    <s v=""/>
    <s v=""/>
    <s v=""/>
    <n v="2019"/>
    <n v="2019"/>
    <s v="Nature physics"/>
    <s v="15"/>
    <s v="6"/>
    <s v=""/>
    <s v=""/>
    <s v=""/>
    <s v=""/>
    <s v=""/>
    <s v=""/>
    <s v=""/>
    <s v=""/>
    <s v="533–537"/>
    <s v="Kyllä"/>
    <s v=""/>
    <s v=""/>
    <s v=""/>
    <s v=""/>
    <s v=""/>
    <s v=""/>
    <s v=""/>
    <s v=""/>
    <s v="1745-2473"/>
    <s v="1745-2481"/>
    <s v="1745-2473"/>
    <s v="englanti"/>
    <s v=""/>
    <s v="Iso-Britannia"/>
    <n v="826"/>
    <s v="Kansainvälinen"/>
    <s v="Kyllä"/>
    <s v="Kyllä"/>
    <s v="Aalto-yliopisto"/>
    <s v=""/>
    <s v="Valtion teknillinen tutkimuskeskus VTT"/>
    <s v=""/>
    <s v="20.113/2018,22.727/2017"/>
    <n v="3"/>
    <m/>
    <s v=""/>
    <m/>
    <n v="63776"/>
    <m/>
    <s v=""/>
    <m/>
    <s v=""/>
    <s v="10.1038/s41567-019-0449-0"/>
    <s v=""/>
    <s v=""/>
    <s v=""/>
    <m/>
    <s v=""/>
    <s v=""/>
    <s v=""/>
    <s v=""/>
    <s v=""/>
    <s v=""/>
    <s v=""/>
    <s v=""/>
    <s v=""/>
    <s v=""/>
    <s v=""/>
    <s v=""/>
    <s v=""/>
    <s v="https://doi.org/10.1038/s41567-019-0449-0"/>
    <s v="ei vastausta"/>
    <s v="Kyllä"/>
    <s v="http://urn.fi/urn:nbn:fi-fe201903189180"/>
    <s v="Ei"/>
    <s v=""/>
    <n v="12"/>
    <s v="114"/>
    <s v="Fysiikka"/>
    <s v=""/>
    <s v=""/>
    <s v=""/>
    <s v="WOS:000470086800013"/>
    <s v=""/>
    <s v="hyväksytty sellaisenaan"/>
  </r>
  <r>
    <n v="330749683"/>
    <d v="2019-05-21T00:00:00"/>
    <d v="2019-06-19T00:00:00"/>
    <x v="0"/>
    <n v="-12831"/>
    <s v="Artikkeli"/>
    <n v="-12837"/>
    <s v="Tieteellinen aikakauslehti"/>
    <n v="-13775"/>
    <s v="Alkuperäisartikkeli"/>
    <s v="50017389"/>
    <n v="293802684"/>
    <s v="Silveri Matti Pietari"/>
    <x v="7"/>
    <s v="Calibration of cryogenic amplification chains using normal-metal–insulator–superconductor junctions"/>
    <s v="https://orcid.org/0000-0002-6319-2789"/>
    <n v="1"/>
    <n v="2402210"/>
    <s v="Hyyppä, E.; Jenei, M.; Masuda, S.; Sevriuk, V.; Tan, K. Y.; Silveri, M.; Goetz, J.; Partanen, M.; Lake, R. E.; Grönberg, L.; Möttönen, M."/>
    <n v="1"/>
    <s v="Silveri, Matti Pietari"/>
    <s v="Luonnontieteellinen tiedekunta yhteiset/Nano- ja molekyylisysteemien tutkimusyksikkö (NANOMO)"/>
    <n v="2402210"/>
    <s v="Luonnontieteellinen"/>
    <s v=""/>
    <s v=""/>
    <s v=""/>
    <n v="2019"/>
    <n v="2019"/>
    <s v="Applied physics letters"/>
    <s v="114"/>
    <s v="19"/>
    <s v=""/>
    <s v=""/>
    <s v=""/>
    <s v=""/>
    <s v=""/>
    <s v=""/>
    <s v=""/>
    <s v=""/>
    <s v=""/>
    <s v="Kyllä"/>
    <s v=""/>
    <s v=""/>
    <s v=""/>
    <s v=""/>
    <s v=""/>
    <s v=""/>
    <s v=""/>
    <s v=""/>
    <s v="0003-6951"/>
    <s v="1077-3118"/>
    <s v="0003-6951"/>
    <s v="englanti"/>
    <s v=""/>
    <s v="Yhdysvallat (USA)"/>
    <n v="840"/>
    <s v="Kansainvälinen"/>
    <s v="Kyllä"/>
    <s v="Kyllä"/>
    <s v="Aalto-yliopisto"/>
    <s v=""/>
    <s v=""/>
    <s v=""/>
    <s v="3.521/2018,3.495/2017,3.411/2016,3.142/2015,3.302/2014,3.515/2013,3.794/2012,3.844/2011,3.82/2010,3.554/2009,3.554/2009"/>
    <n v="2"/>
    <m/>
    <s v=""/>
    <m/>
    <n v="51518"/>
    <m/>
    <s v=""/>
    <m/>
    <s v=""/>
    <s v="10.1063/1.5096262"/>
    <s v=""/>
    <s v=""/>
    <s v=""/>
    <m/>
    <s v=""/>
    <s v=""/>
    <s v=""/>
    <s v=""/>
    <s v=""/>
    <s v=""/>
    <s v=""/>
    <s v=""/>
    <s v=""/>
    <s v=""/>
    <s v=""/>
    <s v=""/>
    <s v="https://arxiv.org/abs/1904.00794"/>
    <s v="https://doi.org/10.1063/1.5096262"/>
    <s v="Hybridijulkaisukanavassa ilmestynyt avoin julkaisu"/>
    <s v="Kyllä"/>
    <s v="http://urn.fi/urn:nbn:fi-fe2019052216618"/>
    <s v="Ei"/>
    <s v="192603"/>
    <n v="11"/>
    <s v="114;221"/>
    <s v="Fysiikka;Nanoteknologia"/>
    <s v=""/>
    <s v=""/>
    <s v=""/>
    <s v="WOS:000470152800033"/>
    <s v=""/>
    <s v="hyväksytty sellaisenaan"/>
  </r>
  <r>
    <n v="341446265"/>
    <d v="2019-10-21T00:00:00"/>
    <d v="2019-10-22T00:00:00"/>
    <x v="0"/>
    <n v="-12831"/>
    <s v="Artikkeli"/>
    <n v="-12837"/>
    <s v="Tieteellinen aikakauslehti"/>
    <n v="-13775"/>
    <s v="Alkuperäisartikkeli"/>
    <s v="50017389"/>
    <n v="293802684"/>
    <s v="Silveri Matti Pietari"/>
    <x v="7"/>
    <s v="Exceptional points in tunable superconducting resonators"/>
    <s v="https://orcid.org/0000-0002-6319-2789"/>
    <n v="1"/>
    <n v="2402210"/>
    <s v="Partanen, Matti; Goetz, Jan; Tan, Kuan Yen; Kohvakka, Kassius; Sevriuk, Vasilii; Lake, Russell E.; Kokkoniemi, Roope; Ikonen, Joni; Hazra, Dibyendu; Mäkinen, Akseli; Hyyppä, Eric; Grönberg, Leif; Vesterinen, Visa; Silveri, Matti; Möttönen, Mikko"/>
    <n v="1"/>
    <s v="Silveri, Matti Pietari"/>
    <s v="Luonnontieteellinen tiedekunta yhteiset/Nano- ja molekyylisysteemien tutkimusyksikkö (NANOMO)"/>
    <n v="2402210"/>
    <s v="Luonnontieteellinen"/>
    <s v=""/>
    <s v=""/>
    <s v=""/>
    <n v="2019"/>
    <n v="2019"/>
    <s v="Physical review B"/>
    <s v="100"/>
    <s v="13"/>
    <s v=""/>
    <s v=""/>
    <s v=""/>
    <s v=""/>
    <s v=""/>
    <s v=""/>
    <s v=""/>
    <s v=""/>
    <s v=""/>
    <s v="Kyllä"/>
    <s v=""/>
    <s v=""/>
    <s v=""/>
    <s v=""/>
    <s v=""/>
    <s v=""/>
    <s v=""/>
    <s v=""/>
    <s v="2469-9950"/>
    <s v="2469-9969"/>
    <s v="2469-9950"/>
    <s v="englanti"/>
    <s v=""/>
    <s v="Yhdysvallat (USA)"/>
    <n v="840"/>
    <s v="Kansainvälinen"/>
    <s v="Kyllä"/>
    <s v="Kyllä"/>
    <s v="Aalto-yliopisto"/>
    <s v=""/>
    <s v="Valtion teknillinen tutkimuskeskus VTT"/>
    <s v=""/>
    <s v="3.736/2018,3.813/2017,3.836/2016"/>
    <n v="2"/>
    <m/>
    <s v=""/>
    <m/>
    <n v="84525"/>
    <m/>
    <s v=""/>
    <m/>
    <s v=""/>
    <s v="10.1103/PhysRevB.100.134505"/>
    <s v=""/>
    <s v=""/>
    <s v=""/>
    <m/>
    <s v=""/>
    <s v=""/>
    <s v=""/>
    <s v=""/>
    <s v=""/>
    <s v=""/>
    <s v=""/>
    <s v=""/>
    <s v=""/>
    <s v=""/>
    <s v=""/>
    <s v=""/>
    <s v=""/>
    <s v="https://doi.org/10.1103/PhysRevB.100.134505"/>
    <s v="Hybridijulkaisukanavassa ilmestynyt avoin julkaisu"/>
    <s v="Kyllä"/>
    <s v="http://urn.fi/urn:nbn:fi-fe2019102234270"/>
    <s v="Ei"/>
    <s v="134505"/>
    <n v="15"/>
    <s v="114"/>
    <s v="Fysiikka"/>
    <s v=""/>
    <s v=""/>
    <s v="WOS:000489036500005"/>
    <s v=""/>
    <s v=""/>
    <s v="hyväksytty sellaisenaan"/>
  </r>
  <r>
    <n v="337402224"/>
    <d v="2019-08-22T00:00:00"/>
    <d v="2019-08-27T00:00:00"/>
    <x v="0"/>
    <n v="-12831"/>
    <s v="Artikkeli"/>
    <n v="-12837"/>
    <s v="Tieteellinen aikakauslehti"/>
    <n v="-13775"/>
    <s v="Alkuperäisartikkeli"/>
    <s v="50017389"/>
    <n v="293802684"/>
    <s v="Silveri Matti Pietari"/>
    <x v="7"/>
    <s v="Fast control of dissipation in a superconducting resonator"/>
    <s v="https://orcid.org/0000-0002-6319-2789"/>
    <n v="1"/>
    <n v="2402210"/>
    <s v="Sevriuk, V. A.; Tan, K. Y.; Hyyppä, E.; Silveri, M.; Partanen, M.; Jenei, M.; Masuda, S.; Goetz, J.; Vesterinen, V.; Grönberg, L.; Möttönen, M."/>
    <n v="1"/>
    <s v="Silveri, Matti Pietari"/>
    <s v="Luonnontieteellinen tiedekunta yhteiset/Nano- ja molekyylisysteemien tutkimusyksikkö (NANOMO)"/>
    <n v="2402210"/>
    <s v="Luonnontieteellinen"/>
    <s v=""/>
    <s v=""/>
    <s v=""/>
    <n v="2019"/>
    <n v="2019"/>
    <s v="Applied physics letters"/>
    <s v="115"/>
    <s v="8"/>
    <s v=""/>
    <s v=""/>
    <s v=""/>
    <s v=""/>
    <s v=""/>
    <s v=""/>
    <s v=""/>
    <s v=""/>
    <s v=""/>
    <s v="Kyllä"/>
    <s v=""/>
    <s v=""/>
    <s v=""/>
    <s v=""/>
    <s v=""/>
    <s v=""/>
    <s v=""/>
    <s v=""/>
    <s v="0003-6951"/>
    <s v="1077-3118"/>
    <s v="0003-6951"/>
    <s v="englanti"/>
    <s v=""/>
    <s v="Yhdysvallat (USA)"/>
    <n v="840"/>
    <s v="Kansainvälinen"/>
    <s v="Ei"/>
    <s v="Kyllä"/>
    <s v="Aalto-yliopisto"/>
    <s v=""/>
    <s v="Valtion teknillinen tutkimuskeskus VTT"/>
    <s v=""/>
    <s v="3.521/2018,3.495/2017,3.411/2016,3.142/2015,3.302/2014,3.515/2013,3.794/2012,3.844/2011,3.82/2010,3.554/2009,3.554/2009"/>
    <n v="2"/>
    <m/>
    <s v=""/>
    <m/>
    <n v="51518"/>
    <m/>
    <s v=""/>
    <m/>
    <s v=""/>
    <s v="10.1063/1.5116659"/>
    <s v=""/>
    <s v=""/>
    <s v=""/>
    <m/>
    <s v=""/>
    <s v=""/>
    <s v=""/>
    <s v=""/>
    <s v=""/>
    <s v=""/>
    <s v=""/>
    <s v=""/>
    <s v=""/>
    <s v=""/>
    <s v=""/>
    <s v=""/>
    <s v="https://arxiv.org/abs/1906.11519"/>
    <s v="https://doi.org/10.1063/1.5116659"/>
    <s v="Hybridijulkaisukanavassa ilmestynyt avoin julkaisu"/>
    <s v="Kyllä"/>
    <s v="http://urn.fi/urn:nbn:fi-fe2019082725786"/>
    <s v="Ei"/>
    <s v="082601"/>
    <n v="11"/>
    <s v="114"/>
    <s v="Fysiikka"/>
    <s v=""/>
    <s v=""/>
    <s v=""/>
    <s v=""/>
    <s v=""/>
    <s v="hyväksytty kommentein"/>
  </r>
  <r>
    <n v="345559936"/>
    <d v="2019-12-17T00:00:00"/>
    <d v="2020-02-28T00:00:00"/>
    <x v="0"/>
    <n v="-12831"/>
    <s v="Artikkeli"/>
    <n v="-12837"/>
    <s v="Tieteellinen aikakauslehti"/>
    <n v="-13775"/>
    <s v="Alkuperäisartikkeli"/>
    <s v="50079968"/>
    <n v="266086017"/>
    <s v="Talaee Ghareh Shahverdi Omid"/>
    <x v="7"/>
    <s v="Parametrization of energy sharing distributions in direct double photoionization of He"/>
    <s v=""/>
    <n v="1"/>
    <n v="2402210"/>
    <s v="Andersson, J.; Zagorodskikh, S.; Roos, A. Hult; Talaee, O.; Squibb, R. J.; Koulentianos, D.; Wallner, M.; Zhaunerchyk, V; Singh, R.; Eland, J. H. D.; Rost, J. M.; Feifel, R."/>
    <n v="1"/>
    <s v="Talaee Ghareh Shahverdi, Omid"/>
    <s v="Luonnontieteellinen tiedekunta yhteiset/Nano- ja molekyylisysteemien tutkimusyksikkö (NANOMO)"/>
    <n v="2402210"/>
    <s v="Luonnontieteellinen"/>
    <s v=""/>
    <s v=""/>
    <s v=""/>
    <n v="2019"/>
    <n v="2019"/>
    <s v="Scientific reports"/>
    <s v="9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045-2322"/>
    <s v="2045-2322"/>
    <s v="englanti"/>
    <s v=""/>
    <s v="Iso-Britannia"/>
    <n v="826"/>
    <s v="Kansainvälinen"/>
    <s v="Kyllä"/>
    <s v="Ei"/>
    <s v=""/>
    <s v=""/>
    <s v=""/>
    <s v=""/>
    <s v="4.011/2018,4.122/2017,4.259/2016,5.228/2015,5.578/2014,5.078/2013,2.927/2012"/>
    <n v="1"/>
    <m/>
    <s v=""/>
    <m/>
    <n v="71431"/>
    <m/>
    <s v=""/>
    <m/>
    <s v=""/>
    <s v="10.1038/s41598-019-53545-z"/>
    <s v=""/>
    <s v=""/>
    <s v=""/>
    <m/>
    <s v=""/>
    <s v=""/>
    <s v=""/>
    <s v=""/>
    <s v=""/>
    <s v=""/>
    <s v=""/>
    <s v=""/>
    <s v=""/>
    <s v=""/>
    <s v=""/>
    <s v=""/>
    <s v=""/>
    <s v="https://doi.org/10.1038/s41598-019-53545-z"/>
    <s v="Open access -julkaisukanavassa ilmestynyt julkaisu"/>
    <s v="Kyllä"/>
    <s v="http://urn.fi/urn:nbn:fi-fe202002286838"/>
    <s v="Ei"/>
    <s v="17883"/>
    <n v="12"/>
    <s v="114"/>
    <s v="Fysiikka"/>
    <s v=""/>
    <s v=""/>
    <s v="WOS:000499821200001"/>
    <s v=""/>
    <s v=""/>
    <s v="hyväksytty sellaisenaan"/>
  </r>
  <r>
    <n v="326312448"/>
    <d v="2019-03-18T00:00:00"/>
    <d v="2019-03-27T00:00:00"/>
    <x v="2"/>
    <n v="-12831"/>
    <s v="Artikkeli"/>
    <n v="-12841"/>
    <s v="Konferenssijulkaisu"/>
    <n v="-13793"/>
    <s v="Artikkeli tieteellisessä konferenssijulkaisussa"/>
    <s v="50103962"/>
    <n v="304913210"/>
    <s v="Tuohino Sasu Jasper"/>
    <x v="7"/>
    <s v="The upgraded GLE database includes assessment of radiation exposure at flight altitudes"/>
    <s v=""/>
    <n v="2"/>
    <n v="2402210"/>
    <s v="Mishev, A.; Usoskin, I.; Tuohino, S.; Ibragimov, A."/>
    <n v="3"/>
    <s v="Mishev, Aleksandar Lachezarov"/>
    <s v="Luonnontieteellinen tiedekunta yhteiset/Avaruusilmasto"/>
    <n v="2402150"/>
    <s v="Luonnontieteellinen"/>
    <s v="Tuohino Sasu Jasper, Usoskin Ilya"/>
    <s v="Avaruusilmasto,Nano- ja molekyylisysteemien tutkimusyksikkö (NANOMO),SGO Tutkimus- ja kehitystoiminta"/>
    <s v="2402150,2402210,2407620"/>
    <n v="2019"/>
    <n v="2019"/>
    <s v=""/>
    <s v=""/>
    <s v=""/>
    <s v="26th Extended European Cosmic Ray Symposium. 6-10 July 2018, Barnaul, Russia"/>
    <s v=""/>
    <s v=""/>
    <s v="Institute of physics"/>
    <s v=""/>
    <s v=""/>
    <s v=""/>
    <s v=""/>
    <s v=""/>
    <s v="Kyllä"/>
    <s v=""/>
    <s v=""/>
    <s v=""/>
    <s v="Ei jufo-konferenssi/not jufo-conference"/>
    <s v=""/>
    <s v="Extended European Cosmic Ray Symposium"/>
    <s v="Journal of physics : Conference series"/>
    <s v="1181"/>
    <s v="1742-6588"/>
    <s v="1742-6596"/>
    <s v="1742-6588"/>
    <s v="englanti"/>
    <s v=""/>
    <s v="Iso-Britannia"/>
    <n v="826"/>
    <s v="Kansainvälinen"/>
    <s v="Ei"/>
    <s v="Ei"/>
    <s v=""/>
    <s v=""/>
    <s v=""/>
    <s v=""/>
    <s v=""/>
    <m/>
    <n v="1"/>
    <s v=""/>
    <n v="1"/>
    <m/>
    <n v="71018"/>
    <s v=""/>
    <n v="5507"/>
    <s v=""/>
    <s v="10.1088/1742-6596/1181/1/012061"/>
    <s v=""/>
    <s v=""/>
    <s v=""/>
    <m/>
    <s v=""/>
    <s v=""/>
    <s v=""/>
    <s v=""/>
    <s v=""/>
    <s v=""/>
    <s v=""/>
    <s v=""/>
    <s v=""/>
    <s v=""/>
    <s v=""/>
    <s v=""/>
    <s v=""/>
    <s v="https://doi.org/10.1088/1742-6596/1181/1/012061"/>
    <s v="Open access -julkaisukanavassa ilmestynyt julkaisu"/>
    <s v="Kyllä"/>
    <s v="http://urn.fi/urn:nbn:fi-fe2019032710108"/>
    <s v="Ei"/>
    <s v="012061"/>
    <n v="4"/>
    <s v="115"/>
    <s v="Avaruustieteet ja tähtitiede"/>
    <s v=""/>
    <s v=""/>
    <s v=""/>
    <s v=""/>
    <s v=""/>
    <s v="hyväksytty kommentein"/>
  </r>
  <r>
    <n v="344042561"/>
    <d v="2019-11-26T00:00:00"/>
    <d v="2020-02-18T00:00:00"/>
    <x v="0"/>
    <n v="-12831"/>
    <s v="Artikkeli"/>
    <n v="-12837"/>
    <s v="Tieteellinen aikakauslehti"/>
    <n v="-13775"/>
    <s v="Alkuperäisartikkeli"/>
    <s v="50014549"/>
    <n v="71227618"/>
    <s v="Tuorila Jani Allan"/>
    <x v="7"/>
    <s v="System-environment correlations in qubit initialization and control"/>
    <s v=""/>
    <n v="1"/>
    <n v="2402210"/>
    <s v="Tuorila, Jani; Stockburger, Jürgen; Ala-Nissila, Tapio; Ankerhold, Joachim; Möttönen, Mikko"/>
    <n v="1"/>
    <s v="Tuorila, Jani Allan"/>
    <s v="Luonnontieteellinen tiedekunta yhteiset/Nano- ja molekyylisysteemien tutkimusyksikkö (NANOMO)"/>
    <n v="2402210"/>
    <s v="Luonnontieteellinen"/>
    <s v=""/>
    <s v=""/>
    <s v=""/>
    <n v="2019"/>
    <n v="2019"/>
    <s v="Physical review research"/>
    <s v="1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"/>
    <s v="2643-1564"/>
    <s v="2643-1564"/>
    <s v="englanti"/>
    <s v=""/>
    <s v="Yhdysvallat (USA)"/>
    <n v="840"/>
    <s v="Kansainvälinen"/>
    <s v="Kyllä"/>
    <s v="Kyllä"/>
    <s v="Aalto-yliopisto"/>
    <s v=""/>
    <s v="Valtion teknillinen tutkimuskeskus VTT"/>
    <s v=""/>
    <s v=""/>
    <m/>
    <m/>
    <s v=""/>
    <m/>
    <n v="88461"/>
    <m/>
    <s v=""/>
    <m/>
    <s v=""/>
    <s v="10.1103/PhysRevResearch.1.013004"/>
    <s v=""/>
    <s v=""/>
    <s v=""/>
    <m/>
    <s v=""/>
    <s v=""/>
    <s v=""/>
    <s v=""/>
    <s v=""/>
    <s v=""/>
    <s v=""/>
    <s v=""/>
    <s v=""/>
    <s v=""/>
    <s v=""/>
    <s v=""/>
    <s v=""/>
    <s v="https://doi.org/10.1103/PhysRevResearch.1.013004"/>
    <s v="Open access -julkaisukanavassa ilmestynyt julkaisu"/>
    <s v="Kyllä"/>
    <s v="http://urn.fi/urn:nbn:fi-fe202002185739"/>
    <s v="Ei"/>
    <s v="013004"/>
    <n v="5"/>
    <s v="114"/>
    <s v="Fysiikka"/>
    <s v=""/>
    <s v=""/>
    <s v=""/>
    <s v=""/>
    <s v=""/>
    <s v="hyväksytty sellaisenaan"/>
  </r>
  <r>
    <n v="327845615"/>
    <d v="2019-04-09T00:00:00"/>
    <d v="2019-09-20T00:00:00"/>
    <x v="4"/>
    <n v="-12831"/>
    <s v="Artikkeli"/>
    <n v="-12840"/>
    <s v="Kokoomateos"/>
    <n v="-13791"/>
    <s v="Tieteellinen artikkeli"/>
    <s v="50055344"/>
    <n v="293802381"/>
    <s v="Gowda Vasantha"/>
    <x v="8"/>
    <s v="Review: An experimental (synthesis, NMR and crystallography) and theoretical study of three biologically active diazoles"/>
    <s v="https://orcid.org/0000-0001-9577-6845"/>
    <n v="1"/>
    <n v="2402220"/>
    <s v="Dinesha, Viveka S.; Vasantha, G.; Nagaraja, G. K."/>
    <n v="1"/>
    <s v="Gowda, Vasantha"/>
    <s v="Luonnontieteellinen tiedekunta yhteiset/NMR-spektroskopia"/>
    <n v="2402220"/>
    <s v="Luonnontieteellinen"/>
    <s v=""/>
    <s v=""/>
    <s v=""/>
    <n v="2018"/>
    <n v="2019"/>
    <s v=""/>
    <s v=""/>
    <s v=""/>
    <s v="Concept, Property and Application of Micro/Nanostructured Materials"/>
    <s v=""/>
    <s v="Li, Jinjin; Du, Sen"/>
    <s v="Nova science publishers"/>
    <s v=""/>
    <s v="London"/>
    <s v=""/>
    <s v=""/>
    <s v="213-232"/>
    <s v="Kyllä"/>
    <s v="978-1-53613-609-8"/>
    <s v="978-1-53613-608-1"/>
    <s v=""/>
    <s v=""/>
    <s v=""/>
    <s v=""/>
    <s v="Ei sarjaa/No series"/>
    <s v=""/>
    <s v=""/>
    <s v=""/>
    <s v=""/>
    <s v="englanti"/>
    <s v=""/>
    <s v="Yhdysvallat (USA)"/>
    <n v="840"/>
    <s v="Kansainvälinen"/>
    <s v="Kyllä"/>
    <s v="Ei"/>
    <s v=""/>
    <s v=""/>
    <s v=""/>
    <s v=""/>
    <s v=""/>
    <m/>
    <m/>
    <s v=""/>
    <n v="1"/>
    <m/>
    <m/>
    <s v=""/>
    <n v="5748"/>
    <s v=""/>
    <s v=""/>
    <s v=""/>
    <s v=""/>
    <s v=""/>
    <m/>
    <s v=""/>
    <s v=""/>
    <s v=""/>
    <s v=""/>
    <s v=""/>
    <s v=""/>
    <s v=""/>
    <s v=""/>
    <s v=""/>
    <s v=""/>
    <s v=""/>
    <s v=""/>
    <s v=""/>
    <s v="https://novapublishers.com/shop/concept-property-and-application-of-micro-nanostructured-materials/"/>
    <s v="ei vastausta"/>
    <s v="Ei"/>
    <s v=""/>
    <s v="Ei"/>
    <s v=""/>
    <n v="3"/>
    <s v="114"/>
    <s v="Fysiikka"/>
    <s v=""/>
    <s v=""/>
    <s v="Scopus:2-s2.0-85058557799"/>
    <s v=""/>
    <s v="Crystal structure; DFT; Diazoles; FT-IR; NMR"/>
    <s v="hyväksytty sellaisenaan"/>
  </r>
  <r>
    <n v="343610284"/>
    <d v="2019-11-20T00:00:00"/>
    <d v="2020-01-27T00:00:00"/>
    <x v="0"/>
    <n v="-12831"/>
    <s v="Artikkeli"/>
    <n v="-12837"/>
    <s v="Tieteellinen aikakauslehti"/>
    <n v="-13775"/>
    <s v="Alkuperäisartikkeli"/>
    <s v="50081704"/>
    <n v="269094197"/>
    <s v="Håkansson Nils Pär"/>
    <x v="8"/>
    <s v="NMR relaxation and modelling study of the dynamics of SF6 and Xe in porous organic cages"/>
    <s v="https://orcid.org/0000-0001-5770-3514"/>
    <n v="1"/>
    <n v="2402220"/>
    <s v="Håkansson, Pär; Javed, Muhammad Asadullah; Komulainen, Sanna; Chen, Linjiang; Holden, Daniel; Hasell, Tom; Cooper, Andrew; Lantto, Perttu; Telkki, Ville-Veikko"/>
    <n v="5"/>
    <s v="Håkansson, Nils Pär"/>
    <s v="Luonnontieteellinen tiedekunta yhteiset/NMR-spektroskopia"/>
    <n v="2402220"/>
    <s v="Luonnontieteellinen"/>
    <s v="Javed Muhammad Asadullah, Komulainen Sanna Tuulikki, Lantto Perttu Olavi, Telkki Ville-Veikko Aukusti"/>
    <s v="NMR-spektroskopia"/>
    <s v="2402220"/>
    <n v="2019"/>
    <n v="2019"/>
    <s v="Physical chemistry chemical physics"/>
    <s v="21"/>
    <s v="44"/>
    <s v=""/>
    <s v=""/>
    <s v=""/>
    <s v=""/>
    <s v=""/>
    <s v=""/>
    <s v=""/>
    <s v=""/>
    <s v="24373-24382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9CP04379A"/>
    <s v=""/>
    <s v=""/>
    <s v=""/>
    <m/>
    <s v=""/>
    <s v=""/>
    <s v=""/>
    <s v=""/>
    <s v=""/>
    <s v=""/>
    <s v=""/>
    <s v=""/>
    <s v=""/>
    <s v=""/>
    <s v=""/>
    <s v=""/>
    <s v=""/>
    <s v="https://doi.org/10.1039/C9CP04379A"/>
    <s v="Hybridijulkaisukanavassa ilmestynyt avoin julkaisu"/>
    <s v="Kyllä"/>
    <s v="http://urn.fi/urn:nbn:fi-fe2019112243721"/>
    <s v="Ei"/>
    <s v=""/>
    <n v="9"/>
    <s v="114;116"/>
    <s v="Fysiikka;Kemia"/>
    <s v=""/>
    <s v=""/>
    <s v=""/>
    <s v="WOS:000498220500010"/>
    <s v=""/>
    <s v="hyväksytty sellaisenaan"/>
  </r>
  <r>
    <n v="332229049"/>
    <d v="2019-06-11T00:00:00"/>
    <d v="2019-06-11T00:00:00"/>
    <x v="1"/>
    <n v="-12843"/>
    <s v="Opinnäytetyö"/>
    <n v="0"/>
    <s v=""/>
    <n v="-13725"/>
    <s v="Artikkeliväitöskirja"/>
    <s v="50041222"/>
    <n v="131231095"/>
    <s v="Javed Muhammad Asadullah"/>
    <x v="8"/>
    <s v="Advanced liquid and gas NMR methods for probing topical materials"/>
    <s v="https://orcid.org/0000-0001-7412-6421"/>
    <n v="1"/>
    <n v="2402220"/>
    <s v="Javed, Muhammad Asadullah"/>
    <n v="1"/>
    <s v="Javed, Muhammad Asadullah"/>
    <s v="Luonnontieteellinen tiedekunta yhteiset/NMR-spektroskopia"/>
    <n v="2402220"/>
    <s v="Luonnontieteellinen"/>
    <s v=""/>
    <s v=""/>
    <s v=""/>
    <n v="2019"/>
    <n v="2019"/>
    <s v=""/>
    <s v=""/>
    <s v=""/>
    <s v=""/>
    <s v=""/>
    <s v=""/>
    <s v="Oulun yliopisto"/>
    <s v=""/>
    <s v="Oulu"/>
    <s v=""/>
    <s v="68"/>
    <s v=""/>
    <s v=""/>
    <s v="978-952-62-2248-6"/>
    <s v="978-952-62-2249-3"/>
    <s v=""/>
    <s v=""/>
    <s v=""/>
    <s v=""/>
    <s v="Report series in physical sciences"/>
    <s v="126"/>
    <s v="1239-4327"/>
    <s v=""/>
    <s v=""/>
    <s v="englanti"/>
    <s v=""/>
    <s v="Suomi"/>
    <n v="246"/>
    <s v="Kotimainen"/>
    <s v="Ei"/>
    <s v=""/>
    <s v=""/>
    <s v=""/>
    <s v=""/>
    <s v=""/>
    <s v=""/>
    <m/>
    <m/>
    <s v=""/>
    <n v="0"/>
    <m/>
    <m/>
    <s v=""/>
    <n v="7089"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urn.fi/urn:isbn:9789526222493"/>
    <s v="Open access -julkaisukanavassa ilmestynyt julkaisu"/>
    <s v="Ei"/>
    <s v=""/>
    <s v="Ei"/>
    <s v=""/>
    <n v="1"/>
    <s v="114;116"/>
    <s v="Fysiikka;Kemia"/>
    <s v=""/>
    <s v=""/>
    <s v=""/>
    <s v=""/>
    <s v="CEST; EXSY; Laplace NMR; MRI; NMR cryoporometry; cement; diffusion; ionic liquid; multidimensional Laplace NMR; pine wood; porous organic cages; relaxation; shale; thermally modified wood; ¹H NMR; ¹²⁹Xe NMR; ¹⁹F NMR"/>
    <s v="hyväksytty sellaisenaan"/>
  </r>
  <r>
    <n v="327846268"/>
    <d v="2019-04-09T00:00:00"/>
    <d v="2019-07-10T00:00:00"/>
    <x v="0"/>
    <n v="-12831"/>
    <s v="Artikkeli"/>
    <n v="-12837"/>
    <s v="Tieteellinen aikakauslehti"/>
    <n v="-13775"/>
    <s v="Alkuperäisartikkeli"/>
    <s v="50041222"/>
    <n v="131231095"/>
    <s v="Javed Muhammad Asadullah"/>
    <x v="8"/>
    <s v="Determination of pore structures and dynamics of fluids in hydrated cements and natural shales by various 1 H and 129 Xe NMR methods"/>
    <s v="https://orcid.org/0000-0001-7412-6421"/>
    <n v="1"/>
    <n v="2402220"/>
    <s v="Javed, Muhammad Asadullah; Komulainen, Sanna; Daigle, Hugh; Zhang, Boyang; Vaara, Juha; Zhou, Bing; Telkki, Ville-Veikko"/>
    <n v="4"/>
    <s v="Javed, Muhammad Asadullah"/>
    <s v="Luonnontieteellinen tiedekunta yhteiset/NMR-spektroskopia"/>
    <n v="2402220"/>
    <s v="Luonnontieteellinen"/>
    <s v="Komulainen Sanna Tuulikki, Telkki Ville-Veikko Aukusti, Vaara Juha Tapani"/>
    <s v="NMR-spektroskopia"/>
    <s v="2402220"/>
    <n v="2019"/>
    <n v="2019"/>
    <s v="Microporous and mesoporous materials"/>
    <s v="281"/>
    <s v=""/>
    <s v=""/>
    <s v=""/>
    <s v=""/>
    <s v=""/>
    <s v=""/>
    <s v=""/>
    <s v=""/>
    <s v=""/>
    <s v="66-74"/>
    <s v="Kyllä"/>
    <s v=""/>
    <s v=""/>
    <s v=""/>
    <s v=""/>
    <s v=""/>
    <s v=""/>
    <s v=""/>
    <s v=""/>
    <s v="1387-1811"/>
    <s v="1873-3093"/>
    <s v="1387-1811"/>
    <s v="englanti"/>
    <s v=""/>
    <s v="Alankomaat"/>
    <n v="528"/>
    <s v="Kansainvälinen"/>
    <s v="Kyllä"/>
    <s v="Ei"/>
    <s v=""/>
    <s v=""/>
    <s v=""/>
    <s v=""/>
    <s v="4.182/2018,3.649/2017,3.615/2016,3.349/2015,3.453/2014,3.209/2013,3.365/2012,3.285/2011,3.22/2010"/>
    <n v="2"/>
    <m/>
    <s v=""/>
    <m/>
    <n v="63343"/>
    <m/>
    <s v=""/>
    <m/>
    <s v=""/>
    <s v="10.1016/j.micromeso.2019.02.034"/>
    <s v=""/>
    <s v=""/>
    <s v=""/>
    <m/>
    <s v=""/>
    <s v=""/>
    <s v=""/>
    <s v=""/>
    <s v=""/>
    <s v=""/>
    <s v=""/>
    <s v=""/>
    <s v=""/>
    <s v=""/>
    <s v=""/>
    <s v=""/>
    <s v=""/>
    <s v="http://dx.doi.org/10.1016/j.micromeso.2019.02.034"/>
    <s v="Hybridijulkaisukanavassa ilmestynyt avoin julkaisu"/>
    <s v="Kyllä"/>
    <s v="http://urn.fi/urn:nbn:fi-fe2019041712678"/>
    <s v="Ei"/>
    <s v=""/>
    <n v="7"/>
    <s v="114;116"/>
    <s v="Fysiikka;Kemia"/>
    <s v=""/>
    <s v=""/>
    <s v="Scopus:2-s2.0-85062503648"/>
    <s v="WOS:000466057700010"/>
    <s v="129 Xe NMR; Cement; NMR cryoporometry; Porous structure of micro/mesoporous materials; Shale"/>
    <s v="hyväksytty kommentein"/>
  </r>
  <r>
    <n v="350828873"/>
    <d v="2020-02-26T00:00:00"/>
    <d v="2020-02-27T00:00:00"/>
    <x v="0"/>
    <n v="-12831"/>
    <s v="Artikkeli"/>
    <n v="-12837"/>
    <s v="Tieteellinen aikakauslehti"/>
    <n v="-13775"/>
    <s v="Alkuperäisartikkeli"/>
    <s v="50013260"/>
    <n v="-15640"/>
    <s v="Jokisaari Jukka"/>
    <x v="8"/>
    <s v="NMR of quadrupole noble gases in liquid crystals"/>
    <s v=""/>
    <n v="1"/>
    <n v="2402220"/>
    <s v="Jokisaari, Jukka"/>
    <n v="1"/>
    <s v="Jokisaari, Jukka"/>
    <s v="Luonnontieteellinen tiedekunta yhteiset/NMR-spektroskopia"/>
    <n v="2402220"/>
    <s v="Luonnontieteellinen"/>
    <s v=""/>
    <s v=""/>
    <s v=""/>
    <n v="2019"/>
    <n v="2019"/>
    <s v="Liquid crystals"/>
    <s v="[Epub ahead of print 16 Jul 2019]"/>
    <s v=""/>
    <s v=""/>
    <s v=""/>
    <s v=""/>
    <s v=""/>
    <s v=""/>
    <s v=""/>
    <s v=""/>
    <s v=""/>
    <s v="1-10"/>
    <s v="Kyllä"/>
    <s v=""/>
    <s v=""/>
    <s v=""/>
    <s v=""/>
    <s v=""/>
    <s v=""/>
    <s v=""/>
    <s v=""/>
    <s v="0267-8292"/>
    <s v="1366-5855"/>
    <s v="0267-8292"/>
    <s v="englanti"/>
    <s v=""/>
    <s v="Iso-Britannia"/>
    <n v="826"/>
    <s v="Kansainvälinen"/>
    <s v="Ei"/>
    <s v="Ei"/>
    <s v=""/>
    <s v=""/>
    <s v=""/>
    <s v=""/>
    <s v="3.078/2018,2.636/2017,2.661/2016,2.244/2015,2.486/2014"/>
    <n v="1"/>
    <m/>
    <s v=""/>
    <m/>
    <n v="62720"/>
    <m/>
    <s v=""/>
    <m/>
    <s v=""/>
    <s v="10.1080/02678292.2019.1630489"/>
    <s v=""/>
    <s v=""/>
    <s v=""/>
    <m/>
    <s v=""/>
    <s v=""/>
    <s v=""/>
    <s v=""/>
    <s v=""/>
    <s v=""/>
    <s v=""/>
    <s v=""/>
    <s v=""/>
    <s v=""/>
    <s v=""/>
    <s v=""/>
    <s v=""/>
    <s v="http://dx.doi.org/10.1080/02678292.2019.1630489"/>
    <s v="ei vastausta"/>
    <s v="Kyllä"/>
    <s v="http://urn.fi/urn:nbn:fi-fe202002276668"/>
    <s v="Ei"/>
    <s v=""/>
    <n v="1"/>
    <s v="114;116"/>
    <s v="Fysiikka;Kemia"/>
    <s v=""/>
    <s v=""/>
    <s v=""/>
    <s v="WOS:000478203200001"/>
    <s v=""/>
    <s v="hyväksytty kommentein"/>
  </r>
  <r>
    <n v="333703921"/>
    <d v="2019-07-02T00:00:00"/>
    <d v="2019-10-25T00:00:00"/>
    <x v="0"/>
    <n v="-12831"/>
    <s v="Artikkeli"/>
    <n v="-12837"/>
    <s v="Tieteellinen aikakauslehti"/>
    <n v="-13775"/>
    <s v="Alkuperäisartikkeli"/>
    <s v="50013334"/>
    <n v="-18978"/>
    <s v="Kantola Anu Maria"/>
    <x v="8"/>
    <s v="Ettringite-based binder from ladle slag and gypsum – the effect of citric acid on fresh and hardened state properties"/>
    <s v="https://orcid.org/0000-0003-1945-9201"/>
    <n v="2"/>
    <n v="2402220"/>
    <s v="Nguyen, Hoang; Kinnunen, Päivö; Gijbels, Katrijn; Carvelli, Valter; Sreenivasan, Harisankar; Kantola, Anu M.; Telkki, Ville-Veikko; Schroeyers, Wouter; Illikainen, Mirja"/>
    <n v="6"/>
    <s v="Nguyen, Hoang"/>
    <s v="Teknillinen tiedekunta/Kuitu- ja partikkelitekniikka"/>
    <n v="2405570"/>
    <s v="Teknillistieteellinen"/>
    <s v="Illikainen Mirja Helena, Kantola Anu Maria, Kinnunen Päivö Kullervo, Nellattukuzhi Sreenivasan Harisankar, Telkki Ville-Veikko Aukusti"/>
    <s v="Kuitu- ja partikkelitekniikka,NMR-spektroskopia"/>
    <s v="2405570,2402220"/>
    <n v="2019"/>
    <n v="2019"/>
    <s v="Cement and concrete research"/>
    <s v="1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8-8846"/>
    <s v="1873-3948"/>
    <s v="0008-8846"/>
    <s v="englanti"/>
    <s v=""/>
    <s v="Yhdysvallat (USA)"/>
    <n v="840"/>
    <s v="Kansainvälinen"/>
    <s v="Kyllä"/>
    <s v="Ei"/>
    <s v=""/>
    <s v=""/>
    <s v=""/>
    <s v=""/>
    <s v="5.618/2018,5.43/2017,4.762/2016"/>
    <n v="3"/>
    <m/>
    <s v=""/>
    <m/>
    <n v="53226"/>
    <m/>
    <s v=""/>
    <m/>
    <s v=""/>
    <s v="10.1016/j.cemconres.2019.105800"/>
    <s v=""/>
    <s v=""/>
    <s v=""/>
    <m/>
    <s v=""/>
    <s v=""/>
    <s v=""/>
    <s v=""/>
    <s v=""/>
    <s v=""/>
    <s v=""/>
    <s v=""/>
    <s v=""/>
    <s v=""/>
    <s v=""/>
    <s v=""/>
    <s v=""/>
    <s v="https://doi.org/10.1016/j.cemconres.2019.105800"/>
    <s v="Hybridijulkaisukanavassa ilmestynyt avoin julkaisu"/>
    <s v="Kyllä"/>
    <s v="http://urn.fi/urn:nbn:fi-fe2019070222640"/>
    <s v="Ei"/>
    <s v="105800"/>
    <n v="9"/>
    <s v="212;216"/>
    <s v="Rakennus- ja yhdyskuntatekniikka;Materiaalitekniikka"/>
    <s v=""/>
    <s v=""/>
    <s v=""/>
    <s v="WOS:000487173500022"/>
    <s v="Retardation (A); Hydration products (B); Ettringite (D); Monosulfate (D); Sulfoaluminate (D)"/>
    <s v="hyväksytty sellaisenaan"/>
  </r>
  <r>
    <n v="339943208"/>
    <d v="2019-09-30T00:00:00"/>
    <d v="2019-12-27T00:00:00"/>
    <x v="0"/>
    <n v="-12831"/>
    <s v="Artikkeli"/>
    <n v="-12837"/>
    <s v="Tieteellinen aikakauslehti"/>
    <n v="-13775"/>
    <s v="Alkuperäisartikkeli"/>
    <s v="50077243"/>
    <n v="262865021"/>
    <s v="Stepanek Petr"/>
    <x v="8"/>
    <s v="Low-Concentration Measurements of Nuclear Spin-Induced Optical Rotation Using SABRE Hyperpolarization"/>
    <s v="https://orcid.org/0000-0001-5000-8180"/>
    <n v="1"/>
    <n v="2402220"/>
    <s v="Štěpánek, Petr; Kantola, Anu M."/>
    <n v="2"/>
    <s v="Stepanek, Petr"/>
    <s v="Luonnontieteellinen tiedekunta yhteiset/NMR-spektroskopia"/>
    <n v="2402220"/>
    <s v="Luonnontieteellinen"/>
    <s v="Kantola Anu Maria"/>
    <s v="NMR-spektroskopia"/>
    <s v="2402220"/>
    <n v="2019"/>
    <n v="2019"/>
    <s v="Journal of physical chemistry letters"/>
    <s v="10"/>
    <s v="18"/>
    <s v=""/>
    <s v=""/>
    <s v=""/>
    <s v=""/>
    <s v=""/>
    <s v=""/>
    <s v=""/>
    <s v=""/>
    <s v="5458-5462"/>
    <s v="Kyllä"/>
    <s v=""/>
    <s v=""/>
    <s v=""/>
    <s v=""/>
    <s v=""/>
    <s v=""/>
    <s v=""/>
    <s v=""/>
    <s v=""/>
    <s v="1948-7185"/>
    <s v="1948-7185"/>
    <s v="englanti"/>
    <s v=""/>
    <s v="Yhdysvallat (USA)"/>
    <n v="840"/>
    <s v="Kansainvälinen"/>
    <s v="Ei"/>
    <s v="Ei"/>
    <s v=""/>
    <s v=""/>
    <s v=""/>
    <s v=""/>
    <s v="7.329/2018,8.709/2017,9.353/2016,8.539/2015,7.458/2014,6.687/2013,6.585/2012"/>
    <n v="3"/>
    <m/>
    <s v=""/>
    <m/>
    <n v="61353"/>
    <m/>
    <s v=""/>
    <m/>
    <s v=""/>
    <s v="10.1021/acs.jpclett.9b02194"/>
    <s v=""/>
    <s v=""/>
    <s v=""/>
    <m/>
    <s v=""/>
    <s v=""/>
    <s v=""/>
    <s v=""/>
    <s v=""/>
    <s v=""/>
    <s v=""/>
    <s v=""/>
    <s v=""/>
    <s v=""/>
    <s v=""/>
    <s v=""/>
    <s v=""/>
    <s v="http://dx.doi.org/10.1021/acs.jpclett.9b02194"/>
    <s v="Hybridijulkaisukanavassa ilmestynyt avoin julkaisu"/>
    <s v="Kyllä"/>
    <s v="http://urn.fi/urn:nbn:fi-fe2019092029225"/>
    <s v="Ei"/>
    <s v=""/>
    <n v="2"/>
    <s v="114;116"/>
    <s v="Fysiikka;Kemia"/>
    <s v=""/>
    <s v=""/>
    <s v=""/>
    <s v="WOS:000487178900026"/>
    <s v=""/>
    <s v="hyväksytty kommentein"/>
  </r>
  <r>
    <n v="337481234"/>
    <d v="2019-08-23T00:00:00"/>
    <d v="2019-10-25T00:00:00"/>
    <x v="0"/>
    <n v="-12831"/>
    <s v="Artikkeli"/>
    <n v="-12837"/>
    <s v="Tieteellinen aikakauslehti"/>
    <n v="-13775"/>
    <s v="Alkuperäisartikkeli"/>
    <s v="50077243"/>
    <n v="262865021"/>
    <s v="Stepanek Petr"/>
    <x v="8"/>
    <s v="Spatial localization in nuclear spin-induced circular dichroism – a quadratic response function analysis"/>
    <s v="https://orcid.org/0000-0001-5000-8180"/>
    <n v="1"/>
    <n v="2402220"/>
    <s v="Štěpánek, Petr; Coriani, Sonia"/>
    <n v="1"/>
    <s v="Stepanek, Petr"/>
    <s v="Luonnontieteellinen tiedekunta yhteiset/NMR-spektroskopia"/>
    <n v="2402220"/>
    <s v="Luonnontieteellinen"/>
    <s v=""/>
    <s v=""/>
    <s v=""/>
    <n v="2019"/>
    <n v="2019"/>
    <s v="Physical chemistry chemical physics"/>
    <s v="21"/>
    <s v="33"/>
    <s v=""/>
    <s v=""/>
    <s v=""/>
    <s v=""/>
    <s v=""/>
    <s v=""/>
    <s v=""/>
    <s v=""/>
    <s v="18082-18091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9CP01716J"/>
    <s v=""/>
    <s v=""/>
    <s v=""/>
    <m/>
    <s v=""/>
    <s v=""/>
    <s v=""/>
    <s v=""/>
    <s v=""/>
    <s v=""/>
    <s v=""/>
    <s v=""/>
    <s v=""/>
    <s v=""/>
    <s v=""/>
    <s v=""/>
    <s v=""/>
    <s v="http://dx.doi.org/10.1039/C9CP01716J"/>
    <s v="Hybridijulkaisukanavassa ilmestynyt avoin julkaisu"/>
    <s v="Kyllä"/>
    <s v="http://urn.fi/urn:nbn:fi-fe2019082625558"/>
    <s v="Ei"/>
    <s v=""/>
    <n v="2"/>
    <s v="114;116"/>
    <s v="Fysiikka;Kemia"/>
    <s v=""/>
    <s v=""/>
    <s v=""/>
    <s v="WOS:000482471400006"/>
    <s v=""/>
    <s v="hyväksytty kommentein"/>
  </r>
  <r>
    <n v="338436421"/>
    <d v="2019-09-09T00:00:00"/>
    <d v="2020-02-25T00:00:00"/>
    <x v="0"/>
    <n v="-12831"/>
    <s v="Artikkeli"/>
    <n v="-12837"/>
    <s v="Tieteellinen aikakauslehti"/>
    <n v="-13775"/>
    <s v="Alkuperäisartikkeli"/>
    <s v="50014403"/>
    <n v="-17462"/>
    <s v="Telkki Ville-Veikko Aukusti"/>
    <x v="8"/>
    <s v="Effect of Process Variables on the Solvolysis Depolymerization of Pine Kraft Lignin"/>
    <s v="https://orcid.org/0000-0003-0846-6852"/>
    <n v="2"/>
    <n v="2402220"/>
    <s v="Goldmann, Werner Marcelo; Anthonykutty, Jinto Manjaly; Ahola, Juha; Komulainen, Sanna; Hiltunen, Sami; Kantola, Anu M.; Telkki, Ville-Veikko; Tanskanen, Juha"/>
    <n v="7"/>
    <s v="Goldmann Valdes, Werner Marcelo"/>
    <s v="Teknillinen tiedekunta/Kemiallinen prosessitekniikka"/>
    <n v="2405540"/>
    <s v="Teknillistieteellinen"/>
    <s v="Ahola Juha Lennart, Hiltunen Sami Petteri, Kantola Anu Maria, Komulainen Sanna Tuulikki, Tanskanen Juha Petri, Telkki Ville-Veikko Aukusti"/>
    <s v="Kemiallinen prosessitekniikka,NMR-spektroskopia"/>
    <s v="2405540,2402220"/>
    <n v="2019"/>
    <n v="2019"/>
    <s v="Waste and biomass valorization"/>
    <s v="[Epub ahead of print 28 May 2019]"/>
    <s v=""/>
    <s v=""/>
    <s v=""/>
    <s v=""/>
    <s v=""/>
    <s v=""/>
    <s v=""/>
    <s v=""/>
    <s v=""/>
    <s v="1-12"/>
    <s v="Kyllä"/>
    <s v=""/>
    <s v=""/>
    <s v=""/>
    <s v=""/>
    <s v=""/>
    <s v=""/>
    <s v=""/>
    <s v=""/>
    <s v="1877-2641"/>
    <s v="1877-265X"/>
    <s v="1877-2641"/>
    <s v="englanti"/>
    <s v=""/>
    <s v="Alankomaat"/>
    <n v="528"/>
    <s v="Kansainvälinen"/>
    <s v="Ei"/>
    <s v="Ei"/>
    <s v=""/>
    <s v=""/>
    <s v=""/>
    <s v=""/>
    <s v="2.358/2018,1.874/2017,1.337/2016,0.915/2015"/>
    <n v="1"/>
    <m/>
    <s v=""/>
    <m/>
    <n v="78682"/>
    <m/>
    <s v=""/>
    <m/>
    <s v=""/>
    <s v="10.1007/s12649-019-00701-1"/>
    <s v=""/>
    <s v=""/>
    <s v=""/>
    <m/>
    <s v=""/>
    <s v=""/>
    <s v=""/>
    <s v=""/>
    <s v=""/>
    <s v=""/>
    <s v=""/>
    <s v=""/>
    <s v=""/>
    <s v=""/>
    <s v=""/>
    <s v=""/>
    <s v=""/>
    <s v="https://doi.org/10.1007/s12649-019-00701-1"/>
    <s v="Hybridijulkaisukanavassa ilmestynyt avoin julkaisu"/>
    <s v="Kyllä"/>
    <s v="http://urn.fi/urn:nbn:fi-fe202002256472"/>
    <s v="Ei"/>
    <s v=""/>
    <n v="8"/>
    <s v="215"/>
    <s v="Teknillinen kemia, kemian prosessitekniikka"/>
    <s v=""/>
    <s v=""/>
    <s v=""/>
    <s v=""/>
    <s v="Lignin; Solvolysis; Depolymerization; Formic acid"/>
    <s v="hyväksytty kommentein"/>
  </r>
  <r>
    <n v="322949733"/>
    <d v="2019-01-28T00:00:00"/>
    <d v="2019-04-03T00:00:00"/>
    <x v="0"/>
    <n v="-12831"/>
    <s v="Artikkeli"/>
    <n v="-12837"/>
    <s v="Tieteellinen aikakauslehti"/>
    <n v="-13775"/>
    <s v="Alkuperäisartikkeli"/>
    <s v="50014403"/>
    <n v="-17462"/>
    <s v="Telkki Ville-Veikko Aukusti"/>
    <x v="8"/>
    <s v="High-throughput continuous-flow system for SABRE hyperpolarization"/>
    <s v="https://orcid.org/0000-0003-0846-6852"/>
    <n v="2"/>
    <n v="2402220"/>
    <s v="Štěpánek, Petr; Sanchez-Perez, Clara; Telkki, Ville-Veikko; Zhivonitko, Vladimir V.; Kantola, Anu M."/>
    <n v="5"/>
    <s v="Stepanek, Petr"/>
    <s v="Luonnontieteellinen tiedekunta yhteiset/NMR-spektroskopia"/>
    <n v="2402220"/>
    <s v="Luonnontieteellinen"/>
    <s v="Kantola Anu Maria, Sánchez Pérez Clara, Telkki Ville-Veikko Aukusti, Zhivonitko Vladimir"/>
    <s v="NMR-spektroskopia,Ympäristö- ja kemiantekniikka"/>
    <s v="2402220,2405550"/>
    <n v="2019"/>
    <n v="2019"/>
    <s v="Journal of magnetic resonance"/>
    <s v="300"/>
    <s v=""/>
    <s v=""/>
    <s v=""/>
    <s v=""/>
    <s v=""/>
    <s v=""/>
    <s v=""/>
    <s v=""/>
    <s v=""/>
    <s v="8-17"/>
    <s v="Kyllä"/>
    <s v=""/>
    <s v=""/>
    <s v=""/>
    <s v=""/>
    <s v=""/>
    <s v=""/>
    <s v=""/>
    <s v=""/>
    <s v="1090-7807"/>
    <s v="1096-0856"/>
    <s v="1090-7807"/>
    <s v="englanti"/>
    <s v=""/>
    <s v="Yhdysvallat (USA)"/>
    <n v="840"/>
    <s v="Kansainvälinen"/>
    <s v="Ei"/>
    <s v="Ei"/>
    <s v=""/>
    <s v=""/>
    <s v=""/>
    <s v=""/>
    <s v="2.689/2018,2.586/2017,2.432/2016,2.889/2015,2.51/2014,2.315/2013,2.3/2012,2.138/2011,2.333/2010,2.531/2009"/>
    <n v="1"/>
    <m/>
    <s v=""/>
    <m/>
    <n v="60894"/>
    <m/>
    <s v=""/>
    <m/>
    <s v=""/>
    <s v="10.1016/j.jmr.2019.01.003"/>
    <s v=""/>
    <s v=""/>
    <s v=""/>
    <m/>
    <s v=""/>
    <s v=""/>
    <s v=""/>
    <s v=""/>
    <s v=""/>
    <s v=""/>
    <s v=""/>
    <s v=""/>
    <s v=""/>
    <s v=""/>
    <s v=""/>
    <s v=""/>
    <s v=""/>
    <s v="https://doi.org/10.1016/j.jmr.2019.01.003"/>
    <s v="Hybridijulkaisukanavassa ilmestynyt avoin julkaisu"/>
    <s v="Kyllä"/>
    <s v="http://urn.fi/urn:nbn:fi-fe201902185266"/>
    <s v="Ei"/>
    <s v=""/>
    <n v="5"/>
    <s v="114;116"/>
    <s v="Fysiikka;Kemia"/>
    <s v=""/>
    <s v=""/>
    <s v=""/>
    <s v="WOS:000460656900002"/>
    <s v="Hyperpolarization; NMR spectroscopy; SABRE; para-H2; MRI; Flow imaging"/>
    <s v="hyväksytty kommentein"/>
  </r>
  <r>
    <n v="342243092"/>
    <d v="2019-11-01T00:00:00"/>
    <d v="2019-11-06T00:00:00"/>
    <x v="0"/>
    <n v="-12831"/>
    <s v="Artikkeli"/>
    <n v="-12837"/>
    <s v="Tieteellinen aikakauslehti"/>
    <n v="-13775"/>
    <s v="Alkuperäisartikkeli"/>
    <s v="50014403"/>
    <n v="-17462"/>
    <s v="Telkki Ville-Veikko Aukusti"/>
    <x v="8"/>
    <s v="Influence of sodium silicate powder silica modulus for mechanical and chemical properties of dry-mix alkali-activated slag mortar"/>
    <s v="https://orcid.org/0000-0003-0846-6852"/>
    <n v="2"/>
    <n v="2402220"/>
    <s v="Luukkonen, Tero; Sreenivasan, Harisankar; Abdollahnejad, Zahra; Yliniemi, Juho; Kantola, Anu; Telkki, Ville-Veikko; Kinnunen, Päivö; Illikainen, Mirja"/>
    <n v="8"/>
    <s v="Luukkonen, Tero Markus"/>
    <s v="Teknillinen tiedekunta/Kuitu- ja partikkelitekniikka"/>
    <n v="2405570"/>
    <s v="Teknillistieteellinen"/>
    <s v="Abdollahnejad Zahra, Illikainen Mirja Helena, Kantola Anu Maria, Kinnunen Päivö Kullervo, Nellattukuzhi Sreenivasan Harisankar, Telkki Ville-Veikko Aukusti, Yliniemi Juho Henrik"/>
    <s v="Kuitu- ja partikkelitekniikka,NMR-spektroskopia"/>
    <s v="2405570,2402220"/>
    <n v="2019"/>
    <n v="2019"/>
    <s v="Construction and building materials"/>
    <s v="23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950-0618"/>
    <s v="1879-0526"/>
    <s v="0950-0618"/>
    <s v="englanti"/>
    <s v=""/>
    <s v="Iso-Britannia"/>
    <n v="826"/>
    <s v="Kansainvälinen"/>
    <s v="Ei"/>
    <s v="Ei"/>
    <s v=""/>
    <s v=""/>
    <s v=""/>
    <s v=""/>
    <s v="4.046/2018,3.485/2017,3.169/2016,2.421/2015"/>
    <n v="1"/>
    <m/>
    <s v=""/>
    <m/>
    <n v="54044"/>
    <m/>
    <s v=""/>
    <m/>
    <s v=""/>
    <s v="10.1016/j.conbuildmat.2019.117354"/>
    <s v=""/>
    <s v=""/>
    <s v=""/>
    <m/>
    <s v=""/>
    <s v=""/>
    <s v=""/>
    <s v=""/>
    <s v=""/>
    <s v=""/>
    <s v=""/>
    <s v=""/>
    <s v=""/>
    <s v=""/>
    <s v=""/>
    <s v=""/>
    <s v=""/>
    <s v="https://doi.org/10.1016/j.conbuildmat.2019.117354"/>
    <s v="ei vastausta"/>
    <s v="Kyllä"/>
    <s v="http://urn.fi/urn:nbn:fi-fe2019110136231"/>
    <s v="Ei"/>
    <s v="117354"/>
    <n v="8"/>
    <s v="116;215;216"/>
    <s v="Kemia;Teknillinen kemia, kemian prosessitekniikka;Materiaalitekniikka"/>
    <s v=""/>
    <s v=""/>
    <s v=""/>
    <s v=""/>
    <s v="Blast furnace slag; Dry-mix mortar; Geopolymer; Sodium silicate; Silica modulus"/>
    <s v="hyväksytty kommentein"/>
  </r>
  <r>
    <n v="331736252"/>
    <d v="2019-06-04T00:00:00"/>
    <d v="2019-12-27T00:00:00"/>
    <x v="4"/>
    <n v="-12831"/>
    <s v="Artikkeli"/>
    <n v="-12840"/>
    <s v="Kokoomateos"/>
    <n v="-13791"/>
    <s v="Tieteellinen artikkeli"/>
    <s v="50014403"/>
    <n v="-17462"/>
    <s v="Telkki Ville-Veikko Aukusti"/>
    <x v="8"/>
    <s v="Ultrafast NMR diffusion and relaxation studies"/>
    <s v="https://orcid.org/0000-0003-0846-6852"/>
    <n v="1"/>
    <n v="2402220"/>
    <s v="Telkki, Ville-Veikko; Zhivonitko, Vladimir V."/>
    <n v="2"/>
    <s v="Telkki, Ville-Veikko Aukusti"/>
    <s v="Luonnontieteellinen tiedekunta yhteiset/NMR-spektroskopia"/>
    <n v="2402220"/>
    <s v="Luonnontieteellinen"/>
    <s v="Zhivonitko Vladimir"/>
    <s v="NMR-spektroskopia"/>
    <s v="2402220"/>
    <n v="2019"/>
    <n v="2019"/>
    <s v=""/>
    <s v=""/>
    <s v=""/>
    <s v="Annual Reports on NMR Spectroscopy"/>
    <s v=""/>
    <s v="Webb, Graham A."/>
    <s v="Elsevier"/>
    <s v=""/>
    <s v="London"/>
    <s v=""/>
    <s v=""/>
    <s v="83-119"/>
    <s v="Kyllä"/>
    <s v="978-0-08-102858-2"/>
    <s v=""/>
    <s v=""/>
    <s v=""/>
    <s v=""/>
    <s v=""/>
    <s v="Annual reports on nmr spectroscopy"/>
    <s v="vol 97"/>
    <s v="0066-4103"/>
    <s v="2163-6052"/>
    <s v="0066-4103"/>
    <s v="englanti"/>
    <s v=""/>
    <s v="Iso-Britannia"/>
    <n v="826"/>
    <s v="Kansainvälinen"/>
    <s v="Ei"/>
    <s v="Ei"/>
    <s v=""/>
    <s v=""/>
    <s v=""/>
    <s v=""/>
    <s v=""/>
    <m/>
    <n v="1"/>
    <s v=""/>
    <n v="2"/>
    <m/>
    <n v="51304"/>
    <s v=""/>
    <n v="5318"/>
    <s v=""/>
    <s v="10.1016/bs.arnmr.2018.12.002"/>
    <s v=""/>
    <s v=""/>
    <s v=""/>
    <m/>
    <s v=""/>
    <s v=""/>
    <s v=""/>
    <s v=""/>
    <s v=""/>
    <s v=""/>
    <s v=""/>
    <s v=""/>
    <s v=""/>
    <s v=""/>
    <s v=""/>
    <s v=""/>
    <s v=""/>
    <s v="http://dx.doi.org/10.1016/bs.arnmr.2018.12.002"/>
    <s v="ei vastausta"/>
    <s v="Ei"/>
    <s v=""/>
    <s v="Ei"/>
    <s v=""/>
    <n v="2"/>
    <s v="114;116"/>
    <s v="Fysiikka;Kemia"/>
    <s v=""/>
    <s v=""/>
    <s v=""/>
    <s v="WOS:000501584500003"/>
    <s v=""/>
    <s v="hyväksytty sellaisenaan"/>
  </r>
  <r>
    <n v="340016816"/>
    <d v="2019-10-01T00:00:00"/>
    <d v="2019-10-31T00:00:00"/>
    <x v="0"/>
    <n v="-12831"/>
    <s v="Artikkeli"/>
    <n v="-12837"/>
    <s v="Tieteellinen aikakauslehti"/>
    <n v="-13775"/>
    <s v="Alkuperäisartikkeli"/>
    <s v="50119806"/>
    <n v="303656150"/>
    <s v="Ullah Md Sharif"/>
    <x v="8"/>
    <s v="Nonlinear sampling in ultrafast Laplace NMR"/>
    <s v=""/>
    <n v="2"/>
    <n v="2402220"/>
    <s v="Zhivonitko, Vladimir V.; Ullah, Md Sharif; Telkki, Ville-Veikko"/>
    <n v="3"/>
    <s v="Zhivonitko, Vladimir"/>
    <s v="Luonnontieteellinen tiedekunta yhteiset/NMR-spektroskopia"/>
    <n v="2402220"/>
    <s v="Luonnontieteellinen"/>
    <s v="Telkki Ville-Veikko Aukusti, Ullah Md Sharif"/>
    <s v="NMR-spektroskopia"/>
    <s v="2402220"/>
    <n v="2019"/>
    <n v="2019"/>
    <s v="Journal of magnetic resonance"/>
    <s v="307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1090-7807"/>
    <s v="1096-0856"/>
    <s v="1090-7807"/>
    <s v="englanti"/>
    <s v=""/>
    <s v="Yhdysvallat (USA)"/>
    <n v="840"/>
    <s v="Kansainvälinen"/>
    <s v="Ei"/>
    <s v="Ei"/>
    <s v=""/>
    <s v=""/>
    <s v=""/>
    <s v=""/>
    <s v="2.689/2018,2.586/2017,2.432/2016,2.889/2015,2.51/2014,2.315/2013,2.3/2012,2.138/2011,2.333/2010,2.531/2009"/>
    <n v="1"/>
    <m/>
    <s v=""/>
    <m/>
    <n v="60894"/>
    <m/>
    <s v=""/>
    <m/>
    <s v=""/>
    <s v="10.1016/j.jmr.2019.106571"/>
    <s v=""/>
    <s v=""/>
    <s v=""/>
    <m/>
    <s v=""/>
    <s v=""/>
    <s v=""/>
    <s v=""/>
    <s v=""/>
    <s v=""/>
    <s v=""/>
    <s v=""/>
    <s v=""/>
    <s v=""/>
    <s v=""/>
    <s v=""/>
    <s v=""/>
    <s v="https://doi.org/10.1016/j.jmr.2019.106571"/>
    <s v="Hybridijulkaisukanavassa ilmestynyt avoin julkaisu"/>
    <s v="Kyllä"/>
    <s v="http://urn.fi/urn:nbn:fi-fe2019100330988"/>
    <s v="Ei"/>
    <s v="106571"/>
    <n v="3"/>
    <s v="114;116"/>
    <s v="Fysiikka;Kemia"/>
    <s v=""/>
    <s v=""/>
    <s v=""/>
    <s v="WOS:000488025100021"/>
    <s v="Laplace NMR; NMR relaxation; Non-uniform sampling; Ultrafast NMR"/>
    <s v="hyväksytty kommentein"/>
  </r>
  <r>
    <n v="347089477"/>
    <d v="2020-01-07T00:00:00"/>
    <d v="2020-02-07T00:00:00"/>
    <x v="0"/>
    <n v="-12831"/>
    <s v="Artikkeli"/>
    <n v="-12837"/>
    <s v="Tieteellinen aikakauslehti"/>
    <n v="-13775"/>
    <s v="Alkuperäisartikkeli"/>
    <s v="50119804"/>
    <n v="306027654"/>
    <s v="Urbanczyk Mateusz"/>
    <x v="8"/>
    <s v="Comprehensive NMR Analysis of Pore Structures in Superabsorbing Cellulose Nanofiber Aerogels"/>
    <s v="https://orcid.org/0000-0001-6085-1593"/>
    <n v="2"/>
    <n v="2402220"/>
    <s v="Kharbanda, Yashu; Urbańczyk, Mateusz; Laitinen, Ossi; Kling, Kirsten; Pallaspuro, Sakari; Komulainen, Sanna; Liimatainen, Henrikki; Telkki, Ville-Veikko"/>
    <n v="7"/>
    <s v="Kharbanda, Yashu"/>
    <s v="Luonnontieteellinen tiedekunta yhteiset/NMR-spektroskopia"/>
    <n v="2402220"/>
    <s v="Luonnontieteellinen"/>
    <s v="Komulainen Sanna Tuulikki, Laitinen Ossi Tapio, Liimatainen Ville Henrikki, Pallaspuro Sakari Tapani, Telkki Ville-Veikko Aukusti, Urbanczyk Mateusz"/>
    <s v="Kuitu- ja partikkelitekniikka,Materiaali- ja konetekniikka,NMR-spektroskopia"/>
    <s v="2405570,2405340,2402220"/>
    <n v="2019"/>
    <n v="2019"/>
    <s v="Journal of physical chemistry c"/>
    <s v="123"/>
    <s v="51"/>
    <s v=""/>
    <s v=""/>
    <s v=""/>
    <s v=""/>
    <s v=""/>
    <s v=""/>
    <s v=""/>
    <s v=""/>
    <s v="30986-30995"/>
    <s v="Kyllä"/>
    <s v=""/>
    <s v=""/>
    <s v=""/>
    <s v=""/>
    <s v=""/>
    <s v=""/>
    <s v=""/>
    <s v=""/>
    <s v="1932-7447"/>
    <s v="1932-7455"/>
    <s v="1932-7447"/>
    <s v="englanti"/>
    <s v=""/>
    <s v="Yhdysvallat (USA)"/>
    <n v="840"/>
    <s v="Kansainvälinen"/>
    <s v="Kyllä"/>
    <s v="Ei"/>
    <s v=""/>
    <s v=""/>
    <s v=""/>
    <s v=""/>
    <s v="4.309/2018,4.484/2017,4.536/2016,4.509/2015,4.772/2014,4.835/2013,4.814/2012,4.805/2011,4.52/2010,4.224/2009"/>
    <n v="2"/>
    <m/>
    <s v=""/>
    <m/>
    <n v="61352"/>
    <m/>
    <s v=""/>
    <m/>
    <s v=""/>
    <s v="10.1021/acs.jpcc.9b08339"/>
    <s v=""/>
    <s v=""/>
    <s v=""/>
    <m/>
    <s v=""/>
    <s v=""/>
    <s v=""/>
    <s v=""/>
    <s v=""/>
    <s v=""/>
    <s v=""/>
    <s v=""/>
    <s v=""/>
    <s v=""/>
    <s v=""/>
    <s v=""/>
    <s v=""/>
    <s v="https://doi.org/10.1021/acs.jpcc.9b08339"/>
    <s v="Hybridijulkaisukanavassa ilmestynyt avoin julkaisu"/>
    <s v="Kyllä"/>
    <s v="http://urn.fi/urn:nbn:fi-fe202001293828"/>
    <s v="Ei"/>
    <s v=""/>
    <n v="8"/>
    <s v="114;116"/>
    <s v="Fysiikka;Kemia"/>
    <s v=""/>
    <s v=""/>
    <s v=""/>
    <s v="WOS:000505632900025"/>
    <s v=""/>
    <s v="hyväksytty sellaisenaan"/>
  </r>
  <r>
    <n v="324389040"/>
    <d v="2019-02-18T00:00:00"/>
    <d v="2019-05-02T00:00:00"/>
    <x v="0"/>
    <n v="-12831"/>
    <s v="Artikkeli"/>
    <n v="-12837"/>
    <s v="Tieteellinen aikakauslehti"/>
    <n v="-13775"/>
    <s v="Alkuperäisartikkeli"/>
    <s v="50119804"/>
    <n v="306027654"/>
    <s v="Urbanczyk Mateusz"/>
    <x v="8"/>
    <s v="Monitoring Hydrogenation Reactions using Benchtop 2D NMR with Extraordinary Sensitivity and Spectral Resolution"/>
    <s v="https://orcid.org/0000-0001-6085-1593"/>
    <n v="1"/>
    <n v="2402220"/>
    <s v="Gołowicz, Dariusz; Kazimierczuk, Krzysztof; Urbańczyk, Mateusz; Ratajczyk, Tomasz"/>
    <n v="1"/>
    <s v="Urbanczyk, Mateusz"/>
    <s v="Luonnontieteellinen tiedekunta yhteiset/NMR-spektroskopia"/>
    <n v="2402220"/>
    <s v="Luonnontieteellinen"/>
    <s v=""/>
    <s v=""/>
    <s v=""/>
    <n v="2019"/>
    <n v="2019"/>
    <s v="ChemistryOpen"/>
    <s v="8"/>
    <s v="2"/>
    <s v=""/>
    <s v=""/>
    <s v=""/>
    <s v=""/>
    <s v=""/>
    <s v=""/>
    <s v=""/>
    <s v=""/>
    <s v="196-200"/>
    <s v="Kyllä"/>
    <s v=""/>
    <s v=""/>
    <s v=""/>
    <s v=""/>
    <s v=""/>
    <s v=""/>
    <s v=""/>
    <s v=""/>
    <s v=""/>
    <s v="2191-1363"/>
    <s v=""/>
    <s v="englanti"/>
    <s v=""/>
    <s v="Saksa"/>
    <n v="276"/>
    <s v="Kansainvälinen"/>
    <s v="Kyllä"/>
    <s v="Ei"/>
    <s v=""/>
    <s v=""/>
    <s v=""/>
    <s v=""/>
    <s v="2.205/2018"/>
    <n v="1"/>
    <m/>
    <s v=""/>
    <m/>
    <n v="80168"/>
    <m/>
    <s v=""/>
    <m/>
    <s v=""/>
    <s v="10.1002/open.201800294"/>
    <s v=""/>
    <s v=""/>
    <s v=""/>
    <m/>
    <s v=""/>
    <s v=""/>
    <s v=""/>
    <s v=""/>
    <s v=""/>
    <s v=""/>
    <s v=""/>
    <s v=""/>
    <s v=""/>
    <s v=""/>
    <s v=""/>
    <s v=""/>
    <s v=""/>
    <s v="https://doi.org/10.1002/open.201800294"/>
    <s v="Open access -julkaisukanavassa ilmestynyt julkaisu"/>
    <s v="Kyllä"/>
    <s v="http://urn.fi/urn:nbn:fi-fe201903067329"/>
    <s v="Ei"/>
    <s v=""/>
    <n v="4"/>
    <s v="114;116"/>
    <s v="Fysiikka;Kemia"/>
    <s v=""/>
    <s v=""/>
    <s v=""/>
    <s v="WOS:000463944800009"/>
    <s v="parahydrogen-induced polarization; benchtop NMR; non-uniform sampling; reaction monitoring"/>
    <s v="hyväksytty sellaisenaan"/>
  </r>
  <r>
    <n v="319626032"/>
    <d v="2018-12-10T00:00:00"/>
    <d v="2019-02-07T00:00:00"/>
    <x v="0"/>
    <n v="-12831"/>
    <s v="Artikkeli"/>
    <n v="-12837"/>
    <s v="Tieteellinen aikakauslehti"/>
    <n v="-13775"/>
    <s v="Alkuperäisartikkeli"/>
    <s v="50119804"/>
    <n v="306027654"/>
    <s v="Urbanczyk Mateusz"/>
    <x v="8"/>
    <s v="TReNDS - software for reaction monitoring with time-resolved non-uniform sampling"/>
    <s v="https://orcid.org/0000-0001-6085-1593"/>
    <n v="1"/>
    <n v="2402220"/>
    <s v="Urbańczyk, Mateusz; Shchukina, Alexandra; Gołowicz, Dariusz; Kazimierczuk, Krzysztof"/>
    <n v="1"/>
    <s v="Urbanczyk, Mateusz"/>
    <s v="Luonnontieteellinen tiedekunta yhteiset/NMR-spektroskopia"/>
    <n v="2402220"/>
    <s v="Luonnontieteellinen"/>
    <s v=""/>
    <s v=""/>
    <s v=""/>
    <n v="2019"/>
    <n v="2019"/>
    <s v="Magnetic resonance in chemistry"/>
    <s v="57"/>
    <s v="1"/>
    <s v=""/>
    <s v=""/>
    <s v=""/>
    <s v=""/>
    <s v=""/>
    <s v=""/>
    <s v=""/>
    <s v=""/>
    <s v="4-12"/>
    <s v="Kyllä"/>
    <s v=""/>
    <s v=""/>
    <s v=""/>
    <s v=""/>
    <s v=""/>
    <s v=""/>
    <s v=""/>
    <s v=""/>
    <s v="0749-1581"/>
    <s v="1097-458X"/>
    <s v="0749-1581"/>
    <s v="englanti"/>
    <s v=""/>
    <s v="Iso-Britannia"/>
    <n v="826"/>
    <s v="Kansainvälinen"/>
    <s v="Kyllä"/>
    <s v="Ei"/>
    <s v=""/>
    <s v=""/>
    <s v=""/>
    <s v=""/>
    <s v="1.731/2018,1.776/2017,1.601/2016,1.226/2015,1.179/2014,1.559/2013"/>
    <n v="1"/>
    <m/>
    <s v=""/>
    <m/>
    <n v="62856"/>
    <m/>
    <s v=""/>
    <m/>
    <s v=""/>
    <s v="10.1002/mrc.4796"/>
    <s v=""/>
    <s v=""/>
    <s v=""/>
    <m/>
    <s v=""/>
    <s v=""/>
    <s v=""/>
    <s v=""/>
    <s v=""/>
    <s v=""/>
    <s v=""/>
    <s v=""/>
    <s v=""/>
    <s v=""/>
    <s v=""/>
    <s v=""/>
    <s v=""/>
    <s v="http://dx.doi.org/10.1002/mrc.4796"/>
    <s v="ei vastausta"/>
    <s v="Kyllä"/>
    <s v="http://urn.fi/urn:nbn:fi-fe2018121951302"/>
    <s v="Ei"/>
    <s v=""/>
    <n v="4"/>
    <s v="114;116"/>
    <s v="Fysiikka;Kemia"/>
    <s v=""/>
    <s v=""/>
    <s v=""/>
    <s v="WOS:000452065300001"/>
    <s v="compressed sensing; non‐uniform sampling; reaction monitoring; time‐resolved N‐dimensional spectroscopy"/>
    <s v="hyväksytty kommentein"/>
  </r>
  <r>
    <n v="332649233"/>
    <d v="2019-06-17T00:00:00"/>
    <d v="2019-07-17T00:00:00"/>
    <x v="0"/>
    <n v="-12831"/>
    <s v="Artikkeli"/>
    <n v="-12837"/>
    <s v="Tieteellinen aikakauslehti"/>
    <n v="-13775"/>
    <s v="Alkuperäisartikkeli"/>
    <s v="50014217"/>
    <n v="10274772"/>
    <s v="Vaara Juha Tapani"/>
    <x v="8"/>
    <s v="Calculation of scalar nuclear spin-spin coupling in a noble-gas mixture"/>
    <s v="https://orcid.org/0000-0002-1179-4905"/>
    <n v="1"/>
    <n v="2402220"/>
    <s v="Vaara, Juha; Romalis, Michael V."/>
    <n v="1"/>
    <s v="Vaara, Juha Tapani"/>
    <s v="Luonnontieteellinen tiedekunta yhteiset/NMR-spektroskopia"/>
    <n v="2402220"/>
    <s v="Luonnontieteellinen"/>
    <s v=""/>
    <s v=""/>
    <s v=""/>
    <n v="2019"/>
    <n v="2019"/>
    <s v="Physical review A"/>
    <s v="99"/>
    <s v="6"/>
    <s v=""/>
    <s v=""/>
    <s v=""/>
    <s v=""/>
    <s v=""/>
    <s v=""/>
    <s v=""/>
    <s v=""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7/2018,2.909/2017,2.925/2016,2.765/2015"/>
    <n v="2"/>
    <m/>
    <s v=""/>
    <m/>
    <n v="84524"/>
    <m/>
    <s v=""/>
    <m/>
    <s v=""/>
    <s v="10.1103/PhysRevA.99.060501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99.060501"/>
    <s v="ei vastausta"/>
    <s v="Kyllä"/>
    <s v="http://urn.fi/urn:nbn:fi-fe2019061720797"/>
    <s v="Ei"/>
    <s v="060501(R)"/>
    <n v="2"/>
    <s v="114;116"/>
    <s v="Fysiikka;Kemia"/>
    <s v=""/>
    <s v=""/>
    <s v=""/>
    <s v="WOS:000471941400001"/>
    <s v=""/>
    <s v="hyväksytty sellaisenaan"/>
  </r>
  <r>
    <n v="336479360"/>
    <d v="2019-08-09T00:00:00"/>
    <d v="2019-09-26T00:00:00"/>
    <x v="0"/>
    <n v="-12831"/>
    <s v="Artikkeli"/>
    <n v="-12837"/>
    <s v="Tieteellinen aikakauslehti"/>
    <n v="-13775"/>
    <s v="Alkuperäisartikkeli"/>
    <s v="50014217"/>
    <n v="10274772"/>
    <s v="Vaara Juha Tapani"/>
    <x v="8"/>
    <s v="Dipolar and scalar He-3-Xe-129 frequency shifts in stemless cells"/>
    <s v="https://orcid.org/0000-0002-1179-4905"/>
    <n v="1"/>
    <n v="2402220"/>
    <s v="Limes, M. E.; Dural, N.; Romalis, M. V.; Foley, E. L.; Kornack, T. W.; Nelson, A.; Grisham, L. R.; Vaara, J."/>
    <n v="1"/>
    <s v="Vaara, Juha Tapani"/>
    <s v="Luonnontieteellinen tiedekunta yhteiset/NMR-spektroskopia"/>
    <n v="2402220"/>
    <s v="Luonnontieteellinen"/>
    <s v=""/>
    <s v=""/>
    <s v=""/>
    <n v="2019"/>
    <n v="2019"/>
    <s v="Physical review A"/>
    <s v="100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2469-9926"/>
    <s v="2469-9934"/>
    <s v="2469-9926"/>
    <s v="englanti"/>
    <s v=""/>
    <s v="Yhdysvallat (USA)"/>
    <n v="840"/>
    <s v="Kansainvälinen"/>
    <s v="Kyllä"/>
    <s v="Ei"/>
    <s v=""/>
    <s v=""/>
    <s v=""/>
    <s v=""/>
    <s v="2.907/2018,2.909/2017,2.925/2016,2.765/2015"/>
    <n v="2"/>
    <m/>
    <s v=""/>
    <m/>
    <n v="84524"/>
    <m/>
    <s v=""/>
    <m/>
    <s v=""/>
    <s v="10.1103/PhysRevA.100.010501"/>
    <s v=""/>
    <s v=""/>
    <s v=""/>
    <m/>
    <s v=""/>
    <s v=""/>
    <s v=""/>
    <s v=""/>
    <s v=""/>
    <s v=""/>
    <s v=""/>
    <s v=""/>
    <s v=""/>
    <s v=""/>
    <s v=""/>
    <s v=""/>
    <s v=""/>
    <s v="https://doi.org/10.1103/PhysRevA.100.010501"/>
    <s v="ei vastausta"/>
    <s v="Kyllä"/>
    <s v="http://urn.fi/urn:nbn:fi-fe2019081524260"/>
    <s v="Ei"/>
    <s v="010501"/>
    <n v="8"/>
    <s v="114;116"/>
    <s v="Fysiikka;Kemia"/>
    <s v=""/>
    <s v=""/>
    <s v="WOS:000474877200002"/>
    <s v=""/>
    <s v=""/>
    <s v="hyväksytty sellaisenaan"/>
  </r>
  <r>
    <n v="326382552"/>
    <d v="2019-03-19T00:00:00"/>
    <d v="2019-07-11T00:00:00"/>
    <x v="0"/>
    <n v="-12831"/>
    <s v="Artikkeli"/>
    <n v="-12837"/>
    <s v="Tieteellinen aikakauslehti"/>
    <n v="-13775"/>
    <s v="Alkuperäisartikkeli"/>
    <s v="50052058"/>
    <n v="293428651"/>
    <s v="Zhivonitko Vladimir"/>
    <x v="8"/>
    <s v="Parahydrogen-induced polarization with a metal-free P–P biradicaloid"/>
    <s v="https://orcid.org/0000-0003-2919-8690"/>
    <n v="1"/>
    <n v="2402220"/>
    <s v="Zhivonitko, Vladimir V.; Bresien, Jonas; Schulz, Axel; Koptyug, Igor V."/>
    <n v="1"/>
    <s v="Zhivonitko, Vladimir"/>
    <s v="Luonnontieteellinen tiedekunta yhteiset/NMR-spektroskopia"/>
    <n v="2402220"/>
    <s v="Luonnontieteellinen"/>
    <s v=""/>
    <s v=""/>
    <s v=""/>
    <n v="2019"/>
    <n v="2019"/>
    <s v="Physical chemistry chemical physics"/>
    <s v="21"/>
    <s v="11"/>
    <s v=""/>
    <s v=""/>
    <s v=""/>
    <s v=""/>
    <s v=""/>
    <s v=""/>
    <s v=""/>
    <s v=""/>
    <s v="5890-5893"/>
    <s v="Kyllä"/>
    <s v=""/>
    <s v=""/>
    <s v=""/>
    <s v=""/>
    <s v=""/>
    <s v=""/>
    <s v=""/>
    <s v=""/>
    <s v="1463-9076"/>
    <s v="1463-9084"/>
    <s v="1463-9076"/>
    <s v="englanti"/>
    <s v=""/>
    <s v="Iso-Britannia"/>
    <n v="826"/>
    <s v="Kansainvälinen"/>
    <s v="Kyllä"/>
    <s v="Ei"/>
    <s v=""/>
    <s v=""/>
    <s v=""/>
    <s v=""/>
    <s v="3.567/2018,3.906/2017,4.123/2016,4.449/2015,4.493/2014,4.198/2013,3.829/2012,3.573/2011,3.453/2010,4.116/2009"/>
    <n v="2"/>
    <m/>
    <s v=""/>
    <m/>
    <n v="65018"/>
    <m/>
    <s v=""/>
    <m/>
    <s v=""/>
    <s v="10.1039/C8CP07625A"/>
    <s v=""/>
    <s v=""/>
    <s v=""/>
    <m/>
    <s v=""/>
    <s v=""/>
    <s v=""/>
    <s v=""/>
    <s v=""/>
    <s v=""/>
    <s v=""/>
    <s v=""/>
    <s v=""/>
    <s v=""/>
    <s v=""/>
    <s v=""/>
    <s v=""/>
    <s v="http://dx.doi.org/10.1039/C8CP07625A"/>
    <s v="Hybridijulkaisukanavassa ilmestynyt avoin julkaisu"/>
    <s v="Kyllä"/>
    <s v="http://urn.fi/urn:nbn:fi-fe2019032810298"/>
    <s v="Ei"/>
    <s v=""/>
    <n v="4"/>
    <s v="114;116"/>
    <s v="Fysiikka;Kemia"/>
    <s v=""/>
    <s v=""/>
    <s v=""/>
    <s v="WOS:000462659300044"/>
    <s v=""/>
    <s v="hyväksytty kommentein"/>
  </r>
  <r>
    <n v="322204353"/>
    <d v="2019-01-17T00:00:00"/>
    <d v="2019-07-11T00:00:00"/>
    <x v="0"/>
    <n v="-12831"/>
    <s v="Artikkeli"/>
    <n v="-12837"/>
    <s v="Tieteellinen aikakauslehti"/>
    <n v="-13734"/>
    <s v="Keskustelupuheenvuoro"/>
    <s v="50043684"/>
    <n v="140939408"/>
    <s v="Comerón Sébastien Adolfo"/>
    <x v="9"/>
    <s v="MUSE-AO view of the starburst–AGN connection: NGC 7130"/>
    <s v=""/>
    <n v="1"/>
    <n v="2402240"/>
    <s v="Knapen, J. H.; Comerón, S.; Seidel, M. K."/>
    <n v="1"/>
    <s v="Comerón, Sébastien Adolfo"/>
    <s v="Luonnontieteellinen tiedekunta yhteiset/Tähtitiede"/>
    <n v="2402240"/>
    <s v="Luonnontieteellinen"/>
    <s v=""/>
    <s v=""/>
    <s v=""/>
    <n v="2019"/>
    <n v="2019"/>
    <s v="Astronomy and astrophysics"/>
    <s v="621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,5.084/2012,4.587/2011,4.41/2010,4.179/2009"/>
    <n v="2"/>
    <m/>
    <s v=""/>
    <m/>
    <n v="51953"/>
    <m/>
    <s v=""/>
    <m/>
    <s v=""/>
    <s v="10.1051/0004-6361/201834669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4669"/>
    <s v="ei vastausta"/>
    <s v="Kyllä"/>
    <s v="http://urn.fi/urn:nbn:fi-fe201902013897"/>
    <s v="Ei"/>
    <s v="L5"/>
    <n v="3"/>
    <s v="115"/>
    <s v="Avaruustieteet ja tähtitiede"/>
    <s v=""/>
    <s v=""/>
    <s v=""/>
    <s v="WOS:000454877300004"/>
    <s v="galaxies: ISM; galaxies: Seyfert; galaxies: active; galaxies: individual: NGC 7130; galaxies: jets; galaxies: nuclei"/>
    <s v="hyväksytty kommentein"/>
  </r>
  <r>
    <n v="323161253"/>
    <d v="2019-01-31T00:00:00"/>
    <d v="2019-07-11T00:00:00"/>
    <x v="0"/>
    <n v="-12831"/>
    <s v="Artikkeli"/>
    <n v="-12837"/>
    <s v="Tieteellinen aikakauslehti"/>
    <n v="-13775"/>
    <s v="Alkuperäisartikkeli"/>
    <s v="50043684"/>
    <n v="140939408"/>
    <s v="Comerón Sébastien Adolfo"/>
    <x v="9"/>
    <s v="Nonaxisymmetric models of galaxy velocity maps"/>
    <s v=""/>
    <n v="1"/>
    <n v="2402240"/>
    <s v="Labini, Francesco Sylos; Benhaiem, David; Comerón, Sébastien; López-Corredoira,  Martín"/>
    <n v="1"/>
    <s v="Comerón, Sébastien Adolfo"/>
    <s v="Luonnontieteellinen tiedekunta yhteiset/Tähtitiede"/>
    <n v="2402240"/>
    <s v="Luonnontieteellinen"/>
    <s v=""/>
    <s v=""/>
    <s v=""/>
    <n v="2019"/>
    <n v="2019"/>
    <s v="Astronomy and astrophysics"/>
    <s v="622"/>
    <s v=""/>
    <s v=""/>
    <s v=""/>
    <s v=""/>
    <s v=""/>
    <s v=""/>
    <s v=""/>
    <s v=""/>
    <s v=""/>
    <s v="1-24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,5.084/2012,4.587/2011,4.41/2010,4.179/2009"/>
    <n v="2"/>
    <m/>
    <s v=""/>
    <m/>
    <n v="51953"/>
    <m/>
    <s v=""/>
    <m/>
    <s v=""/>
    <s v="10.1051/0004-6361/201833834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833834"/>
    <s v="ei vastausta"/>
    <s v="Kyllä"/>
    <s v="http://urn.fi/urn:nbn:fi-fe201902195681"/>
    <s v="Ei"/>
    <s v="A58"/>
    <n v="4"/>
    <s v="115"/>
    <s v="Avaruustieteet ja tähtitiede"/>
    <s v=""/>
    <s v=""/>
    <s v=""/>
    <s v="WOS:000456967000003"/>
    <s v=""/>
    <s v="hyväksytty sellaisenaan"/>
  </r>
  <r>
    <n v="326594089"/>
    <d v="2019-03-22T00:00:00"/>
    <d v="2019-05-07T00:00:00"/>
    <x v="0"/>
    <n v="-12831"/>
    <s v="Artikkeli"/>
    <n v="-12837"/>
    <s v="Tieteellinen aikakauslehti"/>
    <n v="-13775"/>
    <s v="Alkuperäisartikkeli"/>
    <s v="50043684"/>
    <n v="140939408"/>
    <s v="Comerón Sébastien Adolfo"/>
    <x v="9"/>
    <s v="The kinematics of local thick discs do not support an accretion origin"/>
    <s v=""/>
    <n v="1"/>
    <n v="2402240"/>
    <s v="Comeron, S.; Salo, H.; Knapen, J. H.; Peletier, R. F."/>
    <n v="2"/>
    <s v="Comerón, Sébastien Adolfo"/>
    <s v="Luonnontieteellinen tiedekunta yhteiset/Tähtitiede"/>
    <n v="2402240"/>
    <s v="Luonnontieteellinen"/>
    <s v="Salo Jouko Heikki Kalevi"/>
    <s v="Tähtitiede"/>
    <s v="2402240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3653"/>
    <s v=""/>
    <s v=""/>
    <s v=""/>
    <m/>
    <s v=""/>
    <s v=""/>
    <s v=""/>
    <s v=""/>
    <s v=""/>
    <s v=""/>
    <s v=""/>
    <s v=""/>
    <s v=""/>
    <s v=""/>
    <s v=""/>
    <s v=""/>
    <s v="https://arxiv.org/pdf/1901.10294.pdf"/>
    <s v="http://dx.doi.org/10.1051/0004-6361/201833653"/>
    <s v="ei vastausta"/>
    <s v="Kyllä"/>
    <s v="http://urn.fi/urn:nbn:fi-fe2019040911642"/>
    <s v="Ei"/>
    <s v="A89"/>
    <n v="4"/>
    <s v="115"/>
    <s v="Avaruustieteet ja tähtitiede"/>
    <s v=""/>
    <s v=""/>
    <s v="WOS:000460889800001"/>
    <s v=""/>
    <s v="galaxies: kinematics and dynamics; galaxies: spiral; galaxies: structure; galaxies: evolution"/>
    <s v="hyväksytty sellaisenaan"/>
  </r>
  <r>
    <n v="327496290"/>
    <d v="2019-04-04T00:00:00"/>
    <d v="2019-09-25T00:00:00"/>
    <x v="0"/>
    <n v="-12831"/>
    <s v="Artikkeli"/>
    <n v="-12837"/>
    <s v="Tieteellinen aikakauslehti"/>
    <n v="-13775"/>
    <s v="Alkuperäisartikkeli"/>
    <s v="50048489"/>
    <n v="192244245"/>
    <s v="Lehmann Marius"/>
    <x v="9"/>
    <s v="Density waves and the viscous overstability in Saturn's rings"/>
    <s v="https://orcid.org/0000-0002-0496-3539"/>
    <n v="1"/>
    <n v="2402240"/>
    <s v="Lehmann, M.; Schmidt, J.; Salo, H."/>
    <n v="3"/>
    <s v="Lehmann, Marius"/>
    <s v="Luonnontieteellinen tiedekunta yhteiset/Tähtitiede"/>
    <n v="2402240"/>
    <s v="Luonnontieteellinen"/>
    <s v="Salo Jouko Heikki Kalevi, Schmidt Jürgen Arno"/>
    <s v="Tähtitiede"/>
    <s v="2402240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Ei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3613"/>
    <s v=""/>
    <s v=""/>
    <s v=""/>
    <m/>
    <s v=""/>
    <s v=""/>
    <s v=""/>
    <s v=""/>
    <s v=""/>
    <s v=""/>
    <s v=""/>
    <s v=""/>
    <s v=""/>
    <s v=""/>
    <s v=""/>
    <s v=""/>
    <s v="https://arxiv.org/abs/1806.01211"/>
    <s v="https://doi.org/10.1051/0004-6361/201833613"/>
    <s v="ei vastausta"/>
    <s v="Kyllä"/>
    <s v="http://urn.fi/urn:nbn:fi-fe2019092529839"/>
    <s v="Ei"/>
    <s v="A121"/>
    <n v="3"/>
    <s v="115"/>
    <s v="Avaruustieteet ja tähtitiede"/>
    <s v=""/>
    <s v=""/>
    <s v="WOS:000461271900001"/>
    <s v=""/>
    <s v="hydrodynamics; instabilities; planets and satellites: rings; waves"/>
    <s v="hyväksytty sellaisenaan"/>
  </r>
  <r>
    <n v="327496189"/>
    <d v="2019-04-04T00:00:00"/>
    <d v="2019-04-08T00:00:00"/>
    <x v="0"/>
    <n v="-12831"/>
    <s v="Artikkeli"/>
    <n v="-12837"/>
    <s v="Tieteellinen aikakauslehti"/>
    <n v="-13775"/>
    <s v="Alkuperäisartikkeli"/>
    <s v="50055319"/>
    <n v="185276260"/>
    <s v="Liu Xiaodong"/>
    <x v="9"/>
    <s v="Equilibria and orbits around asteroid using the polyhedral model"/>
    <s v=""/>
    <n v="2"/>
    <n v="2402240"/>
    <s v="Jiang, Yu; Liu, Xiaodong"/>
    <n v="2"/>
    <s v="Yu, Jiang"/>
    <s v="Luonnontieteellinen tiedekunta yhteiset/Tähtitiede"/>
    <n v="2402240"/>
    <s v="Luonnontieteellinen"/>
    <s v="Liu Xiaodong"/>
    <s v="Tähtitiede"/>
    <s v="2402240"/>
    <n v="2019"/>
    <n v="2019"/>
    <s v="New astronomy"/>
    <s v="69"/>
    <s v=""/>
    <s v=""/>
    <s v=""/>
    <s v=""/>
    <s v=""/>
    <s v=""/>
    <s v=""/>
    <s v=""/>
    <s v=""/>
    <s v="8-20"/>
    <s v="Kyllä"/>
    <s v=""/>
    <s v=""/>
    <s v=""/>
    <s v=""/>
    <s v=""/>
    <s v=""/>
    <s v=""/>
    <s v=""/>
    <s v="1384-1076"/>
    <s v="1384-1092"/>
    <s v="1384-1076"/>
    <s v="englanti"/>
    <s v=""/>
    <s v="Alankomaat"/>
    <n v="528"/>
    <s v="Kansainvälinen"/>
    <s v="Kyllä"/>
    <s v="Ei"/>
    <s v=""/>
    <s v=""/>
    <s v=""/>
    <s v=""/>
    <s v="1.162/2018,0.92/2017"/>
    <n v="1"/>
    <m/>
    <s v=""/>
    <m/>
    <n v="63948"/>
    <m/>
    <s v=""/>
    <m/>
    <s v=""/>
    <s v="10.1016/j.newast.2018.11.007"/>
    <s v=""/>
    <s v=""/>
    <s v=""/>
    <m/>
    <s v=""/>
    <s v=""/>
    <s v=""/>
    <s v=""/>
    <s v=""/>
    <s v=""/>
    <s v=""/>
    <s v=""/>
    <s v=""/>
    <s v=""/>
    <s v=""/>
    <s v=""/>
    <s v=""/>
    <s v="https://doi.org/10.1016/j.newast.2018.11.007"/>
    <s v="ei vastausta"/>
    <s v="Ei"/>
    <s v=""/>
    <s v="Ei"/>
    <s v=""/>
    <n v="2"/>
    <s v="115"/>
    <s v="Avaruustieteet ja tähtitiede"/>
    <s v=""/>
    <s v=""/>
    <s v="WOS:000461264800002"/>
    <s v=""/>
    <s v="Asteroid; Polyhedral model; Zero-velocity surfaces; Equilibrium Points"/>
    <s v="hyväksytty sellaisenaan"/>
  </r>
  <r>
    <n v="329415156"/>
    <d v="2019-05-02T00:00:00"/>
    <d v="2020-03-18T00:00:00"/>
    <x v="0"/>
    <n v="-12831"/>
    <s v="Artikkeli"/>
    <n v="-12837"/>
    <s v="Tieteellinen aikakauslehti"/>
    <n v="-13775"/>
    <s v="Alkuperäisartikkeli"/>
    <s v="50015894"/>
    <n v="55079527"/>
    <s v="Neustroev Vitaly"/>
    <x v="9"/>
    <s v="A fast, very-high-energy gamma-ray flare from BL Lacertae during a period of multi-wavelength activity in June 2015"/>
    <s v="https://orcid.org/0000-0003-4772-595X"/>
    <n v="1"/>
    <n v="2402240"/>
    <s v="Acciari, V. A.; Ansoldi, S.; Antonelli, L. A.; Engels, A. Arbet; Baack, D.; Babic, A.; Banerjee, B.; Bangale, P.; Barres de Almeida, U.; Barrio, J. A.; Becerra Gonzalez, J.; Bednarek, W.; Bernardini, E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, Aalto-yliopisto"/>
    <s v=""/>
    <s v=""/>
    <s v=""/>
    <s v="6.209/2018,5.565/2017,5.014/2016,5.185/2015,4.378/2014,4.479/2013"/>
    <n v="2"/>
    <m/>
    <s v=""/>
    <m/>
    <n v="51953"/>
    <m/>
    <s v=""/>
    <m/>
    <s v=""/>
    <s v="10.1051/0004-6361/201834010"/>
    <s v=""/>
    <s v=""/>
    <s v=""/>
    <m/>
    <s v=""/>
    <s v=""/>
    <s v=""/>
    <s v=""/>
    <s v=""/>
    <s v=""/>
    <s v=""/>
    <s v=""/>
    <s v=""/>
    <s v=""/>
    <s v=""/>
    <s v=""/>
    <s v="https://arxiv.org/abs/1901.01733"/>
    <s v="https://doi.org/10.1051/0004-6361/201834010"/>
    <s v="ei vastausta"/>
    <s v="Kyllä"/>
    <s v="http://urn.fi/urn:nbn:fi-fe202003097656"/>
    <s v="Ei"/>
    <s v="A175"/>
    <n v="50"/>
    <s v="115"/>
    <s v="Avaruustieteet ja tähtitiede"/>
    <s v=""/>
    <s v=""/>
    <s v="WOS:000462696800001"/>
    <s v=""/>
    <s v="BL Lacertae objects: individual: BL Lacertae; gamma rays: galaxies"/>
    <s v="hyväksytty sellaisenaan"/>
  </r>
  <r>
    <n v="341446383"/>
    <d v="2019-10-21T00:00:00"/>
    <d v="2020-03-18T00:00:00"/>
    <x v="0"/>
    <n v="-12831"/>
    <s v="Artikkeli"/>
    <n v="-12837"/>
    <s v="Tieteellinen aikakauslehti"/>
    <n v="-13775"/>
    <s v="Alkuperäisartikkeli"/>
    <s v="50015894"/>
    <n v="55079527"/>
    <s v="Neustroev Vitaly"/>
    <x v="9"/>
    <s v="Constraints on Gamma-Ray and Neutrino Emission from NGC 1068 with the MAGIC Telescopes"/>
    <s v="https://orcid.org/0000-0003-4772-595X"/>
    <n v="1"/>
    <n v="2402240"/>
    <s v="Acciari, V. A.; Ansoldi, S.; Antonelli, L. A.; Engels, A. Arbet; Baack, D.; Babic, A.; Banerjee, B.; de Almeida, U. Barres; Barrio, J. A.; Becerra Gonzalez, J.; Bednarek, W.; Bellizzi, L.; Bernardini, E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n v="2019"/>
    <n v="2019"/>
    <s v="Astrophysical journal"/>
    <s v="883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0004-637X"/>
    <s v="1538-4357"/>
    <s v="0004-637X"/>
    <s v="englanti"/>
    <s v=""/>
    <s v="Yhdysvallat (USA)"/>
    <n v="840"/>
    <s v="Kansainvälinen"/>
    <s v="Kyllä"/>
    <s v="Kyllä"/>
    <s v="Turun yliopisto"/>
    <s v=""/>
    <s v=""/>
    <s v=""/>
    <s v="5.58/2018,5.551/2017,5.533/2016,5.909/2015,5.993/2014,6.28/2013,6.733/2012,6.024/2011,6.063/2010,7.364/2009"/>
    <n v="1"/>
    <m/>
    <s v=""/>
    <m/>
    <n v="51961"/>
    <m/>
    <s v=""/>
    <m/>
    <s v=""/>
    <s v="10.3847/1538-4357/ab3a51"/>
    <s v=""/>
    <s v=""/>
    <s v=""/>
    <m/>
    <s v=""/>
    <s v=""/>
    <s v=""/>
    <s v=""/>
    <s v=""/>
    <s v=""/>
    <s v=""/>
    <s v=""/>
    <s v=""/>
    <s v=""/>
    <s v=""/>
    <s v=""/>
    <s v="https://arxiv.org/abs/1906.10954v2"/>
    <s v="https://doi.org/10.3847/1538-4357/ab3a51"/>
    <s v="ei vastausta"/>
    <s v="Kyllä"/>
    <s v="http://urn.fi/urn:nbn:fi-fe202003097683"/>
    <s v="Ei"/>
    <s v="135"/>
    <n v="50"/>
    <s v="115"/>
    <s v="Avaruustieteet ja tähtitiede"/>
    <s v=""/>
    <s v=""/>
    <s v="WOS:000488086700006"/>
    <s v=""/>
    <s v=""/>
    <s v="hyväksytty sellaisenaan"/>
  </r>
  <r>
    <n v="327849952"/>
    <d v="2019-04-09T00:00:00"/>
    <d v="2020-03-18T00:00:00"/>
    <x v="0"/>
    <n v="-12831"/>
    <s v="Artikkeli"/>
    <n v="-12837"/>
    <s v="Tieteellinen aikakauslehti"/>
    <n v="-13775"/>
    <s v="Alkuperäisartikkeli"/>
    <s v="50015894"/>
    <n v="55079527"/>
    <s v="Neustroev Vitaly"/>
    <x v="9"/>
    <s v="Deep observations of the globular cluster M15 with the MAGIC telescopes"/>
    <s v="https://orcid.org/0000-0003-4772-595X"/>
    <n v="1"/>
    <n v="2402240"/>
    <s v="Acciari, V.A.; Ansoldi, S.; Antonelli, L.A.; Arbet Engels, A.; Baack, D.; Babić, A.; Banerjee, B.; Barres De Almeida, U.; Barrio, J.A.; Becerra González, J.; Bednarek, W.; Bernardini, E.; Berti, A.; Besenrieder, J.; Bhattacharyya, W.; Bigongiari, C.; Biland, A.; Blanch, O.; Bonnoli, G.; Busetto, G."/>
    <n v="1"/>
    <s v="Neustroev, Vitaly"/>
    <s v="Luonnontieteellinen tiedekunta yhteiset/Tähtitiede"/>
    <n v="2402240"/>
    <s v="Luonnontieteellinen"/>
    <s v=""/>
    <s v=""/>
    <s v=""/>
    <n v="2019"/>
    <n v="2019"/>
    <s v="Monthly notices of the royal astronomical society"/>
    <s v="484"/>
    <s v="2"/>
    <s v=""/>
    <s v=""/>
    <s v=""/>
    <s v=""/>
    <s v=""/>
    <s v=""/>
    <s v=""/>
    <s v=""/>
    <s v="2876-2885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179"/>
    <s v=""/>
    <s v=""/>
    <s v=""/>
    <m/>
    <s v=""/>
    <s v=""/>
    <s v=""/>
    <s v=""/>
    <s v=""/>
    <s v=""/>
    <s v=""/>
    <s v=""/>
    <s v=""/>
    <s v=""/>
    <s v=""/>
    <s v=""/>
    <s v="https://arxiv.org/abs/1901.04367"/>
    <s v="https://doi.org/10.1093/mnras/stz179"/>
    <s v="ei vastausta"/>
    <s v="Kyllä"/>
    <s v="http://urn.fi/urn:nbn:fi-fe202003097662"/>
    <s v="Ei"/>
    <s v=""/>
    <n v="50"/>
    <s v="115"/>
    <s v="Avaruustieteet ja tähtitiede"/>
    <s v=""/>
    <s v=""/>
    <s v="Scopus:2-s2.0-85063406098"/>
    <s v="WOS:000462302600103"/>
    <s v="Gamma-rays: stars; Globular clusters: general; Globular clusters: individual: M15; Pulsars: general; Radiation mechanisms: non-thermal"/>
    <s v="hyväksytty sellaisenaan"/>
  </r>
  <r>
    <n v="327846840"/>
    <d v="2019-04-09T00:00:00"/>
    <d v="2019-10-29T00:00:00"/>
    <x v="0"/>
    <n v="-12831"/>
    <s v="Artikkeli"/>
    <n v="-12837"/>
    <s v="Tieteellinen aikakauslehti"/>
    <n v="-13775"/>
    <s v="Alkuperäisartikkeli"/>
    <s v="50015894"/>
    <n v="55079527"/>
    <s v="Neustroev Vitaly"/>
    <x v="9"/>
    <s v="Discovery of TeV γ-ray emission from the neighbourhood of the supernova remnant G24.7+0.6 by MAGIC"/>
    <s v="https://orcid.org/0000-0003-4772-595X"/>
    <n v="1"/>
    <n v="2402240"/>
    <s v="Acciari, V.A.; Ansoldi, S.; Antonelli, L.A.; Arbet Engels, A.; Arcaro, C.; Baack, D.; Babić, A.; Banerjee, B.; Bangale, P.; De Almeida, U.B.; Barrio, J.A.; Becerra González, J.; Bednarek, W.; Bernardini, E.; Berti, A.; Besenrieder, J.; Bhattacharyya, W.; Bigongiari, C.; Biland, A.; Blanch, O."/>
    <n v="1"/>
    <s v="Neustroev, Vitaly"/>
    <s v="Luonnontieteellinen tiedekunta yhteiset/Tähtitiede"/>
    <n v="2402240"/>
    <s v="Luonnontieteellinen"/>
    <s v=""/>
    <s v=""/>
    <s v=""/>
    <n v="2019"/>
    <n v="2019"/>
    <s v="Monthly notices of the royal astronomical society"/>
    <s v="483"/>
    <s v="4"/>
    <s v=""/>
    <s v=""/>
    <s v=""/>
    <s v=""/>
    <s v=""/>
    <s v=""/>
    <s v=""/>
    <s v=""/>
    <s v="4578-4585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Ei"/>
    <s v="Kyllä"/>
    <s v="Turun yliopisto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y3387"/>
    <s v=""/>
    <s v=""/>
    <s v=""/>
    <m/>
    <s v=""/>
    <s v=""/>
    <s v=""/>
    <s v=""/>
    <s v=""/>
    <s v=""/>
    <s v=""/>
    <s v=""/>
    <s v=""/>
    <s v=""/>
    <s v=""/>
    <s v=""/>
    <s v="https://arxiv.org/abs/1812.04854"/>
    <s v="https://doi.org/10.1093/mnras/sty3387"/>
    <s v="ei vastausta"/>
    <s v="Kyllä"/>
    <s v="http://urn.fi/urn:nbn:fi-fe2019102935499"/>
    <s v="Ei"/>
    <s v=""/>
    <n v="50"/>
    <s v="115"/>
    <s v="Avaruustieteet ja tähtitiede"/>
    <s v=""/>
    <s v=""/>
    <s v="Scopus:2-s2.0-85062270935"/>
    <s v="WOS:000462281900021"/>
    <s v="acceleration of particles; cosmic rays; gamma-rays: general; ISM: clouds; ISM: supernova remnants"/>
    <s v="hyväksytty sellaisenaan"/>
  </r>
  <r>
    <n v="333356136"/>
    <d v="2019-06-27T00:00:00"/>
    <d v="2019-09-04T00:00:00"/>
    <x v="0"/>
    <n v="-12831"/>
    <s v="Artikkeli"/>
    <n v="-12837"/>
    <s v="Tieteellinen aikakauslehti"/>
    <n v="-13775"/>
    <s v="Alkuperäisartikkeli"/>
    <s v="50015894"/>
    <n v="55079527"/>
    <s v="Neustroev Vitaly"/>
    <x v="9"/>
    <s v="From outburst to quiescence : spectroscopic evolution of V1838 Aql imbedded in a bow-shock nebula"/>
    <s v="https://orcid.org/0000-0003-4772-595X"/>
    <n v="1"/>
    <n v="2402240"/>
    <s v="Hernández Santisteban, J. V.; Echevarría, J.; Zharikov, S.; Neustroev, V.; Tovmassian, G.; Chavushyan, V.; Napiwotzki, R.; Costero, R.; Michel, R.; Sánchez, L. J.; Ruelas-Mayorga, A.; Olguín, L.; García-Díaz, Ma. T.; González-Buitrago, D.; de Miguel, E.; de la Fuente, E.; de Anda, R.; Suleimanov, V."/>
    <n v="1"/>
    <s v="Neustroev, Vitaly"/>
    <s v="Luonnontieteellinen tiedekunta yhteiset/Tähtitiede"/>
    <n v="2402240"/>
    <s v="Luonnontieteellinen"/>
    <s v=""/>
    <s v=""/>
    <s v=""/>
    <n v="2019"/>
    <n v="2019"/>
    <s v="Monthly notices of the royal astronomical society"/>
    <s v="486"/>
    <s v="2"/>
    <s v=""/>
    <s v=""/>
    <s v=""/>
    <s v=""/>
    <s v=""/>
    <s v=""/>
    <s v=""/>
    <s v=""/>
    <s v="2631-2642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798"/>
    <s v=""/>
    <s v=""/>
    <s v=""/>
    <m/>
    <s v=""/>
    <s v=""/>
    <s v=""/>
    <s v=""/>
    <s v=""/>
    <s v=""/>
    <s v=""/>
    <s v=""/>
    <s v=""/>
    <s v=""/>
    <s v=""/>
    <s v=""/>
    <s v="27.06.19 Ei vielä WoS / TM----04.09.19 WoS- ja rita-tiedot lisätty / TM"/>
    <s v="https://doi.org/10.1093/mnras/stz798"/>
    <s v="ei vastausta"/>
    <s v="Kyllä"/>
    <s v="http://urn.fi/urn:nbn:fi-fe2019090426588"/>
    <s v="Ei"/>
    <s v=""/>
    <n v="18"/>
    <s v="115"/>
    <s v="Avaruustieteet ja tähtitiede"/>
    <s v=""/>
    <s v=""/>
    <s v=""/>
    <s v="WOS:000474899400091"/>
    <s v="cataclysmic variables; stars: dwarf novae; white dwarf; stars: individual: V1838 Aql; ISM: bubbles"/>
    <s v="hyväksytty kommentein"/>
  </r>
  <r>
    <n v="331955098"/>
    <d v="2019-06-07T00:00:00"/>
    <d v="2020-02-18T00:00:00"/>
    <x v="0"/>
    <n v="-12831"/>
    <s v="Artikkeli"/>
    <n v="-12837"/>
    <s v="Tieteellinen aikakauslehti"/>
    <n v="-13775"/>
    <s v="Alkuperäisartikkeli"/>
    <s v="50015894"/>
    <n v="55079527"/>
    <s v="Neustroev Vitaly"/>
    <x v="9"/>
    <s v="MAGIC and Fermi-LAT gamma-ray results on unassociated HAWC sources"/>
    <s v="https://orcid.org/0000-0003-4772-595X"/>
    <n v="1"/>
    <n v="2402240"/>
    <s v="Ahnen, M. L.; Ansoldi, S.; Antonelli, L. A.; Arcaro, C.; Baack, D.; Babic, A.; Banerjee, B.; Bangale, P.; Barres de Almeida, U.; Barrio, J. A.; Becerra Gonzalez, J.; Bednarek, W.; Bernardini, E.; Berse, R. Ch.; Berti, A.; Bhattacharyya, W.; Biland, A.; Blanch, O.; Bonnoli, G.; Carosi, R."/>
    <n v="1"/>
    <s v="Neustroev, Vitaly"/>
    <s v="Luonnontieteellinen tiedekunta yhteiset/Tähtitiede"/>
    <n v="2402240"/>
    <s v="Luonnontieteellinen"/>
    <s v=""/>
    <s v=""/>
    <s v=""/>
    <n v="2019"/>
    <n v="2019"/>
    <s v="Monthly notices of the royal astronomical society"/>
    <s v="485"/>
    <s v="1"/>
    <s v=""/>
    <s v=""/>
    <s v=""/>
    <s v=""/>
    <s v=""/>
    <s v=""/>
    <s v=""/>
    <s v=""/>
    <s v="356-366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089"/>
    <s v=""/>
    <s v=""/>
    <s v=""/>
    <m/>
    <s v=""/>
    <s v=""/>
    <s v=""/>
    <s v=""/>
    <s v=""/>
    <s v=""/>
    <s v=""/>
    <s v=""/>
    <s v=""/>
    <s v=""/>
    <s v=""/>
    <s v=""/>
    <s v="https://arxiv.org/pdf/1901.03982.pdf"/>
    <s v="http://doi.org/10.1093/mnras/stz089"/>
    <s v="ei vastausta"/>
    <s v="Kyllä"/>
    <s v="http://urn.fi/urn:nbn:fi-fe202002145471"/>
    <s v="Ei"/>
    <s v=""/>
    <n v="50"/>
    <s v="115"/>
    <s v="Avaruustieteet ja tähtitiede"/>
    <s v=""/>
    <s v=""/>
    <s v="WOS:000466786400024"/>
    <s v=""/>
    <s v="pulsars: general; gamma rays: general; astroparticle physics"/>
    <s v="hyväksytty sellaisenaan"/>
  </r>
  <r>
    <n v="333426912"/>
    <d v="2019-06-28T00:00:00"/>
    <d v="2019-09-04T00:00:00"/>
    <x v="0"/>
    <n v="-12831"/>
    <s v="Artikkeli"/>
    <n v="-12837"/>
    <s v="Tieteellinen aikakauslehti"/>
    <n v="-13775"/>
    <s v="Alkuperäisartikkeli"/>
    <s v="50015894"/>
    <n v="55079527"/>
    <s v="Neustroev Vitaly"/>
    <x v="9"/>
    <s v="Measurement of the extragalactic background light using MAGIC and Fermi-LAT gamma-ray observations of blazars up to z = 1"/>
    <s v="https://orcid.org/0000-0003-4772-595X"/>
    <n v="1"/>
    <n v="2402240"/>
    <s v="Acciari, V. A.; Ansoldi, S.; Antonelli, L. A.; Arbet Engels, A.; Baack, D.; Babić, A.; Banerjee, B.; Barres de Almeida, U.; Barrio, J. A.; Becerra González, J.; Bednarek, W.; Bellizzi, L.; Bernardini, E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n v="2019"/>
    <n v="2019"/>
    <s v="Monthly notices of the royal astronomical society"/>
    <s v="486"/>
    <s v="3"/>
    <s v=""/>
    <s v=""/>
    <s v=""/>
    <s v=""/>
    <s v=""/>
    <s v=""/>
    <s v=""/>
    <s v=""/>
    <s v="4233-4251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943"/>
    <s v=""/>
    <s v=""/>
    <s v=""/>
    <m/>
    <s v=""/>
    <s v=""/>
    <s v=""/>
    <s v=""/>
    <s v=""/>
    <s v=""/>
    <s v=""/>
    <s v=""/>
    <s v=""/>
    <s v=""/>
    <s v=""/>
    <s v=""/>
    <s v=""/>
    <s v="https://doi.org/10.1093/mnras/stz943"/>
    <s v="ei vastausta"/>
    <s v="Kyllä"/>
    <s v="http://urn.fi/urn:nbn:fi-fe2019090426619"/>
    <s v="Ei"/>
    <s v=""/>
    <n v="50"/>
    <s v="115"/>
    <s v="Avaruustieteet ja tähtitiede"/>
    <s v=""/>
    <s v=""/>
    <s v=""/>
    <s v="WOS:000474903500097"/>
    <s v="galaxies: active; gamma-rays: galaxies; infrared: diffuse background; infrared: galaxies"/>
    <s v="hyväksytty kommentein"/>
  </r>
  <r>
    <n v="345559959"/>
    <d v="2019-12-17T00:00:00"/>
    <d v="2019-12-31T00:00:00"/>
    <x v="0"/>
    <n v="-12831"/>
    <s v="Artikkeli"/>
    <n v="-12837"/>
    <s v="Tieteellinen aikakauslehti"/>
    <n v="-13775"/>
    <s v="Alkuperäisartikkeli"/>
    <s v="50015894"/>
    <n v="55079527"/>
    <s v="Neustroev Vitaly"/>
    <x v="9"/>
    <s v="Observation of inverse Compton emission from a long gamma-ray burst"/>
    <s v="https://orcid.org/0000-0003-4772-595X"/>
    <n v="1"/>
    <n v="2402240"/>
    <s v="Veres, P.; Acciari, V. A.; Ansoldi, S.; Antonelli, L. A.; Engels, A. Arbet; Baack, D.; Babic, A.; Banerjee, B.; de Almeida, U. Barres; Barrio, J. A.; Gonzalez, J. Becerra; Bednarek, W.; Bellizzi, L.; Bernardini, E.; Berti, A.; Besenrieder, J.; Bhattacharyya, W.; Bigongiari, C.; Biland, A.; Blanch, O."/>
    <n v="1"/>
    <s v="Neustroev, Vitaly"/>
    <s v="Luonnontieteellinen tiedekunta yhteiset/Tähtitiede"/>
    <n v="2402240"/>
    <s v="Luonnontieteellinen"/>
    <s v=""/>
    <s v=""/>
    <s v=""/>
    <n v="2019"/>
    <n v="2019"/>
    <s v="Nature"/>
    <s v="575"/>
    <s v="7783"/>
    <s v=""/>
    <s v=""/>
    <s v=""/>
    <s v=""/>
    <s v=""/>
    <s v=""/>
    <s v=""/>
    <s v=""/>
    <s v="459-463"/>
    <s v="Kyllä"/>
    <s v=""/>
    <s v=""/>
    <s v=""/>
    <s v=""/>
    <s v=""/>
    <s v=""/>
    <s v=""/>
    <s v=""/>
    <s v="0028-0836"/>
    <s v="1476-4687"/>
    <s v="0028-0836"/>
    <s v="englanti"/>
    <s v=""/>
    <s v="Iso-Britannia"/>
    <n v="826"/>
    <s v="Kansainvälinen"/>
    <s v="Kyllä"/>
    <s v="Kyllä"/>
    <s v="Turun yliopisto"/>
    <s v=""/>
    <s v=""/>
    <s v=""/>
    <s v="43.07/2018,41.577/2017,40.137/2016,38.138/2015,41.456/2014,42.351/2013,38.597/2012,36.28/2011,36.101/2010,34.48/2009"/>
    <n v="3"/>
    <m/>
    <s v=""/>
    <m/>
    <n v="63759"/>
    <m/>
    <s v=""/>
    <m/>
    <s v=""/>
    <s v="10.1038/s41586-019-1754-6"/>
    <s v=""/>
    <s v=""/>
    <s v=""/>
    <m/>
    <s v=""/>
    <s v=""/>
    <s v=""/>
    <s v=""/>
    <s v=""/>
    <s v=""/>
    <s v=""/>
    <s v=""/>
    <s v=""/>
    <s v=""/>
    <s v=""/>
    <s v=""/>
    <s v=""/>
    <s v="https://doi.org/10.1038/s41586-019-1754-6"/>
    <s v="ei vastausta"/>
    <s v="Ei"/>
    <s v=""/>
    <s v="Ei"/>
    <s v=""/>
    <n v="50"/>
    <s v="114;115"/>
    <s v="Fysiikka;Avaruustieteet ja tähtitiede"/>
    <s v=""/>
    <s v=""/>
    <s v="WOS:000498812200043"/>
    <s v=""/>
    <s v=""/>
    <s v="hyväksytty sellaisenaan"/>
  </r>
  <r>
    <n v="338101283"/>
    <d v="2019-09-03T00:00:00"/>
    <d v="2019-09-05T00:00:00"/>
    <x v="0"/>
    <n v="-12831"/>
    <s v="Artikkeli"/>
    <n v="-12837"/>
    <s v="Tieteellinen aikakauslehti"/>
    <n v="-13775"/>
    <s v="Alkuperäisartikkeli"/>
    <s v="50015894"/>
    <n v="55079527"/>
    <s v="Neustroev Vitaly"/>
    <x v="9"/>
    <s v="On the long-cycle variability of the Algol OGLE-LMC-DPV-065 and its stellar, orbital, and disc parameters"/>
    <s v="https://orcid.org/0000-0003-4772-595X"/>
    <n v="1"/>
    <n v="2402240"/>
    <s v="Mennickent, R. E.; Cabezas, M.; Djurasevic, G.; Rivinius, T.; Hadrava, P.; Poleski, R.; Soszynski, I.; Celedon, L.; Astudillo-Defru, N.; Raj, A.; Fernandez-Trincado, J. G.; Schmidtobreick, L.; Tappert, C.; Neustroev, V.; Porritt, I."/>
    <n v="1"/>
    <s v="Neustroev, Vitaly"/>
    <s v="Luonnontieteellinen tiedekunta yhteiset/Tähtitiede"/>
    <n v="2402240"/>
    <s v="Luonnontieteellinen"/>
    <s v=""/>
    <s v=""/>
    <s v=""/>
    <n v="2019"/>
    <n v="2019"/>
    <s v="Monthly notices of the royal astronomical society"/>
    <s v="487"/>
    <s v="3"/>
    <s v=""/>
    <s v=""/>
    <s v=""/>
    <s v=""/>
    <s v=""/>
    <s v=""/>
    <s v=""/>
    <s v=""/>
    <s v="4169-4180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1355"/>
    <s v=""/>
    <s v=""/>
    <s v=""/>
    <m/>
    <s v=""/>
    <s v=""/>
    <s v=""/>
    <s v=""/>
    <s v=""/>
    <s v=""/>
    <s v=""/>
    <s v=""/>
    <s v=""/>
    <s v=""/>
    <s v=""/>
    <s v=""/>
    <s v=""/>
    <s v="https://doi.org/10.1093/mnras/stz1355"/>
    <s v="ei vastausta"/>
    <s v="Kyllä"/>
    <s v="http://urn.fi/urn:nbn:fi-fe2019090526733"/>
    <s v="Ei"/>
    <s v=""/>
    <n v="15"/>
    <s v="115"/>
    <s v="Avaruustieteet ja tähtitiede"/>
    <s v=""/>
    <s v=""/>
    <s v="WOS:000478053200089"/>
    <s v=""/>
    <s v="stars: binaries: eclipsing; close; spectroscopic - stars: activity; circumstellar matter - fundamental parameters"/>
    <s v="hyväksytty sellaisenaan"/>
  </r>
  <r>
    <n v="345559950"/>
    <d v="2019-12-17T00:00:00"/>
    <d v="2019-12-31T00:00:00"/>
    <x v="0"/>
    <n v="-12831"/>
    <s v="Artikkeli"/>
    <n v="-12837"/>
    <s v="Tieteellinen aikakauslehti"/>
    <n v="-13775"/>
    <s v="Alkuperäisartikkeli"/>
    <s v="50015894"/>
    <n v="55079527"/>
    <s v="Neustroev Vitaly"/>
    <x v="9"/>
    <s v="Teraelectronvolt emission from the gamma-ray burst GRB 190114C"/>
    <s v="https://orcid.org/0000-0003-4772-595X"/>
    <n v="1"/>
    <n v="2402240"/>
    <s v="Acciari, V. A.; Ansoldi, S.; Antonelli, L. A.; Engels, A. Arbet; Baack, D.; Babic, A.; Banerjee, B.; Barres de Almeida, U.; Barrio, J. A.; Becerra Gonzalez, J.; Bednarek, W.; Bellizzi, L.; Bernardini, E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n v="2019"/>
    <n v="2019"/>
    <s v="Nature"/>
    <s v="575"/>
    <s v="7783"/>
    <s v=""/>
    <s v=""/>
    <s v=""/>
    <s v=""/>
    <s v=""/>
    <s v=""/>
    <s v=""/>
    <s v=""/>
    <s v="455-458"/>
    <s v="Kyllä"/>
    <s v=""/>
    <s v=""/>
    <s v=""/>
    <s v=""/>
    <s v=""/>
    <s v=""/>
    <s v=""/>
    <s v=""/>
    <s v="0028-0836"/>
    <s v="1476-4687"/>
    <s v="0028-0836"/>
    <s v="englanti"/>
    <s v=""/>
    <s v="Iso-Britannia"/>
    <n v="826"/>
    <s v="Kansainvälinen"/>
    <s v="Kyllä"/>
    <s v="Kyllä"/>
    <s v="Turun yliopisto"/>
    <s v=""/>
    <s v=""/>
    <s v=""/>
    <s v="43.07/2018,41.577/2017,40.137/2016,38.138/2015,41.456/2014,42.351/2013,38.597/2012,36.28/2011,36.101/2010,34.48/2009"/>
    <n v="3"/>
    <m/>
    <s v=""/>
    <m/>
    <n v="63759"/>
    <m/>
    <s v=""/>
    <m/>
    <s v=""/>
    <s v="10.1038/s41586-019-1750-x"/>
    <s v=""/>
    <s v=""/>
    <s v=""/>
    <m/>
    <s v=""/>
    <s v=""/>
    <s v=""/>
    <s v=""/>
    <s v=""/>
    <s v=""/>
    <s v=""/>
    <s v=""/>
    <s v=""/>
    <s v=""/>
    <s v=""/>
    <s v=""/>
    <s v=""/>
    <s v="https://doi.org/10.1038/s41586-019-1750-x"/>
    <s v="ei vastausta"/>
    <s v="Ei"/>
    <s v=""/>
    <s v="Ei"/>
    <s v=""/>
    <n v="50"/>
    <s v="114;115"/>
    <s v="Fysiikka;Avaruustieteet ja tähtitiede"/>
    <s v=""/>
    <s v=""/>
    <s v="WOS:000498812200042"/>
    <s v=""/>
    <s v=""/>
    <s v="hyväksytty sellaisenaan"/>
  </r>
  <r>
    <n v="345560162"/>
    <d v="2019-12-17T00:00:00"/>
    <d v="2020-03-18T00:00:00"/>
    <x v="0"/>
    <n v="-12831"/>
    <s v="Artikkeli"/>
    <n v="-12837"/>
    <s v="Tieteellinen aikakauslehti"/>
    <n v="-13775"/>
    <s v="Alkuperäisartikkeli"/>
    <s v="50015894"/>
    <n v="55079527"/>
    <s v="Neustroev Vitaly"/>
    <x v="9"/>
    <s v="Testing emission models on the extreme blazar 2WHSP J073326.7+515354 detected at very high energies with the MAGIC telescopes"/>
    <s v="https://orcid.org/0000-0003-4772-595X"/>
    <n v="1"/>
    <n v="2402240"/>
    <s v="Acciari, V. A.; Ansoldi, S.; Antonelli, L. A.; Engels, A. Arbet; Baack, D.; Babic, A.; Banerjee, B.; Barres de Almeida, U.; Barrio, J. A.; Becerra Gonzalez, J.; Bednarek, W.; Bellizzi, L.; Bernardini, E.; Berti, A.; Besenrieder, J.; Bhattacharyya, W.; Bigongiari, C.; Biland, A.; Blanch, O.; Bonnoli, G."/>
    <n v="1"/>
    <s v="Neustroev, Vitaly"/>
    <s v="Luonnontieteellinen tiedekunta yhteiset/Tähtitiede"/>
    <n v="2402240"/>
    <s v="Luonnontieteellinen"/>
    <s v=""/>
    <s v=""/>
    <s v=""/>
    <n v="2019"/>
    <n v="2019"/>
    <s v="Monthly notices of the royal astronomical society"/>
    <s v="490"/>
    <s v="2"/>
    <s v=""/>
    <s v=""/>
    <s v=""/>
    <s v=""/>
    <s v=""/>
    <s v=""/>
    <s v=""/>
    <s v=""/>
    <s v="2284-2299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Kyllä"/>
    <s v="Turun yliopisto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2725"/>
    <s v=""/>
    <s v=""/>
    <s v=""/>
    <m/>
    <s v=""/>
    <s v=""/>
    <s v=""/>
    <s v=""/>
    <s v=""/>
    <s v=""/>
    <s v=""/>
    <s v=""/>
    <s v=""/>
    <s v=""/>
    <s v=""/>
    <s v=""/>
    <s v="https://arxiv.org/abs/1909.11621"/>
    <s v="https://doi.org/10.1093/mnras/stz2725"/>
    <s v="ei vastausta"/>
    <s v="Kyllä"/>
    <s v="http://urn.fi/urn:nbn:fi-fe202003097665"/>
    <s v="Ei"/>
    <s v=""/>
    <n v="50"/>
    <s v="115"/>
    <s v="Avaruustieteet ja tähtitiede"/>
    <s v=""/>
    <s v=""/>
    <s v="WOS:000496926900059"/>
    <s v=""/>
    <s v="galaxies: active; BL Lacertae objects: general; gamma-rays: galaxies; X-rays: general"/>
    <s v="hyväksytty sellaisenaan"/>
  </r>
  <r>
    <n v="333702918"/>
    <d v="2019-07-02T00:00:00"/>
    <d v="2020-03-19T00:00:00"/>
    <x v="0"/>
    <n v="-12831"/>
    <s v="Artikkeli"/>
    <n v="-12837"/>
    <s v="Tieteellinen aikakauslehti"/>
    <n v="-13775"/>
    <s v="Alkuperäisartikkeli"/>
    <s v="50013288"/>
    <n v="-15789"/>
    <s v="Salo Jouko Heikki Kalevi"/>
    <x v="9"/>
    <s v="Inner and outer rings are not strongly coupled with stellar bars"/>
    <s v="https://orcid.org/0000-0002-4400-042X"/>
    <n v="1"/>
    <n v="2402240"/>
    <s v="Diaz-Garcia, S.; Diaz-Suarez, S.; Knapen, J. H.; Salo, H."/>
    <n v="1"/>
    <s v="Salo, Jouko Heikki Kalevi"/>
    <s v="Luonnontieteellinen tiedekunta yhteiset/Tähtitiede"/>
    <n v="2402240"/>
    <s v="Luonnontieteellinen"/>
    <s v=""/>
    <s v=""/>
    <s v="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455"/>
    <s v=""/>
    <s v=""/>
    <s v=""/>
    <m/>
    <s v=""/>
    <s v=""/>
    <s v=""/>
    <s v=""/>
    <s v=""/>
    <s v=""/>
    <s v=""/>
    <s v=""/>
    <s v=""/>
    <s v=""/>
    <s v=""/>
    <s v=""/>
    <s v="https://arxiv.org/abs/1904.04222"/>
    <s v="https://doi.org/10.1051/0004-6361/201935455"/>
    <s v="ei vastausta"/>
    <s v="Kyllä"/>
    <s v="http://urn.fi/urn:nbn:fi-fe202003198600"/>
    <s v="Ei"/>
    <s v="A146"/>
    <n v="4"/>
    <s v="115"/>
    <s v="Avaruustieteet ja tähtitiede"/>
    <s v=""/>
    <s v=""/>
    <s v="WOS:000469357400001"/>
    <s v=""/>
    <s v="galaxies: evolution; galaxies: structure; galaxies: statistics; galaxies: spiral; galaxies: fundamental parameters; galaxies: photometry"/>
    <s v="hyväksytty sellaisenaan"/>
  </r>
  <r>
    <n v="336478627"/>
    <d v="2019-08-09T00:00:00"/>
    <d v="2019-08-16T00:00:00"/>
    <x v="0"/>
    <n v="-12831"/>
    <s v="Artikkeli"/>
    <n v="-12837"/>
    <s v="Tieteellinen aikakauslehti"/>
    <n v="-13775"/>
    <s v="Alkuperäisartikkeli"/>
    <s v="50013288"/>
    <n v="-15789"/>
    <s v="Salo Jouko Heikki Kalevi"/>
    <x v="9"/>
    <s v="The Fornax Deep Survey with the VST VII. Evolution and structure of late type galaxies inside the virial radius of the Fornax cluster"/>
    <s v="https://orcid.org/0000-0002-4400-042X"/>
    <n v="2"/>
    <n v="2402240"/>
    <s v="Raj, M. A.; Iodice, E.; Napolitano, N. R.; Spavone, M.; Su, H-S.; Peletier, R. F.; Davis, T. A.; Zabel, N.; Hilker, M.; Mieske, S.; Falcon Barroso, J.; Cantiello, M.; van de Ven, G.; Watkins, A. E.; Salo, H.; Schipani, P.; Capaccioli, M.; Venhola, A."/>
    <n v="3"/>
    <s v="Su, Hung-Shuo"/>
    <s v="Luonnontieteellinen tiedekunta yhteiset/Tähtitiede"/>
    <n v="2402240"/>
    <s v="Luonnontieteellinen"/>
    <s v="Salo Jouko Heikki Kalevi, Watkins Aaron Emery"/>
    <s v="Tähtitiede"/>
    <s v="2402240"/>
    <n v="2019"/>
    <n v="2019"/>
    <s v="Astronomy and astrophysics"/>
    <s v="628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433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5433"/>
    <s v="ei vastausta"/>
    <s v="Kyllä"/>
    <s v="http://urn.fi/urn:nbn:fi-fe2019081624425"/>
    <s v="Ei"/>
    <s v="A4"/>
    <n v="18"/>
    <s v="115"/>
    <s v="Avaruustieteet ja tähtitiede"/>
    <s v=""/>
    <s v=""/>
    <s v="WOS:000476967300002"/>
    <s v=""/>
    <s v="galaxies: clusters: individual: Fornax; galaxies: spiral; galaxies: irregular; galaxies: photometry; galaxies: structure; methods: data analysis"/>
    <s v="hyväksytty sellaisenaan"/>
  </r>
  <r>
    <n v="344040238"/>
    <d v="2019-11-26T00:00:00"/>
    <d v="2020-01-17T00:00:00"/>
    <x v="0"/>
    <n v="-12831"/>
    <s v="Artikkeli"/>
    <n v="-12837"/>
    <s v="Tieteellinen aikakauslehti"/>
    <n v="-13775"/>
    <s v="Alkuperäisartikkeli"/>
    <s v="50013288"/>
    <n v="-15789"/>
    <s v="Salo Jouko Heikki Kalevi"/>
    <x v="9"/>
    <s v="The shapes of spiral arms in the S4G survey and their connection with stellar bars"/>
    <s v="https://orcid.org/0000-0002-4400-042X"/>
    <n v="1"/>
    <n v="2402240"/>
    <s v="Díaz-García, S.; Salo, H.; Knapen, J.H.; Herrera-Endoqui, M."/>
    <n v="1"/>
    <s v="Salo, Jouko Heikki Kalevi"/>
    <s v="Luonnontieteellinen tiedekunta yhteiset/Tähtitiede"/>
    <n v="2402240"/>
    <s v="Luonnontieteellinen"/>
    <s v=""/>
    <s v=""/>
    <s v=""/>
    <n v="2019"/>
    <n v="2019"/>
    <s v="Astronomy and astrophysics"/>
    <s v="631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6000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6000"/>
    <s v="ei vastausta"/>
    <s v="Kyllä"/>
    <s v="http://urn.fi/urn:nbn:fi-fe202001172520"/>
    <s v="Ei"/>
    <s v="A94"/>
    <n v="4"/>
    <s v="115"/>
    <s v="Avaruustieteet ja tähtitiede"/>
    <s v=""/>
    <s v=""/>
    <s v="Scopus:2-s2.0-85074451120"/>
    <s v=""/>
    <s v="Galaxies: evolution; Galaxies: fundamental parameters; Galaxies: photometry; Galaxies: spiral; Galaxies: statistics; Galaxies: structure"/>
    <s v="hyväksytty sellaisenaan"/>
  </r>
  <r>
    <n v="326311762"/>
    <d v="2019-03-18T00:00:00"/>
    <d v="2019-10-17T00:00:00"/>
    <x v="0"/>
    <n v="-12831"/>
    <s v="Artikkeli"/>
    <n v="-12837"/>
    <s v="Tieteellinen aikakauslehti"/>
    <n v="-13775"/>
    <s v="Alkuperäisartikkeli"/>
    <s v="50025537"/>
    <n v="145881127"/>
    <s v="Schmidt Jürgen Arno"/>
    <x v="9"/>
    <s v="Hydrodynamic Simulations of Moonlet-induced Propellers in Saturn's Rings: Application to Bleriot"/>
    <s v=""/>
    <n v="1"/>
    <n v="2402240"/>
    <s v="Seiss, Martin; Albers, Nicole; Sremcevic, Miodrag; Schmidt, Jürgen; Salo, Heikki; Seiler, Michael; Hoffmann, Holger; Spahn, Frank"/>
    <n v="2"/>
    <s v="Schmidt, Jürgen Arno"/>
    <s v="Luonnontieteellinen tiedekunta yhteiset/Tähtitiede"/>
    <n v="2402240"/>
    <s v="Luonnontieteellinen"/>
    <s v="Salo Jouko Heikki Kalevi"/>
    <s v="Tähtitiede"/>
    <s v="2402240"/>
    <n v="2019"/>
    <n v="2019"/>
    <s v="Astronomical journal"/>
    <s v="157"/>
    <s v="1"/>
    <s v=""/>
    <s v=""/>
    <s v=""/>
    <s v=""/>
    <s v=""/>
    <s v=""/>
    <s v=""/>
    <s v=""/>
    <s v=""/>
    <s v="Kyllä"/>
    <s v=""/>
    <s v=""/>
    <s v=""/>
    <s v=""/>
    <s v=""/>
    <s v=""/>
    <s v=""/>
    <s v=""/>
    <s v="0004-6256"/>
    <s v="1538-3881"/>
    <s v="0004-6256"/>
    <s v="englanti"/>
    <s v=""/>
    <s v="Yhdysvallat (USA)"/>
    <n v="840"/>
    <s v="Kansainvälinen"/>
    <s v="Kyllä"/>
    <s v="Ei"/>
    <s v=""/>
    <s v=""/>
    <s v=""/>
    <s v=""/>
    <s v="5.497/2018,4.15/2017,2.609/2016,4.617/2015,4.024/2014,4.052/2013,4.965/2012,4.035/2011,4.548/2010,4.481/2009"/>
    <n v="1"/>
    <m/>
    <s v=""/>
    <m/>
    <n v="51950"/>
    <m/>
    <s v=""/>
    <m/>
    <s v=""/>
    <s v="10.3847/1538-3881/aaed44"/>
    <s v=""/>
    <s v=""/>
    <s v=""/>
    <m/>
    <s v=""/>
    <s v=""/>
    <s v=""/>
    <s v=""/>
    <s v=""/>
    <s v=""/>
    <s v=""/>
    <s v=""/>
    <s v=""/>
    <s v=""/>
    <s v=""/>
    <s v=""/>
    <s v="https://arxiv.org/abs/1701.04641v1"/>
    <s v="https://doi.org/10.3847/1538-3881/aaed44"/>
    <s v="Hybridijulkaisukanavassa ilmestynyt avoin julkaisu"/>
    <s v="Kyllä"/>
    <s v="http://urn.fi/urn:nbn:fi-fe2019062822337"/>
    <s v="Ei"/>
    <s v="6"/>
    <n v="8"/>
    <s v="115"/>
    <s v="Avaruustieteet ja tähtitiede"/>
    <s v=""/>
    <s v=""/>
    <s v="WOS:000453046600004"/>
    <s v=""/>
    <s v="diffusion; hydrodynamics; planets and satellites: rings"/>
    <s v="hyväksytty sellaisenaan"/>
  </r>
  <r>
    <n v="331955269"/>
    <d v="2019-06-07T00:00:00"/>
    <d v="2019-09-25T00:00:00"/>
    <x v="0"/>
    <n v="-12831"/>
    <s v="Artikkeli"/>
    <n v="-12837"/>
    <s v="Tieteellinen aikakauslehti"/>
    <n v="-13775"/>
    <s v="Alkuperäisartikkeli"/>
    <s v="50025537"/>
    <n v="145881127"/>
    <s v="Schmidt Jürgen Arno"/>
    <x v="9"/>
    <s v="Kinetic regimes in aggregating systems with spontaneous and collisional fragmentation"/>
    <s v=""/>
    <n v="1"/>
    <n v="2402240"/>
    <s v="Bodrova, Anna S.; Stadnichuk, Vladimir; Krapivsky, P. L.; Schmidt, Juergen; Brilliantov, Nikolai V."/>
    <n v="1"/>
    <s v="Schmidt, Jürgen Arno"/>
    <s v="Luonnontieteellinen tiedekunta yhteiset/Tähtitiede"/>
    <n v="2402240"/>
    <s v="Luonnontieteellinen"/>
    <s v=""/>
    <s v=""/>
    <s v=""/>
    <n v="2019"/>
    <n v="2019"/>
    <s v="Journal of physics a: mathematical and theoretical"/>
    <s v="52"/>
    <s v="20"/>
    <s v=""/>
    <s v=""/>
    <s v=""/>
    <s v=""/>
    <s v=""/>
    <s v=""/>
    <s v=""/>
    <s v=""/>
    <s v=""/>
    <s v="Kyllä"/>
    <s v=""/>
    <s v=""/>
    <s v=""/>
    <s v=""/>
    <s v=""/>
    <s v=""/>
    <s v=""/>
    <s v=""/>
    <s v="1751-8113"/>
    <s v="1751-8121"/>
    <s v="1751-8113"/>
    <s v="englanti"/>
    <s v=""/>
    <s v="Iso-Britannia"/>
    <n v="826"/>
    <s v="Kansainvälinen"/>
    <s v="Kyllä"/>
    <s v="Ei"/>
    <s v=""/>
    <s v=""/>
    <s v=""/>
    <s v=""/>
    <s v="2.11/2018,1.963/2017,1.857/2016,1.933/2015,1.583/2014,1.687/2013,1.766/2012,1.564/2011,1.641/2010"/>
    <n v="2"/>
    <m/>
    <s v=""/>
    <m/>
    <n v="61358"/>
    <m/>
    <s v=""/>
    <m/>
    <s v=""/>
    <s v="10.1088/1751-8121/ab1616"/>
    <s v=""/>
    <s v=""/>
    <s v=""/>
    <m/>
    <s v=""/>
    <s v=""/>
    <s v=""/>
    <s v=""/>
    <s v=""/>
    <s v=""/>
    <s v=""/>
    <s v=""/>
    <s v=""/>
    <s v=""/>
    <s v=""/>
    <s v=""/>
    <s v="https://arxiv.org/abs/1807.11326"/>
    <s v="https://doi.org/10.1088/1751-8121/ab1616"/>
    <s v="ei vastausta"/>
    <s v="Kyllä"/>
    <s v="http://urn.fi/urn:nbn:fi-fe2019092529840"/>
    <s v="Ei"/>
    <s v="205001"/>
    <n v="5"/>
    <s v="114"/>
    <s v="Fysiikka"/>
    <s v=""/>
    <s v=""/>
    <s v="WOS:000465919600001"/>
    <s v=""/>
    <s v="aggregation; fragmentation; Smoluchowski equation"/>
    <s v="hyväksytty sellaisenaan"/>
  </r>
  <r>
    <n v="326310498"/>
    <d v="2019-03-18T00:00:00"/>
    <d v="2019-06-10T00:00:00"/>
    <x v="0"/>
    <n v="-12831"/>
    <s v="Artikkeli"/>
    <n v="-12837"/>
    <s v="Tieteellinen aikakauslehti"/>
    <n v="-13775"/>
    <s v="Alkuperäisartikkeli"/>
    <s v="50025537"/>
    <n v="145881127"/>
    <s v="Schmidt Jürgen Arno"/>
    <x v="9"/>
    <s v="Sharp Gap Edges in Dense Planetary Rings: An Axisymmetric Diffusion Model"/>
    <s v=""/>
    <n v="1"/>
    <n v="2402240"/>
    <s v="Graetz, Fabio; Seiss, Martin; Schmidt, Jürgen; Colwell, Joshua; Spahn, Frank"/>
    <n v="1"/>
    <s v="Schmidt, Jürgen Arno"/>
    <s v="Luonnontieteellinen tiedekunta yhteiset/Tähtitiede"/>
    <n v="2402240"/>
    <s v="Luonnontieteellinen"/>
    <s v=""/>
    <s v=""/>
    <s v=""/>
    <n v="2019"/>
    <n v="2019"/>
    <s v="Astrophysical journal"/>
    <s v="872"/>
    <s v="2"/>
    <s v=""/>
    <s v=""/>
    <s v=""/>
    <s v=""/>
    <s v=""/>
    <s v=""/>
    <s v=""/>
    <s v=""/>
    <s v=""/>
    <s v="Kyllä"/>
    <s v=""/>
    <s v=""/>
    <s v=""/>
    <s v=""/>
    <s v=""/>
    <s v=""/>
    <s v=""/>
    <s v=""/>
    <s v="0004-637X"/>
    <s v="1538-4357"/>
    <s v="0004-637X"/>
    <s v="englanti"/>
    <s v=""/>
    <s v="Iso-Britannia"/>
    <n v="826"/>
    <s v="Kansainvälinen"/>
    <s v="Kyllä"/>
    <s v="Ei"/>
    <s v=""/>
    <s v=""/>
    <s v=""/>
    <s v=""/>
    <s v="5.58/2018,5.551/2017,5.533/2016,5.909/2015,5.993/2014,6.28/2013,6.733/2012,6.024/2011,6.063/2010,7.364/2009"/>
    <n v="1"/>
    <m/>
    <s v=""/>
    <m/>
    <n v="51961"/>
    <m/>
    <s v=""/>
    <m/>
    <s v=""/>
    <s v="10.3847/1538-4357/ab007e"/>
    <s v=""/>
    <s v=""/>
    <s v=""/>
    <m/>
    <s v=""/>
    <s v=""/>
    <s v=""/>
    <s v=""/>
    <s v=""/>
    <s v=""/>
    <s v=""/>
    <s v=""/>
    <s v=""/>
    <s v=""/>
    <s v=""/>
    <s v=""/>
    <s v="https://arxiv.org/abs/1902.01627"/>
    <s v="http://dx.doi.org/10.3847/1538-4357/ab007e"/>
    <s v="ei vastausta"/>
    <s v="Kyllä"/>
    <s v="http://urn.fi/urn:nbn:fi-fe2019061019782"/>
    <s v="Ei"/>
    <s v="153"/>
    <n v="5"/>
    <s v="115"/>
    <s v="Avaruustieteet ja tähtitiede"/>
    <s v=""/>
    <s v=""/>
    <s v="WOS:000459323800006"/>
    <s v=""/>
    <s v="celestial mechanics; diffusion; hydrodynamics; planets and satellites: rings; scattering"/>
    <s v="hyväksytty sellaisenaan"/>
  </r>
  <r>
    <n v="331955083"/>
    <d v="2019-06-07T00:00:00"/>
    <d v="2020-02-13T00:00:00"/>
    <x v="0"/>
    <n v="-12831"/>
    <s v="Artikkeli"/>
    <n v="-12837"/>
    <s v="Tieteellinen aikakauslehti"/>
    <n v="-13775"/>
    <s v="Alkuperäisartikkeli"/>
    <s v="50097217"/>
    <n v="293428530"/>
    <s v="Watkins Aaron Emery"/>
    <x v="9"/>
    <s v="Varied origins of up-bending breaks in galaxy disks"/>
    <s v=""/>
    <n v="1"/>
    <n v="2402240"/>
    <s v="Watkins, Aaron E.; Laine, Jarkko; Comeron, Sebastien; Janz, Joachim; Salo, Heikki"/>
    <n v="4"/>
    <s v="Watkins, Aaron Emery"/>
    <s v="Luonnontieteellinen tiedekunta yhteiset/Tähtitiede"/>
    <n v="2402240"/>
    <s v="Luonnontieteellinen"/>
    <s v="Comerón Sébastien Adolfo, Janz Jakob Joachim, Salo Jouko Heikki Kalevi"/>
    <s v="Tähtitiede"/>
    <s v="2402240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6.209/2018,5.565/2017,5.014/2016,5.185/2015,4.378/2014,4.479/2013"/>
    <n v="2"/>
    <m/>
    <s v=""/>
    <m/>
    <n v="51953"/>
    <m/>
    <s v=""/>
    <m/>
    <s v=""/>
    <s v="10.1051/0004-6361/201935130"/>
    <s v=""/>
    <s v=""/>
    <s v=""/>
    <m/>
    <s v=""/>
    <s v=""/>
    <s v=""/>
    <s v=""/>
    <s v=""/>
    <s v=""/>
    <s v=""/>
    <s v=""/>
    <s v=""/>
    <s v=""/>
    <s v=""/>
    <s v=""/>
    <s v="https://arxiv.org/pdf/1903.09384.pdf"/>
    <s v="http://doi.org/10.1051/0004-6361/201935130"/>
    <s v="ei vastausta"/>
    <s v="Kyllä"/>
    <s v="http://urn.fi/urn:nbn:fi-fe202002135415"/>
    <s v="Ei"/>
    <s v="A36"/>
    <n v="5"/>
    <s v="115"/>
    <s v="Avaruustieteet ja tähtitiede"/>
    <s v=""/>
    <s v=""/>
    <s v="WOS:000467131000005"/>
    <s v=""/>
    <s v="galaxies: evolution; galaxies: photometry; galaxies: spiral; galaxies: structure"/>
    <s v="hyväksytty sellaisenaan"/>
  </r>
  <r>
    <n v="345560147"/>
    <d v="2019-12-17T00:00:00"/>
    <d v="2020-02-18T00:00:00"/>
    <x v="0"/>
    <n v="-12831"/>
    <s v="Artikkeli"/>
    <n v="-12837"/>
    <s v="Tieteellinen aikakauslehti"/>
    <n v="-13775"/>
    <s v="Alkuperäisartikkeli"/>
    <s v="50024506"/>
    <n v="171908845"/>
    <s v="Venhola Aku Petrus"/>
    <x v="9"/>
    <s v="A spectroscopic census of the Fornax cluster and beyond: preparing for next generation surveys"/>
    <s v=""/>
    <n v="1"/>
    <n v="2402240"/>
    <s v="Maddox, Natasha; Serra, Paolo; Venhola, Aku; Peletier, Reynier; Loubser, Ilani; Iodice, Enrichetta"/>
    <n v="1"/>
    <s v="Venhola, Aku Petrus"/>
    <s v="Luonnontieteellinen tiedekunta yhteiset/Tähtitiede"/>
    <n v="2402240"/>
    <s v="Luonnontieteellinen"/>
    <s v=""/>
    <s v=""/>
    <s v=""/>
    <n v="2019"/>
    <n v="2019"/>
    <s v="Monthly notices of the royal astronomical society"/>
    <s v="490"/>
    <s v="2"/>
    <s v=""/>
    <s v=""/>
    <s v=""/>
    <s v=""/>
    <s v=""/>
    <s v=""/>
    <s v=""/>
    <s v=""/>
    <s v="1666-1677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2530"/>
    <s v=""/>
    <s v=""/>
    <s v=""/>
    <m/>
    <s v=""/>
    <s v=""/>
    <s v=""/>
    <s v=""/>
    <s v=""/>
    <s v=""/>
    <s v=""/>
    <s v=""/>
    <s v=""/>
    <s v=""/>
    <s v=""/>
    <s v=""/>
    <s v="https://arxiv.org/abs/1909.04379"/>
    <s v="https://doi.org/10.1093/mnras/stz2530"/>
    <s v="ei vastausta"/>
    <s v="Kyllä"/>
    <s v="http://urn.fi/urn:nbn:fi-fe202002185785"/>
    <s v="Ei"/>
    <s v=""/>
    <n v="6"/>
    <s v="115"/>
    <s v="Avaruustieteet ja tähtitiede"/>
    <s v=""/>
    <s v=""/>
    <s v="WOS:000496926900014"/>
    <s v=""/>
    <s v="catalogues; surveys; galaxies: clusters: general; galaxies: distances and redshifts; galaxies: general"/>
    <s v="hyväksytty sellaisenaan"/>
  </r>
  <r>
    <n v="328262930"/>
    <d v="2019-04-15T00:00:00"/>
    <d v="2019-05-17T00:00:00"/>
    <x v="1"/>
    <n v="-12843"/>
    <s v="Opinnäytetyö"/>
    <n v="0"/>
    <s v=""/>
    <n v="-13725"/>
    <s v="Artikkeliväitöskirja"/>
    <s v="50024506"/>
    <n v="171908845"/>
    <s v="Venhola Aku Petrus"/>
    <x v="9"/>
    <s v="Evolution of dwarf galaxies in the Fornax cluster"/>
    <s v=""/>
    <n v="1"/>
    <n v="2402240"/>
    <s v="Venhola, Aku"/>
    <n v="1"/>
    <s v="Venhola, Aku Petrus"/>
    <s v="Luonnontieteellinen tiedekunta yhteiset/Tähtitiede"/>
    <n v="2402240"/>
    <s v="Luonnontieteellinen"/>
    <s v=""/>
    <s v=""/>
    <s v=""/>
    <n v="2019"/>
    <n v="2019"/>
    <s v=""/>
    <s v=""/>
    <s v=""/>
    <s v=""/>
    <s v=""/>
    <s v=""/>
    <s v="Ei jufo-kustantaja/not jufo publisher"/>
    <s v="Rijksuniversiteit Groningen"/>
    <s v=""/>
    <s v=""/>
    <s v="258"/>
    <s v=""/>
    <s v=""/>
    <s v="978-94-034-1581-9"/>
    <s v="978-94-034-1580-2"/>
    <s v=""/>
    <s v=""/>
    <s v=""/>
    <s v=""/>
    <s v=""/>
    <s v=""/>
    <s v=""/>
    <s v=""/>
    <s v=""/>
    <s v="englanti"/>
    <s v=""/>
    <s v="Alankomaat"/>
    <n v="528"/>
    <s v="Kansainvälinen"/>
    <s v="Ei"/>
    <s v=""/>
    <s v=""/>
    <s v=""/>
    <s v=""/>
    <s v=""/>
    <s v=""/>
    <m/>
    <m/>
    <s v=""/>
    <m/>
    <m/>
    <m/>
    <s v=""/>
    <m/>
    <s v=""/>
    <s v=""/>
    <s v=""/>
    <s v=""/>
    <s v=""/>
    <m/>
    <s v=""/>
    <s v=""/>
    <s v=""/>
    <s v=""/>
    <s v=""/>
    <s v=""/>
    <s v=""/>
    <s v=""/>
    <s v=""/>
    <s v=""/>
    <s v=""/>
    <s v=""/>
    <s v=""/>
    <s v="http://hdl.handle.net/11370/1bcc02c2-2c78-4cff-b801-147c31b000a8"/>
    <s v="Open access -julkaisukanavassa ilmestynyt julkaisu"/>
    <s v="Kyllä"/>
    <s v="http://jultika.oulu.fi/Record/isbn978-94-034-1580-2"/>
    <s v="Ei"/>
    <s v=""/>
    <n v="1"/>
    <s v="115"/>
    <s v="Avaruustieteet ja tähtitiede"/>
    <s v=""/>
    <s v=""/>
    <s v=""/>
    <s v=""/>
    <s v=""/>
    <s v="hyväksytty sellaisenaan"/>
  </r>
  <r>
    <n v="327846425"/>
    <d v="2019-04-09T00:00:00"/>
    <d v="2020-02-13T00:00:00"/>
    <x v="0"/>
    <n v="-12831"/>
    <s v="Artikkeli"/>
    <n v="-12837"/>
    <s v="Tieteellinen aikakauslehti"/>
    <n v="-13775"/>
    <s v="Alkuperäisartikkeli"/>
    <s v="50024506"/>
    <n v="171908845"/>
    <s v="Venhola Aku Petrus"/>
    <x v="9"/>
    <s v="Halo mass estimates from the globular cluster populations of 175 low surface brightness galaxies in the Fornax cluster"/>
    <s v=""/>
    <n v="1"/>
    <n v="2402240"/>
    <s v="Prole, D. J.; Hilker, M.; Van Der Burg, R. F. J.; Cantiello, M.; Venhola, A.; Iodice, E.; Van De Ven, G.; Wittmann, C.; Peletier, R. F.; Mieske, S.; Capaccioli, M.; Napolitano, N. R.; Paolillo, M.; Spavone, M.; Valentijn, E."/>
    <n v="1"/>
    <s v="Venhola, Aku Petrus"/>
    <s v="Luonnontieteellinen tiedekunta yhteiset/Tähtitiede"/>
    <n v="2402240"/>
    <s v="Luonnontieteellinen"/>
    <s v=""/>
    <s v=""/>
    <s v=""/>
    <n v="2019"/>
    <n v="2019"/>
    <s v="Monthly notices of the royal astronomical society"/>
    <s v="484"/>
    <s v="4"/>
    <s v=""/>
    <s v=""/>
    <s v=""/>
    <s v=""/>
    <s v=""/>
    <s v=""/>
    <s v=""/>
    <s v=""/>
    <s v="4865-4880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326"/>
    <s v=""/>
    <s v=""/>
    <s v=""/>
    <m/>
    <s v=""/>
    <s v=""/>
    <s v=""/>
    <s v=""/>
    <s v=""/>
    <s v=""/>
    <s v=""/>
    <s v=""/>
    <s v=""/>
    <s v=""/>
    <s v=""/>
    <s v=""/>
    <s v="https://arxiv.org/pdf/1901.09648.pdf"/>
    <s v="https://doi.org/10.1093/mnras/stz326"/>
    <s v="ei vastausta"/>
    <s v="Kyllä"/>
    <s v="http://urn.fi/urn:nbn:fi-fe202002135418"/>
    <s v="Ei"/>
    <s v=""/>
    <n v="15"/>
    <s v="115"/>
    <s v="Avaruustieteet ja tähtitiede"/>
    <s v=""/>
    <s v=""/>
    <s v="Scopus:2-s2.0-85062264210"/>
    <s v="WOS:000462414400032"/>
    <s v="galaxies: clusters: individual: Fornax; galaxies: dwarf"/>
    <s v="hyväksytty sellaisenaan"/>
  </r>
  <r>
    <n v="339156060"/>
    <d v="2019-09-19T00:00:00"/>
    <d v="2019-09-25T00:00:00"/>
    <x v="0"/>
    <n v="-12831"/>
    <s v="Artikkeli"/>
    <n v="-12837"/>
    <s v="Tieteellinen aikakauslehti"/>
    <n v="-13775"/>
    <s v="Alkuperäisartikkeli"/>
    <s v="50024506"/>
    <n v="171908845"/>
    <s v="Venhola Aku Petrus"/>
    <x v="9"/>
    <s v="Neutral hydrogen gas within and around NGC 1316"/>
    <s v=""/>
    <n v="1"/>
    <n v="2402240"/>
    <s v="Serra, P.; Maccagni, F. M.; Kleiner, D.; de Blok, W. J. G.; van Gorkom, J. H.; Hugo, B.; Iodice, E.; Jozsa, G. I. G.; Kamphuis, P.; Kraan-Korteweg, R.; Loni, A.; Makhathini, S.; Molnar, D.; Oosterloo, T.; Peletier, R.; Ramaila, A.; Ramatsoku, M.; Smirnov, O.; Smith, M.; Spavone, M."/>
    <n v="1"/>
    <s v="Venhola, Aku Petrus"/>
    <s v="Luonnontieteellinen tiedekunta yhteiset/Tähtitiede"/>
    <n v="2402240"/>
    <s v="Luonnontieteellinen"/>
    <s v=""/>
    <s v=""/>
    <s v=""/>
    <n v="2019"/>
    <n v="2019"/>
    <s v="Astronomy and astrophysics"/>
    <s v="628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6114"/>
    <s v=""/>
    <s v=""/>
    <s v=""/>
    <m/>
    <s v=""/>
    <s v=""/>
    <s v=""/>
    <s v=""/>
    <s v=""/>
    <s v=""/>
    <s v=""/>
    <s v=""/>
    <s v=""/>
    <s v=""/>
    <s v=""/>
    <s v=""/>
    <s v=""/>
    <s v="https://doi.org/10.1051/0004-6361/201936114"/>
    <s v="ei vastausta"/>
    <s v="Kyllä"/>
    <s v="http://urn.fi/urn:nbn:fi-fe2019092529842"/>
    <s v="Ei"/>
    <s v="A122"/>
    <n v="23"/>
    <s v="115"/>
    <s v="Avaruustieteet ja tähtitiede"/>
    <s v=""/>
    <s v=""/>
    <s v="WOS:000482750100002"/>
    <s v=""/>
    <s v="galaxies: interactions; galaxies: ISM; galaxies: individual: NGC 1316"/>
    <s v="hyväksytty sellaisenaan"/>
  </r>
  <r>
    <n v="320376585"/>
    <d v="2018-12-21T00:00:00"/>
    <d v="2019-07-11T00:00:00"/>
    <x v="0"/>
    <n v="-12831"/>
    <s v="Artikkeli"/>
    <n v="-12837"/>
    <s v="Tieteellinen aikakauslehti"/>
    <n v="-13775"/>
    <s v="Alkuperäisartikkeli"/>
    <s v="50024506"/>
    <n v="171908845"/>
    <s v="Venhola Aku Petrus"/>
    <x v="9"/>
    <s v="The ALMA Fornax Cluster Survey I: stirring and stripping of the molecular gas in cluster galaxies"/>
    <s v=""/>
    <n v="1"/>
    <n v="2402240"/>
    <s v="Zabel, Nikki; Davis, Timothy A.; Smith, Matthew W.L.; Maddox, Natasha; Bendo, George J.; Peletier, Reynier; Iodice, Enrichetta; Venhola, Aku; Baes, Maarten; Davies, Jonathan I.; de Looze, Ilse; Gomez, Haley; Grossi, Marco; Kenney,  Jeffrey D.P.; Serra, Paolo; van de Voort, Freeke;Catherine Vlahakis,  Catherine; Young, Lisa M."/>
    <n v="1"/>
    <s v="Venhola, Aku Petrus"/>
    <s v="Luonnontieteellinen tiedekunta yhteiset/Tähtitiede"/>
    <n v="2402240"/>
    <s v="Luonnontieteellinen"/>
    <s v=""/>
    <s v=""/>
    <s v=""/>
    <n v="2019"/>
    <n v="2019"/>
    <s v="Monthly notices of the royal astronomical society"/>
    <s v="483"/>
    <s v="2"/>
    <s v=""/>
    <s v=""/>
    <s v=""/>
    <s v=""/>
    <s v=""/>
    <s v=""/>
    <s v=""/>
    <s v=""/>
    <s v="2251–2268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y3234"/>
    <s v=""/>
    <s v=""/>
    <s v=""/>
    <m/>
    <s v=""/>
    <s v=""/>
    <s v=""/>
    <s v=""/>
    <s v=""/>
    <s v=""/>
    <s v=""/>
    <s v=""/>
    <s v=""/>
    <s v=""/>
    <s v=""/>
    <s v=""/>
    <s v=""/>
    <s v="https://doi.org/10.1093/mnras/sty3234"/>
    <s v="ei vastausta"/>
    <s v="Kyllä"/>
    <s v="http://urn.fi/urn:nbn:fi-fe201902226040"/>
    <s v="Ei"/>
    <s v=""/>
    <n v="18"/>
    <s v="115;114"/>
    <s v="Avaruustieteet ja tähtitiede;Fysiikka"/>
    <s v=""/>
    <s v=""/>
    <s v=""/>
    <s v="WOS:000462258200063"/>
    <s v="galaxies: clusters: general, galaxies: clusters: individual: Fornax, galaxies: evolution, galaxies: ISM"/>
    <s v="hyväksytty sellaisenaan"/>
  </r>
  <r>
    <n v="331955110"/>
    <d v="2019-06-07T00:00:00"/>
    <d v="2019-10-29T00:00:00"/>
    <x v="0"/>
    <n v="-12831"/>
    <s v="Artikkeli"/>
    <n v="-12837"/>
    <s v="Tieteellinen aikakauslehti"/>
    <n v="-13775"/>
    <s v="Alkuperäisartikkeli"/>
    <s v="50024506"/>
    <n v="171908845"/>
    <s v="Venhola Aku Petrus"/>
    <x v="9"/>
    <s v="The evolution of ultra-diffuse galaxies in nearby galaxy clusters from the Kapteyn IAC WEAVE INT Clusters Survey"/>
    <s v=""/>
    <n v="1"/>
    <n v="2402240"/>
    <s v="Pina, Pavel E. Mancera; Aguerri, J. A. L.; Peletier, Reynier F.; Venhola, Aku; Trager, Scott; Challapa, Nelvy Choque"/>
    <n v="1"/>
    <s v="Venhola, Aku Petrus"/>
    <s v="Luonnontieteellinen tiedekunta yhteiset/Tähtitiede"/>
    <n v="2402240"/>
    <s v="Luonnontieteellinen"/>
    <s v=""/>
    <s v=""/>
    <s v=""/>
    <n v="2019"/>
    <n v="2019"/>
    <s v="Monthly notices of the royal astronomical society"/>
    <s v="485"/>
    <s v="1"/>
    <s v=""/>
    <s v=""/>
    <s v=""/>
    <s v=""/>
    <s v=""/>
    <s v=""/>
    <s v=""/>
    <s v=""/>
    <s v="1036-1052"/>
    <s v="Kyllä"/>
    <s v=""/>
    <s v=""/>
    <s v=""/>
    <s v=""/>
    <s v=""/>
    <s v=""/>
    <s v=""/>
    <s v=""/>
    <s v="0035-8711"/>
    <s v="1365-2966"/>
    <s v="0035-8711"/>
    <s v="englanti"/>
    <s v=""/>
    <s v="Iso-Britannia"/>
    <n v="826"/>
    <s v="Kansainvälinen"/>
    <s v="Kyllä"/>
    <s v="Ei"/>
    <s v=""/>
    <s v=""/>
    <s v=""/>
    <s v=""/>
    <s v="5.231/2018,5.194/2017,4.961/2016,4.952/2015,5.107/2014,5.226/2013,5.521/2012,4.9/2011,5.103/2009"/>
    <n v="1"/>
    <m/>
    <s v=""/>
    <m/>
    <n v="63578"/>
    <m/>
    <s v=""/>
    <m/>
    <s v=""/>
    <s v="10.1093/mnras/stz238"/>
    <s v=""/>
    <s v=""/>
    <s v=""/>
    <m/>
    <s v=""/>
    <s v=""/>
    <s v=""/>
    <s v=""/>
    <s v=""/>
    <s v=""/>
    <s v=""/>
    <s v=""/>
    <s v=""/>
    <s v=""/>
    <s v=""/>
    <s v=""/>
    <s v="https://arxiv.org/pdf/1901.07577.pdf"/>
    <s v="http://doi.org/10.1093/mnras/stz238"/>
    <s v="Hybridijulkaisukanavassa ilmestynyt avoin julkaisu"/>
    <s v="Kyllä"/>
    <s v="http://urn.fi/urn:nbn:fi-fe2019102935507"/>
    <s v="Ei"/>
    <s v=""/>
    <n v="6"/>
    <s v="115"/>
    <s v="Avaruustieteet ja tähtitiede"/>
    <s v=""/>
    <s v=""/>
    <s v="WOS:000466786400072"/>
    <s v=""/>
    <s v="galaxies: clusters: general; galaxies: dwarf; galaxies: evolution; galaxies: formation; galaxies: interactions"/>
    <s v="hyväksytty sellaisenaan"/>
  </r>
  <r>
    <n v="333702933"/>
    <d v="2019-07-02T00:00:00"/>
    <d v="2020-03-19T00:00:00"/>
    <x v="0"/>
    <n v="-12831"/>
    <s v="Artikkeli"/>
    <n v="-12837"/>
    <s v="Tieteellinen aikakauslehti"/>
    <n v="-13775"/>
    <s v="Alkuperäisartikkeli"/>
    <s v="50024506"/>
    <n v="171908845"/>
    <s v="Venhola Aku Petrus"/>
    <x v="9"/>
    <s v="The Fornax Deep Survey (FDS) with VST VI. Optical properties of the dwarf galaxies in the Fornax cluster"/>
    <s v=""/>
    <n v="1"/>
    <n v="2402240"/>
    <s v="Venhola, Aku; Peletier, Reynier; Laurikainen, Eija; Salo, Heikki; Iodice, Enrichetta; Mieske, Steffen; Hilker, Michael; Wittmann, Carolin; Paolillo, Maurizio; Cantiello, Michele; Janz, Joachim; Spavone, Marilena; D'Abrusco, Raffaele; van de Ven, Glenn; Napolitano, Nicola; Kleijn, Gijs Verdoes; Capaccioli, Massimo; Grado, Aniello; Valentijn, Edwin; Falcon-Barroso, Jesus"/>
    <n v="4"/>
    <s v="Venhola, Aku Petrus"/>
    <s v="Luonnontieteellinen tiedekunta yhteiset/Tähtitiede"/>
    <n v="2402240"/>
    <s v="Luonnontieteellinen"/>
    <s v="Janz Jakob Joachim, Laurikainen Eija Irene, Salo Jouko Heikki Kalevi"/>
    <s v="Tähtitiede"/>
    <s v="2402240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Kyllä"/>
    <s v="Turun yliopisto"/>
    <s v=""/>
    <s v=""/>
    <s v=""/>
    <s v="6.209/2018,5.565/2017,5.014/2016,5.185/2015,4.378/2014,4.479/2013"/>
    <n v="2"/>
    <m/>
    <s v=""/>
    <m/>
    <n v="51953"/>
    <m/>
    <s v=""/>
    <m/>
    <s v=""/>
    <s v="10.1051/0004-6361/201935231"/>
    <s v=""/>
    <s v=""/>
    <s v=""/>
    <m/>
    <s v=""/>
    <s v=""/>
    <s v=""/>
    <s v=""/>
    <s v=""/>
    <s v=""/>
    <s v=""/>
    <s v=""/>
    <s v=""/>
    <s v=""/>
    <s v=""/>
    <s v=""/>
    <s v="https://arxiv.org/abs/1904.08660"/>
    <s v="https://doi.org/10.1051/0004-6361/201935231"/>
    <s v="ei vastausta"/>
    <s v="Kyllä"/>
    <s v="http://urn.fi/urn:nbn:fi-fe202003198601"/>
    <s v="Ei"/>
    <s v="A143"/>
    <n v="21"/>
    <s v="115"/>
    <s v="Avaruustieteet ja tähtitiede"/>
    <s v=""/>
    <s v=""/>
    <s v="WOS:000469212900002"/>
    <s v=""/>
    <s v="galaxies: clusters: individual: Fornax; galaxies: dwarf; galaxies: evolution; galaxies: interactions; galaxies: luminosity function, mass function; galaxies: photometry"/>
    <s v="hyväksytty sellaisenaan"/>
  </r>
  <r>
    <n v="326310342"/>
    <d v="2019-03-18T00:00:00"/>
    <d v="2019-03-26T00:00:00"/>
    <x v="0"/>
    <n v="-12831"/>
    <s v="Artikkeli"/>
    <n v="-12837"/>
    <s v="Tieteellinen aikakauslehti"/>
    <n v="-13775"/>
    <s v="Alkuperäisartikkeli"/>
    <s v="50024506"/>
    <n v="171908845"/>
    <s v="Venhola Aku Petrus"/>
    <x v="9"/>
    <s v="The Fornax Deep Survey with the VST V. Exploring the faintest regions of the bright early-type galaxies inside the virial radius"/>
    <s v=""/>
    <n v="1"/>
    <n v="2402240"/>
    <s v="Iodice, E.; Spavone, M.; Capaccioli, M.; Peletier, R. F.; van de Ven, G.; Napolitano, N. R.; Hilker, M.; Mieske, S.; Smith, R.; Pasquali, A.; Limatola, L.; Grado, A.; Venhola, A.; Cantiello, M.; Paolillo, M.; Falcon-Barroso, J.; D'Abrusco, R.; Schipani, P."/>
    <n v="1"/>
    <s v="Venhola, Aku Petrus"/>
    <s v="Luonnontieteellinen tiedekunta yhteiset/Tähtitiede"/>
    <n v="2402240"/>
    <s v="Luonnontieteellinen"/>
    <s v=""/>
    <s v=""/>
    <s v=""/>
    <n v="2019"/>
    <n v="2019"/>
    <s v="Astronomy and astrophysics"/>
    <s v="623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833741"/>
    <s v=""/>
    <s v=""/>
    <s v=""/>
    <m/>
    <s v=""/>
    <s v=""/>
    <s v=""/>
    <s v=""/>
    <s v=""/>
    <s v=""/>
    <s v=""/>
    <s v=""/>
    <s v=""/>
    <s v=""/>
    <s v=""/>
    <s v=""/>
    <s v=""/>
    <s v="http://dx.doi.org/10.1051/0004-6361/201833741"/>
    <s v="ei vastausta"/>
    <s v="Kyllä"/>
    <s v="https://arxiv.org/pdf/1812.01050.pdf"/>
    <s v="Ei"/>
    <s v="A1"/>
    <n v="18"/>
    <s v="115"/>
    <s v="Avaruustieteet ja tähtitiede"/>
    <s v=""/>
    <s v=""/>
    <s v="WOS:000459645900001"/>
    <s v=""/>
    <s v="surveys; galaxies: photometry; galaxies: elliptical and lenticular, cD; galaxies: clusters: individual: Fornax"/>
    <s v="hyväksytty sellaisenaan"/>
  </r>
  <r>
    <n v="331954623"/>
    <d v="2019-06-07T00:00:00"/>
    <d v="2020-03-19T00:00:00"/>
    <x v="0"/>
    <n v="-12831"/>
    <s v="Artikkeli"/>
    <n v="-12837"/>
    <s v="Tieteellinen aikakauslehti"/>
    <n v="-13775"/>
    <s v="Alkuperäisartikkeli"/>
    <s v="50024506"/>
    <n v="171908845"/>
    <s v="Venhola Aku Petrus"/>
    <x v="9"/>
    <s v="Young stellar populations in early-type dwarf galaxies Occurrence, radial extent, and scaling relations"/>
    <s v=""/>
    <n v="1"/>
    <n v="2402240"/>
    <s v="Hamraz, E.; Peletier, R. F.; Khosroshahi, H. G.; Valentijn, E. A.; den Brok, M.; Venhola, A."/>
    <n v="1"/>
    <s v="Venhola, Aku Petrus"/>
    <s v="Luonnontieteellinen tiedekunta yhteiset/Tähtitiede"/>
    <n v="2402240"/>
    <s v="Luonnontieteellinen"/>
    <s v=""/>
    <s v=""/>
    <s v=""/>
    <n v="2019"/>
    <n v="2019"/>
    <s v="Astronomy and astrophysics"/>
    <s v="625"/>
    <s v=""/>
    <s v=""/>
    <s v=""/>
    <s v=""/>
    <s v=""/>
    <s v=""/>
    <s v=""/>
    <s v=""/>
    <s v=""/>
    <s v=""/>
    <s v="Kyllä"/>
    <s v=""/>
    <s v=""/>
    <s v=""/>
    <s v=""/>
    <s v=""/>
    <s v=""/>
    <s v=""/>
    <s v=""/>
    <s v="0004-6361"/>
    <s v="1432-0746"/>
    <s v="0004-6361"/>
    <s v="englanti"/>
    <s v=""/>
    <s v="Ranska"/>
    <n v="250"/>
    <s v="Kansainvälinen"/>
    <s v="Kyllä"/>
    <s v="Ei"/>
    <s v=""/>
    <s v=""/>
    <s v=""/>
    <s v=""/>
    <s v="6.209/2018,5.565/2017,5.014/2016,5.185/2015,4.378/2014,4.479/2013"/>
    <n v="2"/>
    <m/>
    <s v=""/>
    <m/>
    <n v="51953"/>
    <m/>
    <s v=""/>
    <m/>
    <s v=""/>
    <s v="10.1051/0004-6361/201935076"/>
    <s v=""/>
    <s v=""/>
    <s v=""/>
    <m/>
    <s v=""/>
    <s v=""/>
    <s v=""/>
    <s v=""/>
    <s v=""/>
    <s v=""/>
    <s v=""/>
    <s v=""/>
    <s v=""/>
    <s v=""/>
    <s v=""/>
    <s v=""/>
    <s v="https://arxiv.org/abs/1904.03108"/>
    <s v="https://doi.org/10.1051/0004-6361/201935076"/>
    <s v="ei vastausta"/>
    <s v="Kyllä"/>
    <s v="http://urn.fi/urn:nbn:fi-fe202003198592"/>
    <s v="Ei"/>
    <s v="A94"/>
    <n v="6"/>
    <s v="115"/>
    <s v="Avaruustieteet ja tähtitiede"/>
    <s v=""/>
    <s v=""/>
    <s v="WOS:000468127100002"/>
    <s v=""/>
    <s v="galaxies: clusters: general; galaxies: dwarf; galaxies: photometry; galaxies: star formation; galaxies: evolution; Galaxy: center"/>
    <s v="hyväksytty sellaisenaan"/>
  </r>
  <r>
    <n v="341446599"/>
    <d v="2019-10-21T00:00:00"/>
    <d v="2019-10-23T00:00:00"/>
    <x v="0"/>
    <n v="-12831"/>
    <s v="Artikkeli"/>
    <n v="-12837"/>
    <s v="Tieteellinen aikakauslehti"/>
    <n v="-13775"/>
    <s v="Alkuperäisartikkeli"/>
    <s v="1529913505909"/>
    <n v="314337104"/>
    <s v="Yu Jiang"/>
    <x v="9"/>
    <s v="Equilibria and orbits in the dynamical environment of asteroid 22 Kalliope"/>
    <s v=""/>
    <n v="1"/>
    <n v="2402240"/>
    <s v="Jiang, Yu; Li, Hengnian"/>
    <n v="1"/>
    <s v="Yu, Jiang"/>
    <s v="Luonnontieteellinen tiedekunta yhteiset/Tähtitiede"/>
    <n v="2402240"/>
    <s v="Luonnontieteellinen"/>
    <s v=""/>
    <s v=""/>
    <s v=""/>
    <n v="2019"/>
    <n v="2019"/>
    <s v="Open Astronomy"/>
    <s v="28"/>
    <s v="1"/>
    <s v=""/>
    <s v=""/>
    <s v=""/>
    <s v=""/>
    <s v=""/>
    <s v=""/>
    <s v=""/>
    <s v=""/>
    <s v="154-164"/>
    <s v="Kyllä"/>
    <s v=""/>
    <s v=""/>
    <s v=""/>
    <s v=""/>
    <s v=""/>
    <s v=""/>
    <s v=""/>
    <s v=""/>
    <s v=""/>
    <s v="2543-6376"/>
    <s v="2543-6376"/>
    <s v="englanti"/>
    <s v=""/>
    <s v="Saksa"/>
    <n v="276"/>
    <s v="Kansainvälinen"/>
    <s v="Kyllä"/>
    <s v="Ei"/>
    <s v=""/>
    <s v=""/>
    <s v=""/>
    <s v=""/>
    <s v="0.35/2018"/>
    <n v="1"/>
    <m/>
    <s v=""/>
    <m/>
    <n v="87349"/>
    <m/>
    <s v=""/>
    <m/>
    <s v=""/>
    <s v="10.1515/astro-2019-0014"/>
    <s v=""/>
    <s v=""/>
    <s v=""/>
    <m/>
    <s v=""/>
    <s v=""/>
    <s v=""/>
    <s v=""/>
    <s v=""/>
    <s v=""/>
    <s v=""/>
    <s v=""/>
    <s v=""/>
    <s v=""/>
    <s v=""/>
    <s v=""/>
    <s v=""/>
    <s v="https://doi.org/10.1515/astro-2019-0014"/>
    <s v="Open access -julkaisukanavassa ilmestynyt julkaisu"/>
    <s v="Kyllä"/>
    <s v="http://urn.fi/urn:nbn:fi-fe2019102334314"/>
    <s v="Ei"/>
    <s v=""/>
    <n v="2"/>
    <s v="115"/>
    <s v="Avaruustieteet ja tähtitiede"/>
    <s v=""/>
    <s v=""/>
    <s v="WOS:000487072600002"/>
    <s v=""/>
    <s v="equilibria; periodic orbits; zero velocity surfaces; asteroids; 22 Kalliope"/>
    <s v="hyväksytty sellaisenaan"/>
  </r>
  <r>
    <n v="326594141"/>
    <d v="2019-03-22T00:00:00"/>
    <d v="2019-10-04T00:00:00"/>
    <x v="0"/>
    <n v="-12831"/>
    <s v="Artikkeli"/>
    <n v="-12837"/>
    <s v="Tieteellinen aikakauslehti"/>
    <n v="-13775"/>
    <s v="Alkuperäisartikkeli"/>
    <s v="1529913505909"/>
    <n v="314337104"/>
    <s v="Yu Jiang"/>
    <x v="9"/>
    <s v="Periodic orbits related to the equilibrium points in the potential of Irregular-shaped minor celestial bodies"/>
    <s v=""/>
    <n v="1"/>
    <n v="2402240"/>
    <s v="Yu, Jiang; Hexi, Baoyin"/>
    <n v="1"/>
    <s v="Yu, Jiang"/>
    <s v="Luonnontieteellinen tiedekunta yhteiset/Tähtitiede"/>
    <n v="2402240"/>
    <s v="Luonnontieteellinen"/>
    <s v=""/>
    <s v=""/>
    <s v=""/>
    <n v="2019"/>
    <n v="2019"/>
    <s v="Results in physics"/>
    <s v="12"/>
    <s v=""/>
    <s v=""/>
    <s v=""/>
    <s v=""/>
    <s v=""/>
    <s v=""/>
    <s v=""/>
    <s v=""/>
    <s v=""/>
    <s v="368-374"/>
    <s v="Kyllä"/>
    <s v=""/>
    <s v=""/>
    <s v=""/>
    <s v=""/>
    <s v=""/>
    <s v=""/>
    <s v=""/>
    <s v=""/>
    <s v=""/>
    <s v="2211-3797"/>
    <s v="2211-3797"/>
    <s v="englanti"/>
    <s v=""/>
    <s v="Alankomaat"/>
    <n v="528"/>
    <s v="Kansainvälinen"/>
    <s v="Kyllä"/>
    <s v="Ei"/>
    <s v=""/>
    <s v=""/>
    <s v=""/>
    <s v=""/>
    <s v="3.042/2018,2.147/2017"/>
    <n v="1"/>
    <m/>
    <s v=""/>
    <m/>
    <n v="84326"/>
    <m/>
    <s v=""/>
    <m/>
    <s v=""/>
    <s v="10.1016/j.rinp.2018.11.049"/>
    <s v=""/>
    <s v=""/>
    <s v=""/>
    <m/>
    <s v=""/>
    <s v=""/>
    <s v=""/>
    <s v=""/>
    <s v=""/>
    <s v=""/>
    <s v=""/>
    <s v=""/>
    <s v=""/>
    <s v=""/>
    <s v=""/>
    <s v=""/>
    <s v=""/>
    <s v="https://doi.org/10.1016/j.rinp.2018.11.049"/>
    <s v="Open access -julkaisukanavassa ilmestynyt julkaisu"/>
    <s v="Kyllä"/>
    <s v="http://urn.fi/urn:nbn:fi-fe2019100431178"/>
    <s v="Ei"/>
    <s v=""/>
    <n v="2"/>
    <s v="114"/>
    <s v="Fysiikka"/>
    <s v=""/>
    <s v=""/>
    <s v="WOS:000460704700049"/>
    <s v=""/>
    <s v="Minor celestial bodies; Bifurcation diagram; Equilibrium points; Periodic orbit families"/>
    <s v="hyväksytty sellaisenaan"/>
  </r>
  <r>
    <n v="346574578"/>
    <d v="2019-12-31T00:00:00"/>
    <d v="2020-01-24T00:00:00"/>
    <x v="4"/>
    <n v="-12831"/>
    <s v="Artikkeli"/>
    <n v="-12840"/>
    <s v="Kokoomateos"/>
    <n v="-13791"/>
    <s v="Tieteellinen artikkeli"/>
    <n v="50014099"/>
    <n v="10274579"/>
    <s v="Saarinen Jarkko Juhani"/>
    <x v="4"/>
    <s v="Introduction : Placing resilience in the sustainability frame"/>
    <s v="https://orcid.org/0000-0002-9327-6932"/>
    <n v="1"/>
    <n v="2408100"/>
    <s v="Saarinen, Jarkko; Gill, Alison M."/>
    <n v="1"/>
    <s v="Saarinen, Jarkko Juhani"/>
    <s v="Luonnontieteellinen tiedekunta yhteiset/Maantiede"/>
    <n v="2402060"/>
    <s v="Luonnontieteellinen"/>
    <s v=""/>
    <s v=""/>
    <s v=""/>
    <n v="2019"/>
    <n v="2019"/>
    <s v=""/>
    <m/>
    <s v=""/>
    <s v="Resilient Destinations and Tourism : Governance Strategies in the Transition towards Sustainability in Tourism"/>
    <s v=""/>
    <s v="Jarkko, Saarinen; Alison M. Gill"/>
    <s v="Routledge"/>
    <s v=""/>
    <s v="Abingdon"/>
    <s v=""/>
    <m/>
    <s v="3-12"/>
    <s v="Kyllä"/>
    <s v="978-1-138-06177-4"/>
    <s v="978-1-315-16215-7"/>
    <s v=""/>
    <s v=""/>
    <s v=""/>
    <s v=""/>
    <s v="Ei sarjaa/No series"/>
    <m/>
    <s v=""/>
    <s v=""/>
    <s v=""/>
    <s v="englanti"/>
    <s v=""/>
    <s v="Iso-Britannia"/>
    <n v="826"/>
    <s v="Kansainvälinen"/>
    <s v="Kyllä"/>
    <s v="Ei"/>
    <s v=""/>
    <s v=""/>
    <s v=""/>
    <s v=""/>
    <s v=""/>
    <m/>
    <s v=""/>
    <s v=""/>
    <n v="3"/>
    <m/>
    <s v=""/>
    <s v=""/>
    <n v="5876"/>
    <s v=""/>
    <s v="10.4324/9781315162157-1"/>
    <s v=""/>
    <s v=""/>
    <s v=""/>
    <s v=""/>
    <s v=""/>
    <s v=""/>
    <s v=""/>
    <s v=""/>
    <s v=""/>
    <s v=""/>
    <s v=""/>
    <s v=""/>
    <s v=""/>
    <s v=""/>
    <s v=""/>
    <s v=""/>
    <s v=""/>
    <s v="https://doi.org/10.4324/9781315162157-1"/>
    <s v="ei vastausta"/>
    <s v="Ei"/>
    <s v=""/>
    <s v="Ei"/>
    <s v=""/>
    <n v="2"/>
    <n v="519"/>
    <s v="Yhteiskuntamaantiede, talousmaantiede"/>
    <s v=""/>
    <s v=""/>
    <s v=""/>
    <s v=""/>
    <s v=""/>
    <s v="hyväksytty sellaisenaa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2A794-A84F-46EC-8861-659868B2137C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61" firstHeaderRow="1" firstDataRow="1" firstDataCol="1"/>
  <pivotFields count="107">
    <pivotField dataField="1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46">
        <item x="66"/>
        <item x="164"/>
        <item x="166"/>
        <item x="200"/>
        <item x="67"/>
        <item x="128"/>
        <item x="162"/>
        <item x="95"/>
        <item x="213"/>
        <item x="195"/>
        <item x="50"/>
        <item x="118"/>
        <item x="123"/>
        <item x="136"/>
        <item x="114"/>
        <item x="18"/>
        <item x="236"/>
        <item x="16"/>
        <item x="107"/>
        <item x="168"/>
        <item x="235"/>
        <item x="22"/>
        <item x="153"/>
        <item x="27"/>
        <item x="96"/>
        <item x="53"/>
        <item x="77"/>
        <item x="86"/>
        <item x="138"/>
        <item x="110"/>
        <item x="46"/>
        <item x="51"/>
        <item x="242"/>
        <item x="229"/>
        <item x="1"/>
        <item x="180"/>
        <item x="190"/>
        <item x="10"/>
        <item x="115"/>
        <item x="194"/>
        <item x="99"/>
        <item x="60"/>
        <item x="192"/>
        <item x="26"/>
        <item x="17"/>
        <item x="74"/>
        <item x="238"/>
        <item x="201"/>
        <item x="23"/>
        <item x="3"/>
        <item x="198"/>
        <item x="122"/>
        <item x="4"/>
        <item x="219"/>
        <item x="130"/>
        <item x="208"/>
        <item x="97"/>
        <item x="52"/>
        <item x="85"/>
        <item x="150"/>
        <item x="209"/>
        <item x="159"/>
        <item x="163"/>
        <item x="111"/>
        <item x="218"/>
        <item x="182"/>
        <item x="244"/>
        <item x="137"/>
        <item x="63"/>
        <item x="106"/>
        <item x="139"/>
        <item x="15"/>
        <item x="30"/>
        <item x="48"/>
        <item x="100"/>
        <item x="132"/>
        <item x="228"/>
        <item x="35"/>
        <item x="232"/>
        <item x="226"/>
        <item x="81"/>
        <item x="212"/>
        <item x="239"/>
        <item x="174"/>
        <item x="32"/>
        <item x="36"/>
        <item x="59"/>
        <item x="135"/>
        <item x="146"/>
        <item x="112"/>
        <item x="225"/>
        <item x="231"/>
        <item x="151"/>
        <item x="127"/>
        <item x="216"/>
        <item x="205"/>
        <item x="188"/>
        <item x="89"/>
        <item x="148"/>
        <item x="143"/>
        <item x="170"/>
        <item x="88"/>
        <item x="173"/>
        <item x="124"/>
        <item x="214"/>
        <item x="210"/>
        <item x="217"/>
        <item x="149"/>
        <item x="220"/>
        <item x="172"/>
        <item x="82"/>
        <item x="196"/>
        <item x="165"/>
        <item x="109"/>
        <item x="9"/>
        <item x="223"/>
        <item x="134"/>
        <item x="108"/>
        <item x="19"/>
        <item x="47"/>
        <item x="234"/>
        <item x="211"/>
        <item x="240"/>
        <item x="6"/>
        <item x="202"/>
        <item x="207"/>
        <item x="204"/>
        <item x="0"/>
        <item x="105"/>
        <item x="43"/>
        <item x="7"/>
        <item x="62"/>
        <item x="181"/>
        <item x="70"/>
        <item x="57"/>
        <item x="5"/>
        <item x="38"/>
        <item x="116"/>
        <item x="133"/>
        <item x="175"/>
        <item x="58"/>
        <item x="243"/>
        <item x="104"/>
        <item x="56"/>
        <item x="71"/>
        <item x="206"/>
        <item x="84"/>
        <item x="140"/>
        <item x="157"/>
        <item x="102"/>
        <item x="34"/>
        <item x="227"/>
        <item x="45"/>
        <item x="68"/>
        <item x="221"/>
        <item x="237"/>
        <item x="129"/>
        <item x="141"/>
        <item x="40"/>
        <item x="176"/>
        <item x="189"/>
        <item x="94"/>
        <item x="42"/>
        <item x="13"/>
        <item x="101"/>
        <item x="21"/>
        <item x="90"/>
        <item x="147"/>
        <item x="25"/>
        <item x="117"/>
        <item x="37"/>
        <item x="49"/>
        <item x="72"/>
        <item x="155"/>
        <item x="156"/>
        <item x="83"/>
        <item x="160"/>
        <item x="161"/>
        <item x="87"/>
        <item x="39"/>
        <item x="8"/>
        <item x="224"/>
        <item x="199"/>
        <item x="64"/>
        <item x="126"/>
        <item x="2"/>
        <item x="197"/>
        <item x="125"/>
        <item x="14"/>
        <item x="91"/>
        <item x="193"/>
        <item x="65"/>
        <item x="241"/>
        <item x="29"/>
        <item x="178"/>
        <item x="131"/>
        <item x="76"/>
        <item x="142"/>
        <item x="230"/>
        <item x="121"/>
        <item x="120"/>
        <item x="28"/>
        <item x="154"/>
        <item x="187"/>
        <item x="177"/>
        <item x="54"/>
        <item x="79"/>
        <item x="145"/>
        <item x="92"/>
        <item x="103"/>
        <item x="183"/>
        <item x="33"/>
        <item x="24"/>
        <item x="41"/>
        <item x="203"/>
        <item x="12"/>
        <item x="44"/>
        <item x="113"/>
        <item x="222"/>
        <item x="169"/>
        <item x="119"/>
        <item x="75"/>
        <item x="158"/>
        <item x="80"/>
        <item x="11"/>
        <item x="20"/>
        <item x="69"/>
        <item x="179"/>
        <item x="184"/>
        <item x="167"/>
        <item x="61"/>
        <item x="55"/>
        <item x="171"/>
        <item x="215"/>
        <item x="152"/>
        <item x="233"/>
        <item x="144"/>
        <item x="98"/>
        <item x="73"/>
        <item x="78"/>
        <item x="186"/>
        <item x="191"/>
        <item x="93"/>
        <item x="31"/>
        <item x="185"/>
        <item t="default"/>
      </items>
    </pivotField>
    <pivotField showAll="0"/>
    <pivotField showAll="0"/>
    <pivotField axis="axisRow" showAll="0">
      <items count="11">
        <item x="7"/>
        <item x="4"/>
        <item x="0"/>
        <item x="8"/>
        <item x="3"/>
        <item x="1"/>
        <item x="9"/>
        <item x="6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5"/>
    <field x="12"/>
  </rowFields>
  <rowItems count="258">
    <i>
      <x/>
    </i>
    <i r="1">
      <x v="11"/>
    </i>
    <i r="1">
      <x v="13"/>
    </i>
    <i r="1">
      <x v="36"/>
    </i>
    <i r="1">
      <x v="42"/>
    </i>
    <i r="1">
      <x v="88"/>
    </i>
    <i r="1">
      <x v="91"/>
    </i>
    <i r="1">
      <x v="122"/>
    </i>
    <i r="1">
      <x v="129"/>
    </i>
    <i r="1">
      <x v="131"/>
    </i>
    <i r="1">
      <x v="156"/>
    </i>
    <i r="1">
      <x v="160"/>
    </i>
    <i r="1">
      <x v="169"/>
    </i>
    <i r="1">
      <x v="177"/>
    </i>
    <i r="1">
      <x v="216"/>
    </i>
    <i r="1">
      <x v="228"/>
    </i>
    <i r="1">
      <x v="230"/>
    </i>
    <i r="1">
      <x v="237"/>
    </i>
    <i>
      <x v="1"/>
    </i>
    <i r="1">
      <x v="1"/>
    </i>
    <i r="1">
      <x v="15"/>
    </i>
    <i r="1">
      <x v="148"/>
    </i>
    <i>
      <x v="2"/>
    </i>
    <i r="1">
      <x v="3"/>
    </i>
    <i r="1">
      <x v="6"/>
    </i>
    <i r="1">
      <x v="9"/>
    </i>
    <i r="1">
      <x v="12"/>
    </i>
    <i r="1">
      <x v="14"/>
    </i>
    <i r="1">
      <x v="17"/>
    </i>
    <i r="1">
      <x v="22"/>
    </i>
    <i r="1">
      <x v="24"/>
    </i>
    <i r="1">
      <x v="26"/>
    </i>
    <i r="1">
      <x v="27"/>
    </i>
    <i r="1">
      <x v="37"/>
    </i>
    <i r="1">
      <x v="38"/>
    </i>
    <i r="1">
      <x v="41"/>
    </i>
    <i r="1">
      <x v="44"/>
    </i>
    <i r="1">
      <x v="45"/>
    </i>
    <i r="1">
      <x v="47"/>
    </i>
    <i r="1">
      <x v="49"/>
    </i>
    <i r="1">
      <x v="52"/>
    </i>
    <i r="1">
      <x v="54"/>
    </i>
    <i r="1">
      <x v="55"/>
    </i>
    <i r="1">
      <x v="56"/>
    </i>
    <i r="1">
      <x v="57"/>
    </i>
    <i r="1">
      <x v="62"/>
    </i>
    <i r="1">
      <x v="64"/>
    </i>
    <i r="1">
      <x v="65"/>
    </i>
    <i r="1">
      <x v="67"/>
    </i>
    <i r="1">
      <x v="68"/>
    </i>
    <i r="1">
      <x v="71"/>
    </i>
    <i r="1">
      <x v="75"/>
    </i>
    <i r="1">
      <x v="76"/>
    </i>
    <i r="1">
      <x v="80"/>
    </i>
    <i r="1">
      <x v="83"/>
    </i>
    <i r="1">
      <x v="86"/>
    </i>
    <i r="1">
      <x v="87"/>
    </i>
    <i r="1">
      <x v="92"/>
    </i>
    <i r="1">
      <x v="94"/>
    </i>
    <i r="1">
      <x v="98"/>
    </i>
    <i r="1">
      <x v="99"/>
    </i>
    <i r="1">
      <x v="101"/>
    </i>
    <i r="1">
      <x v="104"/>
    </i>
    <i r="1">
      <x v="106"/>
    </i>
    <i r="1">
      <x v="107"/>
    </i>
    <i r="1">
      <x v="110"/>
    </i>
    <i r="1">
      <x v="111"/>
    </i>
    <i r="1">
      <x v="112"/>
    </i>
    <i r="1">
      <x v="114"/>
    </i>
    <i r="1">
      <x v="115"/>
    </i>
    <i r="1">
      <x v="123"/>
    </i>
    <i r="1">
      <x v="125"/>
    </i>
    <i r="1">
      <x v="126"/>
    </i>
    <i r="1">
      <x v="127"/>
    </i>
    <i r="1">
      <x v="130"/>
    </i>
    <i r="1">
      <x v="132"/>
    </i>
    <i r="1">
      <x v="133"/>
    </i>
    <i r="1">
      <x v="134"/>
    </i>
    <i r="1">
      <x v="135"/>
    </i>
    <i r="1">
      <x v="136"/>
    </i>
    <i r="1">
      <x v="138"/>
    </i>
    <i r="1">
      <x v="140"/>
    </i>
    <i r="1">
      <x v="142"/>
    </i>
    <i r="1">
      <x v="143"/>
    </i>
    <i r="1">
      <x v="144"/>
    </i>
    <i r="1">
      <x v="148"/>
    </i>
    <i r="1">
      <x v="158"/>
    </i>
    <i r="1">
      <x v="164"/>
    </i>
    <i r="1">
      <x v="166"/>
    </i>
    <i r="1">
      <x v="170"/>
    </i>
    <i r="1">
      <x v="172"/>
    </i>
    <i r="1">
      <x v="173"/>
    </i>
    <i r="1">
      <x v="174"/>
    </i>
    <i r="1">
      <x v="179"/>
    </i>
    <i r="1">
      <x v="180"/>
    </i>
    <i r="1">
      <x v="182"/>
    </i>
    <i r="1">
      <x v="195"/>
    </i>
    <i r="1">
      <x v="196"/>
    </i>
    <i r="1">
      <x v="197"/>
    </i>
    <i r="1">
      <x v="199"/>
    </i>
    <i r="1">
      <x v="200"/>
    </i>
    <i r="1">
      <x v="203"/>
    </i>
    <i r="1">
      <x v="205"/>
    </i>
    <i r="1">
      <x v="206"/>
    </i>
    <i r="1">
      <x v="221"/>
    </i>
    <i r="1">
      <x v="223"/>
    </i>
    <i r="1">
      <x v="224"/>
    </i>
    <i r="1">
      <x v="226"/>
    </i>
    <i r="1">
      <x v="231"/>
    </i>
    <i r="1">
      <x v="232"/>
    </i>
    <i r="1">
      <x v="235"/>
    </i>
    <i r="1">
      <x v="236"/>
    </i>
    <i r="1">
      <x v="238"/>
    </i>
    <i r="1">
      <x v="241"/>
    </i>
    <i>
      <x v="3"/>
    </i>
    <i r="1">
      <x v="2"/>
    </i>
    <i r="1">
      <x v="19"/>
    </i>
    <i r="1">
      <x v="32"/>
    </i>
    <i r="1">
      <x v="146"/>
    </i>
    <i r="1">
      <x v="219"/>
    </i>
    <i r="1">
      <x v="229"/>
    </i>
    <i r="1">
      <x v="233"/>
    </i>
    <i>
      <x v="4"/>
    </i>
    <i r="1">
      <x/>
    </i>
    <i r="1">
      <x v="4"/>
    </i>
    <i r="1">
      <x v="5"/>
    </i>
    <i r="1">
      <x v="8"/>
    </i>
    <i r="1">
      <x v="10"/>
    </i>
    <i r="1">
      <x v="30"/>
    </i>
    <i r="1">
      <x v="31"/>
    </i>
    <i r="1">
      <x v="40"/>
    </i>
    <i r="1">
      <x v="51"/>
    </i>
    <i r="1">
      <x v="60"/>
    </i>
    <i r="1">
      <x v="73"/>
    </i>
    <i r="1">
      <x v="74"/>
    </i>
    <i r="1">
      <x v="77"/>
    </i>
    <i r="1">
      <x v="78"/>
    </i>
    <i r="1">
      <x v="81"/>
    </i>
    <i r="1">
      <x v="85"/>
    </i>
    <i r="1">
      <x v="93"/>
    </i>
    <i r="1">
      <x v="95"/>
    </i>
    <i r="1">
      <x v="100"/>
    </i>
    <i r="1">
      <x v="105"/>
    </i>
    <i r="1">
      <x v="118"/>
    </i>
    <i r="1">
      <x v="121"/>
    </i>
    <i r="1">
      <x v="139"/>
    </i>
    <i r="1">
      <x v="141"/>
    </i>
    <i r="1">
      <x v="147"/>
    </i>
    <i r="1">
      <x v="151"/>
    </i>
    <i r="1">
      <x v="154"/>
    </i>
    <i r="1">
      <x v="163"/>
    </i>
    <i r="1">
      <x v="167"/>
    </i>
    <i r="1">
      <x v="171"/>
    </i>
    <i r="1">
      <x v="175"/>
    </i>
    <i r="1">
      <x v="191"/>
    </i>
    <i r="1">
      <x v="192"/>
    </i>
    <i r="1">
      <x v="202"/>
    </i>
    <i r="1">
      <x v="204"/>
    </i>
    <i r="1">
      <x v="207"/>
    </i>
    <i r="1">
      <x v="218"/>
    </i>
    <i r="1">
      <x v="220"/>
    </i>
    <i r="1">
      <x v="227"/>
    </i>
    <i r="1">
      <x v="240"/>
    </i>
    <i r="1">
      <x v="244"/>
    </i>
    <i>
      <x v="5"/>
    </i>
    <i r="1">
      <x v="25"/>
    </i>
    <i r="1">
      <x v="34"/>
    </i>
    <i r="1">
      <x v="35"/>
    </i>
    <i r="1">
      <x v="43"/>
    </i>
    <i r="1">
      <x v="58"/>
    </i>
    <i r="1">
      <x v="59"/>
    </i>
    <i r="1">
      <x v="70"/>
    </i>
    <i r="1">
      <x v="90"/>
    </i>
    <i r="1">
      <x v="97"/>
    </i>
    <i r="1">
      <x v="103"/>
    </i>
    <i r="1">
      <x v="119"/>
    </i>
    <i r="1">
      <x v="124"/>
    </i>
    <i r="1">
      <x v="149"/>
    </i>
    <i r="1">
      <x v="159"/>
    </i>
    <i r="1">
      <x v="165"/>
    </i>
    <i r="1">
      <x v="168"/>
    </i>
    <i r="1">
      <x v="176"/>
    </i>
    <i r="1">
      <x v="184"/>
    </i>
    <i r="1">
      <x v="185"/>
    </i>
    <i r="1">
      <x v="186"/>
    </i>
    <i r="1">
      <x v="188"/>
    </i>
    <i r="1">
      <x v="209"/>
    </i>
    <i r="1">
      <x v="212"/>
    </i>
    <i r="1">
      <x v="213"/>
    </i>
    <i r="1">
      <x v="234"/>
    </i>
    <i r="1">
      <x v="239"/>
    </i>
    <i>
      <x v="6"/>
    </i>
    <i r="1">
      <x v="184"/>
    </i>
    <i>
      <x v="7"/>
    </i>
    <i r="1">
      <x v="7"/>
    </i>
    <i r="1">
      <x v="16"/>
    </i>
    <i r="1">
      <x v="18"/>
    </i>
    <i r="1">
      <x v="20"/>
    </i>
    <i r="1">
      <x v="21"/>
    </i>
    <i r="1">
      <x v="28"/>
    </i>
    <i r="1">
      <x v="33"/>
    </i>
    <i r="1">
      <x v="46"/>
    </i>
    <i r="1">
      <x v="48"/>
    </i>
    <i r="1">
      <x v="50"/>
    </i>
    <i r="1">
      <x v="69"/>
    </i>
    <i r="1">
      <x v="79"/>
    </i>
    <i r="1">
      <x v="84"/>
    </i>
    <i r="1">
      <x v="96"/>
    </i>
    <i r="1">
      <x v="102"/>
    </i>
    <i r="1">
      <x v="116"/>
    </i>
    <i r="1">
      <x v="120"/>
    </i>
    <i r="1">
      <x v="128"/>
    </i>
    <i r="1">
      <x v="145"/>
    </i>
    <i r="1">
      <x v="150"/>
    </i>
    <i r="1">
      <x v="152"/>
    </i>
    <i r="1">
      <x v="153"/>
    </i>
    <i r="1">
      <x v="155"/>
    </i>
    <i r="1">
      <x v="157"/>
    </i>
    <i r="1">
      <x v="161"/>
    </i>
    <i r="1">
      <x v="162"/>
    </i>
    <i r="1">
      <x v="181"/>
    </i>
    <i r="1">
      <x v="187"/>
    </i>
    <i r="1">
      <x v="189"/>
    </i>
    <i r="1">
      <x v="190"/>
    </i>
    <i r="1">
      <x v="198"/>
    </i>
    <i r="1">
      <x v="208"/>
    </i>
    <i r="1">
      <x v="210"/>
    </i>
    <i r="1">
      <x v="211"/>
    </i>
    <i>
      <x v="8"/>
    </i>
    <i r="1">
      <x v="29"/>
    </i>
    <i r="1">
      <x v="39"/>
    </i>
    <i r="1">
      <x v="53"/>
    </i>
    <i r="1">
      <x v="63"/>
    </i>
    <i r="1">
      <x v="66"/>
    </i>
    <i r="1">
      <x v="72"/>
    </i>
    <i r="1">
      <x v="82"/>
    </i>
    <i r="1">
      <x v="89"/>
    </i>
    <i r="1">
      <x v="108"/>
    </i>
    <i r="1">
      <x v="193"/>
    </i>
    <i r="1">
      <x v="201"/>
    </i>
    <i r="1">
      <x v="214"/>
    </i>
    <i r="1">
      <x v="215"/>
    </i>
    <i r="1">
      <x v="217"/>
    </i>
    <i r="1">
      <x v="243"/>
    </i>
    <i>
      <x v="9"/>
    </i>
    <i r="1">
      <x v="23"/>
    </i>
    <i r="1">
      <x v="61"/>
    </i>
    <i r="1">
      <x v="109"/>
    </i>
    <i r="1">
      <x v="113"/>
    </i>
    <i r="1">
      <x v="117"/>
    </i>
    <i r="1">
      <x v="137"/>
    </i>
    <i r="1">
      <x v="178"/>
    </i>
    <i r="1">
      <x v="183"/>
    </i>
    <i r="1">
      <x v="194"/>
    </i>
    <i r="1">
      <x v="222"/>
    </i>
    <i r="1">
      <x v="225"/>
    </i>
    <i r="1">
      <x v="242"/>
    </i>
    <i t="grand">
      <x/>
    </i>
  </rowItems>
  <colItems count="1">
    <i/>
  </colItems>
  <dataFields count="1">
    <dataField name="Count of 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CB28A-F7FD-4918-9F06-5F80431DEC3D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496" firstHeaderRow="1" firstDataRow="1" firstDataCol="1"/>
  <pivotFields count="107">
    <pivotField dataField="1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46">
        <item x="66"/>
        <item x="164"/>
        <item x="166"/>
        <item x="200"/>
        <item x="67"/>
        <item x="128"/>
        <item x="162"/>
        <item x="95"/>
        <item x="213"/>
        <item x="195"/>
        <item x="50"/>
        <item x="118"/>
        <item x="123"/>
        <item x="136"/>
        <item x="114"/>
        <item x="18"/>
        <item x="236"/>
        <item x="16"/>
        <item x="107"/>
        <item x="168"/>
        <item x="235"/>
        <item x="22"/>
        <item x="153"/>
        <item x="27"/>
        <item x="96"/>
        <item x="53"/>
        <item x="77"/>
        <item x="86"/>
        <item x="138"/>
        <item x="110"/>
        <item x="46"/>
        <item x="51"/>
        <item x="242"/>
        <item x="229"/>
        <item x="1"/>
        <item x="180"/>
        <item x="190"/>
        <item x="10"/>
        <item x="115"/>
        <item x="194"/>
        <item x="99"/>
        <item x="60"/>
        <item x="192"/>
        <item x="26"/>
        <item x="17"/>
        <item x="74"/>
        <item x="238"/>
        <item x="201"/>
        <item x="23"/>
        <item x="3"/>
        <item x="198"/>
        <item x="122"/>
        <item x="4"/>
        <item x="219"/>
        <item x="130"/>
        <item x="208"/>
        <item x="97"/>
        <item x="52"/>
        <item x="85"/>
        <item x="150"/>
        <item x="209"/>
        <item x="159"/>
        <item x="163"/>
        <item x="111"/>
        <item x="218"/>
        <item x="182"/>
        <item x="244"/>
        <item x="137"/>
        <item x="63"/>
        <item x="106"/>
        <item x="139"/>
        <item x="15"/>
        <item x="30"/>
        <item x="48"/>
        <item x="100"/>
        <item x="132"/>
        <item x="228"/>
        <item x="35"/>
        <item x="232"/>
        <item x="226"/>
        <item x="81"/>
        <item x="212"/>
        <item x="239"/>
        <item x="174"/>
        <item x="32"/>
        <item x="36"/>
        <item x="59"/>
        <item x="135"/>
        <item x="146"/>
        <item x="112"/>
        <item x="225"/>
        <item x="231"/>
        <item x="151"/>
        <item x="127"/>
        <item x="216"/>
        <item x="205"/>
        <item x="188"/>
        <item x="89"/>
        <item x="148"/>
        <item x="143"/>
        <item x="170"/>
        <item x="88"/>
        <item x="173"/>
        <item x="124"/>
        <item x="214"/>
        <item x="210"/>
        <item x="217"/>
        <item x="149"/>
        <item x="220"/>
        <item x="172"/>
        <item x="82"/>
        <item x="196"/>
        <item x="165"/>
        <item x="109"/>
        <item x="9"/>
        <item x="223"/>
        <item x="134"/>
        <item x="108"/>
        <item x="19"/>
        <item x="47"/>
        <item x="234"/>
        <item x="211"/>
        <item x="240"/>
        <item x="6"/>
        <item x="202"/>
        <item x="207"/>
        <item x="204"/>
        <item x="0"/>
        <item x="105"/>
        <item x="43"/>
        <item x="7"/>
        <item x="62"/>
        <item x="181"/>
        <item x="70"/>
        <item x="57"/>
        <item x="5"/>
        <item x="38"/>
        <item x="116"/>
        <item x="133"/>
        <item x="175"/>
        <item x="58"/>
        <item x="243"/>
        <item x="104"/>
        <item x="56"/>
        <item x="71"/>
        <item x="206"/>
        <item x="84"/>
        <item x="140"/>
        <item x="157"/>
        <item x="102"/>
        <item x="34"/>
        <item x="227"/>
        <item x="45"/>
        <item x="68"/>
        <item x="221"/>
        <item x="237"/>
        <item x="129"/>
        <item x="141"/>
        <item x="40"/>
        <item x="176"/>
        <item x="189"/>
        <item x="94"/>
        <item x="42"/>
        <item x="13"/>
        <item x="101"/>
        <item x="21"/>
        <item x="90"/>
        <item x="147"/>
        <item x="25"/>
        <item x="117"/>
        <item x="37"/>
        <item x="49"/>
        <item x="72"/>
        <item x="155"/>
        <item x="156"/>
        <item x="83"/>
        <item x="160"/>
        <item x="161"/>
        <item x="87"/>
        <item x="39"/>
        <item x="8"/>
        <item x="224"/>
        <item x="199"/>
        <item x="64"/>
        <item x="126"/>
        <item x="2"/>
        <item x="197"/>
        <item x="125"/>
        <item x="14"/>
        <item x="91"/>
        <item x="193"/>
        <item x="65"/>
        <item x="241"/>
        <item x="29"/>
        <item x="178"/>
        <item x="131"/>
        <item x="76"/>
        <item x="142"/>
        <item x="230"/>
        <item x="121"/>
        <item x="120"/>
        <item x="28"/>
        <item x="154"/>
        <item x="187"/>
        <item x="177"/>
        <item x="54"/>
        <item x="79"/>
        <item x="145"/>
        <item x="92"/>
        <item x="103"/>
        <item x="183"/>
        <item x="33"/>
        <item x="24"/>
        <item x="41"/>
        <item x="203"/>
        <item x="12"/>
        <item x="44"/>
        <item x="113"/>
        <item x="222"/>
        <item x="169"/>
        <item x="119"/>
        <item x="75"/>
        <item x="158"/>
        <item x="80"/>
        <item x="11"/>
        <item x="20"/>
        <item x="69"/>
        <item x="179"/>
        <item x="184"/>
        <item x="167"/>
        <item x="61"/>
        <item x="55"/>
        <item x="171"/>
        <item x="215"/>
        <item x="152"/>
        <item x="233"/>
        <item x="144"/>
        <item x="98"/>
        <item x="73"/>
        <item x="78"/>
        <item x="186"/>
        <item x="191"/>
        <item x="93"/>
        <item x="31"/>
        <item x="185"/>
        <item t="default"/>
      </items>
    </pivotField>
    <pivotField showAll="0"/>
    <pivotField showAll="0"/>
    <pivotField axis="axisRow" showAll="0">
      <items count="11">
        <item x="7"/>
        <item x="4"/>
        <item x="0"/>
        <item x="8"/>
        <item x="3"/>
        <item x="1"/>
        <item x="9"/>
        <item x="6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2"/>
    <field x="15"/>
  </rowFields>
  <rowItems count="493">
    <i>
      <x/>
    </i>
    <i r="1">
      <x v="4"/>
    </i>
    <i>
      <x v="1"/>
    </i>
    <i r="1">
      <x v="1"/>
    </i>
    <i>
      <x v="2"/>
    </i>
    <i r="1">
      <x v="3"/>
    </i>
    <i>
      <x v="3"/>
    </i>
    <i r="1">
      <x v="2"/>
    </i>
    <i>
      <x v="4"/>
    </i>
    <i r="1">
      <x v="4"/>
    </i>
    <i>
      <x v="5"/>
    </i>
    <i r="1">
      <x v="4"/>
    </i>
    <i>
      <x v="6"/>
    </i>
    <i r="1">
      <x v="2"/>
    </i>
    <i>
      <x v="7"/>
    </i>
    <i r="1">
      <x v="7"/>
    </i>
    <i>
      <x v="8"/>
    </i>
    <i r="1">
      <x v="4"/>
    </i>
    <i>
      <x v="9"/>
    </i>
    <i r="1">
      <x v="2"/>
    </i>
    <i>
      <x v="10"/>
    </i>
    <i r="1">
      <x v="4"/>
    </i>
    <i>
      <x v="11"/>
    </i>
    <i r="1">
      <x/>
    </i>
    <i>
      <x v="12"/>
    </i>
    <i r="1">
      <x v="2"/>
    </i>
    <i>
      <x v="13"/>
    </i>
    <i r="1">
      <x/>
    </i>
    <i>
      <x v="14"/>
    </i>
    <i r="1">
      <x v="2"/>
    </i>
    <i>
      <x v="15"/>
    </i>
    <i r="1">
      <x v="1"/>
    </i>
    <i>
      <x v="16"/>
    </i>
    <i r="1">
      <x v="7"/>
    </i>
    <i>
      <x v="17"/>
    </i>
    <i r="1">
      <x v="2"/>
    </i>
    <i>
      <x v="18"/>
    </i>
    <i r="1">
      <x v="7"/>
    </i>
    <i>
      <x v="19"/>
    </i>
    <i r="1">
      <x v="3"/>
    </i>
    <i>
      <x v="20"/>
    </i>
    <i r="1">
      <x v="7"/>
    </i>
    <i>
      <x v="21"/>
    </i>
    <i r="1">
      <x v="7"/>
    </i>
    <i>
      <x v="22"/>
    </i>
    <i r="1">
      <x v="2"/>
    </i>
    <i>
      <x v="23"/>
    </i>
    <i r="1">
      <x v="9"/>
    </i>
    <i>
      <x v="24"/>
    </i>
    <i r="1">
      <x v="2"/>
    </i>
    <i>
      <x v="25"/>
    </i>
    <i r="1">
      <x v="5"/>
    </i>
    <i>
      <x v="26"/>
    </i>
    <i r="1">
      <x v="2"/>
    </i>
    <i>
      <x v="27"/>
    </i>
    <i r="1">
      <x v="2"/>
    </i>
    <i>
      <x v="28"/>
    </i>
    <i r="1">
      <x v="7"/>
    </i>
    <i>
      <x v="29"/>
    </i>
    <i r="1">
      <x v="8"/>
    </i>
    <i>
      <x v="30"/>
    </i>
    <i r="1">
      <x v="4"/>
    </i>
    <i>
      <x v="31"/>
    </i>
    <i r="1">
      <x v="4"/>
    </i>
    <i>
      <x v="32"/>
    </i>
    <i r="1">
      <x v="3"/>
    </i>
    <i>
      <x v="33"/>
    </i>
    <i r="1">
      <x v="7"/>
    </i>
    <i>
      <x v="34"/>
    </i>
    <i r="1">
      <x v="5"/>
    </i>
    <i>
      <x v="35"/>
    </i>
    <i r="1">
      <x v="5"/>
    </i>
    <i>
      <x v="36"/>
    </i>
    <i r="1">
      <x/>
    </i>
    <i>
      <x v="37"/>
    </i>
    <i r="1">
      <x v="2"/>
    </i>
    <i>
      <x v="38"/>
    </i>
    <i r="1">
      <x v="2"/>
    </i>
    <i>
      <x v="39"/>
    </i>
    <i r="1">
      <x v="8"/>
    </i>
    <i>
      <x v="40"/>
    </i>
    <i r="1">
      <x v="4"/>
    </i>
    <i>
      <x v="41"/>
    </i>
    <i r="1">
      <x v="2"/>
    </i>
    <i>
      <x v="42"/>
    </i>
    <i r="1">
      <x/>
    </i>
    <i>
      <x v="43"/>
    </i>
    <i r="1">
      <x v="5"/>
    </i>
    <i>
      <x v="44"/>
    </i>
    <i r="1">
      <x v="2"/>
    </i>
    <i>
      <x v="45"/>
    </i>
    <i r="1">
      <x v="2"/>
    </i>
    <i>
      <x v="46"/>
    </i>
    <i r="1">
      <x v="7"/>
    </i>
    <i>
      <x v="47"/>
    </i>
    <i r="1">
      <x v="2"/>
    </i>
    <i>
      <x v="48"/>
    </i>
    <i r="1">
      <x v="7"/>
    </i>
    <i>
      <x v="49"/>
    </i>
    <i r="1">
      <x v="2"/>
    </i>
    <i>
      <x v="50"/>
    </i>
    <i r="1">
      <x v="7"/>
    </i>
    <i>
      <x v="51"/>
    </i>
    <i r="1">
      <x v="4"/>
    </i>
    <i>
      <x v="52"/>
    </i>
    <i r="1">
      <x v="2"/>
    </i>
    <i>
      <x v="53"/>
    </i>
    <i r="1">
      <x v="8"/>
    </i>
    <i>
      <x v="54"/>
    </i>
    <i r="1">
      <x v="2"/>
    </i>
    <i>
      <x v="55"/>
    </i>
    <i r="1">
      <x v="2"/>
    </i>
    <i>
      <x v="56"/>
    </i>
    <i r="1">
      <x v="2"/>
    </i>
    <i>
      <x v="57"/>
    </i>
    <i r="1">
      <x v="2"/>
    </i>
    <i>
      <x v="58"/>
    </i>
    <i r="1">
      <x v="5"/>
    </i>
    <i>
      <x v="59"/>
    </i>
    <i r="1">
      <x v="5"/>
    </i>
    <i>
      <x v="60"/>
    </i>
    <i r="1">
      <x v="4"/>
    </i>
    <i>
      <x v="61"/>
    </i>
    <i r="1">
      <x v="9"/>
    </i>
    <i>
      <x v="62"/>
    </i>
    <i r="1">
      <x v="2"/>
    </i>
    <i>
      <x v="63"/>
    </i>
    <i r="1">
      <x v="8"/>
    </i>
    <i>
      <x v="64"/>
    </i>
    <i r="1">
      <x v="2"/>
    </i>
    <i>
      <x v="65"/>
    </i>
    <i r="1">
      <x v="2"/>
    </i>
    <i>
      <x v="66"/>
    </i>
    <i r="1">
      <x v="8"/>
    </i>
    <i>
      <x v="67"/>
    </i>
    <i r="1">
      <x v="2"/>
    </i>
    <i>
      <x v="68"/>
    </i>
    <i r="1">
      <x v="2"/>
    </i>
    <i>
      <x v="69"/>
    </i>
    <i r="1">
      <x v="7"/>
    </i>
    <i>
      <x v="70"/>
    </i>
    <i r="1">
      <x v="5"/>
    </i>
    <i>
      <x v="71"/>
    </i>
    <i r="1">
      <x v="2"/>
    </i>
    <i>
      <x v="72"/>
    </i>
    <i r="1">
      <x v="8"/>
    </i>
    <i>
      <x v="73"/>
    </i>
    <i r="1">
      <x v="4"/>
    </i>
    <i>
      <x v="74"/>
    </i>
    <i r="1">
      <x v="4"/>
    </i>
    <i>
      <x v="75"/>
    </i>
    <i r="1">
      <x v="2"/>
    </i>
    <i>
      <x v="76"/>
    </i>
    <i r="1">
      <x v="2"/>
    </i>
    <i>
      <x v="77"/>
    </i>
    <i r="1">
      <x v="4"/>
    </i>
    <i>
      <x v="78"/>
    </i>
    <i r="1">
      <x v="4"/>
    </i>
    <i>
      <x v="79"/>
    </i>
    <i r="1">
      <x v="7"/>
    </i>
    <i>
      <x v="80"/>
    </i>
    <i r="1">
      <x v="2"/>
    </i>
    <i>
      <x v="81"/>
    </i>
    <i r="1">
      <x v="4"/>
    </i>
    <i>
      <x v="82"/>
    </i>
    <i r="1">
      <x v="8"/>
    </i>
    <i>
      <x v="83"/>
    </i>
    <i r="1">
      <x v="2"/>
    </i>
    <i>
      <x v="84"/>
    </i>
    <i r="1">
      <x v="7"/>
    </i>
    <i>
      <x v="85"/>
    </i>
    <i r="1">
      <x v="4"/>
    </i>
    <i>
      <x v="86"/>
    </i>
    <i r="1">
      <x v="2"/>
    </i>
    <i>
      <x v="87"/>
    </i>
    <i r="1">
      <x v="2"/>
    </i>
    <i>
      <x v="88"/>
    </i>
    <i r="1">
      <x/>
    </i>
    <i>
      <x v="89"/>
    </i>
    <i r="1">
      <x v="8"/>
    </i>
    <i>
      <x v="90"/>
    </i>
    <i r="1">
      <x v="5"/>
    </i>
    <i>
      <x v="91"/>
    </i>
    <i r="1">
      <x/>
    </i>
    <i>
      <x v="92"/>
    </i>
    <i r="1">
      <x v="2"/>
    </i>
    <i>
      <x v="93"/>
    </i>
    <i r="1">
      <x v="4"/>
    </i>
    <i>
      <x v="94"/>
    </i>
    <i r="1">
      <x v="2"/>
    </i>
    <i>
      <x v="95"/>
    </i>
    <i r="1">
      <x v="4"/>
    </i>
    <i>
      <x v="96"/>
    </i>
    <i r="1">
      <x v="7"/>
    </i>
    <i>
      <x v="97"/>
    </i>
    <i r="1">
      <x v="5"/>
    </i>
    <i>
      <x v="98"/>
    </i>
    <i r="1">
      <x v="2"/>
    </i>
    <i>
      <x v="99"/>
    </i>
    <i r="1">
      <x v="2"/>
    </i>
    <i>
      <x v="100"/>
    </i>
    <i r="1">
      <x v="4"/>
    </i>
    <i>
      <x v="101"/>
    </i>
    <i r="1">
      <x v="2"/>
    </i>
    <i>
      <x v="102"/>
    </i>
    <i r="1">
      <x v="7"/>
    </i>
    <i>
      <x v="103"/>
    </i>
    <i r="1">
      <x v="5"/>
    </i>
    <i>
      <x v="104"/>
    </i>
    <i r="1">
      <x v="2"/>
    </i>
    <i>
      <x v="105"/>
    </i>
    <i r="1">
      <x v="4"/>
    </i>
    <i>
      <x v="106"/>
    </i>
    <i r="1">
      <x v="2"/>
    </i>
    <i>
      <x v="107"/>
    </i>
    <i r="1">
      <x v="2"/>
    </i>
    <i>
      <x v="108"/>
    </i>
    <i r="1">
      <x v="8"/>
    </i>
    <i>
      <x v="109"/>
    </i>
    <i r="1">
      <x v="9"/>
    </i>
    <i>
      <x v="110"/>
    </i>
    <i r="1">
      <x v="2"/>
    </i>
    <i>
      <x v="111"/>
    </i>
    <i r="1">
      <x v="2"/>
    </i>
    <i>
      <x v="112"/>
    </i>
    <i r="1">
      <x v="2"/>
    </i>
    <i>
      <x v="113"/>
    </i>
    <i r="1">
      <x v="9"/>
    </i>
    <i>
      <x v="114"/>
    </i>
    <i r="1">
      <x v="2"/>
    </i>
    <i>
      <x v="115"/>
    </i>
    <i r="1">
      <x v="2"/>
    </i>
    <i>
      <x v="116"/>
    </i>
    <i r="1">
      <x v="7"/>
    </i>
    <i>
      <x v="117"/>
    </i>
    <i r="1">
      <x v="9"/>
    </i>
    <i>
      <x v="118"/>
    </i>
    <i r="1">
      <x v="4"/>
    </i>
    <i>
      <x v="119"/>
    </i>
    <i r="1">
      <x v="5"/>
    </i>
    <i>
      <x v="120"/>
    </i>
    <i r="1">
      <x v="7"/>
    </i>
    <i>
      <x v="121"/>
    </i>
    <i r="1">
      <x v="4"/>
    </i>
    <i>
      <x v="122"/>
    </i>
    <i r="1">
      <x/>
    </i>
    <i>
      <x v="123"/>
    </i>
    <i r="1">
      <x v="2"/>
    </i>
    <i>
      <x v="124"/>
    </i>
    <i r="1">
      <x v="5"/>
    </i>
    <i>
      <x v="125"/>
    </i>
    <i r="1">
      <x v="2"/>
    </i>
    <i>
      <x v="126"/>
    </i>
    <i r="1">
      <x v="2"/>
    </i>
    <i>
      <x v="127"/>
    </i>
    <i r="1">
      <x v="2"/>
    </i>
    <i>
      <x v="128"/>
    </i>
    <i r="1">
      <x v="7"/>
    </i>
    <i>
      <x v="129"/>
    </i>
    <i r="1">
      <x/>
    </i>
    <i>
      <x v="130"/>
    </i>
    <i r="1">
      <x v="2"/>
    </i>
    <i>
      <x v="131"/>
    </i>
    <i r="1">
      <x/>
    </i>
    <i>
      <x v="132"/>
    </i>
    <i r="1">
      <x v="2"/>
    </i>
    <i>
      <x v="133"/>
    </i>
    <i r="1">
      <x v="2"/>
    </i>
    <i>
      <x v="134"/>
    </i>
    <i r="1">
      <x v="2"/>
    </i>
    <i>
      <x v="135"/>
    </i>
    <i r="1">
      <x v="2"/>
    </i>
    <i>
      <x v="136"/>
    </i>
    <i r="1">
      <x v="2"/>
    </i>
    <i>
      <x v="137"/>
    </i>
    <i r="1">
      <x v="9"/>
    </i>
    <i>
      <x v="138"/>
    </i>
    <i r="1">
      <x v="2"/>
    </i>
    <i>
      <x v="139"/>
    </i>
    <i r="1">
      <x v="4"/>
    </i>
    <i>
      <x v="140"/>
    </i>
    <i r="1">
      <x v="2"/>
    </i>
    <i>
      <x v="141"/>
    </i>
    <i r="1">
      <x v="4"/>
    </i>
    <i>
      <x v="142"/>
    </i>
    <i r="1">
      <x v="2"/>
    </i>
    <i>
      <x v="143"/>
    </i>
    <i r="1">
      <x v="2"/>
    </i>
    <i>
      <x v="144"/>
    </i>
    <i r="1">
      <x v="2"/>
    </i>
    <i>
      <x v="145"/>
    </i>
    <i r="1">
      <x v="7"/>
    </i>
    <i>
      <x v="146"/>
    </i>
    <i r="1">
      <x v="3"/>
    </i>
    <i>
      <x v="147"/>
    </i>
    <i r="1">
      <x v="4"/>
    </i>
    <i>
      <x v="148"/>
    </i>
    <i r="1">
      <x v="1"/>
    </i>
    <i r="1">
      <x v="2"/>
    </i>
    <i>
      <x v="149"/>
    </i>
    <i r="1">
      <x v="5"/>
    </i>
    <i>
      <x v="150"/>
    </i>
    <i r="1">
      <x v="7"/>
    </i>
    <i>
      <x v="151"/>
    </i>
    <i r="1">
      <x v="4"/>
    </i>
    <i>
      <x v="152"/>
    </i>
    <i r="1">
      <x v="7"/>
    </i>
    <i>
      <x v="153"/>
    </i>
    <i r="1">
      <x v="7"/>
    </i>
    <i>
      <x v="154"/>
    </i>
    <i r="1">
      <x v="4"/>
    </i>
    <i>
      <x v="155"/>
    </i>
    <i r="1">
      <x v="7"/>
    </i>
    <i>
      <x v="156"/>
    </i>
    <i r="1">
      <x/>
    </i>
    <i>
      <x v="157"/>
    </i>
    <i r="1">
      <x v="7"/>
    </i>
    <i>
      <x v="158"/>
    </i>
    <i r="1">
      <x v="2"/>
    </i>
    <i>
      <x v="159"/>
    </i>
    <i r="1">
      <x v="5"/>
    </i>
    <i>
      <x v="160"/>
    </i>
    <i r="1">
      <x/>
    </i>
    <i>
      <x v="161"/>
    </i>
    <i r="1">
      <x v="7"/>
    </i>
    <i>
      <x v="162"/>
    </i>
    <i r="1">
      <x v="7"/>
    </i>
    <i>
      <x v="163"/>
    </i>
    <i r="1">
      <x v="4"/>
    </i>
    <i>
      <x v="164"/>
    </i>
    <i r="1">
      <x v="2"/>
    </i>
    <i>
      <x v="165"/>
    </i>
    <i r="1">
      <x v="5"/>
    </i>
    <i>
      <x v="166"/>
    </i>
    <i r="1">
      <x v="2"/>
    </i>
    <i>
      <x v="167"/>
    </i>
    <i r="1">
      <x v="4"/>
    </i>
    <i>
      <x v="168"/>
    </i>
    <i r="1">
      <x v="5"/>
    </i>
    <i>
      <x v="169"/>
    </i>
    <i r="1">
      <x/>
    </i>
    <i>
      <x v="170"/>
    </i>
    <i r="1">
      <x v="2"/>
    </i>
    <i>
      <x v="171"/>
    </i>
    <i r="1">
      <x v="4"/>
    </i>
    <i>
      <x v="172"/>
    </i>
    <i r="1">
      <x v="2"/>
    </i>
    <i>
      <x v="173"/>
    </i>
    <i r="1">
      <x v="2"/>
    </i>
    <i>
      <x v="174"/>
    </i>
    <i r="1">
      <x v="2"/>
    </i>
    <i>
      <x v="175"/>
    </i>
    <i r="1">
      <x v="4"/>
    </i>
    <i>
      <x v="176"/>
    </i>
    <i r="1">
      <x v="5"/>
    </i>
    <i>
      <x v="177"/>
    </i>
    <i r="1">
      <x/>
    </i>
    <i>
      <x v="178"/>
    </i>
    <i r="1">
      <x v="9"/>
    </i>
    <i>
      <x v="179"/>
    </i>
    <i r="1">
      <x v="2"/>
    </i>
    <i>
      <x v="180"/>
    </i>
    <i r="1">
      <x v="2"/>
    </i>
    <i>
      <x v="181"/>
    </i>
    <i r="1">
      <x v="7"/>
    </i>
    <i>
      <x v="182"/>
    </i>
    <i r="1">
      <x v="2"/>
    </i>
    <i>
      <x v="183"/>
    </i>
    <i r="1">
      <x v="9"/>
    </i>
    <i>
      <x v="184"/>
    </i>
    <i r="1">
      <x v="5"/>
    </i>
    <i r="1">
      <x v="6"/>
    </i>
    <i>
      <x v="185"/>
    </i>
    <i r="1">
      <x v="5"/>
    </i>
    <i>
      <x v="186"/>
    </i>
    <i r="1">
      <x v="5"/>
    </i>
    <i>
      <x v="187"/>
    </i>
    <i r="1">
      <x v="7"/>
    </i>
    <i>
      <x v="188"/>
    </i>
    <i r="1">
      <x v="5"/>
    </i>
    <i>
      <x v="189"/>
    </i>
    <i r="1">
      <x v="7"/>
    </i>
    <i>
      <x v="190"/>
    </i>
    <i r="1">
      <x v="7"/>
    </i>
    <i>
      <x v="191"/>
    </i>
    <i r="1">
      <x v="4"/>
    </i>
    <i>
      <x v="192"/>
    </i>
    <i r="1">
      <x v="4"/>
    </i>
    <i>
      <x v="193"/>
    </i>
    <i r="1">
      <x v="8"/>
    </i>
    <i>
      <x v="194"/>
    </i>
    <i r="1">
      <x v="9"/>
    </i>
    <i>
      <x v="195"/>
    </i>
    <i r="1">
      <x v="2"/>
    </i>
    <i>
      <x v="196"/>
    </i>
    <i r="1">
      <x v="2"/>
    </i>
    <i>
      <x v="197"/>
    </i>
    <i r="1">
      <x v="2"/>
    </i>
    <i>
      <x v="198"/>
    </i>
    <i r="1">
      <x v="7"/>
    </i>
    <i>
      <x v="199"/>
    </i>
    <i r="1">
      <x v="2"/>
    </i>
    <i>
      <x v="200"/>
    </i>
    <i r="1">
      <x v="2"/>
    </i>
    <i>
      <x v="201"/>
    </i>
    <i r="1">
      <x v="8"/>
    </i>
    <i>
      <x v="202"/>
    </i>
    <i r="1">
      <x v="4"/>
    </i>
    <i>
      <x v="203"/>
    </i>
    <i r="1">
      <x v="2"/>
    </i>
    <i>
      <x v="204"/>
    </i>
    <i r="1">
      <x v="4"/>
    </i>
    <i>
      <x v="205"/>
    </i>
    <i r="1">
      <x v="2"/>
    </i>
    <i>
      <x v="206"/>
    </i>
    <i r="1">
      <x v="2"/>
    </i>
    <i>
      <x v="207"/>
    </i>
    <i r="1">
      <x v="4"/>
    </i>
    <i>
      <x v="208"/>
    </i>
    <i r="1">
      <x v="7"/>
    </i>
    <i>
      <x v="209"/>
    </i>
    <i r="1">
      <x v="5"/>
    </i>
    <i>
      <x v="210"/>
    </i>
    <i r="1">
      <x v="7"/>
    </i>
    <i>
      <x v="211"/>
    </i>
    <i r="1">
      <x v="7"/>
    </i>
    <i>
      <x v="212"/>
    </i>
    <i r="1">
      <x v="5"/>
    </i>
    <i>
      <x v="213"/>
    </i>
    <i r="1">
      <x v="5"/>
    </i>
    <i>
      <x v="214"/>
    </i>
    <i r="1">
      <x v="8"/>
    </i>
    <i>
      <x v="215"/>
    </i>
    <i r="1">
      <x v="8"/>
    </i>
    <i>
      <x v="216"/>
    </i>
    <i r="1">
      <x/>
    </i>
    <i>
      <x v="217"/>
    </i>
    <i r="1">
      <x v="8"/>
    </i>
    <i>
      <x v="218"/>
    </i>
    <i r="1">
      <x v="4"/>
    </i>
    <i>
      <x v="219"/>
    </i>
    <i r="1">
      <x v="3"/>
    </i>
    <i>
      <x v="220"/>
    </i>
    <i r="1">
      <x v="4"/>
    </i>
    <i>
      <x v="221"/>
    </i>
    <i r="1">
      <x v="2"/>
    </i>
    <i>
      <x v="222"/>
    </i>
    <i r="1">
      <x v="9"/>
    </i>
    <i>
      <x v="223"/>
    </i>
    <i r="1">
      <x v="2"/>
    </i>
    <i>
      <x v="224"/>
    </i>
    <i r="1">
      <x v="2"/>
    </i>
    <i>
      <x v="225"/>
    </i>
    <i r="1">
      <x v="9"/>
    </i>
    <i>
      <x v="226"/>
    </i>
    <i r="1">
      <x v="2"/>
    </i>
    <i>
      <x v="227"/>
    </i>
    <i r="1">
      <x v="4"/>
    </i>
    <i>
      <x v="228"/>
    </i>
    <i r="1">
      <x/>
    </i>
    <i>
      <x v="229"/>
    </i>
    <i r="1">
      <x v="3"/>
    </i>
    <i>
      <x v="230"/>
    </i>
    <i r="1">
      <x/>
    </i>
    <i>
      <x v="231"/>
    </i>
    <i r="1">
      <x v="2"/>
    </i>
    <i>
      <x v="232"/>
    </i>
    <i r="1">
      <x v="2"/>
    </i>
    <i>
      <x v="233"/>
    </i>
    <i r="1">
      <x v="3"/>
    </i>
    <i>
      <x v="234"/>
    </i>
    <i r="1">
      <x v="5"/>
    </i>
    <i>
      <x v="235"/>
    </i>
    <i r="1">
      <x v="2"/>
    </i>
    <i>
      <x v="236"/>
    </i>
    <i r="1">
      <x v="2"/>
    </i>
    <i>
      <x v="237"/>
    </i>
    <i r="1">
      <x/>
    </i>
    <i>
      <x v="238"/>
    </i>
    <i r="1">
      <x v="2"/>
    </i>
    <i>
      <x v="239"/>
    </i>
    <i r="1">
      <x v="5"/>
    </i>
    <i>
      <x v="240"/>
    </i>
    <i r="1">
      <x v="4"/>
    </i>
    <i>
      <x v="241"/>
    </i>
    <i r="1">
      <x v="2"/>
    </i>
    <i>
      <x v="242"/>
    </i>
    <i r="1">
      <x v="9"/>
    </i>
    <i>
      <x v="243"/>
    </i>
    <i r="1">
      <x v="8"/>
    </i>
    <i>
      <x v="244"/>
    </i>
    <i r="1">
      <x v="4"/>
    </i>
    <i t="grand">
      <x/>
    </i>
  </rowItems>
  <colItems count="1">
    <i/>
  </colItems>
  <dataFields count="1">
    <dataField name="Count of ID" fld="0" subtotal="count" baseField="12" baseItem="0"/>
  </dataFields>
  <formats count="8">
    <format dxfId="7">
      <pivotArea collapsedLevelsAreSubtotals="1" fieldPosition="0">
        <references count="1">
          <reference field="12" count="1">
            <x v="148"/>
          </reference>
        </references>
      </pivotArea>
    </format>
    <format dxfId="6">
      <pivotArea collapsedLevelsAreSubtotals="1" fieldPosition="0">
        <references count="2">
          <reference field="12" count="1" selected="0">
            <x v="148"/>
          </reference>
          <reference field="15" count="2">
            <x v="1"/>
            <x v="2"/>
          </reference>
        </references>
      </pivotArea>
    </format>
    <format dxfId="5">
      <pivotArea dataOnly="0" labelOnly="1" fieldPosition="0">
        <references count="1">
          <reference field="12" count="1">
            <x v="148"/>
          </reference>
        </references>
      </pivotArea>
    </format>
    <format dxfId="4">
      <pivotArea dataOnly="0" labelOnly="1" fieldPosition="0">
        <references count="2">
          <reference field="12" count="1" selected="0">
            <x v="148"/>
          </reference>
          <reference field="15" count="2">
            <x v="1"/>
            <x v="2"/>
          </reference>
        </references>
      </pivotArea>
    </format>
    <format dxfId="3">
      <pivotArea collapsedLevelsAreSubtotals="1" fieldPosition="0">
        <references count="1">
          <reference field="12" count="1">
            <x v="184"/>
          </reference>
        </references>
      </pivotArea>
    </format>
    <format dxfId="2">
      <pivotArea collapsedLevelsAreSubtotals="1" fieldPosition="0">
        <references count="2">
          <reference field="12" count="1" selected="0">
            <x v="184"/>
          </reference>
          <reference field="15" count="2">
            <x v="5"/>
            <x v="6"/>
          </reference>
        </references>
      </pivotArea>
    </format>
    <format dxfId="1">
      <pivotArea dataOnly="0" labelOnly="1" fieldPosition="0">
        <references count="1">
          <reference field="12" count="1">
            <x v="184"/>
          </reference>
        </references>
      </pivotArea>
    </format>
    <format dxfId="0">
      <pivotArea dataOnly="0" labelOnly="1" fieldPosition="0">
        <references count="2">
          <reference field="12" count="1" selected="0">
            <x v="184"/>
          </reference>
          <reference field="15" count="2"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29357-2D87-4C16-9C32-41CFFD3E13F6}" name="PivotTable1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V15" firstHeaderRow="1" firstDataRow="2" firstDataCol="1"/>
  <pivotFields count="107">
    <pivotField dataField="1" showAll="0"/>
    <pivotField numFmtId="14" showAll="0"/>
    <pivotField numFmtId="14" showAll="0"/>
    <pivotField axis="axisCol" showAll="0">
      <items count="21">
        <item x="0"/>
        <item x="8"/>
        <item x="4"/>
        <item x="2"/>
        <item x="3"/>
        <item x="10"/>
        <item x="6"/>
        <item x="5"/>
        <item x="16"/>
        <item x="14"/>
        <item x="7"/>
        <item x="11"/>
        <item x="15"/>
        <item x="12"/>
        <item x="9"/>
        <item x="17"/>
        <item x="1"/>
        <item x="13"/>
        <item x="18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name="Count of ID" fld="0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2BCCBF-965F-4091-B24D-2D7022C87F3F}" autoFormatId="16" applyNumberFormats="0" applyBorderFormats="0" applyFontFormats="0" applyPatternFormats="0" applyAlignmentFormats="0" applyWidthHeightFormats="0">
  <queryTableRefresh nextId="108">
    <queryTableFields count="107">
      <queryTableField id="1" name="ID" tableColumnId="1"/>
      <queryTableField id="2" name="Luontipäivä" tableColumnId="2"/>
      <queryTableField id="3" name="Muutospvm" tableColumnId="3"/>
      <queryTableField id="4" name="OKM:n julkaisutyyppiluokitus" tableColumnId="4"/>
      <queryTableField id="5" name="Lajikoodi" tableColumnId="5"/>
      <queryTableField id="6" name="Laji" tableColumnId="6"/>
      <queryTableField id="7" name="Alalajikoodi" tableColumnId="7"/>
      <queryTableField id="8" name="Alalaji" tableColumnId="8"/>
      <queryTableField id="9" name="Tyyppikoodi" tableColumnId="9"/>
      <queryTableField id="10" name="Tyyppi" tableColumnId="10"/>
      <queryTableField id="11" name="Tekijän hlönumero" tableColumnId="11"/>
      <queryTableField id="12" name="Tekijän SoleCRIS-sisäinen nro" tableColumnId="12"/>
      <queryTableField id="13" name="Tekijä" tableColumnId="13"/>
      <queryTableField id="14" name="ORCID" tableColumnId="14"/>
      <queryTableField id="15" name="Tekijän rooli julkaisussa" tableColumnId="15"/>
      <queryTableField id="16" name="Tekijän organisaatio" tableColumnId="16"/>
      <queryTableField id="17" name="Tekijän vastuualuekoodi" tableColumnId="17"/>
      <queryTableField id="18" name="Tekijät" tableColumnId="18"/>
      <queryTableField id="19" name="OY:n tekijöiden lukumäärä" tableColumnId="19"/>
      <queryTableField id="20" name="Ensimmäinen tekijä" tableColumnId="20"/>
      <queryTableField id="21" name="Ensimmäinen organisaatio" tableColumnId="21"/>
      <queryTableField id="22" name="Vastuualuekoodi" tableColumnId="22"/>
      <queryTableField id="23" name="Ensimmäisen organisaation koulutusala" tableColumnId="23"/>
      <queryTableField id="24" name="Yliopiston muut tekijät" tableColumnId="24"/>
      <queryTableField id="25" name="Julkaisun kaikki julkaisunvastuualuekoodit" tableColumnId="25"/>
      <queryTableField id="26" name="Yliopiston muut organisaatiot" tableColumnId="26"/>
      <queryTableField id="27" name="Nimi" tableColumnId="27"/>
      <queryTableField id="28" name="Julkaisuvuosi" tableColumnId="28"/>
      <queryTableField id="29" name="Rekisterivuosi" tableColumnId="29"/>
      <queryTableField id="30" name="Lehden nimi" tableColumnId="30"/>
      <queryTableField id="31" name="Volyymi" tableColumnId="31"/>
      <queryTableField id="32" name="Lehtinumero" tableColumnId="32"/>
      <queryTableField id="33" name="Pääteoksen nimi" tableColumnId="33"/>
      <queryTableField id="34" name="Osa" tableColumnId="34"/>
      <queryTableField id="35" name="Päätekijöiden nimi" tableColumnId="35"/>
      <queryTableField id="36" name="Kustantaja (Jufo)" tableColumnId="36"/>
      <queryTableField id="37" name="Kustantaja (Ei Jufo)" tableColumnId="37"/>
      <queryTableField id="38" name="Kustannuspaikka" tableColumnId="38"/>
      <queryTableField id="39" name="Painos" tableColumnId="39"/>
      <queryTableField id="40" name="Laajuus" tableColumnId="40"/>
      <queryTableField id="41" name="Sivut" tableColumnId="41"/>
      <queryTableField id="42" name="Referoitu" tableColumnId="42"/>
      <queryTableField id="43" name="ISBN" tableColumnId="43"/>
      <queryTableField id="44" name="ISBN-E" tableColumnId="44"/>
      <queryTableField id="45" name="ISBN3" tableColumnId="45"/>
      <queryTableField id="46" name="Konferenssin vakiintunut nimi (Jufo)" tableColumnId="46"/>
      <queryTableField id="47" name="Jufo-konferenssin ISSN" tableColumnId="47"/>
      <queryTableField id="48" name="Konferenssin nimi (Ei Jufo)" tableColumnId="48"/>
      <queryTableField id="49" name="Sarjan nimi" tableColumnId="49"/>
      <queryTableField id="50" name="Sarjanumero" tableColumnId="50"/>
      <queryTableField id="51" name="ISSN" tableColumnId="51"/>
      <queryTableField id="52" name="ISSN-E" tableColumnId="52"/>
      <queryTableField id="53" name="ISSN-L" tableColumnId="53"/>
      <queryTableField id="54" name="Julkaisukieli" tableColumnId="54"/>
      <queryTableField id="55" name="Julkaistu ulkomailla / kotimaassa" tableColumnId="55"/>
      <queryTableField id="56" name="Maa" tableColumnId="56"/>
      <queryTableField id="57" name="Maakoodi" tableColumnId="57"/>
      <queryTableField id="58" name="Kansainvälisyys" tableColumnId="58"/>
      <queryTableField id="59" name="Kv. yhteisjulkaisu" tableColumnId="59"/>
      <queryTableField id="60" name="Kansallinen yhteisjulkaisu" tableColumnId="60"/>
      <queryTableField id="61" name="Yliopisto tai korkeakoulu" tableColumnId="61"/>
      <queryTableField id="62" name="Sairaanhoitopiiri" tableColumnId="62"/>
      <queryTableField id="63" name="Valtion sektoritutkimuslaitos" tableColumnId="63"/>
      <queryTableField id="64" name="Muu kotimainen tutkimusorganisaatio" tableColumnId="64"/>
      <queryTableField id="65" name="Impaktiluku" tableColumnId="65"/>
      <queryTableField id="66" name="Lehden Jufo-taso" tableColumnId="66"/>
      <queryTableField id="67" name="Sarjan Jufo-taso" tableColumnId="67"/>
      <queryTableField id="68" name="Konferenssin Jufo-taso" tableColumnId="68"/>
      <queryTableField id="69" name="Kustantajan Jufo-taso" tableColumnId="69"/>
      <queryTableField id="70" name="Jufo-ID lehti" tableColumnId="70"/>
      <queryTableField id="71" name="Jufo-ID sarja" tableColumnId="71"/>
      <queryTableField id="72" name="Jufo-ID konferenssi_x0009_" tableColumnId="72"/>
      <queryTableField id="73" name="Jufo-ID kustantaja" tableColumnId="73"/>
      <queryTableField id="74" name="Evo-julkaisu" tableColumnId="74"/>
      <queryTableField id="75" name="DOI-tunniste" tableColumnId="75"/>
      <queryTableField id="76" name="Kategoria" tableColumnId="76"/>
      <queryTableField id="77" name="Tieteenala koodeina" tableColumnId="77"/>
      <queryTableField id="78" name="Tieteenala" tableColumnId="78"/>
      <queryTableField id="79" name="Ilmestymispäivämäärä" tableColumnId="79"/>
      <queryTableField id="80" name="Patentin myötämispvm" tableColumnId="80"/>
      <queryTableField id="81" name="Patentin julkaisunumero" tableColumnId="81"/>
      <queryTableField id="82" name="Patentin haltija" tableColumnId="82"/>
      <queryTableField id="83" name="Patentin kuvaus" tableColumnId="83"/>
      <queryTableField id="84" name="Ohjelmiston lisensointitapa" tableColumnId="84"/>
      <queryTableField id="85" name="Toteutusalusta" tableColumnId="85"/>
      <queryTableField id="86" name="Versionumero" tableColumnId="86"/>
      <queryTableField id="87" name="Ohjelmiston levitystapa" tableColumnId="87"/>
      <queryTableField id="88" name="Ohjelmointikieli" tableColumnId="88"/>
      <queryTableField id="89" name="Lähetyskanava" tableColumnId="89"/>
      <queryTableField id="90" name="Lähetyspäivämäärä" tableColumnId="90"/>
      <queryTableField id="91" name="Lähetysaika" tableColumnId="91"/>
      <queryTableField id="92" name="Lisätiedot" tableColumnId="92"/>
      <queryTableField id="93" name="Verkkojulkaisun linkki" tableColumnId="93"/>
      <queryTableField id="94" name="Avoin saatavuus" tableColumnId="94"/>
      <queryTableField id="95" name="Rinnakkaistallennettu" tableColumnId="95"/>
      <queryTableField id="96" name="Rinnakkaistallenteen verkkolinkki" tableColumnId="96"/>
      <queryTableField id="97" name="Yhteisjulkaisu yrityksen kanssa" tableColumnId="97"/>
      <queryTableField id="98" name="Artikkelinumero" tableColumnId="98"/>
      <queryTableField id="99" name="Tekijöiden lukumäärä" tableColumnId="99"/>
      <queryTableField id="100" name="OKM:n tieteenala koodeina" tableColumnId="100"/>
      <queryTableField id="101" name="OKM:n tieteenalaluokittelu" tableColumnId="101"/>
      <queryTableField id="102" name="Koulutusalaluokittelu koodeina" tableColumnId="102"/>
      <queryTableField id="103" name="Koulutusalaluokittelu" tableColumnId="103"/>
      <queryTableField id="104" name="Ladatun aineiston tunniste" tableColumnId="104"/>
      <queryTableField id="105" name="Tunniste" tableColumnId="105"/>
      <queryTableField id="106" name="Asiasanat" tableColumnId="106"/>
      <queryTableField id="107" name="Kirjaston kommentoinnin tila" tableColumnId="10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B17462-EC8F-4B8F-9096-C815E5359BA0}" name="LuTK_tilasto_2019_20200325" displayName="LuTK_tilasto_2019_20200325" ref="A1:DC882" tableType="queryTable" totalsRowShown="0">
  <autoFilter ref="A1:DC882" xr:uid="{2BC67175-90DC-46F9-AEEA-512D96852AA0}">
    <filterColumn colId="15">
      <filters>
        <filter val="Avaruusilmasto"/>
        <filter val="Biologian ala"/>
        <filter val="Ekologian ja genetiikan tutkimusyksikkö"/>
        <filter val="Ionosfäärifysiikka"/>
        <filter val="Maantiede"/>
        <filter val="Matemaattisten tieteiden tutkimusyksikkö"/>
        <filter val="Matematiikan ala"/>
        <filter val="Nano- ja molekyylisysteemien tutkimusyksikkö (NANOMO)"/>
        <filter val="NMR-spektroskopia"/>
        <filter val="Tähtitiede"/>
      </filters>
    </filterColumn>
  </autoFilter>
  <tableColumns count="107">
    <tableColumn id="1" xr3:uid="{182F616D-AE18-4B91-A0F5-CCDA0B63318A}" uniqueName="1" name="ID" queryTableFieldId="1"/>
    <tableColumn id="2" xr3:uid="{9E12360D-5A9B-4A02-A1DF-34AD9FDF3CB8}" uniqueName="2" name="Luontipäivä" queryTableFieldId="2" dataDxfId="95"/>
    <tableColumn id="3" xr3:uid="{E87F0D23-48E3-44B4-9417-293607B9C655}" uniqueName="3" name="Muutospvm" queryTableFieldId="3" dataDxfId="94"/>
    <tableColumn id="4" xr3:uid="{E2448FAB-17F6-4B87-8175-77AA4949596C}" uniqueName="4" name="OKM:n julkaisutyyppiluokitus" queryTableFieldId="4" dataDxfId="93"/>
    <tableColumn id="5" xr3:uid="{DE91E5B1-2672-4BF7-AE9C-350E8299BB7C}" uniqueName="5" name="Lajikoodi" queryTableFieldId="5"/>
    <tableColumn id="6" xr3:uid="{ECDE438A-A999-4995-9D57-9B9A184C2F14}" uniqueName="6" name="Laji" queryTableFieldId="6" dataDxfId="92"/>
    <tableColumn id="7" xr3:uid="{0412A624-94EB-407E-8C11-B18C83F15B0B}" uniqueName="7" name="Alalajikoodi" queryTableFieldId="7"/>
    <tableColumn id="8" xr3:uid="{C4AA7172-F32F-44CB-A843-E0D22307CFF6}" uniqueName="8" name="Alalaji" queryTableFieldId="8" dataDxfId="91"/>
    <tableColumn id="9" xr3:uid="{3957403E-8224-4B02-9B21-834A66ACE25D}" uniqueName="9" name="Tyyppikoodi" queryTableFieldId="9"/>
    <tableColumn id="10" xr3:uid="{37B24AD9-7CF4-406C-B8B3-7B37711300C5}" uniqueName="10" name="Tyyppi" queryTableFieldId="10" dataDxfId="90"/>
    <tableColumn id="11" xr3:uid="{7AD8B33E-692B-4C12-82E4-F756AC71B629}" uniqueName="11" name="Tekijän hlönumero" queryTableFieldId="11" dataDxfId="89"/>
    <tableColumn id="12" xr3:uid="{B386EF7F-302D-4361-B8A6-A03CBB33DE33}" uniqueName="12" name="Tekijän SoleCRIS-sisäinen nro" queryTableFieldId="12"/>
    <tableColumn id="13" xr3:uid="{8E2CF18D-D034-4BF6-8DDF-785E1C478B2B}" uniqueName="13" name="Tekijä" queryTableFieldId="13" dataDxfId="88"/>
    <tableColumn id="14" xr3:uid="{0D0A7F92-EC8B-4FF7-B146-65F636C4B149}" uniqueName="14" name="ORCID" queryTableFieldId="14" dataDxfId="87"/>
    <tableColumn id="15" xr3:uid="{F803309E-CC8C-40F4-BAB6-B418D756250D}" uniqueName="15" name="Tekijän rooli julkaisussa" queryTableFieldId="15"/>
    <tableColumn id="16" xr3:uid="{2EC5CCA7-7C86-4E30-90CD-D623D45D1B74}" uniqueName="16" name="Tekijän organisaatio" queryTableFieldId="16" dataDxfId="86"/>
    <tableColumn id="17" xr3:uid="{29726B4E-3907-4412-9028-BB459AA7F985}" uniqueName="17" name="Tekijän vastuualuekoodi" queryTableFieldId="17"/>
    <tableColumn id="18" xr3:uid="{FD90B3C5-A256-43E4-BA41-8C3040551FA1}" uniqueName="18" name="Tekijät" queryTableFieldId="18" dataDxfId="85"/>
    <tableColumn id="19" xr3:uid="{B78EFAA5-92E4-4A16-A960-90018BEE2D17}" uniqueName="19" name="OY:n tekijöiden lukumäärä" queryTableFieldId="19"/>
    <tableColumn id="20" xr3:uid="{80366D9E-225A-413B-B6AA-F7C145D37E67}" uniqueName="20" name="Ensimmäinen tekijä" queryTableFieldId="20" dataDxfId="84"/>
    <tableColumn id="21" xr3:uid="{5A402E6B-506F-4DFC-A7EF-485EBEBC6EAE}" uniqueName="21" name="Ensimmäinen organisaatio" queryTableFieldId="21" dataDxfId="83"/>
    <tableColumn id="22" xr3:uid="{C5B8897C-AC39-4EC1-807B-CE4877821071}" uniqueName="22" name="Vastuualuekoodi" queryTableFieldId="22"/>
    <tableColumn id="23" xr3:uid="{2BACFC05-9F81-43AB-BF37-4297AD9CA3BE}" uniqueName="23" name="Ensimmäisen organisaation koulutusala" queryTableFieldId="23" dataDxfId="82"/>
    <tableColumn id="24" xr3:uid="{3B2C7B28-E25F-4421-B1D9-D2F05CDBED16}" uniqueName="24" name="Yliopiston muut tekijät" queryTableFieldId="24" dataDxfId="81"/>
    <tableColumn id="25" xr3:uid="{BBD2A964-755C-4D4D-9F9A-393A857D2E3F}" uniqueName="25" name="Julkaisun kaikki julkaisunvastuualuekoodit" queryTableFieldId="25" dataDxfId="80"/>
    <tableColumn id="26" xr3:uid="{43E0804C-4A8D-4638-B337-A0FC985CE081}" uniqueName="26" name="Yliopiston muut organisaatiot" queryTableFieldId="26" dataDxfId="79"/>
    <tableColumn id="27" xr3:uid="{71384913-7EBA-4E69-ACF4-AB7F7DE03E2A}" uniqueName="27" name="Nimi" queryTableFieldId="27" dataDxfId="78"/>
    <tableColumn id="28" xr3:uid="{2D1A1D01-DE9B-4238-9AA0-815BE9D6D351}" uniqueName="28" name="Julkaisuvuosi" queryTableFieldId="28"/>
    <tableColumn id="29" xr3:uid="{00A40A42-8A0C-4680-8B2D-B0632FCA50CF}" uniqueName="29" name="Rekisterivuosi" queryTableFieldId="29"/>
    <tableColumn id="30" xr3:uid="{A7C17485-EA39-4172-9911-9910D6CCE4E8}" uniqueName="30" name="Lehden nimi" queryTableFieldId="30" dataDxfId="77"/>
    <tableColumn id="31" xr3:uid="{600B6520-0836-476E-8182-423A3178627A}" uniqueName="31" name="Volyymi" queryTableFieldId="31" dataDxfId="76"/>
    <tableColumn id="32" xr3:uid="{95CA50D3-01A7-46E7-BCBC-FF6BE0B01709}" uniqueName="32" name="Lehtinumero" queryTableFieldId="32" dataDxfId="75"/>
    <tableColumn id="33" xr3:uid="{A994F72F-0445-4257-AD38-F68424DCD0D3}" uniqueName="33" name="Pääteoksen nimi" queryTableFieldId="33" dataDxfId="74"/>
    <tableColumn id="34" xr3:uid="{21B8F675-5221-4F20-9569-A96C26BB4E6D}" uniqueName="34" name="Osa" queryTableFieldId="34" dataDxfId="73"/>
    <tableColumn id="35" xr3:uid="{F9B59FF3-F27C-4D6C-9DA1-41634F6B742E}" uniqueName="35" name="Päätekijöiden nimi" queryTableFieldId="35" dataDxfId="72"/>
    <tableColumn id="36" xr3:uid="{7E2A8A1A-D6E1-44E9-8F67-E2C82A5590D3}" uniqueName="36" name="Kustantaja (Jufo)" queryTableFieldId="36" dataDxfId="71"/>
    <tableColumn id="37" xr3:uid="{49A34BC6-7F48-4AA2-B9E4-88FCC8D850B1}" uniqueName="37" name="Kustantaja (Ei Jufo)" queryTableFieldId="37" dataDxfId="70"/>
    <tableColumn id="38" xr3:uid="{E6A9E908-CF55-4CCA-A178-3571A04B0784}" uniqueName="38" name="Kustannuspaikka" queryTableFieldId="38" dataDxfId="69"/>
    <tableColumn id="39" xr3:uid="{4DFBB002-ED3F-45E7-A271-80E6FFE817A2}" uniqueName="39" name="Painos" queryTableFieldId="39" dataDxfId="68"/>
    <tableColumn id="40" xr3:uid="{773929A7-CBDC-45EC-B374-E47F70878A24}" uniqueName="40" name="Laajuus" queryTableFieldId="40" dataDxfId="67"/>
    <tableColumn id="41" xr3:uid="{A3EDB15D-6031-49E8-B700-3B3402F670C8}" uniqueName="41" name="Sivut" queryTableFieldId="41" dataDxfId="66"/>
    <tableColumn id="42" xr3:uid="{B5C77800-A083-44F6-8375-BF00F1F4FB51}" uniqueName="42" name="Referoitu" queryTableFieldId="42" dataDxfId="65"/>
    <tableColumn id="43" xr3:uid="{B28E9347-DBC0-4463-9198-75F80684B5A7}" uniqueName="43" name="ISBN" queryTableFieldId="43" dataDxfId="64"/>
    <tableColumn id="44" xr3:uid="{27789C88-D377-47A8-ADCD-770B3255F45D}" uniqueName="44" name="ISBN-E" queryTableFieldId="44" dataDxfId="63"/>
    <tableColumn id="45" xr3:uid="{16779607-0E55-4267-BF79-ABA391890982}" uniqueName="45" name="ISBN3" queryTableFieldId="45" dataDxfId="62"/>
    <tableColumn id="46" xr3:uid="{696EB88A-1C18-41C9-9F89-448B29A4060C}" uniqueName="46" name="Konferenssin vakiintunut nimi (Jufo)" queryTableFieldId="46" dataDxfId="61"/>
    <tableColumn id="47" xr3:uid="{395DEC33-D602-4F1F-B4D3-3D68B2843052}" uniqueName="47" name="Jufo-konferenssin ISSN" queryTableFieldId="47" dataDxfId="60"/>
    <tableColumn id="48" xr3:uid="{1BA030AA-F3A3-47A7-BC40-81159629B89B}" uniqueName="48" name="Konferenssin nimi (Ei Jufo)" queryTableFieldId="48" dataDxfId="59"/>
    <tableColumn id="49" xr3:uid="{93396F33-F479-4D41-9250-3494AC937B2B}" uniqueName="49" name="Sarjan nimi" queryTableFieldId="49" dataDxfId="58"/>
    <tableColumn id="50" xr3:uid="{20063C1E-4E84-40FB-B4FB-E1CC8A0BA5A1}" uniqueName="50" name="Sarjanumero" queryTableFieldId="50" dataDxfId="57"/>
    <tableColumn id="51" xr3:uid="{DD6FEA75-C72E-4D86-828C-8929BF030A6C}" uniqueName="51" name="ISSN" queryTableFieldId="51" dataDxfId="56"/>
    <tableColumn id="52" xr3:uid="{6B345E50-5C29-4469-A076-243982D67E7B}" uniqueName="52" name="ISSN-E" queryTableFieldId="52" dataDxfId="55"/>
    <tableColumn id="53" xr3:uid="{A3140C26-08BF-41DA-B598-646D2163851E}" uniqueName="53" name="ISSN-L" queryTableFieldId="53" dataDxfId="54"/>
    <tableColumn id="54" xr3:uid="{4171B9FB-A7A5-4938-8F18-A582AD5B136C}" uniqueName="54" name="Julkaisukieli" queryTableFieldId="54" dataDxfId="53"/>
    <tableColumn id="55" xr3:uid="{D284B30D-D200-4443-90F8-35BE5A02A4B0}" uniqueName="55" name="Julkaistu ulkomailla / kotimaassa" queryTableFieldId="55" dataDxfId="52"/>
    <tableColumn id="56" xr3:uid="{79C4A4F9-06FF-4095-B4E9-5CB06CF301A5}" uniqueName="56" name="Maa" queryTableFieldId="56" dataDxfId="51"/>
    <tableColumn id="57" xr3:uid="{CE3A6E5C-6541-4C4B-8904-7BB62310ACA0}" uniqueName="57" name="Maakoodi" queryTableFieldId="57"/>
    <tableColumn id="58" xr3:uid="{8DC839AA-D5F7-4FF2-8720-810662038E86}" uniqueName="58" name="Kansainvälisyys" queryTableFieldId="58" dataDxfId="50"/>
    <tableColumn id="59" xr3:uid="{F265E5E0-905C-4C51-A00F-84ADF851BA3D}" uniqueName="59" name="Kv. yhteisjulkaisu" queryTableFieldId="59" dataDxfId="49"/>
    <tableColumn id="60" xr3:uid="{FB8E70DD-4695-49A4-898A-5D54611BE12F}" uniqueName="60" name="Kansallinen yhteisjulkaisu" queryTableFieldId="60" dataDxfId="48"/>
    <tableColumn id="61" xr3:uid="{D29E36EC-CF50-443D-B1E4-21804AF4EAD6}" uniqueName="61" name="Yliopisto tai korkeakoulu" queryTableFieldId="61" dataDxfId="47"/>
    <tableColumn id="62" xr3:uid="{59B2B00F-F78E-40FB-8FDE-4D4692F78016}" uniqueName="62" name="Sairaanhoitopiiri" queryTableFieldId="62" dataDxfId="46"/>
    <tableColumn id="63" xr3:uid="{A59FE1D7-5798-4D42-9797-0A75B3B0F12B}" uniqueName="63" name="Valtion sektoritutkimuslaitos" queryTableFieldId="63" dataDxfId="45"/>
    <tableColumn id="64" xr3:uid="{2D66D0C0-D166-43A9-BD49-254270EF29DA}" uniqueName="64" name="Muu kotimainen tutkimusorganisaatio" queryTableFieldId="64" dataDxfId="44"/>
    <tableColumn id="65" xr3:uid="{CB1B0309-B287-4123-9843-6779CC318823}" uniqueName="65" name="Impaktiluku" queryTableFieldId="65" dataDxfId="43"/>
    <tableColumn id="66" xr3:uid="{95B38E16-6FA3-4E9B-8119-3C86D0B1671A}" uniqueName="66" name="Lehden Jufo-taso" queryTableFieldId="66"/>
    <tableColumn id="67" xr3:uid="{1284DAB5-703A-4642-A540-7ED2722EB500}" uniqueName="67" name="Sarjan Jufo-taso" queryTableFieldId="67"/>
    <tableColumn id="68" xr3:uid="{9504AC7C-2891-487B-90EF-9AA9BA669133}" uniqueName="68" name="Konferenssin Jufo-taso" queryTableFieldId="68" dataDxfId="42"/>
    <tableColumn id="69" xr3:uid="{5789D186-26DF-4ED0-A4B1-6B40B677B8B8}" uniqueName="69" name="Kustantajan Jufo-taso" queryTableFieldId="69"/>
    <tableColumn id="70" xr3:uid="{7C56CDAC-6B0B-45E4-9917-D19C5EC255E8}" uniqueName="70" name="Jufo-ID lehti" queryTableFieldId="70"/>
    <tableColumn id="71" xr3:uid="{27525261-5CF8-402F-88B2-62A243DD39C7}" uniqueName="71" name="Jufo-ID sarja" queryTableFieldId="71"/>
    <tableColumn id="72" xr3:uid="{8D8F2FF3-ED19-402A-ADAF-3D7C71F3DF2F}" uniqueName="72" name="Jufo-ID konferenssi_x0009_" queryTableFieldId="72" dataDxfId="41"/>
    <tableColumn id="73" xr3:uid="{964BF1DB-FD5F-497C-8EB4-0D7399919E8D}" uniqueName="73" name="Jufo-ID kustantaja" queryTableFieldId="73"/>
    <tableColumn id="74" xr3:uid="{C642C05F-4FEB-4DFE-944B-7B702D779BD0}" uniqueName="74" name="Evo-julkaisu" queryTableFieldId="74" dataDxfId="40"/>
    <tableColumn id="75" xr3:uid="{A8A16213-B8C0-41BF-804D-98DDF19AB10D}" uniqueName="75" name="DOI-tunniste" queryTableFieldId="75" dataDxfId="39"/>
    <tableColumn id="76" xr3:uid="{3D035B16-3747-414B-B230-670BD14C0B8B}" uniqueName="76" name="Kategoria" queryTableFieldId="76" dataDxfId="38"/>
    <tableColumn id="77" xr3:uid="{0A33DD6E-243B-4A9D-B373-C9F62A6E74EE}" uniqueName="77" name="Tieteenala koodeina" queryTableFieldId="77" dataDxfId="37"/>
    <tableColumn id="78" xr3:uid="{360AAF97-D40F-4FDE-AAF8-4480447236D3}" uniqueName="78" name="Tieteenala" queryTableFieldId="78" dataDxfId="36"/>
    <tableColumn id="79" xr3:uid="{52649669-209C-496A-937F-FA667202C7D1}" uniqueName="79" name="Ilmestymispäivämäärä" queryTableFieldId="79" dataDxfId="35"/>
    <tableColumn id="80" xr3:uid="{D90C4297-6713-4A59-BD45-C81F43EC0EF1}" uniqueName="80" name="Patentin myötämispvm" queryTableFieldId="80" dataDxfId="34"/>
    <tableColumn id="81" xr3:uid="{E12C82A3-2896-4809-AB1A-D8ADD696BE90}" uniqueName="81" name="Patentin julkaisunumero" queryTableFieldId="81" dataDxfId="33"/>
    <tableColumn id="82" xr3:uid="{16F5D93E-D1A6-44F0-9372-310BBF21FA6F}" uniqueName="82" name="Patentin haltija" queryTableFieldId="82" dataDxfId="32"/>
    <tableColumn id="83" xr3:uid="{022C9933-0AE0-4E65-8AE6-0710FDE7321F}" uniqueName="83" name="Patentin kuvaus" queryTableFieldId="83" dataDxfId="31"/>
    <tableColumn id="84" xr3:uid="{AF1C516D-8329-4076-A6EF-CA44AB9337E8}" uniqueName="84" name="Ohjelmiston lisensointitapa" queryTableFieldId="84" dataDxfId="30"/>
    <tableColumn id="85" xr3:uid="{F7D8F663-0732-49FE-AD80-981617ABA376}" uniqueName="85" name="Toteutusalusta" queryTableFieldId="85" dataDxfId="29"/>
    <tableColumn id="86" xr3:uid="{1CF9458E-8F85-473B-B4C0-E41AC67C5BF0}" uniqueName="86" name="Versionumero" queryTableFieldId="86" dataDxfId="28"/>
    <tableColumn id="87" xr3:uid="{D7962178-0C0D-43FA-A724-AE143F8FC59C}" uniqueName="87" name="Ohjelmiston levitystapa" queryTableFieldId="87" dataDxfId="27"/>
    <tableColumn id="88" xr3:uid="{3482D43F-E4AB-4665-8D9F-5C1277EBB06E}" uniqueName="88" name="Ohjelmointikieli" queryTableFieldId="88" dataDxfId="26"/>
    <tableColumn id="89" xr3:uid="{206D7E2E-8536-4EB4-AE31-C071DB5D4538}" uniqueName="89" name="Lähetyskanava" queryTableFieldId="89" dataDxfId="25"/>
    <tableColumn id="90" xr3:uid="{BD6F2034-E30D-4209-83E5-BD9085EF8F00}" uniqueName="90" name="Lähetyspäivämäärä" queryTableFieldId="90" dataDxfId="24"/>
    <tableColumn id="91" xr3:uid="{E8DB227D-519D-4C91-A5F0-E54BEF3B751A}" uniqueName="91" name="Lähetysaika" queryTableFieldId="91" dataDxfId="23"/>
    <tableColumn id="92" xr3:uid="{5854EE84-B27E-4997-A5DF-655125CDEEA0}" uniqueName="92" name="Lisätiedot" queryTableFieldId="92" dataDxfId="22"/>
    <tableColumn id="93" xr3:uid="{7742D016-8F9F-464A-A03B-8F3A3094115F}" uniqueName="93" name="Verkkojulkaisun linkki" queryTableFieldId="93" dataDxfId="21"/>
    <tableColumn id="94" xr3:uid="{9D5B489A-CA76-4679-8F92-46E118DD0738}" uniqueName="94" name="Avoin saatavuus" queryTableFieldId="94" dataDxfId="20"/>
    <tableColumn id="95" xr3:uid="{DBC3FBCB-C883-4BB7-A116-DED9CE8D5E72}" uniqueName="95" name="Rinnakkaistallennettu" queryTableFieldId="95" dataDxfId="19"/>
    <tableColumn id="96" xr3:uid="{F8B7DD3A-CA76-4F47-8FBE-E27DD1234D21}" uniqueName="96" name="Rinnakkaistallenteen verkkolinkki" queryTableFieldId="96" dataDxfId="18"/>
    <tableColumn id="97" xr3:uid="{0E85F201-8D2C-46E0-AD3D-4AE723565C23}" uniqueName="97" name="Yhteisjulkaisu yrityksen kanssa" queryTableFieldId="97" dataDxfId="17"/>
    <tableColumn id="98" xr3:uid="{79DF8724-B78C-4477-828C-A39B33DA6511}" uniqueName="98" name="Artikkelinumero" queryTableFieldId="98" dataDxfId="16"/>
    <tableColumn id="99" xr3:uid="{5D7D48F8-C860-4741-8DBF-E8EA433F9AB5}" uniqueName="99" name="Tekijöiden lukumäärä" queryTableFieldId="99"/>
    <tableColumn id="100" xr3:uid="{E3C461AF-A7C5-42C3-9A79-8C1D41FF9EE6}" uniqueName="100" name="OKM:n tieteenala koodeina" queryTableFieldId="100" dataDxfId="15"/>
    <tableColumn id="101" xr3:uid="{CB5C3421-AE2D-4C66-A4A5-41F741E747AC}" uniqueName="101" name="OKM:n tieteenalaluokittelu" queryTableFieldId="101" dataDxfId="14"/>
    <tableColumn id="102" xr3:uid="{C996F990-A995-4BE0-94EA-9BBF14183F31}" uniqueName="102" name="Koulutusalaluokittelu koodeina" queryTableFieldId="102" dataDxfId="13"/>
    <tableColumn id="103" xr3:uid="{B2FF8639-2EB4-4C2B-97CB-51CE935A2919}" uniqueName="103" name="Koulutusalaluokittelu" queryTableFieldId="103" dataDxfId="12"/>
    <tableColumn id="104" xr3:uid="{660A24CC-C7E5-4A45-9DCF-895A6E823DD1}" uniqueName="104" name="Ladatun aineiston tunniste" queryTableFieldId="104" dataDxfId="11"/>
    <tableColumn id="105" xr3:uid="{95CF8893-933A-471A-876A-C734CFC8372E}" uniqueName="105" name="Tunniste" queryTableFieldId="105" dataDxfId="10"/>
    <tableColumn id="106" xr3:uid="{473CBBE9-9FAF-4FB2-84E8-7D2942596761}" uniqueName="106" name="Asiasanat" queryTableFieldId="106" dataDxfId="9"/>
    <tableColumn id="107" xr3:uid="{DC4807D4-F783-4473-B397-1F95D16F478D}" uniqueName="107" name="Kirjaston kommentoinnin tila" queryTableFieldId="107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9E5D-6393-40E2-8F32-51886D5AA447}">
  <dimension ref="A1:DC882"/>
  <sheetViews>
    <sheetView topLeftCell="CX1" workbookViewId="0">
      <selection sqref="A1:DC882"/>
    </sheetView>
  </sheetViews>
  <sheetFormatPr defaultRowHeight="15" x14ac:dyDescent="0.25"/>
  <cols>
    <col min="1" max="1" width="10" bestFit="1" customWidth="1"/>
    <col min="2" max="2" width="13.5703125" bestFit="1" customWidth="1"/>
    <col min="3" max="3" width="14" bestFit="1" customWidth="1"/>
    <col min="4" max="4" width="30" bestFit="1" customWidth="1"/>
    <col min="5" max="5" width="11.28515625" bestFit="1" customWidth="1"/>
    <col min="6" max="6" width="13.28515625" bestFit="1" customWidth="1"/>
    <col min="7" max="7" width="13.85546875" bestFit="1" customWidth="1"/>
    <col min="8" max="8" width="30.5703125" bestFit="1" customWidth="1"/>
    <col min="9" max="9" width="14.140625" bestFit="1" customWidth="1"/>
    <col min="10" max="10" width="42.42578125" bestFit="1" customWidth="1"/>
    <col min="11" max="11" width="20.28515625" bestFit="1" customWidth="1"/>
    <col min="12" max="12" width="29.85546875" bestFit="1" customWidth="1"/>
    <col min="13" max="13" width="37.42578125" bestFit="1" customWidth="1"/>
    <col min="14" max="14" width="35.7109375" bestFit="1" customWidth="1"/>
    <col min="15" max="15" width="24.7109375" bestFit="1" customWidth="1"/>
    <col min="16" max="16" width="64.42578125" bestFit="1" customWidth="1"/>
    <col min="17" max="17" width="25.28515625" bestFit="1" customWidth="1"/>
    <col min="18" max="18" width="81.140625" bestFit="1" customWidth="1"/>
    <col min="19" max="19" width="27.28515625" bestFit="1" customWidth="1"/>
    <col min="20" max="20" width="38.140625" bestFit="1" customWidth="1"/>
    <col min="21" max="21" width="81.140625" bestFit="1" customWidth="1"/>
    <col min="22" max="22" width="18.42578125" bestFit="1" customWidth="1"/>
    <col min="23" max="23" width="39" bestFit="1" customWidth="1"/>
    <col min="24" max="24" width="81.140625" bestFit="1" customWidth="1"/>
    <col min="25" max="25" width="62.85546875" bestFit="1" customWidth="1"/>
    <col min="26" max="27" width="81.140625" bestFit="1" customWidth="1"/>
    <col min="28" max="28" width="15" bestFit="1" customWidth="1"/>
    <col min="29" max="29" width="16" bestFit="1" customWidth="1"/>
    <col min="30" max="30" width="81.140625" bestFit="1" customWidth="1"/>
    <col min="31" max="31" width="31.7109375" bestFit="1" customWidth="1"/>
    <col min="32" max="32" width="14.7109375" bestFit="1" customWidth="1"/>
    <col min="33" max="33" width="81.140625" bestFit="1" customWidth="1"/>
    <col min="34" max="34" width="6.5703125" bestFit="1" customWidth="1"/>
    <col min="35" max="35" width="81.140625" bestFit="1" customWidth="1"/>
    <col min="36" max="36" width="56.7109375" bestFit="1" customWidth="1"/>
    <col min="37" max="37" width="78.42578125" bestFit="1" customWidth="1"/>
    <col min="38" max="38" width="24.85546875" bestFit="1" customWidth="1"/>
    <col min="40" max="40" width="9.85546875" bestFit="1" customWidth="1"/>
    <col min="41" max="42" width="11.7109375" bestFit="1" customWidth="1"/>
    <col min="43" max="45" width="17" bestFit="1" customWidth="1"/>
    <col min="46" max="46" width="37.140625" bestFit="1" customWidth="1"/>
    <col min="47" max="47" width="24.140625" bestFit="1" customWidth="1"/>
    <col min="48" max="48" width="78.28515625" bestFit="1" customWidth="1"/>
    <col min="49" max="49" width="81.140625" bestFit="1" customWidth="1"/>
    <col min="50" max="50" width="14.5703125" bestFit="1" customWidth="1"/>
    <col min="51" max="53" width="9.85546875" bestFit="1" customWidth="1"/>
    <col min="54" max="54" width="14.140625" bestFit="1" customWidth="1"/>
    <col min="55" max="55" width="33" bestFit="1" customWidth="1"/>
    <col min="56" max="56" width="16.5703125" bestFit="1" customWidth="1"/>
    <col min="57" max="57" width="12.140625" bestFit="1" customWidth="1"/>
    <col min="58" max="58" width="17.140625" bestFit="1" customWidth="1"/>
    <col min="59" max="59" width="18.85546875" bestFit="1" customWidth="1"/>
    <col min="60" max="60" width="26.7109375" bestFit="1" customWidth="1"/>
    <col min="61" max="61" width="71.5703125" bestFit="1" customWidth="1"/>
    <col min="62" max="62" width="81.140625" bestFit="1" customWidth="1"/>
    <col min="63" max="63" width="69" bestFit="1" customWidth="1"/>
    <col min="64" max="64" width="78.28515625" bestFit="1" customWidth="1"/>
    <col min="65" max="65" width="81.140625" bestFit="1" customWidth="1"/>
    <col min="66" max="66" width="18.5703125" bestFit="1" customWidth="1"/>
    <col min="67" max="67" width="17.42578125" bestFit="1" customWidth="1"/>
    <col min="68" max="68" width="24" bestFit="1" customWidth="1"/>
    <col min="69" max="69" width="22.5703125" bestFit="1" customWidth="1"/>
    <col min="70" max="71" width="14.140625" bestFit="1" customWidth="1"/>
    <col min="72" max="72" width="21.85546875" bestFit="1" customWidth="1"/>
    <col min="73" max="73" width="19.28515625" bestFit="1" customWidth="1"/>
    <col min="74" max="74" width="14" bestFit="1" customWidth="1"/>
    <col min="75" max="75" width="38.42578125" bestFit="1" customWidth="1"/>
    <col min="76" max="76" width="11.7109375" bestFit="1" customWidth="1"/>
    <col min="77" max="77" width="21.7109375" bestFit="1" customWidth="1"/>
    <col min="78" max="78" width="12.7109375" bestFit="1" customWidth="1"/>
    <col min="79" max="79" width="23.42578125" bestFit="1" customWidth="1"/>
    <col min="80" max="80" width="24.28515625" bestFit="1" customWidth="1"/>
    <col min="81" max="81" width="25.5703125" bestFit="1" customWidth="1"/>
    <col min="82" max="82" width="25.7109375" bestFit="1" customWidth="1"/>
    <col min="83" max="83" width="17.5703125" bestFit="1" customWidth="1"/>
    <col min="84" max="84" width="28.42578125" bestFit="1" customWidth="1"/>
    <col min="85" max="85" width="16.5703125" bestFit="1" customWidth="1"/>
    <col min="86" max="86" width="16.140625" bestFit="1" customWidth="1"/>
    <col min="87" max="87" width="24.85546875" bestFit="1" customWidth="1"/>
    <col min="88" max="88" width="18" bestFit="1" customWidth="1"/>
    <col min="89" max="89" width="16.28515625" bestFit="1" customWidth="1"/>
    <col min="90" max="90" width="20.42578125" bestFit="1" customWidth="1"/>
    <col min="91" max="91" width="13.5703125" bestFit="1" customWidth="1"/>
    <col min="92" max="93" width="81.140625" bestFit="1" customWidth="1"/>
    <col min="94" max="94" width="47.140625" bestFit="1" customWidth="1"/>
    <col min="95" max="95" width="23" bestFit="1" customWidth="1"/>
    <col min="96" max="96" width="79" bestFit="1" customWidth="1"/>
    <col min="97" max="97" width="31.140625" bestFit="1" customWidth="1"/>
    <col min="98" max="98" width="18" bestFit="1" customWidth="1"/>
    <col min="99" max="99" width="22.7109375" bestFit="1" customWidth="1"/>
    <col min="100" max="100" width="28.28515625" bestFit="1" customWidth="1"/>
    <col min="101" max="101" width="81.140625" bestFit="1" customWidth="1"/>
    <col min="102" max="102" width="31.7109375" bestFit="1" customWidth="1"/>
    <col min="103" max="103" width="22.7109375" bestFit="1" customWidth="1"/>
    <col min="104" max="104" width="27.28515625" bestFit="1" customWidth="1"/>
    <col min="105" max="105" width="25" bestFit="1" customWidth="1"/>
    <col min="106" max="106" width="81.140625" bestFit="1" customWidth="1"/>
    <col min="107" max="107" width="29.7109375" bestFit="1" customWidth="1"/>
  </cols>
  <sheetData>
    <row r="1" spans="1:10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</row>
    <row r="2" spans="1:107" x14ac:dyDescent="0.25">
      <c r="A2">
        <v>303467880</v>
      </c>
      <c r="B2" s="1">
        <v>43193</v>
      </c>
      <c r="C2" s="1">
        <v>43871</v>
      </c>
      <c r="D2" s="2" t="s">
        <v>107</v>
      </c>
      <c r="E2">
        <v>-12831</v>
      </c>
      <c r="F2" s="2" t="s">
        <v>108</v>
      </c>
      <c r="G2">
        <v>-12837</v>
      </c>
      <c r="H2" s="2" t="s">
        <v>109</v>
      </c>
      <c r="I2">
        <v>-13775</v>
      </c>
      <c r="J2" s="2" t="s">
        <v>110</v>
      </c>
      <c r="K2" s="2" t="s">
        <v>111</v>
      </c>
      <c r="L2">
        <v>-15720</v>
      </c>
      <c r="M2" s="2" t="s">
        <v>112</v>
      </c>
      <c r="N2" s="2" t="s">
        <v>113</v>
      </c>
      <c r="O2">
        <v>1</v>
      </c>
      <c r="P2" s="2" t="s">
        <v>114</v>
      </c>
      <c r="Q2">
        <v>2402130</v>
      </c>
      <c r="R2" s="2" t="s">
        <v>115</v>
      </c>
      <c r="S2">
        <v>1</v>
      </c>
      <c r="T2" s="2" t="s">
        <v>116</v>
      </c>
      <c r="U2" s="2" t="s">
        <v>117</v>
      </c>
      <c r="V2">
        <v>2402130</v>
      </c>
      <c r="W2" s="2" t="s">
        <v>118</v>
      </c>
      <c r="X2" s="2" t="s">
        <v>113</v>
      </c>
      <c r="Y2" s="2" t="s">
        <v>113</v>
      </c>
      <c r="Z2" s="2" t="s">
        <v>113</v>
      </c>
      <c r="AA2" s="2" t="s">
        <v>119</v>
      </c>
      <c r="AB2">
        <v>2018</v>
      </c>
      <c r="AC2">
        <v>2019</v>
      </c>
      <c r="AD2" s="2" t="s">
        <v>120</v>
      </c>
      <c r="AE2" s="2" t="s">
        <v>121</v>
      </c>
      <c r="AF2" s="2" t="s">
        <v>122</v>
      </c>
      <c r="AG2" s="2" t="s">
        <v>113</v>
      </c>
      <c r="AH2" s="2" t="s">
        <v>113</v>
      </c>
      <c r="AI2" s="2" t="s">
        <v>113</v>
      </c>
      <c r="AJ2" s="2" t="s">
        <v>113</v>
      </c>
      <c r="AK2" s="2" t="s">
        <v>113</v>
      </c>
      <c r="AL2" s="2" t="s">
        <v>113</v>
      </c>
      <c r="AM2" s="2" t="s">
        <v>113</v>
      </c>
      <c r="AN2" s="2" t="s">
        <v>113</v>
      </c>
      <c r="AO2" s="2" t="s">
        <v>123</v>
      </c>
      <c r="AP2" s="2" t="s">
        <v>124</v>
      </c>
      <c r="AQ2" s="2" t="s">
        <v>113</v>
      </c>
      <c r="AR2" s="2" t="s">
        <v>113</v>
      </c>
      <c r="AS2" s="2" t="s">
        <v>113</v>
      </c>
      <c r="AT2" s="2" t="s">
        <v>113</v>
      </c>
      <c r="AU2" s="2" t="s">
        <v>113</v>
      </c>
      <c r="AV2" s="2" t="s">
        <v>113</v>
      </c>
      <c r="AW2" s="2" t="s">
        <v>113</v>
      </c>
      <c r="AX2" s="2" t="s">
        <v>113</v>
      </c>
      <c r="AY2" s="2" t="s">
        <v>125</v>
      </c>
      <c r="AZ2" s="2" t="s">
        <v>126</v>
      </c>
      <c r="BA2" s="2" t="s">
        <v>125</v>
      </c>
      <c r="BB2" s="2" t="s">
        <v>127</v>
      </c>
      <c r="BC2" s="2" t="s">
        <v>113</v>
      </c>
      <c r="BD2" s="2" t="s">
        <v>128</v>
      </c>
      <c r="BE2">
        <v>276</v>
      </c>
      <c r="BF2" s="2" t="s">
        <v>129</v>
      </c>
      <c r="BG2" s="2" t="s">
        <v>124</v>
      </c>
      <c r="BH2" s="2" t="s">
        <v>130</v>
      </c>
      <c r="BI2" s="2" t="s">
        <v>113</v>
      </c>
      <c r="BJ2" s="2" t="s">
        <v>113</v>
      </c>
      <c r="BK2" s="2" t="s">
        <v>113</v>
      </c>
      <c r="BL2" s="2" t="s">
        <v>113</v>
      </c>
      <c r="BM2" s="2" t="s">
        <v>131</v>
      </c>
      <c r="BN2">
        <v>1</v>
      </c>
      <c r="BP2" s="2" t="s">
        <v>113</v>
      </c>
      <c r="BR2">
        <v>69465</v>
      </c>
      <c r="BT2" s="2" t="s">
        <v>113</v>
      </c>
      <c r="BV2" s="2" t="s">
        <v>113</v>
      </c>
      <c r="BW2" s="2" t="s">
        <v>132</v>
      </c>
      <c r="BX2" s="2" t="s">
        <v>113</v>
      </c>
      <c r="BY2" s="2" t="s">
        <v>113</v>
      </c>
      <c r="BZ2" s="2" t="s">
        <v>113</v>
      </c>
      <c r="CA2" s="1"/>
      <c r="CB2" s="2" t="s">
        <v>113</v>
      </c>
      <c r="CC2" s="2" t="s">
        <v>113</v>
      </c>
      <c r="CD2" s="2" t="s">
        <v>113</v>
      </c>
      <c r="CE2" s="2" t="s">
        <v>113</v>
      </c>
      <c r="CF2" s="2" t="s">
        <v>113</v>
      </c>
      <c r="CG2" s="2" t="s">
        <v>113</v>
      </c>
      <c r="CH2" s="2" t="s">
        <v>113</v>
      </c>
      <c r="CI2" s="2" t="s">
        <v>113</v>
      </c>
      <c r="CJ2" s="2" t="s">
        <v>113</v>
      </c>
      <c r="CK2" s="2" t="s">
        <v>113</v>
      </c>
      <c r="CL2" s="2" t="s">
        <v>113</v>
      </c>
      <c r="CM2" s="2" t="s">
        <v>113</v>
      </c>
      <c r="CN2" s="2" t="s">
        <v>113</v>
      </c>
      <c r="CO2" s="2" t="s">
        <v>133</v>
      </c>
      <c r="CP2" s="2" t="s">
        <v>134</v>
      </c>
      <c r="CQ2" s="2" t="s">
        <v>130</v>
      </c>
      <c r="CR2" s="2" t="s">
        <v>113</v>
      </c>
      <c r="CS2" s="2" t="s">
        <v>130</v>
      </c>
      <c r="CT2" s="2" t="s">
        <v>113</v>
      </c>
      <c r="CU2">
        <v>2</v>
      </c>
      <c r="CV2" s="2" t="s">
        <v>135</v>
      </c>
      <c r="CW2" s="2" t="s">
        <v>136</v>
      </c>
      <c r="CX2" s="2" t="s">
        <v>113</v>
      </c>
      <c r="CY2" s="2" t="s">
        <v>113</v>
      </c>
      <c r="CZ2" s="2" t="s">
        <v>137</v>
      </c>
      <c r="DA2" s="2" t="s">
        <v>113</v>
      </c>
      <c r="DB2" s="2" t="s">
        <v>138</v>
      </c>
      <c r="DC2" s="2" t="s">
        <v>139</v>
      </c>
    </row>
    <row r="3" spans="1:107" x14ac:dyDescent="0.25">
      <c r="A3">
        <v>306895353</v>
      </c>
      <c r="B3" s="1">
        <v>43248</v>
      </c>
      <c r="C3" s="1">
        <v>43614</v>
      </c>
      <c r="D3" s="2" t="s">
        <v>107</v>
      </c>
      <c r="E3">
        <v>-12831</v>
      </c>
      <c r="F3" s="2" t="s">
        <v>108</v>
      </c>
      <c r="G3">
        <v>-12837</v>
      </c>
      <c r="H3" s="2" t="s">
        <v>109</v>
      </c>
      <c r="I3">
        <v>-13775</v>
      </c>
      <c r="J3" s="2" t="s">
        <v>110</v>
      </c>
      <c r="K3" s="2" t="s">
        <v>140</v>
      </c>
      <c r="L3">
        <v>-17302</v>
      </c>
      <c r="M3" s="2" t="s">
        <v>141</v>
      </c>
      <c r="N3" s="2" t="s">
        <v>113</v>
      </c>
      <c r="O3">
        <v>2</v>
      </c>
      <c r="P3" s="2" t="s">
        <v>142</v>
      </c>
      <c r="Q3">
        <v>2402070</v>
      </c>
      <c r="R3" s="2" t="s">
        <v>143</v>
      </c>
      <c r="S3">
        <v>2</v>
      </c>
      <c r="T3" s="2" t="s">
        <v>144</v>
      </c>
      <c r="U3" s="2" t="s">
        <v>145</v>
      </c>
      <c r="V3">
        <v>2402070</v>
      </c>
      <c r="W3" s="2" t="s">
        <v>118</v>
      </c>
      <c r="X3" s="2" t="s">
        <v>141</v>
      </c>
      <c r="Y3" s="2" t="s">
        <v>146</v>
      </c>
      <c r="Z3" s="2" t="s">
        <v>142</v>
      </c>
      <c r="AA3" s="2" t="s">
        <v>147</v>
      </c>
      <c r="AB3">
        <v>2019</v>
      </c>
      <c r="AC3">
        <v>2019</v>
      </c>
      <c r="AD3" s="2" t="s">
        <v>148</v>
      </c>
      <c r="AE3" s="2" t="s">
        <v>149</v>
      </c>
      <c r="AF3" s="2" t="s">
        <v>150</v>
      </c>
      <c r="AG3" s="2" t="s">
        <v>113</v>
      </c>
      <c r="AH3" s="2" t="s">
        <v>113</v>
      </c>
      <c r="AI3" s="2" t="s">
        <v>113</v>
      </c>
      <c r="AJ3" s="2" t="s">
        <v>113</v>
      </c>
      <c r="AK3" s="2" t="s">
        <v>113</v>
      </c>
      <c r="AL3" s="2" t="s">
        <v>113</v>
      </c>
      <c r="AM3" s="2" t="s">
        <v>113</v>
      </c>
      <c r="AN3" s="2" t="s">
        <v>113</v>
      </c>
      <c r="AO3" s="2" t="s">
        <v>151</v>
      </c>
      <c r="AP3" s="2" t="s">
        <v>124</v>
      </c>
      <c r="AQ3" s="2" t="s">
        <v>113</v>
      </c>
      <c r="AR3" s="2" t="s">
        <v>113</v>
      </c>
      <c r="AS3" s="2" t="s">
        <v>113</v>
      </c>
      <c r="AT3" s="2" t="s">
        <v>113</v>
      </c>
      <c r="AU3" s="2" t="s">
        <v>113</v>
      </c>
      <c r="AV3" s="2" t="s">
        <v>113</v>
      </c>
      <c r="AW3" s="2" t="s">
        <v>113</v>
      </c>
      <c r="AX3" s="2" t="s">
        <v>113</v>
      </c>
      <c r="AY3" s="2" t="s">
        <v>152</v>
      </c>
      <c r="AZ3" s="2" t="s">
        <v>153</v>
      </c>
      <c r="BA3" s="2" t="s">
        <v>152</v>
      </c>
      <c r="BB3" s="2" t="s">
        <v>127</v>
      </c>
      <c r="BC3" s="2" t="s">
        <v>113</v>
      </c>
      <c r="BD3" s="2" t="s">
        <v>154</v>
      </c>
      <c r="BE3">
        <v>826</v>
      </c>
      <c r="BF3" s="2" t="s">
        <v>129</v>
      </c>
      <c r="BG3" s="2" t="s">
        <v>130</v>
      </c>
      <c r="BH3" s="2" t="s">
        <v>130</v>
      </c>
      <c r="BI3" s="2" t="s">
        <v>113</v>
      </c>
      <c r="BJ3" s="2" t="s">
        <v>113</v>
      </c>
      <c r="BK3" s="2" t="s">
        <v>113</v>
      </c>
      <c r="BL3" s="2" t="s">
        <v>113</v>
      </c>
      <c r="BM3" s="2" t="s">
        <v>155</v>
      </c>
      <c r="BN3">
        <v>1</v>
      </c>
      <c r="BP3" s="2" t="s">
        <v>113</v>
      </c>
      <c r="BR3">
        <v>59106</v>
      </c>
      <c r="BT3" s="2" t="s">
        <v>113</v>
      </c>
      <c r="BV3" s="2" t="s">
        <v>113</v>
      </c>
      <c r="BW3" s="2" t="s">
        <v>156</v>
      </c>
      <c r="BX3" s="2" t="s">
        <v>113</v>
      </c>
      <c r="BY3" s="2" t="s">
        <v>113</v>
      </c>
      <c r="BZ3" s="2" t="s">
        <v>113</v>
      </c>
      <c r="CA3" s="1"/>
      <c r="CB3" s="2" t="s">
        <v>113</v>
      </c>
      <c r="CC3" s="2" t="s">
        <v>113</v>
      </c>
      <c r="CD3" s="2" t="s">
        <v>113</v>
      </c>
      <c r="CE3" s="2" t="s">
        <v>113</v>
      </c>
      <c r="CF3" s="2" t="s">
        <v>113</v>
      </c>
      <c r="CG3" s="2" t="s">
        <v>113</v>
      </c>
      <c r="CH3" s="2" t="s">
        <v>113</v>
      </c>
      <c r="CI3" s="2" t="s">
        <v>113</v>
      </c>
      <c r="CJ3" s="2" t="s">
        <v>113</v>
      </c>
      <c r="CK3" s="2" t="s">
        <v>113</v>
      </c>
      <c r="CL3" s="2" t="s">
        <v>113</v>
      </c>
      <c r="CM3" s="2" t="s">
        <v>113</v>
      </c>
      <c r="CN3" s="2" t="s">
        <v>113</v>
      </c>
      <c r="CO3" s="2" t="s">
        <v>157</v>
      </c>
      <c r="CP3" s="2" t="s">
        <v>134</v>
      </c>
      <c r="CQ3" s="2" t="s">
        <v>124</v>
      </c>
      <c r="CR3" s="2" t="s">
        <v>158</v>
      </c>
      <c r="CS3" s="2" t="s">
        <v>130</v>
      </c>
      <c r="CT3" s="2" t="s">
        <v>113</v>
      </c>
      <c r="CU3">
        <v>2</v>
      </c>
      <c r="CV3" s="2" t="s">
        <v>159</v>
      </c>
      <c r="CW3" s="2" t="s">
        <v>160</v>
      </c>
      <c r="CX3" s="2" t="s">
        <v>113</v>
      </c>
      <c r="CY3" s="2" t="s">
        <v>113</v>
      </c>
      <c r="CZ3" s="2" t="s">
        <v>113</v>
      </c>
      <c r="DA3" s="2" t="s">
        <v>161</v>
      </c>
      <c r="DB3" s="2" t="s">
        <v>162</v>
      </c>
      <c r="DC3" s="2" t="s">
        <v>163</v>
      </c>
    </row>
    <row r="4" spans="1:107" x14ac:dyDescent="0.25">
      <c r="A4">
        <v>306895353</v>
      </c>
      <c r="B4" s="1">
        <v>43248</v>
      </c>
      <c r="C4" s="1">
        <v>43614</v>
      </c>
      <c r="D4" s="2" t="s">
        <v>107</v>
      </c>
      <c r="E4">
        <v>-12831</v>
      </c>
      <c r="F4" s="2" t="s">
        <v>108</v>
      </c>
      <c r="G4">
        <v>-12837</v>
      </c>
      <c r="H4" s="2" t="s">
        <v>109</v>
      </c>
      <c r="I4">
        <v>-13775</v>
      </c>
      <c r="J4" s="2" t="s">
        <v>110</v>
      </c>
      <c r="K4" s="2" t="s">
        <v>164</v>
      </c>
      <c r="L4">
        <v>-18504</v>
      </c>
      <c r="M4" s="2" t="s">
        <v>165</v>
      </c>
      <c r="N4" s="2" t="s">
        <v>113</v>
      </c>
      <c r="O4">
        <v>1</v>
      </c>
      <c r="P4" s="2" t="s">
        <v>142</v>
      </c>
      <c r="Q4">
        <v>2402070</v>
      </c>
      <c r="R4" s="2" t="s">
        <v>143</v>
      </c>
      <c r="S4">
        <v>2</v>
      </c>
      <c r="T4" s="2" t="s">
        <v>144</v>
      </c>
      <c r="U4" s="2" t="s">
        <v>145</v>
      </c>
      <c r="V4">
        <v>2402070</v>
      </c>
      <c r="W4" s="2" t="s">
        <v>118</v>
      </c>
      <c r="X4" s="2" t="s">
        <v>141</v>
      </c>
      <c r="Y4" s="2" t="s">
        <v>146</v>
      </c>
      <c r="Z4" s="2" t="s">
        <v>142</v>
      </c>
      <c r="AA4" s="2" t="s">
        <v>147</v>
      </c>
      <c r="AB4">
        <v>2019</v>
      </c>
      <c r="AC4">
        <v>2019</v>
      </c>
      <c r="AD4" s="2" t="s">
        <v>148</v>
      </c>
      <c r="AE4" s="2" t="s">
        <v>149</v>
      </c>
      <c r="AF4" s="2" t="s">
        <v>150</v>
      </c>
      <c r="AG4" s="2" t="s">
        <v>113</v>
      </c>
      <c r="AH4" s="2" t="s">
        <v>113</v>
      </c>
      <c r="AI4" s="2" t="s">
        <v>113</v>
      </c>
      <c r="AJ4" s="2" t="s">
        <v>113</v>
      </c>
      <c r="AK4" s="2" t="s">
        <v>113</v>
      </c>
      <c r="AL4" s="2" t="s">
        <v>113</v>
      </c>
      <c r="AM4" s="2" t="s">
        <v>113</v>
      </c>
      <c r="AN4" s="2" t="s">
        <v>113</v>
      </c>
      <c r="AO4" s="2" t="s">
        <v>151</v>
      </c>
      <c r="AP4" s="2" t="s">
        <v>124</v>
      </c>
      <c r="AQ4" s="2" t="s">
        <v>113</v>
      </c>
      <c r="AR4" s="2" t="s">
        <v>113</v>
      </c>
      <c r="AS4" s="2" t="s">
        <v>113</v>
      </c>
      <c r="AT4" s="2" t="s">
        <v>113</v>
      </c>
      <c r="AU4" s="2" t="s">
        <v>113</v>
      </c>
      <c r="AV4" s="2" t="s">
        <v>113</v>
      </c>
      <c r="AW4" s="2" t="s">
        <v>113</v>
      </c>
      <c r="AX4" s="2" t="s">
        <v>113</v>
      </c>
      <c r="AY4" s="2" t="s">
        <v>152</v>
      </c>
      <c r="AZ4" s="2" t="s">
        <v>153</v>
      </c>
      <c r="BA4" s="2" t="s">
        <v>152</v>
      </c>
      <c r="BB4" s="2" t="s">
        <v>127</v>
      </c>
      <c r="BC4" s="2" t="s">
        <v>113</v>
      </c>
      <c r="BD4" s="2" t="s">
        <v>154</v>
      </c>
      <c r="BE4">
        <v>826</v>
      </c>
      <c r="BF4" s="2" t="s">
        <v>129</v>
      </c>
      <c r="BG4" s="2" t="s">
        <v>130</v>
      </c>
      <c r="BH4" s="2" t="s">
        <v>130</v>
      </c>
      <c r="BI4" s="2" t="s">
        <v>113</v>
      </c>
      <c r="BJ4" s="2" t="s">
        <v>113</v>
      </c>
      <c r="BK4" s="2" t="s">
        <v>113</v>
      </c>
      <c r="BL4" s="2" t="s">
        <v>113</v>
      </c>
      <c r="BM4" s="2" t="s">
        <v>155</v>
      </c>
      <c r="BN4">
        <v>1</v>
      </c>
      <c r="BP4" s="2" t="s">
        <v>113</v>
      </c>
      <c r="BR4">
        <v>59106</v>
      </c>
      <c r="BT4" s="2" t="s">
        <v>113</v>
      </c>
      <c r="BV4" s="2" t="s">
        <v>113</v>
      </c>
      <c r="BW4" s="2" t="s">
        <v>156</v>
      </c>
      <c r="BX4" s="2" t="s">
        <v>113</v>
      </c>
      <c r="BY4" s="2" t="s">
        <v>113</v>
      </c>
      <c r="BZ4" s="2" t="s">
        <v>113</v>
      </c>
      <c r="CA4" s="1"/>
      <c r="CB4" s="2" t="s">
        <v>113</v>
      </c>
      <c r="CC4" s="2" t="s">
        <v>113</v>
      </c>
      <c r="CD4" s="2" t="s">
        <v>113</v>
      </c>
      <c r="CE4" s="2" t="s">
        <v>113</v>
      </c>
      <c r="CF4" s="2" t="s">
        <v>113</v>
      </c>
      <c r="CG4" s="2" t="s">
        <v>113</v>
      </c>
      <c r="CH4" s="2" t="s">
        <v>113</v>
      </c>
      <c r="CI4" s="2" t="s">
        <v>113</v>
      </c>
      <c r="CJ4" s="2" t="s">
        <v>113</v>
      </c>
      <c r="CK4" s="2" t="s">
        <v>113</v>
      </c>
      <c r="CL4" s="2" t="s">
        <v>113</v>
      </c>
      <c r="CM4" s="2" t="s">
        <v>113</v>
      </c>
      <c r="CN4" s="2" t="s">
        <v>113</v>
      </c>
      <c r="CO4" s="2" t="s">
        <v>157</v>
      </c>
      <c r="CP4" s="2" t="s">
        <v>134</v>
      </c>
      <c r="CQ4" s="2" t="s">
        <v>124</v>
      </c>
      <c r="CR4" s="2" t="s">
        <v>158</v>
      </c>
      <c r="CS4" s="2" t="s">
        <v>130</v>
      </c>
      <c r="CT4" s="2" t="s">
        <v>113</v>
      </c>
      <c r="CU4">
        <v>2</v>
      </c>
      <c r="CV4" s="2" t="s">
        <v>159</v>
      </c>
      <c r="CW4" s="2" t="s">
        <v>160</v>
      </c>
      <c r="CX4" s="2" t="s">
        <v>113</v>
      </c>
      <c r="CY4" s="2" t="s">
        <v>113</v>
      </c>
      <c r="CZ4" s="2" t="s">
        <v>113</v>
      </c>
      <c r="DA4" s="2" t="s">
        <v>161</v>
      </c>
      <c r="DB4" s="2" t="s">
        <v>162</v>
      </c>
      <c r="DC4" s="2" t="s">
        <v>163</v>
      </c>
    </row>
    <row r="5" spans="1:107" x14ac:dyDescent="0.25">
      <c r="A5">
        <v>311260075</v>
      </c>
      <c r="B5" s="1">
        <v>43318</v>
      </c>
      <c r="C5" s="1">
        <v>43584</v>
      </c>
      <c r="D5" s="2" t="s">
        <v>166</v>
      </c>
      <c r="E5">
        <v>-12831</v>
      </c>
      <c r="F5" s="2" t="s">
        <v>108</v>
      </c>
      <c r="G5">
        <v>-12837</v>
      </c>
      <c r="H5" s="2" t="s">
        <v>109</v>
      </c>
      <c r="I5">
        <v>-13731</v>
      </c>
      <c r="J5" s="2" t="s">
        <v>167</v>
      </c>
      <c r="K5" s="2" t="s">
        <v>168</v>
      </c>
      <c r="L5">
        <v>-15416</v>
      </c>
      <c r="M5" s="2" t="s">
        <v>169</v>
      </c>
      <c r="N5" s="2" t="s">
        <v>113</v>
      </c>
      <c r="O5">
        <v>2</v>
      </c>
      <c r="P5" s="2" t="s">
        <v>114</v>
      </c>
      <c r="Q5">
        <v>2402130</v>
      </c>
      <c r="R5" s="2" t="s">
        <v>170</v>
      </c>
      <c r="S5">
        <v>2</v>
      </c>
      <c r="T5" s="2" t="s">
        <v>171</v>
      </c>
      <c r="U5" s="2" t="s">
        <v>117</v>
      </c>
      <c r="V5">
        <v>2402130</v>
      </c>
      <c r="W5" s="2" t="s">
        <v>118</v>
      </c>
      <c r="X5" s="2" t="s">
        <v>169</v>
      </c>
      <c r="Y5" s="2" t="s">
        <v>172</v>
      </c>
      <c r="Z5" s="2" t="s">
        <v>114</v>
      </c>
      <c r="AA5" s="2" t="s">
        <v>173</v>
      </c>
      <c r="AB5">
        <v>2018</v>
      </c>
      <c r="AC5">
        <v>2019</v>
      </c>
      <c r="AD5" s="2" t="s">
        <v>174</v>
      </c>
      <c r="AE5" s="2" t="s">
        <v>175</v>
      </c>
      <c r="AF5" s="2" t="s">
        <v>113</v>
      </c>
      <c r="AG5" s="2" t="s">
        <v>113</v>
      </c>
      <c r="AH5" s="2" t="s">
        <v>113</v>
      </c>
      <c r="AI5" s="2" t="s">
        <v>113</v>
      </c>
      <c r="AJ5" s="2" t="s">
        <v>113</v>
      </c>
      <c r="AK5" s="2" t="s">
        <v>113</v>
      </c>
      <c r="AL5" s="2" t="s">
        <v>113</v>
      </c>
      <c r="AM5" s="2" t="s">
        <v>113</v>
      </c>
      <c r="AN5" s="2" t="s">
        <v>113</v>
      </c>
      <c r="AO5" s="2" t="s">
        <v>176</v>
      </c>
      <c r="AP5" s="2" t="s">
        <v>124</v>
      </c>
      <c r="AQ5" s="2" t="s">
        <v>113</v>
      </c>
      <c r="AR5" s="2" t="s">
        <v>113</v>
      </c>
      <c r="AS5" s="2" t="s">
        <v>113</v>
      </c>
      <c r="AT5" s="2" t="s">
        <v>113</v>
      </c>
      <c r="AU5" s="2" t="s">
        <v>113</v>
      </c>
      <c r="AV5" s="2" t="s">
        <v>113</v>
      </c>
      <c r="AW5" s="2" t="s">
        <v>113</v>
      </c>
      <c r="AX5" s="2" t="s">
        <v>113</v>
      </c>
      <c r="AY5" s="2" t="s">
        <v>177</v>
      </c>
      <c r="AZ5" s="2" t="s">
        <v>113</v>
      </c>
      <c r="BA5" s="2" t="s">
        <v>177</v>
      </c>
      <c r="BB5" s="2" t="s">
        <v>127</v>
      </c>
      <c r="BC5" s="2" t="s">
        <v>113</v>
      </c>
      <c r="BD5" s="2" t="s">
        <v>128</v>
      </c>
      <c r="BE5">
        <v>276</v>
      </c>
      <c r="BF5" s="2" t="s">
        <v>129</v>
      </c>
      <c r="BG5" s="2" t="s">
        <v>130</v>
      </c>
      <c r="BH5" s="2" t="s">
        <v>124</v>
      </c>
      <c r="BI5" s="2" t="s">
        <v>178</v>
      </c>
      <c r="BJ5" s="2" t="s">
        <v>113</v>
      </c>
      <c r="BK5" s="2" t="s">
        <v>113</v>
      </c>
      <c r="BL5" s="2" t="s">
        <v>113</v>
      </c>
      <c r="BM5" s="2" t="s">
        <v>179</v>
      </c>
      <c r="BN5">
        <v>1</v>
      </c>
      <c r="BP5" s="2" t="s">
        <v>113</v>
      </c>
      <c r="BR5">
        <v>64859</v>
      </c>
      <c r="BT5" s="2" t="s">
        <v>113</v>
      </c>
      <c r="BV5" s="2" t="s">
        <v>113</v>
      </c>
      <c r="BW5" s="2" t="s">
        <v>180</v>
      </c>
      <c r="BX5" s="2" t="s">
        <v>113</v>
      </c>
      <c r="BY5" s="2" t="s">
        <v>113</v>
      </c>
      <c r="BZ5" s="2" t="s">
        <v>113</v>
      </c>
      <c r="CA5" s="1"/>
      <c r="CB5" s="2" t="s">
        <v>113</v>
      </c>
      <c r="CC5" s="2" t="s">
        <v>113</v>
      </c>
      <c r="CD5" s="2" t="s">
        <v>113</v>
      </c>
      <c r="CE5" s="2" t="s">
        <v>113</v>
      </c>
      <c r="CF5" s="2" t="s">
        <v>113</v>
      </c>
      <c r="CG5" s="2" t="s">
        <v>113</v>
      </c>
      <c r="CH5" s="2" t="s">
        <v>113</v>
      </c>
      <c r="CI5" s="2" t="s">
        <v>113</v>
      </c>
      <c r="CJ5" s="2" t="s">
        <v>113</v>
      </c>
      <c r="CK5" s="2" t="s">
        <v>113</v>
      </c>
      <c r="CL5" s="2" t="s">
        <v>113</v>
      </c>
      <c r="CM5" s="2" t="s">
        <v>113</v>
      </c>
      <c r="CN5" s="2" t="s">
        <v>113</v>
      </c>
      <c r="CO5" s="2" t="s">
        <v>181</v>
      </c>
      <c r="CP5" s="2" t="s">
        <v>134</v>
      </c>
      <c r="CQ5" s="2" t="s">
        <v>124</v>
      </c>
      <c r="CR5" s="2" t="s">
        <v>182</v>
      </c>
      <c r="CS5" s="2" t="s">
        <v>130</v>
      </c>
      <c r="CT5" s="2" t="s">
        <v>113</v>
      </c>
      <c r="CU5">
        <v>4</v>
      </c>
      <c r="CV5" s="2" t="s">
        <v>135</v>
      </c>
      <c r="CW5" s="2" t="s">
        <v>136</v>
      </c>
      <c r="CX5" s="2" t="s">
        <v>113</v>
      </c>
      <c r="CY5" s="2" t="s">
        <v>113</v>
      </c>
      <c r="CZ5" s="2" t="s">
        <v>183</v>
      </c>
      <c r="DA5" s="2" t="s">
        <v>113</v>
      </c>
      <c r="DB5" s="2" t="s">
        <v>113</v>
      </c>
      <c r="DC5" s="2" t="s">
        <v>163</v>
      </c>
    </row>
    <row r="6" spans="1:107" x14ac:dyDescent="0.25">
      <c r="A6">
        <v>311260075</v>
      </c>
      <c r="B6" s="1">
        <v>43318</v>
      </c>
      <c r="C6" s="1">
        <v>43584</v>
      </c>
      <c r="D6" s="2" t="s">
        <v>166</v>
      </c>
      <c r="E6">
        <v>-12831</v>
      </c>
      <c r="F6" s="2" t="s">
        <v>108</v>
      </c>
      <c r="G6">
        <v>-12837</v>
      </c>
      <c r="H6" s="2" t="s">
        <v>109</v>
      </c>
      <c r="I6">
        <v>-13731</v>
      </c>
      <c r="J6" s="2" t="s">
        <v>167</v>
      </c>
      <c r="K6" s="2" t="s">
        <v>184</v>
      </c>
      <c r="L6">
        <v>262769384</v>
      </c>
      <c r="M6" s="2" t="s">
        <v>185</v>
      </c>
      <c r="N6" s="2" t="s">
        <v>113</v>
      </c>
      <c r="O6">
        <v>1</v>
      </c>
      <c r="P6" s="2" t="s">
        <v>114</v>
      </c>
      <c r="Q6">
        <v>2402130</v>
      </c>
      <c r="R6" s="2" t="s">
        <v>170</v>
      </c>
      <c r="S6">
        <v>2</v>
      </c>
      <c r="T6" s="2" t="s">
        <v>171</v>
      </c>
      <c r="U6" s="2" t="s">
        <v>117</v>
      </c>
      <c r="V6">
        <v>2402130</v>
      </c>
      <c r="W6" s="2" t="s">
        <v>118</v>
      </c>
      <c r="X6" s="2" t="s">
        <v>169</v>
      </c>
      <c r="Y6" s="2" t="s">
        <v>172</v>
      </c>
      <c r="Z6" s="2" t="s">
        <v>114</v>
      </c>
      <c r="AA6" s="2" t="s">
        <v>173</v>
      </c>
      <c r="AB6">
        <v>2018</v>
      </c>
      <c r="AC6">
        <v>2019</v>
      </c>
      <c r="AD6" s="2" t="s">
        <v>174</v>
      </c>
      <c r="AE6" s="2" t="s">
        <v>175</v>
      </c>
      <c r="AF6" s="2" t="s">
        <v>113</v>
      </c>
      <c r="AG6" s="2" t="s">
        <v>113</v>
      </c>
      <c r="AH6" s="2" t="s">
        <v>113</v>
      </c>
      <c r="AI6" s="2" t="s">
        <v>113</v>
      </c>
      <c r="AJ6" s="2" t="s">
        <v>113</v>
      </c>
      <c r="AK6" s="2" t="s">
        <v>113</v>
      </c>
      <c r="AL6" s="2" t="s">
        <v>113</v>
      </c>
      <c r="AM6" s="2" t="s">
        <v>113</v>
      </c>
      <c r="AN6" s="2" t="s">
        <v>113</v>
      </c>
      <c r="AO6" s="2" t="s">
        <v>176</v>
      </c>
      <c r="AP6" s="2" t="s">
        <v>124</v>
      </c>
      <c r="AQ6" s="2" t="s">
        <v>113</v>
      </c>
      <c r="AR6" s="2" t="s">
        <v>113</v>
      </c>
      <c r="AS6" s="2" t="s">
        <v>113</v>
      </c>
      <c r="AT6" s="2" t="s">
        <v>113</v>
      </c>
      <c r="AU6" s="2" t="s">
        <v>113</v>
      </c>
      <c r="AV6" s="2" t="s">
        <v>113</v>
      </c>
      <c r="AW6" s="2" t="s">
        <v>113</v>
      </c>
      <c r="AX6" s="2" t="s">
        <v>113</v>
      </c>
      <c r="AY6" s="2" t="s">
        <v>177</v>
      </c>
      <c r="AZ6" s="2" t="s">
        <v>113</v>
      </c>
      <c r="BA6" s="2" t="s">
        <v>177</v>
      </c>
      <c r="BB6" s="2" t="s">
        <v>127</v>
      </c>
      <c r="BC6" s="2" t="s">
        <v>113</v>
      </c>
      <c r="BD6" s="2" t="s">
        <v>128</v>
      </c>
      <c r="BE6">
        <v>276</v>
      </c>
      <c r="BF6" s="2" t="s">
        <v>129</v>
      </c>
      <c r="BG6" s="2" t="s">
        <v>130</v>
      </c>
      <c r="BH6" s="2" t="s">
        <v>124</v>
      </c>
      <c r="BI6" s="2" t="s">
        <v>178</v>
      </c>
      <c r="BJ6" s="2" t="s">
        <v>113</v>
      </c>
      <c r="BK6" s="2" t="s">
        <v>113</v>
      </c>
      <c r="BL6" s="2" t="s">
        <v>113</v>
      </c>
      <c r="BM6" s="2" t="s">
        <v>179</v>
      </c>
      <c r="BN6">
        <v>1</v>
      </c>
      <c r="BP6" s="2" t="s">
        <v>113</v>
      </c>
      <c r="BR6">
        <v>64859</v>
      </c>
      <c r="BT6" s="2" t="s">
        <v>113</v>
      </c>
      <c r="BV6" s="2" t="s">
        <v>113</v>
      </c>
      <c r="BW6" s="2" t="s">
        <v>180</v>
      </c>
      <c r="BX6" s="2" t="s">
        <v>113</v>
      </c>
      <c r="BY6" s="2" t="s">
        <v>113</v>
      </c>
      <c r="BZ6" s="2" t="s">
        <v>113</v>
      </c>
      <c r="CA6" s="1"/>
      <c r="CB6" s="2" t="s">
        <v>113</v>
      </c>
      <c r="CC6" s="2" t="s">
        <v>113</v>
      </c>
      <c r="CD6" s="2" t="s">
        <v>113</v>
      </c>
      <c r="CE6" s="2" t="s">
        <v>113</v>
      </c>
      <c r="CF6" s="2" t="s">
        <v>113</v>
      </c>
      <c r="CG6" s="2" t="s">
        <v>113</v>
      </c>
      <c r="CH6" s="2" t="s">
        <v>113</v>
      </c>
      <c r="CI6" s="2" t="s">
        <v>113</v>
      </c>
      <c r="CJ6" s="2" t="s">
        <v>113</v>
      </c>
      <c r="CK6" s="2" t="s">
        <v>113</v>
      </c>
      <c r="CL6" s="2" t="s">
        <v>113</v>
      </c>
      <c r="CM6" s="2" t="s">
        <v>113</v>
      </c>
      <c r="CN6" s="2" t="s">
        <v>113</v>
      </c>
      <c r="CO6" s="2" t="s">
        <v>181</v>
      </c>
      <c r="CP6" s="2" t="s">
        <v>134</v>
      </c>
      <c r="CQ6" s="2" t="s">
        <v>124</v>
      </c>
      <c r="CR6" s="2" t="s">
        <v>182</v>
      </c>
      <c r="CS6" s="2" t="s">
        <v>130</v>
      </c>
      <c r="CT6" s="2" t="s">
        <v>113</v>
      </c>
      <c r="CU6">
        <v>4</v>
      </c>
      <c r="CV6" s="2" t="s">
        <v>135</v>
      </c>
      <c r="CW6" s="2" t="s">
        <v>136</v>
      </c>
      <c r="CX6" s="2" t="s">
        <v>113</v>
      </c>
      <c r="CY6" s="2" t="s">
        <v>113</v>
      </c>
      <c r="CZ6" s="2" t="s">
        <v>183</v>
      </c>
      <c r="DA6" s="2" t="s">
        <v>113</v>
      </c>
      <c r="DB6" s="2" t="s">
        <v>113</v>
      </c>
      <c r="DC6" s="2" t="s">
        <v>163</v>
      </c>
    </row>
    <row r="7" spans="1:107" x14ac:dyDescent="0.25">
      <c r="A7">
        <v>311455575</v>
      </c>
      <c r="B7" s="1">
        <v>43321</v>
      </c>
      <c r="C7" s="1">
        <v>43472</v>
      </c>
      <c r="D7" s="2" t="s">
        <v>107</v>
      </c>
      <c r="E7">
        <v>-12831</v>
      </c>
      <c r="F7" s="2" t="s">
        <v>108</v>
      </c>
      <c r="G7">
        <v>-12837</v>
      </c>
      <c r="H7" s="2" t="s">
        <v>109</v>
      </c>
      <c r="I7">
        <v>-13775</v>
      </c>
      <c r="J7" s="2" t="s">
        <v>110</v>
      </c>
      <c r="K7" s="2" t="s">
        <v>186</v>
      </c>
      <c r="L7">
        <v>293802656</v>
      </c>
      <c r="M7" s="2" t="s">
        <v>187</v>
      </c>
      <c r="N7" s="2" t="s">
        <v>113</v>
      </c>
      <c r="O7">
        <v>1</v>
      </c>
      <c r="P7" s="2" t="s">
        <v>114</v>
      </c>
      <c r="Q7">
        <v>2402130</v>
      </c>
      <c r="R7" s="2" t="s">
        <v>188</v>
      </c>
      <c r="S7">
        <v>5</v>
      </c>
      <c r="T7" s="2" t="s">
        <v>189</v>
      </c>
      <c r="U7" s="2" t="s">
        <v>117</v>
      </c>
      <c r="V7">
        <v>2402130</v>
      </c>
      <c r="W7" s="2" t="s">
        <v>118</v>
      </c>
      <c r="X7" s="2" t="s">
        <v>190</v>
      </c>
      <c r="Y7" s="2" t="s">
        <v>172</v>
      </c>
      <c r="Z7" s="2" t="s">
        <v>114</v>
      </c>
      <c r="AA7" s="2" t="s">
        <v>191</v>
      </c>
      <c r="AB7">
        <v>2019</v>
      </c>
      <c r="AC7">
        <v>2019</v>
      </c>
      <c r="AD7" s="2" t="s">
        <v>192</v>
      </c>
      <c r="AE7" s="2" t="s">
        <v>193</v>
      </c>
      <c r="AF7" s="2" t="s">
        <v>122</v>
      </c>
      <c r="AG7" s="2" t="s">
        <v>113</v>
      </c>
      <c r="AH7" s="2" t="s">
        <v>113</v>
      </c>
      <c r="AI7" s="2" t="s">
        <v>113</v>
      </c>
      <c r="AJ7" s="2" t="s">
        <v>113</v>
      </c>
      <c r="AK7" s="2" t="s">
        <v>113</v>
      </c>
      <c r="AL7" s="2" t="s">
        <v>113</v>
      </c>
      <c r="AM7" s="2" t="s">
        <v>113</v>
      </c>
      <c r="AN7" s="2" t="s">
        <v>113</v>
      </c>
      <c r="AO7" s="2" t="s">
        <v>194</v>
      </c>
      <c r="AP7" s="2" t="s">
        <v>124</v>
      </c>
      <c r="AQ7" s="2" t="s">
        <v>113</v>
      </c>
      <c r="AR7" s="2" t="s">
        <v>113</v>
      </c>
      <c r="AS7" s="2" t="s">
        <v>113</v>
      </c>
      <c r="AT7" s="2" t="s">
        <v>113</v>
      </c>
      <c r="AU7" s="2" t="s">
        <v>113</v>
      </c>
      <c r="AV7" s="2" t="s">
        <v>113</v>
      </c>
      <c r="AW7" s="2" t="s">
        <v>113</v>
      </c>
      <c r="AX7" s="2" t="s">
        <v>113</v>
      </c>
      <c r="AY7" s="2" t="s">
        <v>195</v>
      </c>
      <c r="AZ7" s="2" t="s">
        <v>196</v>
      </c>
      <c r="BA7" s="2" t="s">
        <v>195</v>
      </c>
      <c r="BB7" s="2" t="s">
        <v>127</v>
      </c>
      <c r="BC7" s="2" t="s">
        <v>113</v>
      </c>
      <c r="BD7" s="2" t="s">
        <v>197</v>
      </c>
      <c r="BE7">
        <v>528</v>
      </c>
      <c r="BF7" s="2" t="s">
        <v>129</v>
      </c>
      <c r="BG7" s="2" t="s">
        <v>130</v>
      </c>
      <c r="BH7" s="2" t="s">
        <v>124</v>
      </c>
      <c r="BI7" s="2" t="s">
        <v>113</v>
      </c>
      <c r="BJ7" s="2" t="s">
        <v>113</v>
      </c>
      <c r="BK7" s="2" t="s">
        <v>198</v>
      </c>
      <c r="BL7" s="2" t="s">
        <v>113</v>
      </c>
      <c r="BM7" s="2" t="s">
        <v>199</v>
      </c>
      <c r="BN7">
        <v>1</v>
      </c>
      <c r="BP7" s="2" t="s">
        <v>113</v>
      </c>
      <c r="BR7">
        <v>50807</v>
      </c>
      <c r="BT7" s="2" t="s">
        <v>113</v>
      </c>
      <c r="BV7" s="2" t="s">
        <v>113</v>
      </c>
      <c r="BW7" s="2" t="s">
        <v>200</v>
      </c>
      <c r="BX7" s="2" t="s">
        <v>113</v>
      </c>
      <c r="BY7" s="2" t="s">
        <v>113</v>
      </c>
      <c r="BZ7" s="2" t="s">
        <v>113</v>
      </c>
      <c r="CA7" s="1"/>
      <c r="CB7" s="2" t="s">
        <v>113</v>
      </c>
      <c r="CC7" s="2" t="s">
        <v>113</v>
      </c>
      <c r="CD7" s="2" t="s">
        <v>113</v>
      </c>
      <c r="CE7" s="2" t="s">
        <v>113</v>
      </c>
      <c r="CF7" s="2" t="s">
        <v>113</v>
      </c>
      <c r="CG7" s="2" t="s">
        <v>113</v>
      </c>
      <c r="CH7" s="2" t="s">
        <v>113</v>
      </c>
      <c r="CI7" s="2" t="s">
        <v>113</v>
      </c>
      <c r="CJ7" s="2" t="s">
        <v>113</v>
      </c>
      <c r="CK7" s="2" t="s">
        <v>113</v>
      </c>
      <c r="CL7" s="2" t="s">
        <v>113</v>
      </c>
      <c r="CM7" s="2" t="s">
        <v>113</v>
      </c>
      <c r="CN7" s="2" t="s">
        <v>113</v>
      </c>
      <c r="CO7" s="2" t="s">
        <v>201</v>
      </c>
      <c r="CP7" s="2" t="s">
        <v>134</v>
      </c>
      <c r="CQ7" s="2" t="s">
        <v>130</v>
      </c>
      <c r="CR7" s="2" t="s">
        <v>113</v>
      </c>
      <c r="CS7" s="2" t="s">
        <v>130</v>
      </c>
      <c r="CT7" s="2" t="s">
        <v>113</v>
      </c>
      <c r="CU7">
        <v>8</v>
      </c>
      <c r="CV7" s="2" t="s">
        <v>135</v>
      </c>
      <c r="CW7" s="2" t="s">
        <v>136</v>
      </c>
      <c r="CX7" s="2" t="s">
        <v>113</v>
      </c>
      <c r="CY7" s="2" t="s">
        <v>113</v>
      </c>
      <c r="CZ7" s="2" t="s">
        <v>113</v>
      </c>
      <c r="DA7" s="2" t="s">
        <v>202</v>
      </c>
      <c r="DB7" s="2" t="s">
        <v>113</v>
      </c>
      <c r="DC7" s="2" t="s">
        <v>163</v>
      </c>
    </row>
    <row r="8" spans="1:107" x14ac:dyDescent="0.25">
      <c r="A8">
        <v>311455575</v>
      </c>
      <c r="B8" s="1">
        <v>43321</v>
      </c>
      <c r="C8" s="1">
        <v>43472</v>
      </c>
      <c r="D8" s="2" t="s">
        <v>107</v>
      </c>
      <c r="E8">
        <v>-12831</v>
      </c>
      <c r="F8" s="2" t="s">
        <v>108</v>
      </c>
      <c r="G8">
        <v>-12837</v>
      </c>
      <c r="H8" s="2" t="s">
        <v>109</v>
      </c>
      <c r="I8">
        <v>-13775</v>
      </c>
      <c r="J8" s="2" t="s">
        <v>110</v>
      </c>
      <c r="K8" s="2" t="s">
        <v>203</v>
      </c>
      <c r="L8">
        <v>-15925</v>
      </c>
      <c r="M8" s="2" t="s">
        <v>204</v>
      </c>
      <c r="N8" s="2" t="s">
        <v>113</v>
      </c>
      <c r="O8">
        <v>2</v>
      </c>
      <c r="P8" s="2" t="s">
        <v>114</v>
      </c>
      <c r="Q8">
        <v>2402130</v>
      </c>
      <c r="R8" s="2" t="s">
        <v>188</v>
      </c>
      <c r="S8">
        <v>5</v>
      </c>
      <c r="T8" s="2" t="s">
        <v>189</v>
      </c>
      <c r="U8" s="2" t="s">
        <v>117</v>
      </c>
      <c r="V8">
        <v>2402130</v>
      </c>
      <c r="W8" s="2" t="s">
        <v>118</v>
      </c>
      <c r="X8" s="2" t="s">
        <v>190</v>
      </c>
      <c r="Y8" s="2" t="s">
        <v>172</v>
      </c>
      <c r="Z8" s="2" t="s">
        <v>114</v>
      </c>
      <c r="AA8" s="2" t="s">
        <v>191</v>
      </c>
      <c r="AB8">
        <v>2019</v>
      </c>
      <c r="AC8">
        <v>2019</v>
      </c>
      <c r="AD8" s="2" t="s">
        <v>192</v>
      </c>
      <c r="AE8" s="2" t="s">
        <v>193</v>
      </c>
      <c r="AF8" s="2" t="s">
        <v>122</v>
      </c>
      <c r="AG8" s="2" t="s">
        <v>113</v>
      </c>
      <c r="AH8" s="2" t="s">
        <v>113</v>
      </c>
      <c r="AI8" s="2" t="s">
        <v>113</v>
      </c>
      <c r="AJ8" s="2" t="s">
        <v>113</v>
      </c>
      <c r="AK8" s="2" t="s">
        <v>113</v>
      </c>
      <c r="AL8" s="2" t="s">
        <v>113</v>
      </c>
      <c r="AM8" s="2" t="s">
        <v>113</v>
      </c>
      <c r="AN8" s="2" t="s">
        <v>113</v>
      </c>
      <c r="AO8" s="2" t="s">
        <v>194</v>
      </c>
      <c r="AP8" s="2" t="s">
        <v>124</v>
      </c>
      <c r="AQ8" s="2" t="s">
        <v>113</v>
      </c>
      <c r="AR8" s="2" t="s">
        <v>113</v>
      </c>
      <c r="AS8" s="2" t="s">
        <v>113</v>
      </c>
      <c r="AT8" s="2" t="s">
        <v>113</v>
      </c>
      <c r="AU8" s="2" t="s">
        <v>113</v>
      </c>
      <c r="AV8" s="2" t="s">
        <v>113</v>
      </c>
      <c r="AW8" s="2" t="s">
        <v>113</v>
      </c>
      <c r="AX8" s="2" t="s">
        <v>113</v>
      </c>
      <c r="AY8" s="2" t="s">
        <v>195</v>
      </c>
      <c r="AZ8" s="2" t="s">
        <v>196</v>
      </c>
      <c r="BA8" s="2" t="s">
        <v>195</v>
      </c>
      <c r="BB8" s="2" t="s">
        <v>127</v>
      </c>
      <c r="BC8" s="2" t="s">
        <v>113</v>
      </c>
      <c r="BD8" s="2" t="s">
        <v>197</v>
      </c>
      <c r="BE8">
        <v>528</v>
      </c>
      <c r="BF8" s="2" t="s">
        <v>129</v>
      </c>
      <c r="BG8" s="2" t="s">
        <v>130</v>
      </c>
      <c r="BH8" s="2" t="s">
        <v>124</v>
      </c>
      <c r="BI8" s="2" t="s">
        <v>113</v>
      </c>
      <c r="BJ8" s="2" t="s">
        <v>113</v>
      </c>
      <c r="BK8" s="2" t="s">
        <v>198</v>
      </c>
      <c r="BL8" s="2" t="s">
        <v>113</v>
      </c>
      <c r="BM8" s="2" t="s">
        <v>199</v>
      </c>
      <c r="BN8">
        <v>1</v>
      </c>
      <c r="BP8" s="2" t="s">
        <v>113</v>
      </c>
      <c r="BR8">
        <v>50807</v>
      </c>
      <c r="BT8" s="2" t="s">
        <v>113</v>
      </c>
      <c r="BV8" s="2" t="s">
        <v>113</v>
      </c>
      <c r="BW8" s="2" t="s">
        <v>200</v>
      </c>
      <c r="BX8" s="2" t="s">
        <v>113</v>
      </c>
      <c r="BY8" s="2" t="s">
        <v>113</v>
      </c>
      <c r="BZ8" s="2" t="s">
        <v>113</v>
      </c>
      <c r="CA8" s="1"/>
      <c r="CB8" s="2" t="s">
        <v>113</v>
      </c>
      <c r="CC8" s="2" t="s">
        <v>113</v>
      </c>
      <c r="CD8" s="2" t="s">
        <v>113</v>
      </c>
      <c r="CE8" s="2" t="s">
        <v>113</v>
      </c>
      <c r="CF8" s="2" t="s">
        <v>113</v>
      </c>
      <c r="CG8" s="2" t="s">
        <v>113</v>
      </c>
      <c r="CH8" s="2" t="s">
        <v>113</v>
      </c>
      <c r="CI8" s="2" t="s">
        <v>113</v>
      </c>
      <c r="CJ8" s="2" t="s">
        <v>113</v>
      </c>
      <c r="CK8" s="2" t="s">
        <v>113</v>
      </c>
      <c r="CL8" s="2" t="s">
        <v>113</v>
      </c>
      <c r="CM8" s="2" t="s">
        <v>113</v>
      </c>
      <c r="CN8" s="2" t="s">
        <v>113</v>
      </c>
      <c r="CO8" s="2" t="s">
        <v>201</v>
      </c>
      <c r="CP8" s="2" t="s">
        <v>134</v>
      </c>
      <c r="CQ8" s="2" t="s">
        <v>130</v>
      </c>
      <c r="CR8" s="2" t="s">
        <v>113</v>
      </c>
      <c r="CS8" s="2" t="s">
        <v>130</v>
      </c>
      <c r="CT8" s="2" t="s">
        <v>113</v>
      </c>
      <c r="CU8">
        <v>8</v>
      </c>
      <c r="CV8" s="2" t="s">
        <v>135</v>
      </c>
      <c r="CW8" s="2" t="s">
        <v>136</v>
      </c>
      <c r="CX8" s="2" t="s">
        <v>113</v>
      </c>
      <c r="CY8" s="2" t="s">
        <v>113</v>
      </c>
      <c r="CZ8" s="2" t="s">
        <v>113</v>
      </c>
      <c r="DA8" s="2" t="s">
        <v>202</v>
      </c>
      <c r="DB8" s="2" t="s">
        <v>113</v>
      </c>
      <c r="DC8" s="2" t="s">
        <v>163</v>
      </c>
    </row>
    <row r="9" spans="1:107" x14ac:dyDescent="0.25">
      <c r="A9">
        <v>311455575</v>
      </c>
      <c r="B9" s="1">
        <v>43321</v>
      </c>
      <c r="C9" s="1">
        <v>43472</v>
      </c>
      <c r="D9" s="2" t="s">
        <v>107</v>
      </c>
      <c r="E9">
        <v>-12831</v>
      </c>
      <c r="F9" s="2" t="s">
        <v>108</v>
      </c>
      <c r="G9">
        <v>-12837</v>
      </c>
      <c r="H9" s="2" t="s">
        <v>109</v>
      </c>
      <c r="I9">
        <v>-13775</v>
      </c>
      <c r="J9" s="2" t="s">
        <v>110</v>
      </c>
      <c r="K9" s="2" t="s">
        <v>205</v>
      </c>
      <c r="L9">
        <v>-17128</v>
      </c>
      <c r="M9" s="2" t="s">
        <v>206</v>
      </c>
      <c r="N9" s="2" t="s">
        <v>113</v>
      </c>
      <c r="O9">
        <v>2</v>
      </c>
      <c r="P9" s="2" t="s">
        <v>114</v>
      </c>
      <c r="Q9">
        <v>2402130</v>
      </c>
      <c r="R9" s="2" t="s">
        <v>188</v>
      </c>
      <c r="S9">
        <v>5</v>
      </c>
      <c r="T9" s="2" t="s">
        <v>189</v>
      </c>
      <c r="U9" s="2" t="s">
        <v>117</v>
      </c>
      <c r="V9">
        <v>2402130</v>
      </c>
      <c r="W9" s="2" t="s">
        <v>118</v>
      </c>
      <c r="X9" s="2" t="s">
        <v>190</v>
      </c>
      <c r="Y9" s="2" t="s">
        <v>172</v>
      </c>
      <c r="Z9" s="2" t="s">
        <v>114</v>
      </c>
      <c r="AA9" s="2" t="s">
        <v>191</v>
      </c>
      <c r="AB9">
        <v>2019</v>
      </c>
      <c r="AC9">
        <v>2019</v>
      </c>
      <c r="AD9" s="2" t="s">
        <v>192</v>
      </c>
      <c r="AE9" s="2" t="s">
        <v>193</v>
      </c>
      <c r="AF9" s="2" t="s">
        <v>122</v>
      </c>
      <c r="AG9" s="2" t="s">
        <v>113</v>
      </c>
      <c r="AH9" s="2" t="s">
        <v>113</v>
      </c>
      <c r="AI9" s="2" t="s">
        <v>113</v>
      </c>
      <c r="AJ9" s="2" t="s">
        <v>113</v>
      </c>
      <c r="AK9" s="2" t="s">
        <v>113</v>
      </c>
      <c r="AL9" s="2" t="s">
        <v>113</v>
      </c>
      <c r="AM9" s="2" t="s">
        <v>113</v>
      </c>
      <c r="AN9" s="2" t="s">
        <v>113</v>
      </c>
      <c r="AO9" s="2" t="s">
        <v>194</v>
      </c>
      <c r="AP9" s="2" t="s">
        <v>124</v>
      </c>
      <c r="AQ9" s="2" t="s">
        <v>113</v>
      </c>
      <c r="AR9" s="2" t="s">
        <v>113</v>
      </c>
      <c r="AS9" s="2" t="s">
        <v>113</v>
      </c>
      <c r="AT9" s="2" t="s">
        <v>113</v>
      </c>
      <c r="AU9" s="2" t="s">
        <v>113</v>
      </c>
      <c r="AV9" s="2" t="s">
        <v>113</v>
      </c>
      <c r="AW9" s="2" t="s">
        <v>113</v>
      </c>
      <c r="AX9" s="2" t="s">
        <v>113</v>
      </c>
      <c r="AY9" s="2" t="s">
        <v>195</v>
      </c>
      <c r="AZ9" s="2" t="s">
        <v>196</v>
      </c>
      <c r="BA9" s="2" t="s">
        <v>195</v>
      </c>
      <c r="BB9" s="2" t="s">
        <v>127</v>
      </c>
      <c r="BC9" s="2" t="s">
        <v>113</v>
      </c>
      <c r="BD9" s="2" t="s">
        <v>197</v>
      </c>
      <c r="BE9">
        <v>528</v>
      </c>
      <c r="BF9" s="2" t="s">
        <v>129</v>
      </c>
      <c r="BG9" s="2" t="s">
        <v>130</v>
      </c>
      <c r="BH9" s="2" t="s">
        <v>124</v>
      </c>
      <c r="BI9" s="2" t="s">
        <v>113</v>
      </c>
      <c r="BJ9" s="2" t="s">
        <v>113</v>
      </c>
      <c r="BK9" s="2" t="s">
        <v>198</v>
      </c>
      <c r="BL9" s="2" t="s">
        <v>113</v>
      </c>
      <c r="BM9" s="2" t="s">
        <v>199</v>
      </c>
      <c r="BN9">
        <v>1</v>
      </c>
      <c r="BP9" s="2" t="s">
        <v>113</v>
      </c>
      <c r="BR9">
        <v>50807</v>
      </c>
      <c r="BT9" s="2" t="s">
        <v>113</v>
      </c>
      <c r="BV9" s="2" t="s">
        <v>113</v>
      </c>
      <c r="BW9" s="2" t="s">
        <v>200</v>
      </c>
      <c r="BX9" s="2" t="s">
        <v>113</v>
      </c>
      <c r="BY9" s="2" t="s">
        <v>113</v>
      </c>
      <c r="BZ9" s="2" t="s">
        <v>113</v>
      </c>
      <c r="CA9" s="1"/>
      <c r="CB9" s="2" t="s">
        <v>113</v>
      </c>
      <c r="CC9" s="2" t="s">
        <v>113</v>
      </c>
      <c r="CD9" s="2" t="s">
        <v>113</v>
      </c>
      <c r="CE9" s="2" t="s">
        <v>113</v>
      </c>
      <c r="CF9" s="2" t="s">
        <v>113</v>
      </c>
      <c r="CG9" s="2" t="s">
        <v>113</v>
      </c>
      <c r="CH9" s="2" t="s">
        <v>113</v>
      </c>
      <c r="CI9" s="2" t="s">
        <v>113</v>
      </c>
      <c r="CJ9" s="2" t="s">
        <v>113</v>
      </c>
      <c r="CK9" s="2" t="s">
        <v>113</v>
      </c>
      <c r="CL9" s="2" t="s">
        <v>113</v>
      </c>
      <c r="CM9" s="2" t="s">
        <v>113</v>
      </c>
      <c r="CN9" s="2" t="s">
        <v>113</v>
      </c>
      <c r="CO9" s="2" t="s">
        <v>201</v>
      </c>
      <c r="CP9" s="2" t="s">
        <v>134</v>
      </c>
      <c r="CQ9" s="2" t="s">
        <v>130</v>
      </c>
      <c r="CR9" s="2" t="s">
        <v>113</v>
      </c>
      <c r="CS9" s="2" t="s">
        <v>130</v>
      </c>
      <c r="CT9" s="2" t="s">
        <v>113</v>
      </c>
      <c r="CU9">
        <v>8</v>
      </c>
      <c r="CV9" s="2" t="s">
        <v>135</v>
      </c>
      <c r="CW9" s="2" t="s">
        <v>136</v>
      </c>
      <c r="CX9" s="2" t="s">
        <v>113</v>
      </c>
      <c r="CY9" s="2" t="s">
        <v>113</v>
      </c>
      <c r="CZ9" s="2" t="s">
        <v>113</v>
      </c>
      <c r="DA9" s="2" t="s">
        <v>202</v>
      </c>
      <c r="DB9" s="2" t="s">
        <v>113</v>
      </c>
      <c r="DC9" s="2" t="s">
        <v>163</v>
      </c>
    </row>
    <row r="10" spans="1:107" x14ac:dyDescent="0.25">
      <c r="A10">
        <v>311455575</v>
      </c>
      <c r="B10" s="1">
        <v>43321</v>
      </c>
      <c r="C10" s="1">
        <v>43472</v>
      </c>
      <c r="D10" s="2" t="s">
        <v>107</v>
      </c>
      <c r="E10">
        <v>-12831</v>
      </c>
      <c r="F10" s="2" t="s">
        <v>108</v>
      </c>
      <c r="G10">
        <v>-12837</v>
      </c>
      <c r="H10" s="2" t="s">
        <v>109</v>
      </c>
      <c r="I10">
        <v>-13775</v>
      </c>
      <c r="J10" s="2" t="s">
        <v>110</v>
      </c>
      <c r="K10" s="2" t="s">
        <v>207</v>
      </c>
      <c r="L10">
        <v>206515154</v>
      </c>
      <c r="M10" s="2" t="s">
        <v>208</v>
      </c>
      <c r="N10" s="2" t="s">
        <v>113</v>
      </c>
      <c r="O10">
        <v>2</v>
      </c>
      <c r="P10" s="2" t="s">
        <v>114</v>
      </c>
      <c r="Q10">
        <v>2402130</v>
      </c>
      <c r="R10" s="2" t="s">
        <v>188</v>
      </c>
      <c r="S10">
        <v>5</v>
      </c>
      <c r="T10" s="2" t="s">
        <v>189</v>
      </c>
      <c r="U10" s="2" t="s">
        <v>117</v>
      </c>
      <c r="V10">
        <v>2402130</v>
      </c>
      <c r="W10" s="2" t="s">
        <v>118</v>
      </c>
      <c r="X10" s="2" t="s">
        <v>190</v>
      </c>
      <c r="Y10" s="2" t="s">
        <v>172</v>
      </c>
      <c r="Z10" s="2" t="s">
        <v>114</v>
      </c>
      <c r="AA10" s="2" t="s">
        <v>191</v>
      </c>
      <c r="AB10">
        <v>2019</v>
      </c>
      <c r="AC10">
        <v>2019</v>
      </c>
      <c r="AD10" s="2" t="s">
        <v>192</v>
      </c>
      <c r="AE10" s="2" t="s">
        <v>193</v>
      </c>
      <c r="AF10" s="2" t="s">
        <v>122</v>
      </c>
      <c r="AG10" s="2" t="s">
        <v>113</v>
      </c>
      <c r="AH10" s="2" t="s">
        <v>113</v>
      </c>
      <c r="AI10" s="2" t="s">
        <v>113</v>
      </c>
      <c r="AJ10" s="2" t="s">
        <v>113</v>
      </c>
      <c r="AK10" s="2" t="s">
        <v>113</v>
      </c>
      <c r="AL10" s="2" t="s">
        <v>113</v>
      </c>
      <c r="AM10" s="2" t="s">
        <v>113</v>
      </c>
      <c r="AN10" s="2" t="s">
        <v>113</v>
      </c>
      <c r="AO10" s="2" t="s">
        <v>194</v>
      </c>
      <c r="AP10" s="2" t="s">
        <v>124</v>
      </c>
      <c r="AQ10" s="2" t="s">
        <v>113</v>
      </c>
      <c r="AR10" s="2" t="s">
        <v>113</v>
      </c>
      <c r="AS10" s="2" t="s">
        <v>113</v>
      </c>
      <c r="AT10" s="2" t="s">
        <v>113</v>
      </c>
      <c r="AU10" s="2" t="s">
        <v>113</v>
      </c>
      <c r="AV10" s="2" t="s">
        <v>113</v>
      </c>
      <c r="AW10" s="2" t="s">
        <v>113</v>
      </c>
      <c r="AX10" s="2" t="s">
        <v>113</v>
      </c>
      <c r="AY10" s="2" t="s">
        <v>195</v>
      </c>
      <c r="AZ10" s="2" t="s">
        <v>196</v>
      </c>
      <c r="BA10" s="2" t="s">
        <v>195</v>
      </c>
      <c r="BB10" s="2" t="s">
        <v>127</v>
      </c>
      <c r="BC10" s="2" t="s">
        <v>113</v>
      </c>
      <c r="BD10" s="2" t="s">
        <v>197</v>
      </c>
      <c r="BE10">
        <v>528</v>
      </c>
      <c r="BF10" s="2" t="s">
        <v>129</v>
      </c>
      <c r="BG10" s="2" t="s">
        <v>130</v>
      </c>
      <c r="BH10" s="2" t="s">
        <v>124</v>
      </c>
      <c r="BI10" s="2" t="s">
        <v>113</v>
      </c>
      <c r="BJ10" s="2" t="s">
        <v>113</v>
      </c>
      <c r="BK10" s="2" t="s">
        <v>198</v>
      </c>
      <c r="BL10" s="2" t="s">
        <v>113</v>
      </c>
      <c r="BM10" s="2" t="s">
        <v>199</v>
      </c>
      <c r="BN10">
        <v>1</v>
      </c>
      <c r="BP10" s="2" t="s">
        <v>113</v>
      </c>
      <c r="BR10">
        <v>50807</v>
      </c>
      <c r="BT10" s="2" t="s">
        <v>113</v>
      </c>
      <c r="BV10" s="2" t="s">
        <v>113</v>
      </c>
      <c r="BW10" s="2" t="s">
        <v>200</v>
      </c>
      <c r="BX10" s="2" t="s">
        <v>113</v>
      </c>
      <c r="BY10" s="2" t="s">
        <v>113</v>
      </c>
      <c r="BZ10" s="2" t="s">
        <v>113</v>
      </c>
      <c r="CA10" s="1"/>
      <c r="CB10" s="2" t="s">
        <v>113</v>
      </c>
      <c r="CC10" s="2" t="s">
        <v>113</v>
      </c>
      <c r="CD10" s="2" t="s">
        <v>113</v>
      </c>
      <c r="CE10" s="2" t="s">
        <v>113</v>
      </c>
      <c r="CF10" s="2" t="s">
        <v>113</v>
      </c>
      <c r="CG10" s="2" t="s">
        <v>113</v>
      </c>
      <c r="CH10" s="2" t="s">
        <v>113</v>
      </c>
      <c r="CI10" s="2" t="s">
        <v>113</v>
      </c>
      <c r="CJ10" s="2" t="s">
        <v>113</v>
      </c>
      <c r="CK10" s="2" t="s">
        <v>113</v>
      </c>
      <c r="CL10" s="2" t="s">
        <v>113</v>
      </c>
      <c r="CM10" s="2" t="s">
        <v>113</v>
      </c>
      <c r="CN10" s="2" t="s">
        <v>113</v>
      </c>
      <c r="CO10" s="2" t="s">
        <v>201</v>
      </c>
      <c r="CP10" s="2" t="s">
        <v>134</v>
      </c>
      <c r="CQ10" s="2" t="s">
        <v>130</v>
      </c>
      <c r="CR10" s="2" t="s">
        <v>113</v>
      </c>
      <c r="CS10" s="2" t="s">
        <v>130</v>
      </c>
      <c r="CT10" s="2" t="s">
        <v>113</v>
      </c>
      <c r="CU10">
        <v>8</v>
      </c>
      <c r="CV10" s="2" t="s">
        <v>135</v>
      </c>
      <c r="CW10" s="2" t="s">
        <v>136</v>
      </c>
      <c r="CX10" s="2" t="s">
        <v>113</v>
      </c>
      <c r="CY10" s="2" t="s">
        <v>113</v>
      </c>
      <c r="CZ10" s="2" t="s">
        <v>113</v>
      </c>
      <c r="DA10" s="2" t="s">
        <v>202</v>
      </c>
      <c r="DB10" s="2" t="s">
        <v>113</v>
      </c>
      <c r="DC10" s="2" t="s">
        <v>163</v>
      </c>
    </row>
    <row r="11" spans="1:107" x14ac:dyDescent="0.25">
      <c r="A11">
        <v>311455575</v>
      </c>
      <c r="B11" s="1">
        <v>43321</v>
      </c>
      <c r="C11" s="1">
        <v>43472</v>
      </c>
      <c r="D11" s="2" t="s">
        <v>107</v>
      </c>
      <c r="E11">
        <v>-12831</v>
      </c>
      <c r="F11" s="2" t="s">
        <v>108</v>
      </c>
      <c r="G11">
        <v>-12837</v>
      </c>
      <c r="H11" s="2" t="s">
        <v>109</v>
      </c>
      <c r="I11">
        <v>-13775</v>
      </c>
      <c r="J11" s="2" t="s">
        <v>110</v>
      </c>
      <c r="K11" s="2" t="s">
        <v>209</v>
      </c>
      <c r="L11">
        <v>293802440</v>
      </c>
      <c r="M11" s="2" t="s">
        <v>210</v>
      </c>
      <c r="N11" s="2" t="s">
        <v>211</v>
      </c>
      <c r="O11">
        <v>2</v>
      </c>
      <c r="P11" s="2" t="s">
        <v>114</v>
      </c>
      <c r="Q11">
        <v>2402130</v>
      </c>
      <c r="R11" s="2" t="s">
        <v>188</v>
      </c>
      <c r="S11">
        <v>5</v>
      </c>
      <c r="T11" s="2" t="s">
        <v>189</v>
      </c>
      <c r="U11" s="2" t="s">
        <v>117</v>
      </c>
      <c r="V11">
        <v>2402130</v>
      </c>
      <c r="W11" s="2" t="s">
        <v>118</v>
      </c>
      <c r="X11" s="2" t="s">
        <v>190</v>
      </c>
      <c r="Y11" s="2" t="s">
        <v>172</v>
      </c>
      <c r="Z11" s="2" t="s">
        <v>114</v>
      </c>
      <c r="AA11" s="2" t="s">
        <v>191</v>
      </c>
      <c r="AB11">
        <v>2019</v>
      </c>
      <c r="AC11">
        <v>2019</v>
      </c>
      <c r="AD11" s="2" t="s">
        <v>192</v>
      </c>
      <c r="AE11" s="2" t="s">
        <v>193</v>
      </c>
      <c r="AF11" s="2" t="s">
        <v>122</v>
      </c>
      <c r="AG11" s="2" t="s">
        <v>113</v>
      </c>
      <c r="AH11" s="2" t="s">
        <v>113</v>
      </c>
      <c r="AI11" s="2" t="s">
        <v>113</v>
      </c>
      <c r="AJ11" s="2" t="s">
        <v>113</v>
      </c>
      <c r="AK11" s="2" t="s">
        <v>113</v>
      </c>
      <c r="AL11" s="2" t="s">
        <v>113</v>
      </c>
      <c r="AM11" s="2" t="s">
        <v>113</v>
      </c>
      <c r="AN11" s="2" t="s">
        <v>113</v>
      </c>
      <c r="AO11" s="2" t="s">
        <v>194</v>
      </c>
      <c r="AP11" s="2" t="s">
        <v>124</v>
      </c>
      <c r="AQ11" s="2" t="s">
        <v>113</v>
      </c>
      <c r="AR11" s="2" t="s">
        <v>113</v>
      </c>
      <c r="AS11" s="2" t="s">
        <v>113</v>
      </c>
      <c r="AT11" s="2" t="s">
        <v>113</v>
      </c>
      <c r="AU11" s="2" t="s">
        <v>113</v>
      </c>
      <c r="AV11" s="2" t="s">
        <v>113</v>
      </c>
      <c r="AW11" s="2" t="s">
        <v>113</v>
      </c>
      <c r="AX11" s="2" t="s">
        <v>113</v>
      </c>
      <c r="AY11" s="2" t="s">
        <v>195</v>
      </c>
      <c r="AZ11" s="2" t="s">
        <v>196</v>
      </c>
      <c r="BA11" s="2" t="s">
        <v>195</v>
      </c>
      <c r="BB11" s="2" t="s">
        <v>127</v>
      </c>
      <c r="BC11" s="2" t="s">
        <v>113</v>
      </c>
      <c r="BD11" s="2" t="s">
        <v>197</v>
      </c>
      <c r="BE11">
        <v>528</v>
      </c>
      <c r="BF11" s="2" t="s">
        <v>129</v>
      </c>
      <c r="BG11" s="2" t="s">
        <v>130</v>
      </c>
      <c r="BH11" s="2" t="s">
        <v>124</v>
      </c>
      <c r="BI11" s="2" t="s">
        <v>113</v>
      </c>
      <c r="BJ11" s="2" t="s">
        <v>113</v>
      </c>
      <c r="BK11" s="2" t="s">
        <v>198</v>
      </c>
      <c r="BL11" s="2" t="s">
        <v>113</v>
      </c>
      <c r="BM11" s="2" t="s">
        <v>199</v>
      </c>
      <c r="BN11">
        <v>1</v>
      </c>
      <c r="BP11" s="2" t="s">
        <v>113</v>
      </c>
      <c r="BR11">
        <v>50807</v>
      </c>
      <c r="BT11" s="2" t="s">
        <v>113</v>
      </c>
      <c r="BV11" s="2" t="s">
        <v>113</v>
      </c>
      <c r="BW11" s="2" t="s">
        <v>200</v>
      </c>
      <c r="BX11" s="2" t="s">
        <v>113</v>
      </c>
      <c r="BY11" s="2" t="s">
        <v>113</v>
      </c>
      <c r="BZ11" s="2" t="s">
        <v>113</v>
      </c>
      <c r="CA11" s="1"/>
      <c r="CB11" s="2" t="s">
        <v>113</v>
      </c>
      <c r="CC11" s="2" t="s">
        <v>113</v>
      </c>
      <c r="CD11" s="2" t="s">
        <v>113</v>
      </c>
      <c r="CE11" s="2" t="s">
        <v>113</v>
      </c>
      <c r="CF11" s="2" t="s">
        <v>113</v>
      </c>
      <c r="CG11" s="2" t="s">
        <v>113</v>
      </c>
      <c r="CH11" s="2" t="s">
        <v>113</v>
      </c>
      <c r="CI11" s="2" t="s">
        <v>113</v>
      </c>
      <c r="CJ11" s="2" t="s">
        <v>113</v>
      </c>
      <c r="CK11" s="2" t="s">
        <v>113</v>
      </c>
      <c r="CL11" s="2" t="s">
        <v>113</v>
      </c>
      <c r="CM11" s="2" t="s">
        <v>113</v>
      </c>
      <c r="CN11" s="2" t="s">
        <v>113</v>
      </c>
      <c r="CO11" s="2" t="s">
        <v>201</v>
      </c>
      <c r="CP11" s="2" t="s">
        <v>134</v>
      </c>
      <c r="CQ11" s="2" t="s">
        <v>130</v>
      </c>
      <c r="CR11" s="2" t="s">
        <v>113</v>
      </c>
      <c r="CS11" s="2" t="s">
        <v>130</v>
      </c>
      <c r="CT11" s="2" t="s">
        <v>113</v>
      </c>
      <c r="CU11">
        <v>8</v>
      </c>
      <c r="CV11" s="2" t="s">
        <v>135</v>
      </c>
      <c r="CW11" s="2" t="s">
        <v>136</v>
      </c>
      <c r="CX11" s="2" t="s">
        <v>113</v>
      </c>
      <c r="CY11" s="2" t="s">
        <v>113</v>
      </c>
      <c r="CZ11" s="2" t="s">
        <v>113</v>
      </c>
      <c r="DA11" s="2" t="s">
        <v>202</v>
      </c>
      <c r="DB11" s="2" t="s">
        <v>113</v>
      </c>
      <c r="DC11" s="2" t="s">
        <v>163</v>
      </c>
    </row>
    <row r="12" spans="1:107" x14ac:dyDescent="0.25">
      <c r="A12">
        <v>311963712</v>
      </c>
      <c r="B12" s="1">
        <v>43329</v>
      </c>
      <c r="C12" s="1">
        <v>43557</v>
      </c>
      <c r="D12" s="2" t="s">
        <v>107</v>
      </c>
      <c r="E12">
        <v>-12831</v>
      </c>
      <c r="F12" s="2" t="s">
        <v>108</v>
      </c>
      <c r="G12">
        <v>-12837</v>
      </c>
      <c r="H12" s="2" t="s">
        <v>109</v>
      </c>
      <c r="I12">
        <v>-13775</v>
      </c>
      <c r="J12" s="2" t="s">
        <v>110</v>
      </c>
      <c r="K12" s="2" t="s">
        <v>212</v>
      </c>
      <c r="L12">
        <v>10274256</v>
      </c>
      <c r="M12" s="2" t="s">
        <v>213</v>
      </c>
      <c r="N12" s="2" t="s">
        <v>214</v>
      </c>
      <c r="O12">
        <v>2</v>
      </c>
      <c r="P12" s="2" t="s">
        <v>114</v>
      </c>
      <c r="Q12">
        <v>2402130</v>
      </c>
      <c r="R12" s="2" t="s">
        <v>215</v>
      </c>
      <c r="S12">
        <v>2</v>
      </c>
      <c r="T12" s="2" t="s">
        <v>216</v>
      </c>
      <c r="U12" s="2" t="s">
        <v>217</v>
      </c>
      <c r="V12">
        <v>2400335</v>
      </c>
      <c r="W12" s="2" t="s">
        <v>218</v>
      </c>
      <c r="X12" s="2" t="s">
        <v>213</v>
      </c>
      <c r="Y12" s="2" t="s">
        <v>172</v>
      </c>
      <c r="Z12" s="2" t="s">
        <v>114</v>
      </c>
      <c r="AA12" s="2" t="s">
        <v>219</v>
      </c>
      <c r="AB12">
        <v>2019</v>
      </c>
      <c r="AC12">
        <v>2019</v>
      </c>
      <c r="AD12" s="2" t="s">
        <v>220</v>
      </c>
      <c r="AE12" s="2" t="s">
        <v>221</v>
      </c>
      <c r="AF12" s="2" t="s">
        <v>122</v>
      </c>
      <c r="AG12" s="2" t="s">
        <v>113</v>
      </c>
      <c r="AH12" s="2" t="s">
        <v>113</v>
      </c>
      <c r="AI12" s="2" t="s">
        <v>113</v>
      </c>
      <c r="AJ12" s="2" t="s">
        <v>113</v>
      </c>
      <c r="AK12" s="2" t="s">
        <v>113</v>
      </c>
      <c r="AL12" s="2" t="s">
        <v>113</v>
      </c>
      <c r="AM12" s="2" t="s">
        <v>113</v>
      </c>
      <c r="AN12" s="2" t="s">
        <v>113</v>
      </c>
      <c r="AO12" s="2" t="s">
        <v>222</v>
      </c>
      <c r="AP12" s="2" t="s">
        <v>124</v>
      </c>
      <c r="AQ12" s="2" t="s">
        <v>113</v>
      </c>
      <c r="AR12" s="2" t="s">
        <v>113</v>
      </c>
      <c r="AS12" s="2" t="s">
        <v>113</v>
      </c>
      <c r="AT12" s="2" t="s">
        <v>113</v>
      </c>
      <c r="AU12" s="2" t="s">
        <v>113</v>
      </c>
      <c r="AV12" s="2" t="s">
        <v>113</v>
      </c>
      <c r="AW12" s="2" t="s">
        <v>113</v>
      </c>
      <c r="AX12" s="2" t="s">
        <v>113</v>
      </c>
      <c r="AY12" s="2" t="s">
        <v>223</v>
      </c>
      <c r="AZ12" s="2" t="s">
        <v>224</v>
      </c>
      <c r="BA12" s="2" t="s">
        <v>223</v>
      </c>
      <c r="BB12" s="2" t="s">
        <v>127</v>
      </c>
      <c r="BC12" s="2" t="s">
        <v>113</v>
      </c>
      <c r="BD12" s="2" t="s">
        <v>225</v>
      </c>
      <c r="BE12">
        <v>840</v>
      </c>
      <c r="BF12" s="2" t="s">
        <v>129</v>
      </c>
      <c r="BG12" s="2" t="s">
        <v>130</v>
      </c>
      <c r="BH12" s="2" t="s">
        <v>130</v>
      </c>
      <c r="BI12" s="2" t="s">
        <v>113</v>
      </c>
      <c r="BJ12" s="2" t="s">
        <v>113</v>
      </c>
      <c r="BK12" s="2" t="s">
        <v>113</v>
      </c>
      <c r="BL12" s="2" t="s">
        <v>113</v>
      </c>
      <c r="BM12" s="2" t="s">
        <v>113</v>
      </c>
      <c r="BN12">
        <v>2</v>
      </c>
      <c r="BP12" s="2" t="s">
        <v>113</v>
      </c>
      <c r="BR12">
        <v>58500</v>
      </c>
      <c r="BT12" s="2" t="s">
        <v>113</v>
      </c>
      <c r="BV12" s="2" t="s">
        <v>113</v>
      </c>
      <c r="BW12" s="2" t="s">
        <v>226</v>
      </c>
      <c r="BX12" s="2" t="s">
        <v>113</v>
      </c>
      <c r="BY12" s="2" t="s">
        <v>113</v>
      </c>
      <c r="BZ12" s="2" t="s">
        <v>113</v>
      </c>
      <c r="CA12" s="1"/>
      <c r="CB12" s="2" t="s">
        <v>113</v>
      </c>
      <c r="CC12" s="2" t="s">
        <v>113</v>
      </c>
      <c r="CD12" s="2" t="s">
        <v>113</v>
      </c>
      <c r="CE12" s="2" t="s">
        <v>113</v>
      </c>
      <c r="CF12" s="2" t="s">
        <v>113</v>
      </c>
      <c r="CG12" s="2" t="s">
        <v>113</v>
      </c>
      <c r="CH12" s="2" t="s">
        <v>113</v>
      </c>
      <c r="CI12" s="2" t="s">
        <v>113</v>
      </c>
      <c r="CJ12" s="2" t="s">
        <v>113</v>
      </c>
      <c r="CK12" s="2" t="s">
        <v>113</v>
      </c>
      <c r="CL12" s="2" t="s">
        <v>113</v>
      </c>
      <c r="CM12" s="2" t="s">
        <v>113</v>
      </c>
      <c r="CN12" s="2" t="s">
        <v>113</v>
      </c>
      <c r="CO12" s="2" t="s">
        <v>227</v>
      </c>
      <c r="CP12" s="2" t="s">
        <v>134</v>
      </c>
      <c r="CQ12" s="2" t="s">
        <v>130</v>
      </c>
      <c r="CR12" s="2" t="s">
        <v>113</v>
      </c>
      <c r="CS12" s="2" t="s">
        <v>130</v>
      </c>
      <c r="CT12" s="2" t="s">
        <v>113</v>
      </c>
      <c r="CU12">
        <v>2</v>
      </c>
      <c r="CV12" s="2" t="s">
        <v>228</v>
      </c>
      <c r="CW12" s="2" t="s">
        <v>229</v>
      </c>
      <c r="CX12" s="2" t="s">
        <v>113</v>
      </c>
      <c r="CY12" s="2" t="s">
        <v>113</v>
      </c>
      <c r="CZ12" s="2" t="s">
        <v>113</v>
      </c>
      <c r="DA12" s="2" t="s">
        <v>230</v>
      </c>
      <c r="DB12" s="2" t="s">
        <v>231</v>
      </c>
      <c r="DC12" s="2" t="s">
        <v>139</v>
      </c>
    </row>
    <row r="13" spans="1:107" hidden="1" x14ac:dyDescent="0.25">
      <c r="A13">
        <v>311963712</v>
      </c>
      <c r="B13" s="1">
        <v>43329</v>
      </c>
      <c r="C13" s="1">
        <v>43557</v>
      </c>
      <c r="D13" s="2" t="s">
        <v>107</v>
      </c>
      <c r="E13">
        <v>-12831</v>
      </c>
      <c r="F13" s="2" t="s">
        <v>108</v>
      </c>
      <c r="G13">
        <v>-12837</v>
      </c>
      <c r="H13" s="2" t="s">
        <v>109</v>
      </c>
      <c r="I13">
        <v>-13775</v>
      </c>
      <c r="J13" s="2" t="s">
        <v>110</v>
      </c>
      <c r="K13" s="2" t="s">
        <v>232</v>
      </c>
      <c r="L13">
        <v>-19066</v>
      </c>
      <c r="M13" s="2" t="s">
        <v>233</v>
      </c>
      <c r="N13" s="2" t="s">
        <v>234</v>
      </c>
      <c r="O13">
        <v>1</v>
      </c>
      <c r="P13" s="2" t="s">
        <v>235</v>
      </c>
      <c r="Q13">
        <v>2400335</v>
      </c>
      <c r="R13" s="2" t="s">
        <v>215</v>
      </c>
      <c r="S13">
        <v>2</v>
      </c>
      <c r="T13" s="2" t="s">
        <v>216</v>
      </c>
      <c r="U13" s="2" t="s">
        <v>217</v>
      </c>
      <c r="V13">
        <v>2400335</v>
      </c>
      <c r="W13" s="2" t="s">
        <v>218</v>
      </c>
      <c r="X13" s="2" t="s">
        <v>213</v>
      </c>
      <c r="Y13" s="2" t="s">
        <v>172</v>
      </c>
      <c r="Z13" s="2" t="s">
        <v>114</v>
      </c>
      <c r="AA13" s="2" t="s">
        <v>219</v>
      </c>
      <c r="AB13">
        <v>2019</v>
      </c>
      <c r="AC13">
        <v>2019</v>
      </c>
      <c r="AD13" s="2" t="s">
        <v>220</v>
      </c>
      <c r="AE13" s="2" t="s">
        <v>221</v>
      </c>
      <c r="AF13" s="2" t="s">
        <v>122</v>
      </c>
      <c r="AG13" s="2" t="s">
        <v>113</v>
      </c>
      <c r="AH13" s="2" t="s">
        <v>113</v>
      </c>
      <c r="AI13" s="2" t="s">
        <v>113</v>
      </c>
      <c r="AJ13" s="2" t="s">
        <v>113</v>
      </c>
      <c r="AK13" s="2" t="s">
        <v>113</v>
      </c>
      <c r="AL13" s="2" t="s">
        <v>113</v>
      </c>
      <c r="AM13" s="2" t="s">
        <v>113</v>
      </c>
      <c r="AN13" s="2" t="s">
        <v>113</v>
      </c>
      <c r="AO13" s="2" t="s">
        <v>222</v>
      </c>
      <c r="AP13" s="2" t="s">
        <v>124</v>
      </c>
      <c r="AQ13" s="2" t="s">
        <v>113</v>
      </c>
      <c r="AR13" s="2" t="s">
        <v>113</v>
      </c>
      <c r="AS13" s="2" t="s">
        <v>113</v>
      </c>
      <c r="AT13" s="2" t="s">
        <v>113</v>
      </c>
      <c r="AU13" s="2" t="s">
        <v>113</v>
      </c>
      <c r="AV13" s="2" t="s">
        <v>113</v>
      </c>
      <c r="AW13" s="2" t="s">
        <v>113</v>
      </c>
      <c r="AX13" s="2" t="s">
        <v>113</v>
      </c>
      <c r="AY13" s="2" t="s">
        <v>223</v>
      </c>
      <c r="AZ13" s="2" t="s">
        <v>224</v>
      </c>
      <c r="BA13" s="2" t="s">
        <v>223</v>
      </c>
      <c r="BB13" s="2" t="s">
        <v>127</v>
      </c>
      <c r="BC13" s="2" t="s">
        <v>113</v>
      </c>
      <c r="BD13" s="2" t="s">
        <v>225</v>
      </c>
      <c r="BE13">
        <v>840</v>
      </c>
      <c r="BF13" s="2" t="s">
        <v>129</v>
      </c>
      <c r="BG13" s="2" t="s">
        <v>130</v>
      </c>
      <c r="BH13" s="2" t="s">
        <v>130</v>
      </c>
      <c r="BI13" s="2" t="s">
        <v>113</v>
      </c>
      <c r="BJ13" s="2" t="s">
        <v>113</v>
      </c>
      <c r="BK13" s="2" t="s">
        <v>113</v>
      </c>
      <c r="BL13" s="2" t="s">
        <v>113</v>
      </c>
      <c r="BM13" s="2" t="s">
        <v>113</v>
      </c>
      <c r="BN13">
        <v>2</v>
      </c>
      <c r="BP13" s="2" t="s">
        <v>113</v>
      </c>
      <c r="BR13">
        <v>58500</v>
      </c>
      <c r="BT13" s="2" t="s">
        <v>113</v>
      </c>
      <c r="BV13" s="2" t="s">
        <v>113</v>
      </c>
      <c r="BW13" s="2" t="s">
        <v>226</v>
      </c>
      <c r="BX13" s="2" t="s">
        <v>113</v>
      </c>
      <c r="BY13" s="2" t="s">
        <v>113</v>
      </c>
      <c r="BZ13" s="2" t="s">
        <v>113</v>
      </c>
      <c r="CA13" s="1"/>
      <c r="CB13" s="2" t="s">
        <v>113</v>
      </c>
      <c r="CC13" s="2" t="s">
        <v>113</v>
      </c>
      <c r="CD13" s="2" t="s">
        <v>113</v>
      </c>
      <c r="CE13" s="2" t="s">
        <v>113</v>
      </c>
      <c r="CF13" s="2" t="s">
        <v>113</v>
      </c>
      <c r="CG13" s="2" t="s">
        <v>113</v>
      </c>
      <c r="CH13" s="2" t="s">
        <v>113</v>
      </c>
      <c r="CI13" s="2" t="s">
        <v>113</v>
      </c>
      <c r="CJ13" s="2" t="s">
        <v>113</v>
      </c>
      <c r="CK13" s="2" t="s">
        <v>113</v>
      </c>
      <c r="CL13" s="2" t="s">
        <v>113</v>
      </c>
      <c r="CM13" s="2" t="s">
        <v>113</v>
      </c>
      <c r="CN13" s="2" t="s">
        <v>113</v>
      </c>
      <c r="CO13" s="2" t="s">
        <v>227</v>
      </c>
      <c r="CP13" s="2" t="s">
        <v>134</v>
      </c>
      <c r="CQ13" s="2" t="s">
        <v>130</v>
      </c>
      <c r="CR13" s="2" t="s">
        <v>113</v>
      </c>
      <c r="CS13" s="2" t="s">
        <v>130</v>
      </c>
      <c r="CT13" s="2" t="s">
        <v>113</v>
      </c>
      <c r="CU13">
        <v>2</v>
      </c>
      <c r="CV13" s="2" t="s">
        <v>228</v>
      </c>
      <c r="CW13" s="2" t="s">
        <v>229</v>
      </c>
      <c r="CX13" s="2" t="s">
        <v>113</v>
      </c>
      <c r="CY13" s="2" t="s">
        <v>113</v>
      </c>
      <c r="CZ13" s="2" t="s">
        <v>113</v>
      </c>
      <c r="DA13" s="2" t="s">
        <v>230</v>
      </c>
      <c r="DB13" s="2" t="s">
        <v>231</v>
      </c>
      <c r="DC13" s="2" t="s">
        <v>139</v>
      </c>
    </row>
    <row r="14" spans="1:107" x14ac:dyDescent="0.25">
      <c r="A14">
        <v>319160649</v>
      </c>
      <c r="B14" s="1">
        <v>43437</v>
      </c>
      <c r="C14" s="1">
        <v>43640</v>
      </c>
      <c r="D14" s="2" t="s">
        <v>107</v>
      </c>
      <c r="E14">
        <v>-12831</v>
      </c>
      <c r="F14" s="2" t="s">
        <v>108</v>
      </c>
      <c r="G14">
        <v>-12837</v>
      </c>
      <c r="H14" s="2" t="s">
        <v>109</v>
      </c>
      <c r="I14">
        <v>-13775</v>
      </c>
      <c r="J14" s="2" t="s">
        <v>110</v>
      </c>
      <c r="K14" s="2" t="s">
        <v>236</v>
      </c>
      <c r="L14">
        <v>293428590</v>
      </c>
      <c r="M14" s="2" t="s">
        <v>237</v>
      </c>
      <c r="N14" s="2" t="s">
        <v>113</v>
      </c>
      <c r="O14">
        <v>1</v>
      </c>
      <c r="P14" s="2" t="s">
        <v>114</v>
      </c>
      <c r="Q14">
        <v>2402130</v>
      </c>
      <c r="R14" s="2" t="s">
        <v>238</v>
      </c>
      <c r="S14">
        <v>1</v>
      </c>
      <c r="T14" s="2" t="s">
        <v>239</v>
      </c>
      <c r="U14" s="2" t="s">
        <v>117</v>
      </c>
      <c r="V14">
        <v>2402130</v>
      </c>
      <c r="W14" s="2" t="s">
        <v>118</v>
      </c>
      <c r="X14" s="2" t="s">
        <v>113</v>
      </c>
      <c r="Y14" s="2" t="s">
        <v>113</v>
      </c>
      <c r="Z14" s="2" t="s">
        <v>113</v>
      </c>
      <c r="AA14" s="2" t="s">
        <v>240</v>
      </c>
      <c r="AB14">
        <v>2019</v>
      </c>
      <c r="AC14">
        <v>2019</v>
      </c>
      <c r="AD14" s="2" t="s">
        <v>241</v>
      </c>
      <c r="AE14" s="2" t="s">
        <v>242</v>
      </c>
      <c r="AF14" s="2" t="s">
        <v>122</v>
      </c>
      <c r="AG14" s="2" t="s">
        <v>113</v>
      </c>
      <c r="AH14" s="2" t="s">
        <v>113</v>
      </c>
      <c r="AI14" s="2" t="s">
        <v>113</v>
      </c>
      <c r="AJ14" s="2" t="s">
        <v>113</v>
      </c>
      <c r="AK14" s="2" t="s">
        <v>113</v>
      </c>
      <c r="AL14" s="2" t="s">
        <v>113</v>
      </c>
      <c r="AM14" s="2" t="s">
        <v>113</v>
      </c>
      <c r="AN14" s="2" t="s">
        <v>113</v>
      </c>
      <c r="AO14" s="2" t="s">
        <v>243</v>
      </c>
      <c r="AP14" s="2" t="s">
        <v>124</v>
      </c>
      <c r="AQ14" s="2" t="s">
        <v>113</v>
      </c>
      <c r="AR14" s="2" t="s">
        <v>113</v>
      </c>
      <c r="AS14" s="2" t="s">
        <v>113</v>
      </c>
      <c r="AT14" s="2" t="s">
        <v>113</v>
      </c>
      <c r="AU14" s="2" t="s">
        <v>113</v>
      </c>
      <c r="AV14" s="2" t="s">
        <v>113</v>
      </c>
      <c r="AW14" s="2" t="s">
        <v>113</v>
      </c>
      <c r="AX14" s="2" t="s">
        <v>113</v>
      </c>
      <c r="AY14" s="2" t="s">
        <v>244</v>
      </c>
      <c r="AZ14" s="2" t="s">
        <v>245</v>
      </c>
      <c r="BA14" s="2" t="s">
        <v>244</v>
      </c>
      <c r="BB14" s="2" t="s">
        <v>127</v>
      </c>
      <c r="BC14" s="2" t="s">
        <v>113</v>
      </c>
      <c r="BD14" s="2" t="s">
        <v>154</v>
      </c>
      <c r="BE14">
        <v>826</v>
      </c>
      <c r="BF14" s="2" t="s">
        <v>129</v>
      </c>
      <c r="BG14" s="2" t="s">
        <v>124</v>
      </c>
      <c r="BH14" s="2" t="s">
        <v>130</v>
      </c>
      <c r="BI14" s="2" t="s">
        <v>113</v>
      </c>
      <c r="BJ14" s="2" t="s">
        <v>113</v>
      </c>
      <c r="BK14" s="2" t="s">
        <v>113</v>
      </c>
      <c r="BL14" s="2" t="s">
        <v>113</v>
      </c>
      <c r="BM14" s="2" t="s">
        <v>246</v>
      </c>
      <c r="BN14">
        <v>3</v>
      </c>
      <c r="BP14" s="2" t="s">
        <v>113</v>
      </c>
      <c r="BR14">
        <v>56716</v>
      </c>
      <c r="BT14" s="2" t="s">
        <v>113</v>
      </c>
      <c r="BV14" s="2" t="s">
        <v>113</v>
      </c>
      <c r="BW14" s="2" t="s">
        <v>247</v>
      </c>
      <c r="BX14" s="2" t="s">
        <v>113</v>
      </c>
      <c r="BY14" s="2" t="s">
        <v>113</v>
      </c>
      <c r="BZ14" s="2" t="s">
        <v>113</v>
      </c>
      <c r="CA14" s="1"/>
      <c r="CB14" s="2" t="s">
        <v>113</v>
      </c>
      <c r="CC14" s="2" t="s">
        <v>113</v>
      </c>
      <c r="CD14" s="2" t="s">
        <v>113</v>
      </c>
      <c r="CE14" s="2" t="s">
        <v>113</v>
      </c>
      <c r="CF14" s="2" t="s">
        <v>113</v>
      </c>
      <c r="CG14" s="2" t="s">
        <v>113</v>
      </c>
      <c r="CH14" s="2" t="s">
        <v>113</v>
      </c>
      <c r="CI14" s="2" t="s">
        <v>113</v>
      </c>
      <c r="CJ14" s="2" t="s">
        <v>113</v>
      </c>
      <c r="CK14" s="2" t="s">
        <v>113</v>
      </c>
      <c r="CL14" s="2" t="s">
        <v>113</v>
      </c>
      <c r="CM14" s="2" t="s">
        <v>113</v>
      </c>
      <c r="CN14" s="2" t="s">
        <v>113</v>
      </c>
      <c r="CO14" s="2" t="s">
        <v>248</v>
      </c>
      <c r="CP14" s="2" t="s">
        <v>134</v>
      </c>
      <c r="CQ14" s="2" t="s">
        <v>124</v>
      </c>
      <c r="CR14" s="2" t="s">
        <v>249</v>
      </c>
      <c r="CS14" s="2" t="s">
        <v>130</v>
      </c>
      <c r="CT14" s="2" t="s">
        <v>113</v>
      </c>
      <c r="CU14">
        <v>6</v>
      </c>
      <c r="CV14" s="2" t="s">
        <v>135</v>
      </c>
      <c r="CW14" s="2" t="s">
        <v>136</v>
      </c>
      <c r="CX14" s="2" t="s">
        <v>113</v>
      </c>
      <c r="CY14" s="2" t="s">
        <v>113</v>
      </c>
      <c r="CZ14" s="2" t="s">
        <v>113</v>
      </c>
      <c r="DA14" s="2" t="s">
        <v>250</v>
      </c>
      <c r="DB14" s="2" t="s">
        <v>113</v>
      </c>
      <c r="DC14" s="2" t="s">
        <v>163</v>
      </c>
    </row>
    <row r="15" spans="1:107" x14ac:dyDescent="0.25">
      <c r="A15">
        <v>319626032</v>
      </c>
      <c r="B15" s="1">
        <v>43444</v>
      </c>
      <c r="C15" s="1">
        <v>43503</v>
      </c>
      <c r="D15" s="2" t="s">
        <v>107</v>
      </c>
      <c r="E15">
        <v>-12831</v>
      </c>
      <c r="F15" s="2" t="s">
        <v>108</v>
      </c>
      <c r="G15">
        <v>-12837</v>
      </c>
      <c r="H15" s="2" t="s">
        <v>109</v>
      </c>
      <c r="I15">
        <v>-13775</v>
      </c>
      <c r="J15" s="2" t="s">
        <v>110</v>
      </c>
      <c r="K15" s="2" t="s">
        <v>251</v>
      </c>
      <c r="L15">
        <v>306027654</v>
      </c>
      <c r="M15" s="2" t="s">
        <v>252</v>
      </c>
      <c r="N15" s="2" t="s">
        <v>253</v>
      </c>
      <c r="O15">
        <v>1</v>
      </c>
      <c r="P15" s="2" t="s">
        <v>254</v>
      </c>
      <c r="Q15">
        <v>2402220</v>
      </c>
      <c r="R15" s="2" t="s">
        <v>255</v>
      </c>
      <c r="S15">
        <v>1</v>
      </c>
      <c r="T15" s="2" t="s">
        <v>256</v>
      </c>
      <c r="U15" s="2" t="s">
        <v>257</v>
      </c>
      <c r="V15">
        <v>2402220</v>
      </c>
      <c r="W15" s="2" t="s">
        <v>118</v>
      </c>
      <c r="X15" s="2" t="s">
        <v>113</v>
      </c>
      <c r="Y15" s="2" t="s">
        <v>113</v>
      </c>
      <c r="Z15" s="2" t="s">
        <v>113</v>
      </c>
      <c r="AA15" s="2" t="s">
        <v>258</v>
      </c>
      <c r="AB15">
        <v>2019</v>
      </c>
      <c r="AC15">
        <v>2019</v>
      </c>
      <c r="AD15" s="2" t="s">
        <v>259</v>
      </c>
      <c r="AE15" s="2" t="s">
        <v>260</v>
      </c>
      <c r="AF15" s="2" t="s">
        <v>122</v>
      </c>
      <c r="AG15" s="2" t="s">
        <v>113</v>
      </c>
      <c r="AH15" s="2" t="s">
        <v>113</v>
      </c>
      <c r="AI15" s="2" t="s">
        <v>113</v>
      </c>
      <c r="AJ15" s="2" t="s">
        <v>113</v>
      </c>
      <c r="AK15" s="2" t="s">
        <v>113</v>
      </c>
      <c r="AL15" s="2" t="s">
        <v>113</v>
      </c>
      <c r="AM15" s="2" t="s">
        <v>113</v>
      </c>
      <c r="AN15" s="2" t="s">
        <v>113</v>
      </c>
      <c r="AO15" s="2" t="s">
        <v>261</v>
      </c>
      <c r="AP15" s="2" t="s">
        <v>124</v>
      </c>
      <c r="AQ15" s="2" t="s">
        <v>113</v>
      </c>
      <c r="AR15" s="2" t="s">
        <v>113</v>
      </c>
      <c r="AS15" s="2" t="s">
        <v>113</v>
      </c>
      <c r="AT15" s="2" t="s">
        <v>113</v>
      </c>
      <c r="AU15" s="2" t="s">
        <v>113</v>
      </c>
      <c r="AV15" s="2" t="s">
        <v>113</v>
      </c>
      <c r="AW15" s="2" t="s">
        <v>113</v>
      </c>
      <c r="AX15" s="2" t="s">
        <v>113</v>
      </c>
      <c r="AY15" s="2" t="s">
        <v>262</v>
      </c>
      <c r="AZ15" s="2" t="s">
        <v>263</v>
      </c>
      <c r="BA15" s="2" t="s">
        <v>262</v>
      </c>
      <c r="BB15" s="2" t="s">
        <v>127</v>
      </c>
      <c r="BC15" s="2" t="s">
        <v>113</v>
      </c>
      <c r="BD15" s="2" t="s">
        <v>154</v>
      </c>
      <c r="BE15">
        <v>826</v>
      </c>
      <c r="BF15" s="2" t="s">
        <v>129</v>
      </c>
      <c r="BG15" s="2" t="s">
        <v>124</v>
      </c>
      <c r="BH15" s="2" t="s">
        <v>130</v>
      </c>
      <c r="BI15" s="2" t="s">
        <v>113</v>
      </c>
      <c r="BJ15" s="2" t="s">
        <v>113</v>
      </c>
      <c r="BK15" s="2" t="s">
        <v>113</v>
      </c>
      <c r="BL15" s="2" t="s">
        <v>113</v>
      </c>
      <c r="BM15" s="2" t="s">
        <v>264</v>
      </c>
      <c r="BN15">
        <v>1</v>
      </c>
      <c r="BP15" s="2" t="s">
        <v>113</v>
      </c>
      <c r="BR15">
        <v>62856</v>
      </c>
      <c r="BT15" s="2" t="s">
        <v>113</v>
      </c>
      <c r="BV15" s="2" t="s">
        <v>113</v>
      </c>
      <c r="BW15" s="2" t="s">
        <v>265</v>
      </c>
      <c r="BX15" s="2" t="s">
        <v>113</v>
      </c>
      <c r="BY15" s="2" t="s">
        <v>113</v>
      </c>
      <c r="BZ15" s="2" t="s">
        <v>113</v>
      </c>
      <c r="CA15" s="1"/>
      <c r="CB15" s="2" t="s">
        <v>113</v>
      </c>
      <c r="CC15" s="2" t="s">
        <v>113</v>
      </c>
      <c r="CD15" s="2" t="s">
        <v>113</v>
      </c>
      <c r="CE15" s="2" t="s">
        <v>113</v>
      </c>
      <c r="CF15" s="2" t="s">
        <v>113</v>
      </c>
      <c r="CG15" s="2" t="s">
        <v>113</v>
      </c>
      <c r="CH15" s="2" t="s">
        <v>113</v>
      </c>
      <c r="CI15" s="2" t="s">
        <v>113</v>
      </c>
      <c r="CJ15" s="2" t="s">
        <v>113</v>
      </c>
      <c r="CK15" s="2" t="s">
        <v>113</v>
      </c>
      <c r="CL15" s="2" t="s">
        <v>113</v>
      </c>
      <c r="CM15" s="2" t="s">
        <v>113</v>
      </c>
      <c r="CN15" s="2" t="s">
        <v>113</v>
      </c>
      <c r="CO15" s="2" t="s">
        <v>266</v>
      </c>
      <c r="CP15" s="2" t="s">
        <v>134</v>
      </c>
      <c r="CQ15" s="2" t="s">
        <v>124</v>
      </c>
      <c r="CR15" s="2" t="s">
        <v>267</v>
      </c>
      <c r="CS15" s="2" t="s">
        <v>130</v>
      </c>
      <c r="CT15" s="2" t="s">
        <v>113</v>
      </c>
      <c r="CU15">
        <v>4</v>
      </c>
      <c r="CV15" s="2" t="s">
        <v>268</v>
      </c>
      <c r="CW15" s="2" t="s">
        <v>269</v>
      </c>
      <c r="CX15" s="2" t="s">
        <v>113</v>
      </c>
      <c r="CY15" s="2" t="s">
        <v>113</v>
      </c>
      <c r="CZ15" s="2" t="s">
        <v>113</v>
      </c>
      <c r="DA15" s="2" t="s">
        <v>270</v>
      </c>
      <c r="DB15" s="2" t="s">
        <v>271</v>
      </c>
      <c r="DC15" s="2" t="s">
        <v>163</v>
      </c>
    </row>
    <row r="16" spans="1:107" x14ac:dyDescent="0.25">
      <c r="A16">
        <v>319831938</v>
      </c>
      <c r="B16" s="1">
        <v>43447</v>
      </c>
      <c r="C16" s="1">
        <v>43858</v>
      </c>
      <c r="D16" s="2" t="s">
        <v>107</v>
      </c>
      <c r="E16">
        <v>-12831</v>
      </c>
      <c r="F16" s="2" t="s">
        <v>108</v>
      </c>
      <c r="G16">
        <v>-12837</v>
      </c>
      <c r="H16" s="2" t="s">
        <v>109</v>
      </c>
      <c r="I16">
        <v>-13775</v>
      </c>
      <c r="J16" s="2" t="s">
        <v>110</v>
      </c>
      <c r="K16" s="2" t="s">
        <v>272</v>
      </c>
      <c r="L16">
        <v>-18604</v>
      </c>
      <c r="M16" s="2" t="s">
        <v>273</v>
      </c>
      <c r="N16" s="2" t="s">
        <v>113</v>
      </c>
      <c r="O16">
        <v>1</v>
      </c>
      <c r="P16" s="2" t="s">
        <v>274</v>
      </c>
      <c r="Q16">
        <v>2402060</v>
      </c>
      <c r="R16" s="2" t="s">
        <v>275</v>
      </c>
      <c r="S16">
        <v>1</v>
      </c>
      <c r="T16" s="2" t="s">
        <v>275</v>
      </c>
      <c r="U16" s="2" t="s">
        <v>276</v>
      </c>
      <c r="V16">
        <v>2402060</v>
      </c>
      <c r="W16" s="2" t="s">
        <v>118</v>
      </c>
      <c r="X16" s="2" t="s">
        <v>113</v>
      </c>
      <c r="Y16" s="2" t="s">
        <v>113</v>
      </c>
      <c r="Z16" s="2" t="s">
        <v>113</v>
      </c>
      <c r="AA16" s="2" t="s">
        <v>277</v>
      </c>
      <c r="AB16">
        <v>2018</v>
      </c>
      <c r="AC16">
        <v>2019</v>
      </c>
      <c r="AD16" s="2" t="s">
        <v>278</v>
      </c>
      <c r="AE16" s="2" t="s">
        <v>279</v>
      </c>
      <c r="AF16" s="2" t="s">
        <v>113</v>
      </c>
      <c r="AG16" s="2" t="s">
        <v>113</v>
      </c>
      <c r="AH16" s="2" t="s">
        <v>113</v>
      </c>
      <c r="AI16" s="2" t="s">
        <v>113</v>
      </c>
      <c r="AJ16" s="2" t="s">
        <v>113</v>
      </c>
      <c r="AK16" s="2" t="s">
        <v>113</v>
      </c>
      <c r="AL16" s="2" t="s">
        <v>113</v>
      </c>
      <c r="AM16" s="2" t="s">
        <v>113</v>
      </c>
      <c r="AN16" s="2" t="s">
        <v>113</v>
      </c>
      <c r="AO16" s="2" t="s">
        <v>280</v>
      </c>
      <c r="AP16" s="2" t="s">
        <v>124</v>
      </c>
      <c r="AQ16" s="2" t="s">
        <v>113</v>
      </c>
      <c r="AR16" s="2" t="s">
        <v>113</v>
      </c>
      <c r="AS16" s="2" t="s">
        <v>113</v>
      </c>
      <c r="AT16" s="2" t="s">
        <v>113</v>
      </c>
      <c r="AU16" s="2" t="s">
        <v>113</v>
      </c>
      <c r="AV16" s="2" t="s">
        <v>113</v>
      </c>
      <c r="AW16" s="2" t="s">
        <v>113</v>
      </c>
      <c r="AX16" s="2" t="s">
        <v>113</v>
      </c>
      <c r="AY16" s="2" t="s">
        <v>281</v>
      </c>
      <c r="AZ16" s="2" t="s">
        <v>282</v>
      </c>
      <c r="BA16" s="2" t="s">
        <v>281</v>
      </c>
      <c r="BB16" s="2" t="s">
        <v>127</v>
      </c>
      <c r="BC16" s="2" t="s">
        <v>113</v>
      </c>
      <c r="BD16" s="2" t="s">
        <v>225</v>
      </c>
      <c r="BE16">
        <v>840</v>
      </c>
      <c r="BF16" s="2" t="s">
        <v>129</v>
      </c>
      <c r="BG16" s="2" t="s">
        <v>130</v>
      </c>
      <c r="BH16" s="2" t="s">
        <v>130</v>
      </c>
      <c r="BI16" s="2" t="s">
        <v>113</v>
      </c>
      <c r="BJ16" s="2" t="s">
        <v>113</v>
      </c>
      <c r="BK16" s="2" t="s">
        <v>113</v>
      </c>
      <c r="BL16" s="2" t="s">
        <v>113</v>
      </c>
      <c r="BM16" s="2" t="s">
        <v>283</v>
      </c>
      <c r="BN16">
        <v>2</v>
      </c>
      <c r="BP16" s="2" t="s">
        <v>113</v>
      </c>
      <c r="BR16">
        <v>56610</v>
      </c>
      <c r="BT16" s="2" t="s">
        <v>113</v>
      </c>
      <c r="BV16" s="2" t="s">
        <v>113</v>
      </c>
      <c r="BW16" s="2" t="s">
        <v>284</v>
      </c>
      <c r="BX16" s="2" t="s">
        <v>113</v>
      </c>
      <c r="BY16" s="2" t="s">
        <v>113</v>
      </c>
      <c r="BZ16" s="2" t="s">
        <v>113</v>
      </c>
      <c r="CA16" s="1"/>
      <c r="CB16" s="2" t="s">
        <v>113</v>
      </c>
      <c r="CC16" s="2" t="s">
        <v>113</v>
      </c>
      <c r="CD16" s="2" t="s">
        <v>113</v>
      </c>
      <c r="CE16" s="2" t="s">
        <v>113</v>
      </c>
      <c r="CF16" s="2" t="s">
        <v>113</v>
      </c>
      <c r="CG16" s="2" t="s">
        <v>113</v>
      </c>
      <c r="CH16" s="2" t="s">
        <v>113</v>
      </c>
      <c r="CI16" s="2" t="s">
        <v>113</v>
      </c>
      <c r="CJ16" s="2" t="s">
        <v>113</v>
      </c>
      <c r="CK16" s="2" t="s">
        <v>113</v>
      </c>
      <c r="CL16" s="2" t="s">
        <v>113</v>
      </c>
      <c r="CM16" s="2" t="s">
        <v>113</v>
      </c>
      <c r="CN16" s="2" t="s">
        <v>113</v>
      </c>
      <c r="CO16" s="2" t="s">
        <v>285</v>
      </c>
      <c r="CP16" s="2" t="s">
        <v>134</v>
      </c>
      <c r="CQ16" s="2" t="s">
        <v>124</v>
      </c>
      <c r="CR16" s="2" t="s">
        <v>286</v>
      </c>
      <c r="CS16" s="2" t="s">
        <v>130</v>
      </c>
      <c r="CT16" s="2" t="s">
        <v>113</v>
      </c>
      <c r="CU16">
        <v>1</v>
      </c>
      <c r="CV16" s="2" t="s">
        <v>287</v>
      </c>
      <c r="CW16" s="2" t="s">
        <v>288</v>
      </c>
      <c r="CX16" s="2" t="s">
        <v>113</v>
      </c>
      <c r="CY16" s="2" t="s">
        <v>113</v>
      </c>
      <c r="CZ16" s="2" t="s">
        <v>113</v>
      </c>
      <c r="DA16" s="2" t="s">
        <v>113</v>
      </c>
      <c r="DB16" s="2" t="s">
        <v>113</v>
      </c>
      <c r="DC16" s="2" t="s">
        <v>163</v>
      </c>
    </row>
    <row r="17" spans="1:107" x14ac:dyDescent="0.25">
      <c r="A17">
        <v>319964372</v>
      </c>
      <c r="B17" s="1">
        <v>43449</v>
      </c>
      <c r="C17" s="1">
        <v>43755</v>
      </c>
      <c r="D17" s="2" t="s">
        <v>107</v>
      </c>
      <c r="E17">
        <v>-12831</v>
      </c>
      <c r="F17" s="2" t="s">
        <v>108</v>
      </c>
      <c r="G17">
        <v>-12837</v>
      </c>
      <c r="H17" s="2" t="s">
        <v>109</v>
      </c>
      <c r="I17">
        <v>-13775</v>
      </c>
      <c r="J17" s="2" t="s">
        <v>110</v>
      </c>
      <c r="K17" s="2" t="s">
        <v>289</v>
      </c>
      <c r="L17">
        <v>94397904</v>
      </c>
      <c r="M17" s="2" t="s">
        <v>290</v>
      </c>
      <c r="N17" s="2" t="s">
        <v>291</v>
      </c>
      <c r="O17">
        <v>1</v>
      </c>
      <c r="P17" s="2" t="s">
        <v>142</v>
      </c>
      <c r="Q17">
        <v>2402070</v>
      </c>
      <c r="R17" s="2" t="s">
        <v>292</v>
      </c>
      <c r="S17">
        <v>1</v>
      </c>
      <c r="T17" s="2" t="s">
        <v>293</v>
      </c>
      <c r="U17" s="2" t="s">
        <v>145</v>
      </c>
      <c r="V17">
        <v>2402070</v>
      </c>
      <c r="W17" s="2" t="s">
        <v>118</v>
      </c>
      <c r="X17" s="2" t="s">
        <v>113</v>
      </c>
      <c r="Y17" s="2" t="s">
        <v>294</v>
      </c>
      <c r="Z17" s="2" t="s">
        <v>295</v>
      </c>
      <c r="AA17" s="2" t="s">
        <v>296</v>
      </c>
      <c r="AB17">
        <v>2019</v>
      </c>
      <c r="AC17">
        <v>2019</v>
      </c>
      <c r="AD17" s="2" t="s">
        <v>297</v>
      </c>
      <c r="AE17" s="2" t="s">
        <v>298</v>
      </c>
      <c r="AF17" s="2" t="s">
        <v>113</v>
      </c>
      <c r="AG17" s="2" t="s">
        <v>113</v>
      </c>
      <c r="AH17" s="2" t="s">
        <v>113</v>
      </c>
      <c r="AI17" s="2" t="s">
        <v>113</v>
      </c>
      <c r="AJ17" s="2" t="s">
        <v>113</v>
      </c>
      <c r="AK17" s="2" t="s">
        <v>113</v>
      </c>
      <c r="AL17" s="2" t="s">
        <v>113</v>
      </c>
      <c r="AM17" s="2" t="s">
        <v>113</v>
      </c>
      <c r="AN17" s="2" t="s">
        <v>113</v>
      </c>
      <c r="AO17" s="2" t="s">
        <v>299</v>
      </c>
      <c r="AP17" s="2" t="s">
        <v>124</v>
      </c>
      <c r="AQ17" s="2" t="s">
        <v>113</v>
      </c>
      <c r="AR17" s="2" t="s">
        <v>113</v>
      </c>
      <c r="AS17" s="2" t="s">
        <v>113</v>
      </c>
      <c r="AT17" s="2" t="s">
        <v>113</v>
      </c>
      <c r="AU17" s="2" t="s">
        <v>113</v>
      </c>
      <c r="AV17" s="2" t="s">
        <v>113</v>
      </c>
      <c r="AW17" s="2" t="s">
        <v>113</v>
      </c>
      <c r="AX17" s="2" t="s">
        <v>113</v>
      </c>
      <c r="AY17" s="2" t="s">
        <v>300</v>
      </c>
      <c r="AZ17" s="2" t="s">
        <v>301</v>
      </c>
      <c r="BA17" s="2" t="s">
        <v>300</v>
      </c>
      <c r="BB17" s="2" t="s">
        <v>127</v>
      </c>
      <c r="BC17" s="2" t="s">
        <v>113</v>
      </c>
      <c r="BD17" s="2" t="s">
        <v>225</v>
      </c>
      <c r="BE17">
        <v>840</v>
      </c>
      <c r="BF17" s="2" t="s">
        <v>129</v>
      </c>
      <c r="BG17" s="2" t="s">
        <v>124</v>
      </c>
      <c r="BH17" s="2" t="s">
        <v>124</v>
      </c>
      <c r="BI17" s="2" t="s">
        <v>302</v>
      </c>
      <c r="BJ17" s="2" t="s">
        <v>113</v>
      </c>
      <c r="BK17" s="2" t="s">
        <v>113</v>
      </c>
      <c r="BL17" s="2" t="s">
        <v>113</v>
      </c>
      <c r="BM17" s="2" t="s">
        <v>303</v>
      </c>
      <c r="BN17">
        <v>2</v>
      </c>
      <c r="BP17" s="2" t="s">
        <v>113</v>
      </c>
      <c r="BR17">
        <v>62010</v>
      </c>
      <c r="BT17" s="2" t="s">
        <v>113</v>
      </c>
      <c r="BV17" s="2" t="s">
        <v>113</v>
      </c>
      <c r="BW17" s="2" t="s">
        <v>304</v>
      </c>
      <c r="BX17" s="2" t="s">
        <v>113</v>
      </c>
      <c r="BY17" s="2" t="s">
        <v>113</v>
      </c>
      <c r="BZ17" s="2" t="s">
        <v>113</v>
      </c>
      <c r="CA17" s="1"/>
      <c r="CB17" s="2" t="s">
        <v>113</v>
      </c>
      <c r="CC17" s="2" t="s">
        <v>113</v>
      </c>
      <c r="CD17" s="2" t="s">
        <v>113</v>
      </c>
      <c r="CE17" s="2" t="s">
        <v>113</v>
      </c>
      <c r="CF17" s="2" t="s">
        <v>113</v>
      </c>
      <c r="CG17" s="2" t="s">
        <v>113</v>
      </c>
      <c r="CH17" s="2" t="s">
        <v>113</v>
      </c>
      <c r="CI17" s="2" t="s">
        <v>113</v>
      </c>
      <c r="CJ17" s="2" t="s">
        <v>113</v>
      </c>
      <c r="CK17" s="2" t="s">
        <v>113</v>
      </c>
      <c r="CL17" s="2" t="s">
        <v>113</v>
      </c>
      <c r="CM17" s="2" t="s">
        <v>113</v>
      </c>
      <c r="CN17" s="2" t="s">
        <v>113</v>
      </c>
      <c r="CO17" s="2" t="s">
        <v>305</v>
      </c>
      <c r="CP17" s="2" t="s">
        <v>306</v>
      </c>
      <c r="CQ17" s="2" t="s">
        <v>124</v>
      </c>
      <c r="CR17" s="2" t="s">
        <v>307</v>
      </c>
      <c r="CS17" s="2" t="s">
        <v>130</v>
      </c>
      <c r="CT17" s="2" t="s">
        <v>113</v>
      </c>
      <c r="CU17">
        <v>7</v>
      </c>
      <c r="CV17" s="2" t="s">
        <v>308</v>
      </c>
      <c r="CW17" s="2" t="s">
        <v>309</v>
      </c>
      <c r="CX17" s="2" t="s">
        <v>113</v>
      </c>
      <c r="CY17" s="2" t="s">
        <v>113</v>
      </c>
      <c r="CZ17" s="2" t="s">
        <v>113</v>
      </c>
      <c r="DA17" s="2" t="s">
        <v>310</v>
      </c>
      <c r="DB17" s="2" t="s">
        <v>311</v>
      </c>
      <c r="DC17" s="2" t="s">
        <v>139</v>
      </c>
    </row>
    <row r="18" spans="1:107" x14ac:dyDescent="0.25">
      <c r="A18">
        <v>320096640</v>
      </c>
      <c r="B18" s="1">
        <v>43451</v>
      </c>
      <c r="C18" s="1">
        <v>43557</v>
      </c>
      <c r="D18" s="2" t="s">
        <v>107</v>
      </c>
      <c r="E18">
        <v>-12831</v>
      </c>
      <c r="F18" s="2" t="s">
        <v>108</v>
      </c>
      <c r="G18">
        <v>-12837</v>
      </c>
      <c r="H18" s="2" t="s">
        <v>109</v>
      </c>
      <c r="I18">
        <v>-13775</v>
      </c>
      <c r="J18" s="2" t="s">
        <v>110</v>
      </c>
      <c r="K18" s="2" t="s">
        <v>312</v>
      </c>
      <c r="L18">
        <v>-15616</v>
      </c>
      <c r="M18" s="2" t="s">
        <v>313</v>
      </c>
      <c r="N18" s="2" t="s">
        <v>113</v>
      </c>
      <c r="O18">
        <v>2</v>
      </c>
      <c r="P18" s="2" t="s">
        <v>114</v>
      </c>
      <c r="Q18">
        <v>2402130</v>
      </c>
      <c r="R18" s="2" t="s">
        <v>314</v>
      </c>
      <c r="S18">
        <v>4</v>
      </c>
      <c r="T18" s="2" t="s">
        <v>315</v>
      </c>
      <c r="U18" s="2" t="s">
        <v>117</v>
      </c>
      <c r="V18">
        <v>2402130</v>
      </c>
      <c r="W18" s="2" t="s">
        <v>118</v>
      </c>
      <c r="X18" s="2" t="s">
        <v>316</v>
      </c>
      <c r="Y18" s="2" t="s">
        <v>317</v>
      </c>
      <c r="Z18" s="2" t="s">
        <v>318</v>
      </c>
      <c r="AA18" s="2" t="s">
        <v>319</v>
      </c>
      <c r="AB18">
        <v>2019</v>
      </c>
      <c r="AC18">
        <v>2019</v>
      </c>
      <c r="AD18" s="2" t="s">
        <v>320</v>
      </c>
      <c r="AE18" s="2" t="s">
        <v>321</v>
      </c>
      <c r="AF18" s="2" t="s">
        <v>122</v>
      </c>
      <c r="AG18" s="2" t="s">
        <v>113</v>
      </c>
      <c r="AH18" s="2" t="s">
        <v>113</v>
      </c>
      <c r="AI18" s="2" t="s">
        <v>113</v>
      </c>
      <c r="AJ18" s="2" t="s">
        <v>113</v>
      </c>
      <c r="AK18" s="2" t="s">
        <v>113</v>
      </c>
      <c r="AL18" s="2" t="s">
        <v>113</v>
      </c>
      <c r="AM18" s="2" t="s">
        <v>113</v>
      </c>
      <c r="AN18" s="2" t="s">
        <v>113</v>
      </c>
      <c r="AO18" s="2" t="s">
        <v>322</v>
      </c>
      <c r="AP18" s="2" t="s">
        <v>124</v>
      </c>
      <c r="AQ18" s="2" t="s">
        <v>113</v>
      </c>
      <c r="AR18" s="2" t="s">
        <v>113</v>
      </c>
      <c r="AS18" s="2" t="s">
        <v>113</v>
      </c>
      <c r="AT18" s="2" t="s">
        <v>113</v>
      </c>
      <c r="AU18" s="2" t="s">
        <v>113</v>
      </c>
      <c r="AV18" s="2" t="s">
        <v>113</v>
      </c>
      <c r="AW18" s="2" t="s">
        <v>113</v>
      </c>
      <c r="AX18" s="2" t="s">
        <v>113</v>
      </c>
      <c r="AY18" s="2" t="s">
        <v>323</v>
      </c>
      <c r="AZ18" s="2" t="s">
        <v>324</v>
      </c>
      <c r="BA18" s="2" t="s">
        <v>323</v>
      </c>
      <c r="BB18" s="2" t="s">
        <v>127</v>
      </c>
      <c r="BC18" s="2" t="s">
        <v>113</v>
      </c>
      <c r="BD18" s="2" t="s">
        <v>225</v>
      </c>
      <c r="BE18">
        <v>840</v>
      </c>
      <c r="BF18" s="2" t="s">
        <v>129</v>
      </c>
      <c r="BG18" s="2" t="s">
        <v>130</v>
      </c>
      <c r="BH18" s="2" t="s">
        <v>130</v>
      </c>
      <c r="BI18" s="2" t="s">
        <v>113</v>
      </c>
      <c r="BJ18" s="2" t="s">
        <v>113</v>
      </c>
      <c r="BK18" s="2" t="s">
        <v>113</v>
      </c>
      <c r="BL18" s="2" t="s">
        <v>113</v>
      </c>
      <c r="BM18" s="2" t="s">
        <v>325</v>
      </c>
      <c r="BN18">
        <v>2</v>
      </c>
      <c r="BP18" s="2" t="s">
        <v>113</v>
      </c>
      <c r="BR18">
        <v>52215</v>
      </c>
      <c r="BT18" s="2" t="s">
        <v>113</v>
      </c>
      <c r="BV18" s="2" t="s">
        <v>113</v>
      </c>
      <c r="BW18" s="2" t="s">
        <v>326</v>
      </c>
      <c r="BX18" s="2" t="s">
        <v>113</v>
      </c>
      <c r="BY18" s="2" t="s">
        <v>113</v>
      </c>
      <c r="BZ18" s="2" t="s">
        <v>113</v>
      </c>
      <c r="CA18" s="1"/>
      <c r="CB18" s="2" t="s">
        <v>113</v>
      </c>
      <c r="CC18" s="2" t="s">
        <v>113</v>
      </c>
      <c r="CD18" s="2" t="s">
        <v>113</v>
      </c>
      <c r="CE18" s="2" t="s">
        <v>113</v>
      </c>
      <c r="CF18" s="2" t="s">
        <v>113</v>
      </c>
      <c r="CG18" s="2" t="s">
        <v>113</v>
      </c>
      <c r="CH18" s="2" t="s">
        <v>113</v>
      </c>
      <c r="CI18" s="2" t="s">
        <v>113</v>
      </c>
      <c r="CJ18" s="2" t="s">
        <v>113</v>
      </c>
      <c r="CK18" s="2" t="s">
        <v>113</v>
      </c>
      <c r="CL18" s="2" t="s">
        <v>113</v>
      </c>
      <c r="CM18" s="2" t="s">
        <v>113</v>
      </c>
      <c r="CN18" s="2" t="s">
        <v>113</v>
      </c>
      <c r="CO18" s="2" t="s">
        <v>327</v>
      </c>
      <c r="CP18" s="2" t="s">
        <v>134</v>
      </c>
      <c r="CQ18" s="2" t="s">
        <v>130</v>
      </c>
      <c r="CR18" s="2" t="s">
        <v>113</v>
      </c>
      <c r="CS18" s="2" t="s">
        <v>130</v>
      </c>
      <c r="CT18" s="2" t="s">
        <v>113</v>
      </c>
      <c r="CU18">
        <v>4</v>
      </c>
      <c r="CV18" s="2" t="s">
        <v>135</v>
      </c>
      <c r="CW18" s="2" t="s">
        <v>136</v>
      </c>
      <c r="CX18" s="2" t="s">
        <v>113</v>
      </c>
      <c r="CY18" s="2" t="s">
        <v>113</v>
      </c>
      <c r="CZ18" s="2" t="s">
        <v>113</v>
      </c>
      <c r="DA18" s="2" t="s">
        <v>328</v>
      </c>
      <c r="DB18" s="2" t="s">
        <v>329</v>
      </c>
      <c r="DC18" s="2" t="s">
        <v>163</v>
      </c>
    </row>
    <row r="19" spans="1:107" x14ac:dyDescent="0.25">
      <c r="A19">
        <v>320096640</v>
      </c>
      <c r="B19" s="1">
        <v>43451</v>
      </c>
      <c r="C19" s="1">
        <v>43557</v>
      </c>
      <c r="D19" s="2" t="s">
        <v>107</v>
      </c>
      <c r="E19">
        <v>-12831</v>
      </c>
      <c r="F19" s="2" t="s">
        <v>108</v>
      </c>
      <c r="G19">
        <v>-12837</v>
      </c>
      <c r="H19" s="2" t="s">
        <v>109</v>
      </c>
      <c r="I19">
        <v>-13775</v>
      </c>
      <c r="J19" s="2" t="s">
        <v>110</v>
      </c>
      <c r="K19" s="2" t="s">
        <v>330</v>
      </c>
      <c r="L19">
        <v>231392014</v>
      </c>
      <c r="M19" s="2" t="s">
        <v>331</v>
      </c>
      <c r="N19" s="2" t="s">
        <v>113</v>
      </c>
      <c r="O19">
        <v>1</v>
      </c>
      <c r="P19" s="2" t="s">
        <v>114</v>
      </c>
      <c r="Q19">
        <v>2402130</v>
      </c>
      <c r="R19" s="2" t="s">
        <v>314</v>
      </c>
      <c r="S19">
        <v>4</v>
      </c>
      <c r="T19" s="2" t="s">
        <v>315</v>
      </c>
      <c r="U19" s="2" t="s">
        <v>117</v>
      </c>
      <c r="V19">
        <v>2402130</v>
      </c>
      <c r="W19" s="2" t="s">
        <v>118</v>
      </c>
      <c r="X19" s="2" t="s">
        <v>316</v>
      </c>
      <c r="Y19" s="2" t="s">
        <v>317</v>
      </c>
      <c r="Z19" s="2" t="s">
        <v>318</v>
      </c>
      <c r="AA19" s="2" t="s">
        <v>319</v>
      </c>
      <c r="AB19">
        <v>2019</v>
      </c>
      <c r="AC19">
        <v>2019</v>
      </c>
      <c r="AD19" s="2" t="s">
        <v>320</v>
      </c>
      <c r="AE19" s="2" t="s">
        <v>321</v>
      </c>
      <c r="AF19" s="2" t="s">
        <v>122</v>
      </c>
      <c r="AG19" s="2" t="s">
        <v>113</v>
      </c>
      <c r="AH19" s="2" t="s">
        <v>113</v>
      </c>
      <c r="AI19" s="2" t="s">
        <v>113</v>
      </c>
      <c r="AJ19" s="2" t="s">
        <v>113</v>
      </c>
      <c r="AK19" s="2" t="s">
        <v>113</v>
      </c>
      <c r="AL19" s="2" t="s">
        <v>113</v>
      </c>
      <c r="AM19" s="2" t="s">
        <v>113</v>
      </c>
      <c r="AN19" s="2" t="s">
        <v>113</v>
      </c>
      <c r="AO19" s="2" t="s">
        <v>322</v>
      </c>
      <c r="AP19" s="2" t="s">
        <v>124</v>
      </c>
      <c r="AQ19" s="2" t="s">
        <v>113</v>
      </c>
      <c r="AR19" s="2" t="s">
        <v>113</v>
      </c>
      <c r="AS19" s="2" t="s">
        <v>113</v>
      </c>
      <c r="AT19" s="2" t="s">
        <v>113</v>
      </c>
      <c r="AU19" s="2" t="s">
        <v>113</v>
      </c>
      <c r="AV19" s="2" t="s">
        <v>113</v>
      </c>
      <c r="AW19" s="2" t="s">
        <v>113</v>
      </c>
      <c r="AX19" s="2" t="s">
        <v>113</v>
      </c>
      <c r="AY19" s="2" t="s">
        <v>323</v>
      </c>
      <c r="AZ19" s="2" t="s">
        <v>324</v>
      </c>
      <c r="BA19" s="2" t="s">
        <v>323</v>
      </c>
      <c r="BB19" s="2" t="s">
        <v>127</v>
      </c>
      <c r="BC19" s="2" t="s">
        <v>113</v>
      </c>
      <c r="BD19" s="2" t="s">
        <v>225</v>
      </c>
      <c r="BE19">
        <v>840</v>
      </c>
      <c r="BF19" s="2" t="s">
        <v>129</v>
      </c>
      <c r="BG19" s="2" t="s">
        <v>130</v>
      </c>
      <c r="BH19" s="2" t="s">
        <v>130</v>
      </c>
      <c r="BI19" s="2" t="s">
        <v>113</v>
      </c>
      <c r="BJ19" s="2" t="s">
        <v>113</v>
      </c>
      <c r="BK19" s="2" t="s">
        <v>113</v>
      </c>
      <c r="BL19" s="2" t="s">
        <v>113</v>
      </c>
      <c r="BM19" s="2" t="s">
        <v>325</v>
      </c>
      <c r="BN19">
        <v>2</v>
      </c>
      <c r="BP19" s="2" t="s">
        <v>113</v>
      </c>
      <c r="BR19">
        <v>52215</v>
      </c>
      <c r="BT19" s="2" t="s">
        <v>113</v>
      </c>
      <c r="BV19" s="2" t="s">
        <v>113</v>
      </c>
      <c r="BW19" s="2" t="s">
        <v>326</v>
      </c>
      <c r="BX19" s="2" t="s">
        <v>113</v>
      </c>
      <c r="BY19" s="2" t="s">
        <v>113</v>
      </c>
      <c r="BZ19" s="2" t="s">
        <v>113</v>
      </c>
      <c r="CA19" s="1"/>
      <c r="CB19" s="2" t="s">
        <v>113</v>
      </c>
      <c r="CC19" s="2" t="s">
        <v>113</v>
      </c>
      <c r="CD19" s="2" t="s">
        <v>113</v>
      </c>
      <c r="CE19" s="2" t="s">
        <v>113</v>
      </c>
      <c r="CF19" s="2" t="s">
        <v>113</v>
      </c>
      <c r="CG19" s="2" t="s">
        <v>113</v>
      </c>
      <c r="CH19" s="2" t="s">
        <v>113</v>
      </c>
      <c r="CI19" s="2" t="s">
        <v>113</v>
      </c>
      <c r="CJ19" s="2" t="s">
        <v>113</v>
      </c>
      <c r="CK19" s="2" t="s">
        <v>113</v>
      </c>
      <c r="CL19" s="2" t="s">
        <v>113</v>
      </c>
      <c r="CM19" s="2" t="s">
        <v>113</v>
      </c>
      <c r="CN19" s="2" t="s">
        <v>113</v>
      </c>
      <c r="CO19" s="2" t="s">
        <v>327</v>
      </c>
      <c r="CP19" s="2" t="s">
        <v>134</v>
      </c>
      <c r="CQ19" s="2" t="s">
        <v>130</v>
      </c>
      <c r="CR19" s="2" t="s">
        <v>113</v>
      </c>
      <c r="CS19" s="2" t="s">
        <v>130</v>
      </c>
      <c r="CT19" s="2" t="s">
        <v>113</v>
      </c>
      <c r="CU19">
        <v>4</v>
      </c>
      <c r="CV19" s="2" t="s">
        <v>135</v>
      </c>
      <c r="CW19" s="2" t="s">
        <v>136</v>
      </c>
      <c r="CX19" s="2" t="s">
        <v>113</v>
      </c>
      <c r="CY19" s="2" t="s">
        <v>113</v>
      </c>
      <c r="CZ19" s="2" t="s">
        <v>113</v>
      </c>
      <c r="DA19" s="2" t="s">
        <v>328</v>
      </c>
      <c r="DB19" s="2" t="s">
        <v>329</v>
      </c>
      <c r="DC19" s="2" t="s">
        <v>163</v>
      </c>
    </row>
    <row r="20" spans="1:107" x14ac:dyDescent="0.25">
      <c r="A20">
        <v>320096640</v>
      </c>
      <c r="B20" s="1">
        <v>43451</v>
      </c>
      <c r="C20" s="1">
        <v>43557</v>
      </c>
      <c r="D20" s="2" t="s">
        <v>107</v>
      </c>
      <c r="E20">
        <v>-12831</v>
      </c>
      <c r="F20" s="2" t="s">
        <v>108</v>
      </c>
      <c r="G20">
        <v>-12837</v>
      </c>
      <c r="H20" s="2" t="s">
        <v>109</v>
      </c>
      <c r="I20">
        <v>-13775</v>
      </c>
      <c r="J20" s="2" t="s">
        <v>110</v>
      </c>
      <c r="K20" s="2" t="s">
        <v>332</v>
      </c>
      <c r="L20">
        <v>293802627</v>
      </c>
      <c r="M20" s="2" t="s">
        <v>333</v>
      </c>
      <c r="N20" s="2" t="s">
        <v>113</v>
      </c>
      <c r="O20">
        <v>2</v>
      </c>
      <c r="P20" s="2" t="s">
        <v>114</v>
      </c>
      <c r="Q20">
        <v>2402130</v>
      </c>
      <c r="R20" s="2" t="s">
        <v>314</v>
      </c>
      <c r="S20">
        <v>4</v>
      </c>
      <c r="T20" s="2" t="s">
        <v>315</v>
      </c>
      <c r="U20" s="2" t="s">
        <v>117</v>
      </c>
      <c r="V20">
        <v>2402130</v>
      </c>
      <c r="W20" s="2" t="s">
        <v>118</v>
      </c>
      <c r="X20" s="2" t="s">
        <v>316</v>
      </c>
      <c r="Y20" s="2" t="s">
        <v>317</v>
      </c>
      <c r="Z20" s="2" t="s">
        <v>318</v>
      </c>
      <c r="AA20" s="2" t="s">
        <v>319</v>
      </c>
      <c r="AB20">
        <v>2019</v>
      </c>
      <c r="AC20">
        <v>2019</v>
      </c>
      <c r="AD20" s="2" t="s">
        <v>320</v>
      </c>
      <c r="AE20" s="2" t="s">
        <v>321</v>
      </c>
      <c r="AF20" s="2" t="s">
        <v>122</v>
      </c>
      <c r="AG20" s="2" t="s">
        <v>113</v>
      </c>
      <c r="AH20" s="2" t="s">
        <v>113</v>
      </c>
      <c r="AI20" s="2" t="s">
        <v>113</v>
      </c>
      <c r="AJ20" s="2" t="s">
        <v>113</v>
      </c>
      <c r="AK20" s="2" t="s">
        <v>113</v>
      </c>
      <c r="AL20" s="2" t="s">
        <v>113</v>
      </c>
      <c r="AM20" s="2" t="s">
        <v>113</v>
      </c>
      <c r="AN20" s="2" t="s">
        <v>113</v>
      </c>
      <c r="AO20" s="2" t="s">
        <v>322</v>
      </c>
      <c r="AP20" s="2" t="s">
        <v>124</v>
      </c>
      <c r="AQ20" s="2" t="s">
        <v>113</v>
      </c>
      <c r="AR20" s="2" t="s">
        <v>113</v>
      </c>
      <c r="AS20" s="2" t="s">
        <v>113</v>
      </c>
      <c r="AT20" s="2" t="s">
        <v>113</v>
      </c>
      <c r="AU20" s="2" t="s">
        <v>113</v>
      </c>
      <c r="AV20" s="2" t="s">
        <v>113</v>
      </c>
      <c r="AW20" s="2" t="s">
        <v>113</v>
      </c>
      <c r="AX20" s="2" t="s">
        <v>113</v>
      </c>
      <c r="AY20" s="2" t="s">
        <v>323</v>
      </c>
      <c r="AZ20" s="2" t="s">
        <v>324</v>
      </c>
      <c r="BA20" s="2" t="s">
        <v>323</v>
      </c>
      <c r="BB20" s="2" t="s">
        <v>127</v>
      </c>
      <c r="BC20" s="2" t="s">
        <v>113</v>
      </c>
      <c r="BD20" s="2" t="s">
        <v>225</v>
      </c>
      <c r="BE20">
        <v>840</v>
      </c>
      <c r="BF20" s="2" t="s">
        <v>129</v>
      </c>
      <c r="BG20" s="2" t="s">
        <v>130</v>
      </c>
      <c r="BH20" s="2" t="s">
        <v>130</v>
      </c>
      <c r="BI20" s="2" t="s">
        <v>113</v>
      </c>
      <c r="BJ20" s="2" t="s">
        <v>113</v>
      </c>
      <c r="BK20" s="2" t="s">
        <v>113</v>
      </c>
      <c r="BL20" s="2" t="s">
        <v>113</v>
      </c>
      <c r="BM20" s="2" t="s">
        <v>325</v>
      </c>
      <c r="BN20">
        <v>2</v>
      </c>
      <c r="BP20" s="2" t="s">
        <v>113</v>
      </c>
      <c r="BR20">
        <v>52215</v>
      </c>
      <c r="BT20" s="2" t="s">
        <v>113</v>
      </c>
      <c r="BV20" s="2" t="s">
        <v>113</v>
      </c>
      <c r="BW20" s="2" t="s">
        <v>326</v>
      </c>
      <c r="BX20" s="2" t="s">
        <v>113</v>
      </c>
      <c r="BY20" s="2" t="s">
        <v>113</v>
      </c>
      <c r="BZ20" s="2" t="s">
        <v>113</v>
      </c>
      <c r="CA20" s="1"/>
      <c r="CB20" s="2" t="s">
        <v>113</v>
      </c>
      <c r="CC20" s="2" t="s">
        <v>113</v>
      </c>
      <c r="CD20" s="2" t="s">
        <v>113</v>
      </c>
      <c r="CE20" s="2" t="s">
        <v>113</v>
      </c>
      <c r="CF20" s="2" t="s">
        <v>113</v>
      </c>
      <c r="CG20" s="2" t="s">
        <v>113</v>
      </c>
      <c r="CH20" s="2" t="s">
        <v>113</v>
      </c>
      <c r="CI20" s="2" t="s">
        <v>113</v>
      </c>
      <c r="CJ20" s="2" t="s">
        <v>113</v>
      </c>
      <c r="CK20" s="2" t="s">
        <v>113</v>
      </c>
      <c r="CL20" s="2" t="s">
        <v>113</v>
      </c>
      <c r="CM20" s="2" t="s">
        <v>113</v>
      </c>
      <c r="CN20" s="2" t="s">
        <v>113</v>
      </c>
      <c r="CO20" s="2" t="s">
        <v>327</v>
      </c>
      <c r="CP20" s="2" t="s">
        <v>134</v>
      </c>
      <c r="CQ20" s="2" t="s">
        <v>130</v>
      </c>
      <c r="CR20" s="2" t="s">
        <v>113</v>
      </c>
      <c r="CS20" s="2" t="s">
        <v>130</v>
      </c>
      <c r="CT20" s="2" t="s">
        <v>113</v>
      </c>
      <c r="CU20">
        <v>4</v>
      </c>
      <c r="CV20" s="2" t="s">
        <v>135</v>
      </c>
      <c r="CW20" s="2" t="s">
        <v>136</v>
      </c>
      <c r="CX20" s="2" t="s">
        <v>113</v>
      </c>
      <c r="CY20" s="2" t="s">
        <v>113</v>
      </c>
      <c r="CZ20" s="2" t="s">
        <v>113</v>
      </c>
      <c r="DA20" s="2" t="s">
        <v>328</v>
      </c>
      <c r="DB20" s="2" t="s">
        <v>329</v>
      </c>
      <c r="DC20" s="2" t="s">
        <v>163</v>
      </c>
    </row>
    <row r="21" spans="1:107" x14ac:dyDescent="0.25">
      <c r="A21">
        <v>320096640</v>
      </c>
      <c r="B21" s="1">
        <v>43451</v>
      </c>
      <c r="C21" s="1">
        <v>43557</v>
      </c>
      <c r="D21" s="2" t="s">
        <v>107</v>
      </c>
      <c r="E21">
        <v>-12831</v>
      </c>
      <c r="F21" s="2" t="s">
        <v>108</v>
      </c>
      <c r="G21">
        <v>-12837</v>
      </c>
      <c r="H21" s="2" t="s">
        <v>109</v>
      </c>
      <c r="I21">
        <v>-13775</v>
      </c>
      <c r="J21" s="2" t="s">
        <v>110</v>
      </c>
      <c r="K21" s="2" t="s">
        <v>334</v>
      </c>
      <c r="L21">
        <v>289869625</v>
      </c>
      <c r="M21" s="2" t="s">
        <v>335</v>
      </c>
      <c r="N21" s="2" t="s">
        <v>113</v>
      </c>
      <c r="O21">
        <v>2</v>
      </c>
      <c r="P21" s="2" t="s">
        <v>336</v>
      </c>
      <c r="Q21">
        <v>2402300</v>
      </c>
      <c r="R21" s="2" t="s">
        <v>314</v>
      </c>
      <c r="S21">
        <v>4</v>
      </c>
      <c r="T21" s="2" t="s">
        <v>315</v>
      </c>
      <c r="U21" s="2" t="s">
        <v>117</v>
      </c>
      <c r="V21">
        <v>2402130</v>
      </c>
      <c r="W21" s="2" t="s">
        <v>118</v>
      </c>
      <c r="X21" s="2" t="s">
        <v>316</v>
      </c>
      <c r="Y21" s="2" t="s">
        <v>317</v>
      </c>
      <c r="Z21" s="2" t="s">
        <v>318</v>
      </c>
      <c r="AA21" s="2" t="s">
        <v>319</v>
      </c>
      <c r="AB21">
        <v>2019</v>
      </c>
      <c r="AC21">
        <v>2019</v>
      </c>
      <c r="AD21" s="2" t="s">
        <v>320</v>
      </c>
      <c r="AE21" s="2" t="s">
        <v>321</v>
      </c>
      <c r="AF21" s="2" t="s">
        <v>122</v>
      </c>
      <c r="AG21" s="2" t="s">
        <v>113</v>
      </c>
      <c r="AH21" s="2" t="s">
        <v>113</v>
      </c>
      <c r="AI21" s="2" t="s">
        <v>113</v>
      </c>
      <c r="AJ21" s="2" t="s">
        <v>113</v>
      </c>
      <c r="AK21" s="2" t="s">
        <v>113</v>
      </c>
      <c r="AL21" s="2" t="s">
        <v>113</v>
      </c>
      <c r="AM21" s="2" t="s">
        <v>113</v>
      </c>
      <c r="AN21" s="2" t="s">
        <v>113</v>
      </c>
      <c r="AO21" s="2" t="s">
        <v>322</v>
      </c>
      <c r="AP21" s="2" t="s">
        <v>124</v>
      </c>
      <c r="AQ21" s="2" t="s">
        <v>113</v>
      </c>
      <c r="AR21" s="2" t="s">
        <v>113</v>
      </c>
      <c r="AS21" s="2" t="s">
        <v>113</v>
      </c>
      <c r="AT21" s="2" t="s">
        <v>113</v>
      </c>
      <c r="AU21" s="2" t="s">
        <v>113</v>
      </c>
      <c r="AV21" s="2" t="s">
        <v>113</v>
      </c>
      <c r="AW21" s="2" t="s">
        <v>113</v>
      </c>
      <c r="AX21" s="2" t="s">
        <v>113</v>
      </c>
      <c r="AY21" s="2" t="s">
        <v>323</v>
      </c>
      <c r="AZ21" s="2" t="s">
        <v>324</v>
      </c>
      <c r="BA21" s="2" t="s">
        <v>323</v>
      </c>
      <c r="BB21" s="2" t="s">
        <v>127</v>
      </c>
      <c r="BC21" s="2" t="s">
        <v>113</v>
      </c>
      <c r="BD21" s="2" t="s">
        <v>225</v>
      </c>
      <c r="BE21">
        <v>840</v>
      </c>
      <c r="BF21" s="2" t="s">
        <v>129</v>
      </c>
      <c r="BG21" s="2" t="s">
        <v>130</v>
      </c>
      <c r="BH21" s="2" t="s">
        <v>130</v>
      </c>
      <c r="BI21" s="2" t="s">
        <v>113</v>
      </c>
      <c r="BJ21" s="2" t="s">
        <v>113</v>
      </c>
      <c r="BK21" s="2" t="s">
        <v>113</v>
      </c>
      <c r="BL21" s="2" t="s">
        <v>113</v>
      </c>
      <c r="BM21" s="2" t="s">
        <v>325</v>
      </c>
      <c r="BN21">
        <v>2</v>
      </c>
      <c r="BP21" s="2" t="s">
        <v>113</v>
      </c>
      <c r="BR21">
        <v>52215</v>
      </c>
      <c r="BT21" s="2" t="s">
        <v>113</v>
      </c>
      <c r="BV21" s="2" t="s">
        <v>113</v>
      </c>
      <c r="BW21" s="2" t="s">
        <v>326</v>
      </c>
      <c r="BX21" s="2" t="s">
        <v>113</v>
      </c>
      <c r="BY21" s="2" t="s">
        <v>113</v>
      </c>
      <c r="BZ21" s="2" t="s">
        <v>113</v>
      </c>
      <c r="CA21" s="1"/>
      <c r="CB21" s="2" t="s">
        <v>113</v>
      </c>
      <c r="CC21" s="2" t="s">
        <v>113</v>
      </c>
      <c r="CD21" s="2" t="s">
        <v>113</v>
      </c>
      <c r="CE21" s="2" t="s">
        <v>113</v>
      </c>
      <c r="CF21" s="2" t="s">
        <v>113</v>
      </c>
      <c r="CG21" s="2" t="s">
        <v>113</v>
      </c>
      <c r="CH21" s="2" t="s">
        <v>113</v>
      </c>
      <c r="CI21" s="2" t="s">
        <v>113</v>
      </c>
      <c r="CJ21" s="2" t="s">
        <v>113</v>
      </c>
      <c r="CK21" s="2" t="s">
        <v>113</v>
      </c>
      <c r="CL21" s="2" t="s">
        <v>113</v>
      </c>
      <c r="CM21" s="2" t="s">
        <v>113</v>
      </c>
      <c r="CN21" s="2" t="s">
        <v>113</v>
      </c>
      <c r="CO21" s="2" t="s">
        <v>327</v>
      </c>
      <c r="CP21" s="2" t="s">
        <v>134</v>
      </c>
      <c r="CQ21" s="2" t="s">
        <v>130</v>
      </c>
      <c r="CR21" s="2" t="s">
        <v>113</v>
      </c>
      <c r="CS21" s="2" t="s">
        <v>130</v>
      </c>
      <c r="CT21" s="2" t="s">
        <v>113</v>
      </c>
      <c r="CU21">
        <v>4</v>
      </c>
      <c r="CV21" s="2" t="s">
        <v>135</v>
      </c>
      <c r="CW21" s="2" t="s">
        <v>136</v>
      </c>
      <c r="CX21" s="2" t="s">
        <v>113</v>
      </c>
      <c r="CY21" s="2" t="s">
        <v>113</v>
      </c>
      <c r="CZ21" s="2" t="s">
        <v>113</v>
      </c>
      <c r="DA21" s="2" t="s">
        <v>328</v>
      </c>
      <c r="DB21" s="2" t="s">
        <v>329</v>
      </c>
      <c r="DC21" s="2" t="s">
        <v>163</v>
      </c>
    </row>
    <row r="22" spans="1:107" x14ac:dyDescent="0.25">
      <c r="A22">
        <v>320168245</v>
      </c>
      <c r="B22" s="1">
        <v>43452</v>
      </c>
      <c r="C22" s="1">
        <v>43657</v>
      </c>
      <c r="D22" s="2" t="s">
        <v>107</v>
      </c>
      <c r="E22">
        <v>-12831</v>
      </c>
      <c r="F22" s="2" t="s">
        <v>108</v>
      </c>
      <c r="G22">
        <v>-12837</v>
      </c>
      <c r="H22" s="2" t="s">
        <v>109</v>
      </c>
      <c r="I22">
        <v>-13775</v>
      </c>
      <c r="J22" s="2" t="s">
        <v>110</v>
      </c>
      <c r="K22" s="2" t="s">
        <v>337</v>
      </c>
      <c r="L22">
        <v>295655791</v>
      </c>
      <c r="M22" s="2" t="s">
        <v>338</v>
      </c>
      <c r="N22" s="2" t="s">
        <v>339</v>
      </c>
      <c r="O22">
        <v>1</v>
      </c>
      <c r="P22" s="2" t="s">
        <v>274</v>
      </c>
      <c r="Q22">
        <v>2402060</v>
      </c>
      <c r="R22" s="2" t="s">
        <v>340</v>
      </c>
      <c r="S22">
        <v>1</v>
      </c>
      <c r="T22" s="2" t="s">
        <v>341</v>
      </c>
      <c r="U22" s="2" t="s">
        <v>276</v>
      </c>
      <c r="V22">
        <v>2402060</v>
      </c>
      <c r="W22" s="2" t="s">
        <v>118</v>
      </c>
      <c r="X22" s="2" t="s">
        <v>113</v>
      </c>
      <c r="Y22" s="2" t="s">
        <v>113</v>
      </c>
      <c r="Z22" s="2" t="s">
        <v>113</v>
      </c>
      <c r="AA22" s="2" t="s">
        <v>342</v>
      </c>
      <c r="AB22">
        <v>2019</v>
      </c>
      <c r="AC22">
        <v>2019</v>
      </c>
      <c r="AD22" s="2" t="s">
        <v>343</v>
      </c>
      <c r="AE22" s="2" t="s">
        <v>344</v>
      </c>
      <c r="AF22" s="2" t="s">
        <v>122</v>
      </c>
      <c r="AG22" s="2" t="s">
        <v>113</v>
      </c>
      <c r="AH22" s="2" t="s">
        <v>113</v>
      </c>
      <c r="AI22" s="2" t="s">
        <v>113</v>
      </c>
      <c r="AJ22" s="2" t="s">
        <v>113</v>
      </c>
      <c r="AK22" s="2" t="s">
        <v>113</v>
      </c>
      <c r="AL22" s="2" t="s">
        <v>113</v>
      </c>
      <c r="AM22" s="2" t="s">
        <v>113</v>
      </c>
      <c r="AN22" s="2" t="s">
        <v>113</v>
      </c>
      <c r="AO22" s="2" t="s">
        <v>345</v>
      </c>
      <c r="AP22" s="2" t="s">
        <v>124</v>
      </c>
      <c r="AQ22" s="2" t="s">
        <v>113</v>
      </c>
      <c r="AR22" s="2" t="s">
        <v>113</v>
      </c>
      <c r="AS22" s="2" t="s">
        <v>113</v>
      </c>
      <c r="AT22" s="2" t="s">
        <v>113</v>
      </c>
      <c r="AU22" s="2" t="s">
        <v>113</v>
      </c>
      <c r="AV22" s="2" t="s">
        <v>113</v>
      </c>
      <c r="AW22" s="2" t="s">
        <v>113</v>
      </c>
      <c r="AX22" s="2" t="s">
        <v>113</v>
      </c>
      <c r="AY22" s="2" t="s">
        <v>346</v>
      </c>
      <c r="AZ22" s="2" t="s">
        <v>347</v>
      </c>
      <c r="BA22" s="2" t="s">
        <v>346</v>
      </c>
      <c r="BB22" s="2" t="s">
        <v>127</v>
      </c>
      <c r="BC22" s="2" t="s">
        <v>113</v>
      </c>
      <c r="BD22" s="2" t="s">
        <v>197</v>
      </c>
      <c r="BE22">
        <v>528</v>
      </c>
      <c r="BF22" s="2" t="s">
        <v>129</v>
      </c>
      <c r="BG22" s="2" t="s">
        <v>124</v>
      </c>
      <c r="BH22" s="2" t="s">
        <v>130</v>
      </c>
      <c r="BI22" s="2" t="s">
        <v>113</v>
      </c>
      <c r="BJ22" s="2" t="s">
        <v>113</v>
      </c>
      <c r="BK22" s="2" t="s">
        <v>113</v>
      </c>
      <c r="BL22" s="2" t="s">
        <v>113</v>
      </c>
      <c r="BM22" s="2" t="s">
        <v>348</v>
      </c>
      <c r="BN22">
        <v>1</v>
      </c>
      <c r="BP22" s="2" t="s">
        <v>113</v>
      </c>
      <c r="BR22">
        <v>81076</v>
      </c>
      <c r="BT22" s="2" t="s">
        <v>113</v>
      </c>
      <c r="BV22" s="2" t="s">
        <v>113</v>
      </c>
      <c r="BW22" s="2" t="s">
        <v>349</v>
      </c>
      <c r="BX22" s="2" t="s">
        <v>113</v>
      </c>
      <c r="BY22" s="2" t="s">
        <v>113</v>
      </c>
      <c r="BZ22" s="2" t="s">
        <v>113</v>
      </c>
      <c r="CA22" s="1"/>
      <c r="CB22" s="2" t="s">
        <v>113</v>
      </c>
      <c r="CC22" s="2" t="s">
        <v>113</v>
      </c>
      <c r="CD22" s="2" t="s">
        <v>113</v>
      </c>
      <c r="CE22" s="2" t="s">
        <v>113</v>
      </c>
      <c r="CF22" s="2" t="s">
        <v>113</v>
      </c>
      <c r="CG22" s="2" t="s">
        <v>113</v>
      </c>
      <c r="CH22" s="2" t="s">
        <v>113</v>
      </c>
      <c r="CI22" s="2" t="s">
        <v>113</v>
      </c>
      <c r="CJ22" s="2" t="s">
        <v>113</v>
      </c>
      <c r="CK22" s="2" t="s">
        <v>113</v>
      </c>
      <c r="CL22" s="2" t="s">
        <v>113</v>
      </c>
      <c r="CM22" s="2" t="s">
        <v>113</v>
      </c>
      <c r="CN22" s="2" t="s">
        <v>113</v>
      </c>
      <c r="CO22" s="2" t="s">
        <v>350</v>
      </c>
      <c r="CP22" s="2" t="s">
        <v>134</v>
      </c>
      <c r="CQ22" s="2" t="s">
        <v>124</v>
      </c>
      <c r="CR22" s="2" t="s">
        <v>351</v>
      </c>
      <c r="CS22" s="2" t="s">
        <v>130</v>
      </c>
      <c r="CT22" s="2" t="s">
        <v>113</v>
      </c>
      <c r="CU22">
        <v>2</v>
      </c>
      <c r="CV22" s="2" t="s">
        <v>352</v>
      </c>
      <c r="CW22" s="2" t="s">
        <v>353</v>
      </c>
      <c r="CX22" s="2" t="s">
        <v>113</v>
      </c>
      <c r="CY22" s="2" t="s">
        <v>113</v>
      </c>
      <c r="CZ22" s="2" t="s">
        <v>113</v>
      </c>
      <c r="DA22" s="2" t="s">
        <v>354</v>
      </c>
      <c r="DB22" s="2" t="s">
        <v>113</v>
      </c>
      <c r="DC22" s="2" t="s">
        <v>163</v>
      </c>
    </row>
    <row r="23" spans="1:107" x14ac:dyDescent="0.25">
      <c r="A23">
        <v>320376585</v>
      </c>
      <c r="B23" s="1">
        <v>43455</v>
      </c>
      <c r="C23" s="1">
        <v>43657</v>
      </c>
      <c r="D23" s="2" t="s">
        <v>107</v>
      </c>
      <c r="E23">
        <v>-12831</v>
      </c>
      <c r="F23" s="2" t="s">
        <v>108</v>
      </c>
      <c r="G23">
        <v>-12837</v>
      </c>
      <c r="H23" s="2" t="s">
        <v>109</v>
      </c>
      <c r="I23">
        <v>-13775</v>
      </c>
      <c r="J23" s="2" t="s">
        <v>110</v>
      </c>
      <c r="K23" s="2" t="s">
        <v>355</v>
      </c>
      <c r="L23">
        <v>171908845</v>
      </c>
      <c r="M23" s="2" t="s">
        <v>356</v>
      </c>
      <c r="N23" s="2" t="s">
        <v>113</v>
      </c>
      <c r="O23">
        <v>1</v>
      </c>
      <c r="P23" s="2" t="s">
        <v>357</v>
      </c>
      <c r="Q23">
        <v>2402240</v>
      </c>
      <c r="R23" s="2" t="s">
        <v>358</v>
      </c>
      <c r="S23">
        <v>1</v>
      </c>
      <c r="T23" s="2" t="s">
        <v>359</v>
      </c>
      <c r="U23" s="2" t="s">
        <v>360</v>
      </c>
      <c r="V23">
        <v>2402240</v>
      </c>
      <c r="W23" s="2" t="s">
        <v>118</v>
      </c>
      <c r="X23" s="2" t="s">
        <v>113</v>
      </c>
      <c r="Y23" s="2" t="s">
        <v>113</v>
      </c>
      <c r="Z23" s="2" t="s">
        <v>113</v>
      </c>
      <c r="AA23" s="2" t="s">
        <v>361</v>
      </c>
      <c r="AB23">
        <v>2019</v>
      </c>
      <c r="AC23">
        <v>2019</v>
      </c>
      <c r="AD23" s="2" t="s">
        <v>362</v>
      </c>
      <c r="AE23" s="2" t="s">
        <v>363</v>
      </c>
      <c r="AF23" s="2" t="s">
        <v>364</v>
      </c>
      <c r="AG23" s="2" t="s">
        <v>113</v>
      </c>
      <c r="AH23" s="2" t="s">
        <v>113</v>
      </c>
      <c r="AI23" s="2" t="s">
        <v>113</v>
      </c>
      <c r="AJ23" s="2" t="s">
        <v>113</v>
      </c>
      <c r="AK23" s="2" t="s">
        <v>113</v>
      </c>
      <c r="AL23" s="2" t="s">
        <v>113</v>
      </c>
      <c r="AM23" s="2" t="s">
        <v>113</v>
      </c>
      <c r="AN23" s="2" t="s">
        <v>113</v>
      </c>
      <c r="AO23" s="2" t="s">
        <v>365</v>
      </c>
      <c r="AP23" s="2" t="s">
        <v>124</v>
      </c>
      <c r="AQ23" s="2" t="s">
        <v>113</v>
      </c>
      <c r="AR23" s="2" t="s">
        <v>113</v>
      </c>
      <c r="AS23" s="2" t="s">
        <v>113</v>
      </c>
      <c r="AT23" s="2" t="s">
        <v>113</v>
      </c>
      <c r="AU23" s="2" t="s">
        <v>113</v>
      </c>
      <c r="AV23" s="2" t="s">
        <v>113</v>
      </c>
      <c r="AW23" s="2" t="s">
        <v>113</v>
      </c>
      <c r="AX23" s="2" t="s">
        <v>113</v>
      </c>
      <c r="AY23" s="2" t="s">
        <v>366</v>
      </c>
      <c r="AZ23" s="2" t="s">
        <v>367</v>
      </c>
      <c r="BA23" s="2" t="s">
        <v>366</v>
      </c>
      <c r="BB23" s="2" t="s">
        <v>127</v>
      </c>
      <c r="BC23" s="2" t="s">
        <v>113</v>
      </c>
      <c r="BD23" s="2" t="s">
        <v>154</v>
      </c>
      <c r="BE23">
        <v>826</v>
      </c>
      <c r="BF23" s="2" t="s">
        <v>129</v>
      </c>
      <c r="BG23" s="2" t="s">
        <v>124</v>
      </c>
      <c r="BH23" s="2" t="s">
        <v>130</v>
      </c>
      <c r="BI23" s="2" t="s">
        <v>113</v>
      </c>
      <c r="BJ23" s="2" t="s">
        <v>113</v>
      </c>
      <c r="BK23" s="2" t="s">
        <v>113</v>
      </c>
      <c r="BL23" s="2" t="s">
        <v>113</v>
      </c>
      <c r="BM23" s="2" t="s">
        <v>368</v>
      </c>
      <c r="BN23">
        <v>1</v>
      </c>
      <c r="BP23" s="2" t="s">
        <v>113</v>
      </c>
      <c r="BR23">
        <v>63578</v>
      </c>
      <c r="BT23" s="2" t="s">
        <v>113</v>
      </c>
      <c r="BV23" s="2" t="s">
        <v>113</v>
      </c>
      <c r="BW23" s="2" t="s">
        <v>369</v>
      </c>
      <c r="BX23" s="2" t="s">
        <v>113</v>
      </c>
      <c r="BY23" s="2" t="s">
        <v>113</v>
      </c>
      <c r="BZ23" s="2" t="s">
        <v>113</v>
      </c>
      <c r="CA23" s="1"/>
      <c r="CB23" s="2" t="s">
        <v>113</v>
      </c>
      <c r="CC23" s="2" t="s">
        <v>113</v>
      </c>
      <c r="CD23" s="2" t="s">
        <v>113</v>
      </c>
      <c r="CE23" s="2" t="s">
        <v>113</v>
      </c>
      <c r="CF23" s="2" t="s">
        <v>113</v>
      </c>
      <c r="CG23" s="2" t="s">
        <v>113</v>
      </c>
      <c r="CH23" s="2" t="s">
        <v>113</v>
      </c>
      <c r="CI23" s="2" t="s">
        <v>113</v>
      </c>
      <c r="CJ23" s="2" t="s">
        <v>113</v>
      </c>
      <c r="CK23" s="2" t="s">
        <v>113</v>
      </c>
      <c r="CL23" s="2" t="s">
        <v>113</v>
      </c>
      <c r="CM23" s="2" t="s">
        <v>113</v>
      </c>
      <c r="CN23" s="2" t="s">
        <v>113</v>
      </c>
      <c r="CO23" s="2" t="s">
        <v>370</v>
      </c>
      <c r="CP23" s="2" t="s">
        <v>134</v>
      </c>
      <c r="CQ23" s="2" t="s">
        <v>124</v>
      </c>
      <c r="CR23" s="2" t="s">
        <v>371</v>
      </c>
      <c r="CS23" s="2" t="s">
        <v>130</v>
      </c>
      <c r="CT23" s="2" t="s">
        <v>113</v>
      </c>
      <c r="CU23">
        <v>18</v>
      </c>
      <c r="CV23" s="2" t="s">
        <v>372</v>
      </c>
      <c r="CW23" s="2" t="s">
        <v>373</v>
      </c>
      <c r="CX23" s="2" t="s">
        <v>113</v>
      </c>
      <c r="CY23" s="2" t="s">
        <v>113</v>
      </c>
      <c r="CZ23" s="2" t="s">
        <v>113</v>
      </c>
      <c r="DA23" s="2" t="s">
        <v>374</v>
      </c>
      <c r="DB23" s="2" t="s">
        <v>375</v>
      </c>
      <c r="DC23" s="2" t="s">
        <v>139</v>
      </c>
    </row>
    <row r="24" spans="1:107" hidden="1" x14ac:dyDescent="0.25">
      <c r="A24">
        <v>321507320</v>
      </c>
      <c r="B24" s="1">
        <v>43472</v>
      </c>
      <c r="C24" s="1">
        <v>43661</v>
      </c>
      <c r="D24" s="2" t="s">
        <v>107</v>
      </c>
      <c r="E24">
        <v>-12831</v>
      </c>
      <c r="F24" s="2" t="s">
        <v>108</v>
      </c>
      <c r="G24">
        <v>-12837</v>
      </c>
      <c r="H24" s="2" t="s">
        <v>109</v>
      </c>
      <c r="I24">
        <v>-13775</v>
      </c>
      <c r="J24" s="2" t="s">
        <v>110</v>
      </c>
      <c r="K24" s="2" t="s">
        <v>376</v>
      </c>
      <c r="L24">
        <v>300965110</v>
      </c>
      <c r="M24" s="2" t="s">
        <v>377</v>
      </c>
      <c r="N24" s="2" t="s">
        <v>113</v>
      </c>
      <c r="O24">
        <v>1</v>
      </c>
      <c r="P24" s="2" t="s">
        <v>378</v>
      </c>
      <c r="Q24">
        <v>2403050</v>
      </c>
      <c r="R24" s="2" t="s">
        <v>379</v>
      </c>
      <c r="S24">
        <v>6</v>
      </c>
      <c r="T24" s="2" t="s">
        <v>380</v>
      </c>
      <c r="U24" s="2" t="s">
        <v>381</v>
      </c>
      <c r="V24">
        <v>2403050</v>
      </c>
      <c r="W24" s="2" t="s">
        <v>382</v>
      </c>
      <c r="X24" s="2" t="s">
        <v>383</v>
      </c>
      <c r="Y24" s="2" t="s">
        <v>384</v>
      </c>
      <c r="Z24" s="2" t="s">
        <v>385</v>
      </c>
      <c r="AA24" s="2" t="s">
        <v>386</v>
      </c>
      <c r="AB24">
        <v>2019</v>
      </c>
      <c r="AC24">
        <v>2019</v>
      </c>
      <c r="AD24" s="2" t="s">
        <v>387</v>
      </c>
      <c r="AE24" s="2" t="s">
        <v>388</v>
      </c>
      <c r="AF24" s="2" t="s">
        <v>150</v>
      </c>
      <c r="AG24" s="2" t="s">
        <v>113</v>
      </c>
      <c r="AH24" s="2" t="s">
        <v>113</v>
      </c>
      <c r="AI24" s="2" t="s">
        <v>113</v>
      </c>
      <c r="AJ24" s="2" t="s">
        <v>113</v>
      </c>
      <c r="AK24" s="2" t="s">
        <v>113</v>
      </c>
      <c r="AL24" s="2" t="s">
        <v>113</v>
      </c>
      <c r="AM24" s="2" t="s">
        <v>113</v>
      </c>
      <c r="AN24" s="2" t="s">
        <v>113</v>
      </c>
      <c r="AO24" s="2" t="s">
        <v>389</v>
      </c>
      <c r="AP24" s="2" t="s">
        <v>124</v>
      </c>
      <c r="AQ24" s="2" t="s">
        <v>113</v>
      </c>
      <c r="AR24" s="2" t="s">
        <v>113</v>
      </c>
      <c r="AS24" s="2" t="s">
        <v>113</v>
      </c>
      <c r="AT24" s="2" t="s">
        <v>113</v>
      </c>
      <c r="AU24" s="2" t="s">
        <v>113</v>
      </c>
      <c r="AV24" s="2" t="s">
        <v>113</v>
      </c>
      <c r="AW24" s="2" t="s">
        <v>113</v>
      </c>
      <c r="AX24" s="2" t="s">
        <v>113</v>
      </c>
      <c r="AY24" s="2" t="s">
        <v>390</v>
      </c>
      <c r="AZ24" s="2" t="s">
        <v>391</v>
      </c>
      <c r="BA24" s="2" t="s">
        <v>390</v>
      </c>
      <c r="BB24" s="2" t="s">
        <v>127</v>
      </c>
      <c r="BC24" s="2" t="s">
        <v>113</v>
      </c>
      <c r="BD24" s="2" t="s">
        <v>225</v>
      </c>
      <c r="BE24">
        <v>840</v>
      </c>
      <c r="BF24" s="2" t="s">
        <v>129</v>
      </c>
      <c r="BG24" s="2" t="s">
        <v>130</v>
      </c>
      <c r="BH24" s="2" t="s">
        <v>124</v>
      </c>
      <c r="BI24" s="2" t="s">
        <v>113</v>
      </c>
      <c r="BJ24" s="2" t="s">
        <v>392</v>
      </c>
      <c r="BK24" s="2" t="s">
        <v>113</v>
      </c>
      <c r="BL24" s="2" t="s">
        <v>113</v>
      </c>
      <c r="BM24" s="2" t="s">
        <v>393</v>
      </c>
      <c r="BN24">
        <v>1</v>
      </c>
      <c r="BP24" s="2" t="s">
        <v>113</v>
      </c>
      <c r="BR24">
        <v>54165</v>
      </c>
      <c r="BT24" s="2" t="s">
        <v>113</v>
      </c>
      <c r="BV24" s="2" t="s">
        <v>113</v>
      </c>
      <c r="BW24" s="2" t="s">
        <v>394</v>
      </c>
      <c r="BX24" s="2" t="s">
        <v>113</v>
      </c>
      <c r="BY24" s="2" t="s">
        <v>113</v>
      </c>
      <c r="BZ24" s="2" t="s">
        <v>113</v>
      </c>
      <c r="CA24" s="1"/>
      <c r="CB24" s="2" t="s">
        <v>113</v>
      </c>
      <c r="CC24" s="2" t="s">
        <v>113</v>
      </c>
      <c r="CD24" s="2" t="s">
        <v>113</v>
      </c>
      <c r="CE24" s="2" t="s">
        <v>113</v>
      </c>
      <c r="CF24" s="2" t="s">
        <v>113</v>
      </c>
      <c r="CG24" s="2" t="s">
        <v>113</v>
      </c>
      <c r="CH24" s="2" t="s">
        <v>113</v>
      </c>
      <c r="CI24" s="2" t="s">
        <v>113</v>
      </c>
      <c r="CJ24" s="2" t="s">
        <v>113</v>
      </c>
      <c r="CK24" s="2" t="s">
        <v>113</v>
      </c>
      <c r="CL24" s="2" t="s">
        <v>113</v>
      </c>
      <c r="CM24" s="2" t="s">
        <v>113</v>
      </c>
      <c r="CN24" s="2" t="s">
        <v>113</v>
      </c>
      <c r="CO24" s="2" t="s">
        <v>395</v>
      </c>
      <c r="CP24" s="2" t="s">
        <v>134</v>
      </c>
      <c r="CQ24" s="2" t="s">
        <v>130</v>
      </c>
      <c r="CR24" s="2" t="s">
        <v>113</v>
      </c>
      <c r="CS24" s="2" t="s">
        <v>130</v>
      </c>
      <c r="CT24" s="2" t="s">
        <v>113</v>
      </c>
      <c r="CU24">
        <v>7</v>
      </c>
      <c r="CV24" s="2" t="s">
        <v>396</v>
      </c>
      <c r="CW24" s="2" t="s">
        <v>397</v>
      </c>
      <c r="CX24" s="2" t="s">
        <v>113</v>
      </c>
      <c r="CY24" s="2" t="s">
        <v>113</v>
      </c>
      <c r="CZ24" s="2" t="s">
        <v>113</v>
      </c>
      <c r="DA24" s="2" t="s">
        <v>398</v>
      </c>
      <c r="DB24" s="2" t="s">
        <v>113</v>
      </c>
      <c r="DC24" s="2" t="s">
        <v>139</v>
      </c>
    </row>
    <row r="25" spans="1:107" hidden="1" x14ac:dyDescent="0.25">
      <c r="A25">
        <v>321507320</v>
      </c>
      <c r="B25" s="1">
        <v>43472</v>
      </c>
      <c r="C25" s="1">
        <v>43661</v>
      </c>
      <c r="D25" s="2" t="s">
        <v>107</v>
      </c>
      <c r="E25">
        <v>-12831</v>
      </c>
      <c r="F25" s="2" t="s">
        <v>108</v>
      </c>
      <c r="G25">
        <v>-12837</v>
      </c>
      <c r="H25" s="2" t="s">
        <v>109</v>
      </c>
      <c r="I25">
        <v>-13775</v>
      </c>
      <c r="J25" s="2" t="s">
        <v>110</v>
      </c>
      <c r="K25" s="2" t="s">
        <v>399</v>
      </c>
      <c r="L25">
        <v>-15246</v>
      </c>
      <c r="M25" s="2" t="s">
        <v>400</v>
      </c>
      <c r="N25" s="2" t="s">
        <v>113</v>
      </c>
      <c r="O25">
        <v>2</v>
      </c>
      <c r="P25" s="2" t="s">
        <v>378</v>
      </c>
      <c r="Q25">
        <v>2403050</v>
      </c>
      <c r="R25" s="2" t="s">
        <v>379</v>
      </c>
      <c r="S25">
        <v>6</v>
      </c>
      <c r="T25" s="2" t="s">
        <v>380</v>
      </c>
      <c r="U25" s="2" t="s">
        <v>381</v>
      </c>
      <c r="V25">
        <v>2403050</v>
      </c>
      <c r="W25" s="2" t="s">
        <v>382</v>
      </c>
      <c r="X25" s="2" t="s">
        <v>383</v>
      </c>
      <c r="Y25" s="2" t="s">
        <v>384</v>
      </c>
      <c r="Z25" s="2" t="s">
        <v>385</v>
      </c>
      <c r="AA25" s="2" t="s">
        <v>386</v>
      </c>
      <c r="AB25">
        <v>2019</v>
      </c>
      <c r="AC25">
        <v>2019</v>
      </c>
      <c r="AD25" s="2" t="s">
        <v>387</v>
      </c>
      <c r="AE25" s="2" t="s">
        <v>388</v>
      </c>
      <c r="AF25" s="2" t="s">
        <v>150</v>
      </c>
      <c r="AG25" s="2" t="s">
        <v>113</v>
      </c>
      <c r="AH25" s="2" t="s">
        <v>113</v>
      </c>
      <c r="AI25" s="2" t="s">
        <v>113</v>
      </c>
      <c r="AJ25" s="2" t="s">
        <v>113</v>
      </c>
      <c r="AK25" s="2" t="s">
        <v>113</v>
      </c>
      <c r="AL25" s="2" t="s">
        <v>113</v>
      </c>
      <c r="AM25" s="2" t="s">
        <v>113</v>
      </c>
      <c r="AN25" s="2" t="s">
        <v>113</v>
      </c>
      <c r="AO25" s="2" t="s">
        <v>389</v>
      </c>
      <c r="AP25" s="2" t="s">
        <v>124</v>
      </c>
      <c r="AQ25" s="2" t="s">
        <v>113</v>
      </c>
      <c r="AR25" s="2" t="s">
        <v>113</v>
      </c>
      <c r="AS25" s="2" t="s">
        <v>113</v>
      </c>
      <c r="AT25" s="2" t="s">
        <v>113</v>
      </c>
      <c r="AU25" s="2" t="s">
        <v>113</v>
      </c>
      <c r="AV25" s="2" t="s">
        <v>113</v>
      </c>
      <c r="AW25" s="2" t="s">
        <v>113</v>
      </c>
      <c r="AX25" s="2" t="s">
        <v>113</v>
      </c>
      <c r="AY25" s="2" t="s">
        <v>390</v>
      </c>
      <c r="AZ25" s="2" t="s">
        <v>391</v>
      </c>
      <c r="BA25" s="2" t="s">
        <v>390</v>
      </c>
      <c r="BB25" s="2" t="s">
        <v>127</v>
      </c>
      <c r="BC25" s="2" t="s">
        <v>113</v>
      </c>
      <c r="BD25" s="2" t="s">
        <v>225</v>
      </c>
      <c r="BE25">
        <v>840</v>
      </c>
      <c r="BF25" s="2" t="s">
        <v>129</v>
      </c>
      <c r="BG25" s="2" t="s">
        <v>130</v>
      </c>
      <c r="BH25" s="2" t="s">
        <v>124</v>
      </c>
      <c r="BI25" s="2" t="s">
        <v>113</v>
      </c>
      <c r="BJ25" s="2" t="s">
        <v>392</v>
      </c>
      <c r="BK25" s="2" t="s">
        <v>113</v>
      </c>
      <c r="BL25" s="2" t="s">
        <v>113</v>
      </c>
      <c r="BM25" s="2" t="s">
        <v>393</v>
      </c>
      <c r="BN25">
        <v>1</v>
      </c>
      <c r="BP25" s="2" t="s">
        <v>113</v>
      </c>
      <c r="BR25">
        <v>54165</v>
      </c>
      <c r="BT25" s="2" t="s">
        <v>113</v>
      </c>
      <c r="BV25" s="2" t="s">
        <v>113</v>
      </c>
      <c r="BW25" s="2" t="s">
        <v>394</v>
      </c>
      <c r="BX25" s="2" t="s">
        <v>113</v>
      </c>
      <c r="BY25" s="2" t="s">
        <v>113</v>
      </c>
      <c r="BZ25" s="2" t="s">
        <v>113</v>
      </c>
      <c r="CA25" s="1"/>
      <c r="CB25" s="2" t="s">
        <v>113</v>
      </c>
      <c r="CC25" s="2" t="s">
        <v>113</v>
      </c>
      <c r="CD25" s="2" t="s">
        <v>113</v>
      </c>
      <c r="CE25" s="2" t="s">
        <v>113</v>
      </c>
      <c r="CF25" s="2" t="s">
        <v>113</v>
      </c>
      <c r="CG25" s="2" t="s">
        <v>113</v>
      </c>
      <c r="CH25" s="2" t="s">
        <v>113</v>
      </c>
      <c r="CI25" s="2" t="s">
        <v>113</v>
      </c>
      <c r="CJ25" s="2" t="s">
        <v>113</v>
      </c>
      <c r="CK25" s="2" t="s">
        <v>113</v>
      </c>
      <c r="CL25" s="2" t="s">
        <v>113</v>
      </c>
      <c r="CM25" s="2" t="s">
        <v>113</v>
      </c>
      <c r="CN25" s="2" t="s">
        <v>113</v>
      </c>
      <c r="CO25" s="2" t="s">
        <v>395</v>
      </c>
      <c r="CP25" s="2" t="s">
        <v>134</v>
      </c>
      <c r="CQ25" s="2" t="s">
        <v>130</v>
      </c>
      <c r="CR25" s="2" t="s">
        <v>113</v>
      </c>
      <c r="CS25" s="2" t="s">
        <v>130</v>
      </c>
      <c r="CT25" s="2" t="s">
        <v>113</v>
      </c>
      <c r="CU25">
        <v>7</v>
      </c>
      <c r="CV25" s="2" t="s">
        <v>396</v>
      </c>
      <c r="CW25" s="2" t="s">
        <v>397</v>
      </c>
      <c r="CX25" s="2" t="s">
        <v>113</v>
      </c>
      <c r="CY25" s="2" t="s">
        <v>113</v>
      </c>
      <c r="CZ25" s="2" t="s">
        <v>113</v>
      </c>
      <c r="DA25" s="2" t="s">
        <v>398</v>
      </c>
      <c r="DB25" s="2" t="s">
        <v>113</v>
      </c>
      <c r="DC25" s="2" t="s">
        <v>139</v>
      </c>
    </row>
    <row r="26" spans="1:107" x14ac:dyDescent="0.25">
      <c r="A26">
        <v>321507320</v>
      </c>
      <c r="B26" s="1">
        <v>43472</v>
      </c>
      <c r="C26" s="1">
        <v>43661</v>
      </c>
      <c r="D26" s="2" t="s">
        <v>107</v>
      </c>
      <c r="E26">
        <v>-12831</v>
      </c>
      <c r="F26" s="2" t="s">
        <v>108</v>
      </c>
      <c r="G26">
        <v>-12837</v>
      </c>
      <c r="H26" s="2" t="s">
        <v>109</v>
      </c>
      <c r="I26">
        <v>-13775</v>
      </c>
      <c r="J26" s="2" t="s">
        <v>110</v>
      </c>
      <c r="K26" s="2" t="s">
        <v>401</v>
      </c>
      <c r="L26">
        <v>-15365</v>
      </c>
      <c r="M26" s="2" t="s">
        <v>402</v>
      </c>
      <c r="N26" s="2" t="s">
        <v>113</v>
      </c>
      <c r="O26">
        <v>2</v>
      </c>
      <c r="P26" s="2" t="s">
        <v>142</v>
      </c>
      <c r="Q26">
        <v>2402070</v>
      </c>
      <c r="R26" s="2" t="s">
        <v>379</v>
      </c>
      <c r="S26">
        <v>6</v>
      </c>
      <c r="T26" s="2" t="s">
        <v>380</v>
      </c>
      <c r="U26" s="2" t="s">
        <v>381</v>
      </c>
      <c r="V26">
        <v>2403050</v>
      </c>
      <c r="W26" s="2" t="s">
        <v>382</v>
      </c>
      <c r="X26" s="2" t="s">
        <v>383</v>
      </c>
      <c r="Y26" s="2" t="s">
        <v>384</v>
      </c>
      <c r="Z26" s="2" t="s">
        <v>385</v>
      </c>
      <c r="AA26" s="2" t="s">
        <v>386</v>
      </c>
      <c r="AB26">
        <v>2019</v>
      </c>
      <c r="AC26">
        <v>2019</v>
      </c>
      <c r="AD26" s="2" t="s">
        <v>387</v>
      </c>
      <c r="AE26" s="2" t="s">
        <v>388</v>
      </c>
      <c r="AF26" s="2" t="s">
        <v>150</v>
      </c>
      <c r="AG26" s="2" t="s">
        <v>113</v>
      </c>
      <c r="AH26" s="2" t="s">
        <v>113</v>
      </c>
      <c r="AI26" s="2" t="s">
        <v>113</v>
      </c>
      <c r="AJ26" s="2" t="s">
        <v>113</v>
      </c>
      <c r="AK26" s="2" t="s">
        <v>113</v>
      </c>
      <c r="AL26" s="2" t="s">
        <v>113</v>
      </c>
      <c r="AM26" s="2" t="s">
        <v>113</v>
      </c>
      <c r="AN26" s="2" t="s">
        <v>113</v>
      </c>
      <c r="AO26" s="2" t="s">
        <v>389</v>
      </c>
      <c r="AP26" s="2" t="s">
        <v>124</v>
      </c>
      <c r="AQ26" s="2" t="s">
        <v>113</v>
      </c>
      <c r="AR26" s="2" t="s">
        <v>113</v>
      </c>
      <c r="AS26" s="2" t="s">
        <v>113</v>
      </c>
      <c r="AT26" s="2" t="s">
        <v>113</v>
      </c>
      <c r="AU26" s="2" t="s">
        <v>113</v>
      </c>
      <c r="AV26" s="2" t="s">
        <v>113</v>
      </c>
      <c r="AW26" s="2" t="s">
        <v>113</v>
      </c>
      <c r="AX26" s="2" t="s">
        <v>113</v>
      </c>
      <c r="AY26" s="2" t="s">
        <v>390</v>
      </c>
      <c r="AZ26" s="2" t="s">
        <v>391</v>
      </c>
      <c r="BA26" s="2" t="s">
        <v>390</v>
      </c>
      <c r="BB26" s="2" t="s">
        <v>127</v>
      </c>
      <c r="BC26" s="2" t="s">
        <v>113</v>
      </c>
      <c r="BD26" s="2" t="s">
        <v>225</v>
      </c>
      <c r="BE26">
        <v>840</v>
      </c>
      <c r="BF26" s="2" t="s">
        <v>129</v>
      </c>
      <c r="BG26" s="2" t="s">
        <v>130</v>
      </c>
      <c r="BH26" s="2" t="s">
        <v>124</v>
      </c>
      <c r="BI26" s="2" t="s">
        <v>113</v>
      </c>
      <c r="BJ26" s="2" t="s">
        <v>392</v>
      </c>
      <c r="BK26" s="2" t="s">
        <v>113</v>
      </c>
      <c r="BL26" s="2" t="s">
        <v>113</v>
      </c>
      <c r="BM26" s="2" t="s">
        <v>393</v>
      </c>
      <c r="BN26">
        <v>1</v>
      </c>
      <c r="BP26" s="2" t="s">
        <v>113</v>
      </c>
      <c r="BR26">
        <v>54165</v>
      </c>
      <c r="BT26" s="2" t="s">
        <v>113</v>
      </c>
      <c r="BV26" s="2" t="s">
        <v>113</v>
      </c>
      <c r="BW26" s="2" t="s">
        <v>394</v>
      </c>
      <c r="BX26" s="2" t="s">
        <v>113</v>
      </c>
      <c r="BY26" s="2" t="s">
        <v>113</v>
      </c>
      <c r="BZ26" s="2" t="s">
        <v>113</v>
      </c>
      <c r="CA26" s="1"/>
      <c r="CB26" s="2" t="s">
        <v>113</v>
      </c>
      <c r="CC26" s="2" t="s">
        <v>113</v>
      </c>
      <c r="CD26" s="2" t="s">
        <v>113</v>
      </c>
      <c r="CE26" s="2" t="s">
        <v>113</v>
      </c>
      <c r="CF26" s="2" t="s">
        <v>113</v>
      </c>
      <c r="CG26" s="2" t="s">
        <v>113</v>
      </c>
      <c r="CH26" s="2" t="s">
        <v>113</v>
      </c>
      <c r="CI26" s="2" t="s">
        <v>113</v>
      </c>
      <c r="CJ26" s="2" t="s">
        <v>113</v>
      </c>
      <c r="CK26" s="2" t="s">
        <v>113</v>
      </c>
      <c r="CL26" s="2" t="s">
        <v>113</v>
      </c>
      <c r="CM26" s="2" t="s">
        <v>113</v>
      </c>
      <c r="CN26" s="2" t="s">
        <v>113</v>
      </c>
      <c r="CO26" s="2" t="s">
        <v>395</v>
      </c>
      <c r="CP26" s="2" t="s">
        <v>134</v>
      </c>
      <c r="CQ26" s="2" t="s">
        <v>130</v>
      </c>
      <c r="CR26" s="2" t="s">
        <v>113</v>
      </c>
      <c r="CS26" s="2" t="s">
        <v>130</v>
      </c>
      <c r="CT26" s="2" t="s">
        <v>113</v>
      </c>
      <c r="CU26">
        <v>7</v>
      </c>
      <c r="CV26" s="2" t="s">
        <v>396</v>
      </c>
      <c r="CW26" s="2" t="s">
        <v>397</v>
      </c>
      <c r="CX26" s="2" t="s">
        <v>113</v>
      </c>
      <c r="CY26" s="2" t="s">
        <v>113</v>
      </c>
      <c r="CZ26" s="2" t="s">
        <v>113</v>
      </c>
      <c r="DA26" s="2" t="s">
        <v>398</v>
      </c>
      <c r="DB26" s="2" t="s">
        <v>113</v>
      </c>
      <c r="DC26" s="2" t="s">
        <v>139</v>
      </c>
    </row>
    <row r="27" spans="1:107" hidden="1" x14ac:dyDescent="0.25">
      <c r="A27">
        <v>321507320</v>
      </c>
      <c r="B27" s="1">
        <v>43472</v>
      </c>
      <c r="C27" s="1">
        <v>43661</v>
      </c>
      <c r="D27" s="2" t="s">
        <v>107</v>
      </c>
      <c r="E27">
        <v>-12831</v>
      </c>
      <c r="F27" s="2" t="s">
        <v>108</v>
      </c>
      <c r="G27">
        <v>-12837</v>
      </c>
      <c r="H27" s="2" t="s">
        <v>109</v>
      </c>
      <c r="I27">
        <v>-13775</v>
      </c>
      <c r="J27" s="2" t="s">
        <v>110</v>
      </c>
      <c r="K27" s="2" t="s">
        <v>403</v>
      </c>
      <c r="L27">
        <v>-18735</v>
      </c>
      <c r="M27" s="2" t="s">
        <v>404</v>
      </c>
      <c r="N27" s="2" t="s">
        <v>405</v>
      </c>
      <c r="O27">
        <v>2</v>
      </c>
      <c r="P27" s="2" t="s">
        <v>378</v>
      </c>
      <c r="Q27">
        <v>2403050</v>
      </c>
      <c r="R27" s="2" t="s">
        <v>379</v>
      </c>
      <c r="S27">
        <v>6</v>
      </c>
      <c r="T27" s="2" t="s">
        <v>380</v>
      </c>
      <c r="U27" s="2" t="s">
        <v>381</v>
      </c>
      <c r="V27">
        <v>2403050</v>
      </c>
      <c r="W27" s="2" t="s">
        <v>382</v>
      </c>
      <c r="X27" s="2" t="s">
        <v>383</v>
      </c>
      <c r="Y27" s="2" t="s">
        <v>384</v>
      </c>
      <c r="Z27" s="2" t="s">
        <v>385</v>
      </c>
      <c r="AA27" s="2" t="s">
        <v>386</v>
      </c>
      <c r="AB27">
        <v>2019</v>
      </c>
      <c r="AC27">
        <v>2019</v>
      </c>
      <c r="AD27" s="2" t="s">
        <v>387</v>
      </c>
      <c r="AE27" s="2" t="s">
        <v>388</v>
      </c>
      <c r="AF27" s="2" t="s">
        <v>150</v>
      </c>
      <c r="AG27" s="2" t="s">
        <v>113</v>
      </c>
      <c r="AH27" s="2" t="s">
        <v>113</v>
      </c>
      <c r="AI27" s="2" t="s">
        <v>113</v>
      </c>
      <c r="AJ27" s="2" t="s">
        <v>113</v>
      </c>
      <c r="AK27" s="2" t="s">
        <v>113</v>
      </c>
      <c r="AL27" s="2" t="s">
        <v>113</v>
      </c>
      <c r="AM27" s="2" t="s">
        <v>113</v>
      </c>
      <c r="AN27" s="2" t="s">
        <v>113</v>
      </c>
      <c r="AO27" s="2" t="s">
        <v>389</v>
      </c>
      <c r="AP27" s="2" t="s">
        <v>124</v>
      </c>
      <c r="AQ27" s="2" t="s">
        <v>113</v>
      </c>
      <c r="AR27" s="2" t="s">
        <v>113</v>
      </c>
      <c r="AS27" s="2" t="s">
        <v>113</v>
      </c>
      <c r="AT27" s="2" t="s">
        <v>113</v>
      </c>
      <c r="AU27" s="2" t="s">
        <v>113</v>
      </c>
      <c r="AV27" s="2" t="s">
        <v>113</v>
      </c>
      <c r="AW27" s="2" t="s">
        <v>113</v>
      </c>
      <c r="AX27" s="2" t="s">
        <v>113</v>
      </c>
      <c r="AY27" s="2" t="s">
        <v>390</v>
      </c>
      <c r="AZ27" s="2" t="s">
        <v>391</v>
      </c>
      <c r="BA27" s="2" t="s">
        <v>390</v>
      </c>
      <c r="BB27" s="2" t="s">
        <v>127</v>
      </c>
      <c r="BC27" s="2" t="s">
        <v>113</v>
      </c>
      <c r="BD27" s="2" t="s">
        <v>225</v>
      </c>
      <c r="BE27">
        <v>840</v>
      </c>
      <c r="BF27" s="2" t="s">
        <v>129</v>
      </c>
      <c r="BG27" s="2" t="s">
        <v>130</v>
      </c>
      <c r="BH27" s="2" t="s">
        <v>124</v>
      </c>
      <c r="BI27" s="2" t="s">
        <v>113</v>
      </c>
      <c r="BJ27" s="2" t="s">
        <v>392</v>
      </c>
      <c r="BK27" s="2" t="s">
        <v>113</v>
      </c>
      <c r="BL27" s="2" t="s">
        <v>113</v>
      </c>
      <c r="BM27" s="2" t="s">
        <v>393</v>
      </c>
      <c r="BN27">
        <v>1</v>
      </c>
      <c r="BP27" s="2" t="s">
        <v>113</v>
      </c>
      <c r="BR27">
        <v>54165</v>
      </c>
      <c r="BT27" s="2" t="s">
        <v>113</v>
      </c>
      <c r="BV27" s="2" t="s">
        <v>113</v>
      </c>
      <c r="BW27" s="2" t="s">
        <v>394</v>
      </c>
      <c r="BX27" s="2" t="s">
        <v>113</v>
      </c>
      <c r="BY27" s="2" t="s">
        <v>113</v>
      </c>
      <c r="BZ27" s="2" t="s">
        <v>113</v>
      </c>
      <c r="CA27" s="1"/>
      <c r="CB27" s="2" t="s">
        <v>113</v>
      </c>
      <c r="CC27" s="2" t="s">
        <v>113</v>
      </c>
      <c r="CD27" s="2" t="s">
        <v>113</v>
      </c>
      <c r="CE27" s="2" t="s">
        <v>113</v>
      </c>
      <c r="CF27" s="2" t="s">
        <v>113</v>
      </c>
      <c r="CG27" s="2" t="s">
        <v>113</v>
      </c>
      <c r="CH27" s="2" t="s">
        <v>113</v>
      </c>
      <c r="CI27" s="2" t="s">
        <v>113</v>
      </c>
      <c r="CJ27" s="2" t="s">
        <v>113</v>
      </c>
      <c r="CK27" s="2" t="s">
        <v>113</v>
      </c>
      <c r="CL27" s="2" t="s">
        <v>113</v>
      </c>
      <c r="CM27" s="2" t="s">
        <v>113</v>
      </c>
      <c r="CN27" s="2" t="s">
        <v>113</v>
      </c>
      <c r="CO27" s="2" t="s">
        <v>395</v>
      </c>
      <c r="CP27" s="2" t="s">
        <v>134</v>
      </c>
      <c r="CQ27" s="2" t="s">
        <v>130</v>
      </c>
      <c r="CR27" s="2" t="s">
        <v>113</v>
      </c>
      <c r="CS27" s="2" t="s">
        <v>130</v>
      </c>
      <c r="CT27" s="2" t="s">
        <v>113</v>
      </c>
      <c r="CU27">
        <v>7</v>
      </c>
      <c r="CV27" s="2" t="s">
        <v>396</v>
      </c>
      <c r="CW27" s="2" t="s">
        <v>397</v>
      </c>
      <c r="CX27" s="2" t="s">
        <v>113</v>
      </c>
      <c r="CY27" s="2" t="s">
        <v>113</v>
      </c>
      <c r="CZ27" s="2" t="s">
        <v>113</v>
      </c>
      <c r="DA27" s="2" t="s">
        <v>398</v>
      </c>
      <c r="DB27" s="2" t="s">
        <v>113</v>
      </c>
      <c r="DC27" s="2" t="s">
        <v>139</v>
      </c>
    </row>
    <row r="28" spans="1:107" hidden="1" x14ac:dyDescent="0.25">
      <c r="A28">
        <v>321507320</v>
      </c>
      <c r="B28" s="1">
        <v>43472</v>
      </c>
      <c r="C28" s="1">
        <v>43661</v>
      </c>
      <c r="D28" s="2" t="s">
        <v>107</v>
      </c>
      <c r="E28">
        <v>-12831</v>
      </c>
      <c r="F28" s="2" t="s">
        <v>108</v>
      </c>
      <c r="G28">
        <v>-12837</v>
      </c>
      <c r="H28" s="2" t="s">
        <v>109</v>
      </c>
      <c r="I28">
        <v>-13775</v>
      </c>
      <c r="J28" s="2" t="s">
        <v>110</v>
      </c>
      <c r="K28" s="2" t="s">
        <v>406</v>
      </c>
      <c r="L28">
        <v>-15868</v>
      </c>
      <c r="M28" s="2" t="s">
        <v>407</v>
      </c>
      <c r="N28" s="2" t="s">
        <v>113</v>
      </c>
      <c r="O28">
        <v>2</v>
      </c>
      <c r="P28" s="2" t="s">
        <v>378</v>
      </c>
      <c r="Q28">
        <v>2403050</v>
      </c>
      <c r="R28" s="2" t="s">
        <v>379</v>
      </c>
      <c r="S28">
        <v>6</v>
      </c>
      <c r="T28" s="2" t="s">
        <v>380</v>
      </c>
      <c r="U28" s="2" t="s">
        <v>381</v>
      </c>
      <c r="V28">
        <v>2403050</v>
      </c>
      <c r="W28" s="2" t="s">
        <v>382</v>
      </c>
      <c r="X28" s="2" t="s">
        <v>383</v>
      </c>
      <c r="Y28" s="2" t="s">
        <v>384</v>
      </c>
      <c r="Z28" s="2" t="s">
        <v>385</v>
      </c>
      <c r="AA28" s="2" t="s">
        <v>386</v>
      </c>
      <c r="AB28">
        <v>2019</v>
      </c>
      <c r="AC28">
        <v>2019</v>
      </c>
      <c r="AD28" s="2" t="s">
        <v>387</v>
      </c>
      <c r="AE28" s="2" t="s">
        <v>388</v>
      </c>
      <c r="AF28" s="2" t="s">
        <v>150</v>
      </c>
      <c r="AG28" s="2" t="s">
        <v>113</v>
      </c>
      <c r="AH28" s="2" t="s">
        <v>113</v>
      </c>
      <c r="AI28" s="2" t="s">
        <v>113</v>
      </c>
      <c r="AJ28" s="2" t="s">
        <v>113</v>
      </c>
      <c r="AK28" s="2" t="s">
        <v>113</v>
      </c>
      <c r="AL28" s="2" t="s">
        <v>113</v>
      </c>
      <c r="AM28" s="2" t="s">
        <v>113</v>
      </c>
      <c r="AN28" s="2" t="s">
        <v>113</v>
      </c>
      <c r="AO28" s="2" t="s">
        <v>389</v>
      </c>
      <c r="AP28" s="2" t="s">
        <v>124</v>
      </c>
      <c r="AQ28" s="2" t="s">
        <v>113</v>
      </c>
      <c r="AR28" s="2" t="s">
        <v>113</v>
      </c>
      <c r="AS28" s="2" t="s">
        <v>113</v>
      </c>
      <c r="AT28" s="2" t="s">
        <v>113</v>
      </c>
      <c r="AU28" s="2" t="s">
        <v>113</v>
      </c>
      <c r="AV28" s="2" t="s">
        <v>113</v>
      </c>
      <c r="AW28" s="2" t="s">
        <v>113</v>
      </c>
      <c r="AX28" s="2" t="s">
        <v>113</v>
      </c>
      <c r="AY28" s="2" t="s">
        <v>390</v>
      </c>
      <c r="AZ28" s="2" t="s">
        <v>391</v>
      </c>
      <c r="BA28" s="2" t="s">
        <v>390</v>
      </c>
      <c r="BB28" s="2" t="s">
        <v>127</v>
      </c>
      <c r="BC28" s="2" t="s">
        <v>113</v>
      </c>
      <c r="BD28" s="2" t="s">
        <v>225</v>
      </c>
      <c r="BE28">
        <v>840</v>
      </c>
      <c r="BF28" s="2" t="s">
        <v>129</v>
      </c>
      <c r="BG28" s="2" t="s">
        <v>130</v>
      </c>
      <c r="BH28" s="2" t="s">
        <v>124</v>
      </c>
      <c r="BI28" s="2" t="s">
        <v>113</v>
      </c>
      <c r="BJ28" s="2" t="s">
        <v>392</v>
      </c>
      <c r="BK28" s="2" t="s">
        <v>113</v>
      </c>
      <c r="BL28" s="2" t="s">
        <v>113</v>
      </c>
      <c r="BM28" s="2" t="s">
        <v>393</v>
      </c>
      <c r="BN28">
        <v>1</v>
      </c>
      <c r="BP28" s="2" t="s">
        <v>113</v>
      </c>
      <c r="BR28">
        <v>54165</v>
      </c>
      <c r="BT28" s="2" t="s">
        <v>113</v>
      </c>
      <c r="BV28" s="2" t="s">
        <v>113</v>
      </c>
      <c r="BW28" s="2" t="s">
        <v>394</v>
      </c>
      <c r="BX28" s="2" t="s">
        <v>113</v>
      </c>
      <c r="BY28" s="2" t="s">
        <v>113</v>
      </c>
      <c r="BZ28" s="2" t="s">
        <v>113</v>
      </c>
      <c r="CA28" s="1"/>
      <c r="CB28" s="2" t="s">
        <v>113</v>
      </c>
      <c r="CC28" s="2" t="s">
        <v>113</v>
      </c>
      <c r="CD28" s="2" t="s">
        <v>113</v>
      </c>
      <c r="CE28" s="2" t="s">
        <v>113</v>
      </c>
      <c r="CF28" s="2" t="s">
        <v>113</v>
      </c>
      <c r="CG28" s="2" t="s">
        <v>113</v>
      </c>
      <c r="CH28" s="2" t="s">
        <v>113</v>
      </c>
      <c r="CI28" s="2" t="s">
        <v>113</v>
      </c>
      <c r="CJ28" s="2" t="s">
        <v>113</v>
      </c>
      <c r="CK28" s="2" t="s">
        <v>113</v>
      </c>
      <c r="CL28" s="2" t="s">
        <v>113</v>
      </c>
      <c r="CM28" s="2" t="s">
        <v>113</v>
      </c>
      <c r="CN28" s="2" t="s">
        <v>113</v>
      </c>
      <c r="CO28" s="2" t="s">
        <v>395</v>
      </c>
      <c r="CP28" s="2" t="s">
        <v>134</v>
      </c>
      <c r="CQ28" s="2" t="s">
        <v>130</v>
      </c>
      <c r="CR28" s="2" t="s">
        <v>113</v>
      </c>
      <c r="CS28" s="2" t="s">
        <v>130</v>
      </c>
      <c r="CT28" s="2" t="s">
        <v>113</v>
      </c>
      <c r="CU28">
        <v>7</v>
      </c>
      <c r="CV28" s="2" t="s">
        <v>396</v>
      </c>
      <c r="CW28" s="2" t="s">
        <v>397</v>
      </c>
      <c r="CX28" s="2" t="s">
        <v>113</v>
      </c>
      <c r="CY28" s="2" t="s">
        <v>113</v>
      </c>
      <c r="CZ28" s="2" t="s">
        <v>113</v>
      </c>
      <c r="DA28" s="2" t="s">
        <v>398</v>
      </c>
      <c r="DB28" s="2" t="s">
        <v>113</v>
      </c>
      <c r="DC28" s="2" t="s">
        <v>139</v>
      </c>
    </row>
    <row r="29" spans="1:107" hidden="1" x14ac:dyDescent="0.25">
      <c r="A29">
        <v>321507320</v>
      </c>
      <c r="B29" s="1">
        <v>43472</v>
      </c>
      <c r="C29" s="1">
        <v>43661</v>
      </c>
      <c r="D29" s="2" t="s">
        <v>107</v>
      </c>
      <c r="E29">
        <v>-12831</v>
      </c>
      <c r="F29" s="2" t="s">
        <v>108</v>
      </c>
      <c r="G29">
        <v>-12837</v>
      </c>
      <c r="H29" s="2" t="s">
        <v>109</v>
      </c>
      <c r="I29">
        <v>-13775</v>
      </c>
      <c r="J29" s="2" t="s">
        <v>110</v>
      </c>
      <c r="K29" s="2" t="s">
        <v>408</v>
      </c>
      <c r="L29">
        <v>-15481</v>
      </c>
      <c r="M29" s="2" t="s">
        <v>409</v>
      </c>
      <c r="N29" s="2" t="s">
        <v>113</v>
      </c>
      <c r="O29">
        <v>2</v>
      </c>
      <c r="P29" s="2" t="s">
        <v>378</v>
      </c>
      <c r="Q29">
        <v>2403050</v>
      </c>
      <c r="R29" s="2" t="s">
        <v>379</v>
      </c>
      <c r="S29">
        <v>6</v>
      </c>
      <c r="T29" s="2" t="s">
        <v>380</v>
      </c>
      <c r="U29" s="2" t="s">
        <v>381</v>
      </c>
      <c r="V29">
        <v>2403050</v>
      </c>
      <c r="W29" s="2" t="s">
        <v>382</v>
      </c>
      <c r="X29" s="2" t="s">
        <v>383</v>
      </c>
      <c r="Y29" s="2" t="s">
        <v>384</v>
      </c>
      <c r="Z29" s="2" t="s">
        <v>385</v>
      </c>
      <c r="AA29" s="2" t="s">
        <v>386</v>
      </c>
      <c r="AB29">
        <v>2019</v>
      </c>
      <c r="AC29">
        <v>2019</v>
      </c>
      <c r="AD29" s="2" t="s">
        <v>387</v>
      </c>
      <c r="AE29" s="2" t="s">
        <v>388</v>
      </c>
      <c r="AF29" s="2" t="s">
        <v>150</v>
      </c>
      <c r="AG29" s="2" t="s">
        <v>113</v>
      </c>
      <c r="AH29" s="2" t="s">
        <v>113</v>
      </c>
      <c r="AI29" s="2" t="s">
        <v>113</v>
      </c>
      <c r="AJ29" s="2" t="s">
        <v>113</v>
      </c>
      <c r="AK29" s="2" t="s">
        <v>113</v>
      </c>
      <c r="AL29" s="2" t="s">
        <v>113</v>
      </c>
      <c r="AM29" s="2" t="s">
        <v>113</v>
      </c>
      <c r="AN29" s="2" t="s">
        <v>113</v>
      </c>
      <c r="AO29" s="2" t="s">
        <v>389</v>
      </c>
      <c r="AP29" s="2" t="s">
        <v>124</v>
      </c>
      <c r="AQ29" s="2" t="s">
        <v>113</v>
      </c>
      <c r="AR29" s="2" t="s">
        <v>113</v>
      </c>
      <c r="AS29" s="2" t="s">
        <v>113</v>
      </c>
      <c r="AT29" s="2" t="s">
        <v>113</v>
      </c>
      <c r="AU29" s="2" t="s">
        <v>113</v>
      </c>
      <c r="AV29" s="2" t="s">
        <v>113</v>
      </c>
      <c r="AW29" s="2" t="s">
        <v>113</v>
      </c>
      <c r="AX29" s="2" t="s">
        <v>113</v>
      </c>
      <c r="AY29" s="2" t="s">
        <v>390</v>
      </c>
      <c r="AZ29" s="2" t="s">
        <v>391</v>
      </c>
      <c r="BA29" s="2" t="s">
        <v>390</v>
      </c>
      <c r="BB29" s="2" t="s">
        <v>127</v>
      </c>
      <c r="BC29" s="2" t="s">
        <v>113</v>
      </c>
      <c r="BD29" s="2" t="s">
        <v>225</v>
      </c>
      <c r="BE29">
        <v>840</v>
      </c>
      <c r="BF29" s="2" t="s">
        <v>129</v>
      </c>
      <c r="BG29" s="2" t="s">
        <v>130</v>
      </c>
      <c r="BH29" s="2" t="s">
        <v>124</v>
      </c>
      <c r="BI29" s="2" t="s">
        <v>113</v>
      </c>
      <c r="BJ29" s="2" t="s">
        <v>392</v>
      </c>
      <c r="BK29" s="2" t="s">
        <v>113</v>
      </c>
      <c r="BL29" s="2" t="s">
        <v>113</v>
      </c>
      <c r="BM29" s="2" t="s">
        <v>393</v>
      </c>
      <c r="BN29">
        <v>1</v>
      </c>
      <c r="BP29" s="2" t="s">
        <v>113</v>
      </c>
      <c r="BR29">
        <v>54165</v>
      </c>
      <c r="BT29" s="2" t="s">
        <v>113</v>
      </c>
      <c r="BV29" s="2" t="s">
        <v>113</v>
      </c>
      <c r="BW29" s="2" t="s">
        <v>394</v>
      </c>
      <c r="BX29" s="2" t="s">
        <v>113</v>
      </c>
      <c r="BY29" s="2" t="s">
        <v>113</v>
      </c>
      <c r="BZ29" s="2" t="s">
        <v>113</v>
      </c>
      <c r="CA29" s="1"/>
      <c r="CB29" s="2" t="s">
        <v>113</v>
      </c>
      <c r="CC29" s="2" t="s">
        <v>113</v>
      </c>
      <c r="CD29" s="2" t="s">
        <v>113</v>
      </c>
      <c r="CE29" s="2" t="s">
        <v>113</v>
      </c>
      <c r="CF29" s="2" t="s">
        <v>113</v>
      </c>
      <c r="CG29" s="2" t="s">
        <v>113</v>
      </c>
      <c r="CH29" s="2" t="s">
        <v>113</v>
      </c>
      <c r="CI29" s="2" t="s">
        <v>113</v>
      </c>
      <c r="CJ29" s="2" t="s">
        <v>113</v>
      </c>
      <c r="CK29" s="2" t="s">
        <v>113</v>
      </c>
      <c r="CL29" s="2" t="s">
        <v>113</v>
      </c>
      <c r="CM29" s="2" t="s">
        <v>113</v>
      </c>
      <c r="CN29" s="2" t="s">
        <v>113</v>
      </c>
      <c r="CO29" s="2" t="s">
        <v>395</v>
      </c>
      <c r="CP29" s="2" t="s">
        <v>134</v>
      </c>
      <c r="CQ29" s="2" t="s">
        <v>130</v>
      </c>
      <c r="CR29" s="2" t="s">
        <v>113</v>
      </c>
      <c r="CS29" s="2" t="s">
        <v>130</v>
      </c>
      <c r="CT29" s="2" t="s">
        <v>113</v>
      </c>
      <c r="CU29">
        <v>7</v>
      </c>
      <c r="CV29" s="2" t="s">
        <v>396</v>
      </c>
      <c r="CW29" s="2" t="s">
        <v>397</v>
      </c>
      <c r="CX29" s="2" t="s">
        <v>113</v>
      </c>
      <c r="CY29" s="2" t="s">
        <v>113</v>
      </c>
      <c r="CZ29" s="2" t="s">
        <v>113</v>
      </c>
      <c r="DA29" s="2" t="s">
        <v>398</v>
      </c>
      <c r="DB29" s="2" t="s">
        <v>113</v>
      </c>
      <c r="DC29" s="2" t="s">
        <v>139</v>
      </c>
    </row>
    <row r="30" spans="1:107" x14ac:dyDescent="0.25">
      <c r="A30">
        <v>321579606</v>
      </c>
      <c r="B30" s="1">
        <v>43473</v>
      </c>
      <c r="C30" s="1">
        <v>43747</v>
      </c>
      <c r="D30" s="2" t="s">
        <v>107</v>
      </c>
      <c r="E30">
        <v>-12831</v>
      </c>
      <c r="F30" s="2" t="s">
        <v>108</v>
      </c>
      <c r="G30">
        <v>-12837</v>
      </c>
      <c r="H30" s="2" t="s">
        <v>109</v>
      </c>
      <c r="I30">
        <v>-13775</v>
      </c>
      <c r="J30" s="2" t="s">
        <v>110</v>
      </c>
      <c r="K30" s="2" t="s">
        <v>410</v>
      </c>
      <c r="L30">
        <v>107856261</v>
      </c>
      <c r="M30" s="2" t="s">
        <v>411</v>
      </c>
      <c r="N30" s="2" t="s">
        <v>412</v>
      </c>
      <c r="O30">
        <v>1</v>
      </c>
      <c r="P30" s="2" t="s">
        <v>413</v>
      </c>
      <c r="Q30">
        <v>2402210</v>
      </c>
      <c r="R30" s="2" t="s">
        <v>414</v>
      </c>
      <c r="S30">
        <v>2</v>
      </c>
      <c r="T30" s="2" t="s">
        <v>415</v>
      </c>
      <c r="U30" s="2" t="s">
        <v>416</v>
      </c>
      <c r="V30">
        <v>2402210</v>
      </c>
      <c r="W30" s="2" t="s">
        <v>118</v>
      </c>
      <c r="X30" s="2" t="s">
        <v>417</v>
      </c>
      <c r="Y30" s="2" t="s">
        <v>418</v>
      </c>
      <c r="Z30" s="2" t="s">
        <v>413</v>
      </c>
      <c r="AA30" s="2" t="s">
        <v>419</v>
      </c>
      <c r="AB30">
        <v>2019</v>
      </c>
      <c r="AC30">
        <v>2019</v>
      </c>
      <c r="AD30" s="2" t="s">
        <v>420</v>
      </c>
      <c r="AE30" s="2" t="s">
        <v>421</v>
      </c>
      <c r="AF30" s="2" t="s">
        <v>122</v>
      </c>
      <c r="AG30" s="2" t="s">
        <v>113</v>
      </c>
      <c r="AH30" s="2" t="s">
        <v>113</v>
      </c>
      <c r="AI30" s="2" t="s">
        <v>113</v>
      </c>
      <c r="AJ30" s="2" t="s">
        <v>113</v>
      </c>
      <c r="AK30" s="2" t="s">
        <v>113</v>
      </c>
      <c r="AL30" s="2" t="s">
        <v>113</v>
      </c>
      <c r="AM30" s="2" t="s">
        <v>113</v>
      </c>
      <c r="AN30" s="2" t="s">
        <v>113</v>
      </c>
      <c r="AO30" s="2" t="s">
        <v>422</v>
      </c>
      <c r="AP30" s="2" t="s">
        <v>124</v>
      </c>
      <c r="AQ30" s="2" t="s">
        <v>113</v>
      </c>
      <c r="AR30" s="2" t="s">
        <v>113</v>
      </c>
      <c r="AS30" s="2" t="s">
        <v>113</v>
      </c>
      <c r="AT30" s="2" t="s">
        <v>113</v>
      </c>
      <c r="AU30" s="2" t="s">
        <v>113</v>
      </c>
      <c r="AV30" s="2" t="s">
        <v>113</v>
      </c>
      <c r="AW30" s="2" t="s">
        <v>113</v>
      </c>
      <c r="AX30" s="2" t="s">
        <v>113</v>
      </c>
      <c r="AY30" s="2" t="s">
        <v>423</v>
      </c>
      <c r="AZ30" s="2" t="s">
        <v>113</v>
      </c>
      <c r="BA30" s="2" t="s">
        <v>423</v>
      </c>
      <c r="BB30" s="2" t="s">
        <v>127</v>
      </c>
      <c r="BC30" s="2" t="s">
        <v>113</v>
      </c>
      <c r="BD30" s="2" t="s">
        <v>424</v>
      </c>
      <c r="BE30">
        <v>156</v>
      </c>
      <c r="BF30" s="2" t="s">
        <v>129</v>
      </c>
      <c r="BG30" s="2" t="s">
        <v>124</v>
      </c>
      <c r="BH30" s="2" t="s">
        <v>130</v>
      </c>
      <c r="BI30" s="2" t="s">
        <v>113</v>
      </c>
      <c r="BJ30" s="2" t="s">
        <v>113</v>
      </c>
      <c r="BK30" s="2" t="s">
        <v>113</v>
      </c>
      <c r="BL30" s="2" t="s">
        <v>113</v>
      </c>
      <c r="BM30" s="2" t="s">
        <v>425</v>
      </c>
      <c r="BN30">
        <v>1</v>
      </c>
      <c r="BP30" s="2" t="s">
        <v>113</v>
      </c>
      <c r="BR30">
        <v>53427</v>
      </c>
      <c r="BT30" s="2" t="s">
        <v>113</v>
      </c>
      <c r="BV30" s="2" t="s">
        <v>113</v>
      </c>
      <c r="BW30" s="2" t="s">
        <v>426</v>
      </c>
      <c r="BX30" s="2" t="s">
        <v>113</v>
      </c>
      <c r="BY30" s="2" t="s">
        <v>113</v>
      </c>
      <c r="BZ30" s="2" t="s">
        <v>113</v>
      </c>
      <c r="CA30" s="1"/>
      <c r="CB30" s="2" t="s">
        <v>113</v>
      </c>
      <c r="CC30" s="2" t="s">
        <v>113</v>
      </c>
      <c r="CD30" s="2" t="s">
        <v>113</v>
      </c>
      <c r="CE30" s="2" t="s">
        <v>113</v>
      </c>
      <c r="CF30" s="2" t="s">
        <v>113</v>
      </c>
      <c r="CG30" s="2" t="s">
        <v>113</v>
      </c>
      <c r="CH30" s="2" t="s">
        <v>113</v>
      </c>
      <c r="CI30" s="2" t="s">
        <v>113</v>
      </c>
      <c r="CJ30" s="2" t="s">
        <v>113</v>
      </c>
      <c r="CK30" s="2" t="s">
        <v>113</v>
      </c>
      <c r="CL30" s="2" t="s">
        <v>113</v>
      </c>
      <c r="CM30" s="2" t="s">
        <v>113</v>
      </c>
      <c r="CN30" s="2" t="s">
        <v>113</v>
      </c>
      <c r="CO30" s="2" t="s">
        <v>427</v>
      </c>
      <c r="CP30" s="2" t="s">
        <v>428</v>
      </c>
      <c r="CQ30" s="2" t="s">
        <v>124</v>
      </c>
      <c r="CR30" s="2" t="s">
        <v>429</v>
      </c>
      <c r="CS30" s="2" t="s">
        <v>124</v>
      </c>
      <c r="CT30" s="2" t="s">
        <v>113</v>
      </c>
      <c r="CU30">
        <v>12</v>
      </c>
      <c r="CV30" s="2" t="s">
        <v>430</v>
      </c>
      <c r="CW30" s="2" t="s">
        <v>431</v>
      </c>
      <c r="CX30" s="2" t="s">
        <v>113</v>
      </c>
      <c r="CY30" s="2" t="s">
        <v>113</v>
      </c>
      <c r="CZ30" s="2" t="s">
        <v>113</v>
      </c>
      <c r="DA30" s="2" t="s">
        <v>432</v>
      </c>
      <c r="DB30" s="2" t="s">
        <v>113</v>
      </c>
      <c r="DC30" s="2" t="s">
        <v>139</v>
      </c>
    </row>
    <row r="31" spans="1:107" x14ac:dyDescent="0.25">
      <c r="A31">
        <v>321579606</v>
      </c>
      <c r="B31" s="1">
        <v>43473</v>
      </c>
      <c r="C31" s="1">
        <v>43747</v>
      </c>
      <c r="D31" s="2" t="s">
        <v>107</v>
      </c>
      <c r="E31">
        <v>-12831</v>
      </c>
      <c r="F31" s="2" t="s">
        <v>108</v>
      </c>
      <c r="G31">
        <v>-12837</v>
      </c>
      <c r="H31" s="2" t="s">
        <v>109</v>
      </c>
      <c r="I31">
        <v>-13775</v>
      </c>
      <c r="J31" s="2" t="s">
        <v>110</v>
      </c>
      <c r="K31" s="2" t="s">
        <v>433</v>
      </c>
      <c r="L31">
        <v>-17075</v>
      </c>
      <c r="M31" s="2" t="s">
        <v>417</v>
      </c>
      <c r="N31" s="2" t="s">
        <v>434</v>
      </c>
      <c r="O31">
        <v>2</v>
      </c>
      <c r="P31" s="2" t="s">
        <v>413</v>
      </c>
      <c r="Q31">
        <v>2402210</v>
      </c>
      <c r="R31" s="2" t="s">
        <v>414</v>
      </c>
      <c r="S31">
        <v>2</v>
      </c>
      <c r="T31" s="2" t="s">
        <v>415</v>
      </c>
      <c r="U31" s="2" t="s">
        <v>416</v>
      </c>
      <c r="V31">
        <v>2402210</v>
      </c>
      <c r="W31" s="2" t="s">
        <v>118</v>
      </c>
      <c r="X31" s="2" t="s">
        <v>417</v>
      </c>
      <c r="Y31" s="2" t="s">
        <v>418</v>
      </c>
      <c r="Z31" s="2" t="s">
        <v>413</v>
      </c>
      <c r="AA31" s="2" t="s">
        <v>419</v>
      </c>
      <c r="AB31">
        <v>2019</v>
      </c>
      <c r="AC31">
        <v>2019</v>
      </c>
      <c r="AD31" s="2" t="s">
        <v>420</v>
      </c>
      <c r="AE31" s="2" t="s">
        <v>421</v>
      </c>
      <c r="AF31" s="2" t="s">
        <v>122</v>
      </c>
      <c r="AG31" s="2" t="s">
        <v>113</v>
      </c>
      <c r="AH31" s="2" t="s">
        <v>113</v>
      </c>
      <c r="AI31" s="2" t="s">
        <v>113</v>
      </c>
      <c r="AJ31" s="2" t="s">
        <v>113</v>
      </c>
      <c r="AK31" s="2" t="s">
        <v>113</v>
      </c>
      <c r="AL31" s="2" t="s">
        <v>113</v>
      </c>
      <c r="AM31" s="2" t="s">
        <v>113</v>
      </c>
      <c r="AN31" s="2" t="s">
        <v>113</v>
      </c>
      <c r="AO31" s="2" t="s">
        <v>422</v>
      </c>
      <c r="AP31" s="2" t="s">
        <v>124</v>
      </c>
      <c r="AQ31" s="2" t="s">
        <v>113</v>
      </c>
      <c r="AR31" s="2" t="s">
        <v>113</v>
      </c>
      <c r="AS31" s="2" t="s">
        <v>113</v>
      </c>
      <c r="AT31" s="2" t="s">
        <v>113</v>
      </c>
      <c r="AU31" s="2" t="s">
        <v>113</v>
      </c>
      <c r="AV31" s="2" t="s">
        <v>113</v>
      </c>
      <c r="AW31" s="2" t="s">
        <v>113</v>
      </c>
      <c r="AX31" s="2" t="s">
        <v>113</v>
      </c>
      <c r="AY31" s="2" t="s">
        <v>423</v>
      </c>
      <c r="AZ31" s="2" t="s">
        <v>113</v>
      </c>
      <c r="BA31" s="2" t="s">
        <v>423</v>
      </c>
      <c r="BB31" s="2" t="s">
        <v>127</v>
      </c>
      <c r="BC31" s="2" t="s">
        <v>113</v>
      </c>
      <c r="BD31" s="2" t="s">
        <v>424</v>
      </c>
      <c r="BE31">
        <v>156</v>
      </c>
      <c r="BF31" s="2" t="s">
        <v>129</v>
      </c>
      <c r="BG31" s="2" t="s">
        <v>124</v>
      </c>
      <c r="BH31" s="2" t="s">
        <v>130</v>
      </c>
      <c r="BI31" s="2" t="s">
        <v>113</v>
      </c>
      <c r="BJ31" s="2" t="s">
        <v>113</v>
      </c>
      <c r="BK31" s="2" t="s">
        <v>113</v>
      </c>
      <c r="BL31" s="2" t="s">
        <v>113</v>
      </c>
      <c r="BM31" s="2" t="s">
        <v>425</v>
      </c>
      <c r="BN31">
        <v>1</v>
      </c>
      <c r="BP31" s="2" t="s">
        <v>113</v>
      </c>
      <c r="BR31">
        <v>53427</v>
      </c>
      <c r="BT31" s="2" t="s">
        <v>113</v>
      </c>
      <c r="BV31" s="2" t="s">
        <v>113</v>
      </c>
      <c r="BW31" s="2" t="s">
        <v>426</v>
      </c>
      <c r="BX31" s="2" t="s">
        <v>113</v>
      </c>
      <c r="BY31" s="2" t="s">
        <v>113</v>
      </c>
      <c r="BZ31" s="2" t="s">
        <v>113</v>
      </c>
      <c r="CA31" s="1"/>
      <c r="CB31" s="2" t="s">
        <v>113</v>
      </c>
      <c r="CC31" s="2" t="s">
        <v>113</v>
      </c>
      <c r="CD31" s="2" t="s">
        <v>113</v>
      </c>
      <c r="CE31" s="2" t="s">
        <v>113</v>
      </c>
      <c r="CF31" s="2" t="s">
        <v>113</v>
      </c>
      <c r="CG31" s="2" t="s">
        <v>113</v>
      </c>
      <c r="CH31" s="2" t="s">
        <v>113</v>
      </c>
      <c r="CI31" s="2" t="s">
        <v>113</v>
      </c>
      <c r="CJ31" s="2" t="s">
        <v>113</v>
      </c>
      <c r="CK31" s="2" t="s">
        <v>113</v>
      </c>
      <c r="CL31" s="2" t="s">
        <v>113</v>
      </c>
      <c r="CM31" s="2" t="s">
        <v>113</v>
      </c>
      <c r="CN31" s="2" t="s">
        <v>113</v>
      </c>
      <c r="CO31" s="2" t="s">
        <v>427</v>
      </c>
      <c r="CP31" s="2" t="s">
        <v>428</v>
      </c>
      <c r="CQ31" s="2" t="s">
        <v>124</v>
      </c>
      <c r="CR31" s="2" t="s">
        <v>429</v>
      </c>
      <c r="CS31" s="2" t="s">
        <v>124</v>
      </c>
      <c r="CT31" s="2" t="s">
        <v>113</v>
      </c>
      <c r="CU31">
        <v>12</v>
      </c>
      <c r="CV31" s="2" t="s">
        <v>430</v>
      </c>
      <c r="CW31" s="2" t="s">
        <v>431</v>
      </c>
      <c r="CX31" s="2" t="s">
        <v>113</v>
      </c>
      <c r="CY31" s="2" t="s">
        <v>113</v>
      </c>
      <c r="CZ31" s="2" t="s">
        <v>113</v>
      </c>
      <c r="DA31" s="2" t="s">
        <v>432</v>
      </c>
      <c r="DB31" s="2" t="s">
        <v>113</v>
      </c>
      <c r="DC31" s="2" t="s">
        <v>139</v>
      </c>
    </row>
    <row r="32" spans="1:107" x14ac:dyDescent="0.25">
      <c r="A32">
        <v>321580689</v>
      </c>
      <c r="B32" s="1">
        <v>43473</v>
      </c>
      <c r="C32" s="1">
        <v>43558</v>
      </c>
      <c r="D32" s="2" t="s">
        <v>107</v>
      </c>
      <c r="E32">
        <v>-12831</v>
      </c>
      <c r="F32" s="2" t="s">
        <v>108</v>
      </c>
      <c r="G32">
        <v>-12837</v>
      </c>
      <c r="H32" s="2" t="s">
        <v>109</v>
      </c>
      <c r="I32">
        <v>-13775</v>
      </c>
      <c r="J32" s="2" t="s">
        <v>110</v>
      </c>
      <c r="K32" s="2" t="s">
        <v>164</v>
      </c>
      <c r="L32">
        <v>-18504</v>
      </c>
      <c r="M32" s="2" t="s">
        <v>165</v>
      </c>
      <c r="N32" s="2" t="s">
        <v>113</v>
      </c>
      <c r="O32">
        <v>2</v>
      </c>
      <c r="P32" s="2" t="s">
        <v>142</v>
      </c>
      <c r="Q32">
        <v>2402070</v>
      </c>
      <c r="R32" s="2" t="s">
        <v>435</v>
      </c>
      <c r="S32">
        <v>2</v>
      </c>
      <c r="T32" s="2" t="s">
        <v>436</v>
      </c>
      <c r="U32" s="2" t="s">
        <v>145</v>
      </c>
      <c r="V32">
        <v>2402070</v>
      </c>
      <c r="W32" s="2" t="s">
        <v>118</v>
      </c>
      <c r="X32" s="2" t="s">
        <v>165</v>
      </c>
      <c r="Y32" s="2" t="s">
        <v>146</v>
      </c>
      <c r="Z32" s="2" t="s">
        <v>142</v>
      </c>
      <c r="AA32" s="2" t="s">
        <v>437</v>
      </c>
      <c r="AB32">
        <v>2019</v>
      </c>
      <c r="AC32">
        <v>2019</v>
      </c>
      <c r="AD32" s="2" t="s">
        <v>438</v>
      </c>
      <c r="AE32" s="2" t="s">
        <v>439</v>
      </c>
      <c r="AF32" s="2" t="s">
        <v>122</v>
      </c>
      <c r="AG32" s="2" t="s">
        <v>113</v>
      </c>
      <c r="AH32" s="2" t="s">
        <v>113</v>
      </c>
      <c r="AI32" s="2" t="s">
        <v>113</v>
      </c>
      <c r="AJ32" s="2" t="s">
        <v>113</v>
      </c>
      <c r="AK32" s="2" t="s">
        <v>113</v>
      </c>
      <c r="AL32" s="2" t="s">
        <v>113</v>
      </c>
      <c r="AM32" s="2" t="s">
        <v>113</v>
      </c>
      <c r="AN32" s="2" t="s">
        <v>113</v>
      </c>
      <c r="AO32" s="2" t="s">
        <v>440</v>
      </c>
      <c r="AP32" s="2" t="s">
        <v>124</v>
      </c>
      <c r="AQ32" s="2" t="s">
        <v>113</v>
      </c>
      <c r="AR32" s="2" t="s">
        <v>113</v>
      </c>
      <c r="AS32" s="2" t="s">
        <v>113</v>
      </c>
      <c r="AT32" s="2" t="s">
        <v>113</v>
      </c>
      <c r="AU32" s="2" t="s">
        <v>113</v>
      </c>
      <c r="AV32" s="2" t="s">
        <v>113</v>
      </c>
      <c r="AW32" s="2" t="s">
        <v>113</v>
      </c>
      <c r="AX32" s="2" t="s">
        <v>113</v>
      </c>
      <c r="AY32" s="2" t="s">
        <v>441</v>
      </c>
      <c r="AZ32" s="2" t="s">
        <v>442</v>
      </c>
      <c r="BA32" s="2" t="s">
        <v>441</v>
      </c>
      <c r="BB32" s="2" t="s">
        <v>127</v>
      </c>
      <c r="BC32" s="2" t="s">
        <v>113</v>
      </c>
      <c r="BD32" s="2" t="s">
        <v>225</v>
      </c>
      <c r="BE32">
        <v>840</v>
      </c>
      <c r="BF32" s="2" t="s">
        <v>129</v>
      </c>
      <c r="BG32" s="2" t="s">
        <v>130</v>
      </c>
      <c r="BH32" s="2" t="s">
        <v>130</v>
      </c>
      <c r="BI32" s="2" t="s">
        <v>113</v>
      </c>
      <c r="BJ32" s="2" t="s">
        <v>113</v>
      </c>
      <c r="BK32" s="2" t="s">
        <v>113</v>
      </c>
      <c r="BL32" s="2" t="s">
        <v>113</v>
      </c>
      <c r="BM32" s="2" t="s">
        <v>443</v>
      </c>
      <c r="BN32">
        <v>2</v>
      </c>
      <c r="BP32" s="2" t="s">
        <v>113</v>
      </c>
      <c r="BR32">
        <v>59105</v>
      </c>
      <c r="BT32" s="2" t="s">
        <v>113</v>
      </c>
      <c r="BV32" s="2" t="s">
        <v>113</v>
      </c>
      <c r="BW32" s="2" t="s">
        <v>444</v>
      </c>
      <c r="BX32" s="2" t="s">
        <v>113</v>
      </c>
      <c r="BY32" s="2" t="s">
        <v>113</v>
      </c>
      <c r="BZ32" s="2" t="s">
        <v>113</v>
      </c>
      <c r="CA32" s="1"/>
      <c r="CB32" s="2" t="s">
        <v>113</v>
      </c>
      <c r="CC32" s="2" t="s">
        <v>113</v>
      </c>
      <c r="CD32" s="2" t="s">
        <v>113</v>
      </c>
      <c r="CE32" s="2" t="s">
        <v>113</v>
      </c>
      <c r="CF32" s="2" t="s">
        <v>113</v>
      </c>
      <c r="CG32" s="2" t="s">
        <v>113</v>
      </c>
      <c r="CH32" s="2" t="s">
        <v>113</v>
      </c>
      <c r="CI32" s="2" t="s">
        <v>113</v>
      </c>
      <c r="CJ32" s="2" t="s">
        <v>113</v>
      </c>
      <c r="CK32" s="2" t="s">
        <v>113</v>
      </c>
      <c r="CL32" s="2" t="s">
        <v>113</v>
      </c>
      <c r="CM32" s="2" t="s">
        <v>113</v>
      </c>
      <c r="CN32" s="2" t="s">
        <v>113</v>
      </c>
      <c r="CO32" s="2" t="s">
        <v>445</v>
      </c>
      <c r="CP32" s="2" t="s">
        <v>134</v>
      </c>
      <c r="CQ32" s="2" t="s">
        <v>124</v>
      </c>
      <c r="CR32" s="2" t="s">
        <v>446</v>
      </c>
      <c r="CS32" s="2" t="s">
        <v>130</v>
      </c>
      <c r="CT32" s="2" t="s">
        <v>113</v>
      </c>
      <c r="CU32">
        <v>2</v>
      </c>
      <c r="CV32" s="2" t="s">
        <v>159</v>
      </c>
      <c r="CW32" s="2" t="s">
        <v>160</v>
      </c>
      <c r="CX32" s="2" t="s">
        <v>113</v>
      </c>
      <c r="CY32" s="2" t="s">
        <v>113</v>
      </c>
      <c r="CZ32" s="2" t="s">
        <v>113</v>
      </c>
      <c r="DA32" s="2" t="s">
        <v>447</v>
      </c>
      <c r="DB32" s="2" t="s">
        <v>448</v>
      </c>
      <c r="DC32" s="2" t="s">
        <v>139</v>
      </c>
    </row>
    <row r="33" spans="1:107" x14ac:dyDescent="0.25">
      <c r="A33">
        <v>321580689</v>
      </c>
      <c r="B33" s="1">
        <v>43473</v>
      </c>
      <c r="C33" s="1">
        <v>43558</v>
      </c>
      <c r="D33" s="2" t="s">
        <v>107</v>
      </c>
      <c r="E33">
        <v>-12831</v>
      </c>
      <c r="F33" s="2" t="s">
        <v>108</v>
      </c>
      <c r="G33">
        <v>-12837</v>
      </c>
      <c r="H33" s="2" t="s">
        <v>109</v>
      </c>
      <c r="I33">
        <v>-13775</v>
      </c>
      <c r="J33" s="2" t="s">
        <v>110</v>
      </c>
      <c r="K33" s="2" t="s">
        <v>449</v>
      </c>
      <c r="L33">
        <v>168248472</v>
      </c>
      <c r="M33" s="2" t="s">
        <v>450</v>
      </c>
      <c r="N33" s="2" t="s">
        <v>113</v>
      </c>
      <c r="O33">
        <v>1</v>
      </c>
      <c r="P33" s="2" t="s">
        <v>142</v>
      </c>
      <c r="Q33">
        <v>2402070</v>
      </c>
      <c r="R33" s="2" t="s">
        <v>435</v>
      </c>
      <c r="S33">
        <v>2</v>
      </c>
      <c r="T33" s="2" t="s">
        <v>436</v>
      </c>
      <c r="U33" s="2" t="s">
        <v>145</v>
      </c>
      <c r="V33">
        <v>2402070</v>
      </c>
      <c r="W33" s="2" t="s">
        <v>118</v>
      </c>
      <c r="X33" s="2" t="s">
        <v>165</v>
      </c>
      <c r="Y33" s="2" t="s">
        <v>146</v>
      </c>
      <c r="Z33" s="2" t="s">
        <v>142</v>
      </c>
      <c r="AA33" s="2" t="s">
        <v>437</v>
      </c>
      <c r="AB33">
        <v>2019</v>
      </c>
      <c r="AC33">
        <v>2019</v>
      </c>
      <c r="AD33" s="2" t="s">
        <v>438</v>
      </c>
      <c r="AE33" s="2" t="s">
        <v>439</v>
      </c>
      <c r="AF33" s="2" t="s">
        <v>122</v>
      </c>
      <c r="AG33" s="2" t="s">
        <v>113</v>
      </c>
      <c r="AH33" s="2" t="s">
        <v>113</v>
      </c>
      <c r="AI33" s="2" t="s">
        <v>113</v>
      </c>
      <c r="AJ33" s="2" t="s">
        <v>113</v>
      </c>
      <c r="AK33" s="2" t="s">
        <v>113</v>
      </c>
      <c r="AL33" s="2" t="s">
        <v>113</v>
      </c>
      <c r="AM33" s="2" t="s">
        <v>113</v>
      </c>
      <c r="AN33" s="2" t="s">
        <v>113</v>
      </c>
      <c r="AO33" s="2" t="s">
        <v>440</v>
      </c>
      <c r="AP33" s="2" t="s">
        <v>124</v>
      </c>
      <c r="AQ33" s="2" t="s">
        <v>113</v>
      </c>
      <c r="AR33" s="2" t="s">
        <v>113</v>
      </c>
      <c r="AS33" s="2" t="s">
        <v>113</v>
      </c>
      <c r="AT33" s="2" t="s">
        <v>113</v>
      </c>
      <c r="AU33" s="2" t="s">
        <v>113</v>
      </c>
      <c r="AV33" s="2" t="s">
        <v>113</v>
      </c>
      <c r="AW33" s="2" t="s">
        <v>113</v>
      </c>
      <c r="AX33" s="2" t="s">
        <v>113</v>
      </c>
      <c r="AY33" s="2" t="s">
        <v>441</v>
      </c>
      <c r="AZ33" s="2" t="s">
        <v>442</v>
      </c>
      <c r="BA33" s="2" t="s">
        <v>441</v>
      </c>
      <c r="BB33" s="2" t="s">
        <v>127</v>
      </c>
      <c r="BC33" s="2" t="s">
        <v>113</v>
      </c>
      <c r="BD33" s="2" t="s">
        <v>225</v>
      </c>
      <c r="BE33">
        <v>840</v>
      </c>
      <c r="BF33" s="2" t="s">
        <v>129</v>
      </c>
      <c r="BG33" s="2" t="s">
        <v>130</v>
      </c>
      <c r="BH33" s="2" t="s">
        <v>130</v>
      </c>
      <c r="BI33" s="2" t="s">
        <v>113</v>
      </c>
      <c r="BJ33" s="2" t="s">
        <v>113</v>
      </c>
      <c r="BK33" s="2" t="s">
        <v>113</v>
      </c>
      <c r="BL33" s="2" t="s">
        <v>113</v>
      </c>
      <c r="BM33" s="2" t="s">
        <v>443</v>
      </c>
      <c r="BN33">
        <v>2</v>
      </c>
      <c r="BP33" s="2" t="s">
        <v>113</v>
      </c>
      <c r="BR33">
        <v>59105</v>
      </c>
      <c r="BT33" s="2" t="s">
        <v>113</v>
      </c>
      <c r="BV33" s="2" t="s">
        <v>113</v>
      </c>
      <c r="BW33" s="2" t="s">
        <v>444</v>
      </c>
      <c r="BX33" s="2" t="s">
        <v>113</v>
      </c>
      <c r="BY33" s="2" t="s">
        <v>113</v>
      </c>
      <c r="BZ33" s="2" t="s">
        <v>113</v>
      </c>
      <c r="CA33" s="1"/>
      <c r="CB33" s="2" t="s">
        <v>113</v>
      </c>
      <c r="CC33" s="2" t="s">
        <v>113</v>
      </c>
      <c r="CD33" s="2" t="s">
        <v>113</v>
      </c>
      <c r="CE33" s="2" t="s">
        <v>113</v>
      </c>
      <c r="CF33" s="2" t="s">
        <v>113</v>
      </c>
      <c r="CG33" s="2" t="s">
        <v>113</v>
      </c>
      <c r="CH33" s="2" t="s">
        <v>113</v>
      </c>
      <c r="CI33" s="2" t="s">
        <v>113</v>
      </c>
      <c r="CJ33" s="2" t="s">
        <v>113</v>
      </c>
      <c r="CK33" s="2" t="s">
        <v>113</v>
      </c>
      <c r="CL33" s="2" t="s">
        <v>113</v>
      </c>
      <c r="CM33" s="2" t="s">
        <v>113</v>
      </c>
      <c r="CN33" s="2" t="s">
        <v>113</v>
      </c>
      <c r="CO33" s="2" t="s">
        <v>445</v>
      </c>
      <c r="CP33" s="2" t="s">
        <v>134</v>
      </c>
      <c r="CQ33" s="2" t="s">
        <v>124</v>
      </c>
      <c r="CR33" s="2" t="s">
        <v>446</v>
      </c>
      <c r="CS33" s="2" t="s">
        <v>130</v>
      </c>
      <c r="CT33" s="2" t="s">
        <v>113</v>
      </c>
      <c r="CU33">
        <v>2</v>
      </c>
      <c r="CV33" s="2" t="s">
        <v>159</v>
      </c>
      <c r="CW33" s="2" t="s">
        <v>160</v>
      </c>
      <c r="CX33" s="2" t="s">
        <v>113</v>
      </c>
      <c r="CY33" s="2" t="s">
        <v>113</v>
      </c>
      <c r="CZ33" s="2" t="s">
        <v>113</v>
      </c>
      <c r="DA33" s="2" t="s">
        <v>447</v>
      </c>
      <c r="DB33" s="2" t="s">
        <v>448</v>
      </c>
      <c r="DC33" s="2" t="s">
        <v>139</v>
      </c>
    </row>
    <row r="34" spans="1:107" x14ac:dyDescent="0.25">
      <c r="A34">
        <v>321793017</v>
      </c>
      <c r="B34" s="1">
        <v>43476</v>
      </c>
      <c r="C34" s="1">
        <v>43878</v>
      </c>
      <c r="D34" s="2" t="s">
        <v>107</v>
      </c>
      <c r="E34">
        <v>-12831</v>
      </c>
      <c r="F34" s="2" t="s">
        <v>108</v>
      </c>
      <c r="G34">
        <v>-12837</v>
      </c>
      <c r="H34" s="2" t="s">
        <v>109</v>
      </c>
      <c r="I34">
        <v>-13775</v>
      </c>
      <c r="J34" s="2" t="s">
        <v>110</v>
      </c>
      <c r="K34" s="2" t="s">
        <v>451</v>
      </c>
      <c r="L34">
        <v>-19588</v>
      </c>
      <c r="M34" s="2" t="s">
        <v>452</v>
      </c>
      <c r="N34" s="2" t="s">
        <v>453</v>
      </c>
      <c r="O34">
        <v>1</v>
      </c>
      <c r="P34" s="2" t="s">
        <v>142</v>
      </c>
      <c r="Q34">
        <v>2402070</v>
      </c>
      <c r="R34" s="2" t="s">
        <v>454</v>
      </c>
      <c r="S34">
        <v>2</v>
      </c>
      <c r="T34" s="2" t="s">
        <v>455</v>
      </c>
      <c r="U34" s="2" t="s">
        <v>145</v>
      </c>
      <c r="V34">
        <v>2402070</v>
      </c>
      <c r="W34" s="2" t="s">
        <v>118</v>
      </c>
      <c r="X34" s="2" t="s">
        <v>456</v>
      </c>
      <c r="Y34" s="2" t="s">
        <v>146</v>
      </c>
      <c r="Z34" s="2" t="s">
        <v>142</v>
      </c>
      <c r="AA34" s="2" t="s">
        <v>457</v>
      </c>
      <c r="AB34">
        <v>2019</v>
      </c>
      <c r="AC34">
        <v>2019</v>
      </c>
      <c r="AD34" s="2" t="s">
        <v>458</v>
      </c>
      <c r="AE34" s="2" t="s">
        <v>459</v>
      </c>
      <c r="AF34" s="2" t="s">
        <v>150</v>
      </c>
      <c r="AG34" s="2" t="s">
        <v>113</v>
      </c>
      <c r="AH34" s="2" t="s">
        <v>113</v>
      </c>
      <c r="AI34" s="2" t="s">
        <v>113</v>
      </c>
      <c r="AJ34" s="2" t="s">
        <v>113</v>
      </c>
      <c r="AK34" s="2" t="s">
        <v>113</v>
      </c>
      <c r="AL34" s="2" t="s">
        <v>113</v>
      </c>
      <c r="AM34" s="2" t="s">
        <v>113</v>
      </c>
      <c r="AN34" s="2" t="s">
        <v>113</v>
      </c>
      <c r="AO34" s="2" t="s">
        <v>460</v>
      </c>
      <c r="AP34" s="2" t="s">
        <v>124</v>
      </c>
      <c r="AQ34" s="2" t="s">
        <v>113</v>
      </c>
      <c r="AR34" s="2" t="s">
        <v>113</v>
      </c>
      <c r="AS34" s="2" t="s">
        <v>113</v>
      </c>
      <c r="AT34" s="2" t="s">
        <v>113</v>
      </c>
      <c r="AU34" s="2" t="s">
        <v>113</v>
      </c>
      <c r="AV34" s="2" t="s">
        <v>113</v>
      </c>
      <c r="AW34" s="2" t="s">
        <v>113</v>
      </c>
      <c r="AX34" s="2" t="s">
        <v>113</v>
      </c>
      <c r="AY34" s="2" t="s">
        <v>461</v>
      </c>
      <c r="AZ34" s="2" t="s">
        <v>462</v>
      </c>
      <c r="BA34" s="2" t="s">
        <v>461</v>
      </c>
      <c r="BB34" s="2" t="s">
        <v>127</v>
      </c>
      <c r="BC34" s="2" t="s">
        <v>113</v>
      </c>
      <c r="BD34" s="2" t="s">
        <v>463</v>
      </c>
      <c r="BE34">
        <v>756</v>
      </c>
      <c r="BF34" s="2" t="s">
        <v>129</v>
      </c>
      <c r="BG34" s="2" t="s">
        <v>124</v>
      </c>
      <c r="BH34" s="2" t="s">
        <v>124</v>
      </c>
      <c r="BI34" s="2" t="s">
        <v>302</v>
      </c>
      <c r="BJ34" s="2" t="s">
        <v>113</v>
      </c>
      <c r="BK34" s="2" t="s">
        <v>113</v>
      </c>
      <c r="BL34" s="2" t="s">
        <v>113</v>
      </c>
      <c r="BM34" s="2" t="s">
        <v>464</v>
      </c>
      <c r="BN34">
        <v>2</v>
      </c>
      <c r="BP34" s="2" t="s">
        <v>113</v>
      </c>
      <c r="BR34">
        <v>55023</v>
      </c>
      <c r="BT34" s="2" t="s">
        <v>113</v>
      </c>
      <c r="BV34" s="2" t="s">
        <v>113</v>
      </c>
      <c r="BW34" s="2" t="s">
        <v>465</v>
      </c>
      <c r="BX34" s="2" t="s">
        <v>113</v>
      </c>
      <c r="BY34" s="2" t="s">
        <v>113</v>
      </c>
      <c r="BZ34" s="2" t="s">
        <v>113</v>
      </c>
      <c r="CA34" s="1"/>
      <c r="CB34" s="2" t="s">
        <v>113</v>
      </c>
      <c r="CC34" s="2" t="s">
        <v>113</v>
      </c>
      <c r="CD34" s="2" t="s">
        <v>113</v>
      </c>
      <c r="CE34" s="2" t="s">
        <v>113</v>
      </c>
      <c r="CF34" s="2" t="s">
        <v>113</v>
      </c>
      <c r="CG34" s="2" t="s">
        <v>113</v>
      </c>
      <c r="CH34" s="2" t="s">
        <v>113</v>
      </c>
      <c r="CI34" s="2" t="s">
        <v>113</v>
      </c>
      <c r="CJ34" s="2" t="s">
        <v>113</v>
      </c>
      <c r="CK34" s="2" t="s">
        <v>113</v>
      </c>
      <c r="CL34" s="2" t="s">
        <v>113</v>
      </c>
      <c r="CM34" s="2" t="s">
        <v>113</v>
      </c>
      <c r="CN34" s="2" t="s">
        <v>113</v>
      </c>
      <c r="CO34" s="2" t="s">
        <v>466</v>
      </c>
      <c r="CP34" s="2" t="s">
        <v>134</v>
      </c>
      <c r="CQ34" s="2" t="s">
        <v>124</v>
      </c>
      <c r="CR34" s="2" t="s">
        <v>467</v>
      </c>
      <c r="CS34" s="2" t="s">
        <v>130</v>
      </c>
      <c r="CT34" s="2" t="s">
        <v>113</v>
      </c>
      <c r="CU34">
        <v>6</v>
      </c>
      <c r="CV34" s="2" t="s">
        <v>135</v>
      </c>
      <c r="CW34" s="2" t="s">
        <v>136</v>
      </c>
      <c r="CX34" s="2" t="s">
        <v>113</v>
      </c>
      <c r="CY34" s="2" t="s">
        <v>113</v>
      </c>
      <c r="CZ34" s="2" t="s">
        <v>113</v>
      </c>
      <c r="DA34" s="2" t="s">
        <v>468</v>
      </c>
      <c r="DB34" s="2" t="s">
        <v>469</v>
      </c>
      <c r="DC34" s="2" t="s">
        <v>139</v>
      </c>
    </row>
    <row r="35" spans="1:107" x14ac:dyDescent="0.25">
      <c r="A35">
        <v>321793017</v>
      </c>
      <c r="B35" s="1">
        <v>43476</v>
      </c>
      <c r="C35" s="1">
        <v>43878</v>
      </c>
      <c r="D35" s="2" t="s">
        <v>107</v>
      </c>
      <c r="E35">
        <v>-12831</v>
      </c>
      <c r="F35" s="2" t="s">
        <v>108</v>
      </c>
      <c r="G35">
        <v>-12837</v>
      </c>
      <c r="H35" s="2" t="s">
        <v>109</v>
      </c>
      <c r="I35">
        <v>-13775</v>
      </c>
      <c r="J35" s="2" t="s">
        <v>110</v>
      </c>
      <c r="K35" s="2" t="s">
        <v>470</v>
      </c>
      <c r="L35">
        <v>-18739</v>
      </c>
      <c r="M35" s="2" t="s">
        <v>456</v>
      </c>
      <c r="N35" s="2" t="s">
        <v>113</v>
      </c>
      <c r="O35">
        <v>2</v>
      </c>
      <c r="P35" s="2" t="s">
        <v>142</v>
      </c>
      <c r="Q35">
        <v>2402070</v>
      </c>
      <c r="R35" s="2" t="s">
        <v>454</v>
      </c>
      <c r="S35">
        <v>2</v>
      </c>
      <c r="T35" s="2" t="s">
        <v>455</v>
      </c>
      <c r="U35" s="2" t="s">
        <v>145</v>
      </c>
      <c r="V35">
        <v>2402070</v>
      </c>
      <c r="W35" s="2" t="s">
        <v>118</v>
      </c>
      <c r="X35" s="2" t="s">
        <v>456</v>
      </c>
      <c r="Y35" s="2" t="s">
        <v>146</v>
      </c>
      <c r="Z35" s="2" t="s">
        <v>142</v>
      </c>
      <c r="AA35" s="2" t="s">
        <v>457</v>
      </c>
      <c r="AB35">
        <v>2019</v>
      </c>
      <c r="AC35">
        <v>2019</v>
      </c>
      <c r="AD35" s="2" t="s">
        <v>458</v>
      </c>
      <c r="AE35" s="2" t="s">
        <v>459</v>
      </c>
      <c r="AF35" s="2" t="s">
        <v>150</v>
      </c>
      <c r="AG35" s="2" t="s">
        <v>113</v>
      </c>
      <c r="AH35" s="2" t="s">
        <v>113</v>
      </c>
      <c r="AI35" s="2" t="s">
        <v>113</v>
      </c>
      <c r="AJ35" s="2" t="s">
        <v>113</v>
      </c>
      <c r="AK35" s="2" t="s">
        <v>113</v>
      </c>
      <c r="AL35" s="2" t="s">
        <v>113</v>
      </c>
      <c r="AM35" s="2" t="s">
        <v>113</v>
      </c>
      <c r="AN35" s="2" t="s">
        <v>113</v>
      </c>
      <c r="AO35" s="2" t="s">
        <v>460</v>
      </c>
      <c r="AP35" s="2" t="s">
        <v>124</v>
      </c>
      <c r="AQ35" s="2" t="s">
        <v>113</v>
      </c>
      <c r="AR35" s="2" t="s">
        <v>113</v>
      </c>
      <c r="AS35" s="2" t="s">
        <v>113</v>
      </c>
      <c r="AT35" s="2" t="s">
        <v>113</v>
      </c>
      <c r="AU35" s="2" t="s">
        <v>113</v>
      </c>
      <c r="AV35" s="2" t="s">
        <v>113</v>
      </c>
      <c r="AW35" s="2" t="s">
        <v>113</v>
      </c>
      <c r="AX35" s="2" t="s">
        <v>113</v>
      </c>
      <c r="AY35" s="2" t="s">
        <v>461</v>
      </c>
      <c r="AZ35" s="2" t="s">
        <v>462</v>
      </c>
      <c r="BA35" s="2" t="s">
        <v>461</v>
      </c>
      <c r="BB35" s="2" t="s">
        <v>127</v>
      </c>
      <c r="BC35" s="2" t="s">
        <v>113</v>
      </c>
      <c r="BD35" s="2" t="s">
        <v>463</v>
      </c>
      <c r="BE35">
        <v>756</v>
      </c>
      <c r="BF35" s="2" t="s">
        <v>129</v>
      </c>
      <c r="BG35" s="2" t="s">
        <v>124</v>
      </c>
      <c r="BH35" s="2" t="s">
        <v>124</v>
      </c>
      <c r="BI35" s="2" t="s">
        <v>302</v>
      </c>
      <c r="BJ35" s="2" t="s">
        <v>113</v>
      </c>
      <c r="BK35" s="2" t="s">
        <v>113</v>
      </c>
      <c r="BL35" s="2" t="s">
        <v>113</v>
      </c>
      <c r="BM35" s="2" t="s">
        <v>464</v>
      </c>
      <c r="BN35">
        <v>2</v>
      </c>
      <c r="BP35" s="2" t="s">
        <v>113</v>
      </c>
      <c r="BR35">
        <v>55023</v>
      </c>
      <c r="BT35" s="2" t="s">
        <v>113</v>
      </c>
      <c r="BV35" s="2" t="s">
        <v>113</v>
      </c>
      <c r="BW35" s="2" t="s">
        <v>465</v>
      </c>
      <c r="BX35" s="2" t="s">
        <v>113</v>
      </c>
      <c r="BY35" s="2" t="s">
        <v>113</v>
      </c>
      <c r="BZ35" s="2" t="s">
        <v>113</v>
      </c>
      <c r="CA35" s="1"/>
      <c r="CB35" s="2" t="s">
        <v>113</v>
      </c>
      <c r="CC35" s="2" t="s">
        <v>113</v>
      </c>
      <c r="CD35" s="2" t="s">
        <v>113</v>
      </c>
      <c r="CE35" s="2" t="s">
        <v>113</v>
      </c>
      <c r="CF35" s="2" t="s">
        <v>113</v>
      </c>
      <c r="CG35" s="2" t="s">
        <v>113</v>
      </c>
      <c r="CH35" s="2" t="s">
        <v>113</v>
      </c>
      <c r="CI35" s="2" t="s">
        <v>113</v>
      </c>
      <c r="CJ35" s="2" t="s">
        <v>113</v>
      </c>
      <c r="CK35" s="2" t="s">
        <v>113</v>
      </c>
      <c r="CL35" s="2" t="s">
        <v>113</v>
      </c>
      <c r="CM35" s="2" t="s">
        <v>113</v>
      </c>
      <c r="CN35" s="2" t="s">
        <v>113</v>
      </c>
      <c r="CO35" s="2" t="s">
        <v>466</v>
      </c>
      <c r="CP35" s="2" t="s">
        <v>134</v>
      </c>
      <c r="CQ35" s="2" t="s">
        <v>124</v>
      </c>
      <c r="CR35" s="2" t="s">
        <v>467</v>
      </c>
      <c r="CS35" s="2" t="s">
        <v>130</v>
      </c>
      <c r="CT35" s="2" t="s">
        <v>113</v>
      </c>
      <c r="CU35">
        <v>6</v>
      </c>
      <c r="CV35" s="2" t="s">
        <v>135</v>
      </c>
      <c r="CW35" s="2" t="s">
        <v>136</v>
      </c>
      <c r="CX35" s="2" t="s">
        <v>113</v>
      </c>
      <c r="CY35" s="2" t="s">
        <v>113</v>
      </c>
      <c r="CZ35" s="2" t="s">
        <v>113</v>
      </c>
      <c r="DA35" s="2" t="s">
        <v>468</v>
      </c>
      <c r="DB35" s="2" t="s">
        <v>469</v>
      </c>
      <c r="DC35" s="2" t="s">
        <v>139</v>
      </c>
    </row>
    <row r="36" spans="1:107" x14ac:dyDescent="0.25">
      <c r="A36">
        <v>322204353</v>
      </c>
      <c r="B36" s="1">
        <v>43482</v>
      </c>
      <c r="C36" s="1">
        <v>43657</v>
      </c>
      <c r="D36" s="2" t="s">
        <v>107</v>
      </c>
      <c r="E36">
        <v>-12831</v>
      </c>
      <c r="F36" s="2" t="s">
        <v>108</v>
      </c>
      <c r="G36">
        <v>-12837</v>
      </c>
      <c r="H36" s="2" t="s">
        <v>109</v>
      </c>
      <c r="I36">
        <v>-13734</v>
      </c>
      <c r="J36" s="2" t="s">
        <v>471</v>
      </c>
      <c r="K36" s="2" t="s">
        <v>472</v>
      </c>
      <c r="L36">
        <v>140939408</v>
      </c>
      <c r="M36" s="2" t="s">
        <v>473</v>
      </c>
      <c r="N36" s="2" t="s">
        <v>113</v>
      </c>
      <c r="O36">
        <v>1</v>
      </c>
      <c r="P36" s="2" t="s">
        <v>357</v>
      </c>
      <c r="Q36">
        <v>2402240</v>
      </c>
      <c r="R36" s="2" t="s">
        <v>474</v>
      </c>
      <c r="S36">
        <v>1</v>
      </c>
      <c r="T36" s="2" t="s">
        <v>475</v>
      </c>
      <c r="U36" s="2" t="s">
        <v>360</v>
      </c>
      <c r="V36">
        <v>2402240</v>
      </c>
      <c r="W36" s="2" t="s">
        <v>118</v>
      </c>
      <c r="X36" s="2" t="s">
        <v>113</v>
      </c>
      <c r="Y36" s="2" t="s">
        <v>113</v>
      </c>
      <c r="Z36" s="2" t="s">
        <v>113</v>
      </c>
      <c r="AA36" s="2" t="s">
        <v>476</v>
      </c>
      <c r="AB36">
        <v>2019</v>
      </c>
      <c r="AC36">
        <v>2019</v>
      </c>
      <c r="AD36" s="2" t="s">
        <v>477</v>
      </c>
      <c r="AE36" s="2" t="s">
        <v>478</v>
      </c>
      <c r="AF36" s="2" t="s">
        <v>113</v>
      </c>
      <c r="AG36" s="2" t="s">
        <v>113</v>
      </c>
      <c r="AH36" s="2" t="s">
        <v>113</v>
      </c>
      <c r="AI36" s="2" t="s">
        <v>113</v>
      </c>
      <c r="AJ36" s="2" t="s">
        <v>113</v>
      </c>
      <c r="AK36" s="2" t="s">
        <v>113</v>
      </c>
      <c r="AL36" s="2" t="s">
        <v>113</v>
      </c>
      <c r="AM36" s="2" t="s">
        <v>113</v>
      </c>
      <c r="AN36" s="2" t="s">
        <v>113</v>
      </c>
      <c r="AO36" s="2" t="s">
        <v>113</v>
      </c>
      <c r="AP36" s="2" t="s">
        <v>124</v>
      </c>
      <c r="AQ36" s="2" t="s">
        <v>113</v>
      </c>
      <c r="AR36" s="2" t="s">
        <v>113</v>
      </c>
      <c r="AS36" s="2" t="s">
        <v>113</v>
      </c>
      <c r="AT36" s="2" t="s">
        <v>113</v>
      </c>
      <c r="AU36" s="2" t="s">
        <v>113</v>
      </c>
      <c r="AV36" s="2" t="s">
        <v>113</v>
      </c>
      <c r="AW36" s="2" t="s">
        <v>113</v>
      </c>
      <c r="AX36" s="2" t="s">
        <v>113</v>
      </c>
      <c r="AY36" s="2" t="s">
        <v>479</v>
      </c>
      <c r="AZ36" s="2" t="s">
        <v>480</v>
      </c>
      <c r="BA36" s="2" t="s">
        <v>479</v>
      </c>
      <c r="BB36" s="2" t="s">
        <v>127</v>
      </c>
      <c r="BC36" s="2" t="s">
        <v>113</v>
      </c>
      <c r="BD36" s="2" t="s">
        <v>481</v>
      </c>
      <c r="BE36">
        <v>250</v>
      </c>
      <c r="BF36" s="2" t="s">
        <v>129</v>
      </c>
      <c r="BG36" s="2" t="s">
        <v>124</v>
      </c>
      <c r="BH36" s="2" t="s">
        <v>130</v>
      </c>
      <c r="BI36" s="2" t="s">
        <v>113</v>
      </c>
      <c r="BJ36" s="2" t="s">
        <v>113</v>
      </c>
      <c r="BK36" s="2" t="s">
        <v>113</v>
      </c>
      <c r="BL36" s="2" t="s">
        <v>113</v>
      </c>
      <c r="BM36" s="2" t="s">
        <v>482</v>
      </c>
      <c r="BN36">
        <v>2</v>
      </c>
      <c r="BP36" s="2" t="s">
        <v>113</v>
      </c>
      <c r="BR36">
        <v>51953</v>
      </c>
      <c r="BT36" s="2" t="s">
        <v>113</v>
      </c>
      <c r="BV36" s="2" t="s">
        <v>113</v>
      </c>
      <c r="BW36" s="2" t="s">
        <v>483</v>
      </c>
      <c r="BX36" s="2" t="s">
        <v>113</v>
      </c>
      <c r="BY36" s="2" t="s">
        <v>113</v>
      </c>
      <c r="BZ36" s="2" t="s">
        <v>113</v>
      </c>
      <c r="CA36" s="1"/>
      <c r="CB36" s="2" t="s">
        <v>113</v>
      </c>
      <c r="CC36" s="2" t="s">
        <v>113</v>
      </c>
      <c r="CD36" s="2" t="s">
        <v>113</v>
      </c>
      <c r="CE36" s="2" t="s">
        <v>113</v>
      </c>
      <c r="CF36" s="2" t="s">
        <v>113</v>
      </c>
      <c r="CG36" s="2" t="s">
        <v>113</v>
      </c>
      <c r="CH36" s="2" t="s">
        <v>113</v>
      </c>
      <c r="CI36" s="2" t="s">
        <v>113</v>
      </c>
      <c r="CJ36" s="2" t="s">
        <v>113</v>
      </c>
      <c r="CK36" s="2" t="s">
        <v>113</v>
      </c>
      <c r="CL36" s="2" t="s">
        <v>113</v>
      </c>
      <c r="CM36" s="2" t="s">
        <v>113</v>
      </c>
      <c r="CN36" s="2" t="s">
        <v>113</v>
      </c>
      <c r="CO36" s="2" t="s">
        <v>484</v>
      </c>
      <c r="CP36" s="2" t="s">
        <v>134</v>
      </c>
      <c r="CQ36" s="2" t="s">
        <v>124</v>
      </c>
      <c r="CR36" s="2" t="s">
        <v>485</v>
      </c>
      <c r="CS36" s="2" t="s">
        <v>130</v>
      </c>
      <c r="CT36" s="2" t="s">
        <v>486</v>
      </c>
      <c r="CU36">
        <v>3</v>
      </c>
      <c r="CV36" s="2" t="s">
        <v>487</v>
      </c>
      <c r="CW36" s="2" t="s">
        <v>488</v>
      </c>
      <c r="CX36" s="2" t="s">
        <v>113</v>
      </c>
      <c r="CY36" s="2" t="s">
        <v>113</v>
      </c>
      <c r="CZ36" s="2" t="s">
        <v>113</v>
      </c>
      <c r="DA36" s="2" t="s">
        <v>489</v>
      </c>
      <c r="DB36" s="2" t="s">
        <v>490</v>
      </c>
      <c r="DC36" s="2" t="s">
        <v>163</v>
      </c>
    </row>
    <row r="37" spans="1:107" x14ac:dyDescent="0.25">
      <c r="A37">
        <v>322611382</v>
      </c>
      <c r="B37" s="1">
        <v>43488</v>
      </c>
      <c r="C37" s="1">
        <v>43755</v>
      </c>
      <c r="D37" s="2" t="s">
        <v>107</v>
      </c>
      <c r="E37">
        <v>-12831</v>
      </c>
      <c r="F37" s="2" t="s">
        <v>108</v>
      </c>
      <c r="G37">
        <v>-12837</v>
      </c>
      <c r="H37" s="2" t="s">
        <v>109</v>
      </c>
      <c r="I37">
        <v>-13775</v>
      </c>
      <c r="J37" s="2" t="s">
        <v>110</v>
      </c>
      <c r="K37" s="2" t="s">
        <v>289</v>
      </c>
      <c r="L37">
        <v>94397904</v>
      </c>
      <c r="M37" s="2" t="s">
        <v>290</v>
      </c>
      <c r="N37" s="2" t="s">
        <v>291</v>
      </c>
      <c r="O37">
        <v>1</v>
      </c>
      <c r="P37" s="2" t="s">
        <v>142</v>
      </c>
      <c r="Q37">
        <v>2402070</v>
      </c>
      <c r="R37" s="2" t="s">
        <v>491</v>
      </c>
      <c r="S37">
        <v>1</v>
      </c>
      <c r="T37" s="2" t="s">
        <v>293</v>
      </c>
      <c r="U37" s="2" t="s">
        <v>145</v>
      </c>
      <c r="V37">
        <v>2402070</v>
      </c>
      <c r="W37" s="2" t="s">
        <v>118</v>
      </c>
      <c r="X37" s="2" t="s">
        <v>113</v>
      </c>
      <c r="Y37" s="2" t="s">
        <v>294</v>
      </c>
      <c r="Z37" s="2" t="s">
        <v>295</v>
      </c>
      <c r="AA37" s="2" t="s">
        <v>492</v>
      </c>
      <c r="AB37">
        <v>2019</v>
      </c>
      <c r="AC37">
        <v>2019</v>
      </c>
      <c r="AD37" s="2" t="s">
        <v>493</v>
      </c>
      <c r="AE37" s="2" t="s">
        <v>494</v>
      </c>
      <c r="AF37" s="2" t="s">
        <v>113</v>
      </c>
      <c r="AG37" s="2" t="s">
        <v>113</v>
      </c>
      <c r="AH37" s="2" t="s">
        <v>113</v>
      </c>
      <c r="AI37" s="2" t="s">
        <v>113</v>
      </c>
      <c r="AJ37" s="2" t="s">
        <v>113</v>
      </c>
      <c r="AK37" s="2" t="s">
        <v>113</v>
      </c>
      <c r="AL37" s="2" t="s">
        <v>113</v>
      </c>
      <c r="AM37" s="2" t="s">
        <v>113</v>
      </c>
      <c r="AN37" s="2" t="s">
        <v>113</v>
      </c>
      <c r="AO37" s="2" t="s">
        <v>113</v>
      </c>
      <c r="AP37" s="2" t="s">
        <v>124</v>
      </c>
      <c r="AQ37" s="2" t="s">
        <v>113</v>
      </c>
      <c r="AR37" s="2" t="s">
        <v>113</v>
      </c>
      <c r="AS37" s="2" t="s">
        <v>113</v>
      </c>
      <c r="AT37" s="2" t="s">
        <v>113</v>
      </c>
      <c r="AU37" s="2" t="s">
        <v>113</v>
      </c>
      <c r="AV37" s="2" t="s">
        <v>113</v>
      </c>
      <c r="AW37" s="2" t="s">
        <v>113</v>
      </c>
      <c r="AX37" s="2" t="s">
        <v>113</v>
      </c>
      <c r="AY37" s="2" t="s">
        <v>113</v>
      </c>
      <c r="AZ37" s="2" t="s">
        <v>495</v>
      </c>
      <c r="BA37" s="2" t="s">
        <v>495</v>
      </c>
      <c r="BB37" s="2" t="s">
        <v>127</v>
      </c>
      <c r="BC37" s="2" t="s">
        <v>113</v>
      </c>
      <c r="BD37" s="2" t="s">
        <v>154</v>
      </c>
      <c r="BE37">
        <v>826</v>
      </c>
      <c r="BF37" s="2" t="s">
        <v>129</v>
      </c>
      <c r="BG37" s="2" t="s">
        <v>130</v>
      </c>
      <c r="BH37" s="2" t="s">
        <v>124</v>
      </c>
      <c r="BI37" s="2" t="s">
        <v>302</v>
      </c>
      <c r="BJ37" s="2" t="s">
        <v>113</v>
      </c>
      <c r="BK37" s="2" t="s">
        <v>113</v>
      </c>
      <c r="BL37" s="2" t="s">
        <v>496</v>
      </c>
      <c r="BM37" s="2" t="s">
        <v>497</v>
      </c>
      <c r="BN37">
        <v>1</v>
      </c>
      <c r="BP37" s="2" t="s">
        <v>113</v>
      </c>
      <c r="BR37">
        <v>71616</v>
      </c>
      <c r="BT37" s="2" t="s">
        <v>113</v>
      </c>
      <c r="BV37" s="2" t="s">
        <v>113</v>
      </c>
      <c r="BW37" s="2" t="s">
        <v>498</v>
      </c>
      <c r="BX37" s="2" t="s">
        <v>113</v>
      </c>
      <c r="BY37" s="2" t="s">
        <v>113</v>
      </c>
      <c r="BZ37" s="2" t="s">
        <v>113</v>
      </c>
      <c r="CA37" s="1"/>
      <c r="CB37" s="2" t="s">
        <v>113</v>
      </c>
      <c r="CC37" s="2" t="s">
        <v>113</v>
      </c>
      <c r="CD37" s="2" t="s">
        <v>113</v>
      </c>
      <c r="CE37" s="2" t="s">
        <v>113</v>
      </c>
      <c r="CF37" s="2" t="s">
        <v>113</v>
      </c>
      <c r="CG37" s="2" t="s">
        <v>113</v>
      </c>
      <c r="CH37" s="2" t="s">
        <v>113</v>
      </c>
      <c r="CI37" s="2" t="s">
        <v>113</v>
      </c>
      <c r="CJ37" s="2" t="s">
        <v>113</v>
      </c>
      <c r="CK37" s="2" t="s">
        <v>113</v>
      </c>
      <c r="CL37" s="2" t="s">
        <v>113</v>
      </c>
      <c r="CM37" s="2" t="s">
        <v>113</v>
      </c>
      <c r="CN37" s="2" t="s">
        <v>113</v>
      </c>
      <c r="CO37" s="2" t="s">
        <v>499</v>
      </c>
      <c r="CP37" s="2" t="s">
        <v>428</v>
      </c>
      <c r="CQ37" s="2" t="s">
        <v>124</v>
      </c>
      <c r="CR37" s="2" t="s">
        <v>500</v>
      </c>
      <c r="CS37" s="2" t="s">
        <v>130</v>
      </c>
      <c r="CT37" s="2" t="s">
        <v>501</v>
      </c>
      <c r="CU37">
        <v>8</v>
      </c>
      <c r="CV37" s="2" t="s">
        <v>502</v>
      </c>
      <c r="CW37" s="2" t="s">
        <v>503</v>
      </c>
      <c r="CX37" s="2" t="s">
        <v>113</v>
      </c>
      <c r="CY37" s="2" t="s">
        <v>113</v>
      </c>
      <c r="CZ37" s="2" t="s">
        <v>113</v>
      </c>
      <c r="DA37" s="2" t="s">
        <v>504</v>
      </c>
      <c r="DB37" s="2" t="s">
        <v>113</v>
      </c>
      <c r="DC37" s="2" t="s">
        <v>163</v>
      </c>
    </row>
    <row r="38" spans="1:107" x14ac:dyDescent="0.25">
      <c r="A38">
        <v>322949733</v>
      </c>
      <c r="B38" s="1">
        <v>43493</v>
      </c>
      <c r="C38" s="1">
        <v>43558</v>
      </c>
      <c r="D38" s="2" t="s">
        <v>107</v>
      </c>
      <c r="E38">
        <v>-12831</v>
      </c>
      <c r="F38" s="2" t="s">
        <v>108</v>
      </c>
      <c r="G38">
        <v>-12837</v>
      </c>
      <c r="H38" s="2" t="s">
        <v>109</v>
      </c>
      <c r="I38">
        <v>-13775</v>
      </c>
      <c r="J38" s="2" t="s">
        <v>110</v>
      </c>
      <c r="K38" s="2" t="s">
        <v>505</v>
      </c>
      <c r="L38">
        <v>-17462</v>
      </c>
      <c r="M38" s="2" t="s">
        <v>506</v>
      </c>
      <c r="N38" s="2" t="s">
        <v>507</v>
      </c>
      <c r="O38">
        <v>2</v>
      </c>
      <c r="P38" s="2" t="s">
        <v>254</v>
      </c>
      <c r="Q38">
        <v>2402220</v>
      </c>
      <c r="R38" s="2" t="s">
        <v>508</v>
      </c>
      <c r="S38">
        <v>5</v>
      </c>
      <c r="T38" s="2" t="s">
        <v>509</v>
      </c>
      <c r="U38" s="2" t="s">
        <v>257</v>
      </c>
      <c r="V38">
        <v>2402220</v>
      </c>
      <c r="W38" s="2" t="s">
        <v>118</v>
      </c>
      <c r="X38" s="2" t="s">
        <v>510</v>
      </c>
      <c r="Y38" s="2" t="s">
        <v>511</v>
      </c>
      <c r="Z38" s="2" t="s">
        <v>512</v>
      </c>
      <c r="AA38" s="2" t="s">
        <v>513</v>
      </c>
      <c r="AB38">
        <v>2019</v>
      </c>
      <c r="AC38">
        <v>2019</v>
      </c>
      <c r="AD38" s="2" t="s">
        <v>514</v>
      </c>
      <c r="AE38" s="2" t="s">
        <v>515</v>
      </c>
      <c r="AF38" s="2" t="s">
        <v>113</v>
      </c>
      <c r="AG38" s="2" t="s">
        <v>113</v>
      </c>
      <c r="AH38" s="2" t="s">
        <v>113</v>
      </c>
      <c r="AI38" s="2" t="s">
        <v>113</v>
      </c>
      <c r="AJ38" s="2" t="s">
        <v>113</v>
      </c>
      <c r="AK38" s="2" t="s">
        <v>113</v>
      </c>
      <c r="AL38" s="2" t="s">
        <v>113</v>
      </c>
      <c r="AM38" s="2" t="s">
        <v>113</v>
      </c>
      <c r="AN38" s="2" t="s">
        <v>113</v>
      </c>
      <c r="AO38" s="2" t="s">
        <v>516</v>
      </c>
      <c r="AP38" s="2" t="s">
        <v>124</v>
      </c>
      <c r="AQ38" s="2" t="s">
        <v>113</v>
      </c>
      <c r="AR38" s="2" t="s">
        <v>113</v>
      </c>
      <c r="AS38" s="2" t="s">
        <v>113</v>
      </c>
      <c r="AT38" s="2" t="s">
        <v>113</v>
      </c>
      <c r="AU38" s="2" t="s">
        <v>113</v>
      </c>
      <c r="AV38" s="2" t="s">
        <v>113</v>
      </c>
      <c r="AW38" s="2" t="s">
        <v>113</v>
      </c>
      <c r="AX38" s="2" t="s">
        <v>113</v>
      </c>
      <c r="AY38" s="2" t="s">
        <v>517</v>
      </c>
      <c r="AZ38" s="2" t="s">
        <v>518</v>
      </c>
      <c r="BA38" s="2" t="s">
        <v>517</v>
      </c>
      <c r="BB38" s="2" t="s">
        <v>127</v>
      </c>
      <c r="BC38" s="2" t="s">
        <v>113</v>
      </c>
      <c r="BD38" s="2" t="s">
        <v>225</v>
      </c>
      <c r="BE38">
        <v>840</v>
      </c>
      <c r="BF38" s="2" t="s">
        <v>129</v>
      </c>
      <c r="BG38" s="2" t="s">
        <v>130</v>
      </c>
      <c r="BH38" s="2" t="s">
        <v>130</v>
      </c>
      <c r="BI38" s="2" t="s">
        <v>113</v>
      </c>
      <c r="BJ38" s="2" t="s">
        <v>113</v>
      </c>
      <c r="BK38" s="2" t="s">
        <v>113</v>
      </c>
      <c r="BL38" s="2" t="s">
        <v>113</v>
      </c>
      <c r="BM38" s="2" t="s">
        <v>519</v>
      </c>
      <c r="BN38">
        <v>1</v>
      </c>
      <c r="BP38" s="2" t="s">
        <v>113</v>
      </c>
      <c r="BR38">
        <v>60894</v>
      </c>
      <c r="BT38" s="2" t="s">
        <v>113</v>
      </c>
      <c r="BV38" s="2" t="s">
        <v>113</v>
      </c>
      <c r="BW38" s="2" t="s">
        <v>520</v>
      </c>
      <c r="BX38" s="2" t="s">
        <v>113</v>
      </c>
      <c r="BY38" s="2" t="s">
        <v>113</v>
      </c>
      <c r="BZ38" s="2" t="s">
        <v>113</v>
      </c>
      <c r="CA38" s="1"/>
      <c r="CB38" s="2" t="s">
        <v>113</v>
      </c>
      <c r="CC38" s="2" t="s">
        <v>113</v>
      </c>
      <c r="CD38" s="2" t="s">
        <v>113</v>
      </c>
      <c r="CE38" s="2" t="s">
        <v>113</v>
      </c>
      <c r="CF38" s="2" t="s">
        <v>113</v>
      </c>
      <c r="CG38" s="2" t="s">
        <v>113</v>
      </c>
      <c r="CH38" s="2" t="s">
        <v>113</v>
      </c>
      <c r="CI38" s="2" t="s">
        <v>113</v>
      </c>
      <c r="CJ38" s="2" t="s">
        <v>113</v>
      </c>
      <c r="CK38" s="2" t="s">
        <v>113</v>
      </c>
      <c r="CL38" s="2" t="s">
        <v>113</v>
      </c>
      <c r="CM38" s="2" t="s">
        <v>113</v>
      </c>
      <c r="CN38" s="2" t="s">
        <v>113</v>
      </c>
      <c r="CO38" s="2" t="s">
        <v>521</v>
      </c>
      <c r="CP38" s="2" t="s">
        <v>306</v>
      </c>
      <c r="CQ38" s="2" t="s">
        <v>124</v>
      </c>
      <c r="CR38" s="2" t="s">
        <v>522</v>
      </c>
      <c r="CS38" s="2" t="s">
        <v>130</v>
      </c>
      <c r="CT38" s="2" t="s">
        <v>113</v>
      </c>
      <c r="CU38">
        <v>5</v>
      </c>
      <c r="CV38" s="2" t="s">
        <v>268</v>
      </c>
      <c r="CW38" s="2" t="s">
        <v>269</v>
      </c>
      <c r="CX38" s="2" t="s">
        <v>113</v>
      </c>
      <c r="CY38" s="2" t="s">
        <v>113</v>
      </c>
      <c r="CZ38" s="2" t="s">
        <v>113</v>
      </c>
      <c r="DA38" s="2" t="s">
        <v>523</v>
      </c>
      <c r="DB38" s="2" t="s">
        <v>524</v>
      </c>
      <c r="DC38" s="2" t="s">
        <v>163</v>
      </c>
    </row>
    <row r="39" spans="1:107" x14ac:dyDescent="0.25">
      <c r="A39">
        <v>322949733</v>
      </c>
      <c r="B39" s="1">
        <v>43493</v>
      </c>
      <c r="C39" s="1">
        <v>43558</v>
      </c>
      <c r="D39" s="2" t="s">
        <v>107</v>
      </c>
      <c r="E39">
        <v>-12831</v>
      </c>
      <c r="F39" s="2" t="s">
        <v>108</v>
      </c>
      <c r="G39">
        <v>-12837</v>
      </c>
      <c r="H39" s="2" t="s">
        <v>109</v>
      </c>
      <c r="I39">
        <v>-13775</v>
      </c>
      <c r="J39" s="2" t="s">
        <v>110</v>
      </c>
      <c r="K39" s="2" t="s">
        <v>525</v>
      </c>
      <c r="L39">
        <v>262865021</v>
      </c>
      <c r="M39" s="2" t="s">
        <v>526</v>
      </c>
      <c r="N39" s="2" t="s">
        <v>527</v>
      </c>
      <c r="O39">
        <v>1</v>
      </c>
      <c r="P39" s="2" t="s">
        <v>254</v>
      </c>
      <c r="Q39">
        <v>2402220</v>
      </c>
      <c r="R39" s="2" t="s">
        <v>508</v>
      </c>
      <c r="S39">
        <v>5</v>
      </c>
      <c r="T39" s="2" t="s">
        <v>509</v>
      </c>
      <c r="U39" s="2" t="s">
        <v>257</v>
      </c>
      <c r="V39">
        <v>2402220</v>
      </c>
      <c r="W39" s="2" t="s">
        <v>118</v>
      </c>
      <c r="X39" s="2" t="s">
        <v>510</v>
      </c>
      <c r="Y39" s="2" t="s">
        <v>511</v>
      </c>
      <c r="Z39" s="2" t="s">
        <v>512</v>
      </c>
      <c r="AA39" s="2" t="s">
        <v>513</v>
      </c>
      <c r="AB39">
        <v>2019</v>
      </c>
      <c r="AC39">
        <v>2019</v>
      </c>
      <c r="AD39" s="2" t="s">
        <v>514</v>
      </c>
      <c r="AE39" s="2" t="s">
        <v>515</v>
      </c>
      <c r="AF39" s="2" t="s">
        <v>113</v>
      </c>
      <c r="AG39" s="2" t="s">
        <v>113</v>
      </c>
      <c r="AH39" s="2" t="s">
        <v>113</v>
      </c>
      <c r="AI39" s="2" t="s">
        <v>113</v>
      </c>
      <c r="AJ39" s="2" t="s">
        <v>113</v>
      </c>
      <c r="AK39" s="2" t="s">
        <v>113</v>
      </c>
      <c r="AL39" s="2" t="s">
        <v>113</v>
      </c>
      <c r="AM39" s="2" t="s">
        <v>113</v>
      </c>
      <c r="AN39" s="2" t="s">
        <v>113</v>
      </c>
      <c r="AO39" s="2" t="s">
        <v>516</v>
      </c>
      <c r="AP39" s="2" t="s">
        <v>124</v>
      </c>
      <c r="AQ39" s="2" t="s">
        <v>113</v>
      </c>
      <c r="AR39" s="2" t="s">
        <v>113</v>
      </c>
      <c r="AS39" s="2" t="s">
        <v>113</v>
      </c>
      <c r="AT39" s="2" t="s">
        <v>113</v>
      </c>
      <c r="AU39" s="2" t="s">
        <v>113</v>
      </c>
      <c r="AV39" s="2" t="s">
        <v>113</v>
      </c>
      <c r="AW39" s="2" t="s">
        <v>113</v>
      </c>
      <c r="AX39" s="2" t="s">
        <v>113</v>
      </c>
      <c r="AY39" s="2" t="s">
        <v>517</v>
      </c>
      <c r="AZ39" s="2" t="s">
        <v>518</v>
      </c>
      <c r="BA39" s="2" t="s">
        <v>517</v>
      </c>
      <c r="BB39" s="2" t="s">
        <v>127</v>
      </c>
      <c r="BC39" s="2" t="s">
        <v>113</v>
      </c>
      <c r="BD39" s="2" t="s">
        <v>225</v>
      </c>
      <c r="BE39">
        <v>840</v>
      </c>
      <c r="BF39" s="2" t="s">
        <v>129</v>
      </c>
      <c r="BG39" s="2" t="s">
        <v>130</v>
      </c>
      <c r="BH39" s="2" t="s">
        <v>130</v>
      </c>
      <c r="BI39" s="2" t="s">
        <v>113</v>
      </c>
      <c r="BJ39" s="2" t="s">
        <v>113</v>
      </c>
      <c r="BK39" s="2" t="s">
        <v>113</v>
      </c>
      <c r="BL39" s="2" t="s">
        <v>113</v>
      </c>
      <c r="BM39" s="2" t="s">
        <v>519</v>
      </c>
      <c r="BN39">
        <v>1</v>
      </c>
      <c r="BP39" s="2" t="s">
        <v>113</v>
      </c>
      <c r="BR39">
        <v>60894</v>
      </c>
      <c r="BT39" s="2" t="s">
        <v>113</v>
      </c>
      <c r="BV39" s="2" t="s">
        <v>113</v>
      </c>
      <c r="BW39" s="2" t="s">
        <v>520</v>
      </c>
      <c r="BX39" s="2" t="s">
        <v>113</v>
      </c>
      <c r="BY39" s="2" t="s">
        <v>113</v>
      </c>
      <c r="BZ39" s="2" t="s">
        <v>113</v>
      </c>
      <c r="CA39" s="1"/>
      <c r="CB39" s="2" t="s">
        <v>113</v>
      </c>
      <c r="CC39" s="2" t="s">
        <v>113</v>
      </c>
      <c r="CD39" s="2" t="s">
        <v>113</v>
      </c>
      <c r="CE39" s="2" t="s">
        <v>113</v>
      </c>
      <c r="CF39" s="2" t="s">
        <v>113</v>
      </c>
      <c r="CG39" s="2" t="s">
        <v>113</v>
      </c>
      <c r="CH39" s="2" t="s">
        <v>113</v>
      </c>
      <c r="CI39" s="2" t="s">
        <v>113</v>
      </c>
      <c r="CJ39" s="2" t="s">
        <v>113</v>
      </c>
      <c r="CK39" s="2" t="s">
        <v>113</v>
      </c>
      <c r="CL39" s="2" t="s">
        <v>113</v>
      </c>
      <c r="CM39" s="2" t="s">
        <v>113</v>
      </c>
      <c r="CN39" s="2" t="s">
        <v>113</v>
      </c>
      <c r="CO39" s="2" t="s">
        <v>521</v>
      </c>
      <c r="CP39" s="2" t="s">
        <v>306</v>
      </c>
      <c r="CQ39" s="2" t="s">
        <v>124</v>
      </c>
      <c r="CR39" s="2" t="s">
        <v>522</v>
      </c>
      <c r="CS39" s="2" t="s">
        <v>130</v>
      </c>
      <c r="CT39" s="2" t="s">
        <v>113</v>
      </c>
      <c r="CU39">
        <v>5</v>
      </c>
      <c r="CV39" s="2" t="s">
        <v>268</v>
      </c>
      <c r="CW39" s="2" t="s">
        <v>269</v>
      </c>
      <c r="CX39" s="2" t="s">
        <v>113</v>
      </c>
      <c r="CY39" s="2" t="s">
        <v>113</v>
      </c>
      <c r="CZ39" s="2" t="s">
        <v>113</v>
      </c>
      <c r="DA39" s="2" t="s">
        <v>523</v>
      </c>
      <c r="DB39" s="2" t="s">
        <v>524</v>
      </c>
      <c r="DC39" s="2" t="s">
        <v>163</v>
      </c>
    </row>
    <row r="40" spans="1:107" hidden="1" x14ac:dyDescent="0.25">
      <c r="A40">
        <v>322949733</v>
      </c>
      <c r="B40" s="1">
        <v>43493</v>
      </c>
      <c r="C40" s="1">
        <v>43558</v>
      </c>
      <c r="D40" s="2" t="s">
        <v>107</v>
      </c>
      <c r="E40">
        <v>-12831</v>
      </c>
      <c r="F40" s="2" t="s">
        <v>108</v>
      </c>
      <c r="G40">
        <v>-12837</v>
      </c>
      <c r="H40" s="2" t="s">
        <v>109</v>
      </c>
      <c r="I40">
        <v>-13775</v>
      </c>
      <c r="J40" s="2" t="s">
        <v>110</v>
      </c>
      <c r="K40" s="2" t="s">
        <v>528</v>
      </c>
      <c r="L40">
        <v>293802344</v>
      </c>
      <c r="M40" s="2" t="s">
        <v>529</v>
      </c>
      <c r="N40" s="2" t="s">
        <v>113</v>
      </c>
      <c r="O40">
        <v>2</v>
      </c>
      <c r="P40" s="2" t="s">
        <v>530</v>
      </c>
      <c r="Q40">
        <v>2405550</v>
      </c>
      <c r="R40" s="2" t="s">
        <v>508</v>
      </c>
      <c r="S40">
        <v>5</v>
      </c>
      <c r="T40" s="2" t="s">
        <v>509</v>
      </c>
      <c r="U40" s="2" t="s">
        <v>257</v>
      </c>
      <c r="V40">
        <v>2402220</v>
      </c>
      <c r="W40" s="2" t="s">
        <v>118</v>
      </c>
      <c r="X40" s="2" t="s">
        <v>510</v>
      </c>
      <c r="Y40" s="2" t="s">
        <v>511</v>
      </c>
      <c r="Z40" s="2" t="s">
        <v>512</v>
      </c>
      <c r="AA40" s="2" t="s">
        <v>513</v>
      </c>
      <c r="AB40">
        <v>2019</v>
      </c>
      <c r="AC40">
        <v>2019</v>
      </c>
      <c r="AD40" s="2" t="s">
        <v>514</v>
      </c>
      <c r="AE40" s="2" t="s">
        <v>515</v>
      </c>
      <c r="AF40" s="2" t="s">
        <v>113</v>
      </c>
      <c r="AG40" s="2" t="s">
        <v>113</v>
      </c>
      <c r="AH40" s="2" t="s">
        <v>113</v>
      </c>
      <c r="AI40" s="2" t="s">
        <v>113</v>
      </c>
      <c r="AJ40" s="2" t="s">
        <v>113</v>
      </c>
      <c r="AK40" s="2" t="s">
        <v>113</v>
      </c>
      <c r="AL40" s="2" t="s">
        <v>113</v>
      </c>
      <c r="AM40" s="2" t="s">
        <v>113</v>
      </c>
      <c r="AN40" s="2" t="s">
        <v>113</v>
      </c>
      <c r="AO40" s="2" t="s">
        <v>516</v>
      </c>
      <c r="AP40" s="2" t="s">
        <v>124</v>
      </c>
      <c r="AQ40" s="2" t="s">
        <v>113</v>
      </c>
      <c r="AR40" s="2" t="s">
        <v>113</v>
      </c>
      <c r="AS40" s="2" t="s">
        <v>113</v>
      </c>
      <c r="AT40" s="2" t="s">
        <v>113</v>
      </c>
      <c r="AU40" s="2" t="s">
        <v>113</v>
      </c>
      <c r="AV40" s="2" t="s">
        <v>113</v>
      </c>
      <c r="AW40" s="2" t="s">
        <v>113</v>
      </c>
      <c r="AX40" s="2" t="s">
        <v>113</v>
      </c>
      <c r="AY40" s="2" t="s">
        <v>517</v>
      </c>
      <c r="AZ40" s="2" t="s">
        <v>518</v>
      </c>
      <c r="BA40" s="2" t="s">
        <v>517</v>
      </c>
      <c r="BB40" s="2" t="s">
        <v>127</v>
      </c>
      <c r="BC40" s="2" t="s">
        <v>113</v>
      </c>
      <c r="BD40" s="2" t="s">
        <v>225</v>
      </c>
      <c r="BE40">
        <v>840</v>
      </c>
      <c r="BF40" s="2" t="s">
        <v>129</v>
      </c>
      <c r="BG40" s="2" t="s">
        <v>130</v>
      </c>
      <c r="BH40" s="2" t="s">
        <v>130</v>
      </c>
      <c r="BI40" s="2" t="s">
        <v>113</v>
      </c>
      <c r="BJ40" s="2" t="s">
        <v>113</v>
      </c>
      <c r="BK40" s="2" t="s">
        <v>113</v>
      </c>
      <c r="BL40" s="2" t="s">
        <v>113</v>
      </c>
      <c r="BM40" s="2" t="s">
        <v>519</v>
      </c>
      <c r="BN40">
        <v>1</v>
      </c>
      <c r="BP40" s="2" t="s">
        <v>113</v>
      </c>
      <c r="BR40">
        <v>60894</v>
      </c>
      <c r="BT40" s="2" t="s">
        <v>113</v>
      </c>
      <c r="BV40" s="2" t="s">
        <v>113</v>
      </c>
      <c r="BW40" s="2" t="s">
        <v>520</v>
      </c>
      <c r="BX40" s="2" t="s">
        <v>113</v>
      </c>
      <c r="BY40" s="2" t="s">
        <v>113</v>
      </c>
      <c r="BZ40" s="2" t="s">
        <v>113</v>
      </c>
      <c r="CA40" s="1"/>
      <c r="CB40" s="2" t="s">
        <v>113</v>
      </c>
      <c r="CC40" s="2" t="s">
        <v>113</v>
      </c>
      <c r="CD40" s="2" t="s">
        <v>113</v>
      </c>
      <c r="CE40" s="2" t="s">
        <v>113</v>
      </c>
      <c r="CF40" s="2" t="s">
        <v>113</v>
      </c>
      <c r="CG40" s="2" t="s">
        <v>113</v>
      </c>
      <c r="CH40" s="2" t="s">
        <v>113</v>
      </c>
      <c r="CI40" s="2" t="s">
        <v>113</v>
      </c>
      <c r="CJ40" s="2" t="s">
        <v>113</v>
      </c>
      <c r="CK40" s="2" t="s">
        <v>113</v>
      </c>
      <c r="CL40" s="2" t="s">
        <v>113</v>
      </c>
      <c r="CM40" s="2" t="s">
        <v>113</v>
      </c>
      <c r="CN40" s="2" t="s">
        <v>113</v>
      </c>
      <c r="CO40" s="2" t="s">
        <v>521</v>
      </c>
      <c r="CP40" s="2" t="s">
        <v>306</v>
      </c>
      <c r="CQ40" s="2" t="s">
        <v>124</v>
      </c>
      <c r="CR40" s="2" t="s">
        <v>522</v>
      </c>
      <c r="CS40" s="2" t="s">
        <v>130</v>
      </c>
      <c r="CT40" s="2" t="s">
        <v>113</v>
      </c>
      <c r="CU40">
        <v>5</v>
      </c>
      <c r="CV40" s="2" t="s">
        <v>268</v>
      </c>
      <c r="CW40" s="2" t="s">
        <v>269</v>
      </c>
      <c r="CX40" s="2" t="s">
        <v>113</v>
      </c>
      <c r="CY40" s="2" t="s">
        <v>113</v>
      </c>
      <c r="CZ40" s="2" t="s">
        <v>113</v>
      </c>
      <c r="DA40" s="2" t="s">
        <v>523</v>
      </c>
      <c r="DB40" s="2" t="s">
        <v>524</v>
      </c>
      <c r="DC40" s="2" t="s">
        <v>163</v>
      </c>
    </row>
    <row r="41" spans="1:107" x14ac:dyDescent="0.25">
      <c r="A41">
        <v>322949733</v>
      </c>
      <c r="B41" s="1">
        <v>43493</v>
      </c>
      <c r="C41" s="1">
        <v>43558</v>
      </c>
      <c r="D41" s="2" t="s">
        <v>107</v>
      </c>
      <c r="E41">
        <v>-12831</v>
      </c>
      <c r="F41" s="2" t="s">
        <v>108</v>
      </c>
      <c r="G41">
        <v>-12837</v>
      </c>
      <c r="H41" s="2" t="s">
        <v>109</v>
      </c>
      <c r="I41">
        <v>-13775</v>
      </c>
      <c r="J41" s="2" t="s">
        <v>110</v>
      </c>
      <c r="K41" s="2" t="s">
        <v>531</v>
      </c>
      <c r="L41">
        <v>-18978</v>
      </c>
      <c r="M41" s="2" t="s">
        <v>532</v>
      </c>
      <c r="N41" s="2" t="s">
        <v>533</v>
      </c>
      <c r="O41">
        <v>2</v>
      </c>
      <c r="P41" s="2" t="s">
        <v>254</v>
      </c>
      <c r="Q41">
        <v>2402220</v>
      </c>
      <c r="R41" s="2" t="s">
        <v>508</v>
      </c>
      <c r="S41">
        <v>5</v>
      </c>
      <c r="T41" s="2" t="s">
        <v>509</v>
      </c>
      <c r="U41" s="2" t="s">
        <v>257</v>
      </c>
      <c r="V41">
        <v>2402220</v>
      </c>
      <c r="W41" s="2" t="s">
        <v>118</v>
      </c>
      <c r="X41" s="2" t="s">
        <v>510</v>
      </c>
      <c r="Y41" s="2" t="s">
        <v>511</v>
      </c>
      <c r="Z41" s="2" t="s">
        <v>512</v>
      </c>
      <c r="AA41" s="2" t="s">
        <v>513</v>
      </c>
      <c r="AB41">
        <v>2019</v>
      </c>
      <c r="AC41">
        <v>2019</v>
      </c>
      <c r="AD41" s="2" t="s">
        <v>514</v>
      </c>
      <c r="AE41" s="2" t="s">
        <v>515</v>
      </c>
      <c r="AF41" s="2" t="s">
        <v>113</v>
      </c>
      <c r="AG41" s="2" t="s">
        <v>113</v>
      </c>
      <c r="AH41" s="2" t="s">
        <v>113</v>
      </c>
      <c r="AI41" s="2" t="s">
        <v>113</v>
      </c>
      <c r="AJ41" s="2" t="s">
        <v>113</v>
      </c>
      <c r="AK41" s="2" t="s">
        <v>113</v>
      </c>
      <c r="AL41" s="2" t="s">
        <v>113</v>
      </c>
      <c r="AM41" s="2" t="s">
        <v>113</v>
      </c>
      <c r="AN41" s="2" t="s">
        <v>113</v>
      </c>
      <c r="AO41" s="2" t="s">
        <v>516</v>
      </c>
      <c r="AP41" s="2" t="s">
        <v>124</v>
      </c>
      <c r="AQ41" s="2" t="s">
        <v>113</v>
      </c>
      <c r="AR41" s="2" t="s">
        <v>113</v>
      </c>
      <c r="AS41" s="2" t="s">
        <v>113</v>
      </c>
      <c r="AT41" s="2" t="s">
        <v>113</v>
      </c>
      <c r="AU41" s="2" t="s">
        <v>113</v>
      </c>
      <c r="AV41" s="2" t="s">
        <v>113</v>
      </c>
      <c r="AW41" s="2" t="s">
        <v>113</v>
      </c>
      <c r="AX41" s="2" t="s">
        <v>113</v>
      </c>
      <c r="AY41" s="2" t="s">
        <v>517</v>
      </c>
      <c r="AZ41" s="2" t="s">
        <v>518</v>
      </c>
      <c r="BA41" s="2" t="s">
        <v>517</v>
      </c>
      <c r="BB41" s="2" t="s">
        <v>127</v>
      </c>
      <c r="BC41" s="2" t="s">
        <v>113</v>
      </c>
      <c r="BD41" s="2" t="s">
        <v>225</v>
      </c>
      <c r="BE41">
        <v>840</v>
      </c>
      <c r="BF41" s="2" t="s">
        <v>129</v>
      </c>
      <c r="BG41" s="2" t="s">
        <v>130</v>
      </c>
      <c r="BH41" s="2" t="s">
        <v>130</v>
      </c>
      <c r="BI41" s="2" t="s">
        <v>113</v>
      </c>
      <c r="BJ41" s="2" t="s">
        <v>113</v>
      </c>
      <c r="BK41" s="2" t="s">
        <v>113</v>
      </c>
      <c r="BL41" s="2" t="s">
        <v>113</v>
      </c>
      <c r="BM41" s="2" t="s">
        <v>519</v>
      </c>
      <c r="BN41">
        <v>1</v>
      </c>
      <c r="BP41" s="2" t="s">
        <v>113</v>
      </c>
      <c r="BR41">
        <v>60894</v>
      </c>
      <c r="BT41" s="2" t="s">
        <v>113</v>
      </c>
      <c r="BV41" s="2" t="s">
        <v>113</v>
      </c>
      <c r="BW41" s="2" t="s">
        <v>520</v>
      </c>
      <c r="BX41" s="2" t="s">
        <v>113</v>
      </c>
      <c r="BY41" s="2" t="s">
        <v>113</v>
      </c>
      <c r="BZ41" s="2" t="s">
        <v>113</v>
      </c>
      <c r="CA41" s="1"/>
      <c r="CB41" s="2" t="s">
        <v>113</v>
      </c>
      <c r="CC41" s="2" t="s">
        <v>113</v>
      </c>
      <c r="CD41" s="2" t="s">
        <v>113</v>
      </c>
      <c r="CE41" s="2" t="s">
        <v>113</v>
      </c>
      <c r="CF41" s="2" t="s">
        <v>113</v>
      </c>
      <c r="CG41" s="2" t="s">
        <v>113</v>
      </c>
      <c r="CH41" s="2" t="s">
        <v>113</v>
      </c>
      <c r="CI41" s="2" t="s">
        <v>113</v>
      </c>
      <c r="CJ41" s="2" t="s">
        <v>113</v>
      </c>
      <c r="CK41" s="2" t="s">
        <v>113</v>
      </c>
      <c r="CL41" s="2" t="s">
        <v>113</v>
      </c>
      <c r="CM41" s="2" t="s">
        <v>113</v>
      </c>
      <c r="CN41" s="2" t="s">
        <v>113</v>
      </c>
      <c r="CO41" s="2" t="s">
        <v>521</v>
      </c>
      <c r="CP41" s="2" t="s">
        <v>306</v>
      </c>
      <c r="CQ41" s="2" t="s">
        <v>124</v>
      </c>
      <c r="CR41" s="2" t="s">
        <v>522</v>
      </c>
      <c r="CS41" s="2" t="s">
        <v>130</v>
      </c>
      <c r="CT41" s="2" t="s">
        <v>113</v>
      </c>
      <c r="CU41">
        <v>5</v>
      </c>
      <c r="CV41" s="2" t="s">
        <v>268</v>
      </c>
      <c r="CW41" s="2" t="s">
        <v>269</v>
      </c>
      <c r="CX41" s="2" t="s">
        <v>113</v>
      </c>
      <c r="CY41" s="2" t="s">
        <v>113</v>
      </c>
      <c r="CZ41" s="2" t="s">
        <v>113</v>
      </c>
      <c r="DA41" s="2" t="s">
        <v>523</v>
      </c>
      <c r="DB41" s="2" t="s">
        <v>524</v>
      </c>
      <c r="DC41" s="2" t="s">
        <v>163</v>
      </c>
    </row>
    <row r="42" spans="1:107" x14ac:dyDescent="0.25">
      <c r="A42">
        <v>322949733</v>
      </c>
      <c r="B42" s="1">
        <v>43493</v>
      </c>
      <c r="C42" s="1">
        <v>43558</v>
      </c>
      <c r="D42" s="2" t="s">
        <v>107</v>
      </c>
      <c r="E42">
        <v>-12831</v>
      </c>
      <c r="F42" s="2" t="s">
        <v>108</v>
      </c>
      <c r="G42">
        <v>-12837</v>
      </c>
      <c r="H42" s="2" t="s">
        <v>109</v>
      </c>
      <c r="I42">
        <v>-13775</v>
      </c>
      <c r="J42" s="2" t="s">
        <v>110</v>
      </c>
      <c r="K42" s="2" t="s">
        <v>534</v>
      </c>
      <c r="L42">
        <v>293428651</v>
      </c>
      <c r="M42" s="2" t="s">
        <v>535</v>
      </c>
      <c r="N42" s="2" t="s">
        <v>536</v>
      </c>
      <c r="O42">
        <v>2</v>
      </c>
      <c r="P42" s="2" t="s">
        <v>254</v>
      </c>
      <c r="Q42">
        <v>2402220</v>
      </c>
      <c r="R42" s="2" t="s">
        <v>508</v>
      </c>
      <c r="S42">
        <v>5</v>
      </c>
      <c r="T42" s="2" t="s">
        <v>509</v>
      </c>
      <c r="U42" s="2" t="s">
        <v>257</v>
      </c>
      <c r="V42">
        <v>2402220</v>
      </c>
      <c r="W42" s="2" t="s">
        <v>118</v>
      </c>
      <c r="X42" s="2" t="s">
        <v>510</v>
      </c>
      <c r="Y42" s="2" t="s">
        <v>511</v>
      </c>
      <c r="Z42" s="2" t="s">
        <v>512</v>
      </c>
      <c r="AA42" s="2" t="s">
        <v>513</v>
      </c>
      <c r="AB42">
        <v>2019</v>
      </c>
      <c r="AC42">
        <v>2019</v>
      </c>
      <c r="AD42" s="2" t="s">
        <v>514</v>
      </c>
      <c r="AE42" s="2" t="s">
        <v>515</v>
      </c>
      <c r="AF42" s="2" t="s">
        <v>113</v>
      </c>
      <c r="AG42" s="2" t="s">
        <v>113</v>
      </c>
      <c r="AH42" s="2" t="s">
        <v>113</v>
      </c>
      <c r="AI42" s="2" t="s">
        <v>113</v>
      </c>
      <c r="AJ42" s="2" t="s">
        <v>113</v>
      </c>
      <c r="AK42" s="2" t="s">
        <v>113</v>
      </c>
      <c r="AL42" s="2" t="s">
        <v>113</v>
      </c>
      <c r="AM42" s="2" t="s">
        <v>113</v>
      </c>
      <c r="AN42" s="2" t="s">
        <v>113</v>
      </c>
      <c r="AO42" s="2" t="s">
        <v>516</v>
      </c>
      <c r="AP42" s="2" t="s">
        <v>124</v>
      </c>
      <c r="AQ42" s="2" t="s">
        <v>113</v>
      </c>
      <c r="AR42" s="2" t="s">
        <v>113</v>
      </c>
      <c r="AS42" s="2" t="s">
        <v>113</v>
      </c>
      <c r="AT42" s="2" t="s">
        <v>113</v>
      </c>
      <c r="AU42" s="2" t="s">
        <v>113</v>
      </c>
      <c r="AV42" s="2" t="s">
        <v>113</v>
      </c>
      <c r="AW42" s="2" t="s">
        <v>113</v>
      </c>
      <c r="AX42" s="2" t="s">
        <v>113</v>
      </c>
      <c r="AY42" s="2" t="s">
        <v>517</v>
      </c>
      <c r="AZ42" s="2" t="s">
        <v>518</v>
      </c>
      <c r="BA42" s="2" t="s">
        <v>517</v>
      </c>
      <c r="BB42" s="2" t="s">
        <v>127</v>
      </c>
      <c r="BC42" s="2" t="s">
        <v>113</v>
      </c>
      <c r="BD42" s="2" t="s">
        <v>225</v>
      </c>
      <c r="BE42">
        <v>840</v>
      </c>
      <c r="BF42" s="2" t="s">
        <v>129</v>
      </c>
      <c r="BG42" s="2" t="s">
        <v>130</v>
      </c>
      <c r="BH42" s="2" t="s">
        <v>130</v>
      </c>
      <c r="BI42" s="2" t="s">
        <v>113</v>
      </c>
      <c r="BJ42" s="2" t="s">
        <v>113</v>
      </c>
      <c r="BK42" s="2" t="s">
        <v>113</v>
      </c>
      <c r="BL42" s="2" t="s">
        <v>113</v>
      </c>
      <c r="BM42" s="2" t="s">
        <v>519</v>
      </c>
      <c r="BN42">
        <v>1</v>
      </c>
      <c r="BP42" s="2" t="s">
        <v>113</v>
      </c>
      <c r="BR42">
        <v>60894</v>
      </c>
      <c r="BT42" s="2" t="s">
        <v>113</v>
      </c>
      <c r="BV42" s="2" t="s">
        <v>113</v>
      </c>
      <c r="BW42" s="2" t="s">
        <v>520</v>
      </c>
      <c r="BX42" s="2" t="s">
        <v>113</v>
      </c>
      <c r="BY42" s="2" t="s">
        <v>113</v>
      </c>
      <c r="BZ42" s="2" t="s">
        <v>113</v>
      </c>
      <c r="CA42" s="1"/>
      <c r="CB42" s="2" t="s">
        <v>113</v>
      </c>
      <c r="CC42" s="2" t="s">
        <v>113</v>
      </c>
      <c r="CD42" s="2" t="s">
        <v>113</v>
      </c>
      <c r="CE42" s="2" t="s">
        <v>113</v>
      </c>
      <c r="CF42" s="2" t="s">
        <v>113</v>
      </c>
      <c r="CG42" s="2" t="s">
        <v>113</v>
      </c>
      <c r="CH42" s="2" t="s">
        <v>113</v>
      </c>
      <c r="CI42" s="2" t="s">
        <v>113</v>
      </c>
      <c r="CJ42" s="2" t="s">
        <v>113</v>
      </c>
      <c r="CK42" s="2" t="s">
        <v>113</v>
      </c>
      <c r="CL42" s="2" t="s">
        <v>113</v>
      </c>
      <c r="CM42" s="2" t="s">
        <v>113</v>
      </c>
      <c r="CN42" s="2" t="s">
        <v>113</v>
      </c>
      <c r="CO42" s="2" t="s">
        <v>521</v>
      </c>
      <c r="CP42" s="2" t="s">
        <v>306</v>
      </c>
      <c r="CQ42" s="2" t="s">
        <v>124</v>
      </c>
      <c r="CR42" s="2" t="s">
        <v>522</v>
      </c>
      <c r="CS42" s="2" t="s">
        <v>130</v>
      </c>
      <c r="CT42" s="2" t="s">
        <v>113</v>
      </c>
      <c r="CU42">
        <v>5</v>
      </c>
      <c r="CV42" s="2" t="s">
        <v>268</v>
      </c>
      <c r="CW42" s="2" t="s">
        <v>269</v>
      </c>
      <c r="CX42" s="2" t="s">
        <v>113</v>
      </c>
      <c r="CY42" s="2" t="s">
        <v>113</v>
      </c>
      <c r="CZ42" s="2" t="s">
        <v>113</v>
      </c>
      <c r="DA42" s="2" t="s">
        <v>523</v>
      </c>
      <c r="DB42" s="2" t="s">
        <v>524</v>
      </c>
      <c r="DC42" s="2" t="s">
        <v>163</v>
      </c>
    </row>
    <row r="43" spans="1:107" x14ac:dyDescent="0.25">
      <c r="A43">
        <v>323161253</v>
      </c>
      <c r="B43" s="1">
        <v>43496</v>
      </c>
      <c r="C43" s="1">
        <v>43657</v>
      </c>
      <c r="D43" s="2" t="s">
        <v>107</v>
      </c>
      <c r="E43">
        <v>-12831</v>
      </c>
      <c r="F43" s="2" t="s">
        <v>108</v>
      </c>
      <c r="G43">
        <v>-12837</v>
      </c>
      <c r="H43" s="2" t="s">
        <v>109</v>
      </c>
      <c r="I43">
        <v>-13775</v>
      </c>
      <c r="J43" s="2" t="s">
        <v>110</v>
      </c>
      <c r="K43" s="2" t="s">
        <v>472</v>
      </c>
      <c r="L43">
        <v>140939408</v>
      </c>
      <c r="M43" s="2" t="s">
        <v>473</v>
      </c>
      <c r="N43" s="2" t="s">
        <v>113</v>
      </c>
      <c r="O43">
        <v>1</v>
      </c>
      <c r="P43" s="2" t="s">
        <v>357</v>
      </c>
      <c r="Q43">
        <v>2402240</v>
      </c>
      <c r="R43" s="2" t="s">
        <v>537</v>
      </c>
      <c r="S43">
        <v>1</v>
      </c>
      <c r="T43" s="2" t="s">
        <v>475</v>
      </c>
      <c r="U43" s="2" t="s">
        <v>360</v>
      </c>
      <c r="V43">
        <v>2402240</v>
      </c>
      <c r="W43" s="2" t="s">
        <v>118</v>
      </c>
      <c r="X43" s="2" t="s">
        <v>113</v>
      </c>
      <c r="Y43" s="2" t="s">
        <v>113</v>
      </c>
      <c r="Z43" s="2" t="s">
        <v>113</v>
      </c>
      <c r="AA43" s="2" t="s">
        <v>538</v>
      </c>
      <c r="AB43">
        <v>2019</v>
      </c>
      <c r="AC43">
        <v>2019</v>
      </c>
      <c r="AD43" s="2" t="s">
        <v>477</v>
      </c>
      <c r="AE43" s="2" t="s">
        <v>539</v>
      </c>
      <c r="AF43" s="2" t="s">
        <v>113</v>
      </c>
      <c r="AG43" s="2" t="s">
        <v>113</v>
      </c>
      <c r="AH43" s="2" t="s">
        <v>113</v>
      </c>
      <c r="AI43" s="2" t="s">
        <v>113</v>
      </c>
      <c r="AJ43" s="2" t="s">
        <v>113</v>
      </c>
      <c r="AK43" s="2" t="s">
        <v>113</v>
      </c>
      <c r="AL43" s="2" t="s">
        <v>113</v>
      </c>
      <c r="AM43" s="2" t="s">
        <v>113</v>
      </c>
      <c r="AN43" s="2" t="s">
        <v>113</v>
      </c>
      <c r="AO43" s="2" t="s">
        <v>540</v>
      </c>
      <c r="AP43" s="2" t="s">
        <v>124</v>
      </c>
      <c r="AQ43" s="2" t="s">
        <v>113</v>
      </c>
      <c r="AR43" s="2" t="s">
        <v>113</v>
      </c>
      <c r="AS43" s="2" t="s">
        <v>113</v>
      </c>
      <c r="AT43" s="2" t="s">
        <v>113</v>
      </c>
      <c r="AU43" s="2" t="s">
        <v>113</v>
      </c>
      <c r="AV43" s="2" t="s">
        <v>113</v>
      </c>
      <c r="AW43" s="2" t="s">
        <v>113</v>
      </c>
      <c r="AX43" s="2" t="s">
        <v>113</v>
      </c>
      <c r="AY43" s="2" t="s">
        <v>479</v>
      </c>
      <c r="AZ43" s="2" t="s">
        <v>480</v>
      </c>
      <c r="BA43" s="2" t="s">
        <v>479</v>
      </c>
      <c r="BB43" s="2" t="s">
        <v>127</v>
      </c>
      <c r="BC43" s="2" t="s">
        <v>113</v>
      </c>
      <c r="BD43" s="2" t="s">
        <v>481</v>
      </c>
      <c r="BE43">
        <v>250</v>
      </c>
      <c r="BF43" s="2" t="s">
        <v>129</v>
      </c>
      <c r="BG43" s="2" t="s">
        <v>124</v>
      </c>
      <c r="BH43" s="2" t="s">
        <v>130</v>
      </c>
      <c r="BI43" s="2" t="s">
        <v>113</v>
      </c>
      <c r="BJ43" s="2" t="s">
        <v>113</v>
      </c>
      <c r="BK43" s="2" t="s">
        <v>113</v>
      </c>
      <c r="BL43" s="2" t="s">
        <v>113</v>
      </c>
      <c r="BM43" s="2" t="s">
        <v>482</v>
      </c>
      <c r="BN43">
        <v>2</v>
      </c>
      <c r="BP43" s="2" t="s">
        <v>113</v>
      </c>
      <c r="BR43">
        <v>51953</v>
      </c>
      <c r="BT43" s="2" t="s">
        <v>113</v>
      </c>
      <c r="BV43" s="2" t="s">
        <v>113</v>
      </c>
      <c r="BW43" s="2" t="s">
        <v>541</v>
      </c>
      <c r="BX43" s="2" t="s">
        <v>113</v>
      </c>
      <c r="BY43" s="2" t="s">
        <v>113</v>
      </c>
      <c r="BZ43" s="2" t="s">
        <v>113</v>
      </c>
      <c r="CA43" s="1"/>
      <c r="CB43" s="2" t="s">
        <v>113</v>
      </c>
      <c r="CC43" s="2" t="s">
        <v>113</v>
      </c>
      <c r="CD43" s="2" t="s">
        <v>113</v>
      </c>
      <c r="CE43" s="2" t="s">
        <v>113</v>
      </c>
      <c r="CF43" s="2" t="s">
        <v>113</v>
      </c>
      <c r="CG43" s="2" t="s">
        <v>113</v>
      </c>
      <c r="CH43" s="2" t="s">
        <v>113</v>
      </c>
      <c r="CI43" s="2" t="s">
        <v>113</v>
      </c>
      <c r="CJ43" s="2" t="s">
        <v>113</v>
      </c>
      <c r="CK43" s="2" t="s">
        <v>113</v>
      </c>
      <c r="CL43" s="2" t="s">
        <v>113</v>
      </c>
      <c r="CM43" s="2" t="s">
        <v>113</v>
      </c>
      <c r="CN43" s="2" t="s">
        <v>113</v>
      </c>
      <c r="CO43" s="2" t="s">
        <v>542</v>
      </c>
      <c r="CP43" s="2" t="s">
        <v>134</v>
      </c>
      <c r="CQ43" s="2" t="s">
        <v>124</v>
      </c>
      <c r="CR43" s="2" t="s">
        <v>543</v>
      </c>
      <c r="CS43" s="2" t="s">
        <v>130</v>
      </c>
      <c r="CT43" s="2" t="s">
        <v>544</v>
      </c>
      <c r="CU43">
        <v>4</v>
      </c>
      <c r="CV43" s="2" t="s">
        <v>487</v>
      </c>
      <c r="CW43" s="2" t="s">
        <v>488</v>
      </c>
      <c r="CX43" s="2" t="s">
        <v>113</v>
      </c>
      <c r="CY43" s="2" t="s">
        <v>113</v>
      </c>
      <c r="CZ43" s="2" t="s">
        <v>113</v>
      </c>
      <c r="DA43" s="2" t="s">
        <v>545</v>
      </c>
      <c r="DB43" s="2" t="s">
        <v>113</v>
      </c>
      <c r="DC43" s="2" t="s">
        <v>139</v>
      </c>
    </row>
    <row r="44" spans="1:107" x14ac:dyDescent="0.25">
      <c r="A44">
        <v>323230880</v>
      </c>
      <c r="B44" s="1">
        <v>43497</v>
      </c>
      <c r="C44" s="1">
        <v>43657</v>
      </c>
      <c r="D44" s="2" t="s">
        <v>107</v>
      </c>
      <c r="E44">
        <v>-12831</v>
      </c>
      <c r="F44" s="2" t="s">
        <v>108</v>
      </c>
      <c r="G44">
        <v>-12837</v>
      </c>
      <c r="H44" s="2" t="s">
        <v>109</v>
      </c>
      <c r="I44">
        <v>-13775</v>
      </c>
      <c r="J44" s="2" t="s">
        <v>110</v>
      </c>
      <c r="K44" s="2" t="s">
        <v>433</v>
      </c>
      <c r="L44">
        <v>-17075</v>
      </c>
      <c r="M44" s="2" t="s">
        <v>417</v>
      </c>
      <c r="N44" s="2" t="s">
        <v>434</v>
      </c>
      <c r="O44">
        <v>2</v>
      </c>
      <c r="P44" s="2" t="s">
        <v>413</v>
      </c>
      <c r="Q44">
        <v>2402210</v>
      </c>
      <c r="R44" s="2" t="s">
        <v>546</v>
      </c>
      <c r="S44">
        <v>4</v>
      </c>
      <c r="T44" s="2" t="s">
        <v>547</v>
      </c>
      <c r="U44" s="2" t="s">
        <v>416</v>
      </c>
      <c r="V44">
        <v>2402210</v>
      </c>
      <c r="W44" s="2" t="s">
        <v>118</v>
      </c>
      <c r="X44" s="2" t="s">
        <v>548</v>
      </c>
      <c r="Y44" s="2" t="s">
        <v>418</v>
      </c>
      <c r="Z44" s="2" t="s">
        <v>413</v>
      </c>
      <c r="AA44" s="2" t="s">
        <v>549</v>
      </c>
      <c r="AB44">
        <v>2019</v>
      </c>
      <c r="AC44">
        <v>2019</v>
      </c>
      <c r="AD44" s="2" t="s">
        <v>550</v>
      </c>
      <c r="AE44" s="2" t="s">
        <v>551</v>
      </c>
      <c r="AF44" s="2" t="s">
        <v>113</v>
      </c>
      <c r="AG44" s="2" t="s">
        <v>113</v>
      </c>
      <c r="AH44" s="2" t="s">
        <v>113</v>
      </c>
      <c r="AI44" s="2" t="s">
        <v>113</v>
      </c>
      <c r="AJ44" s="2" t="s">
        <v>113</v>
      </c>
      <c r="AK44" s="2" t="s">
        <v>113</v>
      </c>
      <c r="AL44" s="2" t="s">
        <v>113</v>
      </c>
      <c r="AM44" s="2" t="s">
        <v>113</v>
      </c>
      <c r="AN44" s="2" t="s">
        <v>113</v>
      </c>
      <c r="AO44" s="2" t="s">
        <v>552</v>
      </c>
      <c r="AP44" s="2" t="s">
        <v>124</v>
      </c>
      <c r="AQ44" s="2" t="s">
        <v>113</v>
      </c>
      <c r="AR44" s="2" t="s">
        <v>113</v>
      </c>
      <c r="AS44" s="2" t="s">
        <v>113</v>
      </c>
      <c r="AT44" s="2" t="s">
        <v>113</v>
      </c>
      <c r="AU44" s="2" t="s">
        <v>113</v>
      </c>
      <c r="AV44" s="2" t="s">
        <v>113</v>
      </c>
      <c r="AW44" s="2" t="s">
        <v>113</v>
      </c>
      <c r="AX44" s="2" t="s">
        <v>113</v>
      </c>
      <c r="AY44" s="2" t="s">
        <v>553</v>
      </c>
      <c r="AZ44" s="2" t="s">
        <v>554</v>
      </c>
      <c r="BA44" s="2" t="s">
        <v>553</v>
      </c>
      <c r="BB44" s="2" t="s">
        <v>127</v>
      </c>
      <c r="BC44" s="2" t="s">
        <v>113</v>
      </c>
      <c r="BD44" s="2" t="s">
        <v>154</v>
      </c>
      <c r="BE44">
        <v>826</v>
      </c>
      <c r="BF44" s="2" t="s">
        <v>129</v>
      </c>
      <c r="BG44" s="2" t="s">
        <v>124</v>
      </c>
      <c r="BH44" s="2" t="s">
        <v>124</v>
      </c>
      <c r="BI44" s="2" t="s">
        <v>555</v>
      </c>
      <c r="BJ44" s="2" t="s">
        <v>113</v>
      </c>
      <c r="BK44" s="2" t="s">
        <v>113</v>
      </c>
      <c r="BL44" s="2" t="s">
        <v>113</v>
      </c>
      <c r="BM44" s="2" t="s">
        <v>556</v>
      </c>
      <c r="BN44">
        <v>1</v>
      </c>
      <c r="BP44" s="2" t="s">
        <v>113</v>
      </c>
      <c r="BR44">
        <v>65892</v>
      </c>
      <c r="BT44" s="2" t="s">
        <v>113</v>
      </c>
      <c r="BV44" s="2" t="s">
        <v>113</v>
      </c>
      <c r="BW44" s="2" t="s">
        <v>557</v>
      </c>
      <c r="BX44" s="2" t="s">
        <v>113</v>
      </c>
      <c r="BY44" s="2" t="s">
        <v>113</v>
      </c>
      <c r="BZ44" s="2" t="s">
        <v>113</v>
      </c>
      <c r="CA44" s="1"/>
      <c r="CB44" s="2" t="s">
        <v>113</v>
      </c>
      <c r="CC44" s="2" t="s">
        <v>113</v>
      </c>
      <c r="CD44" s="2" t="s">
        <v>113</v>
      </c>
      <c r="CE44" s="2" t="s">
        <v>113</v>
      </c>
      <c r="CF44" s="2" t="s">
        <v>113</v>
      </c>
      <c r="CG44" s="2" t="s">
        <v>113</v>
      </c>
      <c r="CH44" s="2" t="s">
        <v>113</v>
      </c>
      <c r="CI44" s="2" t="s">
        <v>113</v>
      </c>
      <c r="CJ44" s="2" t="s">
        <v>113</v>
      </c>
      <c r="CK44" s="2" t="s">
        <v>113</v>
      </c>
      <c r="CL44" s="2" t="s">
        <v>113</v>
      </c>
      <c r="CM44" s="2" t="s">
        <v>113</v>
      </c>
      <c r="CN44" s="2" t="s">
        <v>113</v>
      </c>
      <c r="CO44" s="2" t="s">
        <v>558</v>
      </c>
      <c r="CP44" s="2" t="s">
        <v>134</v>
      </c>
      <c r="CQ44" s="2" t="s">
        <v>130</v>
      </c>
      <c r="CR44" s="2" t="s">
        <v>113</v>
      </c>
      <c r="CS44" s="2" t="s">
        <v>130</v>
      </c>
      <c r="CT44" s="2" t="s">
        <v>113</v>
      </c>
      <c r="CU44">
        <v>14</v>
      </c>
      <c r="CV44" s="2" t="s">
        <v>559</v>
      </c>
      <c r="CW44" s="2" t="s">
        <v>560</v>
      </c>
      <c r="CX44" s="2" t="s">
        <v>113</v>
      </c>
      <c r="CY44" s="2" t="s">
        <v>113</v>
      </c>
      <c r="CZ44" s="2" t="s">
        <v>113</v>
      </c>
      <c r="DA44" s="2" t="s">
        <v>561</v>
      </c>
      <c r="DB44" s="2" t="s">
        <v>113</v>
      </c>
      <c r="DC44" s="2" t="s">
        <v>139</v>
      </c>
    </row>
    <row r="45" spans="1:107" x14ac:dyDescent="0.25">
      <c r="A45">
        <v>323230880</v>
      </c>
      <c r="B45" s="1">
        <v>43497</v>
      </c>
      <c r="C45" s="1">
        <v>43657</v>
      </c>
      <c r="D45" s="2" t="s">
        <v>107</v>
      </c>
      <c r="E45">
        <v>-12831</v>
      </c>
      <c r="F45" s="2" t="s">
        <v>108</v>
      </c>
      <c r="G45">
        <v>-12837</v>
      </c>
      <c r="H45" s="2" t="s">
        <v>109</v>
      </c>
      <c r="I45">
        <v>-13775</v>
      </c>
      <c r="J45" s="2" t="s">
        <v>110</v>
      </c>
      <c r="K45" s="2" t="s">
        <v>562</v>
      </c>
      <c r="L45">
        <v>276505566</v>
      </c>
      <c r="M45" s="2" t="s">
        <v>563</v>
      </c>
      <c r="N45" s="2" t="s">
        <v>564</v>
      </c>
      <c r="O45">
        <v>2</v>
      </c>
      <c r="P45" s="2" t="s">
        <v>413</v>
      </c>
      <c r="Q45">
        <v>2402210</v>
      </c>
      <c r="R45" s="2" t="s">
        <v>546</v>
      </c>
      <c r="S45">
        <v>4</v>
      </c>
      <c r="T45" s="2" t="s">
        <v>547</v>
      </c>
      <c r="U45" s="2" t="s">
        <v>416</v>
      </c>
      <c r="V45">
        <v>2402210</v>
      </c>
      <c r="W45" s="2" t="s">
        <v>118</v>
      </c>
      <c r="X45" s="2" t="s">
        <v>548</v>
      </c>
      <c r="Y45" s="2" t="s">
        <v>418</v>
      </c>
      <c r="Z45" s="2" t="s">
        <v>413</v>
      </c>
      <c r="AA45" s="2" t="s">
        <v>549</v>
      </c>
      <c r="AB45">
        <v>2019</v>
      </c>
      <c r="AC45">
        <v>2019</v>
      </c>
      <c r="AD45" s="2" t="s">
        <v>550</v>
      </c>
      <c r="AE45" s="2" t="s">
        <v>551</v>
      </c>
      <c r="AF45" s="2" t="s">
        <v>113</v>
      </c>
      <c r="AG45" s="2" t="s">
        <v>113</v>
      </c>
      <c r="AH45" s="2" t="s">
        <v>113</v>
      </c>
      <c r="AI45" s="2" t="s">
        <v>113</v>
      </c>
      <c r="AJ45" s="2" t="s">
        <v>113</v>
      </c>
      <c r="AK45" s="2" t="s">
        <v>113</v>
      </c>
      <c r="AL45" s="2" t="s">
        <v>113</v>
      </c>
      <c r="AM45" s="2" t="s">
        <v>113</v>
      </c>
      <c r="AN45" s="2" t="s">
        <v>113</v>
      </c>
      <c r="AO45" s="2" t="s">
        <v>552</v>
      </c>
      <c r="AP45" s="2" t="s">
        <v>124</v>
      </c>
      <c r="AQ45" s="2" t="s">
        <v>113</v>
      </c>
      <c r="AR45" s="2" t="s">
        <v>113</v>
      </c>
      <c r="AS45" s="2" t="s">
        <v>113</v>
      </c>
      <c r="AT45" s="2" t="s">
        <v>113</v>
      </c>
      <c r="AU45" s="2" t="s">
        <v>113</v>
      </c>
      <c r="AV45" s="2" t="s">
        <v>113</v>
      </c>
      <c r="AW45" s="2" t="s">
        <v>113</v>
      </c>
      <c r="AX45" s="2" t="s">
        <v>113</v>
      </c>
      <c r="AY45" s="2" t="s">
        <v>553</v>
      </c>
      <c r="AZ45" s="2" t="s">
        <v>554</v>
      </c>
      <c r="BA45" s="2" t="s">
        <v>553</v>
      </c>
      <c r="BB45" s="2" t="s">
        <v>127</v>
      </c>
      <c r="BC45" s="2" t="s">
        <v>113</v>
      </c>
      <c r="BD45" s="2" t="s">
        <v>154</v>
      </c>
      <c r="BE45">
        <v>826</v>
      </c>
      <c r="BF45" s="2" t="s">
        <v>129</v>
      </c>
      <c r="BG45" s="2" t="s">
        <v>124</v>
      </c>
      <c r="BH45" s="2" t="s">
        <v>124</v>
      </c>
      <c r="BI45" s="2" t="s">
        <v>555</v>
      </c>
      <c r="BJ45" s="2" t="s">
        <v>113</v>
      </c>
      <c r="BK45" s="2" t="s">
        <v>113</v>
      </c>
      <c r="BL45" s="2" t="s">
        <v>113</v>
      </c>
      <c r="BM45" s="2" t="s">
        <v>556</v>
      </c>
      <c r="BN45">
        <v>1</v>
      </c>
      <c r="BP45" s="2" t="s">
        <v>113</v>
      </c>
      <c r="BR45">
        <v>65892</v>
      </c>
      <c r="BT45" s="2" t="s">
        <v>113</v>
      </c>
      <c r="BV45" s="2" t="s">
        <v>113</v>
      </c>
      <c r="BW45" s="2" t="s">
        <v>557</v>
      </c>
      <c r="BX45" s="2" t="s">
        <v>113</v>
      </c>
      <c r="BY45" s="2" t="s">
        <v>113</v>
      </c>
      <c r="BZ45" s="2" t="s">
        <v>113</v>
      </c>
      <c r="CA45" s="1"/>
      <c r="CB45" s="2" t="s">
        <v>113</v>
      </c>
      <c r="CC45" s="2" t="s">
        <v>113</v>
      </c>
      <c r="CD45" s="2" t="s">
        <v>113</v>
      </c>
      <c r="CE45" s="2" t="s">
        <v>113</v>
      </c>
      <c r="CF45" s="2" t="s">
        <v>113</v>
      </c>
      <c r="CG45" s="2" t="s">
        <v>113</v>
      </c>
      <c r="CH45" s="2" t="s">
        <v>113</v>
      </c>
      <c r="CI45" s="2" t="s">
        <v>113</v>
      </c>
      <c r="CJ45" s="2" t="s">
        <v>113</v>
      </c>
      <c r="CK45" s="2" t="s">
        <v>113</v>
      </c>
      <c r="CL45" s="2" t="s">
        <v>113</v>
      </c>
      <c r="CM45" s="2" t="s">
        <v>113</v>
      </c>
      <c r="CN45" s="2" t="s">
        <v>113</v>
      </c>
      <c r="CO45" s="2" t="s">
        <v>558</v>
      </c>
      <c r="CP45" s="2" t="s">
        <v>134</v>
      </c>
      <c r="CQ45" s="2" t="s">
        <v>130</v>
      </c>
      <c r="CR45" s="2" t="s">
        <v>113</v>
      </c>
      <c r="CS45" s="2" t="s">
        <v>130</v>
      </c>
      <c r="CT45" s="2" t="s">
        <v>113</v>
      </c>
      <c r="CU45">
        <v>14</v>
      </c>
      <c r="CV45" s="2" t="s">
        <v>559</v>
      </c>
      <c r="CW45" s="2" t="s">
        <v>560</v>
      </c>
      <c r="CX45" s="2" t="s">
        <v>113</v>
      </c>
      <c r="CY45" s="2" t="s">
        <v>113</v>
      </c>
      <c r="CZ45" s="2" t="s">
        <v>113</v>
      </c>
      <c r="DA45" s="2" t="s">
        <v>561</v>
      </c>
      <c r="DB45" s="2" t="s">
        <v>113</v>
      </c>
      <c r="DC45" s="2" t="s">
        <v>139</v>
      </c>
    </row>
    <row r="46" spans="1:107" x14ac:dyDescent="0.25">
      <c r="A46">
        <v>323230880</v>
      </c>
      <c r="B46" s="1">
        <v>43497</v>
      </c>
      <c r="C46" s="1">
        <v>43657</v>
      </c>
      <c r="D46" s="2" t="s">
        <v>107</v>
      </c>
      <c r="E46">
        <v>-12831</v>
      </c>
      <c r="F46" s="2" t="s">
        <v>108</v>
      </c>
      <c r="G46">
        <v>-12837</v>
      </c>
      <c r="H46" s="2" t="s">
        <v>109</v>
      </c>
      <c r="I46">
        <v>-13775</v>
      </c>
      <c r="J46" s="2" t="s">
        <v>110</v>
      </c>
      <c r="K46" s="2" t="s">
        <v>565</v>
      </c>
      <c r="L46">
        <v>10275465</v>
      </c>
      <c r="M46" s="2" t="s">
        <v>566</v>
      </c>
      <c r="N46" s="2" t="s">
        <v>113</v>
      </c>
      <c r="O46">
        <v>2</v>
      </c>
      <c r="P46" s="2" t="s">
        <v>413</v>
      </c>
      <c r="Q46">
        <v>2402210</v>
      </c>
      <c r="R46" s="2" t="s">
        <v>546</v>
      </c>
      <c r="S46">
        <v>4</v>
      </c>
      <c r="T46" s="2" t="s">
        <v>547</v>
      </c>
      <c r="U46" s="2" t="s">
        <v>416</v>
      </c>
      <c r="V46">
        <v>2402210</v>
      </c>
      <c r="W46" s="2" t="s">
        <v>118</v>
      </c>
      <c r="X46" s="2" t="s">
        <v>548</v>
      </c>
      <c r="Y46" s="2" t="s">
        <v>418</v>
      </c>
      <c r="Z46" s="2" t="s">
        <v>413</v>
      </c>
      <c r="AA46" s="2" t="s">
        <v>549</v>
      </c>
      <c r="AB46">
        <v>2019</v>
      </c>
      <c r="AC46">
        <v>2019</v>
      </c>
      <c r="AD46" s="2" t="s">
        <v>550</v>
      </c>
      <c r="AE46" s="2" t="s">
        <v>551</v>
      </c>
      <c r="AF46" s="2" t="s">
        <v>113</v>
      </c>
      <c r="AG46" s="2" t="s">
        <v>113</v>
      </c>
      <c r="AH46" s="2" t="s">
        <v>113</v>
      </c>
      <c r="AI46" s="2" t="s">
        <v>113</v>
      </c>
      <c r="AJ46" s="2" t="s">
        <v>113</v>
      </c>
      <c r="AK46" s="2" t="s">
        <v>113</v>
      </c>
      <c r="AL46" s="2" t="s">
        <v>113</v>
      </c>
      <c r="AM46" s="2" t="s">
        <v>113</v>
      </c>
      <c r="AN46" s="2" t="s">
        <v>113</v>
      </c>
      <c r="AO46" s="2" t="s">
        <v>552</v>
      </c>
      <c r="AP46" s="2" t="s">
        <v>124</v>
      </c>
      <c r="AQ46" s="2" t="s">
        <v>113</v>
      </c>
      <c r="AR46" s="2" t="s">
        <v>113</v>
      </c>
      <c r="AS46" s="2" t="s">
        <v>113</v>
      </c>
      <c r="AT46" s="2" t="s">
        <v>113</v>
      </c>
      <c r="AU46" s="2" t="s">
        <v>113</v>
      </c>
      <c r="AV46" s="2" t="s">
        <v>113</v>
      </c>
      <c r="AW46" s="2" t="s">
        <v>113</v>
      </c>
      <c r="AX46" s="2" t="s">
        <v>113</v>
      </c>
      <c r="AY46" s="2" t="s">
        <v>553</v>
      </c>
      <c r="AZ46" s="2" t="s">
        <v>554</v>
      </c>
      <c r="BA46" s="2" t="s">
        <v>553</v>
      </c>
      <c r="BB46" s="2" t="s">
        <v>127</v>
      </c>
      <c r="BC46" s="2" t="s">
        <v>113</v>
      </c>
      <c r="BD46" s="2" t="s">
        <v>154</v>
      </c>
      <c r="BE46">
        <v>826</v>
      </c>
      <c r="BF46" s="2" t="s">
        <v>129</v>
      </c>
      <c r="BG46" s="2" t="s">
        <v>124</v>
      </c>
      <c r="BH46" s="2" t="s">
        <v>124</v>
      </c>
      <c r="BI46" s="2" t="s">
        <v>555</v>
      </c>
      <c r="BJ46" s="2" t="s">
        <v>113</v>
      </c>
      <c r="BK46" s="2" t="s">
        <v>113</v>
      </c>
      <c r="BL46" s="2" t="s">
        <v>113</v>
      </c>
      <c r="BM46" s="2" t="s">
        <v>556</v>
      </c>
      <c r="BN46">
        <v>1</v>
      </c>
      <c r="BP46" s="2" t="s">
        <v>113</v>
      </c>
      <c r="BR46">
        <v>65892</v>
      </c>
      <c r="BT46" s="2" t="s">
        <v>113</v>
      </c>
      <c r="BV46" s="2" t="s">
        <v>113</v>
      </c>
      <c r="BW46" s="2" t="s">
        <v>557</v>
      </c>
      <c r="BX46" s="2" t="s">
        <v>113</v>
      </c>
      <c r="BY46" s="2" t="s">
        <v>113</v>
      </c>
      <c r="BZ46" s="2" t="s">
        <v>113</v>
      </c>
      <c r="CA46" s="1"/>
      <c r="CB46" s="2" t="s">
        <v>113</v>
      </c>
      <c r="CC46" s="2" t="s">
        <v>113</v>
      </c>
      <c r="CD46" s="2" t="s">
        <v>113</v>
      </c>
      <c r="CE46" s="2" t="s">
        <v>113</v>
      </c>
      <c r="CF46" s="2" t="s">
        <v>113</v>
      </c>
      <c r="CG46" s="2" t="s">
        <v>113</v>
      </c>
      <c r="CH46" s="2" t="s">
        <v>113</v>
      </c>
      <c r="CI46" s="2" t="s">
        <v>113</v>
      </c>
      <c r="CJ46" s="2" t="s">
        <v>113</v>
      </c>
      <c r="CK46" s="2" t="s">
        <v>113</v>
      </c>
      <c r="CL46" s="2" t="s">
        <v>113</v>
      </c>
      <c r="CM46" s="2" t="s">
        <v>113</v>
      </c>
      <c r="CN46" s="2" t="s">
        <v>113</v>
      </c>
      <c r="CO46" s="2" t="s">
        <v>558</v>
      </c>
      <c r="CP46" s="2" t="s">
        <v>134</v>
      </c>
      <c r="CQ46" s="2" t="s">
        <v>130</v>
      </c>
      <c r="CR46" s="2" t="s">
        <v>113</v>
      </c>
      <c r="CS46" s="2" t="s">
        <v>130</v>
      </c>
      <c r="CT46" s="2" t="s">
        <v>113</v>
      </c>
      <c r="CU46">
        <v>14</v>
      </c>
      <c r="CV46" s="2" t="s">
        <v>559</v>
      </c>
      <c r="CW46" s="2" t="s">
        <v>560</v>
      </c>
      <c r="CX46" s="2" t="s">
        <v>113</v>
      </c>
      <c r="CY46" s="2" t="s">
        <v>113</v>
      </c>
      <c r="CZ46" s="2" t="s">
        <v>113</v>
      </c>
      <c r="DA46" s="2" t="s">
        <v>561</v>
      </c>
      <c r="DB46" s="2" t="s">
        <v>113</v>
      </c>
      <c r="DC46" s="2" t="s">
        <v>139</v>
      </c>
    </row>
    <row r="47" spans="1:107" x14ac:dyDescent="0.25">
      <c r="A47">
        <v>323230880</v>
      </c>
      <c r="B47" s="1">
        <v>43497</v>
      </c>
      <c r="C47" s="1">
        <v>43657</v>
      </c>
      <c r="D47" s="2" t="s">
        <v>107</v>
      </c>
      <c r="E47">
        <v>-12831</v>
      </c>
      <c r="F47" s="2" t="s">
        <v>108</v>
      </c>
      <c r="G47">
        <v>-12837</v>
      </c>
      <c r="H47" s="2" t="s">
        <v>109</v>
      </c>
      <c r="I47">
        <v>-13775</v>
      </c>
      <c r="J47" s="2" t="s">
        <v>110</v>
      </c>
      <c r="K47" s="2" t="s">
        <v>567</v>
      </c>
      <c r="L47">
        <v>293802625</v>
      </c>
      <c r="M47" s="2" t="s">
        <v>568</v>
      </c>
      <c r="N47" s="2" t="s">
        <v>113</v>
      </c>
      <c r="O47">
        <v>1</v>
      </c>
      <c r="P47" s="2" t="s">
        <v>413</v>
      </c>
      <c r="Q47">
        <v>2402210</v>
      </c>
      <c r="R47" s="2" t="s">
        <v>546</v>
      </c>
      <c r="S47">
        <v>4</v>
      </c>
      <c r="T47" s="2" t="s">
        <v>547</v>
      </c>
      <c r="U47" s="2" t="s">
        <v>416</v>
      </c>
      <c r="V47">
        <v>2402210</v>
      </c>
      <c r="W47" s="2" t="s">
        <v>118</v>
      </c>
      <c r="X47" s="2" t="s">
        <v>548</v>
      </c>
      <c r="Y47" s="2" t="s">
        <v>418</v>
      </c>
      <c r="Z47" s="2" t="s">
        <v>413</v>
      </c>
      <c r="AA47" s="2" t="s">
        <v>549</v>
      </c>
      <c r="AB47">
        <v>2019</v>
      </c>
      <c r="AC47">
        <v>2019</v>
      </c>
      <c r="AD47" s="2" t="s">
        <v>550</v>
      </c>
      <c r="AE47" s="2" t="s">
        <v>551</v>
      </c>
      <c r="AF47" s="2" t="s">
        <v>113</v>
      </c>
      <c r="AG47" s="2" t="s">
        <v>113</v>
      </c>
      <c r="AH47" s="2" t="s">
        <v>113</v>
      </c>
      <c r="AI47" s="2" t="s">
        <v>113</v>
      </c>
      <c r="AJ47" s="2" t="s">
        <v>113</v>
      </c>
      <c r="AK47" s="2" t="s">
        <v>113</v>
      </c>
      <c r="AL47" s="2" t="s">
        <v>113</v>
      </c>
      <c r="AM47" s="2" t="s">
        <v>113</v>
      </c>
      <c r="AN47" s="2" t="s">
        <v>113</v>
      </c>
      <c r="AO47" s="2" t="s">
        <v>552</v>
      </c>
      <c r="AP47" s="2" t="s">
        <v>124</v>
      </c>
      <c r="AQ47" s="2" t="s">
        <v>113</v>
      </c>
      <c r="AR47" s="2" t="s">
        <v>113</v>
      </c>
      <c r="AS47" s="2" t="s">
        <v>113</v>
      </c>
      <c r="AT47" s="2" t="s">
        <v>113</v>
      </c>
      <c r="AU47" s="2" t="s">
        <v>113</v>
      </c>
      <c r="AV47" s="2" t="s">
        <v>113</v>
      </c>
      <c r="AW47" s="2" t="s">
        <v>113</v>
      </c>
      <c r="AX47" s="2" t="s">
        <v>113</v>
      </c>
      <c r="AY47" s="2" t="s">
        <v>553</v>
      </c>
      <c r="AZ47" s="2" t="s">
        <v>554</v>
      </c>
      <c r="BA47" s="2" t="s">
        <v>553</v>
      </c>
      <c r="BB47" s="2" t="s">
        <v>127</v>
      </c>
      <c r="BC47" s="2" t="s">
        <v>113</v>
      </c>
      <c r="BD47" s="2" t="s">
        <v>154</v>
      </c>
      <c r="BE47">
        <v>826</v>
      </c>
      <c r="BF47" s="2" t="s">
        <v>129</v>
      </c>
      <c r="BG47" s="2" t="s">
        <v>124</v>
      </c>
      <c r="BH47" s="2" t="s">
        <v>124</v>
      </c>
      <c r="BI47" s="2" t="s">
        <v>555</v>
      </c>
      <c r="BJ47" s="2" t="s">
        <v>113</v>
      </c>
      <c r="BK47" s="2" t="s">
        <v>113</v>
      </c>
      <c r="BL47" s="2" t="s">
        <v>113</v>
      </c>
      <c r="BM47" s="2" t="s">
        <v>556</v>
      </c>
      <c r="BN47">
        <v>1</v>
      </c>
      <c r="BP47" s="2" t="s">
        <v>113</v>
      </c>
      <c r="BR47">
        <v>65892</v>
      </c>
      <c r="BT47" s="2" t="s">
        <v>113</v>
      </c>
      <c r="BV47" s="2" t="s">
        <v>113</v>
      </c>
      <c r="BW47" s="2" t="s">
        <v>557</v>
      </c>
      <c r="BX47" s="2" t="s">
        <v>113</v>
      </c>
      <c r="BY47" s="2" t="s">
        <v>113</v>
      </c>
      <c r="BZ47" s="2" t="s">
        <v>113</v>
      </c>
      <c r="CA47" s="1"/>
      <c r="CB47" s="2" t="s">
        <v>113</v>
      </c>
      <c r="CC47" s="2" t="s">
        <v>113</v>
      </c>
      <c r="CD47" s="2" t="s">
        <v>113</v>
      </c>
      <c r="CE47" s="2" t="s">
        <v>113</v>
      </c>
      <c r="CF47" s="2" t="s">
        <v>113</v>
      </c>
      <c r="CG47" s="2" t="s">
        <v>113</v>
      </c>
      <c r="CH47" s="2" t="s">
        <v>113</v>
      </c>
      <c r="CI47" s="2" t="s">
        <v>113</v>
      </c>
      <c r="CJ47" s="2" t="s">
        <v>113</v>
      </c>
      <c r="CK47" s="2" t="s">
        <v>113</v>
      </c>
      <c r="CL47" s="2" t="s">
        <v>113</v>
      </c>
      <c r="CM47" s="2" t="s">
        <v>113</v>
      </c>
      <c r="CN47" s="2" t="s">
        <v>113</v>
      </c>
      <c r="CO47" s="2" t="s">
        <v>558</v>
      </c>
      <c r="CP47" s="2" t="s">
        <v>134</v>
      </c>
      <c r="CQ47" s="2" t="s">
        <v>130</v>
      </c>
      <c r="CR47" s="2" t="s">
        <v>113</v>
      </c>
      <c r="CS47" s="2" t="s">
        <v>130</v>
      </c>
      <c r="CT47" s="2" t="s">
        <v>113</v>
      </c>
      <c r="CU47">
        <v>14</v>
      </c>
      <c r="CV47" s="2" t="s">
        <v>559</v>
      </c>
      <c r="CW47" s="2" t="s">
        <v>560</v>
      </c>
      <c r="CX47" s="2" t="s">
        <v>113</v>
      </c>
      <c r="CY47" s="2" t="s">
        <v>113</v>
      </c>
      <c r="CZ47" s="2" t="s">
        <v>113</v>
      </c>
      <c r="DA47" s="2" t="s">
        <v>561</v>
      </c>
      <c r="DB47" s="2" t="s">
        <v>113</v>
      </c>
      <c r="DC47" s="2" t="s">
        <v>139</v>
      </c>
    </row>
    <row r="48" spans="1:107" x14ac:dyDescent="0.25">
      <c r="A48">
        <v>323639267</v>
      </c>
      <c r="B48" s="1">
        <v>43503</v>
      </c>
      <c r="C48" s="1">
        <v>43503</v>
      </c>
      <c r="D48" s="2" t="s">
        <v>569</v>
      </c>
      <c r="E48">
        <v>-12831</v>
      </c>
      <c r="F48" s="2" t="s">
        <v>108</v>
      </c>
      <c r="G48">
        <v>12003</v>
      </c>
      <c r="H48" s="2" t="s">
        <v>570</v>
      </c>
      <c r="I48">
        <v>0</v>
      </c>
      <c r="J48" s="2" t="s">
        <v>113</v>
      </c>
      <c r="K48" s="2" t="s">
        <v>571</v>
      </c>
      <c r="L48">
        <v>317007730</v>
      </c>
      <c r="M48" s="2" t="s">
        <v>572</v>
      </c>
      <c r="N48" s="2" t="s">
        <v>573</v>
      </c>
      <c r="O48">
        <v>1</v>
      </c>
      <c r="P48" s="2" t="s">
        <v>274</v>
      </c>
      <c r="Q48">
        <v>2402060</v>
      </c>
      <c r="R48" s="2" t="s">
        <v>574</v>
      </c>
      <c r="S48">
        <v>1</v>
      </c>
      <c r="T48" s="2" t="s">
        <v>575</v>
      </c>
      <c r="U48" s="2" t="s">
        <v>276</v>
      </c>
      <c r="V48">
        <v>2402060</v>
      </c>
      <c r="W48" s="2" t="s">
        <v>118</v>
      </c>
      <c r="X48" s="2" t="s">
        <v>113</v>
      </c>
      <c r="Y48" s="2" t="s">
        <v>113</v>
      </c>
      <c r="Z48" s="2" t="s">
        <v>113</v>
      </c>
      <c r="AA48" s="2" t="s">
        <v>576</v>
      </c>
      <c r="AB48">
        <v>2019</v>
      </c>
      <c r="AC48">
        <v>2019</v>
      </c>
      <c r="AD48" s="2" t="s">
        <v>577</v>
      </c>
      <c r="AE48" s="2" t="s">
        <v>113</v>
      </c>
      <c r="AF48" s="2" t="s">
        <v>113</v>
      </c>
      <c r="AG48" s="2" t="s">
        <v>113</v>
      </c>
      <c r="AH48" s="2" t="s">
        <v>113</v>
      </c>
      <c r="AI48" s="2" t="s">
        <v>113</v>
      </c>
      <c r="AJ48" s="2" t="s">
        <v>113</v>
      </c>
      <c r="AK48" s="2" t="s">
        <v>113</v>
      </c>
      <c r="AL48" s="2" t="s">
        <v>113</v>
      </c>
      <c r="AM48" s="2" t="s">
        <v>113</v>
      </c>
      <c r="AN48" s="2" t="s">
        <v>113</v>
      </c>
      <c r="AO48" s="2" t="s">
        <v>113</v>
      </c>
      <c r="AP48" s="2" t="s">
        <v>130</v>
      </c>
      <c r="AQ48" s="2" t="s">
        <v>113</v>
      </c>
      <c r="AR48" s="2" t="s">
        <v>113</v>
      </c>
      <c r="AS48" s="2" t="s">
        <v>113</v>
      </c>
      <c r="AT48" s="2" t="s">
        <v>113</v>
      </c>
      <c r="AU48" s="2" t="s">
        <v>113</v>
      </c>
      <c r="AV48" s="2" t="s">
        <v>113</v>
      </c>
      <c r="AW48" s="2" t="s">
        <v>113</v>
      </c>
      <c r="AX48" s="2" t="s">
        <v>113</v>
      </c>
      <c r="AY48" s="2" t="s">
        <v>578</v>
      </c>
      <c r="AZ48" s="2" t="s">
        <v>113</v>
      </c>
      <c r="BA48" s="2" t="s">
        <v>578</v>
      </c>
      <c r="BB48" s="2" t="s">
        <v>579</v>
      </c>
      <c r="BC48" s="2" t="s">
        <v>113</v>
      </c>
      <c r="BD48" s="2" t="s">
        <v>580</v>
      </c>
      <c r="BE48">
        <v>246</v>
      </c>
      <c r="BF48" s="2" t="s">
        <v>581</v>
      </c>
      <c r="BG48" s="2" t="s">
        <v>130</v>
      </c>
      <c r="BH48" s="2" t="s">
        <v>130</v>
      </c>
      <c r="BI48" s="2" t="s">
        <v>113</v>
      </c>
      <c r="BJ48" s="2" t="s">
        <v>113</v>
      </c>
      <c r="BK48" s="2" t="s">
        <v>113</v>
      </c>
      <c r="BL48" s="2" t="s">
        <v>113</v>
      </c>
      <c r="BM48" s="2" t="s">
        <v>113</v>
      </c>
      <c r="BN48">
        <v>0</v>
      </c>
      <c r="BP48" s="2" t="s">
        <v>113</v>
      </c>
      <c r="BR48">
        <v>71677</v>
      </c>
      <c r="BT48" s="2" t="s">
        <v>113</v>
      </c>
      <c r="BV48" s="2" t="s">
        <v>113</v>
      </c>
      <c r="BW48" s="2" t="s">
        <v>113</v>
      </c>
      <c r="BX48" s="2" t="s">
        <v>113</v>
      </c>
      <c r="BY48" s="2" t="s">
        <v>113</v>
      </c>
      <c r="BZ48" s="2" t="s">
        <v>113</v>
      </c>
      <c r="CA48" s="1">
        <v>43481</v>
      </c>
      <c r="CB48" s="2" t="s">
        <v>113</v>
      </c>
      <c r="CC48" s="2" t="s">
        <v>113</v>
      </c>
      <c r="CD48" s="2" t="s">
        <v>113</v>
      </c>
      <c r="CE48" s="2" t="s">
        <v>113</v>
      </c>
      <c r="CF48" s="2" t="s">
        <v>113</v>
      </c>
      <c r="CG48" s="2" t="s">
        <v>113</v>
      </c>
      <c r="CH48" s="2" t="s">
        <v>113</v>
      </c>
      <c r="CI48" s="2" t="s">
        <v>113</v>
      </c>
      <c r="CJ48" s="2" t="s">
        <v>113</v>
      </c>
      <c r="CK48" s="2" t="s">
        <v>113</v>
      </c>
      <c r="CL48" s="2" t="s">
        <v>113</v>
      </c>
      <c r="CM48" s="2" t="s">
        <v>113</v>
      </c>
      <c r="CN48" s="2" t="s">
        <v>113</v>
      </c>
      <c r="CO48" s="2" t="s">
        <v>582</v>
      </c>
      <c r="CP48" s="2" t="s">
        <v>428</v>
      </c>
      <c r="CQ48" s="2" t="s">
        <v>130</v>
      </c>
      <c r="CR48" s="2" t="s">
        <v>113</v>
      </c>
      <c r="CS48" s="2" t="s">
        <v>130</v>
      </c>
      <c r="CT48" s="2" t="s">
        <v>113</v>
      </c>
      <c r="CU48">
        <v>1</v>
      </c>
      <c r="CV48" s="2" t="s">
        <v>352</v>
      </c>
      <c r="CW48" s="2" t="s">
        <v>353</v>
      </c>
      <c r="CX48" s="2" t="s">
        <v>113</v>
      </c>
      <c r="CY48" s="2" t="s">
        <v>113</v>
      </c>
      <c r="CZ48" s="2" t="s">
        <v>113</v>
      </c>
      <c r="DA48" s="2" t="s">
        <v>113</v>
      </c>
      <c r="DB48" s="2" t="s">
        <v>113</v>
      </c>
      <c r="DC48" s="2" t="s">
        <v>139</v>
      </c>
    </row>
    <row r="49" spans="1:107" x14ac:dyDescent="0.25">
      <c r="A49">
        <v>323639965</v>
      </c>
      <c r="B49" s="1">
        <v>43503</v>
      </c>
      <c r="C49" s="1">
        <v>43557</v>
      </c>
      <c r="D49" s="2" t="s">
        <v>107</v>
      </c>
      <c r="E49">
        <v>-12831</v>
      </c>
      <c r="F49" s="2" t="s">
        <v>108</v>
      </c>
      <c r="G49">
        <v>-12837</v>
      </c>
      <c r="H49" s="2" t="s">
        <v>109</v>
      </c>
      <c r="I49">
        <v>-13775</v>
      </c>
      <c r="J49" s="2" t="s">
        <v>110</v>
      </c>
      <c r="K49" s="2" t="s">
        <v>583</v>
      </c>
      <c r="L49">
        <v>203476447</v>
      </c>
      <c r="M49" s="2" t="s">
        <v>584</v>
      </c>
      <c r="N49" s="2" t="s">
        <v>113</v>
      </c>
      <c r="O49">
        <v>1</v>
      </c>
      <c r="P49" s="2" t="s">
        <v>274</v>
      </c>
      <c r="Q49">
        <v>2402060</v>
      </c>
      <c r="R49" s="2" t="s">
        <v>585</v>
      </c>
      <c r="S49">
        <v>1</v>
      </c>
      <c r="T49" s="2" t="s">
        <v>586</v>
      </c>
      <c r="U49" s="2" t="s">
        <v>276</v>
      </c>
      <c r="V49">
        <v>2402060</v>
      </c>
      <c r="W49" s="2" t="s">
        <v>118</v>
      </c>
      <c r="X49" s="2" t="s">
        <v>113</v>
      </c>
      <c r="Y49" s="2" t="s">
        <v>113</v>
      </c>
      <c r="Z49" s="2" t="s">
        <v>113</v>
      </c>
      <c r="AA49" s="2" t="s">
        <v>587</v>
      </c>
      <c r="AB49">
        <v>2019</v>
      </c>
      <c r="AC49">
        <v>2019</v>
      </c>
      <c r="AD49" s="2" t="s">
        <v>588</v>
      </c>
      <c r="AE49" s="2" t="s">
        <v>589</v>
      </c>
      <c r="AF49" s="2" t="s">
        <v>364</v>
      </c>
      <c r="AG49" s="2" t="s">
        <v>113</v>
      </c>
      <c r="AH49" s="2" t="s">
        <v>113</v>
      </c>
      <c r="AI49" s="2" t="s">
        <v>113</v>
      </c>
      <c r="AJ49" s="2" t="s">
        <v>113</v>
      </c>
      <c r="AK49" s="2" t="s">
        <v>113</v>
      </c>
      <c r="AL49" s="2" t="s">
        <v>113</v>
      </c>
      <c r="AM49" s="2" t="s">
        <v>113</v>
      </c>
      <c r="AN49" s="2" t="s">
        <v>113</v>
      </c>
      <c r="AO49" s="2" t="s">
        <v>590</v>
      </c>
      <c r="AP49" s="2" t="s">
        <v>124</v>
      </c>
      <c r="AQ49" s="2" t="s">
        <v>113</v>
      </c>
      <c r="AR49" s="2" t="s">
        <v>113</v>
      </c>
      <c r="AS49" s="2" t="s">
        <v>113</v>
      </c>
      <c r="AT49" s="2" t="s">
        <v>113</v>
      </c>
      <c r="AU49" s="2" t="s">
        <v>113</v>
      </c>
      <c r="AV49" s="2" t="s">
        <v>113</v>
      </c>
      <c r="AW49" s="2" t="s">
        <v>113</v>
      </c>
      <c r="AX49" s="2" t="s">
        <v>113</v>
      </c>
      <c r="AY49" s="2" t="s">
        <v>591</v>
      </c>
      <c r="AZ49" s="2" t="s">
        <v>592</v>
      </c>
      <c r="BA49" s="2" t="s">
        <v>591</v>
      </c>
      <c r="BB49" s="2" t="s">
        <v>127</v>
      </c>
      <c r="BC49" s="2" t="s">
        <v>113</v>
      </c>
      <c r="BD49" s="2" t="s">
        <v>154</v>
      </c>
      <c r="BE49">
        <v>826</v>
      </c>
      <c r="BF49" s="2" t="s">
        <v>129</v>
      </c>
      <c r="BG49" s="2" t="s">
        <v>130</v>
      </c>
      <c r="BH49" s="2" t="s">
        <v>130</v>
      </c>
      <c r="BI49" s="2" t="s">
        <v>113</v>
      </c>
      <c r="BJ49" s="2" t="s">
        <v>113</v>
      </c>
      <c r="BK49" s="2" t="s">
        <v>113</v>
      </c>
      <c r="BL49" s="2" t="s">
        <v>113</v>
      </c>
      <c r="BM49" s="2" t="s">
        <v>593</v>
      </c>
      <c r="BN49">
        <v>2</v>
      </c>
      <c r="BP49" s="2" t="s">
        <v>113</v>
      </c>
      <c r="BR49">
        <v>55884</v>
      </c>
      <c r="BT49" s="2" t="s">
        <v>113</v>
      </c>
      <c r="BV49" s="2" t="s">
        <v>113</v>
      </c>
      <c r="BW49" s="2" t="s">
        <v>594</v>
      </c>
      <c r="BX49" s="2" t="s">
        <v>113</v>
      </c>
      <c r="BY49" s="2" t="s">
        <v>113</v>
      </c>
      <c r="BZ49" s="2" t="s">
        <v>113</v>
      </c>
      <c r="CA49" s="1"/>
      <c r="CB49" s="2" t="s">
        <v>113</v>
      </c>
      <c r="CC49" s="2" t="s">
        <v>113</v>
      </c>
      <c r="CD49" s="2" t="s">
        <v>113</v>
      </c>
      <c r="CE49" s="2" t="s">
        <v>113</v>
      </c>
      <c r="CF49" s="2" t="s">
        <v>113</v>
      </c>
      <c r="CG49" s="2" t="s">
        <v>113</v>
      </c>
      <c r="CH49" s="2" t="s">
        <v>113</v>
      </c>
      <c r="CI49" s="2" t="s">
        <v>113</v>
      </c>
      <c r="CJ49" s="2" t="s">
        <v>113</v>
      </c>
      <c r="CK49" s="2" t="s">
        <v>113</v>
      </c>
      <c r="CL49" s="2" t="s">
        <v>113</v>
      </c>
      <c r="CM49" s="2" t="s">
        <v>113</v>
      </c>
      <c r="CN49" s="2" t="s">
        <v>113</v>
      </c>
      <c r="CO49" s="2" t="s">
        <v>595</v>
      </c>
      <c r="CP49" s="2" t="s">
        <v>134</v>
      </c>
      <c r="CQ49" s="2" t="s">
        <v>130</v>
      </c>
      <c r="CR49" s="2" t="s">
        <v>113</v>
      </c>
      <c r="CS49" s="2" t="s">
        <v>130</v>
      </c>
      <c r="CT49" s="2" t="s">
        <v>113</v>
      </c>
      <c r="CU49">
        <v>1</v>
      </c>
      <c r="CV49" s="2" t="s">
        <v>352</v>
      </c>
      <c r="CW49" s="2" t="s">
        <v>353</v>
      </c>
      <c r="CX49" s="2" t="s">
        <v>113</v>
      </c>
      <c r="CY49" s="2" t="s">
        <v>113</v>
      </c>
      <c r="CZ49" s="2" t="s">
        <v>113</v>
      </c>
      <c r="DA49" s="2" t="s">
        <v>596</v>
      </c>
      <c r="DB49" s="2" t="s">
        <v>597</v>
      </c>
      <c r="DC49" s="2" t="s">
        <v>139</v>
      </c>
    </row>
    <row r="50" spans="1:107" x14ac:dyDescent="0.25">
      <c r="A50">
        <v>323640822</v>
      </c>
      <c r="B50" s="1">
        <v>43503</v>
      </c>
      <c r="C50" s="1">
        <v>43713</v>
      </c>
      <c r="D50" s="2" t="s">
        <v>107</v>
      </c>
      <c r="E50">
        <v>-12831</v>
      </c>
      <c r="F50" s="2" t="s">
        <v>108</v>
      </c>
      <c r="G50">
        <v>-12837</v>
      </c>
      <c r="H50" s="2" t="s">
        <v>109</v>
      </c>
      <c r="I50">
        <v>-13775</v>
      </c>
      <c r="J50" s="2" t="s">
        <v>110</v>
      </c>
      <c r="K50" s="2" t="s">
        <v>598</v>
      </c>
      <c r="L50">
        <v>10275451</v>
      </c>
      <c r="M50" s="2" t="s">
        <v>599</v>
      </c>
      <c r="N50" s="2" t="s">
        <v>600</v>
      </c>
      <c r="O50">
        <v>2</v>
      </c>
      <c r="P50" s="2" t="s">
        <v>114</v>
      </c>
      <c r="Q50">
        <v>2402130</v>
      </c>
      <c r="R50" s="2" t="s">
        <v>601</v>
      </c>
      <c r="S50">
        <v>5</v>
      </c>
      <c r="T50" s="2" t="s">
        <v>602</v>
      </c>
      <c r="U50" s="2" t="s">
        <v>117</v>
      </c>
      <c r="V50">
        <v>2402130</v>
      </c>
      <c r="W50" s="2" t="s">
        <v>118</v>
      </c>
      <c r="X50" s="2" t="s">
        <v>603</v>
      </c>
      <c r="Y50" s="2" t="s">
        <v>604</v>
      </c>
      <c r="Z50" s="2" t="s">
        <v>605</v>
      </c>
      <c r="AA50" s="2" t="s">
        <v>606</v>
      </c>
      <c r="AB50">
        <v>2019</v>
      </c>
      <c r="AC50">
        <v>2019</v>
      </c>
      <c r="AD50" s="2" t="s">
        <v>607</v>
      </c>
      <c r="AE50" s="2" t="s">
        <v>494</v>
      </c>
      <c r="AF50" s="2" t="s">
        <v>113</v>
      </c>
      <c r="AG50" s="2" t="s">
        <v>113</v>
      </c>
      <c r="AH50" s="2" t="s">
        <v>113</v>
      </c>
      <c r="AI50" s="2" t="s">
        <v>113</v>
      </c>
      <c r="AJ50" s="2" t="s">
        <v>113</v>
      </c>
      <c r="AK50" s="2" t="s">
        <v>113</v>
      </c>
      <c r="AL50" s="2" t="s">
        <v>113</v>
      </c>
      <c r="AM50" s="2" t="s">
        <v>113</v>
      </c>
      <c r="AN50" s="2" t="s">
        <v>113</v>
      </c>
      <c r="AO50" s="2" t="s">
        <v>113</v>
      </c>
      <c r="AP50" s="2" t="s">
        <v>124</v>
      </c>
      <c r="AQ50" s="2" t="s">
        <v>113</v>
      </c>
      <c r="AR50" s="2" t="s">
        <v>113</v>
      </c>
      <c r="AS50" s="2" t="s">
        <v>113</v>
      </c>
      <c r="AT50" s="2" t="s">
        <v>113</v>
      </c>
      <c r="AU50" s="2" t="s">
        <v>113</v>
      </c>
      <c r="AV50" s="2" t="s">
        <v>113</v>
      </c>
      <c r="AW50" s="2" t="s">
        <v>113</v>
      </c>
      <c r="AX50" s="2" t="s">
        <v>113</v>
      </c>
      <c r="AY50" s="2" t="s">
        <v>113</v>
      </c>
      <c r="AZ50" s="2" t="s">
        <v>608</v>
      </c>
      <c r="BA50" s="2" t="s">
        <v>608</v>
      </c>
      <c r="BB50" s="2" t="s">
        <v>127</v>
      </c>
      <c r="BC50" s="2" t="s">
        <v>113</v>
      </c>
      <c r="BD50" s="2" t="s">
        <v>154</v>
      </c>
      <c r="BE50">
        <v>826</v>
      </c>
      <c r="BF50" s="2" t="s">
        <v>129</v>
      </c>
      <c r="BG50" s="2" t="s">
        <v>130</v>
      </c>
      <c r="BH50" s="2" t="s">
        <v>124</v>
      </c>
      <c r="BI50" s="2" t="s">
        <v>113</v>
      </c>
      <c r="BJ50" s="2" t="s">
        <v>392</v>
      </c>
      <c r="BK50" s="2" t="s">
        <v>113</v>
      </c>
      <c r="BL50" s="2" t="s">
        <v>113</v>
      </c>
      <c r="BM50" s="2" t="s">
        <v>609</v>
      </c>
      <c r="BN50">
        <v>1</v>
      </c>
      <c r="BP50" s="2" t="s">
        <v>113</v>
      </c>
      <c r="BR50">
        <v>71431</v>
      </c>
      <c r="BT50" s="2" t="s">
        <v>113</v>
      </c>
      <c r="BV50" s="2" t="s">
        <v>113</v>
      </c>
      <c r="BW50" s="2" t="s">
        <v>610</v>
      </c>
      <c r="BX50" s="2" t="s">
        <v>113</v>
      </c>
      <c r="BY50" s="2" t="s">
        <v>113</v>
      </c>
      <c r="BZ50" s="2" t="s">
        <v>113</v>
      </c>
      <c r="CA50" s="1"/>
      <c r="CB50" s="2" t="s">
        <v>113</v>
      </c>
      <c r="CC50" s="2" t="s">
        <v>113</v>
      </c>
      <c r="CD50" s="2" t="s">
        <v>113</v>
      </c>
      <c r="CE50" s="2" t="s">
        <v>113</v>
      </c>
      <c r="CF50" s="2" t="s">
        <v>113</v>
      </c>
      <c r="CG50" s="2" t="s">
        <v>113</v>
      </c>
      <c r="CH50" s="2" t="s">
        <v>113</v>
      </c>
      <c r="CI50" s="2" t="s">
        <v>113</v>
      </c>
      <c r="CJ50" s="2" t="s">
        <v>113</v>
      </c>
      <c r="CK50" s="2" t="s">
        <v>113</v>
      </c>
      <c r="CL50" s="2" t="s">
        <v>113</v>
      </c>
      <c r="CM50" s="2" t="s">
        <v>113</v>
      </c>
      <c r="CN50" s="2" t="s">
        <v>113</v>
      </c>
      <c r="CO50" s="2" t="s">
        <v>611</v>
      </c>
      <c r="CP50" s="2" t="s">
        <v>428</v>
      </c>
      <c r="CQ50" s="2" t="s">
        <v>124</v>
      </c>
      <c r="CR50" s="2" t="s">
        <v>612</v>
      </c>
      <c r="CS50" s="2" t="s">
        <v>124</v>
      </c>
      <c r="CT50" s="2" t="s">
        <v>613</v>
      </c>
      <c r="CU50">
        <v>7</v>
      </c>
      <c r="CV50" s="2" t="s">
        <v>614</v>
      </c>
      <c r="CW50" s="2" t="s">
        <v>615</v>
      </c>
      <c r="CX50" s="2" t="s">
        <v>113</v>
      </c>
      <c r="CY50" s="2" t="s">
        <v>113</v>
      </c>
      <c r="CZ50" s="2" t="s">
        <v>113</v>
      </c>
      <c r="DA50" s="2" t="s">
        <v>616</v>
      </c>
      <c r="DB50" s="2" t="s">
        <v>113</v>
      </c>
      <c r="DC50" s="2" t="s">
        <v>139</v>
      </c>
    </row>
    <row r="51" spans="1:107" x14ac:dyDescent="0.25">
      <c r="A51">
        <v>323640822</v>
      </c>
      <c r="B51" s="1">
        <v>43503</v>
      </c>
      <c r="C51" s="1">
        <v>43713</v>
      </c>
      <c r="D51" s="2" t="s">
        <v>107</v>
      </c>
      <c r="E51">
        <v>-12831</v>
      </c>
      <c r="F51" s="2" t="s">
        <v>108</v>
      </c>
      <c r="G51">
        <v>-12837</v>
      </c>
      <c r="H51" s="2" t="s">
        <v>109</v>
      </c>
      <c r="I51">
        <v>-13775</v>
      </c>
      <c r="J51" s="2" t="s">
        <v>110</v>
      </c>
      <c r="K51" s="2" t="s">
        <v>617</v>
      </c>
      <c r="L51">
        <v>27888361</v>
      </c>
      <c r="M51" s="2" t="s">
        <v>618</v>
      </c>
      <c r="N51" s="2" t="s">
        <v>619</v>
      </c>
      <c r="O51">
        <v>1</v>
      </c>
      <c r="P51" s="2" t="s">
        <v>114</v>
      </c>
      <c r="Q51">
        <v>2402130</v>
      </c>
      <c r="R51" s="2" t="s">
        <v>601</v>
      </c>
      <c r="S51">
        <v>5</v>
      </c>
      <c r="T51" s="2" t="s">
        <v>602</v>
      </c>
      <c r="U51" s="2" t="s">
        <v>117</v>
      </c>
      <c r="V51">
        <v>2402130</v>
      </c>
      <c r="W51" s="2" t="s">
        <v>118</v>
      </c>
      <c r="X51" s="2" t="s">
        <v>603</v>
      </c>
      <c r="Y51" s="2" t="s">
        <v>604</v>
      </c>
      <c r="Z51" s="2" t="s">
        <v>605</v>
      </c>
      <c r="AA51" s="2" t="s">
        <v>606</v>
      </c>
      <c r="AB51">
        <v>2019</v>
      </c>
      <c r="AC51">
        <v>2019</v>
      </c>
      <c r="AD51" s="2" t="s">
        <v>607</v>
      </c>
      <c r="AE51" s="2" t="s">
        <v>494</v>
      </c>
      <c r="AF51" s="2" t="s">
        <v>113</v>
      </c>
      <c r="AG51" s="2" t="s">
        <v>113</v>
      </c>
      <c r="AH51" s="2" t="s">
        <v>113</v>
      </c>
      <c r="AI51" s="2" t="s">
        <v>113</v>
      </c>
      <c r="AJ51" s="2" t="s">
        <v>113</v>
      </c>
      <c r="AK51" s="2" t="s">
        <v>113</v>
      </c>
      <c r="AL51" s="2" t="s">
        <v>113</v>
      </c>
      <c r="AM51" s="2" t="s">
        <v>113</v>
      </c>
      <c r="AN51" s="2" t="s">
        <v>113</v>
      </c>
      <c r="AO51" s="2" t="s">
        <v>113</v>
      </c>
      <c r="AP51" s="2" t="s">
        <v>124</v>
      </c>
      <c r="AQ51" s="2" t="s">
        <v>113</v>
      </c>
      <c r="AR51" s="2" t="s">
        <v>113</v>
      </c>
      <c r="AS51" s="2" t="s">
        <v>113</v>
      </c>
      <c r="AT51" s="2" t="s">
        <v>113</v>
      </c>
      <c r="AU51" s="2" t="s">
        <v>113</v>
      </c>
      <c r="AV51" s="2" t="s">
        <v>113</v>
      </c>
      <c r="AW51" s="2" t="s">
        <v>113</v>
      </c>
      <c r="AX51" s="2" t="s">
        <v>113</v>
      </c>
      <c r="AY51" s="2" t="s">
        <v>113</v>
      </c>
      <c r="AZ51" s="2" t="s">
        <v>608</v>
      </c>
      <c r="BA51" s="2" t="s">
        <v>608</v>
      </c>
      <c r="BB51" s="2" t="s">
        <v>127</v>
      </c>
      <c r="BC51" s="2" t="s">
        <v>113</v>
      </c>
      <c r="BD51" s="2" t="s">
        <v>154</v>
      </c>
      <c r="BE51">
        <v>826</v>
      </c>
      <c r="BF51" s="2" t="s">
        <v>129</v>
      </c>
      <c r="BG51" s="2" t="s">
        <v>130</v>
      </c>
      <c r="BH51" s="2" t="s">
        <v>124</v>
      </c>
      <c r="BI51" s="2" t="s">
        <v>113</v>
      </c>
      <c r="BJ51" s="2" t="s">
        <v>392</v>
      </c>
      <c r="BK51" s="2" t="s">
        <v>113</v>
      </c>
      <c r="BL51" s="2" t="s">
        <v>113</v>
      </c>
      <c r="BM51" s="2" t="s">
        <v>609</v>
      </c>
      <c r="BN51">
        <v>1</v>
      </c>
      <c r="BP51" s="2" t="s">
        <v>113</v>
      </c>
      <c r="BR51">
        <v>71431</v>
      </c>
      <c r="BT51" s="2" t="s">
        <v>113</v>
      </c>
      <c r="BV51" s="2" t="s">
        <v>113</v>
      </c>
      <c r="BW51" s="2" t="s">
        <v>610</v>
      </c>
      <c r="BX51" s="2" t="s">
        <v>113</v>
      </c>
      <c r="BY51" s="2" t="s">
        <v>113</v>
      </c>
      <c r="BZ51" s="2" t="s">
        <v>113</v>
      </c>
      <c r="CA51" s="1"/>
      <c r="CB51" s="2" t="s">
        <v>113</v>
      </c>
      <c r="CC51" s="2" t="s">
        <v>113</v>
      </c>
      <c r="CD51" s="2" t="s">
        <v>113</v>
      </c>
      <c r="CE51" s="2" t="s">
        <v>113</v>
      </c>
      <c r="CF51" s="2" t="s">
        <v>113</v>
      </c>
      <c r="CG51" s="2" t="s">
        <v>113</v>
      </c>
      <c r="CH51" s="2" t="s">
        <v>113</v>
      </c>
      <c r="CI51" s="2" t="s">
        <v>113</v>
      </c>
      <c r="CJ51" s="2" t="s">
        <v>113</v>
      </c>
      <c r="CK51" s="2" t="s">
        <v>113</v>
      </c>
      <c r="CL51" s="2" t="s">
        <v>113</v>
      </c>
      <c r="CM51" s="2" t="s">
        <v>113</v>
      </c>
      <c r="CN51" s="2" t="s">
        <v>113</v>
      </c>
      <c r="CO51" s="2" t="s">
        <v>611</v>
      </c>
      <c r="CP51" s="2" t="s">
        <v>428</v>
      </c>
      <c r="CQ51" s="2" t="s">
        <v>124</v>
      </c>
      <c r="CR51" s="2" t="s">
        <v>612</v>
      </c>
      <c r="CS51" s="2" t="s">
        <v>124</v>
      </c>
      <c r="CT51" s="2" t="s">
        <v>613</v>
      </c>
      <c r="CU51">
        <v>7</v>
      </c>
      <c r="CV51" s="2" t="s">
        <v>614</v>
      </c>
      <c r="CW51" s="2" t="s">
        <v>615</v>
      </c>
      <c r="CX51" s="2" t="s">
        <v>113</v>
      </c>
      <c r="CY51" s="2" t="s">
        <v>113</v>
      </c>
      <c r="CZ51" s="2" t="s">
        <v>113</v>
      </c>
      <c r="DA51" s="2" t="s">
        <v>616</v>
      </c>
      <c r="DB51" s="2" t="s">
        <v>113</v>
      </c>
      <c r="DC51" s="2" t="s">
        <v>139</v>
      </c>
    </row>
    <row r="52" spans="1:107" x14ac:dyDescent="0.25">
      <c r="A52">
        <v>323640822</v>
      </c>
      <c r="B52" s="1">
        <v>43503</v>
      </c>
      <c r="C52" s="1">
        <v>43713</v>
      </c>
      <c r="D52" s="2" t="s">
        <v>107</v>
      </c>
      <c r="E52">
        <v>-12831</v>
      </c>
      <c r="F52" s="2" t="s">
        <v>108</v>
      </c>
      <c r="G52">
        <v>-12837</v>
      </c>
      <c r="H52" s="2" t="s">
        <v>109</v>
      </c>
      <c r="I52">
        <v>-13775</v>
      </c>
      <c r="J52" s="2" t="s">
        <v>110</v>
      </c>
      <c r="K52" s="2" t="s">
        <v>620</v>
      </c>
      <c r="L52">
        <v>20357488</v>
      </c>
      <c r="M52" s="2" t="s">
        <v>621</v>
      </c>
      <c r="N52" s="2" t="s">
        <v>113</v>
      </c>
      <c r="O52">
        <v>2</v>
      </c>
      <c r="P52" s="2" t="s">
        <v>114</v>
      </c>
      <c r="Q52">
        <v>2402130</v>
      </c>
      <c r="R52" s="2" t="s">
        <v>601</v>
      </c>
      <c r="S52">
        <v>5</v>
      </c>
      <c r="T52" s="2" t="s">
        <v>602</v>
      </c>
      <c r="U52" s="2" t="s">
        <v>117</v>
      </c>
      <c r="V52">
        <v>2402130</v>
      </c>
      <c r="W52" s="2" t="s">
        <v>118</v>
      </c>
      <c r="X52" s="2" t="s">
        <v>603</v>
      </c>
      <c r="Y52" s="2" t="s">
        <v>604</v>
      </c>
      <c r="Z52" s="2" t="s">
        <v>605</v>
      </c>
      <c r="AA52" s="2" t="s">
        <v>606</v>
      </c>
      <c r="AB52">
        <v>2019</v>
      </c>
      <c r="AC52">
        <v>2019</v>
      </c>
      <c r="AD52" s="2" t="s">
        <v>607</v>
      </c>
      <c r="AE52" s="2" t="s">
        <v>494</v>
      </c>
      <c r="AF52" s="2" t="s">
        <v>113</v>
      </c>
      <c r="AG52" s="2" t="s">
        <v>113</v>
      </c>
      <c r="AH52" s="2" t="s">
        <v>113</v>
      </c>
      <c r="AI52" s="2" t="s">
        <v>113</v>
      </c>
      <c r="AJ52" s="2" t="s">
        <v>113</v>
      </c>
      <c r="AK52" s="2" t="s">
        <v>113</v>
      </c>
      <c r="AL52" s="2" t="s">
        <v>113</v>
      </c>
      <c r="AM52" s="2" t="s">
        <v>113</v>
      </c>
      <c r="AN52" s="2" t="s">
        <v>113</v>
      </c>
      <c r="AO52" s="2" t="s">
        <v>113</v>
      </c>
      <c r="AP52" s="2" t="s">
        <v>124</v>
      </c>
      <c r="AQ52" s="2" t="s">
        <v>113</v>
      </c>
      <c r="AR52" s="2" t="s">
        <v>113</v>
      </c>
      <c r="AS52" s="2" t="s">
        <v>113</v>
      </c>
      <c r="AT52" s="2" t="s">
        <v>113</v>
      </c>
      <c r="AU52" s="2" t="s">
        <v>113</v>
      </c>
      <c r="AV52" s="2" t="s">
        <v>113</v>
      </c>
      <c r="AW52" s="2" t="s">
        <v>113</v>
      </c>
      <c r="AX52" s="2" t="s">
        <v>113</v>
      </c>
      <c r="AY52" s="2" t="s">
        <v>113</v>
      </c>
      <c r="AZ52" s="2" t="s">
        <v>608</v>
      </c>
      <c r="BA52" s="2" t="s">
        <v>608</v>
      </c>
      <c r="BB52" s="2" t="s">
        <v>127</v>
      </c>
      <c r="BC52" s="2" t="s">
        <v>113</v>
      </c>
      <c r="BD52" s="2" t="s">
        <v>154</v>
      </c>
      <c r="BE52">
        <v>826</v>
      </c>
      <c r="BF52" s="2" t="s">
        <v>129</v>
      </c>
      <c r="BG52" s="2" t="s">
        <v>130</v>
      </c>
      <c r="BH52" s="2" t="s">
        <v>124</v>
      </c>
      <c r="BI52" s="2" t="s">
        <v>113</v>
      </c>
      <c r="BJ52" s="2" t="s">
        <v>392</v>
      </c>
      <c r="BK52" s="2" t="s">
        <v>113</v>
      </c>
      <c r="BL52" s="2" t="s">
        <v>113</v>
      </c>
      <c r="BM52" s="2" t="s">
        <v>609</v>
      </c>
      <c r="BN52">
        <v>1</v>
      </c>
      <c r="BP52" s="2" t="s">
        <v>113</v>
      </c>
      <c r="BR52">
        <v>71431</v>
      </c>
      <c r="BT52" s="2" t="s">
        <v>113</v>
      </c>
      <c r="BV52" s="2" t="s">
        <v>113</v>
      </c>
      <c r="BW52" s="2" t="s">
        <v>610</v>
      </c>
      <c r="BX52" s="2" t="s">
        <v>113</v>
      </c>
      <c r="BY52" s="2" t="s">
        <v>113</v>
      </c>
      <c r="BZ52" s="2" t="s">
        <v>113</v>
      </c>
      <c r="CA52" s="1"/>
      <c r="CB52" s="2" t="s">
        <v>113</v>
      </c>
      <c r="CC52" s="2" t="s">
        <v>113</v>
      </c>
      <c r="CD52" s="2" t="s">
        <v>113</v>
      </c>
      <c r="CE52" s="2" t="s">
        <v>113</v>
      </c>
      <c r="CF52" s="2" t="s">
        <v>113</v>
      </c>
      <c r="CG52" s="2" t="s">
        <v>113</v>
      </c>
      <c r="CH52" s="2" t="s">
        <v>113</v>
      </c>
      <c r="CI52" s="2" t="s">
        <v>113</v>
      </c>
      <c r="CJ52" s="2" t="s">
        <v>113</v>
      </c>
      <c r="CK52" s="2" t="s">
        <v>113</v>
      </c>
      <c r="CL52" s="2" t="s">
        <v>113</v>
      </c>
      <c r="CM52" s="2" t="s">
        <v>113</v>
      </c>
      <c r="CN52" s="2" t="s">
        <v>113</v>
      </c>
      <c r="CO52" s="2" t="s">
        <v>611</v>
      </c>
      <c r="CP52" s="2" t="s">
        <v>428</v>
      </c>
      <c r="CQ52" s="2" t="s">
        <v>124</v>
      </c>
      <c r="CR52" s="2" t="s">
        <v>612</v>
      </c>
      <c r="CS52" s="2" t="s">
        <v>124</v>
      </c>
      <c r="CT52" s="2" t="s">
        <v>613</v>
      </c>
      <c r="CU52">
        <v>7</v>
      </c>
      <c r="CV52" s="2" t="s">
        <v>614</v>
      </c>
      <c r="CW52" s="2" t="s">
        <v>615</v>
      </c>
      <c r="CX52" s="2" t="s">
        <v>113</v>
      </c>
      <c r="CY52" s="2" t="s">
        <v>113</v>
      </c>
      <c r="CZ52" s="2" t="s">
        <v>113</v>
      </c>
      <c r="DA52" s="2" t="s">
        <v>616</v>
      </c>
      <c r="DB52" s="2" t="s">
        <v>113</v>
      </c>
      <c r="DC52" s="2" t="s">
        <v>139</v>
      </c>
    </row>
    <row r="53" spans="1:107" x14ac:dyDescent="0.25">
      <c r="A53">
        <v>323640822</v>
      </c>
      <c r="B53" s="1">
        <v>43503</v>
      </c>
      <c r="C53" s="1">
        <v>43713</v>
      </c>
      <c r="D53" s="2" t="s">
        <v>107</v>
      </c>
      <c r="E53">
        <v>-12831</v>
      </c>
      <c r="F53" s="2" t="s">
        <v>108</v>
      </c>
      <c r="G53">
        <v>-12837</v>
      </c>
      <c r="H53" s="2" t="s">
        <v>109</v>
      </c>
      <c r="I53">
        <v>-13775</v>
      </c>
      <c r="J53" s="2" t="s">
        <v>110</v>
      </c>
      <c r="K53" s="2" t="s">
        <v>203</v>
      </c>
      <c r="L53">
        <v>-15925</v>
      </c>
      <c r="M53" s="2" t="s">
        <v>204</v>
      </c>
      <c r="N53" s="2" t="s">
        <v>113</v>
      </c>
      <c r="O53">
        <v>2</v>
      </c>
      <c r="P53" s="2" t="s">
        <v>114</v>
      </c>
      <c r="Q53">
        <v>2402130</v>
      </c>
      <c r="R53" s="2" t="s">
        <v>601</v>
      </c>
      <c r="S53">
        <v>5</v>
      </c>
      <c r="T53" s="2" t="s">
        <v>602</v>
      </c>
      <c r="U53" s="2" t="s">
        <v>117</v>
      </c>
      <c r="V53">
        <v>2402130</v>
      </c>
      <c r="W53" s="2" t="s">
        <v>118</v>
      </c>
      <c r="X53" s="2" t="s">
        <v>603</v>
      </c>
      <c r="Y53" s="2" t="s">
        <v>604</v>
      </c>
      <c r="Z53" s="2" t="s">
        <v>605</v>
      </c>
      <c r="AA53" s="2" t="s">
        <v>606</v>
      </c>
      <c r="AB53">
        <v>2019</v>
      </c>
      <c r="AC53">
        <v>2019</v>
      </c>
      <c r="AD53" s="2" t="s">
        <v>607</v>
      </c>
      <c r="AE53" s="2" t="s">
        <v>494</v>
      </c>
      <c r="AF53" s="2" t="s">
        <v>113</v>
      </c>
      <c r="AG53" s="2" t="s">
        <v>113</v>
      </c>
      <c r="AH53" s="2" t="s">
        <v>113</v>
      </c>
      <c r="AI53" s="2" t="s">
        <v>113</v>
      </c>
      <c r="AJ53" s="2" t="s">
        <v>113</v>
      </c>
      <c r="AK53" s="2" t="s">
        <v>113</v>
      </c>
      <c r="AL53" s="2" t="s">
        <v>113</v>
      </c>
      <c r="AM53" s="2" t="s">
        <v>113</v>
      </c>
      <c r="AN53" s="2" t="s">
        <v>113</v>
      </c>
      <c r="AO53" s="2" t="s">
        <v>113</v>
      </c>
      <c r="AP53" s="2" t="s">
        <v>124</v>
      </c>
      <c r="AQ53" s="2" t="s">
        <v>113</v>
      </c>
      <c r="AR53" s="2" t="s">
        <v>113</v>
      </c>
      <c r="AS53" s="2" t="s">
        <v>113</v>
      </c>
      <c r="AT53" s="2" t="s">
        <v>113</v>
      </c>
      <c r="AU53" s="2" t="s">
        <v>113</v>
      </c>
      <c r="AV53" s="2" t="s">
        <v>113</v>
      </c>
      <c r="AW53" s="2" t="s">
        <v>113</v>
      </c>
      <c r="AX53" s="2" t="s">
        <v>113</v>
      </c>
      <c r="AY53" s="2" t="s">
        <v>113</v>
      </c>
      <c r="AZ53" s="2" t="s">
        <v>608</v>
      </c>
      <c r="BA53" s="2" t="s">
        <v>608</v>
      </c>
      <c r="BB53" s="2" t="s">
        <v>127</v>
      </c>
      <c r="BC53" s="2" t="s">
        <v>113</v>
      </c>
      <c r="BD53" s="2" t="s">
        <v>154</v>
      </c>
      <c r="BE53">
        <v>826</v>
      </c>
      <c r="BF53" s="2" t="s">
        <v>129</v>
      </c>
      <c r="BG53" s="2" t="s">
        <v>130</v>
      </c>
      <c r="BH53" s="2" t="s">
        <v>124</v>
      </c>
      <c r="BI53" s="2" t="s">
        <v>113</v>
      </c>
      <c r="BJ53" s="2" t="s">
        <v>392</v>
      </c>
      <c r="BK53" s="2" t="s">
        <v>113</v>
      </c>
      <c r="BL53" s="2" t="s">
        <v>113</v>
      </c>
      <c r="BM53" s="2" t="s">
        <v>609</v>
      </c>
      <c r="BN53">
        <v>1</v>
      </c>
      <c r="BP53" s="2" t="s">
        <v>113</v>
      </c>
      <c r="BR53">
        <v>71431</v>
      </c>
      <c r="BT53" s="2" t="s">
        <v>113</v>
      </c>
      <c r="BV53" s="2" t="s">
        <v>113</v>
      </c>
      <c r="BW53" s="2" t="s">
        <v>610</v>
      </c>
      <c r="BX53" s="2" t="s">
        <v>113</v>
      </c>
      <c r="BY53" s="2" t="s">
        <v>113</v>
      </c>
      <c r="BZ53" s="2" t="s">
        <v>113</v>
      </c>
      <c r="CA53" s="1"/>
      <c r="CB53" s="2" t="s">
        <v>113</v>
      </c>
      <c r="CC53" s="2" t="s">
        <v>113</v>
      </c>
      <c r="CD53" s="2" t="s">
        <v>113</v>
      </c>
      <c r="CE53" s="2" t="s">
        <v>113</v>
      </c>
      <c r="CF53" s="2" t="s">
        <v>113</v>
      </c>
      <c r="CG53" s="2" t="s">
        <v>113</v>
      </c>
      <c r="CH53" s="2" t="s">
        <v>113</v>
      </c>
      <c r="CI53" s="2" t="s">
        <v>113</v>
      </c>
      <c r="CJ53" s="2" t="s">
        <v>113</v>
      </c>
      <c r="CK53" s="2" t="s">
        <v>113</v>
      </c>
      <c r="CL53" s="2" t="s">
        <v>113</v>
      </c>
      <c r="CM53" s="2" t="s">
        <v>113</v>
      </c>
      <c r="CN53" s="2" t="s">
        <v>113</v>
      </c>
      <c r="CO53" s="2" t="s">
        <v>611</v>
      </c>
      <c r="CP53" s="2" t="s">
        <v>428</v>
      </c>
      <c r="CQ53" s="2" t="s">
        <v>124</v>
      </c>
      <c r="CR53" s="2" t="s">
        <v>612</v>
      </c>
      <c r="CS53" s="2" t="s">
        <v>124</v>
      </c>
      <c r="CT53" s="2" t="s">
        <v>613</v>
      </c>
      <c r="CU53">
        <v>7</v>
      </c>
      <c r="CV53" s="2" t="s">
        <v>614</v>
      </c>
      <c r="CW53" s="2" t="s">
        <v>615</v>
      </c>
      <c r="CX53" s="2" t="s">
        <v>113</v>
      </c>
      <c r="CY53" s="2" t="s">
        <v>113</v>
      </c>
      <c r="CZ53" s="2" t="s">
        <v>113</v>
      </c>
      <c r="DA53" s="2" t="s">
        <v>616</v>
      </c>
      <c r="DB53" s="2" t="s">
        <v>113</v>
      </c>
      <c r="DC53" s="2" t="s">
        <v>139</v>
      </c>
    </row>
    <row r="54" spans="1:107" x14ac:dyDescent="0.25">
      <c r="A54">
        <v>323640822</v>
      </c>
      <c r="B54" s="1">
        <v>43503</v>
      </c>
      <c r="C54" s="1">
        <v>43713</v>
      </c>
      <c r="D54" s="2" t="s">
        <v>107</v>
      </c>
      <c r="E54">
        <v>-12831</v>
      </c>
      <c r="F54" s="2" t="s">
        <v>108</v>
      </c>
      <c r="G54">
        <v>-12837</v>
      </c>
      <c r="H54" s="2" t="s">
        <v>109</v>
      </c>
      <c r="I54">
        <v>-13775</v>
      </c>
      <c r="J54" s="2" t="s">
        <v>110</v>
      </c>
      <c r="K54" s="2" t="s">
        <v>622</v>
      </c>
      <c r="L54">
        <v>10274578</v>
      </c>
      <c r="M54" s="2" t="s">
        <v>623</v>
      </c>
      <c r="N54" s="2" t="s">
        <v>624</v>
      </c>
      <c r="O54">
        <v>2</v>
      </c>
      <c r="P54" s="2" t="s">
        <v>114</v>
      </c>
      <c r="Q54">
        <v>2402130</v>
      </c>
      <c r="R54" s="2" t="s">
        <v>601</v>
      </c>
      <c r="S54">
        <v>5</v>
      </c>
      <c r="T54" s="2" t="s">
        <v>602</v>
      </c>
      <c r="U54" s="2" t="s">
        <v>117</v>
      </c>
      <c r="V54">
        <v>2402130</v>
      </c>
      <c r="W54" s="2" t="s">
        <v>118</v>
      </c>
      <c r="X54" s="2" t="s">
        <v>603</v>
      </c>
      <c r="Y54" s="2" t="s">
        <v>604</v>
      </c>
      <c r="Z54" s="2" t="s">
        <v>605</v>
      </c>
      <c r="AA54" s="2" t="s">
        <v>606</v>
      </c>
      <c r="AB54">
        <v>2019</v>
      </c>
      <c r="AC54">
        <v>2019</v>
      </c>
      <c r="AD54" s="2" t="s">
        <v>607</v>
      </c>
      <c r="AE54" s="2" t="s">
        <v>494</v>
      </c>
      <c r="AF54" s="2" t="s">
        <v>113</v>
      </c>
      <c r="AG54" s="2" t="s">
        <v>113</v>
      </c>
      <c r="AH54" s="2" t="s">
        <v>113</v>
      </c>
      <c r="AI54" s="2" t="s">
        <v>113</v>
      </c>
      <c r="AJ54" s="2" t="s">
        <v>113</v>
      </c>
      <c r="AK54" s="2" t="s">
        <v>113</v>
      </c>
      <c r="AL54" s="2" t="s">
        <v>113</v>
      </c>
      <c r="AM54" s="2" t="s">
        <v>113</v>
      </c>
      <c r="AN54" s="2" t="s">
        <v>113</v>
      </c>
      <c r="AO54" s="2" t="s">
        <v>113</v>
      </c>
      <c r="AP54" s="2" t="s">
        <v>124</v>
      </c>
      <c r="AQ54" s="2" t="s">
        <v>113</v>
      </c>
      <c r="AR54" s="2" t="s">
        <v>113</v>
      </c>
      <c r="AS54" s="2" t="s">
        <v>113</v>
      </c>
      <c r="AT54" s="2" t="s">
        <v>113</v>
      </c>
      <c r="AU54" s="2" t="s">
        <v>113</v>
      </c>
      <c r="AV54" s="2" t="s">
        <v>113</v>
      </c>
      <c r="AW54" s="2" t="s">
        <v>113</v>
      </c>
      <c r="AX54" s="2" t="s">
        <v>113</v>
      </c>
      <c r="AY54" s="2" t="s">
        <v>113</v>
      </c>
      <c r="AZ54" s="2" t="s">
        <v>608</v>
      </c>
      <c r="BA54" s="2" t="s">
        <v>608</v>
      </c>
      <c r="BB54" s="2" t="s">
        <v>127</v>
      </c>
      <c r="BC54" s="2" t="s">
        <v>113</v>
      </c>
      <c r="BD54" s="2" t="s">
        <v>154</v>
      </c>
      <c r="BE54">
        <v>826</v>
      </c>
      <c r="BF54" s="2" t="s">
        <v>129</v>
      </c>
      <c r="BG54" s="2" t="s">
        <v>130</v>
      </c>
      <c r="BH54" s="2" t="s">
        <v>124</v>
      </c>
      <c r="BI54" s="2" t="s">
        <v>113</v>
      </c>
      <c r="BJ54" s="2" t="s">
        <v>392</v>
      </c>
      <c r="BK54" s="2" t="s">
        <v>113</v>
      </c>
      <c r="BL54" s="2" t="s">
        <v>113</v>
      </c>
      <c r="BM54" s="2" t="s">
        <v>609</v>
      </c>
      <c r="BN54">
        <v>1</v>
      </c>
      <c r="BP54" s="2" t="s">
        <v>113</v>
      </c>
      <c r="BR54">
        <v>71431</v>
      </c>
      <c r="BT54" s="2" t="s">
        <v>113</v>
      </c>
      <c r="BV54" s="2" t="s">
        <v>113</v>
      </c>
      <c r="BW54" s="2" t="s">
        <v>610</v>
      </c>
      <c r="BX54" s="2" t="s">
        <v>113</v>
      </c>
      <c r="BY54" s="2" t="s">
        <v>113</v>
      </c>
      <c r="BZ54" s="2" t="s">
        <v>113</v>
      </c>
      <c r="CA54" s="1"/>
      <c r="CB54" s="2" t="s">
        <v>113</v>
      </c>
      <c r="CC54" s="2" t="s">
        <v>113</v>
      </c>
      <c r="CD54" s="2" t="s">
        <v>113</v>
      </c>
      <c r="CE54" s="2" t="s">
        <v>113</v>
      </c>
      <c r="CF54" s="2" t="s">
        <v>113</v>
      </c>
      <c r="CG54" s="2" t="s">
        <v>113</v>
      </c>
      <c r="CH54" s="2" t="s">
        <v>113</v>
      </c>
      <c r="CI54" s="2" t="s">
        <v>113</v>
      </c>
      <c r="CJ54" s="2" t="s">
        <v>113</v>
      </c>
      <c r="CK54" s="2" t="s">
        <v>113</v>
      </c>
      <c r="CL54" s="2" t="s">
        <v>113</v>
      </c>
      <c r="CM54" s="2" t="s">
        <v>113</v>
      </c>
      <c r="CN54" s="2" t="s">
        <v>113</v>
      </c>
      <c r="CO54" s="2" t="s">
        <v>611</v>
      </c>
      <c r="CP54" s="2" t="s">
        <v>428</v>
      </c>
      <c r="CQ54" s="2" t="s">
        <v>124</v>
      </c>
      <c r="CR54" s="2" t="s">
        <v>612</v>
      </c>
      <c r="CS54" s="2" t="s">
        <v>124</v>
      </c>
      <c r="CT54" s="2" t="s">
        <v>613</v>
      </c>
      <c r="CU54">
        <v>7</v>
      </c>
      <c r="CV54" s="2" t="s">
        <v>614</v>
      </c>
      <c r="CW54" s="2" t="s">
        <v>615</v>
      </c>
      <c r="CX54" s="2" t="s">
        <v>113</v>
      </c>
      <c r="CY54" s="2" t="s">
        <v>113</v>
      </c>
      <c r="CZ54" s="2" t="s">
        <v>113</v>
      </c>
      <c r="DA54" s="2" t="s">
        <v>616</v>
      </c>
      <c r="DB54" s="2" t="s">
        <v>113</v>
      </c>
      <c r="DC54" s="2" t="s">
        <v>139</v>
      </c>
    </row>
    <row r="55" spans="1:107" x14ac:dyDescent="0.25">
      <c r="A55">
        <v>323710450</v>
      </c>
      <c r="B55" s="1">
        <v>43504</v>
      </c>
      <c r="C55" s="1">
        <v>43781</v>
      </c>
      <c r="D55" s="2" t="s">
        <v>107</v>
      </c>
      <c r="E55">
        <v>-12831</v>
      </c>
      <c r="F55" s="2" t="s">
        <v>108</v>
      </c>
      <c r="G55">
        <v>-12837</v>
      </c>
      <c r="H55" s="2" t="s">
        <v>109</v>
      </c>
      <c r="I55">
        <v>-13775</v>
      </c>
      <c r="J55" s="2" t="s">
        <v>110</v>
      </c>
      <c r="K55" s="2" t="s">
        <v>625</v>
      </c>
      <c r="L55">
        <v>128563364</v>
      </c>
      <c r="M55" s="2" t="s">
        <v>626</v>
      </c>
      <c r="N55" s="2" t="s">
        <v>113</v>
      </c>
      <c r="O55">
        <v>1</v>
      </c>
      <c r="P55" s="2" t="s">
        <v>142</v>
      </c>
      <c r="Q55">
        <v>2402070</v>
      </c>
      <c r="R55" s="2" t="s">
        <v>627</v>
      </c>
      <c r="S55">
        <v>1</v>
      </c>
      <c r="T55" s="2" t="s">
        <v>628</v>
      </c>
      <c r="U55" s="2" t="s">
        <v>145</v>
      </c>
      <c r="V55">
        <v>2402070</v>
      </c>
      <c r="W55" s="2" t="s">
        <v>118</v>
      </c>
      <c r="X55" s="2" t="s">
        <v>113</v>
      </c>
      <c r="Y55" s="2" t="s">
        <v>113</v>
      </c>
      <c r="Z55" s="2" t="s">
        <v>113</v>
      </c>
      <c r="AA55" s="2" t="s">
        <v>629</v>
      </c>
      <c r="AB55">
        <v>2019</v>
      </c>
      <c r="AC55">
        <v>2019</v>
      </c>
      <c r="AD55" s="2" t="s">
        <v>630</v>
      </c>
      <c r="AE55" s="2" t="s">
        <v>631</v>
      </c>
      <c r="AF55" s="2" t="s">
        <v>364</v>
      </c>
      <c r="AG55" s="2" t="s">
        <v>113</v>
      </c>
      <c r="AH55" s="2" t="s">
        <v>113</v>
      </c>
      <c r="AI55" s="2" t="s">
        <v>113</v>
      </c>
      <c r="AJ55" s="2" t="s">
        <v>113</v>
      </c>
      <c r="AK55" s="2" t="s">
        <v>113</v>
      </c>
      <c r="AL55" s="2" t="s">
        <v>113</v>
      </c>
      <c r="AM55" s="2" t="s">
        <v>113</v>
      </c>
      <c r="AN55" s="2" t="s">
        <v>113</v>
      </c>
      <c r="AO55" s="2" t="s">
        <v>632</v>
      </c>
      <c r="AP55" s="2" t="s">
        <v>124</v>
      </c>
      <c r="AQ55" s="2" t="s">
        <v>113</v>
      </c>
      <c r="AR55" s="2" t="s">
        <v>113</v>
      </c>
      <c r="AS55" s="2" t="s">
        <v>113</v>
      </c>
      <c r="AT55" s="2" t="s">
        <v>113</v>
      </c>
      <c r="AU55" s="2" t="s">
        <v>113</v>
      </c>
      <c r="AV55" s="2" t="s">
        <v>113</v>
      </c>
      <c r="AW55" s="2" t="s">
        <v>113</v>
      </c>
      <c r="AX55" s="2" t="s">
        <v>113</v>
      </c>
      <c r="AY55" s="2" t="s">
        <v>633</v>
      </c>
      <c r="AZ55" s="2" t="s">
        <v>634</v>
      </c>
      <c r="BA55" s="2" t="s">
        <v>633</v>
      </c>
      <c r="BB55" s="2" t="s">
        <v>127</v>
      </c>
      <c r="BC55" s="2" t="s">
        <v>113</v>
      </c>
      <c r="BD55" s="2" t="s">
        <v>154</v>
      </c>
      <c r="BE55">
        <v>826</v>
      </c>
      <c r="BF55" s="2" t="s">
        <v>129</v>
      </c>
      <c r="BG55" s="2" t="s">
        <v>130</v>
      </c>
      <c r="BH55" s="2" t="s">
        <v>130</v>
      </c>
      <c r="BI55" s="2" t="s">
        <v>113</v>
      </c>
      <c r="BJ55" s="2" t="s">
        <v>113</v>
      </c>
      <c r="BK55" s="2" t="s">
        <v>113</v>
      </c>
      <c r="BL55" s="2" t="s">
        <v>113</v>
      </c>
      <c r="BM55" s="2" t="s">
        <v>635</v>
      </c>
      <c r="BN55">
        <v>1</v>
      </c>
      <c r="BP55" s="2" t="s">
        <v>113</v>
      </c>
      <c r="BR55">
        <v>61857</v>
      </c>
      <c r="BT55" s="2" t="s">
        <v>113</v>
      </c>
      <c r="BV55" s="2" t="s">
        <v>113</v>
      </c>
      <c r="BW55" s="2" t="s">
        <v>636</v>
      </c>
      <c r="BX55" s="2" t="s">
        <v>113</v>
      </c>
      <c r="BY55" s="2" t="s">
        <v>113</v>
      </c>
      <c r="BZ55" s="2" t="s">
        <v>113</v>
      </c>
      <c r="CA55" s="1"/>
      <c r="CB55" s="2" t="s">
        <v>113</v>
      </c>
      <c r="CC55" s="2" t="s">
        <v>113</v>
      </c>
      <c r="CD55" s="2" t="s">
        <v>113</v>
      </c>
      <c r="CE55" s="2" t="s">
        <v>113</v>
      </c>
      <c r="CF55" s="2" t="s">
        <v>113</v>
      </c>
      <c r="CG55" s="2" t="s">
        <v>113</v>
      </c>
      <c r="CH55" s="2" t="s">
        <v>113</v>
      </c>
      <c r="CI55" s="2" t="s">
        <v>113</v>
      </c>
      <c r="CJ55" s="2" t="s">
        <v>113</v>
      </c>
      <c r="CK55" s="2" t="s">
        <v>113</v>
      </c>
      <c r="CL55" s="2" t="s">
        <v>113</v>
      </c>
      <c r="CM55" s="2" t="s">
        <v>113</v>
      </c>
      <c r="CN55" s="2" t="s">
        <v>113</v>
      </c>
      <c r="CO55" s="2" t="s">
        <v>637</v>
      </c>
      <c r="CP55" s="2" t="s">
        <v>134</v>
      </c>
      <c r="CQ55" s="2" t="s">
        <v>124</v>
      </c>
      <c r="CR55" s="2" t="s">
        <v>638</v>
      </c>
      <c r="CS55" s="2" t="s">
        <v>130</v>
      </c>
      <c r="CT55" s="2" t="s">
        <v>113</v>
      </c>
      <c r="CU55">
        <v>1</v>
      </c>
      <c r="CV55" s="2" t="s">
        <v>159</v>
      </c>
      <c r="CW55" s="2" t="s">
        <v>160</v>
      </c>
      <c r="CX55" s="2" t="s">
        <v>113</v>
      </c>
      <c r="CY55" s="2" t="s">
        <v>113</v>
      </c>
      <c r="CZ55" s="2" t="s">
        <v>113</v>
      </c>
      <c r="DA55" s="2" t="s">
        <v>639</v>
      </c>
      <c r="DB55" s="2" t="s">
        <v>113</v>
      </c>
      <c r="DC55" s="2" t="s">
        <v>139</v>
      </c>
    </row>
    <row r="56" spans="1:107" x14ac:dyDescent="0.25">
      <c r="A56">
        <v>324389040</v>
      </c>
      <c r="B56" s="1">
        <v>43514</v>
      </c>
      <c r="C56" s="1">
        <v>43587</v>
      </c>
      <c r="D56" s="2" t="s">
        <v>107</v>
      </c>
      <c r="E56">
        <v>-12831</v>
      </c>
      <c r="F56" s="2" t="s">
        <v>108</v>
      </c>
      <c r="G56">
        <v>-12837</v>
      </c>
      <c r="H56" s="2" t="s">
        <v>109</v>
      </c>
      <c r="I56">
        <v>-13775</v>
      </c>
      <c r="J56" s="2" t="s">
        <v>110</v>
      </c>
      <c r="K56" s="2" t="s">
        <v>251</v>
      </c>
      <c r="L56">
        <v>306027654</v>
      </c>
      <c r="M56" s="2" t="s">
        <v>252</v>
      </c>
      <c r="N56" s="2" t="s">
        <v>253</v>
      </c>
      <c r="O56">
        <v>1</v>
      </c>
      <c r="P56" s="2" t="s">
        <v>254</v>
      </c>
      <c r="Q56">
        <v>2402220</v>
      </c>
      <c r="R56" s="2" t="s">
        <v>640</v>
      </c>
      <c r="S56">
        <v>1</v>
      </c>
      <c r="T56" s="2" t="s">
        <v>256</v>
      </c>
      <c r="U56" s="2" t="s">
        <v>257</v>
      </c>
      <c r="V56">
        <v>2402220</v>
      </c>
      <c r="W56" s="2" t="s">
        <v>118</v>
      </c>
      <c r="X56" s="2" t="s">
        <v>113</v>
      </c>
      <c r="Y56" s="2" t="s">
        <v>113</v>
      </c>
      <c r="Z56" s="2" t="s">
        <v>113</v>
      </c>
      <c r="AA56" s="2" t="s">
        <v>641</v>
      </c>
      <c r="AB56">
        <v>2019</v>
      </c>
      <c r="AC56">
        <v>2019</v>
      </c>
      <c r="AD56" s="2" t="s">
        <v>642</v>
      </c>
      <c r="AE56" s="2" t="s">
        <v>643</v>
      </c>
      <c r="AF56" s="2" t="s">
        <v>364</v>
      </c>
      <c r="AG56" s="2" t="s">
        <v>113</v>
      </c>
      <c r="AH56" s="2" t="s">
        <v>113</v>
      </c>
      <c r="AI56" s="2" t="s">
        <v>113</v>
      </c>
      <c r="AJ56" s="2" t="s">
        <v>113</v>
      </c>
      <c r="AK56" s="2" t="s">
        <v>113</v>
      </c>
      <c r="AL56" s="2" t="s">
        <v>113</v>
      </c>
      <c r="AM56" s="2" t="s">
        <v>113</v>
      </c>
      <c r="AN56" s="2" t="s">
        <v>113</v>
      </c>
      <c r="AO56" s="2" t="s">
        <v>644</v>
      </c>
      <c r="AP56" s="2" t="s">
        <v>124</v>
      </c>
      <c r="AQ56" s="2" t="s">
        <v>113</v>
      </c>
      <c r="AR56" s="2" t="s">
        <v>113</v>
      </c>
      <c r="AS56" s="2" t="s">
        <v>113</v>
      </c>
      <c r="AT56" s="2" t="s">
        <v>113</v>
      </c>
      <c r="AU56" s="2" t="s">
        <v>113</v>
      </c>
      <c r="AV56" s="2" t="s">
        <v>113</v>
      </c>
      <c r="AW56" s="2" t="s">
        <v>113</v>
      </c>
      <c r="AX56" s="2" t="s">
        <v>113</v>
      </c>
      <c r="AY56" s="2" t="s">
        <v>113</v>
      </c>
      <c r="AZ56" s="2" t="s">
        <v>645</v>
      </c>
      <c r="BA56" s="2" t="s">
        <v>113</v>
      </c>
      <c r="BB56" s="2" t="s">
        <v>127</v>
      </c>
      <c r="BC56" s="2" t="s">
        <v>113</v>
      </c>
      <c r="BD56" s="2" t="s">
        <v>128</v>
      </c>
      <c r="BE56">
        <v>276</v>
      </c>
      <c r="BF56" s="2" t="s">
        <v>129</v>
      </c>
      <c r="BG56" s="2" t="s">
        <v>124</v>
      </c>
      <c r="BH56" s="2" t="s">
        <v>130</v>
      </c>
      <c r="BI56" s="2" t="s">
        <v>113</v>
      </c>
      <c r="BJ56" s="2" t="s">
        <v>113</v>
      </c>
      <c r="BK56" s="2" t="s">
        <v>113</v>
      </c>
      <c r="BL56" s="2" t="s">
        <v>113</v>
      </c>
      <c r="BM56" s="2" t="s">
        <v>646</v>
      </c>
      <c r="BN56">
        <v>1</v>
      </c>
      <c r="BP56" s="2" t="s">
        <v>113</v>
      </c>
      <c r="BR56">
        <v>80168</v>
      </c>
      <c r="BT56" s="2" t="s">
        <v>113</v>
      </c>
      <c r="BV56" s="2" t="s">
        <v>113</v>
      </c>
      <c r="BW56" s="2" t="s">
        <v>647</v>
      </c>
      <c r="BX56" s="2" t="s">
        <v>113</v>
      </c>
      <c r="BY56" s="2" t="s">
        <v>113</v>
      </c>
      <c r="BZ56" s="2" t="s">
        <v>113</v>
      </c>
      <c r="CA56" s="1"/>
      <c r="CB56" s="2" t="s">
        <v>113</v>
      </c>
      <c r="CC56" s="2" t="s">
        <v>113</v>
      </c>
      <c r="CD56" s="2" t="s">
        <v>113</v>
      </c>
      <c r="CE56" s="2" t="s">
        <v>113</v>
      </c>
      <c r="CF56" s="2" t="s">
        <v>113</v>
      </c>
      <c r="CG56" s="2" t="s">
        <v>113</v>
      </c>
      <c r="CH56" s="2" t="s">
        <v>113</v>
      </c>
      <c r="CI56" s="2" t="s">
        <v>113</v>
      </c>
      <c r="CJ56" s="2" t="s">
        <v>113</v>
      </c>
      <c r="CK56" s="2" t="s">
        <v>113</v>
      </c>
      <c r="CL56" s="2" t="s">
        <v>113</v>
      </c>
      <c r="CM56" s="2" t="s">
        <v>113</v>
      </c>
      <c r="CN56" s="2" t="s">
        <v>113</v>
      </c>
      <c r="CO56" s="2" t="s">
        <v>648</v>
      </c>
      <c r="CP56" s="2" t="s">
        <v>428</v>
      </c>
      <c r="CQ56" s="2" t="s">
        <v>124</v>
      </c>
      <c r="CR56" s="2" t="s">
        <v>649</v>
      </c>
      <c r="CS56" s="2" t="s">
        <v>130</v>
      </c>
      <c r="CT56" s="2" t="s">
        <v>113</v>
      </c>
      <c r="CU56">
        <v>4</v>
      </c>
      <c r="CV56" s="2" t="s">
        <v>268</v>
      </c>
      <c r="CW56" s="2" t="s">
        <v>269</v>
      </c>
      <c r="CX56" s="2" t="s">
        <v>113</v>
      </c>
      <c r="CY56" s="2" t="s">
        <v>113</v>
      </c>
      <c r="CZ56" s="2" t="s">
        <v>113</v>
      </c>
      <c r="DA56" s="2" t="s">
        <v>650</v>
      </c>
      <c r="DB56" s="2" t="s">
        <v>651</v>
      </c>
      <c r="DC56" s="2" t="s">
        <v>139</v>
      </c>
    </row>
    <row r="57" spans="1:107" x14ac:dyDescent="0.25">
      <c r="A57">
        <v>324389177</v>
      </c>
      <c r="B57" s="1">
        <v>43514</v>
      </c>
      <c r="C57" s="1">
        <v>43544</v>
      </c>
      <c r="D57" s="2" t="s">
        <v>107</v>
      </c>
      <c r="E57">
        <v>-12831</v>
      </c>
      <c r="F57" s="2" t="s">
        <v>108</v>
      </c>
      <c r="G57">
        <v>-12837</v>
      </c>
      <c r="H57" s="2" t="s">
        <v>109</v>
      </c>
      <c r="I57">
        <v>-13775</v>
      </c>
      <c r="J57" s="2" t="s">
        <v>110</v>
      </c>
      <c r="K57" s="2" t="s">
        <v>652</v>
      </c>
      <c r="L57">
        <v>267370915</v>
      </c>
      <c r="M57" s="2" t="s">
        <v>653</v>
      </c>
      <c r="N57" s="2" t="s">
        <v>654</v>
      </c>
      <c r="O57">
        <v>1</v>
      </c>
      <c r="P57" s="2" t="s">
        <v>413</v>
      </c>
      <c r="Q57">
        <v>2402210</v>
      </c>
      <c r="R57" s="2" t="s">
        <v>655</v>
      </c>
      <c r="S57">
        <v>1</v>
      </c>
      <c r="T57" s="2" t="s">
        <v>656</v>
      </c>
      <c r="U57" s="2" t="s">
        <v>416</v>
      </c>
      <c r="V57">
        <v>2402210</v>
      </c>
      <c r="W57" s="2" t="s">
        <v>118</v>
      </c>
      <c r="X57" s="2" t="s">
        <v>113</v>
      </c>
      <c r="Y57" s="2" t="s">
        <v>113</v>
      </c>
      <c r="Z57" s="2" t="s">
        <v>113</v>
      </c>
      <c r="AA57" s="2" t="s">
        <v>657</v>
      </c>
      <c r="AB57">
        <v>2019</v>
      </c>
      <c r="AC57">
        <v>2019</v>
      </c>
      <c r="AD57" s="2" t="s">
        <v>658</v>
      </c>
      <c r="AE57" s="2" t="s">
        <v>659</v>
      </c>
      <c r="AF57" s="2" t="s">
        <v>660</v>
      </c>
      <c r="AG57" s="2" t="s">
        <v>113</v>
      </c>
      <c r="AH57" s="2" t="s">
        <v>113</v>
      </c>
      <c r="AI57" s="2" t="s">
        <v>113</v>
      </c>
      <c r="AJ57" s="2" t="s">
        <v>113</v>
      </c>
      <c r="AK57" s="2" t="s">
        <v>113</v>
      </c>
      <c r="AL57" s="2" t="s">
        <v>113</v>
      </c>
      <c r="AM57" s="2" t="s">
        <v>113</v>
      </c>
      <c r="AN57" s="2" t="s">
        <v>113</v>
      </c>
      <c r="AO57" s="2" t="s">
        <v>661</v>
      </c>
      <c r="AP57" s="2" t="s">
        <v>124</v>
      </c>
      <c r="AQ57" s="2" t="s">
        <v>113</v>
      </c>
      <c r="AR57" s="2" t="s">
        <v>113</v>
      </c>
      <c r="AS57" s="2" t="s">
        <v>113</v>
      </c>
      <c r="AT57" s="2" t="s">
        <v>113</v>
      </c>
      <c r="AU57" s="2" t="s">
        <v>113</v>
      </c>
      <c r="AV57" s="2" t="s">
        <v>113</v>
      </c>
      <c r="AW57" s="2" t="s">
        <v>113</v>
      </c>
      <c r="AX57" s="2" t="s">
        <v>113</v>
      </c>
      <c r="AY57" s="2" t="s">
        <v>662</v>
      </c>
      <c r="AZ57" s="2" t="s">
        <v>663</v>
      </c>
      <c r="BA57" s="2" t="s">
        <v>662</v>
      </c>
      <c r="BB57" s="2" t="s">
        <v>127</v>
      </c>
      <c r="BC57" s="2" t="s">
        <v>113</v>
      </c>
      <c r="BD57" s="2" t="s">
        <v>128</v>
      </c>
      <c r="BE57">
        <v>276</v>
      </c>
      <c r="BF57" s="2" t="s">
        <v>129</v>
      </c>
      <c r="BG57" s="2" t="s">
        <v>124</v>
      </c>
      <c r="BH57" s="2" t="s">
        <v>124</v>
      </c>
      <c r="BI57" s="2" t="s">
        <v>302</v>
      </c>
      <c r="BJ57" s="2" t="s">
        <v>113</v>
      </c>
      <c r="BK57" s="2" t="s">
        <v>664</v>
      </c>
      <c r="BL57" s="2" t="s">
        <v>113</v>
      </c>
      <c r="BM57" s="2" t="s">
        <v>665</v>
      </c>
      <c r="BN57">
        <v>3</v>
      </c>
      <c r="BP57" s="2" t="s">
        <v>113</v>
      </c>
      <c r="BR57">
        <v>51988</v>
      </c>
      <c r="BT57" s="2" t="s">
        <v>113</v>
      </c>
      <c r="BV57" s="2" t="s">
        <v>113</v>
      </c>
      <c r="BW57" s="2" t="s">
        <v>666</v>
      </c>
      <c r="BX57" s="2" t="s">
        <v>113</v>
      </c>
      <c r="BY57" s="2" t="s">
        <v>113</v>
      </c>
      <c r="BZ57" s="2" t="s">
        <v>113</v>
      </c>
      <c r="CA57" s="1"/>
      <c r="CB57" s="2" t="s">
        <v>113</v>
      </c>
      <c r="CC57" s="2" t="s">
        <v>113</v>
      </c>
      <c r="CD57" s="2" t="s">
        <v>113</v>
      </c>
      <c r="CE57" s="2" t="s">
        <v>113</v>
      </c>
      <c r="CF57" s="2" t="s">
        <v>113</v>
      </c>
      <c r="CG57" s="2" t="s">
        <v>113</v>
      </c>
      <c r="CH57" s="2" t="s">
        <v>113</v>
      </c>
      <c r="CI57" s="2" t="s">
        <v>113</v>
      </c>
      <c r="CJ57" s="2" t="s">
        <v>113</v>
      </c>
      <c r="CK57" s="2" t="s">
        <v>113</v>
      </c>
      <c r="CL57" s="2" t="s">
        <v>113</v>
      </c>
      <c r="CM57" s="2" t="s">
        <v>113</v>
      </c>
      <c r="CN57" s="2" t="s">
        <v>113</v>
      </c>
      <c r="CO57" s="2" t="s">
        <v>667</v>
      </c>
      <c r="CP57" s="2" t="s">
        <v>428</v>
      </c>
      <c r="CQ57" s="2" t="s">
        <v>124</v>
      </c>
      <c r="CR57" s="2" t="s">
        <v>668</v>
      </c>
      <c r="CS57" s="2" t="s">
        <v>130</v>
      </c>
      <c r="CT57" s="2" t="s">
        <v>113</v>
      </c>
      <c r="CU57">
        <v>50</v>
      </c>
      <c r="CV57" s="2" t="s">
        <v>669</v>
      </c>
      <c r="CW57" s="2" t="s">
        <v>670</v>
      </c>
      <c r="CX57" s="2" t="s">
        <v>113</v>
      </c>
      <c r="CY57" s="2" t="s">
        <v>113</v>
      </c>
      <c r="CZ57" s="2" t="s">
        <v>113</v>
      </c>
      <c r="DA57" s="2" t="s">
        <v>671</v>
      </c>
      <c r="DB57" s="2" t="s">
        <v>113</v>
      </c>
      <c r="DC57" s="2" t="s">
        <v>163</v>
      </c>
    </row>
    <row r="58" spans="1:107" x14ac:dyDescent="0.25">
      <c r="A58">
        <v>324458430</v>
      </c>
      <c r="B58" s="1">
        <v>43515</v>
      </c>
      <c r="C58" s="1">
        <v>43592</v>
      </c>
      <c r="D58" s="2" t="s">
        <v>672</v>
      </c>
      <c r="E58">
        <v>-12831</v>
      </c>
      <c r="F58" s="2" t="s">
        <v>108</v>
      </c>
      <c r="G58">
        <v>-12837</v>
      </c>
      <c r="H58" s="2" t="s">
        <v>109</v>
      </c>
      <c r="I58">
        <v>-13734</v>
      </c>
      <c r="J58" s="2" t="s">
        <v>471</v>
      </c>
      <c r="K58" s="2" t="s">
        <v>470</v>
      </c>
      <c r="L58">
        <v>-18739</v>
      </c>
      <c r="M58" s="2" t="s">
        <v>456</v>
      </c>
      <c r="N58" s="2" t="s">
        <v>113</v>
      </c>
      <c r="O58">
        <v>1</v>
      </c>
      <c r="P58" s="2" t="s">
        <v>142</v>
      </c>
      <c r="Q58">
        <v>2402070</v>
      </c>
      <c r="R58" s="2" t="s">
        <v>673</v>
      </c>
      <c r="S58">
        <v>1</v>
      </c>
      <c r="T58" s="2" t="s">
        <v>674</v>
      </c>
      <c r="U58" s="2" t="s">
        <v>145</v>
      </c>
      <c r="V58">
        <v>2402070</v>
      </c>
      <c r="W58" s="2" t="s">
        <v>118</v>
      </c>
      <c r="X58" s="2" t="s">
        <v>113</v>
      </c>
      <c r="Y58" s="2" t="s">
        <v>113</v>
      </c>
      <c r="Z58" s="2" t="s">
        <v>113</v>
      </c>
      <c r="AA58" s="2" t="s">
        <v>675</v>
      </c>
      <c r="AB58">
        <v>2019</v>
      </c>
      <c r="AC58">
        <v>2019</v>
      </c>
      <c r="AD58" s="2" t="s">
        <v>676</v>
      </c>
      <c r="AE58" s="2" t="s">
        <v>677</v>
      </c>
      <c r="AF58" s="2" t="s">
        <v>364</v>
      </c>
      <c r="AG58" s="2" t="s">
        <v>113</v>
      </c>
      <c r="AH58" s="2" t="s">
        <v>113</v>
      </c>
      <c r="AI58" s="2" t="s">
        <v>113</v>
      </c>
      <c r="AJ58" s="2" t="s">
        <v>113</v>
      </c>
      <c r="AK58" s="2" t="s">
        <v>113</v>
      </c>
      <c r="AL58" s="2" t="s">
        <v>113</v>
      </c>
      <c r="AM58" s="2" t="s">
        <v>113</v>
      </c>
      <c r="AN58" s="2" t="s">
        <v>113</v>
      </c>
      <c r="AO58" s="2" t="s">
        <v>678</v>
      </c>
      <c r="AP58" s="2" t="s">
        <v>130</v>
      </c>
      <c r="AQ58" s="2" t="s">
        <v>113</v>
      </c>
      <c r="AR58" s="2" t="s">
        <v>113</v>
      </c>
      <c r="AS58" s="2" t="s">
        <v>113</v>
      </c>
      <c r="AT58" s="2" t="s">
        <v>113</v>
      </c>
      <c r="AU58" s="2" t="s">
        <v>113</v>
      </c>
      <c r="AV58" s="2" t="s">
        <v>113</v>
      </c>
      <c r="AW58" s="2" t="s">
        <v>113</v>
      </c>
      <c r="AX58" s="2" t="s">
        <v>113</v>
      </c>
      <c r="AY58" s="2" t="s">
        <v>679</v>
      </c>
      <c r="AZ58" s="2" t="s">
        <v>680</v>
      </c>
      <c r="BA58" s="2" t="s">
        <v>679</v>
      </c>
      <c r="BB58" s="2" t="s">
        <v>127</v>
      </c>
      <c r="BC58" s="2" t="s">
        <v>113</v>
      </c>
      <c r="BD58" s="2" t="s">
        <v>154</v>
      </c>
      <c r="BE58">
        <v>826</v>
      </c>
      <c r="BF58" s="2" t="s">
        <v>129</v>
      </c>
      <c r="BG58" s="2" t="s">
        <v>124</v>
      </c>
      <c r="BH58" s="2" t="s">
        <v>130</v>
      </c>
      <c r="BI58" s="2" t="s">
        <v>113</v>
      </c>
      <c r="BJ58" s="2" t="s">
        <v>113</v>
      </c>
      <c r="BK58" s="2" t="s">
        <v>113</v>
      </c>
      <c r="BL58" s="2" t="s">
        <v>113</v>
      </c>
      <c r="BM58" s="2" t="s">
        <v>681</v>
      </c>
      <c r="BN58">
        <v>2</v>
      </c>
      <c r="BP58" s="2" t="s">
        <v>113</v>
      </c>
      <c r="BR58">
        <v>61979</v>
      </c>
      <c r="BT58" s="2" t="s">
        <v>113</v>
      </c>
      <c r="BV58" s="2" t="s">
        <v>113</v>
      </c>
      <c r="BW58" s="2" t="s">
        <v>682</v>
      </c>
      <c r="BX58" s="2" t="s">
        <v>113</v>
      </c>
      <c r="BY58" s="2" t="s">
        <v>113</v>
      </c>
      <c r="BZ58" s="2" t="s">
        <v>113</v>
      </c>
      <c r="CA58" s="1"/>
      <c r="CB58" s="2" t="s">
        <v>113</v>
      </c>
      <c r="CC58" s="2" t="s">
        <v>113</v>
      </c>
      <c r="CD58" s="2" t="s">
        <v>113</v>
      </c>
      <c r="CE58" s="2" t="s">
        <v>113</v>
      </c>
      <c r="CF58" s="2" t="s">
        <v>113</v>
      </c>
      <c r="CG58" s="2" t="s">
        <v>113</v>
      </c>
      <c r="CH58" s="2" t="s">
        <v>113</v>
      </c>
      <c r="CI58" s="2" t="s">
        <v>113</v>
      </c>
      <c r="CJ58" s="2" t="s">
        <v>113</v>
      </c>
      <c r="CK58" s="2" t="s">
        <v>113</v>
      </c>
      <c r="CL58" s="2" t="s">
        <v>113</v>
      </c>
      <c r="CM58" s="2" t="s">
        <v>113</v>
      </c>
      <c r="CN58" s="2" t="s">
        <v>113</v>
      </c>
      <c r="CO58" s="2" t="s">
        <v>683</v>
      </c>
      <c r="CP58" s="2" t="s">
        <v>134</v>
      </c>
      <c r="CQ58" s="2" t="s">
        <v>130</v>
      </c>
      <c r="CR58" s="2" t="s">
        <v>113</v>
      </c>
      <c r="CS58" s="2" t="s">
        <v>124</v>
      </c>
      <c r="CT58" s="2" t="s">
        <v>113</v>
      </c>
      <c r="CU58">
        <v>34</v>
      </c>
      <c r="CV58" s="2" t="s">
        <v>684</v>
      </c>
      <c r="CW58" s="2" t="s">
        <v>685</v>
      </c>
      <c r="CX58" s="2" t="s">
        <v>113</v>
      </c>
      <c r="CY58" s="2" t="s">
        <v>113</v>
      </c>
      <c r="CZ58" s="2" t="s">
        <v>113</v>
      </c>
      <c r="DA58" s="2" t="s">
        <v>686</v>
      </c>
      <c r="DB58" s="2" t="s">
        <v>113</v>
      </c>
      <c r="DC58" s="2" t="s">
        <v>163</v>
      </c>
    </row>
    <row r="59" spans="1:107" x14ac:dyDescent="0.25">
      <c r="A59">
        <v>324458539</v>
      </c>
      <c r="B59" s="1">
        <v>43515</v>
      </c>
      <c r="C59" s="1">
        <v>43545</v>
      </c>
      <c r="D59" s="2" t="s">
        <v>672</v>
      </c>
      <c r="E59">
        <v>-12831</v>
      </c>
      <c r="F59" s="2" t="s">
        <v>108</v>
      </c>
      <c r="G59">
        <v>-12837</v>
      </c>
      <c r="H59" s="2" t="s">
        <v>109</v>
      </c>
      <c r="I59">
        <v>-13732</v>
      </c>
      <c r="J59" s="2" t="s">
        <v>687</v>
      </c>
      <c r="K59" s="2" t="s">
        <v>688</v>
      </c>
      <c r="L59">
        <v>71227684</v>
      </c>
      <c r="M59" s="2" t="s">
        <v>689</v>
      </c>
      <c r="N59" s="2" t="s">
        <v>113</v>
      </c>
      <c r="O59">
        <v>1</v>
      </c>
      <c r="P59" s="2" t="s">
        <v>690</v>
      </c>
      <c r="Q59">
        <v>2402150</v>
      </c>
      <c r="R59" s="2" t="s">
        <v>691</v>
      </c>
      <c r="S59">
        <v>1</v>
      </c>
      <c r="T59" s="2" t="s">
        <v>692</v>
      </c>
      <c r="U59" s="2" t="s">
        <v>693</v>
      </c>
      <c r="V59">
        <v>2402150</v>
      </c>
      <c r="W59" s="2" t="s">
        <v>118</v>
      </c>
      <c r="X59" s="2" t="s">
        <v>113</v>
      </c>
      <c r="Y59" s="2" t="s">
        <v>694</v>
      </c>
      <c r="Z59" s="2" t="s">
        <v>695</v>
      </c>
      <c r="AA59" s="2" t="s">
        <v>696</v>
      </c>
      <c r="AB59">
        <v>2019</v>
      </c>
      <c r="AC59">
        <v>2019</v>
      </c>
      <c r="AD59" s="2" t="s">
        <v>697</v>
      </c>
      <c r="AE59" s="2" t="s">
        <v>494</v>
      </c>
      <c r="AF59" s="2" t="s">
        <v>113</v>
      </c>
      <c r="AG59" s="2" t="s">
        <v>113</v>
      </c>
      <c r="AH59" s="2" t="s">
        <v>113</v>
      </c>
      <c r="AI59" s="2" t="s">
        <v>113</v>
      </c>
      <c r="AJ59" s="2" t="s">
        <v>113</v>
      </c>
      <c r="AK59" s="2" t="s">
        <v>113</v>
      </c>
      <c r="AL59" s="2" t="s">
        <v>113</v>
      </c>
      <c r="AM59" s="2" t="s">
        <v>113</v>
      </c>
      <c r="AN59" s="2" t="s">
        <v>113</v>
      </c>
      <c r="AO59" s="2" t="s">
        <v>113</v>
      </c>
      <c r="AP59" s="2" t="s">
        <v>130</v>
      </c>
      <c r="AQ59" s="2" t="s">
        <v>113</v>
      </c>
      <c r="AR59" s="2" t="s">
        <v>113</v>
      </c>
      <c r="AS59" s="2" t="s">
        <v>113</v>
      </c>
      <c r="AT59" s="2" t="s">
        <v>113</v>
      </c>
      <c r="AU59" s="2" t="s">
        <v>113</v>
      </c>
      <c r="AV59" s="2" t="s">
        <v>113</v>
      </c>
      <c r="AW59" s="2" t="s">
        <v>113</v>
      </c>
      <c r="AX59" s="2" t="s">
        <v>113</v>
      </c>
      <c r="AY59" s="2" t="s">
        <v>113</v>
      </c>
      <c r="AZ59" s="2" t="s">
        <v>698</v>
      </c>
      <c r="BA59" s="2" t="s">
        <v>698</v>
      </c>
      <c r="BB59" s="2" t="s">
        <v>127</v>
      </c>
      <c r="BC59" s="2" t="s">
        <v>113</v>
      </c>
      <c r="BD59" s="2" t="s">
        <v>481</v>
      </c>
      <c r="BE59">
        <v>250</v>
      </c>
      <c r="BF59" s="2" t="s">
        <v>129</v>
      </c>
      <c r="BG59" s="2" t="s">
        <v>124</v>
      </c>
      <c r="BH59" s="2" t="s">
        <v>130</v>
      </c>
      <c r="BI59" s="2" t="s">
        <v>113</v>
      </c>
      <c r="BJ59" s="2" t="s">
        <v>113</v>
      </c>
      <c r="BK59" s="2" t="s">
        <v>113</v>
      </c>
      <c r="BL59" s="2" t="s">
        <v>113</v>
      </c>
      <c r="BM59" s="2" t="s">
        <v>699</v>
      </c>
      <c r="BN59">
        <v>1</v>
      </c>
      <c r="BP59" s="2" t="s">
        <v>113</v>
      </c>
      <c r="BR59">
        <v>78479</v>
      </c>
      <c r="BT59" s="2" t="s">
        <v>113</v>
      </c>
      <c r="BV59" s="2" t="s">
        <v>113</v>
      </c>
      <c r="BW59" s="2" t="s">
        <v>700</v>
      </c>
      <c r="BX59" s="2" t="s">
        <v>113</v>
      </c>
      <c r="BY59" s="2" t="s">
        <v>113</v>
      </c>
      <c r="BZ59" s="2" t="s">
        <v>113</v>
      </c>
      <c r="CA59" s="1"/>
      <c r="CB59" s="2" t="s">
        <v>113</v>
      </c>
      <c r="CC59" s="2" t="s">
        <v>113</v>
      </c>
      <c r="CD59" s="2" t="s">
        <v>113</v>
      </c>
      <c r="CE59" s="2" t="s">
        <v>113</v>
      </c>
      <c r="CF59" s="2" t="s">
        <v>113</v>
      </c>
      <c r="CG59" s="2" t="s">
        <v>113</v>
      </c>
      <c r="CH59" s="2" t="s">
        <v>113</v>
      </c>
      <c r="CI59" s="2" t="s">
        <v>113</v>
      </c>
      <c r="CJ59" s="2" t="s">
        <v>113</v>
      </c>
      <c r="CK59" s="2" t="s">
        <v>113</v>
      </c>
      <c r="CL59" s="2" t="s">
        <v>113</v>
      </c>
      <c r="CM59" s="2" t="s">
        <v>113</v>
      </c>
      <c r="CN59" s="2" t="s">
        <v>113</v>
      </c>
      <c r="CO59" s="2" t="s">
        <v>701</v>
      </c>
      <c r="CP59" s="2" t="s">
        <v>428</v>
      </c>
      <c r="CQ59" s="2" t="s">
        <v>124</v>
      </c>
      <c r="CR59" s="2" t="s">
        <v>702</v>
      </c>
      <c r="CS59" s="2" t="s">
        <v>130</v>
      </c>
      <c r="CT59" s="2" t="s">
        <v>569</v>
      </c>
      <c r="CU59">
        <v>2</v>
      </c>
      <c r="CV59" s="2" t="s">
        <v>487</v>
      </c>
      <c r="CW59" s="2" t="s">
        <v>488</v>
      </c>
      <c r="CX59" s="2" t="s">
        <v>113</v>
      </c>
      <c r="CY59" s="2" t="s">
        <v>113</v>
      </c>
      <c r="CZ59" s="2" t="s">
        <v>113</v>
      </c>
      <c r="DA59" s="2" t="s">
        <v>703</v>
      </c>
      <c r="DB59" s="2" t="s">
        <v>704</v>
      </c>
      <c r="DC59" s="2" t="s">
        <v>139</v>
      </c>
    </row>
    <row r="60" spans="1:107" x14ac:dyDescent="0.25">
      <c r="A60">
        <v>324458661</v>
      </c>
      <c r="B60" s="1">
        <v>43515</v>
      </c>
      <c r="C60" s="1">
        <v>43592</v>
      </c>
      <c r="D60" s="2" t="s">
        <v>107</v>
      </c>
      <c r="E60">
        <v>-12831</v>
      </c>
      <c r="F60" s="2" t="s">
        <v>108</v>
      </c>
      <c r="G60">
        <v>-12837</v>
      </c>
      <c r="H60" s="2" t="s">
        <v>109</v>
      </c>
      <c r="I60">
        <v>-13775</v>
      </c>
      <c r="J60" s="2" t="s">
        <v>110</v>
      </c>
      <c r="K60" s="2" t="s">
        <v>705</v>
      </c>
      <c r="L60">
        <v>-18801</v>
      </c>
      <c r="M60" s="2" t="s">
        <v>706</v>
      </c>
      <c r="N60" s="2" t="s">
        <v>707</v>
      </c>
      <c r="O60">
        <v>2</v>
      </c>
      <c r="P60" s="2" t="s">
        <v>690</v>
      </c>
      <c r="Q60">
        <v>2402150</v>
      </c>
      <c r="R60" s="2" t="s">
        <v>708</v>
      </c>
      <c r="S60">
        <v>2</v>
      </c>
      <c r="T60" s="2" t="s">
        <v>692</v>
      </c>
      <c r="U60" s="2" t="s">
        <v>693</v>
      </c>
      <c r="V60">
        <v>2402150</v>
      </c>
      <c r="W60" s="2" t="s">
        <v>118</v>
      </c>
      <c r="X60" s="2" t="s">
        <v>706</v>
      </c>
      <c r="Y60" s="2" t="s">
        <v>709</v>
      </c>
      <c r="Z60" s="2" t="s">
        <v>710</v>
      </c>
      <c r="AA60" s="2" t="s">
        <v>711</v>
      </c>
      <c r="AB60">
        <v>2019</v>
      </c>
      <c r="AC60">
        <v>2019</v>
      </c>
      <c r="AD60" s="2" t="s">
        <v>712</v>
      </c>
      <c r="AE60" s="2" t="s">
        <v>713</v>
      </c>
      <c r="AF60" s="2" t="s">
        <v>122</v>
      </c>
      <c r="AG60" s="2" t="s">
        <v>113</v>
      </c>
      <c r="AH60" s="2" t="s">
        <v>113</v>
      </c>
      <c r="AI60" s="2" t="s">
        <v>113</v>
      </c>
      <c r="AJ60" s="2" t="s">
        <v>113</v>
      </c>
      <c r="AK60" s="2" t="s">
        <v>113</v>
      </c>
      <c r="AL60" s="2" t="s">
        <v>113</v>
      </c>
      <c r="AM60" s="2" t="s">
        <v>113</v>
      </c>
      <c r="AN60" s="2" t="s">
        <v>113</v>
      </c>
      <c r="AO60" s="2" t="s">
        <v>714</v>
      </c>
      <c r="AP60" s="2" t="s">
        <v>124</v>
      </c>
      <c r="AQ60" s="2" t="s">
        <v>113</v>
      </c>
      <c r="AR60" s="2" t="s">
        <v>113</v>
      </c>
      <c r="AS60" s="2" t="s">
        <v>113</v>
      </c>
      <c r="AT60" s="2" t="s">
        <v>113</v>
      </c>
      <c r="AU60" s="2" t="s">
        <v>113</v>
      </c>
      <c r="AV60" s="2" t="s">
        <v>113</v>
      </c>
      <c r="AW60" s="2" t="s">
        <v>113</v>
      </c>
      <c r="AX60" s="2" t="s">
        <v>113</v>
      </c>
      <c r="AY60" s="2" t="s">
        <v>113</v>
      </c>
      <c r="AZ60" s="2" t="s">
        <v>715</v>
      </c>
      <c r="BA60" s="2" t="s">
        <v>715</v>
      </c>
      <c r="BB60" s="2" t="s">
        <v>127</v>
      </c>
      <c r="BC60" s="2" t="s">
        <v>113</v>
      </c>
      <c r="BD60" s="2" t="s">
        <v>225</v>
      </c>
      <c r="BE60">
        <v>840</v>
      </c>
      <c r="BF60" s="2" t="s">
        <v>129</v>
      </c>
      <c r="BG60" s="2" t="s">
        <v>124</v>
      </c>
      <c r="BH60" s="2" t="s">
        <v>124</v>
      </c>
      <c r="BI60" s="2" t="s">
        <v>716</v>
      </c>
      <c r="BJ60" s="2" t="s">
        <v>113</v>
      </c>
      <c r="BK60" s="2" t="s">
        <v>113</v>
      </c>
      <c r="BL60" s="2" t="s">
        <v>113</v>
      </c>
      <c r="BM60" s="2" t="s">
        <v>717</v>
      </c>
      <c r="BN60">
        <v>1</v>
      </c>
      <c r="BP60" s="2" t="s">
        <v>113</v>
      </c>
      <c r="BR60">
        <v>67468</v>
      </c>
      <c r="BT60" s="2" t="s">
        <v>113</v>
      </c>
      <c r="BV60" s="2" t="s">
        <v>113</v>
      </c>
      <c r="BW60" s="2" t="s">
        <v>718</v>
      </c>
      <c r="BX60" s="2" t="s">
        <v>113</v>
      </c>
      <c r="BY60" s="2" t="s">
        <v>113</v>
      </c>
      <c r="BZ60" s="2" t="s">
        <v>113</v>
      </c>
      <c r="CA60" s="1"/>
      <c r="CB60" s="2" t="s">
        <v>113</v>
      </c>
      <c r="CC60" s="2" t="s">
        <v>113</v>
      </c>
      <c r="CD60" s="2" t="s">
        <v>113</v>
      </c>
      <c r="CE60" s="2" t="s">
        <v>113</v>
      </c>
      <c r="CF60" s="2" t="s">
        <v>113</v>
      </c>
      <c r="CG60" s="2" t="s">
        <v>113</v>
      </c>
      <c r="CH60" s="2" t="s">
        <v>113</v>
      </c>
      <c r="CI60" s="2" t="s">
        <v>113</v>
      </c>
      <c r="CJ60" s="2" t="s">
        <v>113</v>
      </c>
      <c r="CK60" s="2" t="s">
        <v>113</v>
      </c>
      <c r="CL60" s="2" t="s">
        <v>113</v>
      </c>
      <c r="CM60" s="2" t="s">
        <v>113</v>
      </c>
      <c r="CN60" s="2" t="s">
        <v>113</v>
      </c>
      <c r="CO60" s="2" t="s">
        <v>719</v>
      </c>
      <c r="CP60" s="2" t="s">
        <v>134</v>
      </c>
      <c r="CQ60" s="2" t="s">
        <v>124</v>
      </c>
      <c r="CR60" s="2" t="s">
        <v>720</v>
      </c>
      <c r="CS60" s="2" t="s">
        <v>124</v>
      </c>
      <c r="CT60" s="2" t="s">
        <v>113</v>
      </c>
      <c r="CU60">
        <v>31</v>
      </c>
      <c r="CV60" s="2" t="s">
        <v>487</v>
      </c>
      <c r="CW60" s="2" t="s">
        <v>488</v>
      </c>
      <c r="CX60" s="2" t="s">
        <v>113</v>
      </c>
      <c r="CY60" s="2" t="s">
        <v>113</v>
      </c>
      <c r="CZ60" s="2" t="s">
        <v>113</v>
      </c>
      <c r="DA60" s="2" t="s">
        <v>721</v>
      </c>
      <c r="DB60" s="2" t="s">
        <v>722</v>
      </c>
      <c r="DC60" s="2" t="s">
        <v>139</v>
      </c>
    </row>
    <row r="61" spans="1:107" x14ac:dyDescent="0.25">
      <c r="A61">
        <v>324458661</v>
      </c>
      <c r="B61" s="1">
        <v>43515</v>
      </c>
      <c r="C61" s="1">
        <v>43592</v>
      </c>
      <c r="D61" s="2" t="s">
        <v>107</v>
      </c>
      <c r="E61">
        <v>-12831</v>
      </c>
      <c r="F61" s="2" t="s">
        <v>108</v>
      </c>
      <c r="G61">
        <v>-12837</v>
      </c>
      <c r="H61" s="2" t="s">
        <v>109</v>
      </c>
      <c r="I61">
        <v>-13775</v>
      </c>
      <c r="J61" s="2" t="s">
        <v>110</v>
      </c>
      <c r="K61" s="2" t="s">
        <v>688</v>
      </c>
      <c r="L61">
        <v>71227684</v>
      </c>
      <c r="M61" s="2" t="s">
        <v>689</v>
      </c>
      <c r="N61" s="2" t="s">
        <v>113</v>
      </c>
      <c r="O61">
        <v>1</v>
      </c>
      <c r="P61" s="2" t="s">
        <v>690</v>
      </c>
      <c r="Q61">
        <v>2402150</v>
      </c>
      <c r="R61" s="2" t="s">
        <v>708</v>
      </c>
      <c r="S61">
        <v>2</v>
      </c>
      <c r="T61" s="2" t="s">
        <v>692</v>
      </c>
      <c r="U61" s="2" t="s">
        <v>693</v>
      </c>
      <c r="V61">
        <v>2402150</v>
      </c>
      <c r="W61" s="2" t="s">
        <v>118</v>
      </c>
      <c r="X61" s="2" t="s">
        <v>706</v>
      </c>
      <c r="Y61" s="2" t="s">
        <v>709</v>
      </c>
      <c r="Z61" s="2" t="s">
        <v>710</v>
      </c>
      <c r="AA61" s="2" t="s">
        <v>711</v>
      </c>
      <c r="AB61">
        <v>2019</v>
      </c>
      <c r="AC61">
        <v>2019</v>
      </c>
      <c r="AD61" s="2" t="s">
        <v>712</v>
      </c>
      <c r="AE61" s="2" t="s">
        <v>713</v>
      </c>
      <c r="AF61" s="2" t="s">
        <v>122</v>
      </c>
      <c r="AG61" s="2" t="s">
        <v>113</v>
      </c>
      <c r="AH61" s="2" t="s">
        <v>113</v>
      </c>
      <c r="AI61" s="2" t="s">
        <v>113</v>
      </c>
      <c r="AJ61" s="2" t="s">
        <v>113</v>
      </c>
      <c r="AK61" s="2" t="s">
        <v>113</v>
      </c>
      <c r="AL61" s="2" t="s">
        <v>113</v>
      </c>
      <c r="AM61" s="2" t="s">
        <v>113</v>
      </c>
      <c r="AN61" s="2" t="s">
        <v>113</v>
      </c>
      <c r="AO61" s="2" t="s">
        <v>714</v>
      </c>
      <c r="AP61" s="2" t="s">
        <v>124</v>
      </c>
      <c r="AQ61" s="2" t="s">
        <v>113</v>
      </c>
      <c r="AR61" s="2" t="s">
        <v>113</v>
      </c>
      <c r="AS61" s="2" t="s">
        <v>113</v>
      </c>
      <c r="AT61" s="2" t="s">
        <v>113</v>
      </c>
      <c r="AU61" s="2" t="s">
        <v>113</v>
      </c>
      <c r="AV61" s="2" t="s">
        <v>113</v>
      </c>
      <c r="AW61" s="2" t="s">
        <v>113</v>
      </c>
      <c r="AX61" s="2" t="s">
        <v>113</v>
      </c>
      <c r="AY61" s="2" t="s">
        <v>113</v>
      </c>
      <c r="AZ61" s="2" t="s">
        <v>715</v>
      </c>
      <c r="BA61" s="2" t="s">
        <v>715</v>
      </c>
      <c r="BB61" s="2" t="s">
        <v>127</v>
      </c>
      <c r="BC61" s="2" t="s">
        <v>113</v>
      </c>
      <c r="BD61" s="2" t="s">
        <v>225</v>
      </c>
      <c r="BE61">
        <v>840</v>
      </c>
      <c r="BF61" s="2" t="s">
        <v>129</v>
      </c>
      <c r="BG61" s="2" t="s">
        <v>124</v>
      </c>
      <c r="BH61" s="2" t="s">
        <v>124</v>
      </c>
      <c r="BI61" s="2" t="s">
        <v>716</v>
      </c>
      <c r="BJ61" s="2" t="s">
        <v>113</v>
      </c>
      <c r="BK61" s="2" t="s">
        <v>113</v>
      </c>
      <c r="BL61" s="2" t="s">
        <v>113</v>
      </c>
      <c r="BM61" s="2" t="s">
        <v>717</v>
      </c>
      <c r="BN61">
        <v>1</v>
      </c>
      <c r="BP61" s="2" t="s">
        <v>113</v>
      </c>
      <c r="BR61">
        <v>67468</v>
      </c>
      <c r="BT61" s="2" t="s">
        <v>113</v>
      </c>
      <c r="BV61" s="2" t="s">
        <v>113</v>
      </c>
      <c r="BW61" s="2" t="s">
        <v>718</v>
      </c>
      <c r="BX61" s="2" t="s">
        <v>113</v>
      </c>
      <c r="BY61" s="2" t="s">
        <v>113</v>
      </c>
      <c r="BZ61" s="2" t="s">
        <v>113</v>
      </c>
      <c r="CA61" s="1"/>
      <c r="CB61" s="2" t="s">
        <v>113</v>
      </c>
      <c r="CC61" s="2" t="s">
        <v>113</v>
      </c>
      <c r="CD61" s="2" t="s">
        <v>113</v>
      </c>
      <c r="CE61" s="2" t="s">
        <v>113</v>
      </c>
      <c r="CF61" s="2" t="s">
        <v>113</v>
      </c>
      <c r="CG61" s="2" t="s">
        <v>113</v>
      </c>
      <c r="CH61" s="2" t="s">
        <v>113</v>
      </c>
      <c r="CI61" s="2" t="s">
        <v>113</v>
      </c>
      <c r="CJ61" s="2" t="s">
        <v>113</v>
      </c>
      <c r="CK61" s="2" t="s">
        <v>113</v>
      </c>
      <c r="CL61" s="2" t="s">
        <v>113</v>
      </c>
      <c r="CM61" s="2" t="s">
        <v>113</v>
      </c>
      <c r="CN61" s="2" t="s">
        <v>113</v>
      </c>
      <c r="CO61" s="2" t="s">
        <v>719</v>
      </c>
      <c r="CP61" s="2" t="s">
        <v>134</v>
      </c>
      <c r="CQ61" s="2" t="s">
        <v>124</v>
      </c>
      <c r="CR61" s="2" t="s">
        <v>720</v>
      </c>
      <c r="CS61" s="2" t="s">
        <v>124</v>
      </c>
      <c r="CT61" s="2" t="s">
        <v>113</v>
      </c>
      <c r="CU61">
        <v>31</v>
      </c>
      <c r="CV61" s="2" t="s">
        <v>487</v>
      </c>
      <c r="CW61" s="2" t="s">
        <v>488</v>
      </c>
      <c r="CX61" s="2" t="s">
        <v>113</v>
      </c>
      <c r="CY61" s="2" t="s">
        <v>113</v>
      </c>
      <c r="CZ61" s="2" t="s">
        <v>113</v>
      </c>
      <c r="DA61" s="2" t="s">
        <v>721</v>
      </c>
      <c r="DB61" s="2" t="s">
        <v>722</v>
      </c>
      <c r="DC61" s="2" t="s">
        <v>139</v>
      </c>
    </row>
    <row r="62" spans="1:107" x14ac:dyDescent="0.25">
      <c r="A62">
        <v>325005478</v>
      </c>
      <c r="B62" s="1">
        <v>43523</v>
      </c>
      <c r="C62" s="1">
        <v>43657</v>
      </c>
      <c r="D62" s="2" t="s">
        <v>107</v>
      </c>
      <c r="E62">
        <v>-12831</v>
      </c>
      <c r="F62" s="2" t="s">
        <v>108</v>
      </c>
      <c r="G62">
        <v>-12837</v>
      </c>
      <c r="H62" s="2" t="s">
        <v>109</v>
      </c>
      <c r="I62">
        <v>-13775</v>
      </c>
      <c r="J62" s="2" t="s">
        <v>110</v>
      </c>
      <c r="K62" s="2" t="s">
        <v>723</v>
      </c>
      <c r="L62">
        <v>-19681</v>
      </c>
      <c r="M62" s="2" t="s">
        <v>724</v>
      </c>
      <c r="N62" s="2" t="s">
        <v>725</v>
      </c>
      <c r="O62">
        <v>1</v>
      </c>
      <c r="P62" s="2" t="s">
        <v>413</v>
      </c>
      <c r="Q62">
        <v>2402210</v>
      </c>
      <c r="R62" s="2" t="s">
        <v>726</v>
      </c>
      <c r="S62">
        <v>1</v>
      </c>
      <c r="T62" s="2" t="s">
        <v>727</v>
      </c>
      <c r="U62" s="2" t="s">
        <v>416</v>
      </c>
      <c r="V62">
        <v>2402210</v>
      </c>
      <c r="W62" s="2" t="s">
        <v>118</v>
      </c>
      <c r="X62" s="2" t="s">
        <v>113</v>
      </c>
      <c r="Y62" s="2" t="s">
        <v>113</v>
      </c>
      <c r="Z62" s="2" t="s">
        <v>113</v>
      </c>
      <c r="AA62" s="2" t="s">
        <v>728</v>
      </c>
      <c r="AB62">
        <v>2019</v>
      </c>
      <c r="AC62">
        <v>2019</v>
      </c>
      <c r="AD62" s="2" t="s">
        <v>729</v>
      </c>
      <c r="AE62" s="2" t="s">
        <v>730</v>
      </c>
      <c r="AF62" s="2" t="s">
        <v>364</v>
      </c>
      <c r="AG62" s="2" t="s">
        <v>113</v>
      </c>
      <c r="AH62" s="2" t="s">
        <v>113</v>
      </c>
      <c r="AI62" s="2" t="s">
        <v>113</v>
      </c>
      <c r="AJ62" s="2" t="s">
        <v>113</v>
      </c>
      <c r="AK62" s="2" t="s">
        <v>113</v>
      </c>
      <c r="AL62" s="2" t="s">
        <v>113</v>
      </c>
      <c r="AM62" s="2" t="s">
        <v>113</v>
      </c>
      <c r="AN62" s="2" t="s">
        <v>113</v>
      </c>
      <c r="AO62" s="2" t="s">
        <v>113</v>
      </c>
      <c r="AP62" s="2" t="s">
        <v>124</v>
      </c>
      <c r="AQ62" s="2" t="s">
        <v>113</v>
      </c>
      <c r="AR62" s="2" t="s">
        <v>113</v>
      </c>
      <c r="AS62" s="2" t="s">
        <v>113</v>
      </c>
      <c r="AT62" s="2" t="s">
        <v>113</v>
      </c>
      <c r="AU62" s="2" t="s">
        <v>113</v>
      </c>
      <c r="AV62" s="2" t="s">
        <v>113</v>
      </c>
      <c r="AW62" s="2" t="s">
        <v>113</v>
      </c>
      <c r="AX62" s="2" t="s">
        <v>113</v>
      </c>
      <c r="AY62" s="2" t="s">
        <v>731</v>
      </c>
      <c r="AZ62" s="2" t="s">
        <v>732</v>
      </c>
      <c r="BA62" s="2" t="s">
        <v>731</v>
      </c>
      <c r="BB62" s="2" t="s">
        <v>127</v>
      </c>
      <c r="BC62" s="2" t="s">
        <v>113</v>
      </c>
      <c r="BD62" s="2" t="s">
        <v>225</v>
      </c>
      <c r="BE62">
        <v>840</v>
      </c>
      <c r="BF62" s="2" t="s">
        <v>129</v>
      </c>
      <c r="BG62" s="2" t="s">
        <v>124</v>
      </c>
      <c r="BH62" s="2" t="s">
        <v>130</v>
      </c>
      <c r="BI62" s="2" t="s">
        <v>113</v>
      </c>
      <c r="BJ62" s="2" t="s">
        <v>113</v>
      </c>
      <c r="BK62" s="2" t="s">
        <v>113</v>
      </c>
      <c r="BL62" s="2" t="s">
        <v>113</v>
      </c>
      <c r="BM62" s="2" t="s">
        <v>733</v>
      </c>
      <c r="BN62">
        <v>2</v>
      </c>
      <c r="BP62" s="2" t="s">
        <v>113</v>
      </c>
      <c r="BR62">
        <v>84524</v>
      </c>
      <c r="BT62" s="2" t="s">
        <v>113</v>
      </c>
      <c r="BV62" s="2" t="s">
        <v>113</v>
      </c>
      <c r="BW62" s="2" t="s">
        <v>734</v>
      </c>
      <c r="BX62" s="2" t="s">
        <v>113</v>
      </c>
      <c r="BY62" s="2" t="s">
        <v>113</v>
      </c>
      <c r="BZ62" s="2" t="s">
        <v>113</v>
      </c>
      <c r="CA62" s="1"/>
      <c r="CB62" s="2" t="s">
        <v>113</v>
      </c>
      <c r="CC62" s="2" t="s">
        <v>113</v>
      </c>
      <c r="CD62" s="2" t="s">
        <v>113</v>
      </c>
      <c r="CE62" s="2" t="s">
        <v>113</v>
      </c>
      <c r="CF62" s="2" t="s">
        <v>113</v>
      </c>
      <c r="CG62" s="2" t="s">
        <v>113</v>
      </c>
      <c r="CH62" s="2" t="s">
        <v>113</v>
      </c>
      <c r="CI62" s="2" t="s">
        <v>113</v>
      </c>
      <c r="CJ62" s="2" t="s">
        <v>113</v>
      </c>
      <c r="CK62" s="2" t="s">
        <v>113</v>
      </c>
      <c r="CL62" s="2" t="s">
        <v>113</v>
      </c>
      <c r="CM62" s="2" t="s">
        <v>113</v>
      </c>
      <c r="CN62" s="2" t="s">
        <v>113</v>
      </c>
      <c r="CO62" s="2" t="s">
        <v>735</v>
      </c>
      <c r="CP62" s="2" t="s">
        <v>134</v>
      </c>
      <c r="CQ62" s="2" t="s">
        <v>124</v>
      </c>
      <c r="CR62" s="2" t="s">
        <v>736</v>
      </c>
      <c r="CS62" s="2" t="s">
        <v>130</v>
      </c>
      <c r="CT62" s="2" t="s">
        <v>737</v>
      </c>
      <c r="CU62">
        <v>10</v>
      </c>
      <c r="CV62" s="2" t="s">
        <v>559</v>
      </c>
      <c r="CW62" s="2" t="s">
        <v>560</v>
      </c>
      <c r="CX62" s="2" t="s">
        <v>113</v>
      </c>
      <c r="CY62" s="2" t="s">
        <v>113</v>
      </c>
      <c r="CZ62" s="2" t="s">
        <v>113</v>
      </c>
      <c r="DA62" s="2" t="s">
        <v>738</v>
      </c>
      <c r="DB62" s="2" t="s">
        <v>113</v>
      </c>
      <c r="DC62" s="2" t="s">
        <v>163</v>
      </c>
    </row>
    <row r="63" spans="1:107" x14ac:dyDescent="0.25">
      <c r="A63">
        <v>325561716</v>
      </c>
      <c r="B63" s="1">
        <v>43531</v>
      </c>
      <c r="C63" s="1">
        <v>43531</v>
      </c>
      <c r="D63" s="2" t="s">
        <v>739</v>
      </c>
      <c r="E63">
        <v>-12843</v>
      </c>
      <c r="F63" s="2" t="s">
        <v>740</v>
      </c>
      <c r="G63">
        <v>0</v>
      </c>
      <c r="H63" s="2" t="s">
        <v>113</v>
      </c>
      <c r="I63">
        <v>-13724</v>
      </c>
      <c r="J63" s="2" t="s">
        <v>741</v>
      </c>
      <c r="K63" s="2" t="s">
        <v>184</v>
      </c>
      <c r="L63">
        <v>325561748</v>
      </c>
      <c r="M63" s="2" t="s">
        <v>742</v>
      </c>
      <c r="N63" s="2" t="s">
        <v>113</v>
      </c>
      <c r="O63">
        <v>1</v>
      </c>
      <c r="P63" s="2" t="s">
        <v>274</v>
      </c>
      <c r="Q63">
        <v>2402060</v>
      </c>
      <c r="R63" s="2" t="s">
        <v>743</v>
      </c>
      <c r="S63">
        <v>1</v>
      </c>
      <c r="T63" s="2" t="s">
        <v>743</v>
      </c>
      <c r="U63" s="2" t="s">
        <v>276</v>
      </c>
      <c r="V63">
        <v>2402060</v>
      </c>
      <c r="W63" s="2" t="s">
        <v>118</v>
      </c>
      <c r="X63" s="2" t="s">
        <v>113</v>
      </c>
      <c r="Y63" s="2" t="s">
        <v>113</v>
      </c>
      <c r="Z63" s="2" t="s">
        <v>113</v>
      </c>
      <c r="AA63" s="2" t="s">
        <v>744</v>
      </c>
      <c r="AB63">
        <v>2019</v>
      </c>
      <c r="AC63">
        <v>2019</v>
      </c>
      <c r="AD63" s="2" t="s">
        <v>113</v>
      </c>
      <c r="AE63" s="2" t="s">
        <v>113</v>
      </c>
      <c r="AF63" s="2" t="s">
        <v>113</v>
      </c>
      <c r="AG63" s="2" t="s">
        <v>113</v>
      </c>
      <c r="AH63" s="2" t="s">
        <v>113</v>
      </c>
      <c r="AI63" s="2" t="s">
        <v>113</v>
      </c>
      <c r="AJ63" s="2" t="s">
        <v>745</v>
      </c>
      <c r="AK63" s="2" t="s">
        <v>113</v>
      </c>
      <c r="AL63" s="2" t="s">
        <v>746</v>
      </c>
      <c r="AM63" s="2" t="s">
        <v>113</v>
      </c>
      <c r="AN63" s="2" t="s">
        <v>6547</v>
      </c>
      <c r="AO63" s="2" t="s">
        <v>113</v>
      </c>
      <c r="AP63" s="2" t="s">
        <v>113</v>
      </c>
      <c r="AQ63" s="2" t="s">
        <v>747</v>
      </c>
      <c r="AR63" s="2" t="s">
        <v>748</v>
      </c>
      <c r="AS63" s="2" t="s">
        <v>113</v>
      </c>
      <c r="AT63" s="2" t="s">
        <v>113</v>
      </c>
      <c r="AU63" s="2" t="s">
        <v>113</v>
      </c>
      <c r="AV63" s="2" t="s">
        <v>113</v>
      </c>
      <c r="AW63" s="2" t="s">
        <v>749</v>
      </c>
      <c r="AX63" s="2" t="s">
        <v>6525</v>
      </c>
      <c r="AY63" s="2" t="s">
        <v>750</v>
      </c>
      <c r="AZ63" s="2" t="s">
        <v>751</v>
      </c>
      <c r="BA63" s="2" t="s">
        <v>113</v>
      </c>
      <c r="BB63" s="2" t="s">
        <v>579</v>
      </c>
      <c r="BC63" s="2" t="s">
        <v>113</v>
      </c>
      <c r="BD63" s="2" t="s">
        <v>580</v>
      </c>
      <c r="BE63">
        <v>246</v>
      </c>
      <c r="BF63" s="2" t="s">
        <v>581</v>
      </c>
      <c r="BG63" s="2" t="s">
        <v>130</v>
      </c>
      <c r="BH63" s="2" t="s">
        <v>113</v>
      </c>
      <c r="BI63" s="2" t="s">
        <v>113</v>
      </c>
      <c r="BJ63" s="2" t="s">
        <v>113</v>
      </c>
      <c r="BK63" s="2" t="s">
        <v>113</v>
      </c>
      <c r="BL63" s="2" t="s">
        <v>113</v>
      </c>
      <c r="BM63" s="2" t="s">
        <v>113</v>
      </c>
      <c r="BP63" s="2" t="s">
        <v>113</v>
      </c>
      <c r="BQ63">
        <v>0</v>
      </c>
      <c r="BT63" s="2" t="s">
        <v>113</v>
      </c>
      <c r="BU63">
        <v>7089</v>
      </c>
      <c r="BV63" s="2" t="s">
        <v>113</v>
      </c>
      <c r="BW63" s="2" t="s">
        <v>113</v>
      </c>
      <c r="BX63" s="2" t="s">
        <v>113</v>
      </c>
      <c r="BY63" s="2" t="s">
        <v>113</v>
      </c>
      <c r="BZ63" s="2" t="s">
        <v>113</v>
      </c>
      <c r="CA63" s="1"/>
      <c r="CB63" s="2" t="s">
        <v>113</v>
      </c>
      <c r="CC63" s="2" t="s">
        <v>113</v>
      </c>
      <c r="CD63" s="2" t="s">
        <v>113</v>
      </c>
      <c r="CE63" s="2" t="s">
        <v>113</v>
      </c>
      <c r="CF63" s="2" t="s">
        <v>113</v>
      </c>
      <c r="CG63" s="2" t="s">
        <v>113</v>
      </c>
      <c r="CH63" s="2" t="s">
        <v>113</v>
      </c>
      <c r="CI63" s="2" t="s">
        <v>113</v>
      </c>
      <c r="CJ63" s="2" t="s">
        <v>113</v>
      </c>
      <c r="CK63" s="2" t="s">
        <v>113</v>
      </c>
      <c r="CL63" s="2" t="s">
        <v>113</v>
      </c>
      <c r="CM63" s="2" t="s">
        <v>113</v>
      </c>
      <c r="CN63" s="2" t="s">
        <v>113</v>
      </c>
      <c r="CO63" s="2" t="s">
        <v>752</v>
      </c>
      <c r="CP63" s="2" t="s">
        <v>428</v>
      </c>
      <c r="CQ63" s="2" t="s">
        <v>130</v>
      </c>
      <c r="CR63" s="2" t="s">
        <v>113</v>
      </c>
      <c r="CS63" s="2" t="s">
        <v>130</v>
      </c>
      <c r="CT63" s="2" t="s">
        <v>113</v>
      </c>
      <c r="CU63">
        <v>1</v>
      </c>
      <c r="CV63" s="2" t="s">
        <v>352</v>
      </c>
      <c r="CW63" s="2" t="s">
        <v>353</v>
      </c>
      <c r="CX63" s="2" t="s">
        <v>113</v>
      </c>
      <c r="CY63" s="2" t="s">
        <v>113</v>
      </c>
      <c r="CZ63" s="2" t="s">
        <v>113</v>
      </c>
      <c r="DA63" s="2" t="s">
        <v>113</v>
      </c>
      <c r="DB63" s="2" t="s">
        <v>753</v>
      </c>
      <c r="DC63" s="2" t="s">
        <v>139</v>
      </c>
    </row>
    <row r="64" spans="1:107" x14ac:dyDescent="0.25">
      <c r="A64">
        <v>325631824</v>
      </c>
      <c r="B64" s="1">
        <v>43532</v>
      </c>
      <c r="C64" s="1">
        <v>43607</v>
      </c>
      <c r="D64" s="2" t="s">
        <v>107</v>
      </c>
      <c r="E64">
        <v>-12831</v>
      </c>
      <c r="F64" s="2" t="s">
        <v>108</v>
      </c>
      <c r="G64">
        <v>-12837</v>
      </c>
      <c r="H64" s="2" t="s">
        <v>109</v>
      </c>
      <c r="I64">
        <v>-13775</v>
      </c>
      <c r="J64" s="2" t="s">
        <v>110</v>
      </c>
      <c r="K64" s="2" t="s">
        <v>754</v>
      </c>
      <c r="L64">
        <v>-15674</v>
      </c>
      <c r="M64" s="2" t="s">
        <v>755</v>
      </c>
      <c r="N64" s="2" t="s">
        <v>113</v>
      </c>
      <c r="O64">
        <v>1</v>
      </c>
      <c r="P64" s="2" t="s">
        <v>142</v>
      </c>
      <c r="Q64">
        <v>2402070</v>
      </c>
      <c r="R64" s="2" t="s">
        <v>756</v>
      </c>
      <c r="S64">
        <v>2</v>
      </c>
      <c r="T64" s="2" t="s">
        <v>757</v>
      </c>
      <c r="U64" s="2" t="s">
        <v>145</v>
      </c>
      <c r="V64">
        <v>2402070</v>
      </c>
      <c r="W64" s="2" t="s">
        <v>118</v>
      </c>
      <c r="X64" s="2" t="s">
        <v>290</v>
      </c>
      <c r="Y64" s="2" t="s">
        <v>758</v>
      </c>
      <c r="Z64" s="2" t="s">
        <v>759</v>
      </c>
      <c r="AA64" s="2" t="s">
        <v>760</v>
      </c>
      <c r="AB64">
        <v>2019</v>
      </c>
      <c r="AC64">
        <v>2019</v>
      </c>
      <c r="AD64" s="2" t="s">
        <v>761</v>
      </c>
      <c r="AE64" s="2" t="s">
        <v>762</v>
      </c>
      <c r="AF64" s="2" t="s">
        <v>113</v>
      </c>
      <c r="AG64" s="2" t="s">
        <v>113</v>
      </c>
      <c r="AH64" s="2" t="s">
        <v>113</v>
      </c>
      <c r="AI64" s="2" t="s">
        <v>113</v>
      </c>
      <c r="AJ64" s="2" t="s">
        <v>113</v>
      </c>
      <c r="AK64" s="2" t="s">
        <v>113</v>
      </c>
      <c r="AL64" s="2" t="s">
        <v>113</v>
      </c>
      <c r="AM64" s="2" t="s">
        <v>113</v>
      </c>
      <c r="AN64" s="2" t="s">
        <v>113</v>
      </c>
      <c r="AO64" s="2" t="s">
        <v>763</v>
      </c>
      <c r="AP64" s="2" t="s">
        <v>124</v>
      </c>
      <c r="AQ64" s="2" t="s">
        <v>113</v>
      </c>
      <c r="AR64" s="2" t="s">
        <v>113</v>
      </c>
      <c r="AS64" s="2" t="s">
        <v>113</v>
      </c>
      <c r="AT64" s="2" t="s">
        <v>113</v>
      </c>
      <c r="AU64" s="2" t="s">
        <v>113</v>
      </c>
      <c r="AV64" s="2" t="s">
        <v>113</v>
      </c>
      <c r="AW64" s="2" t="s">
        <v>113</v>
      </c>
      <c r="AX64" s="2" t="s">
        <v>113</v>
      </c>
      <c r="AY64" s="2" t="s">
        <v>764</v>
      </c>
      <c r="AZ64" s="2" t="s">
        <v>765</v>
      </c>
      <c r="BA64" s="2" t="s">
        <v>764</v>
      </c>
      <c r="BB64" s="2" t="s">
        <v>127</v>
      </c>
      <c r="BC64" s="2" t="s">
        <v>113</v>
      </c>
      <c r="BD64" s="2" t="s">
        <v>154</v>
      </c>
      <c r="BE64">
        <v>826</v>
      </c>
      <c r="BF64" s="2" t="s">
        <v>129</v>
      </c>
      <c r="BG64" s="2" t="s">
        <v>124</v>
      </c>
      <c r="BH64" s="2" t="s">
        <v>124</v>
      </c>
      <c r="BI64" s="2" t="s">
        <v>302</v>
      </c>
      <c r="BJ64" s="2" t="s">
        <v>113</v>
      </c>
      <c r="BK64" s="2" t="s">
        <v>113</v>
      </c>
      <c r="BL64" s="2" t="s">
        <v>766</v>
      </c>
      <c r="BM64" s="2" t="s">
        <v>767</v>
      </c>
      <c r="BN64">
        <v>2</v>
      </c>
      <c r="BP64" s="2" t="s">
        <v>113</v>
      </c>
      <c r="BR64">
        <v>67590</v>
      </c>
      <c r="BT64" s="2" t="s">
        <v>113</v>
      </c>
      <c r="BV64" s="2" t="s">
        <v>113</v>
      </c>
      <c r="BW64" s="2" t="s">
        <v>768</v>
      </c>
      <c r="BX64" s="2" t="s">
        <v>113</v>
      </c>
      <c r="BY64" s="2" t="s">
        <v>113</v>
      </c>
      <c r="BZ64" s="2" t="s">
        <v>113</v>
      </c>
      <c r="CA64" s="1"/>
      <c r="CB64" s="2" t="s">
        <v>113</v>
      </c>
      <c r="CC64" s="2" t="s">
        <v>113</v>
      </c>
      <c r="CD64" s="2" t="s">
        <v>113</v>
      </c>
      <c r="CE64" s="2" t="s">
        <v>113</v>
      </c>
      <c r="CF64" s="2" t="s">
        <v>113</v>
      </c>
      <c r="CG64" s="2" t="s">
        <v>113</v>
      </c>
      <c r="CH64" s="2" t="s">
        <v>113</v>
      </c>
      <c r="CI64" s="2" t="s">
        <v>113</v>
      </c>
      <c r="CJ64" s="2" t="s">
        <v>113</v>
      </c>
      <c r="CK64" s="2" t="s">
        <v>113</v>
      </c>
      <c r="CL64" s="2" t="s">
        <v>113</v>
      </c>
      <c r="CM64" s="2" t="s">
        <v>113</v>
      </c>
      <c r="CN64" s="2" t="s">
        <v>113</v>
      </c>
      <c r="CO64" s="2" t="s">
        <v>769</v>
      </c>
      <c r="CP64" s="2" t="s">
        <v>134</v>
      </c>
      <c r="CQ64" s="2" t="s">
        <v>124</v>
      </c>
      <c r="CR64" s="2" t="s">
        <v>770</v>
      </c>
      <c r="CS64" s="2" t="s">
        <v>130</v>
      </c>
      <c r="CT64" s="2" t="s">
        <v>113</v>
      </c>
      <c r="CU64">
        <v>6</v>
      </c>
      <c r="CV64" s="2" t="s">
        <v>771</v>
      </c>
      <c r="CW64" s="2" t="s">
        <v>772</v>
      </c>
      <c r="CX64" s="2" t="s">
        <v>113</v>
      </c>
      <c r="CY64" s="2" t="s">
        <v>113</v>
      </c>
      <c r="CZ64" s="2" t="s">
        <v>113</v>
      </c>
      <c r="DA64" s="2" t="s">
        <v>773</v>
      </c>
      <c r="DB64" s="2" t="s">
        <v>113</v>
      </c>
      <c r="DC64" s="2" t="s">
        <v>139</v>
      </c>
    </row>
    <row r="65" spans="1:107" x14ac:dyDescent="0.25">
      <c r="A65">
        <v>325631824</v>
      </c>
      <c r="B65" s="1">
        <v>43532</v>
      </c>
      <c r="C65" s="1">
        <v>43607</v>
      </c>
      <c r="D65" s="2" t="s">
        <v>107</v>
      </c>
      <c r="E65">
        <v>-12831</v>
      </c>
      <c r="F65" s="2" t="s">
        <v>108</v>
      </c>
      <c r="G65">
        <v>-12837</v>
      </c>
      <c r="H65" s="2" t="s">
        <v>109</v>
      </c>
      <c r="I65">
        <v>-13775</v>
      </c>
      <c r="J65" s="2" t="s">
        <v>110</v>
      </c>
      <c r="K65" s="2" t="s">
        <v>289</v>
      </c>
      <c r="L65">
        <v>94397904</v>
      </c>
      <c r="M65" s="2" t="s">
        <v>290</v>
      </c>
      <c r="N65" s="2" t="s">
        <v>291</v>
      </c>
      <c r="O65">
        <v>2</v>
      </c>
      <c r="P65" s="2" t="s">
        <v>142</v>
      </c>
      <c r="Q65">
        <v>2402070</v>
      </c>
      <c r="R65" s="2" t="s">
        <v>756</v>
      </c>
      <c r="S65">
        <v>2</v>
      </c>
      <c r="T65" s="2" t="s">
        <v>757</v>
      </c>
      <c r="U65" s="2" t="s">
        <v>145</v>
      </c>
      <c r="V65">
        <v>2402070</v>
      </c>
      <c r="W65" s="2" t="s">
        <v>118</v>
      </c>
      <c r="X65" s="2" t="s">
        <v>290</v>
      </c>
      <c r="Y65" s="2" t="s">
        <v>758</v>
      </c>
      <c r="Z65" s="2" t="s">
        <v>759</v>
      </c>
      <c r="AA65" s="2" t="s">
        <v>760</v>
      </c>
      <c r="AB65">
        <v>2019</v>
      </c>
      <c r="AC65">
        <v>2019</v>
      </c>
      <c r="AD65" s="2" t="s">
        <v>761</v>
      </c>
      <c r="AE65" s="2" t="s">
        <v>762</v>
      </c>
      <c r="AF65" s="2" t="s">
        <v>113</v>
      </c>
      <c r="AG65" s="2" t="s">
        <v>113</v>
      </c>
      <c r="AH65" s="2" t="s">
        <v>113</v>
      </c>
      <c r="AI65" s="2" t="s">
        <v>113</v>
      </c>
      <c r="AJ65" s="2" t="s">
        <v>113</v>
      </c>
      <c r="AK65" s="2" t="s">
        <v>113</v>
      </c>
      <c r="AL65" s="2" t="s">
        <v>113</v>
      </c>
      <c r="AM65" s="2" t="s">
        <v>113</v>
      </c>
      <c r="AN65" s="2" t="s">
        <v>113</v>
      </c>
      <c r="AO65" s="2" t="s">
        <v>763</v>
      </c>
      <c r="AP65" s="2" t="s">
        <v>124</v>
      </c>
      <c r="AQ65" s="2" t="s">
        <v>113</v>
      </c>
      <c r="AR65" s="2" t="s">
        <v>113</v>
      </c>
      <c r="AS65" s="2" t="s">
        <v>113</v>
      </c>
      <c r="AT65" s="2" t="s">
        <v>113</v>
      </c>
      <c r="AU65" s="2" t="s">
        <v>113</v>
      </c>
      <c r="AV65" s="2" t="s">
        <v>113</v>
      </c>
      <c r="AW65" s="2" t="s">
        <v>113</v>
      </c>
      <c r="AX65" s="2" t="s">
        <v>113</v>
      </c>
      <c r="AY65" s="2" t="s">
        <v>764</v>
      </c>
      <c r="AZ65" s="2" t="s">
        <v>765</v>
      </c>
      <c r="BA65" s="2" t="s">
        <v>764</v>
      </c>
      <c r="BB65" s="2" t="s">
        <v>127</v>
      </c>
      <c r="BC65" s="2" t="s">
        <v>113</v>
      </c>
      <c r="BD65" s="2" t="s">
        <v>154</v>
      </c>
      <c r="BE65">
        <v>826</v>
      </c>
      <c r="BF65" s="2" t="s">
        <v>129</v>
      </c>
      <c r="BG65" s="2" t="s">
        <v>124</v>
      </c>
      <c r="BH65" s="2" t="s">
        <v>124</v>
      </c>
      <c r="BI65" s="2" t="s">
        <v>302</v>
      </c>
      <c r="BJ65" s="2" t="s">
        <v>113</v>
      </c>
      <c r="BK65" s="2" t="s">
        <v>113</v>
      </c>
      <c r="BL65" s="2" t="s">
        <v>766</v>
      </c>
      <c r="BM65" s="2" t="s">
        <v>767</v>
      </c>
      <c r="BN65">
        <v>2</v>
      </c>
      <c r="BP65" s="2" t="s">
        <v>113</v>
      </c>
      <c r="BR65">
        <v>67590</v>
      </c>
      <c r="BT65" s="2" t="s">
        <v>113</v>
      </c>
      <c r="BV65" s="2" t="s">
        <v>113</v>
      </c>
      <c r="BW65" s="2" t="s">
        <v>768</v>
      </c>
      <c r="BX65" s="2" t="s">
        <v>113</v>
      </c>
      <c r="BY65" s="2" t="s">
        <v>113</v>
      </c>
      <c r="BZ65" s="2" t="s">
        <v>113</v>
      </c>
      <c r="CA65" s="1"/>
      <c r="CB65" s="2" t="s">
        <v>113</v>
      </c>
      <c r="CC65" s="2" t="s">
        <v>113</v>
      </c>
      <c r="CD65" s="2" t="s">
        <v>113</v>
      </c>
      <c r="CE65" s="2" t="s">
        <v>113</v>
      </c>
      <c r="CF65" s="2" t="s">
        <v>113</v>
      </c>
      <c r="CG65" s="2" t="s">
        <v>113</v>
      </c>
      <c r="CH65" s="2" t="s">
        <v>113</v>
      </c>
      <c r="CI65" s="2" t="s">
        <v>113</v>
      </c>
      <c r="CJ65" s="2" t="s">
        <v>113</v>
      </c>
      <c r="CK65" s="2" t="s">
        <v>113</v>
      </c>
      <c r="CL65" s="2" t="s">
        <v>113</v>
      </c>
      <c r="CM65" s="2" t="s">
        <v>113</v>
      </c>
      <c r="CN65" s="2" t="s">
        <v>113</v>
      </c>
      <c r="CO65" s="2" t="s">
        <v>769</v>
      </c>
      <c r="CP65" s="2" t="s">
        <v>134</v>
      </c>
      <c r="CQ65" s="2" t="s">
        <v>124</v>
      </c>
      <c r="CR65" s="2" t="s">
        <v>770</v>
      </c>
      <c r="CS65" s="2" t="s">
        <v>130</v>
      </c>
      <c r="CT65" s="2" t="s">
        <v>113</v>
      </c>
      <c r="CU65">
        <v>6</v>
      </c>
      <c r="CV65" s="2" t="s">
        <v>771</v>
      </c>
      <c r="CW65" s="2" t="s">
        <v>772</v>
      </c>
      <c r="CX65" s="2" t="s">
        <v>113</v>
      </c>
      <c r="CY65" s="2" t="s">
        <v>113</v>
      </c>
      <c r="CZ65" s="2" t="s">
        <v>113</v>
      </c>
      <c r="DA65" s="2" t="s">
        <v>773</v>
      </c>
      <c r="DB65" s="2" t="s">
        <v>113</v>
      </c>
      <c r="DC65" s="2" t="s">
        <v>139</v>
      </c>
    </row>
    <row r="66" spans="1:107" x14ac:dyDescent="0.25">
      <c r="A66">
        <v>325970200</v>
      </c>
      <c r="B66" s="1">
        <v>43537</v>
      </c>
      <c r="C66" s="1">
        <v>43587</v>
      </c>
      <c r="D66" s="2" t="s">
        <v>107</v>
      </c>
      <c r="E66">
        <v>-12831</v>
      </c>
      <c r="F66" s="2" t="s">
        <v>108</v>
      </c>
      <c r="G66">
        <v>-12837</v>
      </c>
      <c r="H66" s="2" t="s">
        <v>109</v>
      </c>
      <c r="I66">
        <v>-13775</v>
      </c>
      <c r="J66" s="2" t="s">
        <v>110</v>
      </c>
      <c r="K66" s="2" t="s">
        <v>774</v>
      </c>
      <c r="L66">
        <v>101585744</v>
      </c>
      <c r="M66" s="2" t="s">
        <v>775</v>
      </c>
      <c r="N66" s="2" t="s">
        <v>776</v>
      </c>
      <c r="O66">
        <v>1</v>
      </c>
      <c r="P66" s="2" t="s">
        <v>274</v>
      </c>
      <c r="Q66">
        <v>2402060</v>
      </c>
      <c r="R66" s="2" t="s">
        <v>777</v>
      </c>
      <c r="S66">
        <v>1</v>
      </c>
      <c r="T66" s="2" t="s">
        <v>778</v>
      </c>
      <c r="U66" s="2" t="s">
        <v>276</v>
      </c>
      <c r="V66">
        <v>2402060</v>
      </c>
      <c r="W66" s="2" t="s">
        <v>118</v>
      </c>
      <c r="X66" s="2" t="s">
        <v>113</v>
      </c>
      <c r="Y66" s="2" t="s">
        <v>113</v>
      </c>
      <c r="Z66" s="2" t="s">
        <v>113</v>
      </c>
      <c r="AA66" s="2" t="s">
        <v>779</v>
      </c>
      <c r="AB66">
        <v>2019</v>
      </c>
      <c r="AC66">
        <v>2019</v>
      </c>
      <c r="AD66" s="2" t="s">
        <v>780</v>
      </c>
      <c r="AE66" s="2" t="s">
        <v>781</v>
      </c>
      <c r="AF66" s="2" t="s">
        <v>122</v>
      </c>
      <c r="AG66" s="2" t="s">
        <v>113</v>
      </c>
      <c r="AH66" s="2" t="s">
        <v>113</v>
      </c>
      <c r="AI66" s="2" t="s">
        <v>113</v>
      </c>
      <c r="AJ66" s="2" t="s">
        <v>113</v>
      </c>
      <c r="AK66" s="2" t="s">
        <v>113</v>
      </c>
      <c r="AL66" s="2" t="s">
        <v>113</v>
      </c>
      <c r="AM66" s="2" t="s">
        <v>113</v>
      </c>
      <c r="AN66" s="2" t="s">
        <v>113</v>
      </c>
      <c r="AO66" s="2" t="s">
        <v>113</v>
      </c>
      <c r="AP66" s="2" t="s">
        <v>124</v>
      </c>
      <c r="AQ66" s="2" t="s">
        <v>113</v>
      </c>
      <c r="AR66" s="2" t="s">
        <v>113</v>
      </c>
      <c r="AS66" s="2" t="s">
        <v>113</v>
      </c>
      <c r="AT66" s="2" t="s">
        <v>113</v>
      </c>
      <c r="AU66" s="2" t="s">
        <v>113</v>
      </c>
      <c r="AV66" s="2" t="s">
        <v>113</v>
      </c>
      <c r="AW66" s="2" t="s">
        <v>113</v>
      </c>
      <c r="AX66" s="2" t="s">
        <v>113</v>
      </c>
      <c r="AY66" s="2" t="s">
        <v>113</v>
      </c>
      <c r="AZ66" s="2" t="s">
        <v>782</v>
      </c>
      <c r="BA66" s="2" t="s">
        <v>782</v>
      </c>
      <c r="BB66" s="2" t="s">
        <v>127</v>
      </c>
      <c r="BC66" s="2" t="s">
        <v>113</v>
      </c>
      <c r="BD66" s="2" t="s">
        <v>783</v>
      </c>
      <c r="BE66">
        <v>124</v>
      </c>
      <c r="BF66" s="2" t="s">
        <v>129</v>
      </c>
      <c r="BG66" s="2" t="s">
        <v>130</v>
      </c>
      <c r="BH66" s="2" t="s">
        <v>124</v>
      </c>
      <c r="BI66" s="2" t="s">
        <v>178</v>
      </c>
      <c r="BJ66" s="2" t="s">
        <v>113</v>
      </c>
      <c r="BK66" s="2" t="s">
        <v>784</v>
      </c>
      <c r="BL66" s="2" t="s">
        <v>113</v>
      </c>
      <c r="BM66" s="2" t="s">
        <v>785</v>
      </c>
      <c r="BN66">
        <v>1</v>
      </c>
      <c r="BP66" s="2" t="s">
        <v>113</v>
      </c>
      <c r="BR66">
        <v>54977</v>
      </c>
      <c r="BT66" s="2" t="s">
        <v>113</v>
      </c>
      <c r="BV66" s="2" t="s">
        <v>113</v>
      </c>
      <c r="BW66" s="2" t="s">
        <v>786</v>
      </c>
      <c r="BX66" s="2" t="s">
        <v>113</v>
      </c>
      <c r="BY66" s="2" t="s">
        <v>113</v>
      </c>
      <c r="BZ66" s="2" t="s">
        <v>113</v>
      </c>
      <c r="CA66" s="1"/>
      <c r="CB66" s="2" t="s">
        <v>113</v>
      </c>
      <c r="CC66" s="2" t="s">
        <v>113</v>
      </c>
      <c r="CD66" s="2" t="s">
        <v>113</v>
      </c>
      <c r="CE66" s="2" t="s">
        <v>113</v>
      </c>
      <c r="CF66" s="2" t="s">
        <v>113</v>
      </c>
      <c r="CG66" s="2" t="s">
        <v>113</v>
      </c>
      <c r="CH66" s="2" t="s">
        <v>113</v>
      </c>
      <c r="CI66" s="2" t="s">
        <v>113</v>
      </c>
      <c r="CJ66" s="2" t="s">
        <v>113</v>
      </c>
      <c r="CK66" s="2" t="s">
        <v>113</v>
      </c>
      <c r="CL66" s="2" t="s">
        <v>113</v>
      </c>
      <c r="CM66" s="2" t="s">
        <v>113</v>
      </c>
      <c r="CN66" s="2" t="s">
        <v>113</v>
      </c>
      <c r="CO66" s="2" t="s">
        <v>787</v>
      </c>
      <c r="CP66" s="2" t="s">
        <v>428</v>
      </c>
      <c r="CQ66" s="2" t="s">
        <v>124</v>
      </c>
      <c r="CR66" s="2" t="s">
        <v>788</v>
      </c>
      <c r="CS66" s="2" t="s">
        <v>130</v>
      </c>
      <c r="CT66" s="2" t="s">
        <v>789</v>
      </c>
      <c r="CU66">
        <v>3</v>
      </c>
      <c r="CV66" s="2" t="s">
        <v>352</v>
      </c>
      <c r="CW66" s="2" t="s">
        <v>353</v>
      </c>
      <c r="CX66" s="2" t="s">
        <v>113</v>
      </c>
      <c r="CY66" s="2" t="s">
        <v>113</v>
      </c>
      <c r="CZ66" s="2" t="s">
        <v>113</v>
      </c>
      <c r="DA66" s="2" t="s">
        <v>790</v>
      </c>
      <c r="DB66" s="2" t="s">
        <v>791</v>
      </c>
      <c r="DC66" s="2" t="s">
        <v>139</v>
      </c>
    </row>
    <row r="67" spans="1:107" x14ac:dyDescent="0.25">
      <c r="A67">
        <v>326308953</v>
      </c>
      <c r="B67" s="1">
        <v>43542</v>
      </c>
      <c r="C67" s="1">
        <v>43552</v>
      </c>
      <c r="D67" s="2" t="s">
        <v>792</v>
      </c>
      <c r="E67">
        <v>-12832</v>
      </c>
      <c r="F67" s="2" t="s">
        <v>793</v>
      </c>
      <c r="G67">
        <v>-13736</v>
      </c>
      <c r="H67" s="2" t="s">
        <v>794</v>
      </c>
      <c r="I67">
        <v>-13778</v>
      </c>
      <c r="J67" s="2" t="s">
        <v>795</v>
      </c>
      <c r="K67" s="2" t="s">
        <v>796</v>
      </c>
      <c r="L67">
        <v>-15688</v>
      </c>
      <c r="M67" s="2" t="s">
        <v>797</v>
      </c>
      <c r="N67" s="2" t="s">
        <v>113</v>
      </c>
      <c r="O67">
        <v>2</v>
      </c>
      <c r="P67" s="2" t="s">
        <v>274</v>
      </c>
      <c r="Q67">
        <v>2402060</v>
      </c>
      <c r="R67" s="2" t="s">
        <v>798</v>
      </c>
      <c r="S67">
        <v>2</v>
      </c>
      <c r="T67" s="2" t="s">
        <v>799</v>
      </c>
      <c r="U67" s="2" t="s">
        <v>276</v>
      </c>
      <c r="V67">
        <v>2402060</v>
      </c>
      <c r="W67" s="2" t="s">
        <v>118</v>
      </c>
      <c r="X67" s="2" t="s">
        <v>797</v>
      </c>
      <c r="Y67" s="2" t="s">
        <v>800</v>
      </c>
      <c r="Z67" s="2" t="s">
        <v>274</v>
      </c>
      <c r="AA67" s="2" t="s">
        <v>801</v>
      </c>
      <c r="AB67">
        <v>2018</v>
      </c>
      <c r="AC67">
        <v>2019</v>
      </c>
      <c r="AD67" s="2" t="s">
        <v>113</v>
      </c>
      <c r="AE67" s="2" t="s">
        <v>113</v>
      </c>
      <c r="AF67" s="2" t="s">
        <v>113</v>
      </c>
      <c r="AG67" s="2" t="s">
        <v>113</v>
      </c>
      <c r="AH67" s="2" t="s">
        <v>113</v>
      </c>
      <c r="AI67" s="2" t="s">
        <v>113</v>
      </c>
      <c r="AJ67" s="2" t="s">
        <v>802</v>
      </c>
      <c r="AK67" s="2" t="s">
        <v>113</v>
      </c>
      <c r="AL67" s="2" t="s">
        <v>803</v>
      </c>
      <c r="AM67" s="2" t="s">
        <v>113</v>
      </c>
      <c r="AN67" s="2" t="s">
        <v>193</v>
      </c>
      <c r="AO67" s="2" t="s">
        <v>113</v>
      </c>
      <c r="AP67" s="2" t="s">
        <v>113</v>
      </c>
      <c r="AQ67" s="2" t="s">
        <v>804</v>
      </c>
      <c r="AR67" s="2" t="s">
        <v>113</v>
      </c>
      <c r="AS67" s="2" t="s">
        <v>113</v>
      </c>
      <c r="AT67" s="2" t="s">
        <v>113</v>
      </c>
      <c r="AU67" s="2" t="s">
        <v>113</v>
      </c>
      <c r="AV67" s="2" t="s">
        <v>113</v>
      </c>
      <c r="AW67" s="2" t="s">
        <v>805</v>
      </c>
      <c r="AX67" s="2" t="s">
        <v>6526</v>
      </c>
      <c r="AY67" s="2" t="s">
        <v>806</v>
      </c>
      <c r="AZ67" s="2" t="s">
        <v>113</v>
      </c>
      <c r="BA67" s="2" t="s">
        <v>806</v>
      </c>
      <c r="BB67" s="2" t="s">
        <v>579</v>
      </c>
      <c r="BC67" s="2" t="s">
        <v>113</v>
      </c>
      <c r="BD67" s="2" t="s">
        <v>580</v>
      </c>
      <c r="BE67">
        <v>246</v>
      </c>
      <c r="BF67" s="2" t="s">
        <v>581</v>
      </c>
      <c r="BG67" s="2" t="s">
        <v>130</v>
      </c>
      <c r="BH67" s="2" t="s">
        <v>124</v>
      </c>
      <c r="BI67" s="2" t="s">
        <v>113</v>
      </c>
      <c r="BJ67" s="2" t="s">
        <v>113</v>
      </c>
      <c r="BK67" s="2" t="s">
        <v>113</v>
      </c>
      <c r="BL67" s="2" t="s">
        <v>807</v>
      </c>
      <c r="BM67" s="2" t="s">
        <v>113</v>
      </c>
      <c r="BP67" s="2" t="s">
        <v>113</v>
      </c>
      <c r="BQ67">
        <v>0</v>
      </c>
      <c r="BT67" s="2" t="s">
        <v>113</v>
      </c>
      <c r="BU67">
        <v>7051</v>
      </c>
      <c r="BV67" s="2" t="s">
        <v>113</v>
      </c>
      <c r="BW67" s="2" t="s">
        <v>113</v>
      </c>
      <c r="BX67" s="2" t="s">
        <v>113</v>
      </c>
      <c r="BY67" s="2" t="s">
        <v>113</v>
      </c>
      <c r="BZ67" s="2" t="s">
        <v>113</v>
      </c>
      <c r="CA67" s="1"/>
      <c r="CB67" s="2" t="s">
        <v>113</v>
      </c>
      <c r="CC67" s="2" t="s">
        <v>113</v>
      </c>
      <c r="CD67" s="2" t="s">
        <v>113</v>
      </c>
      <c r="CE67" s="2" t="s">
        <v>113</v>
      </c>
      <c r="CF67" s="2" t="s">
        <v>113</v>
      </c>
      <c r="CG67" s="2" t="s">
        <v>113</v>
      </c>
      <c r="CH67" s="2" t="s">
        <v>113</v>
      </c>
      <c r="CI67" s="2" t="s">
        <v>113</v>
      </c>
      <c r="CJ67" s="2" t="s">
        <v>113</v>
      </c>
      <c r="CK67" s="2" t="s">
        <v>113</v>
      </c>
      <c r="CL67" s="2" t="s">
        <v>113</v>
      </c>
      <c r="CM67" s="2" t="s">
        <v>113</v>
      </c>
      <c r="CN67" s="2" t="s">
        <v>113</v>
      </c>
      <c r="CO67" s="2" t="s">
        <v>808</v>
      </c>
      <c r="CP67" s="2" t="s">
        <v>428</v>
      </c>
      <c r="CQ67" s="2" t="s">
        <v>130</v>
      </c>
      <c r="CR67" s="2" t="s">
        <v>113</v>
      </c>
      <c r="CS67" s="2" t="s">
        <v>130</v>
      </c>
      <c r="CT67" s="2" t="s">
        <v>113</v>
      </c>
      <c r="CU67">
        <v>3</v>
      </c>
      <c r="CV67" s="2" t="s">
        <v>809</v>
      </c>
      <c r="CW67" s="2" t="s">
        <v>810</v>
      </c>
      <c r="CX67" s="2" t="s">
        <v>113</v>
      </c>
      <c r="CY67" s="2" t="s">
        <v>113</v>
      </c>
      <c r="CZ67" s="2" t="s">
        <v>113</v>
      </c>
      <c r="DA67" s="2" t="s">
        <v>113</v>
      </c>
      <c r="DB67" s="2" t="s">
        <v>113</v>
      </c>
      <c r="DC67" s="2" t="s">
        <v>139</v>
      </c>
    </row>
    <row r="68" spans="1:107" x14ac:dyDescent="0.25">
      <c r="A68">
        <v>326308953</v>
      </c>
      <c r="B68" s="1">
        <v>43542</v>
      </c>
      <c r="C68" s="1">
        <v>43552</v>
      </c>
      <c r="D68" s="2" t="s">
        <v>792</v>
      </c>
      <c r="E68">
        <v>-12832</v>
      </c>
      <c r="F68" s="2" t="s">
        <v>793</v>
      </c>
      <c r="G68">
        <v>-13736</v>
      </c>
      <c r="H68" s="2" t="s">
        <v>794</v>
      </c>
      <c r="I68">
        <v>-13778</v>
      </c>
      <c r="J68" s="2" t="s">
        <v>795</v>
      </c>
      <c r="K68" s="2" t="s">
        <v>811</v>
      </c>
      <c r="L68">
        <v>-17789</v>
      </c>
      <c r="M68" s="2" t="s">
        <v>812</v>
      </c>
      <c r="N68" s="2" t="s">
        <v>113</v>
      </c>
      <c r="O68">
        <v>1</v>
      </c>
      <c r="P68" s="2" t="s">
        <v>274</v>
      </c>
      <c r="Q68">
        <v>2402060</v>
      </c>
      <c r="R68" s="2" t="s">
        <v>798</v>
      </c>
      <c r="S68">
        <v>2</v>
      </c>
      <c r="T68" s="2" t="s">
        <v>799</v>
      </c>
      <c r="U68" s="2" t="s">
        <v>276</v>
      </c>
      <c r="V68">
        <v>2402060</v>
      </c>
      <c r="W68" s="2" t="s">
        <v>118</v>
      </c>
      <c r="X68" s="2" t="s">
        <v>797</v>
      </c>
      <c r="Y68" s="2" t="s">
        <v>800</v>
      </c>
      <c r="Z68" s="2" t="s">
        <v>274</v>
      </c>
      <c r="AA68" s="2" t="s">
        <v>801</v>
      </c>
      <c r="AB68">
        <v>2018</v>
      </c>
      <c r="AC68">
        <v>2019</v>
      </c>
      <c r="AD68" s="2" t="s">
        <v>113</v>
      </c>
      <c r="AE68" s="2" t="s">
        <v>113</v>
      </c>
      <c r="AF68" s="2" t="s">
        <v>113</v>
      </c>
      <c r="AG68" s="2" t="s">
        <v>113</v>
      </c>
      <c r="AH68" s="2" t="s">
        <v>113</v>
      </c>
      <c r="AI68" s="2" t="s">
        <v>113</v>
      </c>
      <c r="AJ68" s="2" t="s">
        <v>802</v>
      </c>
      <c r="AK68" s="2" t="s">
        <v>113</v>
      </c>
      <c r="AL68" s="2" t="s">
        <v>803</v>
      </c>
      <c r="AM68" s="2" t="s">
        <v>113</v>
      </c>
      <c r="AN68" s="2" t="s">
        <v>193</v>
      </c>
      <c r="AO68" s="2" t="s">
        <v>113</v>
      </c>
      <c r="AP68" s="2" t="s">
        <v>113</v>
      </c>
      <c r="AQ68" s="2" t="s">
        <v>804</v>
      </c>
      <c r="AR68" s="2" t="s">
        <v>113</v>
      </c>
      <c r="AS68" s="2" t="s">
        <v>113</v>
      </c>
      <c r="AT68" s="2" t="s">
        <v>113</v>
      </c>
      <c r="AU68" s="2" t="s">
        <v>113</v>
      </c>
      <c r="AV68" s="2" t="s">
        <v>113</v>
      </c>
      <c r="AW68" s="2" t="s">
        <v>805</v>
      </c>
      <c r="AX68" s="2" t="s">
        <v>6526</v>
      </c>
      <c r="AY68" s="2" t="s">
        <v>806</v>
      </c>
      <c r="AZ68" s="2" t="s">
        <v>113</v>
      </c>
      <c r="BA68" s="2" t="s">
        <v>806</v>
      </c>
      <c r="BB68" s="2" t="s">
        <v>579</v>
      </c>
      <c r="BC68" s="2" t="s">
        <v>113</v>
      </c>
      <c r="BD68" s="2" t="s">
        <v>580</v>
      </c>
      <c r="BE68">
        <v>246</v>
      </c>
      <c r="BF68" s="2" t="s">
        <v>581</v>
      </c>
      <c r="BG68" s="2" t="s">
        <v>130</v>
      </c>
      <c r="BH68" s="2" t="s">
        <v>124</v>
      </c>
      <c r="BI68" s="2" t="s">
        <v>113</v>
      </c>
      <c r="BJ68" s="2" t="s">
        <v>113</v>
      </c>
      <c r="BK68" s="2" t="s">
        <v>113</v>
      </c>
      <c r="BL68" s="2" t="s">
        <v>807</v>
      </c>
      <c r="BM68" s="2" t="s">
        <v>113</v>
      </c>
      <c r="BP68" s="2" t="s">
        <v>113</v>
      </c>
      <c r="BQ68">
        <v>0</v>
      </c>
      <c r="BT68" s="2" t="s">
        <v>113</v>
      </c>
      <c r="BU68">
        <v>7051</v>
      </c>
      <c r="BV68" s="2" t="s">
        <v>113</v>
      </c>
      <c r="BW68" s="2" t="s">
        <v>113</v>
      </c>
      <c r="BX68" s="2" t="s">
        <v>113</v>
      </c>
      <c r="BY68" s="2" t="s">
        <v>113</v>
      </c>
      <c r="BZ68" s="2" t="s">
        <v>113</v>
      </c>
      <c r="CA68" s="1"/>
      <c r="CB68" s="2" t="s">
        <v>113</v>
      </c>
      <c r="CC68" s="2" t="s">
        <v>113</v>
      </c>
      <c r="CD68" s="2" t="s">
        <v>113</v>
      </c>
      <c r="CE68" s="2" t="s">
        <v>113</v>
      </c>
      <c r="CF68" s="2" t="s">
        <v>113</v>
      </c>
      <c r="CG68" s="2" t="s">
        <v>113</v>
      </c>
      <c r="CH68" s="2" t="s">
        <v>113</v>
      </c>
      <c r="CI68" s="2" t="s">
        <v>113</v>
      </c>
      <c r="CJ68" s="2" t="s">
        <v>113</v>
      </c>
      <c r="CK68" s="2" t="s">
        <v>113</v>
      </c>
      <c r="CL68" s="2" t="s">
        <v>113</v>
      </c>
      <c r="CM68" s="2" t="s">
        <v>113</v>
      </c>
      <c r="CN68" s="2" t="s">
        <v>113</v>
      </c>
      <c r="CO68" s="2" t="s">
        <v>808</v>
      </c>
      <c r="CP68" s="2" t="s">
        <v>428</v>
      </c>
      <c r="CQ68" s="2" t="s">
        <v>130</v>
      </c>
      <c r="CR68" s="2" t="s">
        <v>113</v>
      </c>
      <c r="CS68" s="2" t="s">
        <v>130</v>
      </c>
      <c r="CT68" s="2" t="s">
        <v>113</v>
      </c>
      <c r="CU68">
        <v>3</v>
      </c>
      <c r="CV68" s="2" t="s">
        <v>809</v>
      </c>
      <c r="CW68" s="2" t="s">
        <v>810</v>
      </c>
      <c r="CX68" s="2" t="s">
        <v>113</v>
      </c>
      <c r="CY68" s="2" t="s">
        <v>113</v>
      </c>
      <c r="CZ68" s="2" t="s">
        <v>113</v>
      </c>
      <c r="DA68" s="2" t="s">
        <v>113</v>
      </c>
      <c r="DB68" s="2" t="s">
        <v>113</v>
      </c>
      <c r="DC68" s="2" t="s">
        <v>139</v>
      </c>
    </row>
    <row r="69" spans="1:107" x14ac:dyDescent="0.25">
      <c r="A69">
        <v>326309179</v>
      </c>
      <c r="B69" s="1">
        <v>43542</v>
      </c>
      <c r="C69" s="1">
        <v>43649</v>
      </c>
      <c r="D69" s="2" t="s">
        <v>107</v>
      </c>
      <c r="E69">
        <v>-12831</v>
      </c>
      <c r="F69" s="2" t="s">
        <v>108</v>
      </c>
      <c r="G69">
        <v>-12837</v>
      </c>
      <c r="H69" s="2" t="s">
        <v>109</v>
      </c>
      <c r="I69">
        <v>-13775</v>
      </c>
      <c r="J69" s="2" t="s">
        <v>110</v>
      </c>
      <c r="K69" s="2" t="s">
        <v>184</v>
      </c>
      <c r="L69">
        <v>253437183</v>
      </c>
      <c r="M69" s="2" t="s">
        <v>813</v>
      </c>
      <c r="N69" s="2" t="s">
        <v>113</v>
      </c>
      <c r="O69">
        <v>1</v>
      </c>
      <c r="P69" s="2" t="s">
        <v>274</v>
      </c>
      <c r="Q69">
        <v>2402060</v>
      </c>
      <c r="R69" s="2" t="s">
        <v>814</v>
      </c>
      <c r="S69">
        <v>1</v>
      </c>
      <c r="T69" s="2" t="s">
        <v>815</v>
      </c>
      <c r="U69" s="2" t="s">
        <v>276</v>
      </c>
      <c r="V69">
        <v>2402060</v>
      </c>
      <c r="W69" s="2" t="s">
        <v>118</v>
      </c>
      <c r="X69" s="2" t="s">
        <v>113</v>
      </c>
      <c r="Y69" s="2" t="s">
        <v>113</v>
      </c>
      <c r="Z69" s="2" t="s">
        <v>113</v>
      </c>
      <c r="AA69" s="2" t="s">
        <v>816</v>
      </c>
      <c r="AB69">
        <v>2018</v>
      </c>
      <c r="AC69">
        <v>2019</v>
      </c>
      <c r="AD69" s="2" t="s">
        <v>817</v>
      </c>
      <c r="AE69" s="2" t="s">
        <v>589</v>
      </c>
      <c r="AF69" s="2" t="s">
        <v>818</v>
      </c>
      <c r="AG69" s="2" t="s">
        <v>113</v>
      </c>
      <c r="AH69" s="2" t="s">
        <v>113</v>
      </c>
      <c r="AI69" s="2" t="s">
        <v>113</v>
      </c>
      <c r="AJ69" s="2" t="s">
        <v>113</v>
      </c>
      <c r="AK69" s="2" t="s">
        <v>113</v>
      </c>
      <c r="AL69" s="2" t="s">
        <v>113</v>
      </c>
      <c r="AM69" s="2" t="s">
        <v>113</v>
      </c>
      <c r="AN69" s="2" t="s">
        <v>113</v>
      </c>
      <c r="AO69" s="2" t="s">
        <v>819</v>
      </c>
      <c r="AP69" s="2" t="s">
        <v>124</v>
      </c>
      <c r="AQ69" s="2" t="s">
        <v>113</v>
      </c>
      <c r="AR69" s="2" t="s">
        <v>113</v>
      </c>
      <c r="AS69" s="2" t="s">
        <v>113</v>
      </c>
      <c r="AT69" s="2" t="s">
        <v>113</v>
      </c>
      <c r="AU69" s="2" t="s">
        <v>113</v>
      </c>
      <c r="AV69" s="2" t="s">
        <v>113</v>
      </c>
      <c r="AW69" s="2" t="s">
        <v>113</v>
      </c>
      <c r="AX69" s="2" t="s">
        <v>113</v>
      </c>
      <c r="AY69" s="2" t="s">
        <v>820</v>
      </c>
      <c r="AZ69" s="2" t="s">
        <v>821</v>
      </c>
      <c r="BA69" s="2" t="s">
        <v>820</v>
      </c>
      <c r="BB69" s="2" t="s">
        <v>127</v>
      </c>
      <c r="BC69" s="2" t="s">
        <v>113</v>
      </c>
      <c r="BD69" s="2" t="s">
        <v>154</v>
      </c>
      <c r="BE69">
        <v>826</v>
      </c>
      <c r="BF69" s="2" t="s">
        <v>129</v>
      </c>
      <c r="BG69" s="2" t="s">
        <v>124</v>
      </c>
      <c r="BH69" s="2" t="s">
        <v>130</v>
      </c>
      <c r="BI69" s="2" t="s">
        <v>113</v>
      </c>
      <c r="BJ69" s="2" t="s">
        <v>113</v>
      </c>
      <c r="BK69" s="2" t="s">
        <v>113</v>
      </c>
      <c r="BL69" s="2" t="s">
        <v>113</v>
      </c>
      <c r="BM69" s="2" t="s">
        <v>822</v>
      </c>
      <c r="BN69">
        <v>1</v>
      </c>
      <c r="BP69" s="2" t="s">
        <v>113</v>
      </c>
      <c r="BR69">
        <v>61759</v>
      </c>
      <c r="BT69" s="2" t="s">
        <v>113</v>
      </c>
      <c r="BV69" s="2" t="s">
        <v>113</v>
      </c>
      <c r="BW69" s="2" t="s">
        <v>823</v>
      </c>
      <c r="BX69" s="2" t="s">
        <v>113</v>
      </c>
      <c r="BY69" s="2" t="s">
        <v>113</v>
      </c>
      <c r="BZ69" s="2" t="s">
        <v>113</v>
      </c>
      <c r="CA69" s="1"/>
      <c r="CB69" s="2" t="s">
        <v>113</v>
      </c>
      <c r="CC69" s="2" t="s">
        <v>113</v>
      </c>
      <c r="CD69" s="2" t="s">
        <v>113</v>
      </c>
      <c r="CE69" s="2" t="s">
        <v>113</v>
      </c>
      <c r="CF69" s="2" t="s">
        <v>113</v>
      </c>
      <c r="CG69" s="2" t="s">
        <v>113</v>
      </c>
      <c r="CH69" s="2" t="s">
        <v>113</v>
      </c>
      <c r="CI69" s="2" t="s">
        <v>113</v>
      </c>
      <c r="CJ69" s="2" t="s">
        <v>113</v>
      </c>
      <c r="CK69" s="2" t="s">
        <v>113</v>
      </c>
      <c r="CL69" s="2" t="s">
        <v>113</v>
      </c>
      <c r="CM69" s="2" t="s">
        <v>113</v>
      </c>
      <c r="CN69" s="2" t="s">
        <v>113</v>
      </c>
      <c r="CO69" s="2" t="s">
        <v>824</v>
      </c>
      <c r="CP69" s="2" t="s">
        <v>306</v>
      </c>
      <c r="CQ69" s="2" t="s">
        <v>124</v>
      </c>
      <c r="CR69" s="2" t="s">
        <v>825</v>
      </c>
      <c r="CS69" s="2" t="s">
        <v>130</v>
      </c>
      <c r="CT69" s="2" t="s">
        <v>113</v>
      </c>
      <c r="CU69">
        <v>3</v>
      </c>
      <c r="CV69" s="2" t="s">
        <v>352</v>
      </c>
      <c r="CW69" s="2" t="s">
        <v>353</v>
      </c>
      <c r="CX69" s="2" t="s">
        <v>113</v>
      </c>
      <c r="CY69" s="2" t="s">
        <v>113</v>
      </c>
      <c r="CZ69" s="2" t="s">
        <v>826</v>
      </c>
      <c r="DA69" s="2" t="s">
        <v>113</v>
      </c>
      <c r="DB69" s="2" t="s">
        <v>827</v>
      </c>
      <c r="DC69" s="2" t="s">
        <v>139</v>
      </c>
    </row>
    <row r="70" spans="1:107" x14ac:dyDescent="0.25">
      <c r="A70">
        <v>326309389</v>
      </c>
      <c r="B70" s="1">
        <v>43542</v>
      </c>
      <c r="C70" s="1">
        <v>43881</v>
      </c>
      <c r="D70" s="2" t="s">
        <v>107</v>
      </c>
      <c r="E70">
        <v>-12831</v>
      </c>
      <c r="F70" s="2" t="s">
        <v>108</v>
      </c>
      <c r="G70">
        <v>-12837</v>
      </c>
      <c r="H70" s="2" t="s">
        <v>109</v>
      </c>
      <c r="I70">
        <v>-13775</v>
      </c>
      <c r="J70" s="2" t="s">
        <v>110</v>
      </c>
      <c r="K70" s="2" t="s">
        <v>828</v>
      </c>
      <c r="L70">
        <v>10274509</v>
      </c>
      <c r="M70" s="2" t="s">
        <v>829</v>
      </c>
      <c r="N70" s="2" t="s">
        <v>830</v>
      </c>
      <c r="O70">
        <v>1</v>
      </c>
      <c r="P70" s="2" t="s">
        <v>114</v>
      </c>
      <c r="Q70">
        <v>2402130</v>
      </c>
      <c r="R70" s="2" t="s">
        <v>831</v>
      </c>
      <c r="S70">
        <v>1</v>
      </c>
      <c r="T70" s="2" t="s">
        <v>832</v>
      </c>
      <c r="U70" s="2" t="s">
        <v>117</v>
      </c>
      <c r="V70">
        <v>2402130</v>
      </c>
      <c r="W70" s="2" t="s">
        <v>118</v>
      </c>
      <c r="X70" s="2" t="s">
        <v>113</v>
      </c>
      <c r="Y70" s="2" t="s">
        <v>113</v>
      </c>
      <c r="Z70" s="2" t="s">
        <v>113</v>
      </c>
      <c r="AA70" s="2" t="s">
        <v>833</v>
      </c>
      <c r="AB70">
        <v>2018</v>
      </c>
      <c r="AC70">
        <v>2019</v>
      </c>
      <c r="AD70" s="2" t="s">
        <v>834</v>
      </c>
      <c r="AE70" s="2" t="s">
        <v>221</v>
      </c>
      <c r="AF70" s="2" t="s">
        <v>113</v>
      </c>
      <c r="AG70" s="2" t="s">
        <v>113</v>
      </c>
      <c r="AH70" s="2" t="s">
        <v>113</v>
      </c>
      <c r="AI70" s="2" t="s">
        <v>113</v>
      </c>
      <c r="AJ70" s="2" t="s">
        <v>113</v>
      </c>
      <c r="AK70" s="2" t="s">
        <v>113</v>
      </c>
      <c r="AL70" s="2" t="s">
        <v>113</v>
      </c>
      <c r="AM70" s="2" t="s">
        <v>113</v>
      </c>
      <c r="AN70" s="2" t="s">
        <v>113</v>
      </c>
      <c r="AO70" s="2" t="s">
        <v>835</v>
      </c>
      <c r="AP70" s="2" t="s">
        <v>124</v>
      </c>
      <c r="AQ70" s="2" t="s">
        <v>113</v>
      </c>
      <c r="AR70" s="2" t="s">
        <v>113</v>
      </c>
      <c r="AS70" s="2" t="s">
        <v>113</v>
      </c>
      <c r="AT70" s="2" t="s">
        <v>113</v>
      </c>
      <c r="AU70" s="2" t="s">
        <v>113</v>
      </c>
      <c r="AV70" s="2" t="s">
        <v>113</v>
      </c>
      <c r="AW70" s="2" t="s">
        <v>113</v>
      </c>
      <c r="AX70" s="2" t="s">
        <v>113</v>
      </c>
      <c r="AY70" s="2" t="s">
        <v>836</v>
      </c>
      <c r="AZ70" s="2" t="s">
        <v>837</v>
      </c>
      <c r="BA70" s="2" t="s">
        <v>836</v>
      </c>
      <c r="BB70" s="2" t="s">
        <v>127</v>
      </c>
      <c r="BC70" s="2" t="s">
        <v>113</v>
      </c>
      <c r="BD70" s="2" t="s">
        <v>580</v>
      </c>
      <c r="BE70">
        <v>246</v>
      </c>
      <c r="BF70" s="2" t="s">
        <v>581</v>
      </c>
      <c r="BG70" s="2" t="s">
        <v>130</v>
      </c>
      <c r="BH70" s="2" t="s">
        <v>124</v>
      </c>
      <c r="BI70" s="2" t="s">
        <v>838</v>
      </c>
      <c r="BJ70" s="2" t="s">
        <v>113</v>
      </c>
      <c r="BK70" s="2" t="s">
        <v>784</v>
      </c>
      <c r="BL70" s="2" t="s">
        <v>113</v>
      </c>
      <c r="BM70" s="2" t="s">
        <v>839</v>
      </c>
      <c r="BN70">
        <v>1</v>
      </c>
      <c r="BP70" s="2" t="s">
        <v>113</v>
      </c>
      <c r="BR70">
        <v>52597</v>
      </c>
      <c r="BT70" s="2" t="s">
        <v>113</v>
      </c>
      <c r="BV70" s="2" t="s">
        <v>113</v>
      </c>
      <c r="BW70" s="2" t="s">
        <v>804</v>
      </c>
      <c r="BX70" s="2" t="s">
        <v>113</v>
      </c>
      <c r="BY70" s="2" t="s">
        <v>113</v>
      </c>
      <c r="BZ70" s="2" t="s">
        <v>113</v>
      </c>
      <c r="CA70" s="1"/>
      <c r="CB70" s="2" t="s">
        <v>113</v>
      </c>
      <c r="CC70" s="2" t="s">
        <v>113</v>
      </c>
      <c r="CD70" s="2" t="s">
        <v>113</v>
      </c>
      <c r="CE70" s="2" t="s">
        <v>113</v>
      </c>
      <c r="CF70" s="2" t="s">
        <v>113</v>
      </c>
      <c r="CG70" s="2" t="s">
        <v>113</v>
      </c>
      <c r="CH70" s="2" t="s">
        <v>113</v>
      </c>
      <c r="CI70" s="2" t="s">
        <v>113</v>
      </c>
      <c r="CJ70" s="2" t="s">
        <v>113</v>
      </c>
      <c r="CK70" s="2" t="s">
        <v>113</v>
      </c>
      <c r="CL70" s="2" t="s">
        <v>113</v>
      </c>
      <c r="CM70" s="2" t="s">
        <v>113</v>
      </c>
      <c r="CN70" s="2" t="s">
        <v>113</v>
      </c>
      <c r="CO70" s="2" t="s">
        <v>840</v>
      </c>
      <c r="CP70" s="2" t="s">
        <v>428</v>
      </c>
      <c r="CQ70" s="2" t="s">
        <v>124</v>
      </c>
      <c r="CR70" s="2" t="s">
        <v>841</v>
      </c>
      <c r="CS70" s="2" t="s">
        <v>130</v>
      </c>
      <c r="CT70" s="2" t="s">
        <v>113</v>
      </c>
      <c r="CU70">
        <v>5</v>
      </c>
      <c r="CV70" s="2" t="s">
        <v>135</v>
      </c>
      <c r="CW70" s="2" t="s">
        <v>136</v>
      </c>
      <c r="CX70" s="2" t="s">
        <v>113</v>
      </c>
      <c r="CY70" s="2" t="s">
        <v>113</v>
      </c>
      <c r="CZ70" s="2" t="s">
        <v>842</v>
      </c>
      <c r="DA70" s="2" t="s">
        <v>113</v>
      </c>
      <c r="DB70" s="2" t="s">
        <v>113</v>
      </c>
      <c r="DC70" s="2" t="s">
        <v>163</v>
      </c>
    </row>
    <row r="71" spans="1:107" x14ac:dyDescent="0.25">
      <c r="A71">
        <v>326309398</v>
      </c>
      <c r="B71" s="1">
        <v>43542</v>
      </c>
      <c r="C71" s="1">
        <v>43882</v>
      </c>
      <c r="D71" s="2" t="s">
        <v>107</v>
      </c>
      <c r="E71">
        <v>-12831</v>
      </c>
      <c r="F71" s="2" t="s">
        <v>108</v>
      </c>
      <c r="G71">
        <v>-12837</v>
      </c>
      <c r="H71" s="2" t="s">
        <v>109</v>
      </c>
      <c r="I71">
        <v>-13775</v>
      </c>
      <c r="J71" s="2" t="s">
        <v>110</v>
      </c>
      <c r="K71" s="2" t="s">
        <v>184</v>
      </c>
      <c r="L71">
        <v>253437183</v>
      </c>
      <c r="M71" s="2" t="s">
        <v>813</v>
      </c>
      <c r="N71" s="2" t="s">
        <v>113</v>
      </c>
      <c r="O71">
        <v>1</v>
      </c>
      <c r="P71" s="2" t="s">
        <v>274</v>
      </c>
      <c r="Q71">
        <v>2402060</v>
      </c>
      <c r="R71" s="2" t="s">
        <v>843</v>
      </c>
      <c r="S71">
        <v>1</v>
      </c>
      <c r="T71" s="2" t="s">
        <v>815</v>
      </c>
      <c r="U71" s="2" t="s">
        <v>276</v>
      </c>
      <c r="V71">
        <v>2402060</v>
      </c>
      <c r="W71" s="2" t="s">
        <v>118</v>
      </c>
      <c r="X71" s="2" t="s">
        <v>113</v>
      </c>
      <c r="Y71" s="2" t="s">
        <v>113</v>
      </c>
      <c r="Z71" s="2" t="s">
        <v>113</v>
      </c>
      <c r="AA71" s="2" t="s">
        <v>844</v>
      </c>
      <c r="AB71">
        <v>2018</v>
      </c>
      <c r="AC71">
        <v>2019</v>
      </c>
      <c r="AD71" s="2" t="s">
        <v>845</v>
      </c>
      <c r="AE71" s="2" t="s">
        <v>459</v>
      </c>
      <c r="AF71" s="2" t="s">
        <v>846</v>
      </c>
      <c r="AG71" s="2" t="s">
        <v>113</v>
      </c>
      <c r="AH71" s="2" t="s">
        <v>113</v>
      </c>
      <c r="AI71" s="2" t="s">
        <v>113</v>
      </c>
      <c r="AJ71" s="2" t="s">
        <v>113</v>
      </c>
      <c r="AK71" s="2" t="s">
        <v>113</v>
      </c>
      <c r="AL71" s="2" t="s">
        <v>113</v>
      </c>
      <c r="AM71" s="2" t="s">
        <v>113</v>
      </c>
      <c r="AN71" s="2" t="s">
        <v>113</v>
      </c>
      <c r="AO71" s="2" t="s">
        <v>847</v>
      </c>
      <c r="AP71" s="2" t="s">
        <v>124</v>
      </c>
      <c r="AQ71" s="2" t="s">
        <v>113</v>
      </c>
      <c r="AR71" s="2" t="s">
        <v>113</v>
      </c>
      <c r="AS71" s="2" t="s">
        <v>113</v>
      </c>
      <c r="AT71" s="2" t="s">
        <v>113</v>
      </c>
      <c r="AU71" s="2" t="s">
        <v>113</v>
      </c>
      <c r="AV71" s="2" t="s">
        <v>113</v>
      </c>
      <c r="AW71" s="2" t="s">
        <v>113</v>
      </c>
      <c r="AX71" s="2" t="s">
        <v>113</v>
      </c>
      <c r="AY71" s="2" t="s">
        <v>848</v>
      </c>
      <c r="AZ71" s="2" t="s">
        <v>849</v>
      </c>
      <c r="BA71" s="2" t="s">
        <v>848</v>
      </c>
      <c r="BB71" s="2" t="s">
        <v>127</v>
      </c>
      <c r="BC71" s="2" t="s">
        <v>113</v>
      </c>
      <c r="BD71" s="2" t="s">
        <v>225</v>
      </c>
      <c r="BE71">
        <v>840</v>
      </c>
      <c r="BF71" s="2" t="s">
        <v>129</v>
      </c>
      <c r="BG71" s="2" t="s">
        <v>124</v>
      </c>
      <c r="BH71" s="2" t="s">
        <v>130</v>
      </c>
      <c r="BI71" s="2" t="s">
        <v>113</v>
      </c>
      <c r="BJ71" s="2" t="s">
        <v>113</v>
      </c>
      <c r="BK71" s="2" t="s">
        <v>113</v>
      </c>
      <c r="BL71" s="2" t="s">
        <v>113</v>
      </c>
      <c r="BM71" s="2" t="s">
        <v>113</v>
      </c>
      <c r="BN71">
        <v>1</v>
      </c>
      <c r="BP71" s="2" t="s">
        <v>113</v>
      </c>
      <c r="BR71">
        <v>68544</v>
      </c>
      <c r="BT71" s="2" t="s">
        <v>113</v>
      </c>
      <c r="BV71" s="2" t="s">
        <v>113</v>
      </c>
      <c r="BW71" s="2" t="s">
        <v>850</v>
      </c>
      <c r="BX71" s="2" t="s">
        <v>113</v>
      </c>
      <c r="BY71" s="2" t="s">
        <v>113</v>
      </c>
      <c r="BZ71" s="2" t="s">
        <v>113</v>
      </c>
      <c r="CA71" s="1"/>
      <c r="CB71" s="2" t="s">
        <v>113</v>
      </c>
      <c r="CC71" s="2" t="s">
        <v>113</v>
      </c>
      <c r="CD71" s="2" t="s">
        <v>113</v>
      </c>
      <c r="CE71" s="2" t="s">
        <v>113</v>
      </c>
      <c r="CF71" s="2" t="s">
        <v>113</v>
      </c>
      <c r="CG71" s="2" t="s">
        <v>113</v>
      </c>
      <c r="CH71" s="2" t="s">
        <v>113</v>
      </c>
      <c r="CI71" s="2" t="s">
        <v>113</v>
      </c>
      <c r="CJ71" s="2" t="s">
        <v>113</v>
      </c>
      <c r="CK71" s="2" t="s">
        <v>113</v>
      </c>
      <c r="CL71" s="2" t="s">
        <v>113</v>
      </c>
      <c r="CM71" s="2" t="s">
        <v>113</v>
      </c>
      <c r="CN71" s="2" t="s">
        <v>113</v>
      </c>
      <c r="CO71" s="2" t="s">
        <v>851</v>
      </c>
      <c r="CP71" s="2" t="s">
        <v>306</v>
      </c>
      <c r="CQ71" s="2" t="s">
        <v>124</v>
      </c>
      <c r="CR71" s="2" t="s">
        <v>852</v>
      </c>
      <c r="CS71" s="2" t="s">
        <v>130</v>
      </c>
      <c r="CT71" s="2" t="s">
        <v>113</v>
      </c>
      <c r="CU71">
        <v>3</v>
      </c>
      <c r="CV71" s="2" t="s">
        <v>352</v>
      </c>
      <c r="CW71" s="2" t="s">
        <v>353</v>
      </c>
      <c r="CX71" s="2" t="s">
        <v>113</v>
      </c>
      <c r="CY71" s="2" t="s">
        <v>113</v>
      </c>
      <c r="CZ71" s="2" t="s">
        <v>853</v>
      </c>
      <c r="DA71" s="2" t="s">
        <v>113</v>
      </c>
      <c r="DB71" s="2" t="s">
        <v>854</v>
      </c>
      <c r="DC71" s="2" t="s">
        <v>139</v>
      </c>
    </row>
    <row r="72" spans="1:107" x14ac:dyDescent="0.25">
      <c r="A72">
        <v>326309686</v>
      </c>
      <c r="B72" s="1">
        <v>43542</v>
      </c>
      <c r="C72" s="1">
        <v>43620</v>
      </c>
      <c r="D72" s="2" t="s">
        <v>107</v>
      </c>
      <c r="E72">
        <v>-12831</v>
      </c>
      <c r="F72" s="2" t="s">
        <v>108</v>
      </c>
      <c r="G72">
        <v>-12837</v>
      </c>
      <c r="H72" s="2" t="s">
        <v>109</v>
      </c>
      <c r="I72">
        <v>-13775</v>
      </c>
      <c r="J72" s="2" t="s">
        <v>110</v>
      </c>
      <c r="K72" s="2" t="s">
        <v>855</v>
      </c>
      <c r="L72">
        <v>281146538</v>
      </c>
      <c r="M72" s="2" t="s">
        <v>856</v>
      </c>
      <c r="N72" s="2" t="s">
        <v>113</v>
      </c>
      <c r="O72">
        <v>1</v>
      </c>
      <c r="P72" s="2" t="s">
        <v>142</v>
      </c>
      <c r="Q72">
        <v>2402070</v>
      </c>
      <c r="R72" s="2" t="s">
        <v>857</v>
      </c>
      <c r="S72">
        <v>1</v>
      </c>
      <c r="T72" s="2" t="s">
        <v>858</v>
      </c>
      <c r="U72" s="2" t="s">
        <v>145</v>
      </c>
      <c r="V72">
        <v>2402070</v>
      </c>
      <c r="W72" s="2" t="s">
        <v>118</v>
      </c>
      <c r="X72" s="2" t="s">
        <v>113</v>
      </c>
      <c r="Y72" s="2" t="s">
        <v>113</v>
      </c>
      <c r="Z72" s="2" t="s">
        <v>113</v>
      </c>
      <c r="AA72" s="2" t="s">
        <v>859</v>
      </c>
      <c r="AB72">
        <v>2018</v>
      </c>
      <c r="AC72">
        <v>2019</v>
      </c>
      <c r="AD72" s="2" t="s">
        <v>860</v>
      </c>
      <c r="AE72" s="2" t="s">
        <v>861</v>
      </c>
      <c r="AF72" s="2" t="s">
        <v>862</v>
      </c>
      <c r="AG72" s="2" t="s">
        <v>113</v>
      </c>
      <c r="AH72" s="2" t="s">
        <v>113</v>
      </c>
      <c r="AI72" s="2" t="s">
        <v>113</v>
      </c>
      <c r="AJ72" s="2" t="s">
        <v>113</v>
      </c>
      <c r="AK72" s="2" t="s">
        <v>113</v>
      </c>
      <c r="AL72" s="2" t="s">
        <v>113</v>
      </c>
      <c r="AM72" s="2" t="s">
        <v>113</v>
      </c>
      <c r="AN72" s="2" t="s">
        <v>113</v>
      </c>
      <c r="AO72" s="2" t="s">
        <v>863</v>
      </c>
      <c r="AP72" s="2" t="s">
        <v>124</v>
      </c>
      <c r="AQ72" s="2" t="s">
        <v>113</v>
      </c>
      <c r="AR72" s="2" t="s">
        <v>113</v>
      </c>
      <c r="AS72" s="2" t="s">
        <v>113</v>
      </c>
      <c r="AT72" s="2" t="s">
        <v>113</v>
      </c>
      <c r="AU72" s="2" t="s">
        <v>113</v>
      </c>
      <c r="AV72" s="2" t="s">
        <v>113</v>
      </c>
      <c r="AW72" s="2" t="s">
        <v>113</v>
      </c>
      <c r="AX72" s="2" t="s">
        <v>113</v>
      </c>
      <c r="AY72" s="2" t="s">
        <v>864</v>
      </c>
      <c r="AZ72" s="2" t="s">
        <v>865</v>
      </c>
      <c r="BA72" s="2" t="s">
        <v>864</v>
      </c>
      <c r="BB72" s="2" t="s">
        <v>127</v>
      </c>
      <c r="BC72" s="2" t="s">
        <v>113</v>
      </c>
      <c r="BD72" s="2" t="s">
        <v>225</v>
      </c>
      <c r="BE72">
        <v>840</v>
      </c>
      <c r="BF72" s="2" t="s">
        <v>129</v>
      </c>
      <c r="BG72" s="2" t="s">
        <v>130</v>
      </c>
      <c r="BH72" s="2" t="s">
        <v>130</v>
      </c>
      <c r="BI72" s="2" t="s">
        <v>113</v>
      </c>
      <c r="BJ72" s="2" t="s">
        <v>113</v>
      </c>
      <c r="BK72" s="2" t="s">
        <v>113</v>
      </c>
      <c r="BL72" s="2" t="s">
        <v>113</v>
      </c>
      <c r="BM72" s="2" t="s">
        <v>866</v>
      </c>
      <c r="BN72">
        <v>1</v>
      </c>
      <c r="BP72" s="2" t="s">
        <v>113</v>
      </c>
      <c r="BR72">
        <v>50973</v>
      </c>
      <c r="BT72" s="2" t="s">
        <v>113</v>
      </c>
      <c r="BV72" s="2" t="s">
        <v>113</v>
      </c>
      <c r="BW72" s="2" t="s">
        <v>804</v>
      </c>
      <c r="BX72" s="2" t="s">
        <v>113</v>
      </c>
      <c r="BY72" s="2" t="s">
        <v>113</v>
      </c>
      <c r="BZ72" s="2" t="s">
        <v>113</v>
      </c>
      <c r="CA72" s="1"/>
      <c r="CB72" s="2" t="s">
        <v>113</v>
      </c>
      <c r="CC72" s="2" t="s">
        <v>113</v>
      </c>
      <c r="CD72" s="2" t="s">
        <v>113</v>
      </c>
      <c r="CE72" s="2" t="s">
        <v>113</v>
      </c>
      <c r="CF72" s="2" t="s">
        <v>113</v>
      </c>
      <c r="CG72" s="2" t="s">
        <v>113</v>
      </c>
      <c r="CH72" s="2" t="s">
        <v>113</v>
      </c>
      <c r="CI72" s="2" t="s">
        <v>113</v>
      </c>
      <c r="CJ72" s="2" t="s">
        <v>113</v>
      </c>
      <c r="CK72" s="2" t="s">
        <v>113</v>
      </c>
      <c r="CL72" s="2" t="s">
        <v>113</v>
      </c>
      <c r="CM72" s="2" t="s">
        <v>113</v>
      </c>
      <c r="CN72" s="2" t="s">
        <v>113</v>
      </c>
      <c r="CO72" s="2" t="s">
        <v>113</v>
      </c>
      <c r="CP72" s="2" t="s">
        <v>134</v>
      </c>
      <c r="CQ72" s="2" t="s">
        <v>124</v>
      </c>
      <c r="CR72" s="2" t="s">
        <v>867</v>
      </c>
      <c r="CS72" s="2" t="s">
        <v>130</v>
      </c>
      <c r="CT72" s="2" t="s">
        <v>113</v>
      </c>
      <c r="CU72">
        <v>1</v>
      </c>
      <c r="CV72" s="2" t="s">
        <v>159</v>
      </c>
      <c r="CW72" s="2" t="s">
        <v>160</v>
      </c>
      <c r="CX72" s="2" t="s">
        <v>113</v>
      </c>
      <c r="CY72" s="2" t="s">
        <v>113</v>
      </c>
      <c r="CZ72" s="2" t="s">
        <v>868</v>
      </c>
      <c r="DA72" s="2" t="s">
        <v>113</v>
      </c>
      <c r="DB72" s="2" t="s">
        <v>113</v>
      </c>
      <c r="DC72" s="2" t="s">
        <v>163</v>
      </c>
    </row>
    <row r="73" spans="1:107" x14ac:dyDescent="0.25">
      <c r="A73">
        <v>326309984</v>
      </c>
      <c r="B73" s="1">
        <v>43542</v>
      </c>
      <c r="C73" s="1">
        <v>43879</v>
      </c>
      <c r="D73" s="2" t="s">
        <v>107</v>
      </c>
      <c r="E73">
        <v>-12831</v>
      </c>
      <c r="F73" s="2" t="s">
        <v>108</v>
      </c>
      <c r="G73">
        <v>-12837</v>
      </c>
      <c r="H73" s="2" t="s">
        <v>109</v>
      </c>
      <c r="I73">
        <v>-13775</v>
      </c>
      <c r="J73" s="2" t="s">
        <v>110</v>
      </c>
      <c r="K73" s="2" t="s">
        <v>869</v>
      </c>
      <c r="L73">
        <v>-15997</v>
      </c>
      <c r="M73" s="2" t="s">
        <v>870</v>
      </c>
      <c r="N73" s="2" t="s">
        <v>113</v>
      </c>
      <c r="O73">
        <v>1</v>
      </c>
      <c r="P73" s="2" t="s">
        <v>114</v>
      </c>
      <c r="Q73">
        <v>2402130</v>
      </c>
      <c r="R73" s="2" t="s">
        <v>871</v>
      </c>
      <c r="S73">
        <v>1</v>
      </c>
      <c r="T73" s="2" t="s">
        <v>872</v>
      </c>
      <c r="U73" s="2" t="s">
        <v>117</v>
      </c>
      <c r="V73">
        <v>2402130</v>
      </c>
      <c r="W73" s="2" t="s">
        <v>118</v>
      </c>
      <c r="X73" s="2" t="s">
        <v>113</v>
      </c>
      <c r="Y73" s="2" t="s">
        <v>113</v>
      </c>
      <c r="Z73" s="2" t="s">
        <v>113</v>
      </c>
      <c r="AA73" s="2" t="s">
        <v>873</v>
      </c>
      <c r="AB73">
        <v>2019</v>
      </c>
      <c r="AC73">
        <v>2019</v>
      </c>
      <c r="AD73" s="2" t="s">
        <v>874</v>
      </c>
      <c r="AE73" s="2" t="s">
        <v>875</v>
      </c>
      <c r="AF73" s="2" t="s">
        <v>876</v>
      </c>
      <c r="AG73" s="2" t="s">
        <v>113</v>
      </c>
      <c r="AH73" s="2" t="s">
        <v>113</v>
      </c>
      <c r="AI73" s="2" t="s">
        <v>113</v>
      </c>
      <c r="AJ73" s="2" t="s">
        <v>113</v>
      </c>
      <c r="AK73" s="2" t="s">
        <v>113</v>
      </c>
      <c r="AL73" s="2" t="s">
        <v>113</v>
      </c>
      <c r="AM73" s="2" t="s">
        <v>113</v>
      </c>
      <c r="AN73" s="2" t="s">
        <v>113</v>
      </c>
      <c r="AO73" s="2" t="s">
        <v>877</v>
      </c>
      <c r="AP73" s="2" t="s">
        <v>124</v>
      </c>
      <c r="AQ73" s="2" t="s">
        <v>113</v>
      </c>
      <c r="AR73" s="2" t="s">
        <v>113</v>
      </c>
      <c r="AS73" s="2" t="s">
        <v>113</v>
      </c>
      <c r="AT73" s="2" t="s">
        <v>113</v>
      </c>
      <c r="AU73" s="2" t="s">
        <v>113</v>
      </c>
      <c r="AV73" s="2" t="s">
        <v>113</v>
      </c>
      <c r="AW73" s="2" t="s">
        <v>113</v>
      </c>
      <c r="AX73" s="2" t="s">
        <v>113</v>
      </c>
      <c r="AY73" s="2" t="s">
        <v>878</v>
      </c>
      <c r="AZ73" s="2" t="s">
        <v>879</v>
      </c>
      <c r="BA73" s="2" t="s">
        <v>878</v>
      </c>
      <c r="BB73" s="2" t="s">
        <v>127</v>
      </c>
      <c r="BC73" s="2" t="s">
        <v>113</v>
      </c>
      <c r="BD73" s="2" t="s">
        <v>197</v>
      </c>
      <c r="BE73">
        <v>528</v>
      </c>
      <c r="BF73" s="2" t="s">
        <v>129</v>
      </c>
      <c r="BG73" s="2" t="s">
        <v>130</v>
      </c>
      <c r="BH73" s="2" t="s">
        <v>124</v>
      </c>
      <c r="BI73" s="2" t="s">
        <v>113</v>
      </c>
      <c r="BJ73" s="2" t="s">
        <v>113</v>
      </c>
      <c r="BK73" s="2" t="s">
        <v>880</v>
      </c>
      <c r="BL73" s="2" t="s">
        <v>113</v>
      </c>
      <c r="BM73" s="2" t="s">
        <v>881</v>
      </c>
      <c r="BN73">
        <v>1</v>
      </c>
      <c r="BP73" s="2" t="s">
        <v>113</v>
      </c>
      <c r="BR73">
        <v>52339</v>
      </c>
      <c r="BT73" s="2" t="s">
        <v>113</v>
      </c>
      <c r="BV73" s="2" t="s">
        <v>113</v>
      </c>
      <c r="BW73" s="2" t="s">
        <v>882</v>
      </c>
      <c r="BX73" s="2" t="s">
        <v>113</v>
      </c>
      <c r="BY73" s="2" t="s">
        <v>113</v>
      </c>
      <c r="BZ73" s="2" t="s">
        <v>113</v>
      </c>
      <c r="CA73" s="1"/>
      <c r="CB73" s="2" t="s">
        <v>113</v>
      </c>
      <c r="CC73" s="2" t="s">
        <v>113</v>
      </c>
      <c r="CD73" s="2" t="s">
        <v>113</v>
      </c>
      <c r="CE73" s="2" t="s">
        <v>113</v>
      </c>
      <c r="CF73" s="2" t="s">
        <v>113</v>
      </c>
      <c r="CG73" s="2" t="s">
        <v>113</v>
      </c>
      <c r="CH73" s="2" t="s">
        <v>113</v>
      </c>
      <c r="CI73" s="2" t="s">
        <v>113</v>
      </c>
      <c r="CJ73" s="2" t="s">
        <v>113</v>
      </c>
      <c r="CK73" s="2" t="s">
        <v>113</v>
      </c>
      <c r="CL73" s="2" t="s">
        <v>113</v>
      </c>
      <c r="CM73" s="2" t="s">
        <v>113</v>
      </c>
      <c r="CN73" s="2" t="s">
        <v>113</v>
      </c>
      <c r="CO73" s="2" t="s">
        <v>883</v>
      </c>
      <c r="CP73" s="2" t="s">
        <v>306</v>
      </c>
      <c r="CQ73" s="2" t="s">
        <v>124</v>
      </c>
      <c r="CR73" s="2" t="s">
        <v>884</v>
      </c>
      <c r="CS73" s="2" t="s">
        <v>130</v>
      </c>
      <c r="CT73" s="2" t="s">
        <v>113</v>
      </c>
      <c r="CU73">
        <v>6</v>
      </c>
      <c r="CV73" s="2" t="s">
        <v>885</v>
      </c>
      <c r="CW73" s="2" t="s">
        <v>886</v>
      </c>
      <c r="CX73" s="2" t="s">
        <v>113</v>
      </c>
      <c r="CY73" s="2" t="s">
        <v>113</v>
      </c>
      <c r="CZ73" s="2" t="s">
        <v>887</v>
      </c>
      <c r="DA73" s="2" t="s">
        <v>113</v>
      </c>
      <c r="DB73" s="2" t="s">
        <v>888</v>
      </c>
      <c r="DC73" s="2" t="s">
        <v>139</v>
      </c>
    </row>
    <row r="74" spans="1:107" x14ac:dyDescent="0.25">
      <c r="A74">
        <v>326310103</v>
      </c>
      <c r="B74" s="1">
        <v>43542</v>
      </c>
      <c r="C74" s="1">
        <v>43557</v>
      </c>
      <c r="D74" s="2" t="s">
        <v>107</v>
      </c>
      <c r="E74">
        <v>-12831</v>
      </c>
      <c r="F74" s="2" t="s">
        <v>108</v>
      </c>
      <c r="G74">
        <v>-12837</v>
      </c>
      <c r="H74" s="2" t="s">
        <v>109</v>
      </c>
      <c r="I74">
        <v>-13775</v>
      </c>
      <c r="J74" s="2" t="s">
        <v>110</v>
      </c>
      <c r="K74" s="2" t="s">
        <v>889</v>
      </c>
      <c r="L74">
        <v>-15211</v>
      </c>
      <c r="M74" s="2" t="s">
        <v>890</v>
      </c>
      <c r="N74" s="2" t="s">
        <v>891</v>
      </c>
      <c r="O74">
        <v>2</v>
      </c>
      <c r="P74" s="2" t="s">
        <v>114</v>
      </c>
      <c r="Q74">
        <v>2402130</v>
      </c>
      <c r="R74" s="2" t="s">
        <v>892</v>
      </c>
      <c r="S74">
        <v>3</v>
      </c>
      <c r="T74" s="2" t="s">
        <v>893</v>
      </c>
      <c r="U74" s="2" t="s">
        <v>117</v>
      </c>
      <c r="V74">
        <v>2402130</v>
      </c>
      <c r="W74" s="2" t="s">
        <v>118</v>
      </c>
      <c r="X74" s="2" t="s">
        <v>894</v>
      </c>
      <c r="Y74" s="2" t="s">
        <v>172</v>
      </c>
      <c r="Z74" s="2" t="s">
        <v>114</v>
      </c>
      <c r="AA74" s="2" t="s">
        <v>895</v>
      </c>
      <c r="AB74">
        <v>2019</v>
      </c>
      <c r="AC74">
        <v>2019</v>
      </c>
      <c r="AD74" s="2" t="s">
        <v>896</v>
      </c>
      <c r="AE74" s="2" t="s">
        <v>897</v>
      </c>
      <c r="AF74" s="2" t="s">
        <v>113</v>
      </c>
      <c r="AG74" s="2" t="s">
        <v>113</v>
      </c>
      <c r="AH74" s="2" t="s">
        <v>113</v>
      </c>
      <c r="AI74" s="2" t="s">
        <v>113</v>
      </c>
      <c r="AJ74" s="2" t="s">
        <v>113</v>
      </c>
      <c r="AK74" s="2" t="s">
        <v>113</v>
      </c>
      <c r="AL74" s="2" t="s">
        <v>113</v>
      </c>
      <c r="AM74" s="2" t="s">
        <v>113</v>
      </c>
      <c r="AN74" s="2" t="s">
        <v>113</v>
      </c>
      <c r="AO74" s="2" t="s">
        <v>898</v>
      </c>
      <c r="AP74" s="2" t="s">
        <v>124</v>
      </c>
      <c r="AQ74" s="2" t="s">
        <v>113</v>
      </c>
      <c r="AR74" s="2" t="s">
        <v>113</v>
      </c>
      <c r="AS74" s="2" t="s">
        <v>113</v>
      </c>
      <c r="AT74" s="2" t="s">
        <v>113</v>
      </c>
      <c r="AU74" s="2" t="s">
        <v>113</v>
      </c>
      <c r="AV74" s="2" t="s">
        <v>113</v>
      </c>
      <c r="AW74" s="2" t="s">
        <v>113</v>
      </c>
      <c r="AX74" s="2" t="s">
        <v>113</v>
      </c>
      <c r="AY74" s="2" t="s">
        <v>899</v>
      </c>
      <c r="AZ74" s="2" t="s">
        <v>900</v>
      </c>
      <c r="BA74" s="2" t="s">
        <v>899</v>
      </c>
      <c r="BB74" s="2" t="s">
        <v>127</v>
      </c>
      <c r="BC74" s="2" t="s">
        <v>113</v>
      </c>
      <c r="BD74" s="2" t="s">
        <v>197</v>
      </c>
      <c r="BE74">
        <v>528</v>
      </c>
      <c r="BF74" s="2" t="s">
        <v>129</v>
      </c>
      <c r="BG74" s="2" t="s">
        <v>124</v>
      </c>
      <c r="BH74" s="2" t="s">
        <v>124</v>
      </c>
      <c r="BI74" s="2" t="s">
        <v>113</v>
      </c>
      <c r="BJ74" s="2" t="s">
        <v>113</v>
      </c>
      <c r="BK74" s="2" t="s">
        <v>784</v>
      </c>
      <c r="BL74" s="2" t="s">
        <v>113</v>
      </c>
      <c r="BM74" s="2" t="s">
        <v>901</v>
      </c>
      <c r="BN74">
        <v>3</v>
      </c>
      <c r="BP74" s="2" t="s">
        <v>113</v>
      </c>
      <c r="BR74">
        <v>56286</v>
      </c>
      <c r="BT74" s="2" t="s">
        <v>113</v>
      </c>
      <c r="BV74" s="2" t="s">
        <v>113</v>
      </c>
      <c r="BW74" s="2" t="s">
        <v>902</v>
      </c>
      <c r="BX74" s="2" t="s">
        <v>113</v>
      </c>
      <c r="BY74" s="2" t="s">
        <v>113</v>
      </c>
      <c r="BZ74" s="2" t="s">
        <v>113</v>
      </c>
      <c r="CA74" s="1"/>
      <c r="CB74" s="2" t="s">
        <v>113</v>
      </c>
      <c r="CC74" s="2" t="s">
        <v>113</v>
      </c>
      <c r="CD74" s="2" t="s">
        <v>113</v>
      </c>
      <c r="CE74" s="2" t="s">
        <v>113</v>
      </c>
      <c r="CF74" s="2" t="s">
        <v>113</v>
      </c>
      <c r="CG74" s="2" t="s">
        <v>113</v>
      </c>
      <c r="CH74" s="2" t="s">
        <v>113</v>
      </c>
      <c r="CI74" s="2" t="s">
        <v>113</v>
      </c>
      <c r="CJ74" s="2" t="s">
        <v>113</v>
      </c>
      <c r="CK74" s="2" t="s">
        <v>113</v>
      </c>
      <c r="CL74" s="2" t="s">
        <v>113</v>
      </c>
      <c r="CM74" s="2" t="s">
        <v>113</v>
      </c>
      <c r="CN74" s="2" t="s">
        <v>113</v>
      </c>
      <c r="CO74" s="2" t="s">
        <v>903</v>
      </c>
      <c r="CP74" s="2" t="s">
        <v>134</v>
      </c>
      <c r="CQ74" s="2" t="s">
        <v>124</v>
      </c>
      <c r="CR74" s="2" t="s">
        <v>904</v>
      </c>
      <c r="CS74" s="2" t="s">
        <v>130</v>
      </c>
      <c r="CT74" s="2" t="s">
        <v>113</v>
      </c>
      <c r="CU74">
        <v>4</v>
      </c>
      <c r="CV74" s="2" t="s">
        <v>135</v>
      </c>
      <c r="CW74" s="2" t="s">
        <v>136</v>
      </c>
      <c r="CX74" s="2" t="s">
        <v>113</v>
      </c>
      <c r="CY74" s="2" t="s">
        <v>113</v>
      </c>
      <c r="CZ74" s="2" t="s">
        <v>905</v>
      </c>
      <c r="DA74" s="2" t="s">
        <v>113</v>
      </c>
      <c r="DB74" s="2" t="s">
        <v>906</v>
      </c>
      <c r="DC74" s="2" t="s">
        <v>139</v>
      </c>
    </row>
    <row r="75" spans="1:107" x14ac:dyDescent="0.25">
      <c r="A75">
        <v>326310103</v>
      </c>
      <c r="B75" s="1">
        <v>43542</v>
      </c>
      <c r="C75" s="1">
        <v>43557</v>
      </c>
      <c r="D75" s="2" t="s">
        <v>107</v>
      </c>
      <c r="E75">
        <v>-12831</v>
      </c>
      <c r="F75" s="2" t="s">
        <v>108</v>
      </c>
      <c r="G75">
        <v>-12837</v>
      </c>
      <c r="H75" s="2" t="s">
        <v>109</v>
      </c>
      <c r="I75">
        <v>-13775</v>
      </c>
      <c r="J75" s="2" t="s">
        <v>110</v>
      </c>
      <c r="K75" s="2" t="s">
        <v>907</v>
      </c>
      <c r="L75">
        <v>-19044</v>
      </c>
      <c r="M75" s="2" t="s">
        <v>908</v>
      </c>
      <c r="N75" s="2" t="s">
        <v>909</v>
      </c>
      <c r="O75">
        <v>2</v>
      </c>
      <c r="P75" s="2" t="s">
        <v>114</v>
      </c>
      <c r="Q75">
        <v>2402130</v>
      </c>
      <c r="R75" s="2" t="s">
        <v>892</v>
      </c>
      <c r="S75">
        <v>3</v>
      </c>
      <c r="T75" s="2" t="s">
        <v>893</v>
      </c>
      <c r="U75" s="2" t="s">
        <v>117</v>
      </c>
      <c r="V75">
        <v>2402130</v>
      </c>
      <c r="W75" s="2" t="s">
        <v>118</v>
      </c>
      <c r="X75" s="2" t="s">
        <v>894</v>
      </c>
      <c r="Y75" s="2" t="s">
        <v>172</v>
      </c>
      <c r="Z75" s="2" t="s">
        <v>114</v>
      </c>
      <c r="AA75" s="2" t="s">
        <v>895</v>
      </c>
      <c r="AB75">
        <v>2019</v>
      </c>
      <c r="AC75">
        <v>2019</v>
      </c>
      <c r="AD75" s="2" t="s">
        <v>896</v>
      </c>
      <c r="AE75" s="2" t="s">
        <v>897</v>
      </c>
      <c r="AF75" s="2" t="s">
        <v>113</v>
      </c>
      <c r="AG75" s="2" t="s">
        <v>113</v>
      </c>
      <c r="AH75" s="2" t="s">
        <v>113</v>
      </c>
      <c r="AI75" s="2" t="s">
        <v>113</v>
      </c>
      <c r="AJ75" s="2" t="s">
        <v>113</v>
      </c>
      <c r="AK75" s="2" t="s">
        <v>113</v>
      </c>
      <c r="AL75" s="2" t="s">
        <v>113</v>
      </c>
      <c r="AM75" s="2" t="s">
        <v>113</v>
      </c>
      <c r="AN75" s="2" t="s">
        <v>113</v>
      </c>
      <c r="AO75" s="2" t="s">
        <v>898</v>
      </c>
      <c r="AP75" s="2" t="s">
        <v>124</v>
      </c>
      <c r="AQ75" s="2" t="s">
        <v>113</v>
      </c>
      <c r="AR75" s="2" t="s">
        <v>113</v>
      </c>
      <c r="AS75" s="2" t="s">
        <v>113</v>
      </c>
      <c r="AT75" s="2" t="s">
        <v>113</v>
      </c>
      <c r="AU75" s="2" t="s">
        <v>113</v>
      </c>
      <c r="AV75" s="2" t="s">
        <v>113</v>
      </c>
      <c r="AW75" s="2" t="s">
        <v>113</v>
      </c>
      <c r="AX75" s="2" t="s">
        <v>113</v>
      </c>
      <c r="AY75" s="2" t="s">
        <v>899</v>
      </c>
      <c r="AZ75" s="2" t="s">
        <v>900</v>
      </c>
      <c r="BA75" s="2" t="s">
        <v>899</v>
      </c>
      <c r="BB75" s="2" t="s">
        <v>127</v>
      </c>
      <c r="BC75" s="2" t="s">
        <v>113</v>
      </c>
      <c r="BD75" s="2" t="s">
        <v>197</v>
      </c>
      <c r="BE75">
        <v>528</v>
      </c>
      <c r="BF75" s="2" t="s">
        <v>129</v>
      </c>
      <c r="BG75" s="2" t="s">
        <v>124</v>
      </c>
      <c r="BH75" s="2" t="s">
        <v>124</v>
      </c>
      <c r="BI75" s="2" t="s">
        <v>113</v>
      </c>
      <c r="BJ75" s="2" t="s">
        <v>113</v>
      </c>
      <c r="BK75" s="2" t="s">
        <v>784</v>
      </c>
      <c r="BL75" s="2" t="s">
        <v>113</v>
      </c>
      <c r="BM75" s="2" t="s">
        <v>901</v>
      </c>
      <c r="BN75">
        <v>3</v>
      </c>
      <c r="BP75" s="2" t="s">
        <v>113</v>
      </c>
      <c r="BR75">
        <v>56286</v>
      </c>
      <c r="BT75" s="2" t="s">
        <v>113</v>
      </c>
      <c r="BV75" s="2" t="s">
        <v>113</v>
      </c>
      <c r="BW75" s="2" t="s">
        <v>902</v>
      </c>
      <c r="BX75" s="2" t="s">
        <v>113</v>
      </c>
      <c r="BY75" s="2" t="s">
        <v>113</v>
      </c>
      <c r="BZ75" s="2" t="s">
        <v>113</v>
      </c>
      <c r="CA75" s="1"/>
      <c r="CB75" s="2" t="s">
        <v>113</v>
      </c>
      <c r="CC75" s="2" t="s">
        <v>113</v>
      </c>
      <c r="CD75" s="2" t="s">
        <v>113</v>
      </c>
      <c r="CE75" s="2" t="s">
        <v>113</v>
      </c>
      <c r="CF75" s="2" t="s">
        <v>113</v>
      </c>
      <c r="CG75" s="2" t="s">
        <v>113</v>
      </c>
      <c r="CH75" s="2" t="s">
        <v>113</v>
      </c>
      <c r="CI75" s="2" t="s">
        <v>113</v>
      </c>
      <c r="CJ75" s="2" t="s">
        <v>113</v>
      </c>
      <c r="CK75" s="2" t="s">
        <v>113</v>
      </c>
      <c r="CL75" s="2" t="s">
        <v>113</v>
      </c>
      <c r="CM75" s="2" t="s">
        <v>113</v>
      </c>
      <c r="CN75" s="2" t="s">
        <v>113</v>
      </c>
      <c r="CO75" s="2" t="s">
        <v>903</v>
      </c>
      <c r="CP75" s="2" t="s">
        <v>134</v>
      </c>
      <c r="CQ75" s="2" t="s">
        <v>124</v>
      </c>
      <c r="CR75" s="2" t="s">
        <v>904</v>
      </c>
      <c r="CS75" s="2" t="s">
        <v>130</v>
      </c>
      <c r="CT75" s="2" t="s">
        <v>113</v>
      </c>
      <c r="CU75">
        <v>4</v>
      </c>
      <c r="CV75" s="2" t="s">
        <v>135</v>
      </c>
      <c r="CW75" s="2" t="s">
        <v>136</v>
      </c>
      <c r="CX75" s="2" t="s">
        <v>113</v>
      </c>
      <c r="CY75" s="2" t="s">
        <v>113</v>
      </c>
      <c r="CZ75" s="2" t="s">
        <v>905</v>
      </c>
      <c r="DA75" s="2" t="s">
        <v>113</v>
      </c>
      <c r="DB75" s="2" t="s">
        <v>906</v>
      </c>
      <c r="DC75" s="2" t="s">
        <v>139</v>
      </c>
    </row>
    <row r="76" spans="1:107" x14ac:dyDescent="0.25">
      <c r="A76">
        <v>326310103</v>
      </c>
      <c r="B76" s="1">
        <v>43542</v>
      </c>
      <c r="C76" s="1">
        <v>43557</v>
      </c>
      <c r="D76" s="2" t="s">
        <v>107</v>
      </c>
      <c r="E76">
        <v>-12831</v>
      </c>
      <c r="F76" s="2" t="s">
        <v>108</v>
      </c>
      <c r="G76">
        <v>-12837</v>
      </c>
      <c r="H76" s="2" t="s">
        <v>109</v>
      </c>
      <c r="I76">
        <v>-13775</v>
      </c>
      <c r="J76" s="2" t="s">
        <v>110</v>
      </c>
      <c r="K76" s="2" t="s">
        <v>910</v>
      </c>
      <c r="L76">
        <v>293802543</v>
      </c>
      <c r="M76" s="2" t="s">
        <v>911</v>
      </c>
      <c r="N76" s="2" t="s">
        <v>113</v>
      </c>
      <c r="O76">
        <v>1</v>
      </c>
      <c r="P76" s="2" t="s">
        <v>114</v>
      </c>
      <c r="Q76">
        <v>2402130</v>
      </c>
      <c r="R76" s="2" t="s">
        <v>892</v>
      </c>
      <c r="S76">
        <v>3</v>
      </c>
      <c r="T76" s="2" t="s">
        <v>893</v>
      </c>
      <c r="U76" s="2" t="s">
        <v>117</v>
      </c>
      <c r="V76">
        <v>2402130</v>
      </c>
      <c r="W76" s="2" t="s">
        <v>118</v>
      </c>
      <c r="X76" s="2" t="s">
        <v>894</v>
      </c>
      <c r="Y76" s="2" t="s">
        <v>172</v>
      </c>
      <c r="Z76" s="2" t="s">
        <v>114</v>
      </c>
      <c r="AA76" s="2" t="s">
        <v>895</v>
      </c>
      <c r="AB76">
        <v>2019</v>
      </c>
      <c r="AC76">
        <v>2019</v>
      </c>
      <c r="AD76" s="2" t="s">
        <v>896</v>
      </c>
      <c r="AE76" s="2" t="s">
        <v>897</v>
      </c>
      <c r="AF76" s="2" t="s">
        <v>113</v>
      </c>
      <c r="AG76" s="2" t="s">
        <v>113</v>
      </c>
      <c r="AH76" s="2" t="s">
        <v>113</v>
      </c>
      <c r="AI76" s="2" t="s">
        <v>113</v>
      </c>
      <c r="AJ76" s="2" t="s">
        <v>113</v>
      </c>
      <c r="AK76" s="2" t="s">
        <v>113</v>
      </c>
      <c r="AL76" s="2" t="s">
        <v>113</v>
      </c>
      <c r="AM76" s="2" t="s">
        <v>113</v>
      </c>
      <c r="AN76" s="2" t="s">
        <v>113</v>
      </c>
      <c r="AO76" s="2" t="s">
        <v>898</v>
      </c>
      <c r="AP76" s="2" t="s">
        <v>124</v>
      </c>
      <c r="AQ76" s="2" t="s">
        <v>113</v>
      </c>
      <c r="AR76" s="2" t="s">
        <v>113</v>
      </c>
      <c r="AS76" s="2" t="s">
        <v>113</v>
      </c>
      <c r="AT76" s="2" t="s">
        <v>113</v>
      </c>
      <c r="AU76" s="2" t="s">
        <v>113</v>
      </c>
      <c r="AV76" s="2" t="s">
        <v>113</v>
      </c>
      <c r="AW76" s="2" t="s">
        <v>113</v>
      </c>
      <c r="AX76" s="2" t="s">
        <v>113</v>
      </c>
      <c r="AY76" s="2" t="s">
        <v>899</v>
      </c>
      <c r="AZ76" s="2" t="s">
        <v>900</v>
      </c>
      <c r="BA76" s="2" t="s">
        <v>899</v>
      </c>
      <c r="BB76" s="2" t="s">
        <v>127</v>
      </c>
      <c r="BC76" s="2" t="s">
        <v>113</v>
      </c>
      <c r="BD76" s="2" t="s">
        <v>197</v>
      </c>
      <c r="BE76">
        <v>528</v>
      </c>
      <c r="BF76" s="2" t="s">
        <v>129</v>
      </c>
      <c r="BG76" s="2" t="s">
        <v>124</v>
      </c>
      <c r="BH76" s="2" t="s">
        <v>124</v>
      </c>
      <c r="BI76" s="2" t="s">
        <v>113</v>
      </c>
      <c r="BJ76" s="2" t="s">
        <v>113</v>
      </c>
      <c r="BK76" s="2" t="s">
        <v>784</v>
      </c>
      <c r="BL76" s="2" t="s">
        <v>113</v>
      </c>
      <c r="BM76" s="2" t="s">
        <v>901</v>
      </c>
      <c r="BN76">
        <v>3</v>
      </c>
      <c r="BP76" s="2" t="s">
        <v>113</v>
      </c>
      <c r="BR76">
        <v>56286</v>
      </c>
      <c r="BT76" s="2" t="s">
        <v>113</v>
      </c>
      <c r="BV76" s="2" t="s">
        <v>113</v>
      </c>
      <c r="BW76" s="2" t="s">
        <v>902</v>
      </c>
      <c r="BX76" s="2" t="s">
        <v>113</v>
      </c>
      <c r="BY76" s="2" t="s">
        <v>113</v>
      </c>
      <c r="BZ76" s="2" t="s">
        <v>113</v>
      </c>
      <c r="CA76" s="1"/>
      <c r="CB76" s="2" t="s">
        <v>113</v>
      </c>
      <c r="CC76" s="2" t="s">
        <v>113</v>
      </c>
      <c r="CD76" s="2" t="s">
        <v>113</v>
      </c>
      <c r="CE76" s="2" t="s">
        <v>113</v>
      </c>
      <c r="CF76" s="2" t="s">
        <v>113</v>
      </c>
      <c r="CG76" s="2" t="s">
        <v>113</v>
      </c>
      <c r="CH76" s="2" t="s">
        <v>113</v>
      </c>
      <c r="CI76" s="2" t="s">
        <v>113</v>
      </c>
      <c r="CJ76" s="2" t="s">
        <v>113</v>
      </c>
      <c r="CK76" s="2" t="s">
        <v>113</v>
      </c>
      <c r="CL76" s="2" t="s">
        <v>113</v>
      </c>
      <c r="CM76" s="2" t="s">
        <v>113</v>
      </c>
      <c r="CN76" s="2" t="s">
        <v>113</v>
      </c>
      <c r="CO76" s="2" t="s">
        <v>903</v>
      </c>
      <c r="CP76" s="2" t="s">
        <v>134</v>
      </c>
      <c r="CQ76" s="2" t="s">
        <v>124</v>
      </c>
      <c r="CR76" s="2" t="s">
        <v>904</v>
      </c>
      <c r="CS76" s="2" t="s">
        <v>130</v>
      </c>
      <c r="CT76" s="2" t="s">
        <v>113</v>
      </c>
      <c r="CU76">
        <v>4</v>
      </c>
      <c r="CV76" s="2" t="s">
        <v>135</v>
      </c>
      <c r="CW76" s="2" t="s">
        <v>136</v>
      </c>
      <c r="CX76" s="2" t="s">
        <v>113</v>
      </c>
      <c r="CY76" s="2" t="s">
        <v>113</v>
      </c>
      <c r="CZ76" s="2" t="s">
        <v>905</v>
      </c>
      <c r="DA76" s="2" t="s">
        <v>113</v>
      </c>
      <c r="DB76" s="2" t="s">
        <v>906</v>
      </c>
      <c r="DC76" s="2" t="s">
        <v>139</v>
      </c>
    </row>
    <row r="77" spans="1:107" hidden="1" x14ac:dyDescent="0.25">
      <c r="A77">
        <v>326310170</v>
      </c>
      <c r="B77" s="1">
        <v>43542</v>
      </c>
      <c r="C77" s="1">
        <v>43549</v>
      </c>
      <c r="D77" s="2" t="s">
        <v>166</v>
      </c>
      <c r="E77">
        <v>-12831</v>
      </c>
      <c r="F77" s="2" t="s">
        <v>108</v>
      </c>
      <c r="G77">
        <v>-12837</v>
      </c>
      <c r="H77" s="2" t="s">
        <v>109</v>
      </c>
      <c r="I77">
        <v>-13731</v>
      </c>
      <c r="J77" s="2" t="s">
        <v>167</v>
      </c>
      <c r="K77" s="2" t="s">
        <v>912</v>
      </c>
      <c r="L77">
        <v>293802754</v>
      </c>
      <c r="M77" s="2" t="s">
        <v>913</v>
      </c>
      <c r="N77" s="2" t="s">
        <v>914</v>
      </c>
      <c r="O77">
        <v>2</v>
      </c>
      <c r="P77" s="2" t="s">
        <v>915</v>
      </c>
      <c r="Q77">
        <v>2404040</v>
      </c>
      <c r="R77" s="2" t="s">
        <v>916</v>
      </c>
      <c r="S77">
        <v>2</v>
      </c>
      <c r="T77" s="2" t="s">
        <v>872</v>
      </c>
      <c r="U77" s="2" t="s">
        <v>117</v>
      </c>
      <c r="V77">
        <v>2402130</v>
      </c>
      <c r="W77" s="2" t="s">
        <v>118</v>
      </c>
      <c r="X77" s="2" t="s">
        <v>913</v>
      </c>
      <c r="Y77" s="2" t="s">
        <v>917</v>
      </c>
      <c r="Z77" s="2" t="s">
        <v>915</v>
      </c>
      <c r="AA77" s="2" t="s">
        <v>918</v>
      </c>
      <c r="AB77">
        <v>2019</v>
      </c>
      <c r="AC77">
        <v>2019</v>
      </c>
      <c r="AD77" s="2" t="s">
        <v>919</v>
      </c>
      <c r="AE77" s="2" t="s">
        <v>920</v>
      </c>
      <c r="AF77" s="2" t="s">
        <v>113</v>
      </c>
      <c r="AG77" s="2" t="s">
        <v>113</v>
      </c>
      <c r="AH77" s="2" t="s">
        <v>113</v>
      </c>
      <c r="AI77" s="2" t="s">
        <v>113</v>
      </c>
      <c r="AJ77" s="2" t="s">
        <v>113</v>
      </c>
      <c r="AK77" s="2" t="s">
        <v>113</v>
      </c>
      <c r="AL77" s="2" t="s">
        <v>113</v>
      </c>
      <c r="AM77" s="2" t="s">
        <v>113</v>
      </c>
      <c r="AN77" s="2" t="s">
        <v>113</v>
      </c>
      <c r="AO77" s="2" t="s">
        <v>921</v>
      </c>
      <c r="AP77" s="2" t="s">
        <v>124</v>
      </c>
      <c r="AQ77" s="2" t="s">
        <v>113</v>
      </c>
      <c r="AR77" s="2" t="s">
        <v>113</v>
      </c>
      <c r="AS77" s="2" t="s">
        <v>113</v>
      </c>
      <c r="AT77" s="2" t="s">
        <v>113</v>
      </c>
      <c r="AU77" s="2" t="s">
        <v>113</v>
      </c>
      <c r="AV77" s="2" t="s">
        <v>113</v>
      </c>
      <c r="AW77" s="2" t="s">
        <v>113</v>
      </c>
      <c r="AX77" s="2" t="s">
        <v>113</v>
      </c>
      <c r="AY77" s="2" t="s">
        <v>922</v>
      </c>
      <c r="AZ77" s="2" t="s">
        <v>923</v>
      </c>
      <c r="BA77" s="2" t="s">
        <v>922</v>
      </c>
      <c r="BB77" s="2" t="s">
        <v>127</v>
      </c>
      <c r="BC77" s="2" t="s">
        <v>113</v>
      </c>
      <c r="BD77" s="2" t="s">
        <v>154</v>
      </c>
      <c r="BE77">
        <v>826</v>
      </c>
      <c r="BF77" s="2" t="s">
        <v>129</v>
      </c>
      <c r="BG77" s="2" t="s">
        <v>130</v>
      </c>
      <c r="BH77" s="2" t="s">
        <v>124</v>
      </c>
      <c r="BI77" s="2" t="s">
        <v>178</v>
      </c>
      <c r="BJ77" s="2" t="s">
        <v>113</v>
      </c>
      <c r="BK77" s="2" t="s">
        <v>924</v>
      </c>
      <c r="BL77" s="2" t="s">
        <v>113</v>
      </c>
      <c r="BM77" s="2" t="s">
        <v>925</v>
      </c>
      <c r="BN77">
        <v>1</v>
      </c>
      <c r="BP77" s="2" t="s">
        <v>113</v>
      </c>
      <c r="BR77">
        <v>60305</v>
      </c>
      <c r="BT77" s="2" t="s">
        <v>113</v>
      </c>
      <c r="BV77" s="2" t="s">
        <v>113</v>
      </c>
      <c r="BW77" s="2" t="s">
        <v>926</v>
      </c>
      <c r="BX77" s="2" t="s">
        <v>113</v>
      </c>
      <c r="BY77" s="2" t="s">
        <v>113</v>
      </c>
      <c r="BZ77" s="2" t="s">
        <v>113</v>
      </c>
      <c r="CA77" s="1"/>
      <c r="CB77" s="2" t="s">
        <v>113</v>
      </c>
      <c r="CC77" s="2" t="s">
        <v>113</v>
      </c>
      <c r="CD77" s="2" t="s">
        <v>113</v>
      </c>
      <c r="CE77" s="2" t="s">
        <v>113</v>
      </c>
      <c r="CF77" s="2" t="s">
        <v>113</v>
      </c>
      <c r="CG77" s="2" t="s">
        <v>113</v>
      </c>
      <c r="CH77" s="2" t="s">
        <v>113</v>
      </c>
      <c r="CI77" s="2" t="s">
        <v>113</v>
      </c>
      <c r="CJ77" s="2" t="s">
        <v>113</v>
      </c>
      <c r="CK77" s="2" t="s">
        <v>113</v>
      </c>
      <c r="CL77" s="2" t="s">
        <v>113</v>
      </c>
      <c r="CM77" s="2" t="s">
        <v>113</v>
      </c>
      <c r="CN77" s="2" t="s">
        <v>113</v>
      </c>
      <c r="CO77" s="2" t="s">
        <v>927</v>
      </c>
      <c r="CP77" s="2" t="s">
        <v>134</v>
      </c>
      <c r="CQ77" s="2" t="s">
        <v>130</v>
      </c>
      <c r="CR77" s="2" t="s">
        <v>113</v>
      </c>
      <c r="CS77" s="2" t="s">
        <v>130</v>
      </c>
      <c r="CT77" s="2" t="s">
        <v>113</v>
      </c>
      <c r="CU77">
        <v>10</v>
      </c>
      <c r="CV77" s="2" t="s">
        <v>928</v>
      </c>
      <c r="CW77" s="2" t="s">
        <v>929</v>
      </c>
      <c r="CX77" s="2" t="s">
        <v>113</v>
      </c>
      <c r="CY77" s="2" t="s">
        <v>113</v>
      </c>
      <c r="CZ77" s="2" t="s">
        <v>930</v>
      </c>
      <c r="DA77" s="2" t="s">
        <v>113</v>
      </c>
      <c r="DB77" s="2" t="s">
        <v>931</v>
      </c>
      <c r="DC77" s="2" t="s">
        <v>139</v>
      </c>
    </row>
    <row r="78" spans="1:107" x14ac:dyDescent="0.25">
      <c r="A78">
        <v>326310170</v>
      </c>
      <c r="B78" s="1">
        <v>43542</v>
      </c>
      <c r="C78" s="1">
        <v>43549</v>
      </c>
      <c r="D78" s="2" t="s">
        <v>166</v>
      </c>
      <c r="E78">
        <v>-12831</v>
      </c>
      <c r="F78" s="2" t="s">
        <v>108</v>
      </c>
      <c r="G78">
        <v>-12837</v>
      </c>
      <c r="H78" s="2" t="s">
        <v>109</v>
      </c>
      <c r="I78">
        <v>-13731</v>
      </c>
      <c r="J78" s="2" t="s">
        <v>167</v>
      </c>
      <c r="K78" s="2" t="s">
        <v>869</v>
      </c>
      <c r="L78">
        <v>-15997</v>
      </c>
      <c r="M78" s="2" t="s">
        <v>870</v>
      </c>
      <c r="N78" s="2" t="s">
        <v>113</v>
      </c>
      <c r="O78">
        <v>1</v>
      </c>
      <c r="P78" s="2" t="s">
        <v>114</v>
      </c>
      <c r="Q78">
        <v>2402130</v>
      </c>
      <c r="R78" s="2" t="s">
        <v>916</v>
      </c>
      <c r="S78">
        <v>2</v>
      </c>
      <c r="T78" s="2" t="s">
        <v>872</v>
      </c>
      <c r="U78" s="2" t="s">
        <v>117</v>
      </c>
      <c r="V78">
        <v>2402130</v>
      </c>
      <c r="W78" s="2" t="s">
        <v>118</v>
      </c>
      <c r="X78" s="2" t="s">
        <v>913</v>
      </c>
      <c r="Y78" s="2" t="s">
        <v>917</v>
      </c>
      <c r="Z78" s="2" t="s">
        <v>915</v>
      </c>
      <c r="AA78" s="2" t="s">
        <v>918</v>
      </c>
      <c r="AB78">
        <v>2019</v>
      </c>
      <c r="AC78">
        <v>2019</v>
      </c>
      <c r="AD78" s="2" t="s">
        <v>919</v>
      </c>
      <c r="AE78" s="2" t="s">
        <v>920</v>
      </c>
      <c r="AF78" s="2" t="s">
        <v>113</v>
      </c>
      <c r="AG78" s="2" t="s">
        <v>113</v>
      </c>
      <c r="AH78" s="2" t="s">
        <v>113</v>
      </c>
      <c r="AI78" s="2" t="s">
        <v>113</v>
      </c>
      <c r="AJ78" s="2" t="s">
        <v>113</v>
      </c>
      <c r="AK78" s="2" t="s">
        <v>113</v>
      </c>
      <c r="AL78" s="2" t="s">
        <v>113</v>
      </c>
      <c r="AM78" s="2" t="s">
        <v>113</v>
      </c>
      <c r="AN78" s="2" t="s">
        <v>113</v>
      </c>
      <c r="AO78" s="2" t="s">
        <v>921</v>
      </c>
      <c r="AP78" s="2" t="s">
        <v>124</v>
      </c>
      <c r="AQ78" s="2" t="s">
        <v>113</v>
      </c>
      <c r="AR78" s="2" t="s">
        <v>113</v>
      </c>
      <c r="AS78" s="2" t="s">
        <v>113</v>
      </c>
      <c r="AT78" s="2" t="s">
        <v>113</v>
      </c>
      <c r="AU78" s="2" t="s">
        <v>113</v>
      </c>
      <c r="AV78" s="2" t="s">
        <v>113</v>
      </c>
      <c r="AW78" s="2" t="s">
        <v>113</v>
      </c>
      <c r="AX78" s="2" t="s">
        <v>113</v>
      </c>
      <c r="AY78" s="2" t="s">
        <v>922</v>
      </c>
      <c r="AZ78" s="2" t="s">
        <v>923</v>
      </c>
      <c r="BA78" s="2" t="s">
        <v>922</v>
      </c>
      <c r="BB78" s="2" t="s">
        <v>127</v>
      </c>
      <c r="BC78" s="2" t="s">
        <v>113</v>
      </c>
      <c r="BD78" s="2" t="s">
        <v>154</v>
      </c>
      <c r="BE78">
        <v>826</v>
      </c>
      <c r="BF78" s="2" t="s">
        <v>129</v>
      </c>
      <c r="BG78" s="2" t="s">
        <v>130</v>
      </c>
      <c r="BH78" s="2" t="s">
        <v>124</v>
      </c>
      <c r="BI78" s="2" t="s">
        <v>178</v>
      </c>
      <c r="BJ78" s="2" t="s">
        <v>113</v>
      </c>
      <c r="BK78" s="2" t="s">
        <v>924</v>
      </c>
      <c r="BL78" s="2" t="s">
        <v>113</v>
      </c>
      <c r="BM78" s="2" t="s">
        <v>925</v>
      </c>
      <c r="BN78">
        <v>1</v>
      </c>
      <c r="BP78" s="2" t="s">
        <v>113</v>
      </c>
      <c r="BR78">
        <v>60305</v>
      </c>
      <c r="BT78" s="2" t="s">
        <v>113</v>
      </c>
      <c r="BV78" s="2" t="s">
        <v>113</v>
      </c>
      <c r="BW78" s="2" t="s">
        <v>926</v>
      </c>
      <c r="BX78" s="2" t="s">
        <v>113</v>
      </c>
      <c r="BY78" s="2" t="s">
        <v>113</v>
      </c>
      <c r="BZ78" s="2" t="s">
        <v>113</v>
      </c>
      <c r="CA78" s="1"/>
      <c r="CB78" s="2" t="s">
        <v>113</v>
      </c>
      <c r="CC78" s="2" t="s">
        <v>113</v>
      </c>
      <c r="CD78" s="2" t="s">
        <v>113</v>
      </c>
      <c r="CE78" s="2" t="s">
        <v>113</v>
      </c>
      <c r="CF78" s="2" t="s">
        <v>113</v>
      </c>
      <c r="CG78" s="2" t="s">
        <v>113</v>
      </c>
      <c r="CH78" s="2" t="s">
        <v>113</v>
      </c>
      <c r="CI78" s="2" t="s">
        <v>113</v>
      </c>
      <c r="CJ78" s="2" t="s">
        <v>113</v>
      </c>
      <c r="CK78" s="2" t="s">
        <v>113</v>
      </c>
      <c r="CL78" s="2" t="s">
        <v>113</v>
      </c>
      <c r="CM78" s="2" t="s">
        <v>113</v>
      </c>
      <c r="CN78" s="2" t="s">
        <v>113</v>
      </c>
      <c r="CO78" s="2" t="s">
        <v>927</v>
      </c>
      <c r="CP78" s="2" t="s">
        <v>134</v>
      </c>
      <c r="CQ78" s="2" t="s">
        <v>130</v>
      </c>
      <c r="CR78" s="2" t="s">
        <v>113</v>
      </c>
      <c r="CS78" s="2" t="s">
        <v>130</v>
      </c>
      <c r="CT78" s="2" t="s">
        <v>113</v>
      </c>
      <c r="CU78">
        <v>10</v>
      </c>
      <c r="CV78" s="2" t="s">
        <v>928</v>
      </c>
      <c r="CW78" s="2" t="s">
        <v>929</v>
      </c>
      <c r="CX78" s="2" t="s">
        <v>113</v>
      </c>
      <c r="CY78" s="2" t="s">
        <v>113</v>
      </c>
      <c r="CZ78" s="2" t="s">
        <v>930</v>
      </c>
      <c r="DA78" s="2" t="s">
        <v>113</v>
      </c>
      <c r="DB78" s="2" t="s">
        <v>931</v>
      </c>
      <c r="DC78" s="2" t="s">
        <v>139</v>
      </c>
    </row>
    <row r="79" spans="1:107" x14ac:dyDescent="0.25">
      <c r="A79">
        <v>326310188</v>
      </c>
      <c r="B79" s="1">
        <v>43542</v>
      </c>
      <c r="C79" s="1">
        <v>43733</v>
      </c>
      <c r="D79" s="2" t="s">
        <v>107</v>
      </c>
      <c r="E79">
        <v>-12831</v>
      </c>
      <c r="F79" s="2" t="s">
        <v>108</v>
      </c>
      <c r="G79">
        <v>-12837</v>
      </c>
      <c r="H79" s="2" t="s">
        <v>109</v>
      </c>
      <c r="I79">
        <v>-13775</v>
      </c>
      <c r="J79" s="2" t="s">
        <v>110</v>
      </c>
      <c r="K79" s="2" t="s">
        <v>932</v>
      </c>
      <c r="L79">
        <v>20357480</v>
      </c>
      <c r="M79" s="2" t="s">
        <v>933</v>
      </c>
      <c r="N79" s="2" t="s">
        <v>934</v>
      </c>
      <c r="O79">
        <v>1</v>
      </c>
      <c r="P79" s="2" t="s">
        <v>114</v>
      </c>
      <c r="Q79">
        <v>2402130</v>
      </c>
      <c r="R79" s="2" t="s">
        <v>935</v>
      </c>
      <c r="S79">
        <v>1</v>
      </c>
      <c r="T79" s="2" t="s">
        <v>936</v>
      </c>
      <c r="U79" s="2" t="s">
        <v>117</v>
      </c>
      <c r="V79">
        <v>2402130</v>
      </c>
      <c r="W79" s="2" t="s">
        <v>118</v>
      </c>
      <c r="X79" s="2" t="s">
        <v>113</v>
      </c>
      <c r="Y79" s="2" t="s">
        <v>113</v>
      </c>
      <c r="Z79" s="2" t="s">
        <v>113</v>
      </c>
      <c r="AA79" s="2" t="s">
        <v>937</v>
      </c>
      <c r="AB79">
        <v>2019</v>
      </c>
      <c r="AC79">
        <v>2019</v>
      </c>
      <c r="AD79" s="2" t="s">
        <v>938</v>
      </c>
      <c r="AE79" s="2" t="s">
        <v>939</v>
      </c>
      <c r="AF79" s="2" t="s">
        <v>113</v>
      </c>
      <c r="AG79" s="2" t="s">
        <v>113</v>
      </c>
      <c r="AH79" s="2" t="s">
        <v>113</v>
      </c>
      <c r="AI79" s="2" t="s">
        <v>113</v>
      </c>
      <c r="AJ79" s="2" t="s">
        <v>113</v>
      </c>
      <c r="AK79" s="2" t="s">
        <v>113</v>
      </c>
      <c r="AL79" s="2" t="s">
        <v>113</v>
      </c>
      <c r="AM79" s="2" t="s">
        <v>113</v>
      </c>
      <c r="AN79" s="2" t="s">
        <v>113</v>
      </c>
      <c r="AO79" s="2" t="s">
        <v>113</v>
      </c>
      <c r="AP79" s="2" t="s">
        <v>124</v>
      </c>
      <c r="AQ79" s="2" t="s">
        <v>113</v>
      </c>
      <c r="AR79" s="2" t="s">
        <v>113</v>
      </c>
      <c r="AS79" s="2" t="s">
        <v>113</v>
      </c>
      <c r="AT79" s="2" t="s">
        <v>113</v>
      </c>
      <c r="AU79" s="2" t="s">
        <v>113</v>
      </c>
      <c r="AV79" s="2" t="s">
        <v>113</v>
      </c>
      <c r="AW79" s="2" t="s">
        <v>113</v>
      </c>
      <c r="AX79" s="2" t="s">
        <v>113</v>
      </c>
      <c r="AY79" s="2" t="s">
        <v>940</v>
      </c>
      <c r="AZ79" s="2" t="s">
        <v>941</v>
      </c>
      <c r="BA79" s="2" t="s">
        <v>940</v>
      </c>
      <c r="BB79" s="2" t="s">
        <v>127</v>
      </c>
      <c r="BC79" s="2" t="s">
        <v>113</v>
      </c>
      <c r="BD79" s="2" t="s">
        <v>154</v>
      </c>
      <c r="BE79">
        <v>826</v>
      </c>
      <c r="BF79" s="2" t="s">
        <v>129</v>
      </c>
      <c r="BG79" s="2" t="s">
        <v>124</v>
      </c>
      <c r="BH79" s="2" t="s">
        <v>130</v>
      </c>
      <c r="BI79" s="2" t="s">
        <v>113</v>
      </c>
      <c r="BJ79" s="2" t="s">
        <v>113</v>
      </c>
      <c r="BK79" s="2" t="s">
        <v>113</v>
      </c>
      <c r="BL79" s="2" t="s">
        <v>113</v>
      </c>
      <c r="BM79" s="2" t="s">
        <v>942</v>
      </c>
      <c r="BN79">
        <v>2</v>
      </c>
      <c r="BP79" s="2" t="s">
        <v>113</v>
      </c>
      <c r="BR79">
        <v>56524</v>
      </c>
      <c r="BT79" s="2" t="s">
        <v>113</v>
      </c>
      <c r="BV79" s="2" t="s">
        <v>113</v>
      </c>
      <c r="BW79" s="2" t="s">
        <v>943</v>
      </c>
      <c r="BX79" s="2" t="s">
        <v>113</v>
      </c>
      <c r="BY79" s="2" t="s">
        <v>113</v>
      </c>
      <c r="BZ79" s="2" t="s">
        <v>113</v>
      </c>
      <c r="CA79" s="1"/>
      <c r="CB79" s="2" t="s">
        <v>113</v>
      </c>
      <c r="CC79" s="2" t="s">
        <v>113</v>
      </c>
      <c r="CD79" s="2" t="s">
        <v>113</v>
      </c>
      <c r="CE79" s="2" t="s">
        <v>113</v>
      </c>
      <c r="CF79" s="2" t="s">
        <v>113</v>
      </c>
      <c r="CG79" s="2" t="s">
        <v>113</v>
      </c>
      <c r="CH79" s="2" t="s">
        <v>113</v>
      </c>
      <c r="CI79" s="2" t="s">
        <v>113</v>
      </c>
      <c r="CJ79" s="2" t="s">
        <v>113</v>
      </c>
      <c r="CK79" s="2" t="s">
        <v>113</v>
      </c>
      <c r="CL79" s="2" t="s">
        <v>113</v>
      </c>
      <c r="CM79" s="2" t="s">
        <v>113</v>
      </c>
      <c r="CN79" s="2" t="s">
        <v>113</v>
      </c>
      <c r="CO79" s="2" t="s">
        <v>944</v>
      </c>
      <c r="CP79" s="2" t="s">
        <v>428</v>
      </c>
      <c r="CQ79" s="2" t="s">
        <v>124</v>
      </c>
      <c r="CR79" s="2" t="s">
        <v>945</v>
      </c>
      <c r="CS79" s="2" t="s">
        <v>130</v>
      </c>
      <c r="CT79" s="2" t="s">
        <v>946</v>
      </c>
      <c r="CU79">
        <v>5</v>
      </c>
      <c r="CV79" s="2" t="s">
        <v>947</v>
      </c>
      <c r="CW79" s="2" t="s">
        <v>948</v>
      </c>
      <c r="CX79" s="2" t="s">
        <v>113</v>
      </c>
      <c r="CY79" s="2" t="s">
        <v>113</v>
      </c>
      <c r="CZ79" s="2" t="s">
        <v>949</v>
      </c>
      <c r="DA79" s="2" t="s">
        <v>113</v>
      </c>
      <c r="DB79" s="2" t="s">
        <v>113</v>
      </c>
      <c r="DC79" s="2" t="s">
        <v>139</v>
      </c>
    </row>
    <row r="80" spans="1:107" x14ac:dyDescent="0.25">
      <c r="A80">
        <v>326310199</v>
      </c>
      <c r="B80" s="1">
        <v>43542</v>
      </c>
      <c r="C80" s="1">
        <v>43648</v>
      </c>
      <c r="D80" s="2" t="s">
        <v>107</v>
      </c>
      <c r="E80">
        <v>-12831</v>
      </c>
      <c r="F80" s="2" t="s">
        <v>108</v>
      </c>
      <c r="G80">
        <v>-12837</v>
      </c>
      <c r="H80" s="2" t="s">
        <v>109</v>
      </c>
      <c r="I80">
        <v>-13775</v>
      </c>
      <c r="J80" s="2" t="s">
        <v>110</v>
      </c>
      <c r="K80" s="2" t="s">
        <v>950</v>
      </c>
      <c r="L80">
        <v>-16649</v>
      </c>
      <c r="M80" s="2" t="s">
        <v>951</v>
      </c>
      <c r="N80" s="2" t="s">
        <v>113</v>
      </c>
      <c r="O80">
        <v>1</v>
      </c>
      <c r="P80" s="2" t="s">
        <v>114</v>
      </c>
      <c r="Q80">
        <v>2402130</v>
      </c>
      <c r="R80" s="2" t="s">
        <v>952</v>
      </c>
      <c r="S80">
        <v>2</v>
      </c>
      <c r="T80" s="2" t="s">
        <v>953</v>
      </c>
      <c r="U80" s="2" t="s">
        <v>117</v>
      </c>
      <c r="V80">
        <v>2402130</v>
      </c>
      <c r="W80" s="2" t="s">
        <v>118</v>
      </c>
      <c r="X80" s="2" t="s">
        <v>954</v>
      </c>
      <c r="Y80" s="2" t="s">
        <v>172</v>
      </c>
      <c r="Z80" s="2" t="s">
        <v>114</v>
      </c>
      <c r="AA80" s="2" t="s">
        <v>955</v>
      </c>
      <c r="AB80">
        <v>2019</v>
      </c>
      <c r="AC80">
        <v>2019</v>
      </c>
      <c r="AD80" s="2" t="s">
        <v>956</v>
      </c>
      <c r="AE80" s="2" t="s">
        <v>957</v>
      </c>
      <c r="AF80" s="2" t="s">
        <v>364</v>
      </c>
      <c r="AG80" s="2" t="s">
        <v>113</v>
      </c>
      <c r="AH80" s="2" t="s">
        <v>113</v>
      </c>
      <c r="AI80" s="2" t="s">
        <v>113</v>
      </c>
      <c r="AJ80" s="2" t="s">
        <v>113</v>
      </c>
      <c r="AK80" s="2" t="s">
        <v>113</v>
      </c>
      <c r="AL80" s="2" t="s">
        <v>113</v>
      </c>
      <c r="AM80" s="2" t="s">
        <v>113</v>
      </c>
      <c r="AN80" s="2" t="s">
        <v>113</v>
      </c>
      <c r="AO80" s="2" t="s">
        <v>958</v>
      </c>
      <c r="AP80" s="2" t="s">
        <v>124</v>
      </c>
      <c r="AQ80" s="2" t="s">
        <v>113</v>
      </c>
      <c r="AR80" s="2" t="s">
        <v>113</v>
      </c>
      <c r="AS80" s="2" t="s">
        <v>113</v>
      </c>
      <c r="AT80" s="2" t="s">
        <v>113</v>
      </c>
      <c r="AU80" s="2" t="s">
        <v>113</v>
      </c>
      <c r="AV80" s="2" t="s">
        <v>113</v>
      </c>
      <c r="AW80" s="2" t="s">
        <v>113</v>
      </c>
      <c r="AX80" s="2" t="s">
        <v>113</v>
      </c>
      <c r="AY80" s="2" t="s">
        <v>959</v>
      </c>
      <c r="AZ80" s="2" t="s">
        <v>960</v>
      </c>
      <c r="BA80" s="2" t="s">
        <v>959</v>
      </c>
      <c r="BB80" s="2" t="s">
        <v>127</v>
      </c>
      <c r="BC80" s="2" t="s">
        <v>113</v>
      </c>
      <c r="BD80" s="2" t="s">
        <v>128</v>
      </c>
      <c r="BE80">
        <v>276</v>
      </c>
      <c r="BF80" s="2" t="s">
        <v>129</v>
      </c>
      <c r="BG80" s="2" t="s">
        <v>124</v>
      </c>
      <c r="BH80" s="2" t="s">
        <v>130</v>
      </c>
      <c r="BI80" s="2" t="s">
        <v>113</v>
      </c>
      <c r="BJ80" s="2" t="s">
        <v>113</v>
      </c>
      <c r="BK80" s="2" t="s">
        <v>113</v>
      </c>
      <c r="BL80" s="2" t="s">
        <v>113</v>
      </c>
      <c r="BM80" s="2" t="s">
        <v>961</v>
      </c>
      <c r="BN80">
        <v>2</v>
      </c>
      <c r="BP80" s="2" t="s">
        <v>113</v>
      </c>
      <c r="BR80">
        <v>64369</v>
      </c>
      <c r="BT80" s="2" t="s">
        <v>113</v>
      </c>
      <c r="BV80" s="2" t="s">
        <v>113</v>
      </c>
      <c r="BW80" s="2" t="s">
        <v>962</v>
      </c>
      <c r="BX80" s="2" t="s">
        <v>113</v>
      </c>
      <c r="BY80" s="2" t="s">
        <v>113</v>
      </c>
      <c r="BZ80" s="2" t="s">
        <v>113</v>
      </c>
      <c r="CA80" s="1"/>
      <c r="CB80" s="2" t="s">
        <v>113</v>
      </c>
      <c r="CC80" s="2" t="s">
        <v>113</v>
      </c>
      <c r="CD80" s="2" t="s">
        <v>113</v>
      </c>
      <c r="CE80" s="2" t="s">
        <v>113</v>
      </c>
      <c r="CF80" s="2" t="s">
        <v>113</v>
      </c>
      <c r="CG80" s="2" t="s">
        <v>113</v>
      </c>
      <c r="CH80" s="2" t="s">
        <v>113</v>
      </c>
      <c r="CI80" s="2" t="s">
        <v>113</v>
      </c>
      <c r="CJ80" s="2" t="s">
        <v>113</v>
      </c>
      <c r="CK80" s="2" t="s">
        <v>113</v>
      </c>
      <c r="CL80" s="2" t="s">
        <v>113</v>
      </c>
      <c r="CM80" s="2" t="s">
        <v>113</v>
      </c>
      <c r="CN80" s="2" t="s">
        <v>113</v>
      </c>
      <c r="CO80" s="2" t="s">
        <v>963</v>
      </c>
      <c r="CP80" s="2" t="s">
        <v>306</v>
      </c>
      <c r="CQ80" s="2" t="s">
        <v>124</v>
      </c>
      <c r="CR80" s="2" t="s">
        <v>964</v>
      </c>
      <c r="CS80" s="2" t="s">
        <v>130</v>
      </c>
      <c r="CT80" s="2" t="s">
        <v>113</v>
      </c>
      <c r="CU80">
        <v>5</v>
      </c>
      <c r="CV80" s="2" t="s">
        <v>135</v>
      </c>
      <c r="CW80" s="2" t="s">
        <v>136</v>
      </c>
      <c r="CX80" s="2" t="s">
        <v>113</v>
      </c>
      <c r="CY80" s="2" t="s">
        <v>113</v>
      </c>
      <c r="CZ80" s="2" t="s">
        <v>965</v>
      </c>
      <c r="DA80" s="2" t="s">
        <v>113</v>
      </c>
      <c r="DB80" s="2" t="s">
        <v>966</v>
      </c>
      <c r="DC80" s="2" t="s">
        <v>139</v>
      </c>
    </row>
    <row r="81" spans="1:107" x14ac:dyDescent="0.25">
      <c r="A81">
        <v>326310199</v>
      </c>
      <c r="B81" s="1">
        <v>43542</v>
      </c>
      <c r="C81" s="1">
        <v>43648</v>
      </c>
      <c r="D81" s="2" t="s">
        <v>107</v>
      </c>
      <c r="E81">
        <v>-12831</v>
      </c>
      <c r="F81" s="2" t="s">
        <v>108</v>
      </c>
      <c r="G81">
        <v>-12837</v>
      </c>
      <c r="H81" s="2" t="s">
        <v>109</v>
      </c>
      <c r="I81">
        <v>-13775</v>
      </c>
      <c r="J81" s="2" t="s">
        <v>110</v>
      </c>
      <c r="K81" s="2" t="s">
        <v>967</v>
      </c>
      <c r="L81">
        <v>-15305</v>
      </c>
      <c r="M81" s="2" t="s">
        <v>954</v>
      </c>
      <c r="N81" s="2" t="s">
        <v>113</v>
      </c>
      <c r="O81">
        <v>2</v>
      </c>
      <c r="P81" s="2" t="s">
        <v>114</v>
      </c>
      <c r="Q81">
        <v>2402130</v>
      </c>
      <c r="R81" s="2" t="s">
        <v>952</v>
      </c>
      <c r="S81">
        <v>2</v>
      </c>
      <c r="T81" s="2" t="s">
        <v>953</v>
      </c>
      <c r="U81" s="2" t="s">
        <v>117</v>
      </c>
      <c r="V81">
        <v>2402130</v>
      </c>
      <c r="W81" s="2" t="s">
        <v>118</v>
      </c>
      <c r="X81" s="2" t="s">
        <v>954</v>
      </c>
      <c r="Y81" s="2" t="s">
        <v>172</v>
      </c>
      <c r="Z81" s="2" t="s">
        <v>114</v>
      </c>
      <c r="AA81" s="2" t="s">
        <v>955</v>
      </c>
      <c r="AB81">
        <v>2019</v>
      </c>
      <c r="AC81">
        <v>2019</v>
      </c>
      <c r="AD81" s="2" t="s">
        <v>956</v>
      </c>
      <c r="AE81" s="2" t="s">
        <v>957</v>
      </c>
      <c r="AF81" s="2" t="s">
        <v>364</v>
      </c>
      <c r="AG81" s="2" t="s">
        <v>113</v>
      </c>
      <c r="AH81" s="2" t="s">
        <v>113</v>
      </c>
      <c r="AI81" s="2" t="s">
        <v>113</v>
      </c>
      <c r="AJ81" s="2" t="s">
        <v>113</v>
      </c>
      <c r="AK81" s="2" t="s">
        <v>113</v>
      </c>
      <c r="AL81" s="2" t="s">
        <v>113</v>
      </c>
      <c r="AM81" s="2" t="s">
        <v>113</v>
      </c>
      <c r="AN81" s="2" t="s">
        <v>113</v>
      </c>
      <c r="AO81" s="2" t="s">
        <v>958</v>
      </c>
      <c r="AP81" s="2" t="s">
        <v>124</v>
      </c>
      <c r="AQ81" s="2" t="s">
        <v>113</v>
      </c>
      <c r="AR81" s="2" t="s">
        <v>113</v>
      </c>
      <c r="AS81" s="2" t="s">
        <v>113</v>
      </c>
      <c r="AT81" s="2" t="s">
        <v>113</v>
      </c>
      <c r="AU81" s="2" t="s">
        <v>113</v>
      </c>
      <c r="AV81" s="2" t="s">
        <v>113</v>
      </c>
      <c r="AW81" s="2" t="s">
        <v>113</v>
      </c>
      <c r="AX81" s="2" t="s">
        <v>113</v>
      </c>
      <c r="AY81" s="2" t="s">
        <v>959</v>
      </c>
      <c r="AZ81" s="2" t="s">
        <v>960</v>
      </c>
      <c r="BA81" s="2" t="s">
        <v>959</v>
      </c>
      <c r="BB81" s="2" t="s">
        <v>127</v>
      </c>
      <c r="BC81" s="2" t="s">
        <v>113</v>
      </c>
      <c r="BD81" s="2" t="s">
        <v>128</v>
      </c>
      <c r="BE81">
        <v>276</v>
      </c>
      <c r="BF81" s="2" t="s">
        <v>129</v>
      </c>
      <c r="BG81" s="2" t="s">
        <v>124</v>
      </c>
      <c r="BH81" s="2" t="s">
        <v>130</v>
      </c>
      <c r="BI81" s="2" t="s">
        <v>113</v>
      </c>
      <c r="BJ81" s="2" t="s">
        <v>113</v>
      </c>
      <c r="BK81" s="2" t="s">
        <v>113</v>
      </c>
      <c r="BL81" s="2" t="s">
        <v>113</v>
      </c>
      <c r="BM81" s="2" t="s">
        <v>961</v>
      </c>
      <c r="BN81">
        <v>2</v>
      </c>
      <c r="BP81" s="2" t="s">
        <v>113</v>
      </c>
      <c r="BR81">
        <v>64369</v>
      </c>
      <c r="BT81" s="2" t="s">
        <v>113</v>
      </c>
      <c r="BV81" s="2" t="s">
        <v>113</v>
      </c>
      <c r="BW81" s="2" t="s">
        <v>962</v>
      </c>
      <c r="BX81" s="2" t="s">
        <v>113</v>
      </c>
      <c r="BY81" s="2" t="s">
        <v>113</v>
      </c>
      <c r="BZ81" s="2" t="s">
        <v>113</v>
      </c>
      <c r="CA81" s="1"/>
      <c r="CB81" s="2" t="s">
        <v>113</v>
      </c>
      <c r="CC81" s="2" t="s">
        <v>113</v>
      </c>
      <c r="CD81" s="2" t="s">
        <v>113</v>
      </c>
      <c r="CE81" s="2" t="s">
        <v>113</v>
      </c>
      <c r="CF81" s="2" t="s">
        <v>113</v>
      </c>
      <c r="CG81" s="2" t="s">
        <v>113</v>
      </c>
      <c r="CH81" s="2" t="s">
        <v>113</v>
      </c>
      <c r="CI81" s="2" t="s">
        <v>113</v>
      </c>
      <c r="CJ81" s="2" t="s">
        <v>113</v>
      </c>
      <c r="CK81" s="2" t="s">
        <v>113</v>
      </c>
      <c r="CL81" s="2" t="s">
        <v>113</v>
      </c>
      <c r="CM81" s="2" t="s">
        <v>113</v>
      </c>
      <c r="CN81" s="2" t="s">
        <v>113</v>
      </c>
      <c r="CO81" s="2" t="s">
        <v>963</v>
      </c>
      <c r="CP81" s="2" t="s">
        <v>306</v>
      </c>
      <c r="CQ81" s="2" t="s">
        <v>124</v>
      </c>
      <c r="CR81" s="2" t="s">
        <v>964</v>
      </c>
      <c r="CS81" s="2" t="s">
        <v>130</v>
      </c>
      <c r="CT81" s="2" t="s">
        <v>113</v>
      </c>
      <c r="CU81">
        <v>5</v>
      </c>
      <c r="CV81" s="2" t="s">
        <v>135</v>
      </c>
      <c r="CW81" s="2" t="s">
        <v>136</v>
      </c>
      <c r="CX81" s="2" t="s">
        <v>113</v>
      </c>
      <c r="CY81" s="2" t="s">
        <v>113</v>
      </c>
      <c r="CZ81" s="2" t="s">
        <v>965</v>
      </c>
      <c r="DA81" s="2" t="s">
        <v>113</v>
      </c>
      <c r="DB81" s="2" t="s">
        <v>966</v>
      </c>
      <c r="DC81" s="2" t="s">
        <v>139</v>
      </c>
    </row>
    <row r="82" spans="1:107" x14ac:dyDescent="0.25">
      <c r="A82">
        <v>326310236</v>
      </c>
      <c r="B82" s="1">
        <v>43542</v>
      </c>
      <c r="C82" s="1">
        <v>43564</v>
      </c>
      <c r="D82" s="2" t="s">
        <v>107</v>
      </c>
      <c r="E82">
        <v>-12831</v>
      </c>
      <c r="F82" s="2" t="s">
        <v>108</v>
      </c>
      <c r="G82">
        <v>-12837</v>
      </c>
      <c r="H82" s="2" t="s">
        <v>109</v>
      </c>
      <c r="I82">
        <v>-13775</v>
      </c>
      <c r="J82" s="2" t="s">
        <v>110</v>
      </c>
      <c r="K82" s="2" t="s">
        <v>968</v>
      </c>
      <c r="L82">
        <v>10274348</v>
      </c>
      <c r="M82" s="2" t="s">
        <v>969</v>
      </c>
      <c r="N82" s="2" t="s">
        <v>970</v>
      </c>
      <c r="O82">
        <v>1</v>
      </c>
      <c r="P82" s="2" t="s">
        <v>690</v>
      </c>
      <c r="Q82">
        <v>2402150</v>
      </c>
      <c r="R82" s="2" t="s">
        <v>971</v>
      </c>
      <c r="S82">
        <v>2</v>
      </c>
      <c r="T82" s="2" t="s">
        <v>972</v>
      </c>
      <c r="U82" s="2" t="s">
        <v>693</v>
      </c>
      <c r="V82">
        <v>2402150</v>
      </c>
      <c r="W82" s="2" t="s">
        <v>118</v>
      </c>
      <c r="X82" s="2" t="s">
        <v>973</v>
      </c>
      <c r="Y82" s="2" t="s">
        <v>974</v>
      </c>
      <c r="Z82" s="2" t="s">
        <v>690</v>
      </c>
      <c r="AA82" s="2" t="s">
        <v>975</v>
      </c>
      <c r="AB82">
        <v>2019</v>
      </c>
      <c r="AC82">
        <v>2019</v>
      </c>
      <c r="AD82" s="2" t="s">
        <v>477</v>
      </c>
      <c r="AE82" s="2" t="s">
        <v>976</v>
      </c>
      <c r="AF82" s="2" t="s">
        <v>113</v>
      </c>
      <c r="AG82" s="2" t="s">
        <v>113</v>
      </c>
      <c r="AH82" s="2" t="s">
        <v>113</v>
      </c>
      <c r="AI82" s="2" t="s">
        <v>113</v>
      </c>
      <c r="AJ82" s="2" t="s">
        <v>113</v>
      </c>
      <c r="AK82" s="2" t="s">
        <v>113</v>
      </c>
      <c r="AL82" s="2" t="s">
        <v>113</v>
      </c>
      <c r="AM82" s="2" t="s">
        <v>113</v>
      </c>
      <c r="AN82" s="2" t="s">
        <v>113</v>
      </c>
      <c r="AO82" s="2" t="s">
        <v>113</v>
      </c>
      <c r="AP82" s="2" t="s">
        <v>124</v>
      </c>
      <c r="AQ82" s="2" t="s">
        <v>113</v>
      </c>
      <c r="AR82" s="2" t="s">
        <v>113</v>
      </c>
      <c r="AS82" s="2" t="s">
        <v>113</v>
      </c>
      <c r="AT82" s="2" t="s">
        <v>113</v>
      </c>
      <c r="AU82" s="2" t="s">
        <v>113</v>
      </c>
      <c r="AV82" s="2" t="s">
        <v>113</v>
      </c>
      <c r="AW82" s="2" t="s">
        <v>113</v>
      </c>
      <c r="AX82" s="2" t="s">
        <v>113</v>
      </c>
      <c r="AY82" s="2" t="s">
        <v>479</v>
      </c>
      <c r="AZ82" s="2" t="s">
        <v>480</v>
      </c>
      <c r="BA82" s="2" t="s">
        <v>479</v>
      </c>
      <c r="BB82" s="2" t="s">
        <v>127</v>
      </c>
      <c r="BC82" s="2" t="s">
        <v>113</v>
      </c>
      <c r="BD82" s="2" t="s">
        <v>481</v>
      </c>
      <c r="BE82">
        <v>250</v>
      </c>
      <c r="BF82" s="2" t="s">
        <v>129</v>
      </c>
      <c r="BG82" s="2" t="s">
        <v>124</v>
      </c>
      <c r="BH82" s="2" t="s">
        <v>130</v>
      </c>
      <c r="BI82" s="2" t="s">
        <v>113</v>
      </c>
      <c r="BJ82" s="2" t="s">
        <v>113</v>
      </c>
      <c r="BK82" s="2" t="s">
        <v>113</v>
      </c>
      <c r="BL82" s="2" t="s">
        <v>113</v>
      </c>
      <c r="BM82" s="2" t="s">
        <v>977</v>
      </c>
      <c r="BN82">
        <v>2</v>
      </c>
      <c r="BP82" s="2" t="s">
        <v>113</v>
      </c>
      <c r="BR82">
        <v>51953</v>
      </c>
      <c r="BT82" s="2" t="s">
        <v>113</v>
      </c>
      <c r="BV82" s="2" t="s">
        <v>113</v>
      </c>
      <c r="BW82" s="2" t="s">
        <v>978</v>
      </c>
      <c r="BX82" s="2" t="s">
        <v>113</v>
      </c>
      <c r="BY82" s="2" t="s">
        <v>113</v>
      </c>
      <c r="BZ82" s="2" t="s">
        <v>113</v>
      </c>
      <c r="CA82" s="1"/>
      <c r="CB82" s="2" t="s">
        <v>113</v>
      </c>
      <c r="CC82" s="2" t="s">
        <v>113</v>
      </c>
      <c r="CD82" s="2" t="s">
        <v>113</v>
      </c>
      <c r="CE82" s="2" t="s">
        <v>113</v>
      </c>
      <c r="CF82" s="2" t="s">
        <v>113</v>
      </c>
      <c r="CG82" s="2" t="s">
        <v>113</v>
      </c>
      <c r="CH82" s="2" t="s">
        <v>113</v>
      </c>
      <c r="CI82" s="2" t="s">
        <v>113</v>
      </c>
      <c r="CJ82" s="2" t="s">
        <v>113</v>
      </c>
      <c r="CK82" s="2" t="s">
        <v>113</v>
      </c>
      <c r="CL82" s="2" t="s">
        <v>113</v>
      </c>
      <c r="CM82" s="2" t="s">
        <v>113</v>
      </c>
      <c r="CN82" s="2" t="s">
        <v>113</v>
      </c>
      <c r="CO82" s="2" t="s">
        <v>979</v>
      </c>
      <c r="CP82" s="2" t="s">
        <v>134</v>
      </c>
      <c r="CQ82" s="2" t="s">
        <v>124</v>
      </c>
      <c r="CR82" s="2" t="s">
        <v>980</v>
      </c>
      <c r="CS82" s="2" t="s">
        <v>130</v>
      </c>
      <c r="CT82" s="2" t="s">
        <v>981</v>
      </c>
      <c r="CU82">
        <v>3</v>
      </c>
      <c r="CV82" s="2" t="s">
        <v>487</v>
      </c>
      <c r="CW82" s="2" t="s">
        <v>488</v>
      </c>
      <c r="CX82" s="2" t="s">
        <v>113</v>
      </c>
      <c r="CY82" s="2" t="s">
        <v>113</v>
      </c>
      <c r="CZ82" s="2" t="s">
        <v>982</v>
      </c>
      <c r="DA82" s="2" t="s">
        <v>113</v>
      </c>
      <c r="DB82" s="2" t="s">
        <v>983</v>
      </c>
      <c r="DC82" s="2" t="s">
        <v>139</v>
      </c>
    </row>
    <row r="83" spans="1:107" x14ac:dyDescent="0.25">
      <c r="A83">
        <v>326310236</v>
      </c>
      <c r="B83" s="1">
        <v>43542</v>
      </c>
      <c r="C83" s="1">
        <v>43564</v>
      </c>
      <c r="D83" s="2" t="s">
        <v>107</v>
      </c>
      <c r="E83">
        <v>-12831</v>
      </c>
      <c r="F83" s="2" t="s">
        <v>108</v>
      </c>
      <c r="G83">
        <v>-12837</v>
      </c>
      <c r="H83" s="2" t="s">
        <v>109</v>
      </c>
      <c r="I83">
        <v>-13775</v>
      </c>
      <c r="J83" s="2" t="s">
        <v>110</v>
      </c>
      <c r="K83" s="2" t="s">
        <v>984</v>
      </c>
      <c r="L83">
        <v>-15891</v>
      </c>
      <c r="M83" s="2" t="s">
        <v>973</v>
      </c>
      <c r="N83" s="2" t="s">
        <v>985</v>
      </c>
      <c r="O83">
        <v>2</v>
      </c>
      <c r="P83" s="2" t="s">
        <v>690</v>
      </c>
      <c r="Q83">
        <v>2402150</v>
      </c>
      <c r="R83" s="2" t="s">
        <v>971</v>
      </c>
      <c r="S83">
        <v>2</v>
      </c>
      <c r="T83" s="2" t="s">
        <v>972</v>
      </c>
      <c r="U83" s="2" t="s">
        <v>693</v>
      </c>
      <c r="V83">
        <v>2402150</v>
      </c>
      <c r="W83" s="2" t="s">
        <v>118</v>
      </c>
      <c r="X83" s="2" t="s">
        <v>973</v>
      </c>
      <c r="Y83" s="2" t="s">
        <v>974</v>
      </c>
      <c r="Z83" s="2" t="s">
        <v>690</v>
      </c>
      <c r="AA83" s="2" t="s">
        <v>975</v>
      </c>
      <c r="AB83">
        <v>2019</v>
      </c>
      <c r="AC83">
        <v>2019</v>
      </c>
      <c r="AD83" s="2" t="s">
        <v>477</v>
      </c>
      <c r="AE83" s="2" t="s">
        <v>976</v>
      </c>
      <c r="AF83" s="2" t="s">
        <v>113</v>
      </c>
      <c r="AG83" s="2" t="s">
        <v>113</v>
      </c>
      <c r="AH83" s="2" t="s">
        <v>113</v>
      </c>
      <c r="AI83" s="2" t="s">
        <v>113</v>
      </c>
      <c r="AJ83" s="2" t="s">
        <v>113</v>
      </c>
      <c r="AK83" s="2" t="s">
        <v>113</v>
      </c>
      <c r="AL83" s="2" t="s">
        <v>113</v>
      </c>
      <c r="AM83" s="2" t="s">
        <v>113</v>
      </c>
      <c r="AN83" s="2" t="s">
        <v>113</v>
      </c>
      <c r="AO83" s="2" t="s">
        <v>113</v>
      </c>
      <c r="AP83" s="2" t="s">
        <v>124</v>
      </c>
      <c r="AQ83" s="2" t="s">
        <v>113</v>
      </c>
      <c r="AR83" s="2" t="s">
        <v>113</v>
      </c>
      <c r="AS83" s="2" t="s">
        <v>113</v>
      </c>
      <c r="AT83" s="2" t="s">
        <v>113</v>
      </c>
      <c r="AU83" s="2" t="s">
        <v>113</v>
      </c>
      <c r="AV83" s="2" t="s">
        <v>113</v>
      </c>
      <c r="AW83" s="2" t="s">
        <v>113</v>
      </c>
      <c r="AX83" s="2" t="s">
        <v>113</v>
      </c>
      <c r="AY83" s="2" t="s">
        <v>479</v>
      </c>
      <c r="AZ83" s="2" t="s">
        <v>480</v>
      </c>
      <c r="BA83" s="2" t="s">
        <v>479</v>
      </c>
      <c r="BB83" s="2" t="s">
        <v>127</v>
      </c>
      <c r="BC83" s="2" t="s">
        <v>113</v>
      </c>
      <c r="BD83" s="2" t="s">
        <v>481</v>
      </c>
      <c r="BE83">
        <v>250</v>
      </c>
      <c r="BF83" s="2" t="s">
        <v>129</v>
      </c>
      <c r="BG83" s="2" t="s">
        <v>124</v>
      </c>
      <c r="BH83" s="2" t="s">
        <v>130</v>
      </c>
      <c r="BI83" s="2" t="s">
        <v>113</v>
      </c>
      <c r="BJ83" s="2" t="s">
        <v>113</v>
      </c>
      <c r="BK83" s="2" t="s">
        <v>113</v>
      </c>
      <c r="BL83" s="2" t="s">
        <v>113</v>
      </c>
      <c r="BM83" s="2" t="s">
        <v>977</v>
      </c>
      <c r="BN83">
        <v>2</v>
      </c>
      <c r="BP83" s="2" t="s">
        <v>113</v>
      </c>
      <c r="BR83">
        <v>51953</v>
      </c>
      <c r="BT83" s="2" t="s">
        <v>113</v>
      </c>
      <c r="BV83" s="2" t="s">
        <v>113</v>
      </c>
      <c r="BW83" s="2" t="s">
        <v>978</v>
      </c>
      <c r="BX83" s="2" t="s">
        <v>113</v>
      </c>
      <c r="BY83" s="2" t="s">
        <v>113</v>
      </c>
      <c r="BZ83" s="2" t="s">
        <v>113</v>
      </c>
      <c r="CA83" s="1"/>
      <c r="CB83" s="2" t="s">
        <v>113</v>
      </c>
      <c r="CC83" s="2" t="s">
        <v>113</v>
      </c>
      <c r="CD83" s="2" t="s">
        <v>113</v>
      </c>
      <c r="CE83" s="2" t="s">
        <v>113</v>
      </c>
      <c r="CF83" s="2" t="s">
        <v>113</v>
      </c>
      <c r="CG83" s="2" t="s">
        <v>113</v>
      </c>
      <c r="CH83" s="2" t="s">
        <v>113</v>
      </c>
      <c r="CI83" s="2" t="s">
        <v>113</v>
      </c>
      <c r="CJ83" s="2" t="s">
        <v>113</v>
      </c>
      <c r="CK83" s="2" t="s">
        <v>113</v>
      </c>
      <c r="CL83" s="2" t="s">
        <v>113</v>
      </c>
      <c r="CM83" s="2" t="s">
        <v>113</v>
      </c>
      <c r="CN83" s="2" t="s">
        <v>113</v>
      </c>
      <c r="CO83" s="2" t="s">
        <v>979</v>
      </c>
      <c r="CP83" s="2" t="s">
        <v>134</v>
      </c>
      <c r="CQ83" s="2" t="s">
        <v>124</v>
      </c>
      <c r="CR83" s="2" t="s">
        <v>980</v>
      </c>
      <c r="CS83" s="2" t="s">
        <v>130</v>
      </c>
      <c r="CT83" s="2" t="s">
        <v>981</v>
      </c>
      <c r="CU83">
        <v>3</v>
      </c>
      <c r="CV83" s="2" t="s">
        <v>487</v>
      </c>
      <c r="CW83" s="2" t="s">
        <v>488</v>
      </c>
      <c r="CX83" s="2" t="s">
        <v>113</v>
      </c>
      <c r="CY83" s="2" t="s">
        <v>113</v>
      </c>
      <c r="CZ83" s="2" t="s">
        <v>982</v>
      </c>
      <c r="DA83" s="2" t="s">
        <v>113</v>
      </c>
      <c r="DB83" s="2" t="s">
        <v>983</v>
      </c>
      <c r="DC83" s="2" t="s">
        <v>139</v>
      </c>
    </row>
    <row r="84" spans="1:107" x14ac:dyDescent="0.25">
      <c r="A84">
        <v>326310287</v>
      </c>
      <c r="B84" s="1">
        <v>43542</v>
      </c>
      <c r="C84" s="1">
        <v>43549</v>
      </c>
      <c r="D84" s="2" t="s">
        <v>107</v>
      </c>
      <c r="E84">
        <v>-12831</v>
      </c>
      <c r="F84" s="2" t="s">
        <v>108</v>
      </c>
      <c r="G84">
        <v>-12837</v>
      </c>
      <c r="H84" s="2" t="s">
        <v>109</v>
      </c>
      <c r="I84">
        <v>-13775</v>
      </c>
      <c r="J84" s="2" t="s">
        <v>110</v>
      </c>
      <c r="K84" s="2" t="s">
        <v>986</v>
      </c>
      <c r="L84">
        <v>-17051</v>
      </c>
      <c r="M84" s="2" t="s">
        <v>987</v>
      </c>
      <c r="N84" s="2" t="s">
        <v>113</v>
      </c>
      <c r="O84">
        <v>1</v>
      </c>
      <c r="P84" s="2" t="s">
        <v>114</v>
      </c>
      <c r="Q84">
        <v>2402130</v>
      </c>
      <c r="R84" s="2" t="s">
        <v>988</v>
      </c>
      <c r="S84">
        <v>1</v>
      </c>
      <c r="T84" s="2" t="s">
        <v>989</v>
      </c>
      <c r="U84" s="2" t="s">
        <v>117</v>
      </c>
      <c r="V84">
        <v>2402130</v>
      </c>
      <c r="W84" s="2" t="s">
        <v>118</v>
      </c>
      <c r="X84" s="2" t="s">
        <v>113</v>
      </c>
      <c r="Y84" s="2" t="s">
        <v>113</v>
      </c>
      <c r="Z84" s="2" t="s">
        <v>113</v>
      </c>
      <c r="AA84" s="2" t="s">
        <v>990</v>
      </c>
      <c r="AB84">
        <v>2019</v>
      </c>
      <c r="AC84">
        <v>2019</v>
      </c>
      <c r="AD84" s="2" t="s">
        <v>991</v>
      </c>
      <c r="AE84" s="2" t="s">
        <v>992</v>
      </c>
      <c r="AF84" s="2" t="s">
        <v>660</v>
      </c>
      <c r="AG84" s="2" t="s">
        <v>113</v>
      </c>
      <c r="AH84" s="2" t="s">
        <v>113</v>
      </c>
      <c r="AI84" s="2" t="s">
        <v>113</v>
      </c>
      <c r="AJ84" s="2" t="s">
        <v>113</v>
      </c>
      <c r="AK84" s="2" t="s">
        <v>113</v>
      </c>
      <c r="AL84" s="2" t="s">
        <v>113</v>
      </c>
      <c r="AM84" s="2" t="s">
        <v>113</v>
      </c>
      <c r="AN84" s="2" t="s">
        <v>113</v>
      </c>
      <c r="AO84" s="2" t="s">
        <v>993</v>
      </c>
      <c r="AP84" s="2" t="s">
        <v>124</v>
      </c>
      <c r="AQ84" s="2" t="s">
        <v>113</v>
      </c>
      <c r="AR84" s="2" t="s">
        <v>113</v>
      </c>
      <c r="AS84" s="2" t="s">
        <v>113</v>
      </c>
      <c r="AT84" s="2" t="s">
        <v>113</v>
      </c>
      <c r="AU84" s="2" t="s">
        <v>113</v>
      </c>
      <c r="AV84" s="2" t="s">
        <v>113</v>
      </c>
      <c r="AW84" s="2" t="s">
        <v>113</v>
      </c>
      <c r="AX84" s="2" t="s">
        <v>113</v>
      </c>
      <c r="AY84" s="2" t="s">
        <v>994</v>
      </c>
      <c r="AZ84" s="2" t="s">
        <v>995</v>
      </c>
      <c r="BA84" s="2" t="s">
        <v>994</v>
      </c>
      <c r="BB84" s="2" t="s">
        <v>127</v>
      </c>
      <c r="BC84" s="2" t="s">
        <v>113</v>
      </c>
      <c r="BD84" s="2" t="s">
        <v>154</v>
      </c>
      <c r="BE84">
        <v>826</v>
      </c>
      <c r="BF84" s="2" t="s">
        <v>129</v>
      </c>
      <c r="BG84" s="2" t="s">
        <v>124</v>
      </c>
      <c r="BH84" s="2" t="s">
        <v>124</v>
      </c>
      <c r="BI84" s="2" t="s">
        <v>302</v>
      </c>
      <c r="BJ84" s="2" t="s">
        <v>113</v>
      </c>
      <c r="BK84" s="2" t="s">
        <v>113</v>
      </c>
      <c r="BL84" s="2" t="s">
        <v>113</v>
      </c>
      <c r="BM84" s="2" t="s">
        <v>996</v>
      </c>
      <c r="BN84">
        <v>2</v>
      </c>
      <c r="BP84" s="2" t="s">
        <v>113</v>
      </c>
      <c r="BR84">
        <v>59724</v>
      </c>
      <c r="BT84" s="2" t="s">
        <v>113</v>
      </c>
      <c r="BV84" s="2" t="s">
        <v>113</v>
      </c>
      <c r="BW84" s="2" t="s">
        <v>997</v>
      </c>
      <c r="BX84" s="2" t="s">
        <v>113</v>
      </c>
      <c r="BY84" s="2" t="s">
        <v>113</v>
      </c>
      <c r="BZ84" s="2" t="s">
        <v>113</v>
      </c>
      <c r="CA84" s="1"/>
      <c r="CB84" s="2" t="s">
        <v>113</v>
      </c>
      <c r="CC84" s="2" t="s">
        <v>113</v>
      </c>
      <c r="CD84" s="2" t="s">
        <v>113</v>
      </c>
      <c r="CE84" s="2" t="s">
        <v>113</v>
      </c>
      <c r="CF84" s="2" t="s">
        <v>113</v>
      </c>
      <c r="CG84" s="2" t="s">
        <v>113</v>
      </c>
      <c r="CH84" s="2" t="s">
        <v>113</v>
      </c>
      <c r="CI84" s="2" t="s">
        <v>113</v>
      </c>
      <c r="CJ84" s="2" t="s">
        <v>113</v>
      </c>
      <c r="CK84" s="2" t="s">
        <v>113</v>
      </c>
      <c r="CL84" s="2" t="s">
        <v>113</v>
      </c>
      <c r="CM84" s="2" t="s">
        <v>113</v>
      </c>
      <c r="CN84" s="2" t="s">
        <v>113</v>
      </c>
      <c r="CO84" s="2" t="s">
        <v>998</v>
      </c>
      <c r="CP84" s="2" t="s">
        <v>134</v>
      </c>
      <c r="CQ84" s="2" t="s">
        <v>130</v>
      </c>
      <c r="CR84" s="2" t="s">
        <v>113</v>
      </c>
      <c r="CS84" s="2" t="s">
        <v>130</v>
      </c>
      <c r="CT84" s="2" t="s">
        <v>113</v>
      </c>
      <c r="CU84">
        <v>11</v>
      </c>
      <c r="CV84" s="2" t="s">
        <v>999</v>
      </c>
      <c r="CW84" s="2" t="s">
        <v>1000</v>
      </c>
      <c r="CX84" s="2" t="s">
        <v>113</v>
      </c>
      <c r="CY84" s="2" t="s">
        <v>113</v>
      </c>
      <c r="CZ84" s="2" t="s">
        <v>1001</v>
      </c>
      <c r="DA84" s="2" t="s">
        <v>113</v>
      </c>
      <c r="DB84" s="2" t="s">
        <v>1002</v>
      </c>
      <c r="DC84" s="2" t="s">
        <v>139</v>
      </c>
    </row>
    <row r="85" spans="1:107" x14ac:dyDescent="0.25">
      <c r="A85">
        <v>326310342</v>
      </c>
      <c r="B85" s="1">
        <v>43542</v>
      </c>
      <c r="C85" s="1">
        <v>43550</v>
      </c>
      <c r="D85" s="2" t="s">
        <v>107</v>
      </c>
      <c r="E85">
        <v>-12831</v>
      </c>
      <c r="F85" s="2" t="s">
        <v>108</v>
      </c>
      <c r="G85">
        <v>-12837</v>
      </c>
      <c r="H85" s="2" t="s">
        <v>109</v>
      </c>
      <c r="I85">
        <v>-13775</v>
      </c>
      <c r="J85" s="2" t="s">
        <v>110</v>
      </c>
      <c r="K85" s="2" t="s">
        <v>355</v>
      </c>
      <c r="L85">
        <v>171908845</v>
      </c>
      <c r="M85" s="2" t="s">
        <v>356</v>
      </c>
      <c r="N85" s="2" t="s">
        <v>113</v>
      </c>
      <c r="O85">
        <v>1</v>
      </c>
      <c r="P85" s="2" t="s">
        <v>357</v>
      </c>
      <c r="Q85">
        <v>2402240</v>
      </c>
      <c r="R85" s="2" t="s">
        <v>1003</v>
      </c>
      <c r="S85">
        <v>1</v>
      </c>
      <c r="T85" s="2" t="s">
        <v>359</v>
      </c>
      <c r="U85" s="2" t="s">
        <v>360</v>
      </c>
      <c r="V85">
        <v>2402240</v>
      </c>
      <c r="W85" s="2" t="s">
        <v>118</v>
      </c>
      <c r="X85" s="2" t="s">
        <v>113</v>
      </c>
      <c r="Y85" s="2" t="s">
        <v>113</v>
      </c>
      <c r="Z85" s="2" t="s">
        <v>113</v>
      </c>
      <c r="AA85" s="2" t="s">
        <v>1004</v>
      </c>
      <c r="AB85">
        <v>2019</v>
      </c>
      <c r="AC85">
        <v>2019</v>
      </c>
      <c r="AD85" s="2" t="s">
        <v>477</v>
      </c>
      <c r="AE85" s="2" t="s">
        <v>976</v>
      </c>
      <c r="AF85" s="2" t="s">
        <v>113</v>
      </c>
      <c r="AG85" s="2" t="s">
        <v>113</v>
      </c>
      <c r="AH85" s="2" t="s">
        <v>113</v>
      </c>
      <c r="AI85" s="2" t="s">
        <v>113</v>
      </c>
      <c r="AJ85" s="2" t="s">
        <v>113</v>
      </c>
      <c r="AK85" s="2" t="s">
        <v>113</v>
      </c>
      <c r="AL85" s="2" t="s">
        <v>113</v>
      </c>
      <c r="AM85" s="2" t="s">
        <v>113</v>
      </c>
      <c r="AN85" s="2" t="s">
        <v>113</v>
      </c>
      <c r="AO85" s="2" t="s">
        <v>113</v>
      </c>
      <c r="AP85" s="2" t="s">
        <v>124</v>
      </c>
      <c r="AQ85" s="2" t="s">
        <v>113</v>
      </c>
      <c r="AR85" s="2" t="s">
        <v>113</v>
      </c>
      <c r="AS85" s="2" t="s">
        <v>113</v>
      </c>
      <c r="AT85" s="2" t="s">
        <v>113</v>
      </c>
      <c r="AU85" s="2" t="s">
        <v>113</v>
      </c>
      <c r="AV85" s="2" t="s">
        <v>113</v>
      </c>
      <c r="AW85" s="2" t="s">
        <v>113</v>
      </c>
      <c r="AX85" s="2" t="s">
        <v>113</v>
      </c>
      <c r="AY85" s="2" t="s">
        <v>479</v>
      </c>
      <c r="AZ85" s="2" t="s">
        <v>480</v>
      </c>
      <c r="BA85" s="2" t="s">
        <v>479</v>
      </c>
      <c r="BB85" s="2" t="s">
        <v>127</v>
      </c>
      <c r="BC85" s="2" t="s">
        <v>113</v>
      </c>
      <c r="BD85" s="2" t="s">
        <v>481</v>
      </c>
      <c r="BE85">
        <v>250</v>
      </c>
      <c r="BF85" s="2" t="s">
        <v>129</v>
      </c>
      <c r="BG85" s="2" t="s">
        <v>124</v>
      </c>
      <c r="BH85" s="2" t="s">
        <v>130</v>
      </c>
      <c r="BI85" s="2" t="s">
        <v>113</v>
      </c>
      <c r="BJ85" s="2" t="s">
        <v>113</v>
      </c>
      <c r="BK85" s="2" t="s">
        <v>113</v>
      </c>
      <c r="BL85" s="2" t="s">
        <v>113</v>
      </c>
      <c r="BM85" s="2" t="s">
        <v>977</v>
      </c>
      <c r="BN85">
        <v>2</v>
      </c>
      <c r="BP85" s="2" t="s">
        <v>113</v>
      </c>
      <c r="BR85">
        <v>51953</v>
      </c>
      <c r="BT85" s="2" t="s">
        <v>113</v>
      </c>
      <c r="BV85" s="2" t="s">
        <v>113</v>
      </c>
      <c r="BW85" s="2" t="s">
        <v>1005</v>
      </c>
      <c r="BX85" s="2" t="s">
        <v>113</v>
      </c>
      <c r="BY85" s="2" t="s">
        <v>113</v>
      </c>
      <c r="BZ85" s="2" t="s">
        <v>113</v>
      </c>
      <c r="CA85" s="1"/>
      <c r="CB85" s="2" t="s">
        <v>113</v>
      </c>
      <c r="CC85" s="2" t="s">
        <v>113</v>
      </c>
      <c r="CD85" s="2" t="s">
        <v>113</v>
      </c>
      <c r="CE85" s="2" t="s">
        <v>113</v>
      </c>
      <c r="CF85" s="2" t="s">
        <v>113</v>
      </c>
      <c r="CG85" s="2" t="s">
        <v>113</v>
      </c>
      <c r="CH85" s="2" t="s">
        <v>113</v>
      </c>
      <c r="CI85" s="2" t="s">
        <v>113</v>
      </c>
      <c r="CJ85" s="2" t="s">
        <v>113</v>
      </c>
      <c r="CK85" s="2" t="s">
        <v>113</v>
      </c>
      <c r="CL85" s="2" t="s">
        <v>113</v>
      </c>
      <c r="CM85" s="2" t="s">
        <v>113</v>
      </c>
      <c r="CN85" s="2" t="s">
        <v>113</v>
      </c>
      <c r="CO85" s="2" t="s">
        <v>1006</v>
      </c>
      <c r="CP85" s="2" t="s">
        <v>134</v>
      </c>
      <c r="CQ85" s="2" t="s">
        <v>124</v>
      </c>
      <c r="CR85" s="2" t="s">
        <v>1007</v>
      </c>
      <c r="CS85" s="2" t="s">
        <v>130</v>
      </c>
      <c r="CT85" s="2" t="s">
        <v>107</v>
      </c>
      <c r="CU85">
        <v>18</v>
      </c>
      <c r="CV85" s="2" t="s">
        <v>487</v>
      </c>
      <c r="CW85" s="2" t="s">
        <v>488</v>
      </c>
      <c r="CX85" s="2" t="s">
        <v>113</v>
      </c>
      <c r="CY85" s="2" t="s">
        <v>113</v>
      </c>
      <c r="CZ85" s="2" t="s">
        <v>1008</v>
      </c>
      <c r="DA85" s="2" t="s">
        <v>113</v>
      </c>
      <c r="DB85" s="2" t="s">
        <v>1009</v>
      </c>
      <c r="DC85" s="2" t="s">
        <v>139</v>
      </c>
    </row>
    <row r="86" spans="1:107" x14ac:dyDescent="0.25">
      <c r="A86">
        <v>326310498</v>
      </c>
      <c r="B86" s="1">
        <v>43542</v>
      </c>
      <c r="C86" s="1">
        <v>43626</v>
      </c>
      <c r="D86" s="2" t="s">
        <v>107</v>
      </c>
      <c r="E86">
        <v>-12831</v>
      </c>
      <c r="F86" s="2" t="s">
        <v>108</v>
      </c>
      <c r="G86">
        <v>-12837</v>
      </c>
      <c r="H86" s="2" t="s">
        <v>109</v>
      </c>
      <c r="I86">
        <v>-13775</v>
      </c>
      <c r="J86" s="2" t="s">
        <v>110</v>
      </c>
      <c r="K86" s="2" t="s">
        <v>1010</v>
      </c>
      <c r="L86">
        <v>145881127</v>
      </c>
      <c r="M86" s="2" t="s">
        <v>1011</v>
      </c>
      <c r="N86" s="2" t="s">
        <v>113</v>
      </c>
      <c r="O86">
        <v>1</v>
      </c>
      <c r="P86" s="2" t="s">
        <v>357</v>
      </c>
      <c r="Q86">
        <v>2402240</v>
      </c>
      <c r="R86" s="2" t="s">
        <v>1012</v>
      </c>
      <c r="S86">
        <v>1</v>
      </c>
      <c r="T86" s="2" t="s">
        <v>1013</v>
      </c>
      <c r="U86" s="2" t="s">
        <v>360</v>
      </c>
      <c r="V86">
        <v>2402240</v>
      </c>
      <c r="W86" s="2" t="s">
        <v>118</v>
      </c>
      <c r="X86" s="2" t="s">
        <v>113</v>
      </c>
      <c r="Y86" s="2" t="s">
        <v>113</v>
      </c>
      <c r="Z86" s="2" t="s">
        <v>113</v>
      </c>
      <c r="AA86" s="2" t="s">
        <v>1014</v>
      </c>
      <c r="AB86">
        <v>2019</v>
      </c>
      <c r="AC86">
        <v>2019</v>
      </c>
      <c r="AD86" s="2" t="s">
        <v>1015</v>
      </c>
      <c r="AE86" s="2" t="s">
        <v>1016</v>
      </c>
      <c r="AF86" s="2" t="s">
        <v>364</v>
      </c>
      <c r="AG86" s="2" t="s">
        <v>113</v>
      </c>
      <c r="AH86" s="2" t="s">
        <v>113</v>
      </c>
      <c r="AI86" s="2" t="s">
        <v>113</v>
      </c>
      <c r="AJ86" s="2" t="s">
        <v>113</v>
      </c>
      <c r="AK86" s="2" t="s">
        <v>113</v>
      </c>
      <c r="AL86" s="2" t="s">
        <v>113</v>
      </c>
      <c r="AM86" s="2" t="s">
        <v>113</v>
      </c>
      <c r="AN86" s="2" t="s">
        <v>113</v>
      </c>
      <c r="AO86" s="2" t="s">
        <v>113</v>
      </c>
      <c r="AP86" s="2" t="s">
        <v>124</v>
      </c>
      <c r="AQ86" s="2" t="s">
        <v>113</v>
      </c>
      <c r="AR86" s="2" t="s">
        <v>113</v>
      </c>
      <c r="AS86" s="2" t="s">
        <v>113</v>
      </c>
      <c r="AT86" s="2" t="s">
        <v>113</v>
      </c>
      <c r="AU86" s="2" t="s">
        <v>113</v>
      </c>
      <c r="AV86" s="2" t="s">
        <v>113</v>
      </c>
      <c r="AW86" s="2" t="s">
        <v>113</v>
      </c>
      <c r="AX86" s="2" t="s">
        <v>113</v>
      </c>
      <c r="AY86" s="2" t="s">
        <v>1017</v>
      </c>
      <c r="AZ86" s="2" t="s">
        <v>1018</v>
      </c>
      <c r="BA86" s="2" t="s">
        <v>1017</v>
      </c>
      <c r="BB86" s="2" t="s">
        <v>127</v>
      </c>
      <c r="BC86" s="2" t="s">
        <v>113</v>
      </c>
      <c r="BD86" s="2" t="s">
        <v>154</v>
      </c>
      <c r="BE86">
        <v>826</v>
      </c>
      <c r="BF86" s="2" t="s">
        <v>129</v>
      </c>
      <c r="BG86" s="2" t="s">
        <v>124</v>
      </c>
      <c r="BH86" s="2" t="s">
        <v>130</v>
      </c>
      <c r="BI86" s="2" t="s">
        <v>113</v>
      </c>
      <c r="BJ86" s="2" t="s">
        <v>113</v>
      </c>
      <c r="BK86" s="2" t="s">
        <v>113</v>
      </c>
      <c r="BL86" s="2" t="s">
        <v>113</v>
      </c>
      <c r="BM86" s="2" t="s">
        <v>1019</v>
      </c>
      <c r="BN86">
        <v>1</v>
      </c>
      <c r="BP86" s="2" t="s">
        <v>113</v>
      </c>
      <c r="BR86">
        <v>51961</v>
      </c>
      <c r="BT86" s="2" t="s">
        <v>113</v>
      </c>
      <c r="BV86" s="2" t="s">
        <v>113</v>
      </c>
      <c r="BW86" s="2" t="s">
        <v>1020</v>
      </c>
      <c r="BX86" s="2" t="s">
        <v>113</v>
      </c>
      <c r="BY86" s="2" t="s">
        <v>113</v>
      </c>
      <c r="BZ86" s="2" t="s">
        <v>113</v>
      </c>
      <c r="CA86" s="1"/>
      <c r="CB86" s="2" t="s">
        <v>113</v>
      </c>
      <c r="CC86" s="2" t="s">
        <v>113</v>
      </c>
      <c r="CD86" s="2" t="s">
        <v>113</v>
      </c>
      <c r="CE86" s="2" t="s">
        <v>113</v>
      </c>
      <c r="CF86" s="2" t="s">
        <v>113</v>
      </c>
      <c r="CG86" s="2" t="s">
        <v>113</v>
      </c>
      <c r="CH86" s="2" t="s">
        <v>113</v>
      </c>
      <c r="CI86" s="2" t="s">
        <v>113</v>
      </c>
      <c r="CJ86" s="2" t="s">
        <v>113</v>
      </c>
      <c r="CK86" s="2" t="s">
        <v>113</v>
      </c>
      <c r="CL86" s="2" t="s">
        <v>113</v>
      </c>
      <c r="CM86" s="2" t="s">
        <v>113</v>
      </c>
      <c r="CN86" s="2" t="s">
        <v>1021</v>
      </c>
      <c r="CO86" s="2" t="s">
        <v>1022</v>
      </c>
      <c r="CP86" s="2" t="s">
        <v>134</v>
      </c>
      <c r="CQ86" s="2" t="s">
        <v>124</v>
      </c>
      <c r="CR86" s="2" t="s">
        <v>1023</v>
      </c>
      <c r="CS86" s="2" t="s">
        <v>130</v>
      </c>
      <c r="CT86" s="2" t="s">
        <v>1024</v>
      </c>
      <c r="CU86">
        <v>5</v>
      </c>
      <c r="CV86" s="2" t="s">
        <v>487</v>
      </c>
      <c r="CW86" s="2" t="s">
        <v>488</v>
      </c>
      <c r="CX86" s="2" t="s">
        <v>113</v>
      </c>
      <c r="CY86" s="2" t="s">
        <v>113</v>
      </c>
      <c r="CZ86" s="2" t="s">
        <v>1025</v>
      </c>
      <c r="DA86" s="2" t="s">
        <v>113</v>
      </c>
      <c r="DB86" s="2" t="s">
        <v>1026</v>
      </c>
      <c r="DC86" s="2" t="s">
        <v>139</v>
      </c>
    </row>
    <row r="87" spans="1:107" x14ac:dyDescent="0.25">
      <c r="A87">
        <v>326310569</v>
      </c>
      <c r="B87" s="1">
        <v>43542</v>
      </c>
      <c r="C87" s="1">
        <v>43553</v>
      </c>
      <c r="D87" s="2" t="s">
        <v>672</v>
      </c>
      <c r="E87">
        <v>-12831</v>
      </c>
      <c r="F87" s="2" t="s">
        <v>108</v>
      </c>
      <c r="G87">
        <v>-12837</v>
      </c>
      <c r="H87" s="2" t="s">
        <v>109</v>
      </c>
      <c r="I87">
        <v>-13732</v>
      </c>
      <c r="J87" s="2" t="s">
        <v>687</v>
      </c>
      <c r="K87" s="2" t="s">
        <v>184</v>
      </c>
      <c r="L87">
        <v>253437183</v>
      </c>
      <c r="M87" s="2" t="s">
        <v>813</v>
      </c>
      <c r="N87" s="2" t="s">
        <v>113</v>
      </c>
      <c r="O87">
        <v>1</v>
      </c>
      <c r="P87" s="2" t="s">
        <v>274</v>
      </c>
      <c r="Q87">
        <v>2402060</v>
      </c>
      <c r="R87" s="2" t="s">
        <v>1027</v>
      </c>
      <c r="S87">
        <v>1</v>
      </c>
      <c r="T87" s="2" t="s">
        <v>815</v>
      </c>
      <c r="U87" s="2" t="s">
        <v>276</v>
      </c>
      <c r="V87">
        <v>2402060</v>
      </c>
      <c r="W87" s="2" t="s">
        <v>118</v>
      </c>
      <c r="X87" s="2" t="s">
        <v>113</v>
      </c>
      <c r="Y87" s="2" t="s">
        <v>113</v>
      </c>
      <c r="Z87" s="2" t="s">
        <v>113</v>
      </c>
      <c r="AA87" s="2" t="s">
        <v>1028</v>
      </c>
      <c r="AB87">
        <v>2019</v>
      </c>
      <c r="AC87">
        <v>2019</v>
      </c>
      <c r="AD87" s="2" t="s">
        <v>1029</v>
      </c>
      <c r="AE87" s="2" t="s">
        <v>1030</v>
      </c>
      <c r="AF87" s="2" t="s">
        <v>660</v>
      </c>
      <c r="AG87" s="2" t="s">
        <v>113</v>
      </c>
      <c r="AH87" s="2" t="s">
        <v>113</v>
      </c>
      <c r="AI87" s="2" t="s">
        <v>113</v>
      </c>
      <c r="AJ87" s="2" t="s">
        <v>113</v>
      </c>
      <c r="AK87" s="2" t="s">
        <v>113</v>
      </c>
      <c r="AL87" s="2" t="s">
        <v>113</v>
      </c>
      <c r="AM87" s="2" t="s">
        <v>113</v>
      </c>
      <c r="AN87" s="2" t="s">
        <v>113</v>
      </c>
      <c r="AO87" s="2" t="s">
        <v>113</v>
      </c>
      <c r="AP87" s="2" t="s">
        <v>130</v>
      </c>
      <c r="AQ87" s="2" t="s">
        <v>113</v>
      </c>
      <c r="AR87" s="2" t="s">
        <v>113</v>
      </c>
      <c r="AS87" s="2" t="s">
        <v>113</v>
      </c>
      <c r="AT87" s="2" t="s">
        <v>113</v>
      </c>
      <c r="AU87" s="2" t="s">
        <v>113</v>
      </c>
      <c r="AV87" s="2" t="s">
        <v>113</v>
      </c>
      <c r="AW87" s="2" t="s">
        <v>113</v>
      </c>
      <c r="AX87" s="2" t="s">
        <v>113</v>
      </c>
      <c r="AY87" s="2" t="s">
        <v>113</v>
      </c>
      <c r="AZ87" s="2" t="s">
        <v>1031</v>
      </c>
      <c r="BA87" s="2" t="s">
        <v>1031</v>
      </c>
      <c r="BB87" s="2" t="s">
        <v>127</v>
      </c>
      <c r="BC87" s="2" t="s">
        <v>113</v>
      </c>
      <c r="BD87" s="2" t="s">
        <v>463</v>
      </c>
      <c r="BE87">
        <v>756</v>
      </c>
      <c r="BF87" s="2" t="s">
        <v>129</v>
      </c>
      <c r="BG87" s="2" t="s">
        <v>124</v>
      </c>
      <c r="BH87" s="2" t="s">
        <v>130</v>
      </c>
      <c r="BI87" s="2" t="s">
        <v>113</v>
      </c>
      <c r="BJ87" s="2" t="s">
        <v>113</v>
      </c>
      <c r="BK87" s="2" t="s">
        <v>113</v>
      </c>
      <c r="BL87" s="2" t="s">
        <v>113</v>
      </c>
      <c r="BM87" s="2" t="s">
        <v>1032</v>
      </c>
      <c r="BN87">
        <v>1</v>
      </c>
      <c r="BP87" s="2" t="s">
        <v>113</v>
      </c>
      <c r="BR87">
        <v>71524</v>
      </c>
      <c r="BT87" s="2" t="s">
        <v>113</v>
      </c>
      <c r="BV87" s="2" t="s">
        <v>113</v>
      </c>
      <c r="BW87" s="2" t="s">
        <v>1033</v>
      </c>
      <c r="BX87" s="2" t="s">
        <v>113</v>
      </c>
      <c r="BY87" s="2" t="s">
        <v>113</v>
      </c>
      <c r="BZ87" s="2" t="s">
        <v>113</v>
      </c>
      <c r="CA87" s="1"/>
      <c r="CB87" s="2" t="s">
        <v>113</v>
      </c>
      <c r="CC87" s="2" t="s">
        <v>113</v>
      </c>
      <c r="CD87" s="2" t="s">
        <v>113</v>
      </c>
      <c r="CE87" s="2" t="s">
        <v>113</v>
      </c>
      <c r="CF87" s="2" t="s">
        <v>113</v>
      </c>
      <c r="CG87" s="2" t="s">
        <v>113</v>
      </c>
      <c r="CH87" s="2" t="s">
        <v>113</v>
      </c>
      <c r="CI87" s="2" t="s">
        <v>113</v>
      </c>
      <c r="CJ87" s="2" t="s">
        <v>113</v>
      </c>
      <c r="CK87" s="2" t="s">
        <v>113</v>
      </c>
      <c r="CL87" s="2" t="s">
        <v>113</v>
      </c>
      <c r="CM87" s="2" t="s">
        <v>113</v>
      </c>
      <c r="CN87" s="2" t="s">
        <v>113</v>
      </c>
      <c r="CO87" s="2" t="s">
        <v>1034</v>
      </c>
      <c r="CP87" s="2" t="s">
        <v>428</v>
      </c>
      <c r="CQ87" s="2" t="s">
        <v>130</v>
      </c>
      <c r="CR87" s="2" t="s">
        <v>113</v>
      </c>
      <c r="CS87" s="2" t="s">
        <v>130</v>
      </c>
      <c r="CT87" s="2" t="s">
        <v>1035</v>
      </c>
      <c r="CU87">
        <v>3</v>
      </c>
      <c r="CV87" s="2" t="s">
        <v>352</v>
      </c>
      <c r="CW87" s="2" t="s">
        <v>353</v>
      </c>
      <c r="CX87" s="2" t="s">
        <v>113</v>
      </c>
      <c r="CY87" s="2" t="s">
        <v>113</v>
      </c>
      <c r="CZ87" s="2" t="s">
        <v>1036</v>
      </c>
      <c r="DA87" s="2" t="s">
        <v>113</v>
      </c>
      <c r="DB87" s="2" t="s">
        <v>1037</v>
      </c>
      <c r="DC87" s="2" t="s">
        <v>139</v>
      </c>
    </row>
    <row r="88" spans="1:107" x14ac:dyDescent="0.25">
      <c r="A88">
        <v>326310691</v>
      </c>
      <c r="B88" s="1">
        <v>43542</v>
      </c>
      <c r="C88" s="1">
        <v>43545</v>
      </c>
      <c r="D88" s="2" t="s">
        <v>107</v>
      </c>
      <c r="E88">
        <v>-12831</v>
      </c>
      <c r="F88" s="2" t="s">
        <v>108</v>
      </c>
      <c r="G88">
        <v>-12837</v>
      </c>
      <c r="H88" s="2" t="s">
        <v>109</v>
      </c>
      <c r="I88">
        <v>-13775</v>
      </c>
      <c r="J88" s="2" t="s">
        <v>110</v>
      </c>
      <c r="K88" s="2" t="s">
        <v>688</v>
      </c>
      <c r="L88">
        <v>71227684</v>
      </c>
      <c r="M88" s="2" t="s">
        <v>689</v>
      </c>
      <c r="N88" s="2" t="s">
        <v>113</v>
      </c>
      <c r="O88">
        <v>1</v>
      </c>
      <c r="P88" s="2" t="s">
        <v>690</v>
      </c>
      <c r="Q88">
        <v>2402150</v>
      </c>
      <c r="R88" s="2" t="s">
        <v>1038</v>
      </c>
      <c r="S88">
        <v>1</v>
      </c>
      <c r="T88" s="2" t="s">
        <v>692</v>
      </c>
      <c r="U88" s="2" t="s">
        <v>693</v>
      </c>
      <c r="V88">
        <v>2402150</v>
      </c>
      <c r="W88" s="2" t="s">
        <v>118</v>
      </c>
      <c r="X88" s="2" t="s">
        <v>113</v>
      </c>
      <c r="Y88" s="2" t="s">
        <v>1039</v>
      </c>
      <c r="Z88" s="2" t="s">
        <v>1040</v>
      </c>
      <c r="AA88" s="2" t="s">
        <v>1041</v>
      </c>
      <c r="AB88">
        <v>2019</v>
      </c>
      <c r="AC88">
        <v>2019</v>
      </c>
      <c r="AD88" s="2" t="s">
        <v>1042</v>
      </c>
      <c r="AE88" s="2" t="s">
        <v>992</v>
      </c>
      <c r="AF88" s="2" t="s">
        <v>364</v>
      </c>
      <c r="AG88" s="2" t="s">
        <v>113</v>
      </c>
      <c r="AH88" s="2" t="s">
        <v>113</v>
      </c>
      <c r="AI88" s="2" t="s">
        <v>113</v>
      </c>
      <c r="AJ88" s="2" t="s">
        <v>113</v>
      </c>
      <c r="AK88" s="2" t="s">
        <v>113</v>
      </c>
      <c r="AL88" s="2" t="s">
        <v>113</v>
      </c>
      <c r="AM88" s="2" t="s">
        <v>113</v>
      </c>
      <c r="AN88" s="2" t="s">
        <v>113</v>
      </c>
      <c r="AO88" s="2" t="s">
        <v>1043</v>
      </c>
      <c r="AP88" s="2" t="s">
        <v>124</v>
      </c>
      <c r="AQ88" s="2" t="s">
        <v>113</v>
      </c>
      <c r="AR88" s="2" t="s">
        <v>113</v>
      </c>
      <c r="AS88" s="2" t="s">
        <v>113</v>
      </c>
      <c r="AT88" s="2" t="s">
        <v>113</v>
      </c>
      <c r="AU88" s="2" t="s">
        <v>113</v>
      </c>
      <c r="AV88" s="2" t="s">
        <v>113</v>
      </c>
      <c r="AW88" s="2" t="s">
        <v>113</v>
      </c>
      <c r="AX88" s="2" t="s">
        <v>113</v>
      </c>
      <c r="AY88" s="2" t="s">
        <v>1044</v>
      </c>
      <c r="AZ88" s="2" t="s">
        <v>1045</v>
      </c>
      <c r="BA88" s="2" t="s">
        <v>1044</v>
      </c>
      <c r="BB88" s="2" t="s">
        <v>127</v>
      </c>
      <c r="BC88" s="2" t="s">
        <v>113</v>
      </c>
      <c r="BD88" s="2" t="s">
        <v>225</v>
      </c>
      <c r="BE88">
        <v>840</v>
      </c>
      <c r="BF88" s="2" t="s">
        <v>129</v>
      </c>
      <c r="BG88" s="2" t="s">
        <v>124</v>
      </c>
      <c r="BH88" s="2" t="s">
        <v>130</v>
      </c>
      <c r="BI88" s="2" t="s">
        <v>113</v>
      </c>
      <c r="BJ88" s="2" t="s">
        <v>113</v>
      </c>
      <c r="BK88" s="2" t="s">
        <v>113</v>
      </c>
      <c r="BL88" s="2" t="s">
        <v>113</v>
      </c>
      <c r="BM88" s="2" t="s">
        <v>1046</v>
      </c>
      <c r="BN88">
        <v>2</v>
      </c>
      <c r="BP88" s="2" t="s">
        <v>113</v>
      </c>
      <c r="BR88">
        <v>56608</v>
      </c>
      <c r="BT88" s="2" t="s">
        <v>113</v>
      </c>
      <c r="BV88" s="2" t="s">
        <v>113</v>
      </c>
      <c r="BW88" s="2" t="s">
        <v>1047</v>
      </c>
      <c r="BX88" s="2" t="s">
        <v>113</v>
      </c>
      <c r="BY88" s="2" t="s">
        <v>113</v>
      </c>
      <c r="BZ88" s="2" t="s">
        <v>113</v>
      </c>
      <c r="CA88" s="1"/>
      <c r="CB88" s="2" t="s">
        <v>113</v>
      </c>
      <c r="CC88" s="2" t="s">
        <v>113</v>
      </c>
      <c r="CD88" s="2" t="s">
        <v>113</v>
      </c>
      <c r="CE88" s="2" t="s">
        <v>113</v>
      </c>
      <c r="CF88" s="2" t="s">
        <v>113</v>
      </c>
      <c r="CG88" s="2" t="s">
        <v>113</v>
      </c>
      <c r="CH88" s="2" t="s">
        <v>113</v>
      </c>
      <c r="CI88" s="2" t="s">
        <v>113</v>
      </c>
      <c r="CJ88" s="2" t="s">
        <v>113</v>
      </c>
      <c r="CK88" s="2" t="s">
        <v>113</v>
      </c>
      <c r="CL88" s="2" t="s">
        <v>113</v>
      </c>
      <c r="CM88" s="2" t="s">
        <v>113</v>
      </c>
      <c r="CN88" s="2" t="s">
        <v>113</v>
      </c>
      <c r="CO88" s="2" t="s">
        <v>1048</v>
      </c>
      <c r="CP88" s="2" t="s">
        <v>134</v>
      </c>
      <c r="CQ88" s="2" t="s">
        <v>124</v>
      </c>
      <c r="CR88" s="2" t="s">
        <v>1049</v>
      </c>
      <c r="CS88" s="2" t="s">
        <v>130</v>
      </c>
      <c r="CT88" s="2" t="s">
        <v>113</v>
      </c>
      <c r="CU88">
        <v>8</v>
      </c>
      <c r="CV88" s="2" t="s">
        <v>487</v>
      </c>
      <c r="CW88" s="2" t="s">
        <v>488</v>
      </c>
      <c r="CX88" s="2" t="s">
        <v>113</v>
      </c>
      <c r="CY88" s="2" t="s">
        <v>113</v>
      </c>
      <c r="CZ88" s="2" t="s">
        <v>1050</v>
      </c>
      <c r="DA88" s="2" t="s">
        <v>113</v>
      </c>
      <c r="DB88" s="2" t="s">
        <v>1051</v>
      </c>
      <c r="DC88" s="2" t="s">
        <v>139</v>
      </c>
    </row>
    <row r="89" spans="1:107" x14ac:dyDescent="0.25">
      <c r="A89">
        <v>326310700</v>
      </c>
      <c r="B89" s="1">
        <v>43542</v>
      </c>
      <c r="C89" s="1">
        <v>43544</v>
      </c>
      <c r="D89" s="2" t="s">
        <v>107</v>
      </c>
      <c r="E89">
        <v>-12831</v>
      </c>
      <c r="F89" s="2" t="s">
        <v>108</v>
      </c>
      <c r="G89">
        <v>-12837</v>
      </c>
      <c r="H89" s="2" t="s">
        <v>109</v>
      </c>
      <c r="I89">
        <v>-13775</v>
      </c>
      <c r="J89" s="2" t="s">
        <v>110</v>
      </c>
      <c r="K89" s="2" t="s">
        <v>1052</v>
      </c>
      <c r="L89">
        <v>202790246</v>
      </c>
      <c r="M89" s="2" t="s">
        <v>1053</v>
      </c>
      <c r="N89" s="2" t="s">
        <v>113</v>
      </c>
      <c r="O89">
        <v>2</v>
      </c>
      <c r="P89" s="2" t="s">
        <v>274</v>
      </c>
      <c r="Q89">
        <v>2402060</v>
      </c>
      <c r="R89" s="2" t="s">
        <v>1054</v>
      </c>
      <c r="S89">
        <v>2</v>
      </c>
      <c r="T89" s="2" t="s">
        <v>1055</v>
      </c>
      <c r="U89" s="2" t="s">
        <v>276</v>
      </c>
      <c r="V89">
        <v>2402060</v>
      </c>
      <c r="W89" s="2" t="s">
        <v>118</v>
      </c>
      <c r="X89" s="2" t="s">
        <v>1053</v>
      </c>
      <c r="Y89" s="2" t="s">
        <v>800</v>
      </c>
      <c r="Z89" s="2" t="s">
        <v>274</v>
      </c>
      <c r="AA89" s="2" t="s">
        <v>1056</v>
      </c>
      <c r="AB89">
        <v>2019</v>
      </c>
      <c r="AC89">
        <v>2019</v>
      </c>
      <c r="AD89" s="2" t="s">
        <v>1057</v>
      </c>
      <c r="AE89" s="2" t="s">
        <v>939</v>
      </c>
      <c r="AF89" s="2" t="s">
        <v>364</v>
      </c>
      <c r="AG89" s="2" t="s">
        <v>113</v>
      </c>
      <c r="AH89" s="2" t="s">
        <v>113</v>
      </c>
      <c r="AI89" s="2" t="s">
        <v>113</v>
      </c>
      <c r="AJ89" s="2" t="s">
        <v>113</v>
      </c>
      <c r="AK89" s="2" t="s">
        <v>113</v>
      </c>
      <c r="AL89" s="2" t="s">
        <v>113</v>
      </c>
      <c r="AM89" s="2" t="s">
        <v>113</v>
      </c>
      <c r="AN89" s="2" t="s">
        <v>113</v>
      </c>
      <c r="AO89" s="2" t="s">
        <v>1058</v>
      </c>
      <c r="AP89" s="2" t="s">
        <v>124</v>
      </c>
      <c r="AQ89" s="2" t="s">
        <v>113</v>
      </c>
      <c r="AR89" s="2" t="s">
        <v>113</v>
      </c>
      <c r="AS89" s="2" t="s">
        <v>113</v>
      </c>
      <c r="AT89" s="2" t="s">
        <v>113</v>
      </c>
      <c r="AU89" s="2" t="s">
        <v>113</v>
      </c>
      <c r="AV89" s="2" t="s">
        <v>113</v>
      </c>
      <c r="AW89" s="2" t="s">
        <v>113</v>
      </c>
      <c r="AX89" s="2" t="s">
        <v>113</v>
      </c>
      <c r="AY89" s="2" t="s">
        <v>1059</v>
      </c>
      <c r="AZ89" s="2" t="s">
        <v>1060</v>
      </c>
      <c r="BA89" s="2" t="s">
        <v>1059</v>
      </c>
      <c r="BB89" s="2" t="s">
        <v>127</v>
      </c>
      <c r="BC89" s="2" t="s">
        <v>113</v>
      </c>
      <c r="BD89" s="2" t="s">
        <v>154</v>
      </c>
      <c r="BE89">
        <v>826</v>
      </c>
      <c r="BF89" s="2" t="s">
        <v>129</v>
      </c>
      <c r="BG89" s="2" t="s">
        <v>130</v>
      </c>
      <c r="BH89" s="2" t="s">
        <v>124</v>
      </c>
      <c r="BI89" s="2" t="s">
        <v>1061</v>
      </c>
      <c r="BJ89" s="2" t="s">
        <v>113</v>
      </c>
      <c r="BK89" s="2" t="s">
        <v>113</v>
      </c>
      <c r="BL89" s="2" t="s">
        <v>113</v>
      </c>
      <c r="BM89" s="2" t="s">
        <v>1062</v>
      </c>
      <c r="BN89">
        <v>3</v>
      </c>
      <c r="BP89" s="2" t="s">
        <v>113</v>
      </c>
      <c r="BR89">
        <v>51398</v>
      </c>
      <c r="BT89" s="2" t="s">
        <v>113</v>
      </c>
      <c r="BV89" s="2" t="s">
        <v>113</v>
      </c>
      <c r="BW89" s="2" t="s">
        <v>1063</v>
      </c>
      <c r="BX89" s="2" t="s">
        <v>113</v>
      </c>
      <c r="BY89" s="2" t="s">
        <v>113</v>
      </c>
      <c r="BZ89" s="2" t="s">
        <v>113</v>
      </c>
      <c r="CA89" s="1"/>
      <c r="CB89" s="2" t="s">
        <v>113</v>
      </c>
      <c r="CC89" s="2" t="s">
        <v>113</v>
      </c>
      <c r="CD89" s="2" t="s">
        <v>113</v>
      </c>
      <c r="CE89" s="2" t="s">
        <v>113</v>
      </c>
      <c r="CF89" s="2" t="s">
        <v>113</v>
      </c>
      <c r="CG89" s="2" t="s">
        <v>113</v>
      </c>
      <c r="CH89" s="2" t="s">
        <v>113</v>
      </c>
      <c r="CI89" s="2" t="s">
        <v>113</v>
      </c>
      <c r="CJ89" s="2" t="s">
        <v>113</v>
      </c>
      <c r="CK89" s="2" t="s">
        <v>113</v>
      </c>
      <c r="CL89" s="2" t="s">
        <v>113</v>
      </c>
      <c r="CM89" s="2" t="s">
        <v>113</v>
      </c>
      <c r="CN89" s="2" t="s">
        <v>113</v>
      </c>
      <c r="CO89" s="2" t="s">
        <v>1064</v>
      </c>
      <c r="CP89" s="2" t="s">
        <v>134</v>
      </c>
      <c r="CQ89" s="2" t="s">
        <v>130</v>
      </c>
      <c r="CR89" s="2" t="s">
        <v>113</v>
      </c>
      <c r="CS89" s="2" t="s">
        <v>130</v>
      </c>
      <c r="CT89" s="2" t="s">
        <v>113</v>
      </c>
      <c r="CU89">
        <v>2</v>
      </c>
      <c r="CV89" s="2" t="s">
        <v>352</v>
      </c>
      <c r="CW89" s="2" t="s">
        <v>353</v>
      </c>
      <c r="CX89" s="2" t="s">
        <v>113</v>
      </c>
      <c r="CY89" s="2" t="s">
        <v>113</v>
      </c>
      <c r="CZ89" s="2" t="s">
        <v>1065</v>
      </c>
      <c r="DA89" s="2" t="s">
        <v>113</v>
      </c>
      <c r="DB89" s="2" t="s">
        <v>1066</v>
      </c>
      <c r="DC89" s="2" t="s">
        <v>139</v>
      </c>
    </row>
    <row r="90" spans="1:107" x14ac:dyDescent="0.25">
      <c r="A90">
        <v>326310700</v>
      </c>
      <c r="B90" s="1">
        <v>43542</v>
      </c>
      <c r="C90" s="1">
        <v>43544</v>
      </c>
      <c r="D90" s="2" t="s">
        <v>107</v>
      </c>
      <c r="E90">
        <v>-12831</v>
      </c>
      <c r="F90" s="2" t="s">
        <v>108</v>
      </c>
      <c r="G90">
        <v>-12837</v>
      </c>
      <c r="H90" s="2" t="s">
        <v>109</v>
      </c>
      <c r="I90">
        <v>-13775</v>
      </c>
      <c r="J90" s="2" t="s">
        <v>110</v>
      </c>
      <c r="K90" s="2" t="s">
        <v>1067</v>
      </c>
      <c r="L90">
        <v>264411528</v>
      </c>
      <c r="M90" s="2" t="s">
        <v>1068</v>
      </c>
      <c r="N90" s="2" t="s">
        <v>113</v>
      </c>
      <c r="O90">
        <v>1</v>
      </c>
      <c r="P90" s="2" t="s">
        <v>274</v>
      </c>
      <c r="Q90">
        <v>2402060</v>
      </c>
      <c r="R90" s="2" t="s">
        <v>1054</v>
      </c>
      <c r="S90">
        <v>2</v>
      </c>
      <c r="T90" s="2" t="s">
        <v>1055</v>
      </c>
      <c r="U90" s="2" t="s">
        <v>276</v>
      </c>
      <c r="V90">
        <v>2402060</v>
      </c>
      <c r="W90" s="2" t="s">
        <v>118</v>
      </c>
      <c r="X90" s="2" t="s">
        <v>1053</v>
      </c>
      <c r="Y90" s="2" t="s">
        <v>800</v>
      </c>
      <c r="Z90" s="2" t="s">
        <v>274</v>
      </c>
      <c r="AA90" s="2" t="s">
        <v>1056</v>
      </c>
      <c r="AB90">
        <v>2019</v>
      </c>
      <c r="AC90">
        <v>2019</v>
      </c>
      <c r="AD90" s="2" t="s">
        <v>1057</v>
      </c>
      <c r="AE90" s="2" t="s">
        <v>939</v>
      </c>
      <c r="AF90" s="2" t="s">
        <v>364</v>
      </c>
      <c r="AG90" s="2" t="s">
        <v>113</v>
      </c>
      <c r="AH90" s="2" t="s">
        <v>113</v>
      </c>
      <c r="AI90" s="2" t="s">
        <v>113</v>
      </c>
      <c r="AJ90" s="2" t="s">
        <v>113</v>
      </c>
      <c r="AK90" s="2" t="s">
        <v>113</v>
      </c>
      <c r="AL90" s="2" t="s">
        <v>113</v>
      </c>
      <c r="AM90" s="2" t="s">
        <v>113</v>
      </c>
      <c r="AN90" s="2" t="s">
        <v>113</v>
      </c>
      <c r="AO90" s="2" t="s">
        <v>1058</v>
      </c>
      <c r="AP90" s="2" t="s">
        <v>124</v>
      </c>
      <c r="AQ90" s="2" t="s">
        <v>113</v>
      </c>
      <c r="AR90" s="2" t="s">
        <v>113</v>
      </c>
      <c r="AS90" s="2" t="s">
        <v>113</v>
      </c>
      <c r="AT90" s="2" t="s">
        <v>113</v>
      </c>
      <c r="AU90" s="2" t="s">
        <v>113</v>
      </c>
      <c r="AV90" s="2" t="s">
        <v>113</v>
      </c>
      <c r="AW90" s="2" t="s">
        <v>113</v>
      </c>
      <c r="AX90" s="2" t="s">
        <v>113</v>
      </c>
      <c r="AY90" s="2" t="s">
        <v>1059</v>
      </c>
      <c r="AZ90" s="2" t="s">
        <v>1060</v>
      </c>
      <c r="BA90" s="2" t="s">
        <v>1059</v>
      </c>
      <c r="BB90" s="2" t="s">
        <v>127</v>
      </c>
      <c r="BC90" s="2" t="s">
        <v>113</v>
      </c>
      <c r="BD90" s="2" t="s">
        <v>154</v>
      </c>
      <c r="BE90">
        <v>826</v>
      </c>
      <c r="BF90" s="2" t="s">
        <v>129</v>
      </c>
      <c r="BG90" s="2" t="s">
        <v>130</v>
      </c>
      <c r="BH90" s="2" t="s">
        <v>124</v>
      </c>
      <c r="BI90" s="2" t="s">
        <v>1061</v>
      </c>
      <c r="BJ90" s="2" t="s">
        <v>113</v>
      </c>
      <c r="BK90" s="2" t="s">
        <v>113</v>
      </c>
      <c r="BL90" s="2" t="s">
        <v>113</v>
      </c>
      <c r="BM90" s="2" t="s">
        <v>1062</v>
      </c>
      <c r="BN90">
        <v>3</v>
      </c>
      <c r="BP90" s="2" t="s">
        <v>113</v>
      </c>
      <c r="BR90">
        <v>51398</v>
      </c>
      <c r="BT90" s="2" t="s">
        <v>113</v>
      </c>
      <c r="BV90" s="2" t="s">
        <v>113</v>
      </c>
      <c r="BW90" s="2" t="s">
        <v>1063</v>
      </c>
      <c r="BX90" s="2" t="s">
        <v>113</v>
      </c>
      <c r="BY90" s="2" t="s">
        <v>113</v>
      </c>
      <c r="BZ90" s="2" t="s">
        <v>113</v>
      </c>
      <c r="CA90" s="1"/>
      <c r="CB90" s="2" t="s">
        <v>113</v>
      </c>
      <c r="CC90" s="2" t="s">
        <v>113</v>
      </c>
      <c r="CD90" s="2" t="s">
        <v>113</v>
      </c>
      <c r="CE90" s="2" t="s">
        <v>113</v>
      </c>
      <c r="CF90" s="2" t="s">
        <v>113</v>
      </c>
      <c r="CG90" s="2" t="s">
        <v>113</v>
      </c>
      <c r="CH90" s="2" t="s">
        <v>113</v>
      </c>
      <c r="CI90" s="2" t="s">
        <v>113</v>
      </c>
      <c r="CJ90" s="2" t="s">
        <v>113</v>
      </c>
      <c r="CK90" s="2" t="s">
        <v>113</v>
      </c>
      <c r="CL90" s="2" t="s">
        <v>113</v>
      </c>
      <c r="CM90" s="2" t="s">
        <v>113</v>
      </c>
      <c r="CN90" s="2" t="s">
        <v>113</v>
      </c>
      <c r="CO90" s="2" t="s">
        <v>1064</v>
      </c>
      <c r="CP90" s="2" t="s">
        <v>134</v>
      </c>
      <c r="CQ90" s="2" t="s">
        <v>130</v>
      </c>
      <c r="CR90" s="2" t="s">
        <v>113</v>
      </c>
      <c r="CS90" s="2" t="s">
        <v>130</v>
      </c>
      <c r="CT90" s="2" t="s">
        <v>113</v>
      </c>
      <c r="CU90">
        <v>2</v>
      </c>
      <c r="CV90" s="2" t="s">
        <v>352</v>
      </c>
      <c r="CW90" s="2" t="s">
        <v>353</v>
      </c>
      <c r="CX90" s="2" t="s">
        <v>113</v>
      </c>
      <c r="CY90" s="2" t="s">
        <v>113</v>
      </c>
      <c r="CZ90" s="2" t="s">
        <v>1065</v>
      </c>
      <c r="DA90" s="2" t="s">
        <v>113</v>
      </c>
      <c r="DB90" s="2" t="s">
        <v>1066</v>
      </c>
      <c r="DC90" s="2" t="s">
        <v>139</v>
      </c>
    </row>
    <row r="91" spans="1:107" x14ac:dyDescent="0.25">
      <c r="A91">
        <v>326310738</v>
      </c>
      <c r="B91" s="1">
        <v>43542</v>
      </c>
      <c r="C91" s="1">
        <v>43545</v>
      </c>
      <c r="D91" s="2" t="s">
        <v>107</v>
      </c>
      <c r="E91">
        <v>-12831</v>
      </c>
      <c r="F91" s="2" t="s">
        <v>108</v>
      </c>
      <c r="G91">
        <v>-12837</v>
      </c>
      <c r="H91" s="2" t="s">
        <v>109</v>
      </c>
      <c r="I91">
        <v>-13775</v>
      </c>
      <c r="J91" s="2" t="s">
        <v>110</v>
      </c>
      <c r="K91" s="2" t="s">
        <v>111</v>
      </c>
      <c r="L91">
        <v>-15720</v>
      </c>
      <c r="M91" s="2" t="s">
        <v>112</v>
      </c>
      <c r="N91" s="2" t="s">
        <v>113</v>
      </c>
      <c r="O91">
        <v>1</v>
      </c>
      <c r="P91" s="2" t="s">
        <v>114</v>
      </c>
      <c r="Q91">
        <v>2402130</v>
      </c>
      <c r="R91" s="2" t="s">
        <v>1069</v>
      </c>
      <c r="S91">
        <v>1</v>
      </c>
      <c r="T91" s="2" t="s">
        <v>116</v>
      </c>
      <c r="U91" s="2" t="s">
        <v>117</v>
      </c>
      <c r="V91">
        <v>2402130</v>
      </c>
      <c r="W91" s="2" t="s">
        <v>118</v>
      </c>
      <c r="X91" s="2" t="s">
        <v>113</v>
      </c>
      <c r="Y91" s="2" t="s">
        <v>113</v>
      </c>
      <c r="Z91" s="2" t="s">
        <v>113</v>
      </c>
      <c r="AA91" s="2" t="s">
        <v>1070</v>
      </c>
      <c r="AB91">
        <v>2019</v>
      </c>
      <c r="AC91">
        <v>2019</v>
      </c>
      <c r="AD91" s="2" t="s">
        <v>1071</v>
      </c>
      <c r="AE91" s="2" t="s">
        <v>1072</v>
      </c>
      <c r="AF91" s="2" t="s">
        <v>660</v>
      </c>
      <c r="AG91" s="2" t="s">
        <v>113</v>
      </c>
      <c r="AH91" s="2" t="s">
        <v>113</v>
      </c>
      <c r="AI91" s="2" t="s">
        <v>113</v>
      </c>
      <c r="AJ91" s="2" t="s">
        <v>113</v>
      </c>
      <c r="AK91" s="2" t="s">
        <v>113</v>
      </c>
      <c r="AL91" s="2" t="s">
        <v>113</v>
      </c>
      <c r="AM91" s="2" t="s">
        <v>113</v>
      </c>
      <c r="AN91" s="2" t="s">
        <v>113</v>
      </c>
      <c r="AO91" s="2" t="s">
        <v>1073</v>
      </c>
      <c r="AP91" s="2" t="s">
        <v>124</v>
      </c>
      <c r="AQ91" s="2" t="s">
        <v>113</v>
      </c>
      <c r="AR91" s="2" t="s">
        <v>113</v>
      </c>
      <c r="AS91" s="2" t="s">
        <v>113</v>
      </c>
      <c r="AT91" s="2" t="s">
        <v>113</v>
      </c>
      <c r="AU91" s="2" t="s">
        <v>113</v>
      </c>
      <c r="AV91" s="2" t="s">
        <v>113</v>
      </c>
      <c r="AW91" s="2" t="s">
        <v>113</v>
      </c>
      <c r="AX91" s="2" t="s">
        <v>113</v>
      </c>
      <c r="AY91" s="2" t="s">
        <v>1074</v>
      </c>
      <c r="AZ91" s="2" t="s">
        <v>1075</v>
      </c>
      <c r="BA91" s="2" t="s">
        <v>1074</v>
      </c>
      <c r="BB91" s="2" t="s">
        <v>127</v>
      </c>
      <c r="BC91" s="2" t="s">
        <v>113</v>
      </c>
      <c r="BD91" s="2" t="s">
        <v>225</v>
      </c>
      <c r="BE91">
        <v>840</v>
      </c>
      <c r="BF91" s="2" t="s">
        <v>129</v>
      </c>
      <c r="BG91" s="2" t="s">
        <v>124</v>
      </c>
      <c r="BH91" s="2" t="s">
        <v>130</v>
      </c>
      <c r="BI91" s="2" t="s">
        <v>113</v>
      </c>
      <c r="BJ91" s="2" t="s">
        <v>113</v>
      </c>
      <c r="BK91" s="2" t="s">
        <v>113</v>
      </c>
      <c r="BL91" s="2" t="s">
        <v>113</v>
      </c>
      <c r="BM91" s="2" t="s">
        <v>1076</v>
      </c>
      <c r="BN91">
        <v>1</v>
      </c>
      <c r="BP91" s="2" t="s">
        <v>113</v>
      </c>
      <c r="BR91">
        <v>84810</v>
      </c>
      <c r="BT91" s="2" t="s">
        <v>113</v>
      </c>
      <c r="BV91" s="2" t="s">
        <v>113</v>
      </c>
      <c r="BW91" s="2" t="s">
        <v>1077</v>
      </c>
      <c r="BX91" s="2" t="s">
        <v>113</v>
      </c>
      <c r="BY91" s="2" t="s">
        <v>113</v>
      </c>
      <c r="BZ91" s="2" t="s">
        <v>113</v>
      </c>
      <c r="CA91" s="1"/>
      <c r="CB91" s="2" t="s">
        <v>113</v>
      </c>
      <c r="CC91" s="2" t="s">
        <v>113</v>
      </c>
      <c r="CD91" s="2" t="s">
        <v>113</v>
      </c>
      <c r="CE91" s="2" t="s">
        <v>113</v>
      </c>
      <c r="CF91" s="2" t="s">
        <v>113</v>
      </c>
      <c r="CG91" s="2" t="s">
        <v>113</v>
      </c>
      <c r="CH91" s="2" t="s">
        <v>113</v>
      </c>
      <c r="CI91" s="2" t="s">
        <v>113</v>
      </c>
      <c r="CJ91" s="2" t="s">
        <v>113</v>
      </c>
      <c r="CK91" s="2" t="s">
        <v>113</v>
      </c>
      <c r="CL91" s="2" t="s">
        <v>113</v>
      </c>
      <c r="CM91" s="2" t="s">
        <v>113</v>
      </c>
      <c r="CN91" s="2" t="s">
        <v>113</v>
      </c>
      <c r="CO91" s="2" t="s">
        <v>1078</v>
      </c>
      <c r="CP91" s="2" t="s">
        <v>134</v>
      </c>
      <c r="CQ91" s="2" t="s">
        <v>130</v>
      </c>
      <c r="CR91" s="2" t="s">
        <v>113</v>
      </c>
      <c r="CS91" s="2" t="s">
        <v>130</v>
      </c>
      <c r="CT91" s="2" t="s">
        <v>113</v>
      </c>
      <c r="CU91">
        <v>2</v>
      </c>
      <c r="CV91" s="2" t="s">
        <v>135</v>
      </c>
      <c r="CW91" s="2" t="s">
        <v>136</v>
      </c>
      <c r="CX91" s="2" t="s">
        <v>113</v>
      </c>
      <c r="CY91" s="2" t="s">
        <v>113</v>
      </c>
      <c r="CZ91" s="2" t="s">
        <v>1079</v>
      </c>
      <c r="DA91" s="2" t="s">
        <v>113</v>
      </c>
      <c r="DB91" s="2" t="s">
        <v>1080</v>
      </c>
      <c r="DC91" s="2" t="s">
        <v>139</v>
      </c>
    </row>
    <row r="92" spans="1:107" x14ac:dyDescent="0.25">
      <c r="A92">
        <v>326310806</v>
      </c>
      <c r="B92" s="1">
        <v>43542</v>
      </c>
      <c r="C92" s="1">
        <v>43837</v>
      </c>
      <c r="D92" s="2" t="s">
        <v>107</v>
      </c>
      <c r="E92">
        <v>-12831</v>
      </c>
      <c r="F92" s="2" t="s">
        <v>108</v>
      </c>
      <c r="G92">
        <v>-12837</v>
      </c>
      <c r="H92" s="2" t="s">
        <v>109</v>
      </c>
      <c r="I92">
        <v>-13775</v>
      </c>
      <c r="J92" s="2" t="s">
        <v>110</v>
      </c>
      <c r="K92" s="2" t="s">
        <v>1081</v>
      </c>
      <c r="L92">
        <v>150692749</v>
      </c>
      <c r="M92" s="2" t="s">
        <v>1082</v>
      </c>
      <c r="N92" s="2" t="s">
        <v>1083</v>
      </c>
      <c r="O92">
        <v>1</v>
      </c>
      <c r="P92" s="2" t="s">
        <v>274</v>
      </c>
      <c r="Q92">
        <v>2402060</v>
      </c>
      <c r="R92" s="2" t="s">
        <v>1084</v>
      </c>
      <c r="S92">
        <v>1</v>
      </c>
      <c r="T92" s="2" t="s">
        <v>1085</v>
      </c>
      <c r="U92" s="2" t="s">
        <v>276</v>
      </c>
      <c r="V92">
        <v>2402060</v>
      </c>
      <c r="W92" s="2" t="s">
        <v>118</v>
      </c>
      <c r="X92" s="2" t="s">
        <v>113</v>
      </c>
      <c r="Y92" s="2" t="s">
        <v>113</v>
      </c>
      <c r="Z92" s="2" t="s">
        <v>113</v>
      </c>
      <c r="AA92" s="2" t="s">
        <v>1086</v>
      </c>
      <c r="AB92">
        <v>2019</v>
      </c>
      <c r="AC92">
        <v>2019</v>
      </c>
      <c r="AD92" s="2" t="s">
        <v>991</v>
      </c>
      <c r="AE92" s="2" t="s">
        <v>992</v>
      </c>
      <c r="AF92" s="2" t="s">
        <v>364</v>
      </c>
      <c r="AG92" s="2" t="s">
        <v>113</v>
      </c>
      <c r="AH92" s="2" t="s">
        <v>113</v>
      </c>
      <c r="AI92" s="2" t="s">
        <v>113</v>
      </c>
      <c r="AJ92" s="2" t="s">
        <v>113</v>
      </c>
      <c r="AK92" s="2" t="s">
        <v>113</v>
      </c>
      <c r="AL92" s="2" t="s">
        <v>113</v>
      </c>
      <c r="AM92" s="2" t="s">
        <v>113</v>
      </c>
      <c r="AN92" s="2" t="s">
        <v>113</v>
      </c>
      <c r="AO92" s="2" t="s">
        <v>1087</v>
      </c>
      <c r="AP92" s="2" t="s">
        <v>124</v>
      </c>
      <c r="AQ92" s="2" t="s">
        <v>113</v>
      </c>
      <c r="AR92" s="2" t="s">
        <v>113</v>
      </c>
      <c r="AS92" s="2" t="s">
        <v>113</v>
      </c>
      <c r="AT92" s="2" t="s">
        <v>113</v>
      </c>
      <c r="AU92" s="2" t="s">
        <v>113</v>
      </c>
      <c r="AV92" s="2" t="s">
        <v>113</v>
      </c>
      <c r="AW92" s="2" t="s">
        <v>113</v>
      </c>
      <c r="AX92" s="2" t="s">
        <v>113</v>
      </c>
      <c r="AY92" s="2" t="s">
        <v>994</v>
      </c>
      <c r="AZ92" s="2" t="s">
        <v>995</v>
      </c>
      <c r="BA92" s="2" t="s">
        <v>994</v>
      </c>
      <c r="BB92" s="2" t="s">
        <v>127</v>
      </c>
      <c r="BC92" s="2" t="s">
        <v>113</v>
      </c>
      <c r="BD92" s="2" t="s">
        <v>154</v>
      </c>
      <c r="BE92">
        <v>826</v>
      </c>
      <c r="BF92" s="2" t="s">
        <v>129</v>
      </c>
      <c r="BG92" s="2" t="s">
        <v>124</v>
      </c>
      <c r="BH92" s="2" t="s">
        <v>124</v>
      </c>
      <c r="BI92" s="2" t="s">
        <v>113</v>
      </c>
      <c r="BJ92" s="2" t="s">
        <v>113</v>
      </c>
      <c r="BK92" s="2" t="s">
        <v>784</v>
      </c>
      <c r="BL92" s="2" t="s">
        <v>113</v>
      </c>
      <c r="BM92" s="2" t="s">
        <v>996</v>
      </c>
      <c r="BN92">
        <v>2</v>
      </c>
      <c r="BP92" s="2" t="s">
        <v>113</v>
      </c>
      <c r="BR92">
        <v>59724</v>
      </c>
      <c r="BT92" s="2" t="s">
        <v>113</v>
      </c>
      <c r="BV92" s="2" t="s">
        <v>113</v>
      </c>
      <c r="BW92" s="2" t="s">
        <v>1088</v>
      </c>
      <c r="BX92" s="2" t="s">
        <v>113</v>
      </c>
      <c r="BY92" s="2" t="s">
        <v>113</v>
      </c>
      <c r="BZ92" s="2" t="s">
        <v>113</v>
      </c>
      <c r="CA92" s="1"/>
      <c r="CB92" s="2" t="s">
        <v>113</v>
      </c>
      <c r="CC92" s="2" t="s">
        <v>113</v>
      </c>
      <c r="CD92" s="2" t="s">
        <v>113</v>
      </c>
      <c r="CE92" s="2" t="s">
        <v>113</v>
      </c>
      <c r="CF92" s="2" t="s">
        <v>113</v>
      </c>
      <c r="CG92" s="2" t="s">
        <v>113</v>
      </c>
      <c r="CH92" s="2" t="s">
        <v>113</v>
      </c>
      <c r="CI92" s="2" t="s">
        <v>113</v>
      </c>
      <c r="CJ92" s="2" t="s">
        <v>113</v>
      </c>
      <c r="CK92" s="2" t="s">
        <v>113</v>
      </c>
      <c r="CL92" s="2" t="s">
        <v>113</v>
      </c>
      <c r="CM92" s="2" t="s">
        <v>113</v>
      </c>
      <c r="CN92" s="2" t="s">
        <v>113</v>
      </c>
      <c r="CO92" s="2" t="s">
        <v>1089</v>
      </c>
      <c r="CP92" s="2" t="s">
        <v>134</v>
      </c>
      <c r="CQ92" s="2" t="s">
        <v>124</v>
      </c>
      <c r="CR92" s="2" t="s">
        <v>1090</v>
      </c>
      <c r="CS92" s="2" t="s">
        <v>130</v>
      </c>
      <c r="CT92" s="2" t="s">
        <v>113</v>
      </c>
      <c r="CU92">
        <v>4</v>
      </c>
      <c r="CV92" s="2" t="s">
        <v>1091</v>
      </c>
      <c r="CW92" s="2" t="s">
        <v>1092</v>
      </c>
      <c r="CX92" s="2" t="s">
        <v>113</v>
      </c>
      <c r="CY92" s="2" t="s">
        <v>113</v>
      </c>
      <c r="CZ92" s="2" t="s">
        <v>1093</v>
      </c>
      <c r="DA92" s="2" t="s">
        <v>113</v>
      </c>
      <c r="DB92" s="2" t="s">
        <v>1094</v>
      </c>
      <c r="DC92" s="2" t="s">
        <v>139</v>
      </c>
    </row>
    <row r="93" spans="1:107" x14ac:dyDescent="0.25">
      <c r="A93">
        <v>326310825</v>
      </c>
      <c r="B93" s="1">
        <v>43542</v>
      </c>
      <c r="C93" s="1">
        <v>43629</v>
      </c>
      <c r="D93" s="2" t="s">
        <v>107</v>
      </c>
      <c r="E93">
        <v>-12831</v>
      </c>
      <c r="F93" s="2" t="s">
        <v>108</v>
      </c>
      <c r="G93">
        <v>-12837</v>
      </c>
      <c r="H93" s="2" t="s">
        <v>109</v>
      </c>
      <c r="I93">
        <v>-13775</v>
      </c>
      <c r="J93" s="2" t="s">
        <v>110</v>
      </c>
      <c r="K93" s="2" t="s">
        <v>1095</v>
      </c>
      <c r="L93">
        <v>266993998</v>
      </c>
      <c r="M93" s="2" t="s">
        <v>1096</v>
      </c>
      <c r="N93" s="2" t="s">
        <v>113</v>
      </c>
      <c r="O93">
        <v>1</v>
      </c>
      <c r="P93" s="2" t="s">
        <v>413</v>
      </c>
      <c r="Q93">
        <v>2402210</v>
      </c>
      <c r="R93" s="2" t="s">
        <v>1097</v>
      </c>
      <c r="S93">
        <v>1</v>
      </c>
      <c r="T93" s="2" t="s">
        <v>1098</v>
      </c>
      <c r="U93" s="2" t="s">
        <v>416</v>
      </c>
      <c r="V93">
        <v>2402210</v>
      </c>
      <c r="W93" s="2" t="s">
        <v>118</v>
      </c>
      <c r="X93" s="2" t="s">
        <v>113</v>
      </c>
      <c r="Y93" s="2" t="s">
        <v>113</v>
      </c>
      <c r="Z93" s="2" t="s">
        <v>113</v>
      </c>
      <c r="AA93" s="2" t="s">
        <v>1099</v>
      </c>
      <c r="AB93">
        <v>2019</v>
      </c>
      <c r="AC93">
        <v>2019</v>
      </c>
      <c r="AD93" s="2" t="s">
        <v>729</v>
      </c>
      <c r="AE93" s="2" t="s">
        <v>730</v>
      </c>
      <c r="AF93" s="2" t="s">
        <v>364</v>
      </c>
      <c r="AG93" s="2" t="s">
        <v>113</v>
      </c>
      <c r="AH93" s="2" t="s">
        <v>113</v>
      </c>
      <c r="AI93" s="2" t="s">
        <v>113</v>
      </c>
      <c r="AJ93" s="2" t="s">
        <v>113</v>
      </c>
      <c r="AK93" s="2" t="s">
        <v>113</v>
      </c>
      <c r="AL93" s="2" t="s">
        <v>113</v>
      </c>
      <c r="AM93" s="2" t="s">
        <v>113</v>
      </c>
      <c r="AN93" s="2" t="s">
        <v>113</v>
      </c>
      <c r="AO93" s="2" t="s">
        <v>113</v>
      </c>
      <c r="AP93" s="2" t="s">
        <v>124</v>
      </c>
      <c r="AQ93" s="2" t="s">
        <v>113</v>
      </c>
      <c r="AR93" s="2" t="s">
        <v>113</v>
      </c>
      <c r="AS93" s="2" t="s">
        <v>113</v>
      </c>
      <c r="AT93" s="2" t="s">
        <v>113</v>
      </c>
      <c r="AU93" s="2" t="s">
        <v>113</v>
      </c>
      <c r="AV93" s="2" t="s">
        <v>113</v>
      </c>
      <c r="AW93" s="2" t="s">
        <v>113</v>
      </c>
      <c r="AX93" s="2" t="s">
        <v>113</v>
      </c>
      <c r="AY93" s="2" t="s">
        <v>731</v>
      </c>
      <c r="AZ93" s="2" t="s">
        <v>732</v>
      </c>
      <c r="BA93" s="2" t="s">
        <v>731</v>
      </c>
      <c r="BB93" s="2" t="s">
        <v>127</v>
      </c>
      <c r="BC93" s="2" t="s">
        <v>113</v>
      </c>
      <c r="BD93" s="2" t="s">
        <v>225</v>
      </c>
      <c r="BE93">
        <v>840</v>
      </c>
      <c r="BF93" s="2" t="s">
        <v>129</v>
      </c>
      <c r="BG93" s="2" t="s">
        <v>124</v>
      </c>
      <c r="BH93" s="2" t="s">
        <v>124</v>
      </c>
      <c r="BI93" s="2" t="s">
        <v>1061</v>
      </c>
      <c r="BJ93" s="2" t="s">
        <v>113</v>
      </c>
      <c r="BK93" s="2" t="s">
        <v>113</v>
      </c>
      <c r="BL93" s="2" t="s">
        <v>113</v>
      </c>
      <c r="BM93" s="2" t="s">
        <v>733</v>
      </c>
      <c r="BN93">
        <v>2</v>
      </c>
      <c r="BP93" s="2" t="s">
        <v>113</v>
      </c>
      <c r="BR93">
        <v>84524</v>
      </c>
      <c r="BT93" s="2" t="s">
        <v>113</v>
      </c>
      <c r="BV93" s="2" t="s">
        <v>113</v>
      </c>
      <c r="BW93" s="2" t="s">
        <v>1100</v>
      </c>
      <c r="BX93" s="2" t="s">
        <v>113</v>
      </c>
      <c r="BY93" s="2" t="s">
        <v>113</v>
      </c>
      <c r="BZ93" s="2" t="s">
        <v>113</v>
      </c>
      <c r="CA93" s="1"/>
      <c r="CB93" s="2" t="s">
        <v>113</v>
      </c>
      <c r="CC93" s="2" t="s">
        <v>113</v>
      </c>
      <c r="CD93" s="2" t="s">
        <v>113</v>
      </c>
      <c r="CE93" s="2" t="s">
        <v>113</v>
      </c>
      <c r="CF93" s="2" t="s">
        <v>113</v>
      </c>
      <c r="CG93" s="2" t="s">
        <v>113</v>
      </c>
      <c r="CH93" s="2" t="s">
        <v>113</v>
      </c>
      <c r="CI93" s="2" t="s">
        <v>113</v>
      </c>
      <c r="CJ93" s="2" t="s">
        <v>113</v>
      </c>
      <c r="CK93" s="2" t="s">
        <v>113</v>
      </c>
      <c r="CL93" s="2" t="s">
        <v>113</v>
      </c>
      <c r="CM93" s="2" t="s">
        <v>113</v>
      </c>
      <c r="CN93" s="2" t="s">
        <v>113</v>
      </c>
      <c r="CO93" s="2" t="s">
        <v>1101</v>
      </c>
      <c r="CP93" s="2" t="s">
        <v>134</v>
      </c>
      <c r="CQ93" s="2" t="s">
        <v>124</v>
      </c>
      <c r="CR93" s="2" t="s">
        <v>1102</v>
      </c>
      <c r="CS93" s="2" t="s">
        <v>130</v>
      </c>
      <c r="CT93" s="2" t="s">
        <v>1103</v>
      </c>
      <c r="CU93">
        <v>17</v>
      </c>
      <c r="CV93" s="2" t="s">
        <v>559</v>
      </c>
      <c r="CW93" s="2" t="s">
        <v>560</v>
      </c>
      <c r="CX93" s="2" t="s">
        <v>113</v>
      </c>
      <c r="CY93" s="2" t="s">
        <v>113</v>
      </c>
      <c r="CZ93" s="2" t="s">
        <v>1104</v>
      </c>
      <c r="DA93" s="2" t="s">
        <v>113</v>
      </c>
      <c r="DB93" s="2" t="s">
        <v>113</v>
      </c>
      <c r="DC93" s="2" t="s">
        <v>139</v>
      </c>
    </row>
    <row r="94" spans="1:107" hidden="1" x14ac:dyDescent="0.25">
      <c r="A94">
        <v>326310834</v>
      </c>
      <c r="B94" s="1">
        <v>43542</v>
      </c>
      <c r="C94" s="1">
        <v>43584</v>
      </c>
      <c r="D94" s="2" t="s">
        <v>107</v>
      </c>
      <c r="E94">
        <v>-12831</v>
      </c>
      <c r="F94" s="2" t="s">
        <v>108</v>
      </c>
      <c r="G94">
        <v>-12837</v>
      </c>
      <c r="H94" s="2" t="s">
        <v>109</v>
      </c>
      <c r="I94">
        <v>-13775</v>
      </c>
      <c r="J94" s="2" t="s">
        <v>110</v>
      </c>
      <c r="K94" s="2" t="s">
        <v>1105</v>
      </c>
      <c r="L94">
        <v>-15574</v>
      </c>
      <c r="M94" s="2" t="s">
        <v>1106</v>
      </c>
      <c r="N94" s="2" t="s">
        <v>1107</v>
      </c>
      <c r="O94">
        <v>2</v>
      </c>
      <c r="P94" s="2" t="s">
        <v>1108</v>
      </c>
      <c r="Q94">
        <v>2406110</v>
      </c>
      <c r="R94" s="2" t="s">
        <v>1109</v>
      </c>
      <c r="S94">
        <v>6</v>
      </c>
      <c r="T94" s="2" t="s">
        <v>1110</v>
      </c>
      <c r="U94" s="2" t="s">
        <v>1111</v>
      </c>
      <c r="V94">
        <v>2406110</v>
      </c>
      <c r="W94" s="2" t="s">
        <v>1112</v>
      </c>
      <c r="X94" s="2" t="s">
        <v>1113</v>
      </c>
      <c r="Y94" s="2" t="s">
        <v>1114</v>
      </c>
      <c r="Z94" s="2" t="s">
        <v>1115</v>
      </c>
      <c r="AA94" s="2" t="s">
        <v>1116</v>
      </c>
      <c r="AB94">
        <v>2019</v>
      </c>
      <c r="AC94">
        <v>2019</v>
      </c>
      <c r="AD94" s="2" t="s">
        <v>1117</v>
      </c>
      <c r="AE94" s="2" t="s">
        <v>1118</v>
      </c>
      <c r="AF94" s="2" t="s">
        <v>364</v>
      </c>
      <c r="AG94" s="2" t="s">
        <v>113</v>
      </c>
      <c r="AH94" s="2" t="s">
        <v>113</v>
      </c>
      <c r="AI94" s="2" t="s">
        <v>113</v>
      </c>
      <c r="AJ94" s="2" t="s">
        <v>113</v>
      </c>
      <c r="AK94" s="2" t="s">
        <v>113</v>
      </c>
      <c r="AL94" s="2" t="s">
        <v>113</v>
      </c>
      <c r="AM94" s="2" t="s">
        <v>113</v>
      </c>
      <c r="AN94" s="2" t="s">
        <v>113</v>
      </c>
      <c r="AO94" s="2" t="s">
        <v>113</v>
      </c>
      <c r="AP94" s="2" t="s">
        <v>124</v>
      </c>
      <c r="AQ94" s="2" t="s">
        <v>113</v>
      </c>
      <c r="AR94" s="2" t="s">
        <v>113</v>
      </c>
      <c r="AS94" s="2" t="s">
        <v>113</v>
      </c>
      <c r="AT94" s="2" t="s">
        <v>113</v>
      </c>
      <c r="AU94" s="2" t="s">
        <v>113</v>
      </c>
      <c r="AV94" s="2" t="s">
        <v>113</v>
      </c>
      <c r="AW94" s="2" t="s">
        <v>113</v>
      </c>
      <c r="AX94" s="2" t="s">
        <v>113</v>
      </c>
      <c r="AY94" s="2" t="s">
        <v>1119</v>
      </c>
      <c r="AZ94" s="2" t="s">
        <v>1119</v>
      </c>
      <c r="BA94" s="2" t="s">
        <v>1119</v>
      </c>
      <c r="BB94" s="2" t="s">
        <v>127</v>
      </c>
      <c r="BC94" s="2" t="s">
        <v>113</v>
      </c>
      <c r="BD94" s="2" t="s">
        <v>225</v>
      </c>
      <c r="BE94">
        <v>840</v>
      </c>
      <c r="BF94" s="2" t="s">
        <v>129</v>
      </c>
      <c r="BG94" s="2" t="s">
        <v>130</v>
      </c>
      <c r="BH94" s="2" t="s">
        <v>124</v>
      </c>
      <c r="BI94" s="2" t="s">
        <v>302</v>
      </c>
      <c r="BJ94" s="2" t="s">
        <v>113</v>
      </c>
      <c r="BK94" s="2" t="s">
        <v>664</v>
      </c>
      <c r="BL94" s="2" t="s">
        <v>113</v>
      </c>
      <c r="BM94" s="2" t="s">
        <v>1120</v>
      </c>
      <c r="BN94">
        <v>1</v>
      </c>
      <c r="BP94" s="2" t="s">
        <v>113</v>
      </c>
      <c r="BR94">
        <v>65163</v>
      </c>
      <c r="BT94" s="2" t="s">
        <v>113</v>
      </c>
      <c r="BV94" s="2" t="s">
        <v>113</v>
      </c>
      <c r="BW94" s="2" t="s">
        <v>1121</v>
      </c>
      <c r="BX94" s="2" t="s">
        <v>113</v>
      </c>
      <c r="BY94" s="2" t="s">
        <v>113</v>
      </c>
      <c r="BZ94" s="2" t="s">
        <v>113</v>
      </c>
      <c r="CA94" s="1"/>
      <c r="CB94" s="2" t="s">
        <v>113</v>
      </c>
      <c r="CC94" s="2" t="s">
        <v>113</v>
      </c>
      <c r="CD94" s="2" t="s">
        <v>113</v>
      </c>
      <c r="CE94" s="2" t="s">
        <v>113</v>
      </c>
      <c r="CF94" s="2" t="s">
        <v>113</v>
      </c>
      <c r="CG94" s="2" t="s">
        <v>113</v>
      </c>
      <c r="CH94" s="2" t="s">
        <v>113</v>
      </c>
      <c r="CI94" s="2" t="s">
        <v>113</v>
      </c>
      <c r="CJ94" s="2" t="s">
        <v>113</v>
      </c>
      <c r="CK94" s="2" t="s">
        <v>113</v>
      </c>
      <c r="CL94" s="2" t="s">
        <v>113</v>
      </c>
      <c r="CM94" s="2" t="s">
        <v>113</v>
      </c>
      <c r="CN94" s="2" t="s">
        <v>113</v>
      </c>
      <c r="CO94" s="2" t="s">
        <v>1122</v>
      </c>
      <c r="CP94" s="2" t="s">
        <v>428</v>
      </c>
      <c r="CQ94" s="2" t="s">
        <v>124</v>
      </c>
      <c r="CR94" s="2" t="s">
        <v>1123</v>
      </c>
      <c r="CS94" s="2" t="s">
        <v>130</v>
      </c>
      <c r="CT94" s="2" t="s">
        <v>1124</v>
      </c>
      <c r="CU94">
        <v>8</v>
      </c>
      <c r="CV94" s="2" t="s">
        <v>1125</v>
      </c>
      <c r="CW94" s="2" t="s">
        <v>1126</v>
      </c>
      <c r="CX94" s="2" t="s">
        <v>113</v>
      </c>
      <c r="CY94" s="2" t="s">
        <v>113</v>
      </c>
      <c r="CZ94" s="2" t="s">
        <v>1127</v>
      </c>
      <c r="DA94" s="2" t="s">
        <v>113</v>
      </c>
      <c r="DB94" s="2" t="s">
        <v>113</v>
      </c>
      <c r="DC94" s="2" t="s">
        <v>139</v>
      </c>
    </row>
    <row r="95" spans="1:107" hidden="1" x14ac:dyDescent="0.25">
      <c r="A95">
        <v>326310834</v>
      </c>
      <c r="B95" s="1">
        <v>43542</v>
      </c>
      <c r="C95" s="1">
        <v>43584</v>
      </c>
      <c r="D95" s="2" t="s">
        <v>107</v>
      </c>
      <c r="E95">
        <v>-12831</v>
      </c>
      <c r="F95" s="2" t="s">
        <v>108</v>
      </c>
      <c r="G95">
        <v>-12837</v>
      </c>
      <c r="H95" s="2" t="s">
        <v>109</v>
      </c>
      <c r="I95">
        <v>-13775</v>
      </c>
      <c r="J95" s="2" t="s">
        <v>110</v>
      </c>
      <c r="K95" s="2" t="s">
        <v>1128</v>
      </c>
      <c r="L95">
        <v>-17515</v>
      </c>
      <c r="M95" s="2" t="s">
        <v>1129</v>
      </c>
      <c r="N95" s="2" t="s">
        <v>1130</v>
      </c>
      <c r="O95">
        <v>2</v>
      </c>
      <c r="P95" s="2" t="s">
        <v>1108</v>
      </c>
      <c r="Q95">
        <v>2406110</v>
      </c>
      <c r="R95" s="2" t="s">
        <v>1109</v>
      </c>
      <c r="S95">
        <v>6</v>
      </c>
      <c r="T95" s="2" t="s">
        <v>1110</v>
      </c>
      <c r="U95" s="2" t="s">
        <v>1111</v>
      </c>
      <c r="V95">
        <v>2406110</v>
      </c>
      <c r="W95" s="2" t="s">
        <v>1112</v>
      </c>
      <c r="X95" s="2" t="s">
        <v>1113</v>
      </c>
      <c r="Y95" s="2" t="s">
        <v>1114</v>
      </c>
      <c r="Z95" s="2" t="s">
        <v>1115</v>
      </c>
      <c r="AA95" s="2" t="s">
        <v>1116</v>
      </c>
      <c r="AB95">
        <v>2019</v>
      </c>
      <c r="AC95">
        <v>2019</v>
      </c>
      <c r="AD95" s="2" t="s">
        <v>1117</v>
      </c>
      <c r="AE95" s="2" t="s">
        <v>1118</v>
      </c>
      <c r="AF95" s="2" t="s">
        <v>364</v>
      </c>
      <c r="AG95" s="2" t="s">
        <v>113</v>
      </c>
      <c r="AH95" s="2" t="s">
        <v>113</v>
      </c>
      <c r="AI95" s="2" t="s">
        <v>113</v>
      </c>
      <c r="AJ95" s="2" t="s">
        <v>113</v>
      </c>
      <c r="AK95" s="2" t="s">
        <v>113</v>
      </c>
      <c r="AL95" s="2" t="s">
        <v>113</v>
      </c>
      <c r="AM95" s="2" t="s">
        <v>113</v>
      </c>
      <c r="AN95" s="2" t="s">
        <v>113</v>
      </c>
      <c r="AO95" s="2" t="s">
        <v>113</v>
      </c>
      <c r="AP95" s="2" t="s">
        <v>124</v>
      </c>
      <c r="AQ95" s="2" t="s">
        <v>113</v>
      </c>
      <c r="AR95" s="2" t="s">
        <v>113</v>
      </c>
      <c r="AS95" s="2" t="s">
        <v>113</v>
      </c>
      <c r="AT95" s="2" t="s">
        <v>113</v>
      </c>
      <c r="AU95" s="2" t="s">
        <v>113</v>
      </c>
      <c r="AV95" s="2" t="s">
        <v>113</v>
      </c>
      <c r="AW95" s="2" t="s">
        <v>113</v>
      </c>
      <c r="AX95" s="2" t="s">
        <v>113</v>
      </c>
      <c r="AY95" s="2" t="s">
        <v>1119</v>
      </c>
      <c r="AZ95" s="2" t="s">
        <v>1119</v>
      </c>
      <c r="BA95" s="2" t="s">
        <v>1119</v>
      </c>
      <c r="BB95" s="2" t="s">
        <v>127</v>
      </c>
      <c r="BC95" s="2" t="s">
        <v>113</v>
      </c>
      <c r="BD95" s="2" t="s">
        <v>225</v>
      </c>
      <c r="BE95">
        <v>840</v>
      </c>
      <c r="BF95" s="2" t="s">
        <v>129</v>
      </c>
      <c r="BG95" s="2" t="s">
        <v>130</v>
      </c>
      <c r="BH95" s="2" t="s">
        <v>124</v>
      </c>
      <c r="BI95" s="2" t="s">
        <v>302</v>
      </c>
      <c r="BJ95" s="2" t="s">
        <v>113</v>
      </c>
      <c r="BK95" s="2" t="s">
        <v>664</v>
      </c>
      <c r="BL95" s="2" t="s">
        <v>113</v>
      </c>
      <c r="BM95" s="2" t="s">
        <v>1120</v>
      </c>
      <c r="BN95">
        <v>1</v>
      </c>
      <c r="BP95" s="2" t="s">
        <v>113</v>
      </c>
      <c r="BR95">
        <v>65163</v>
      </c>
      <c r="BT95" s="2" t="s">
        <v>113</v>
      </c>
      <c r="BV95" s="2" t="s">
        <v>113</v>
      </c>
      <c r="BW95" s="2" t="s">
        <v>1121</v>
      </c>
      <c r="BX95" s="2" t="s">
        <v>113</v>
      </c>
      <c r="BY95" s="2" t="s">
        <v>113</v>
      </c>
      <c r="BZ95" s="2" t="s">
        <v>113</v>
      </c>
      <c r="CA95" s="1"/>
      <c r="CB95" s="2" t="s">
        <v>113</v>
      </c>
      <c r="CC95" s="2" t="s">
        <v>113</v>
      </c>
      <c r="CD95" s="2" t="s">
        <v>113</v>
      </c>
      <c r="CE95" s="2" t="s">
        <v>113</v>
      </c>
      <c r="CF95" s="2" t="s">
        <v>113</v>
      </c>
      <c r="CG95" s="2" t="s">
        <v>113</v>
      </c>
      <c r="CH95" s="2" t="s">
        <v>113</v>
      </c>
      <c r="CI95" s="2" t="s">
        <v>113</v>
      </c>
      <c r="CJ95" s="2" t="s">
        <v>113</v>
      </c>
      <c r="CK95" s="2" t="s">
        <v>113</v>
      </c>
      <c r="CL95" s="2" t="s">
        <v>113</v>
      </c>
      <c r="CM95" s="2" t="s">
        <v>113</v>
      </c>
      <c r="CN95" s="2" t="s">
        <v>113</v>
      </c>
      <c r="CO95" s="2" t="s">
        <v>1122</v>
      </c>
      <c r="CP95" s="2" t="s">
        <v>428</v>
      </c>
      <c r="CQ95" s="2" t="s">
        <v>124</v>
      </c>
      <c r="CR95" s="2" t="s">
        <v>1123</v>
      </c>
      <c r="CS95" s="2" t="s">
        <v>130</v>
      </c>
      <c r="CT95" s="2" t="s">
        <v>1124</v>
      </c>
      <c r="CU95">
        <v>8</v>
      </c>
      <c r="CV95" s="2" t="s">
        <v>1125</v>
      </c>
      <c r="CW95" s="2" t="s">
        <v>1126</v>
      </c>
      <c r="CX95" s="2" t="s">
        <v>113</v>
      </c>
      <c r="CY95" s="2" t="s">
        <v>113</v>
      </c>
      <c r="CZ95" s="2" t="s">
        <v>1127</v>
      </c>
      <c r="DA95" s="2" t="s">
        <v>113</v>
      </c>
      <c r="DB95" s="2" t="s">
        <v>113</v>
      </c>
      <c r="DC95" s="2" t="s">
        <v>139</v>
      </c>
    </row>
    <row r="96" spans="1:107" hidden="1" x14ac:dyDescent="0.25">
      <c r="A96">
        <v>326310834</v>
      </c>
      <c r="B96" s="1">
        <v>43542</v>
      </c>
      <c r="C96" s="1">
        <v>43584</v>
      </c>
      <c r="D96" s="2" t="s">
        <v>107</v>
      </c>
      <c r="E96">
        <v>-12831</v>
      </c>
      <c r="F96" s="2" t="s">
        <v>108</v>
      </c>
      <c r="G96">
        <v>-12837</v>
      </c>
      <c r="H96" s="2" t="s">
        <v>109</v>
      </c>
      <c r="I96">
        <v>-13775</v>
      </c>
      <c r="J96" s="2" t="s">
        <v>110</v>
      </c>
      <c r="K96" s="2" t="s">
        <v>1131</v>
      </c>
      <c r="L96">
        <v>314185251</v>
      </c>
      <c r="M96" s="2" t="s">
        <v>1132</v>
      </c>
      <c r="N96" s="2" t="s">
        <v>1133</v>
      </c>
      <c r="O96">
        <v>2</v>
      </c>
      <c r="P96" s="2" t="s">
        <v>1108</v>
      </c>
      <c r="Q96">
        <v>2406110</v>
      </c>
      <c r="R96" s="2" t="s">
        <v>1109</v>
      </c>
      <c r="S96">
        <v>6</v>
      </c>
      <c r="T96" s="2" t="s">
        <v>1110</v>
      </c>
      <c r="U96" s="2" t="s">
        <v>1111</v>
      </c>
      <c r="V96">
        <v>2406110</v>
      </c>
      <c r="W96" s="2" t="s">
        <v>1112</v>
      </c>
      <c r="X96" s="2" t="s">
        <v>1113</v>
      </c>
      <c r="Y96" s="2" t="s">
        <v>1114</v>
      </c>
      <c r="Z96" s="2" t="s">
        <v>1115</v>
      </c>
      <c r="AA96" s="2" t="s">
        <v>1116</v>
      </c>
      <c r="AB96">
        <v>2019</v>
      </c>
      <c r="AC96">
        <v>2019</v>
      </c>
      <c r="AD96" s="2" t="s">
        <v>1117</v>
      </c>
      <c r="AE96" s="2" t="s">
        <v>1118</v>
      </c>
      <c r="AF96" s="2" t="s">
        <v>364</v>
      </c>
      <c r="AG96" s="2" t="s">
        <v>113</v>
      </c>
      <c r="AH96" s="2" t="s">
        <v>113</v>
      </c>
      <c r="AI96" s="2" t="s">
        <v>113</v>
      </c>
      <c r="AJ96" s="2" t="s">
        <v>113</v>
      </c>
      <c r="AK96" s="2" t="s">
        <v>113</v>
      </c>
      <c r="AL96" s="2" t="s">
        <v>113</v>
      </c>
      <c r="AM96" s="2" t="s">
        <v>113</v>
      </c>
      <c r="AN96" s="2" t="s">
        <v>113</v>
      </c>
      <c r="AO96" s="2" t="s">
        <v>113</v>
      </c>
      <c r="AP96" s="2" t="s">
        <v>124</v>
      </c>
      <c r="AQ96" s="2" t="s">
        <v>113</v>
      </c>
      <c r="AR96" s="2" t="s">
        <v>113</v>
      </c>
      <c r="AS96" s="2" t="s">
        <v>113</v>
      </c>
      <c r="AT96" s="2" t="s">
        <v>113</v>
      </c>
      <c r="AU96" s="2" t="s">
        <v>113</v>
      </c>
      <c r="AV96" s="2" t="s">
        <v>113</v>
      </c>
      <c r="AW96" s="2" t="s">
        <v>113</v>
      </c>
      <c r="AX96" s="2" t="s">
        <v>113</v>
      </c>
      <c r="AY96" s="2" t="s">
        <v>1119</v>
      </c>
      <c r="AZ96" s="2" t="s">
        <v>1119</v>
      </c>
      <c r="BA96" s="2" t="s">
        <v>1119</v>
      </c>
      <c r="BB96" s="2" t="s">
        <v>127</v>
      </c>
      <c r="BC96" s="2" t="s">
        <v>113</v>
      </c>
      <c r="BD96" s="2" t="s">
        <v>225</v>
      </c>
      <c r="BE96">
        <v>840</v>
      </c>
      <c r="BF96" s="2" t="s">
        <v>129</v>
      </c>
      <c r="BG96" s="2" t="s">
        <v>130</v>
      </c>
      <c r="BH96" s="2" t="s">
        <v>124</v>
      </c>
      <c r="BI96" s="2" t="s">
        <v>302</v>
      </c>
      <c r="BJ96" s="2" t="s">
        <v>113</v>
      </c>
      <c r="BK96" s="2" t="s">
        <v>664</v>
      </c>
      <c r="BL96" s="2" t="s">
        <v>113</v>
      </c>
      <c r="BM96" s="2" t="s">
        <v>1120</v>
      </c>
      <c r="BN96">
        <v>1</v>
      </c>
      <c r="BP96" s="2" t="s">
        <v>113</v>
      </c>
      <c r="BR96">
        <v>65163</v>
      </c>
      <c r="BT96" s="2" t="s">
        <v>113</v>
      </c>
      <c r="BV96" s="2" t="s">
        <v>113</v>
      </c>
      <c r="BW96" s="2" t="s">
        <v>1121</v>
      </c>
      <c r="BX96" s="2" t="s">
        <v>113</v>
      </c>
      <c r="BY96" s="2" t="s">
        <v>113</v>
      </c>
      <c r="BZ96" s="2" t="s">
        <v>113</v>
      </c>
      <c r="CA96" s="1"/>
      <c r="CB96" s="2" t="s">
        <v>113</v>
      </c>
      <c r="CC96" s="2" t="s">
        <v>113</v>
      </c>
      <c r="CD96" s="2" t="s">
        <v>113</v>
      </c>
      <c r="CE96" s="2" t="s">
        <v>113</v>
      </c>
      <c r="CF96" s="2" t="s">
        <v>113</v>
      </c>
      <c r="CG96" s="2" t="s">
        <v>113</v>
      </c>
      <c r="CH96" s="2" t="s">
        <v>113</v>
      </c>
      <c r="CI96" s="2" t="s">
        <v>113</v>
      </c>
      <c r="CJ96" s="2" t="s">
        <v>113</v>
      </c>
      <c r="CK96" s="2" t="s">
        <v>113</v>
      </c>
      <c r="CL96" s="2" t="s">
        <v>113</v>
      </c>
      <c r="CM96" s="2" t="s">
        <v>113</v>
      </c>
      <c r="CN96" s="2" t="s">
        <v>113</v>
      </c>
      <c r="CO96" s="2" t="s">
        <v>1122</v>
      </c>
      <c r="CP96" s="2" t="s">
        <v>428</v>
      </c>
      <c r="CQ96" s="2" t="s">
        <v>124</v>
      </c>
      <c r="CR96" s="2" t="s">
        <v>1123</v>
      </c>
      <c r="CS96" s="2" t="s">
        <v>130</v>
      </c>
      <c r="CT96" s="2" t="s">
        <v>1124</v>
      </c>
      <c r="CU96">
        <v>8</v>
      </c>
      <c r="CV96" s="2" t="s">
        <v>1125</v>
      </c>
      <c r="CW96" s="2" t="s">
        <v>1126</v>
      </c>
      <c r="CX96" s="2" t="s">
        <v>113</v>
      </c>
      <c r="CY96" s="2" t="s">
        <v>113</v>
      </c>
      <c r="CZ96" s="2" t="s">
        <v>1127</v>
      </c>
      <c r="DA96" s="2" t="s">
        <v>113</v>
      </c>
      <c r="DB96" s="2" t="s">
        <v>113</v>
      </c>
      <c r="DC96" s="2" t="s">
        <v>139</v>
      </c>
    </row>
    <row r="97" spans="1:107" x14ac:dyDescent="0.25">
      <c r="A97">
        <v>326310834</v>
      </c>
      <c r="B97" s="1">
        <v>43542</v>
      </c>
      <c r="C97" s="1">
        <v>43584</v>
      </c>
      <c r="D97" s="2" t="s">
        <v>107</v>
      </c>
      <c r="E97">
        <v>-12831</v>
      </c>
      <c r="F97" s="2" t="s">
        <v>108</v>
      </c>
      <c r="G97">
        <v>-12837</v>
      </c>
      <c r="H97" s="2" t="s">
        <v>109</v>
      </c>
      <c r="I97">
        <v>-13775</v>
      </c>
      <c r="J97" s="2" t="s">
        <v>110</v>
      </c>
      <c r="K97" s="2" t="s">
        <v>289</v>
      </c>
      <c r="L97">
        <v>94397904</v>
      </c>
      <c r="M97" s="2" t="s">
        <v>290</v>
      </c>
      <c r="N97" s="2" t="s">
        <v>291</v>
      </c>
      <c r="O97">
        <v>2</v>
      </c>
      <c r="P97" s="2" t="s">
        <v>142</v>
      </c>
      <c r="Q97">
        <v>2402070</v>
      </c>
      <c r="R97" s="2" t="s">
        <v>1109</v>
      </c>
      <c r="S97">
        <v>6</v>
      </c>
      <c r="T97" s="2" t="s">
        <v>1110</v>
      </c>
      <c r="U97" s="2" t="s">
        <v>1111</v>
      </c>
      <c r="V97">
        <v>2406110</v>
      </c>
      <c r="W97" s="2" t="s">
        <v>1112</v>
      </c>
      <c r="X97" s="2" t="s">
        <v>1113</v>
      </c>
      <c r="Y97" s="2" t="s">
        <v>1114</v>
      </c>
      <c r="Z97" s="2" t="s">
        <v>1115</v>
      </c>
      <c r="AA97" s="2" t="s">
        <v>1116</v>
      </c>
      <c r="AB97">
        <v>2019</v>
      </c>
      <c r="AC97">
        <v>2019</v>
      </c>
      <c r="AD97" s="2" t="s">
        <v>1117</v>
      </c>
      <c r="AE97" s="2" t="s">
        <v>1118</v>
      </c>
      <c r="AF97" s="2" t="s">
        <v>364</v>
      </c>
      <c r="AG97" s="2" t="s">
        <v>113</v>
      </c>
      <c r="AH97" s="2" t="s">
        <v>113</v>
      </c>
      <c r="AI97" s="2" t="s">
        <v>113</v>
      </c>
      <c r="AJ97" s="2" t="s">
        <v>113</v>
      </c>
      <c r="AK97" s="2" t="s">
        <v>113</v>
      </c>
      <c r="AL97" s="2" t="s">
        <v>113</v>
      </c>
      <c r="AM97" s="2" t="s">
        <v>113</v>
      </c>
      <c r="AN97" s="2" t="s">
        <v>113</v>
      </c>
      <c r="AO97" s="2" t="s">
        <v>113</v>
      </c>
      <c r="AP97" s="2" t="s">
        <v>124</v>
      </c>
      <c r="AQ97" s="2" t="s">
        <v>113</v>
      </c>
      <c r="AR97" s="2" t="s">
        <v>113</v>
      </c>
      <c r="AS97" s="2" t="s">
        <v>113</v>
      </c>
      <c r="AT97" s="2" t="s">
        <v>113</v>
      </c>
      <c r="AU97" s="2" t="s">
        <v>113</v>
      </c>
      <c r="AV97" s="2" t="s">
        <v>113</v>
      </c>
      <c r="AW97" s="2" t="s">
        <v>113</v>
      </c>
      <c r="AX97" s="2" t="s">
        <v>113</v>
      </c>
      <c r="AY97" s="2" t="s">
        <v>1119</v>
      </c>
      <c r="AZ97" s="2" t="s">
        <v>1119</v>
      </c>
      <c r="BA97" s="2" t="s">
        <v>1119</v>
      </c>
      <c r="BB97" s="2" t="s">
        <v>127</v>
      </c>
      <c r="BC97" s="2" t="s">
        <v>113</v>
      </c>
      <c r="BD97" s="2" t="s">
        <v>225</v>
      </c>
      <c r="BE97">
        <v>840</v>
      </c>
      <c r="BF97" s="2" t="s">
        <v>129</v>
      </c>
      <c r="BG97" s="2" t="s">
        <v>130</v>
      </c>
      <c r="BH97" s="2" t="s">
        <v>124</v>
      </c>
      <c r="BI97" s="2" t="s">
        <v>302</v>
      </c>
      <c r="BJ97" s="2" t="s">
        <v>113</v>
      </c>
      <c r="BK97" s="2" t="s">
        <v>664</v>
      </c>
      <c r="BL97" s="2" t="s">
        <v>113</v>
      </c>
      <c r="BM97" s="2" t="s">
        <v>1120</v>
      </c>
      <c r="BN97">
        <v>1</v>
      </c>
      <c r="BP97" s="2" t="s">
        <v>113</v>
      </c>
      <c r="BR97">
        <v>65163</v>
      </c>
      <c r="BT97" s="2" t="s">
        <v>113</v>
      </c>
      <c r="BV97" s="2" t="s">
        <v>113</v>
      </c>
      <c r="BW97" s="2" t="s">
        <v>1121</v>
      </c>
      <c r="BX97" s="2" t="s">
        <v>113</v>
      </c>
      <c r="BY97" s="2" t="s">
        <v>113</v>
      </c>
      <c r="BZ97" s="2" t="s">
        <v>113</v>
      </c>
      <c r="CA97" s="1"/>
      <c r="CB97" s="2" t="s">
        <v>113</v>
      </c>
      <c r="CC97" s="2" t="s">
        <v>113</v>
      </c>
      <c r="CD97" s="2" t="s">
        <v>113</v>
      </c>
      <c r="CE97" s="2" t="s">
        <v>113</v>
      </c>
      <c r="CF97" s="2" t="s">
        <v>113</v>
      </c>
      <c r="CG97" s="2" t="s">
        <v>113</v>
      </c>
      <c r="CH97" s="2" t="s">
        <v>113</v>
      </c>
      <c r="CI97" s="2" t="s">
        <v>113</v>
      </c>
      <c r="CJ97" s="2" t="s">
        <v>113</v>
      </c>
      <c r="CK97" s="2" t="s">
        <v>113</v>
      </c>
      <c r="CL97" s="2" t="s">
        <v>113</v>
      </c>
      <c r="CM97" s="2" t="s">
        <v>113</v>
      </c>
      <c r="CN97" s="2" t="s">
        <v>113</v>
      </c>
      <c r="CO97" s="2" t="s">
        <v>1122</v>
      </c>
      <c r="CP97" s="2" t="s">
        <v>428</v>
      </c>
      <c r="CQ97" s="2" t="s">
        <v>124</v>
      </c>
      <c r="CR97" s="2" t="s">
        <v>1123</v>
      </c>
      <c r="CS97" s="2" t="s">
        <v>130</v>
      </c>
      <c r="CT97" s="2" t="s">
        <v>1124</v>
      </c>
      <c r="CU97">
        <v>8</v>
      </c>
      <c r="CV97" s="2" t="s">
        <v>1125</v>
      </c>
      <c r="CW97" s="2" t="s">
        <v>1126</v>
      </c>
      <c r="CX97" s="2" t="s">
        <v>113</v>
      </c>
      <c r="CY97" s="2" t="s">
        <v>113</v>
      </c>
      <c r="CZ97" s="2" t="s">
        <v>1127</v>
      </c>
      <c r="DA97" s="2" t="s">
        <v>113</v>
      </c>
      <c r="DB97" s="2" t="s">
        <v>113</v>
      </c>
      <c r="DC97" s="2" t="s">
        <v>139</v>
      </c>
    </row>
    <row r="98" spans="1:107" hidden="1" x14ac:dyDescent="0.25">
      <c r="A98">
        <v>326310834</v>
      </c>
      <c r="B98" s="1">
        <v>43542</v>
      </c>
      <c r="C98" s="1">
        <v>43584</v>
      </c>
      <c r="D98" s="2" t="s">
        <v>107</v>
      </c>
      <c r="E98">
        <v>-12831</v>
      </c>
      <c r="F98" s="2" t="s">
        <v>108</v>
      </c>
      <c r="G98">
        <v>-12837</v>
      </c>
      <c r="H98" s="2" t="s">
        <v>109</v>
      </c>
      <c r="I98">
        <v>-13775</v>
      </c>
      <c r="J98" s="2" t="s">
        <v>110</v>
      </c>
      <c r="K98" s="2" t="s">
        <v>1134</v>
      </c>
      <c r="L98">
        <v>-17544</v>
      </c>
      <c r="M98" s="2" t="s">
        <v>1135</v>
      </c>
      <c r="N98" s="2" t="s">
        <v>1136</v>
      </c>
      <c r="O98">
        <v>2</v>
      </c>
      <c r="P98" s="2" t="s">
        <v>1108</v>
      </c>
      <c r="Q98">
        <v>2406110</v>
      </c>
      <c r="R98" s="2" t="s">
        <v>1109</v>
      </c>
      <c r="S98">
        <v>6</v>
      </c>
      <c r="T98" s="2" t="s">
        <v>1110</v>
      </c>
      <c r="U98" s="2" t="s">
        <v>1111</v>
      </c>
      <c r="V98">
        <v>2406110</v>
      </c>
      <c r="W98" s="2" t="s">
        <v>1112</v>
      </c>
      <c r="X98" s="2" t="s">
        <v>1113</v>
      </c>
      <c r="Y98" s="2" t="s">
        <v>1114</v>
      </c>
      <c r="Z98" s="2" t="s">
        <v>1115</v>
      </c>
      <c r="AA98" s="2" t="s">
        <v>1116</v>
      </c>
      <c r="AB98">
        <v>2019</v>
      </c>
      <c r="AC98">
        <v>2019</v>
      </c>
      <c r="AD98" s="2" t="s">
        <v>1117</v>
      </c>
      <c r="AE98" s="2" t="s">
        <v>1118</v>
      </c>
      <c r="AF98" s="2" t="s">
        <v>364</v>
      </c>
      <c r="AG98" s="2" t="s">
        <v>113</v>
      </c>
      <c r="AH98" s="2" t="s">
        <v>113</v>
      </c>
      <c r="AI98" s="2" t="s">
        <v>113</v>
      </c>
      <c r="AJ98" s="2" t="s">
        <v>113</v>
      </c>
      <c r="AK98" s="2" t="s">
        <v>113</v>
      </c>
      <c r="AL98" s="2" t="s">
        <v>113</v>
      </c>
      <c r="AM98" s="2" t="s">
        <v>113</v>
      </c>
      <c r="AN98" s="2" t="s">
        <v>113</v>
      </c>
      <c r="AO98" s="2" t="s">
        <v>113</v>
      </c>
      <c r="AP98" s="2" t="s">
        <v>124</v>
      </c>
      <c r="AQ98" s="2" t="s">
        <v>113</v>
      </c>
      <c r="AR98" s="2" t="s">
        <v>113</v>
      </c>
      <c r="AS98" s="2" t="s">
        <v>113</v>
      </c>
      <c r="AT98" s="2" t="s">
        <v>113</v>
      </c>
      <c r="AU98" s="2" t="s">
        <v>113</v>
      </c>
      <c r="AV98" s="2" t="s">
        <v>113</v>
      </c>
      <c r="AW98" s="2" t="s">
        <v>113</v>
      </c>
      <c r="AX98" s="2" t="s">
        <v>113</v>
      </c>
      <c r="AY98" s="2" t="s">
        <v>1119</v>
      </c>
      <c r="AZ98" s="2" t="s">
        <v>1119</v>
      </c>
      <c r="BA98" s="2" t="s">
        <v>1119</v>
      </c>
      <c r="BB98" s="2" t="s">
        <v>127</v>
      </c>
      <c r="BC98" s="2" t="s">
        <v>113</v>
      </c>
      <c r="BD98" s="2" t="s">
        <v>225</v>
      </c>
      <c r="BE98">
        <v>840</v>
      </c>
      <c r="BF98" s="2" t="s">
        <v>129</v>
      </c>
      <c r="BG98" s="2" t="s">
        <v>130</v>
      </c>
      <c r="BH98" s="2" t="s">
        <v>124</v>
      </c>
      <c r="BI98" s="2" t="s">
        <v>302</v>
      </c>
      <c r="BJ98" s="2" t="s">
        <v>113</v>
      </c>
      <c r="BK98" s="2" t="s">
        <v>664</v>
      </c>
      <c r="BL98" s="2" t="s">
        <v>113</v>
      </c>
      <c r="BM98" s="2" t="s">
        <v>1120</v>
      </c>
      <c r="BN98">
        <v>1</v>
      </c>
      <c r="BP98" s="2" t="s">
        <v>113</v>
      </c>
      <c r="BR98">
        <v>65163</v>
      </c>
      <c r="BT98" s="2" t="s">
        <v>113</v>
      </c>
      <c r="BV98" s="2" t="s">
        <v>113</v>
      </c>
      <c r="BW98" s="2" t="s">
        <v>1121</v>
      </c>
      <c r="BX98" s="2" t="s">
        <v>113</v>
      </c>
      <c r="BY98" s="2" t="s">
        <v>113</v>
      </c>
      <c r="BZ98" s="2" t="s">
        <v>113</v>
      </c>
      <c r="CA98" s="1"/>
      <c r="CB98" s="2" t="s">
        <v>113</v>
      </c>
      <c r="CC98" s="2" t="s">
        <v>113</v>
      </c>
      <c r="CD98" s="2" t="s">
        <v>113</v>
      </c>
      <c r="CE98" s="2" t="s">
        <v>113</v>
      </c>
      <c r="CF98" s="2" t="s">
        <v>113</v>
      </c>
      <c r="CG98" s="2" t="s">
        <v>113</v>
      </c>
      <c r="CH98" s="2" t="s">
        <v>113</v>
      </c>
      <c r="CI98" s="2" t="s">
        <v>113</v>
      </c>
      <c r="CJ98" s="2" t="s">
        <v>113</v>
      </c>
      <c r="CK98" s="2" t="s">
        <v>113</v>
      </c>
      <c r="CL98" s="2" t="s">
        <v>113</v>
      </c>
      <c r="CM98" s="2" t="s">
        <v>113</v>
      </c>
      <c r="CN98" s="2" t="s">
        <v>113</v>
      </c>
      <c r="CO98" s="2" t="s">
        <v>1122</v>
      </c>
      <c r="CP98" s="2" t="s">
        <v>428</v>
      </c>
      <c r="CQ98" s="2" t="s">
        <v>124</v>
      </c>
      <c r="CR98" s="2" t="s">
        <v>1123</v>
      </c>
      <c r="CS98" s="2" t="s">
        <v>130</v>
      </c>
      <c r="CT98" s="2" t="s">
        <v>1124</v>
      </c>
      <c r="CU98">
        <v>8</v>
      </c>
      <c r="CV98" s="2" t="s">
        <v>1125</v>
      </c>
      <c r="CW98" s="2" t="s">
        <v>1126</v>
      </c>
      <c r="CX98" s="2" t="s">
        <v>113</v>
      </c>
      <c r="CY98" s="2" t="s">
        <v>113</v>
      </c>
      <c r="CZ98" s="2" t="s">
        <v>1127</v>
      </c>
      <c r="DA98" s="2" t="s">
        <v>113</v>
      </c>
      <c r="DB98" s="2" t="s">
        <v>113</v>
      </c>
      <c r="DC98" s="2" t="s">
        <v>139</v>
      </c>
    </row>
    <row r="99" spans="1:107" hidden="1" x14ac:dyDescent="0.25">
      <c r="A99">
        <v>326310834</v>
      </c>
      <c r="B99" s="1">
        <v>43542</v>
      </c>
      <c r="C99" s="1">
        <v>43584</v>
      </c>
      <c r="D99" s="2" t="s">
        <v>107</v>
      </c>
      <c r="E99">
        <v>-12831</v>
      </c>
      <c r="F99" s="2" t="s">
        <v>108</v>
      </c>
      <c r="G99">
        <v>-12837</v>
      </c>
      <c r="H99" s="2" t="s">
        <v>109</v>
      </c>
      <c r="I99">
        <v>-13775</v>
      </c>
      <c r="J99" s="2" t="s">
        <v>110</v>
      </c>
      <c r="K99" s="2" t="s">
        <v>1137</v>
      </c>
      <c r="L99">
        <v>259480925</v>
      </c>
      <c r="M99" s="2" t="s">
        <v>1138</v>
      </c>
      <c r="N99" s="2" t="s">
        <v>1139</v>
      </c>
      <c r="O99">
        <v>1</v>
      </c>
      <c r="P99" s="2" t="s">
        <v>1108</v>
      </c>
      <c r="Q99">
        <v>2406110</v>
      </c>
      <c r="R99" s="2" t="s">
        <v>1109</v>
      </c>
      <c r="S99">
        <v>6</v>
      </c>
      <c r="T99" s="2" t="s">
        <v>1110</v>
      </c>
      <c r="U99" s="2" t="s">
        <v>1111</v>
      </c>
      <c r="V99">
        <v>2406110</v>
      </c>
      <c r="W99" s="2" t="s">
        <v>1112</v>
      </c>
      <c r="X99" s="2" t="s">
        <v>1113</v>
      </c>
      <c r="Y99" s="2" t="s">
        <v>1114</v>
      </c>
      <c r="Z99" s="2" t="s">
        <v>1115</v>
      </c>
      <c r="AA99" s="2" t="s">
        <v>1116</v>
      </c>
      <c r="AB99">
        <v>2019</v>
      </c>
      <c r="AC99">
        <v>2019</v>
      </c>
      <c r="AD99" s="2" t="s">
        <v>1117</v>
      </c>
      <c r="AE99" s="2" t="s">
        <v>1118</v>
      </c>
      <c r="AF99" s="2" t="s">
        <v>364</v>
      </c>
      <c r="AG99" s="2" t="s">
        <v>113</v>
      </c>
      <c r="AH99" s="2" t="s">
        <v>113</v>
      </c>
      <c r="AI99" s="2" t="s">
        <v>113</v>
      </c>
      <c r="AJ99" s="2" t="s">
        <v>113</v>
      </c>
      <c r="AK99" s="2" t="s">
        <v>113</v>
      </c>
      <c r="AL99" s="2" t="s">
        <v>113</v>
      </c>
      <c r="AM99" s="2" t="s">
        <v>113</v>
      </c>
      <c r="AN99" s="2" t="s">
        <v>113</v>
      </c>
      <c r="AO99" s="2" t="s">
        <v>113</v>
      </c>
      <c r="AP99" s="2" t="s">
        <v>124</v>
      </c>
      <c r="AQ99" s="2" t="s">
        <v>113</v>
      </c>
      <c r="AR99" s="2" t="s">
        <v>113</v>
      </c>
      <c r="AS99" s="2" t="s">
        <v>113</v>
      </c>
      <c r="AT99" s="2" t="s">
        <v>113</v>
      </c>
      <c r="AU99" s="2" t="s">
        <v>113</v>
      </c>
      <c r="AV99" s="2" t="s">
        <v>113</v>
      </c>
      <c r="AW99" s="2" t="s">
        <v>113</v>
      </c>
      <c r="AX99" s="2" t="s">
        <v>113</v>
      </c>
      <c r="AY99" s="2" t="s">
        <v>1119</v>
      </c>
      <c r="AZ99" s="2" t="s">
        <v>1119</v>
      </c>
      <c r="BA99" s="2" t="s">
        <v>1119</v>
      </c>
      <c r="BB99" s="2" t="s">
        <v>127</v>
      </c>
      <c r="BC99" s="2" t="s">
        <v>113</v>
      </c>
      <c r="BD99" s="2" t="s">
        <v>225</v>
      </c>
      <c r="BE99">
        <v>840</v>
      </c>
      <c r="BF99" s="2" t="s">
        <v>129</v>
      </c>
      <c r="BG99" s="2" t="s">
        <v>130</v>
      </c>
      <c r="BH99" s="2" t="s">
        <v>124</v>
      </c>
      <c r="BI99" s="2" t="s">
        <v>302</v>
      </c>
      <c r="BJ99" s="2" t="s">
        <v>113</v>
      </c>
      <c r="BK99" s="2" t="s">
        <v>664</v>
      </c>
      <c r="BL99" s="2" t="s">
        <v>113</v>
      </c>
      <c r="BM99" s="2" t="s">
        <v>1120</v>
      </c>
      <c r="BN99">
        <v>1</v>
      </c>
      <c r="BP99" s="2" t="s">
        <v>113</v>
      </c>
      <c r="BR99">
        <v>65163</v>
      </c>
      <c r="BT99" s="2" t="s">
        <v>113</v>
      </c>
      <c r="BV99" s="2" t="s">
        <v>113</v>
      </c>
      <c r="BW99" s="2" t="s">
        <v>1121</v>
      </c>
      <c r="BX99" s="2" t="s">
        <v>113</v>
      </c>
      <c r="BY99" s="2" t="s">
        <v>113</v>
      </c>
      <c r="BZ99" s="2" t="s">
        <v>113</v>
      </c>
      <c r="CA99" s="1"/>
      <c r="CB99" s="2" t="s">
        <v>113</v>
      </c>
      <c r="CC99" s="2" t="s">
        <v>113</v>
      </c>
      <c r="CD99" s="2" t="s">
        <v>113</v>
      </c>
      <c r="CE99" s="2" t="s">
        <v>113</v>
      </c>
      <c r="CF99" s="2" t="s">
        <v>113</v>
      </c>
      <c r="CG99" s="2" t="s">
        <v>113</v>
      </c>
      <c r="CH99" s="2" t="s">
        <v>113</v>
      </c>
      <c r="CI99" s="2" t="s">
        <v>113</v>
      </c>
      <c r="CJ99" s="2" t="s">
        <v>113</v>
      </c>
      <c r="CK99" s="2" t="s">
        <v>113</v>
      </c>
      <c r="CL99" s="2" t="s">
        <v>113</v>
      </c>
      <c r="CM99" s="2" t="s">
        <v>113</v>
      </c>
      <c r="CN99" s="2" t="s">
        <v>113</v>
      </c>
      <c r="CO99" s="2" t="s">
        <v>1122</v>
      </c>
      <c r="CP99" s="2" t="s">
        <v>428</v>
      </c>
      <c r="CQ99" s="2" t="s">
        <v>124</v>
      </c>
      <c r="CR99" s="2" t="s">
        <v>1123</v>
      </c>
      <c r="CS99" s="2" t="s">
        <v>130</v>
      </c>
      <c r="CT99" s="2" t="s">
        <v>1124</v>
      </c>
      <c r="CU99">
        <v>8</v>
      </c>
      <c r="CV99" s="2" t="s">
        <v>1125</v>
      </c>
      <c r="CW99" s="2" t="s">
        <v>1126</v>
      </c>
      <c r="CX99" s="2" t="s">
        <v>113</v>
      </c>
      <c r="CY99" s="2" t="s">
        <v>113</v>
      </c>
      <c r="CZ99" s="2" t="s">
        <v>1127</v>
      </c>
      <c r="DA99" s="2" t="s">
        <v>113</v>
      </c>
      <c r="DB99" s="2" t="s">
        <v>113</v>
      </c>
      <c r="DC99" s="2" t="s">
        <v>139</v>
      </c>
    </row>
    <row r="100" spans="1:107" x14ac:dyDescent="0.25">
      <c r="A100">
        <v>326311013</v>
      </c>
      <c r="B100" s="1">
        <v>43542</v>
      </c>
      <c r="C100" s="1">
        <v>43552</v>
      </c>
      <c r="D100" s="2" t="s">
        <v>107</v>
      </c>
      <c r="E100">
        <v>-12831</v>
      </c>
      <c r="F100" s="2" t="s">
        <v>108</v>
      </c>
      <c r="G100">
        <v>-12837</v>
      </c>
      <c r="H100" s="2" t="s">
        <v>109</v>
      </c>
      <c r="I100">
        <v>-13775</v>
      </c>
      <c r="J100" s="2" t="s">
        <v>110</v>
      </c>
      <c r="K100" s="2" t="s">
        <v>1140</v>
      </c>
      <c r="L100">
        <v>299090256</v>
      </c>
      <c r="M100" s="2" t="s">
        <v>1141</v>
      </c>
      <c r="N100" s="2" t="s">
        <v>113</v>
      </c>
      <c r="O100">
        <v>2</v>
      </c>
      <c r="P100" s="2" t="s">
        <v>114</v>
      </c>
      <c r="Q100">
        <v>2402130</v>
      </c>
      <c r="R100" s="2" t="s">
        <v>1142</v>
      </c>
      <c r="S100">
        <v>8</v>
      </c>
      <c r="T100" s="2" t="s">
        <v>1143</v>
      </c>
      <c r="U100" s="2" t="s">
        <v>117</v>
      </c>
      <c r="V100">
        <v>2402130</v>
      </c>
      <c r="W100" s="2" t="s">
        <v>118</v>
      </c>
      <c r="X100" s="2" t="s">
        <v>1144</v>
      </c>
      <c r="Y100" s="2" t="s">
        <v>172</v>
      </c>
      <c r="Z100" s="2" t="s">
        <v>114</v>
      </c>
      <c r="AA100" s="2" t="s">
        <v>1145</v>
      </c>
      <c r="AB100">
        <v>2019</v>
      </c>
      <c r="AC100">
        <v>2019</v>
      </c>
      <c r="AD100" s="2" t="s">
        <v>1146</v>
      </c>
      <c r="AE100" s="2" t="s">
        <v>494</v>
      </c>
      <c r="AF100" s="2" t="s">
        <v>122</v>
      </c>
      <c r="AG100" s="2" t="s">
        <v>113</v>
      </c>
      <c r="AH100" s="2" t="s">
        <v>113</v>
      </c>
      <c r="AI100" s="2" t="s">
        <v>113</v>
      </c>
      <c r="AJ100" s="2" t="s">
        <v>113</v>
      </c>
      <c r="AK100" s="2" t="s">
        <v>113</v>
      </c>
      <c r="AL100" s="2" t="s">
        <v>113</v>
      </c>
      <c r="AM100" s="2" t="s">
        <v>113</v>
      </c>
      <c r="AN100" s="2" t="s">
        <v>113</v>
      </c>
      <c r="AO100" s="2" t="s">
        <v>1147</v>
      </c>
      <c r="AP100" s="2" t="s">
        <v>124</v>
      </c>
      <c r="AQ100" s="2" t="s">
        <v>113</v>
      </c>
      <c r="AR100" s="2" t="s">
        <v>113</v>
      </c>
      <c r="AS100" s="2" t="s">
        <v>113</v>
      </c>
      <c r="AT100" s="2" t="s">
        <v>113</v>
      </c>
      <c r="AU100" s="2" t="s">
        <v>113</v>
      </c>
      <c r="AV100" s="2" t="s">
        <v>113</v>
      </c>
      <c r="AW100" s="2" t="s">
        <v>113</v>
      </c>
      <c r="AX100" s="2" t="s">
        <v>113</v>
      </c>
      <c r="AY100" s="2" t="s">
        <v>113</v>
      </c>
      <c r="AZ100" s="2" t="s">
        <v>1148</v>
      </c>
      <c r="BA100" s="2" t="s">
        <v>1148</v>
      </c>
      <c r="BB100" s="2" t="s">
        <v>127</v>
      </c>
      <c r="BC100" s="2" t="s">
        <v>113</v>
      </c>
      <c r="BD100" s="2" t="s">
        <v>225</v>
      </c>
      <c r="BE100">
        <v>840</v>
      </c>
      <c r="BF100" s="2" t="s">
        <v>129</v>
      </c>
      <c r="BG100" s="2" t="s">
        <v>130</v>
      </c>
      <c r="BH100" s="2" t="s">
        <v>124</v>
      </c>
      <c r="BI100" s="2" t="s">
        <v>1149</v>
      </c>
      <c r="BJ100" s="2" t="s">
        <v>113</v>
      </c>
      <c r="BK100" s="2" t="s">
        <v>113</v>
      </c>
      <c r="BL100" s="2" t="s">
        <v>113</v>
      </c>
      <c r="BM100" s="2" t="s">
        <v>1150</v>
      </c>
      <c r="BN100">
        <v>1</v>
      </c>
      <c r="BP100" s="2" t="s">
        <v>113</v>
      </c>
      <c r="BR100">
        <v>70337</v>
      </c>
      <c r="BT100" s="2" t="s">
        <v>113</v>
      </c>
      <c r="BV100" s="2" t="s">
        <v>113</v>
      </c>
      <c r="BW100" s="2" t="s">
        <v>1151</v>
      </c>
      <c r="BX100" s="2" t="s">
        <v>113</v>
      </c>
      <c r="BY100" s="2" t="s">
        <v>113</v>
      </c>
      <c r="BZ100" s="2" t="s">
        <v>113</v>
      </c>
      <c r="CA100" s="1"/>
      <c r="CB100" s="2" t="s">
        <v>113</v>
      </c>
      <c r="CC100" s="2" t="s">
        <v>113</v>
      </c>
      <c r="CD100" s="2" t="s">
        <v>113</v>
      </c>
      <c r="CE100" s="2" t="s">
        <v>113</v>
      </c>
      <c r="CF100" s="2" t="s">
        <v>113</v>
      </c>
      <c r="CG100" s="2" t="s">
        <v>113</v>
      </c>
      <c r="CH100" s="2" t="s">
        <v>113</v>
      </c>
      <c r="CI100" s="2" t="s">
        <v>113</v>
      </c>
      <c r="CJ100" s="2" t="s">
        <v>113</v>
      </c>
      <c r="CK100" s="2" t="s">
        <v>113</v>
      </c>
      <c r="CL100" s="2" t="s">
        <v>113</v>
      </c>
      <c r="CM100" s="2" t="s">
        <v>113</v>
      </c>
      <c r="CN100" s="2" t="s">
        <v>113</v>
      </c>
      <c r="CO100" s="2" t="s">
        <v>1152</v>
      </c>
      <c r="CP100" s="2" t="s">
        <v>428</v>
      </c>
      <c r="CQ100" s="2" t="s">
        <v>124</v>
      </c>
      <c r="CR100" s="2" t="s">
        <v>1153</v>
      </c>
      <c r="CS100" s="2" t="s">
        <v>130</v>
      </c>
      <c r="CT100" s="2" t="s">
        <v>113</v>
      </c>
      <c r="CU100">
        <v>10</v>
      </c>
      <c r="CV100" s="2" t="s">
        <v>135</v>
      </c>
      <c r="CW100" s="2" t="s">
        <v>136</v>
      </c>
      <c r="CX100" s="2" t="s">
        <v>113</v>
      </c>
      <c r="CY100" s="2" t="s">
        <v>113</v>
      </c>
      <c r="CZ100" s="2" t="s">
        <v>1154</v>
      </c>
      <c r="DA100" s="2" t="s">
        <v>113</v>
      </c>
      <c r="DB100" s="2" t="s">
        <v>1155</v>
      </c>
      <c r="DC100" s="2" t="s">
        <v>139</v>
      </c>
    </row>
    <row r="101" spans="1:107" x14ac:dyDescent="0.25">
      <c r="A101">
        <v>326311013</v>
      </c>
      <c r="B101" s="1">
        <v>43542</v>
      </c>
      <c r="C101" s="1">
        <v>43552</v>
      </c>
      <c r="D101" s="2" t="s">
        <v>107</v>
      </c>
      <c r="E101">
        <v>-12831</v>
      </c>
      <c r="F101" s="2" t="s">
        <v>108</v>
      </c>
      <c r="G101">
        <v>-12837</v>
      </c>
      <c r="H101" s="2" t="s">
        <v>109</v>
      </c>
      <c r="I101">
        <v>-13775</v>
      </c>
      <c r="J101" s="2" t="s">
        <v>110</v>
      </c>
      <c r="K101" s="2" t="s">
        <v>1156</v>
      </c>
      <c r="L101">
        <v>109615700</v>
      </c>
      <c r="M101" s="2" t="s">
        <v>1157</v>
      </c>
      <c r="N101" s="2" t="s">
        <v>1158</v>
      </c>
      <c r="O101">
        <v>2</v>
      </c>
      <c r="P101" s="2" t="s">
        <v>114</v>
      </c>
      <c r="Q101">
        <v>2402130</v>
      </c>
      <c r="R101" s="2" t="s">
        <v>1142</v>
      </c>
      <c r="S101">
        <v>8</v>
      </c>
      <c r="T101" s="2" t="s">
        <v>1143</v>
      </c>
      <c r="U101" s="2" t="s">
        <v>117</v>
      </c>
      <c r="V101">
        <v>2402130</v>
      </c>
      <c r="W101" s="2" t="s">
        <v>118</v>
      </c>
      <c r="X101" s="2" t="s">
        <v>1144</v>
      </c>
      <c r="Y101" s="2" t="s">
        <v>172</v>
      </c>
      <c r="Z101" s="2" t="s">
        <v>114</v>
      </c>
      <c r="AA101" s="2" t="s">
        <v>1145</v>
      </c>
      <c r="AB101">
        <v>2019</v>
      </c>
      <c r="AC101">
        <v>2019</v>
      </c>
      <c r="AD101" s="2" t="s">
        <v>1146</v>
      </c>
      <c r="AE101" s="2" t="s">
        <v>494</v>
      </c>
      <c r="AF101" s="2" t="s">
        <v>122</v>
      </c>
      <c r="AG101" s="2" t="s">
        <v>113</v>
      </c>
      <c r="AH101" s="2" t="s">
        <v>113</v>
      </c>
      <c r="AI101" s="2" t="s">
        <v>113</v>
      </c>
      <c r="AJ101" s="2" t="s">
        <v>113</v>
      </c>
      <c r="AK101" s="2" t="s">
        <v>113</v>
      </c>
      <c r="AL101" s="2" t="s">
        <v>113</v>
      </c>
      <c r="AM101" s="2" t="s">
        <v>113</v>
      </c>
      <c r="AN101" s="2" t="s">
        <v>113</v>
      </c>
      <c r="AO101" s="2" t="s">
        <v>1147</v>
      </c>
      <c r="AP101" s="2" t="s">
        <v>124</v>
      </c>
      <c r="AQ101" s="2" t="s">
        <v>113</v>
      </c>
      <c r="AR101" s="2" t="s">
        <v>113</v>
      </c>
      <c r="AS101" s="2" t="s">
        <v>113</v>
      </c>
      <c r="AT101" s="2" t="s">
        <v>113</v>
      </c>
      <c r="AU101" s="2" t="s">
        <v>113</v>
      </c>
      <c r="AV101" s="2" t="s">
        <v>113</v>
      </c>
      <c r="AW101" s="2" t="s">
        <v>113</v>
      </c>
      <c r="AX101" s="2" t="s">
        <v>113</v>
      </c>
      <c r="AY101" s="2" t="s">
        <v>113</v>
      </c>
      <c r="AZ101" s="2" t="s">
        <v>1148</v>
      </c>
      <c r="BA101" s="2" t="s">
        <v>1148</v>
      </c>
      <c r="BB101" s="2" t="s">
        <v>127</v>
      </c>
      <c r="BC101" s="2" t="s">
        <v>113</v>
      </c>
      <c r="BD101" s="2" t="s">
        <v>225</v>
      </c>
      <c r="BE101">
        <v>840</v>
      </c>
      <c r="BF101" s="2" t="s">
        <v>129</v>
      </c>
      <c r="BG101" s="2" t="s">
        <v>130</v>
      </c>
      <c r="BH101" s="2" t="s">
        <v>124</v>
      </c>
      <c r="BI101" s="2" t="s">
        <v>1149</v>
      </c>
      <c r="BJ101" s="2" t="s">
        <v>113</v>
      </c>
      <c r="BK101" s="2" t="s">
        <v>113</v>
      </c>
      <c r="BL101" s="2" t="s">
        <v>113</v>
      </c>
      <c r="BM101" s="2" t="s">
        <v>1150</v>
      </c>
      <c r="BN101">
        <v>1</v>
      </c>
      <c r="BP101" s="2" t="s">
        <v>113</v>
      </c>
      <c r="BR101">
        <v>70337</v>
      </c>
      <c r="BT101" s="2" t="s">
        <v>113</v>
      </c>
      <c r="BV101" s="2" t="s">
        <v>113</v>
      </c>
      <c r="BW101" s="2" t="s">
        <v>1151</v>
      </c>
      <c r="BX101" s="2" t="s">
        <v>113</v>
      </c>
      <c r="BY101" s="2" t="s">
        <v>113</v>
      </c>
      <c r="BZ101" s="2" t="s">
        <v>113</v>
      </c>
      <c r="CA101" s="1"/>
      <c r="CB101" s="2" t="s">
        <v>113</v>
      </c>
      <c r="CC101" s="2" t="s">
        <v>113</v>
      </c>
      <c r="CD101" s="2" t="s">
        <v>113</v>
      </c>
      <c r="CE101" s="2" t="s">
        <v>113</v>
      </c>
      <c r="CF101" s="2" t="s">
        <v>113</v>
      </c>
      <c r="CG101" s="2" t="s">
        <v>113</v>
      </c>
      <c r="CH101" s="2" t="s">
        <v>113</v>
      </c>
      <c r="CI101" s="2" t="s">
        <v>113</v>
      </c>
      <c r="CJ101" s="2" t="s">
        <v>113</v>
      </c>
      <c r="CK101" s="2" t="s">
        <v>113</v>
      </c>
      <c r="CL101" s="2" t="s">
        <v>113</v>
      </c>
      <c r="CM101" s="2" t="s">
        <v>113</v>
      </c>
      <c r="CN101" s="2" t="s">
        <v>113</v>
      </c>
      <c r="CO101" s="2" t="s">
        <v>1152</v>
      </c>
      <c r="CP101" s="2" t="s">
        <v>428</v>
      </c>
      <c r="CQ101" s="2" t="s">
        <v>124</v>
      </c>
      <c r="CR101" s="2" t="s">
        <v>1153</v>
      </c>
      <c r="CS101" s="2" t="s">
        <v>130</v>
      </c>
      <c r="CT101" s="2" t="s">
        <v>113</v>
      </c>
      <c r="CU101">
        <v>10</v>
      </c>
      <c r="CV101" s="2" t="s">
        <v>135</v>
      </c>
      <c r="CW101" s="2" t="s">
        <v>136</v>
      </c>
      <c r="CX101" s="2" t="s">
        <v>113</v>
      </c>
      <c r="CY101" s="2" t="s">
        <v>113</v>
      </c>
      <c r="CZ101" s="2" t="s">
        <v>1154</v>
      </c>
      <c r="DA101" s="2" t="s">
        <v>113</v>
      </c>
      <c r="DB101" s="2" t="s">
        <v>1155</v>
      </c>
      <c r="DC101" s="2" t="s">
        <v>139</v>
      </c>
    </row>
    <row r="102" spans="1:107" x14ac:dyDescent="0.25">
      <c r="A102">
        <v>326311013</v>
      </c>
      <c r="B102" s="1">
        <v>43542</v>
      </c>
      <c r="C102" s="1">
        <v>43552</v>
      </c>
      <c r="D102" s="2" t="s">
        <v>107</v>
      </c>
      <c r="E102">
        <v>-12831</v>
      </c>
      <c r="F102" s="2" t="s">
        <v>108</v>
      </c>
      <c r="G102">
        <v>-12837</v>
      </c>
      <c r="H102" s="2" t="s">
        <v>109</v>
      </c>
      <c r="I102">
        <v>-13775</v>
      </c>
      <c r="J102" s="2" t="s">
        <v>110</v>
      </c>
      <c r="K102" s="2" t="s">
        <v>1159</v>
      </c>
      <c r="L102">
        <v>-16059</v>
      </c>
      <c r="M102" s="2" t="s">
        <v>1160</v>
      </c>
      <c r="N102" s="2" t="s">
        <v>113</v>
      </c>
      <c r="O102">
        <v>2</v>
      </c>
      <c r="P102" s="2" t="s">
        <v>114</v>
      </c>
      <c r="Q102">
        <v>2402130</v>
      </c>
      <c r="R102" s="2" t="s">
        <v>1142</v>
      </c>
      <c r="S102">
        <v>8</v>
      </c>
      <c r="T102" s="2" t="s">
        <v>1143</v>
      </c>
      <c r="U102" s="2" t="s">
        <v>117</v>
      </c>
      <c r="V102">
        <v>2402130</v>
      </c>
      <c r="W102" s="2" t="s">
        <v>118</v>
      </c>
      <c r="X102" s="2" t="s">
        <v>1144</v>
      </c>
      <c r="Y102" s="2" t="s">
        <v>172</v>
      </c>
      <c r="Z102" s="2" t="s">
        <v>114</v>
      </c>
      <c r="AA102" s="2" t="s">
        <v>1145</v>
      </c>
      <c r="AB102">
        <v>2019</v>
      </c>
      <c r="AC102">
        <v>2019</v>
      </c>
      <c r="AD102" s="2" t="s">
        <v>1146</v>
      </c>
      <c r="AE102" s="2" t="s">
        <v>494</v>
      </c>
      <c r="AF102" s="2" t="s">
        <v>122</v>
      </c>
      <c r="AG102" s="2" t="s">
        <v>113</v>
      </c>
      <c r="AH102" s="2" t="s">
        <v>113</v>
      </c>
      <c r="AI102" s="2" t="s">
        <v>113</v>
      </c>
      <c r="AJ102" s="2" t="s">
        <v>113</v>
      </c>
      <c r="AK102" s="2" t="s">
        <v>113</v>
      </c>
      <c r="AL102" s="2" t="s">
        <v>113</v>
      </c>
      <c r="AM102" s="2" t="s">
        <v>113</v>
      </c>
      <c r="AN102" s="2" t="s">
        <v>113</v>
      </c>
      <c r="AO102" s="2" t="s">
        <v>1147</v>
      </c>
      <c r="AP102" s="2" t="s">
        <v>124</v>
      </c>
      <c r="AQ102" s="2" t="s">
        <v>113</v>
      </c>
      <c r="AR102" s="2" t="s">
        <v>113</v>
      </c>
      <c r="AS102" s="2" t="s">
        <v>113</v>
      </c>
      <c r="AT102" s="2" t="s">
        <v>113</v>
      </c>
      <c r="AU102" s="2" t="s">
        <v>113</v>
      </c>
      <c r="AV102" s="2" t="s">
        <v>113</v>
      </c>
      <c r="AW102" s="2" t="s">
        <v>113</v>
      </c>
      <c r="AX102" s="2" t="s">
        <v>113</v>
      </c>
      <c r="AY102" s="2" t="s">
        <v>113</v>
      </c>
      <c r="AZ102" s="2" t="s">
        <v>1148</v>
      </c>
      <c r="BA102" s="2" t="s">
        <v>1148</v>
      </c>
      <c r="BB102" s="2" t="s">
        <v>127</v>
      </c>
      <c r="BC102" s="2" t="s">
        <v>113</v>
      </c>
      <c r="BD102" s="2" t="s">
        <v>225</v>
      </c>
      <c r="BE102">
        <v>840</v>
      </c>
      <c r="BF102" s="2" t="s">
        <v>129</v>
      </c>
      <c r="BG102" s="2" t="s">
        <v>130</v>
      </c>
      <c r="BH102" s="2" t="s">
        <v>124</v>
      </c>
      <c r="BI102" s="2" t="s">
        <v>1149</v>
      </c>
      <c r="BJ102" s="2" t="s">
        <v>113</v>
      </c>
      <c r="BK102" s="2" t="s">
        <v>113</v>
      </c>
      <c r="BL102" s="2" t="s">
        <v>113</v>
      </c>
      <c r="BM102" s="2" t="s">
        <v>1150</v>
      </c>
      <c r="BN102">
        <v>1</v>
      </c>
      <c r="BP102" s="2" t="s">
        <v>113</v>
      </c>
      <c r="BR102">
        <v>70337</v>
      </c>
      <c r="BT102" s="2" t="s">
        <v>113</v>
      </c>
      <c r="BV102" s="2" t="s">
        <v>113</v>
      </c>
      <c r="BW102" s="2" t="s">
        <v>1151</v>
      </c>
      <c r="BX102" s="2" t="s">
        <v>113</v>
      </c>
      <c r="BY102" s="2" t="s">
        <v>113</v>
      </c>
      <c r="BZ102" s="2" t="s">
        <v>113</v>
      </c>
      <c r="CA102" s="1"/>
      <c r="CB102" s="2" t="s">
        <v>113</v>
      </c>
      <c r="CC102" s="2" t="s">
        <v>113</v>
      </c>
      <c r="CD102" s="2" t="s">
        <v>113</v>
      </c>
      <c r="CE102" s="2" t="s">
        <v>113</v>
      </c>
      <c r="CF102" s="2" t="s">
        <v>113</v>
      </c>
      <c r="CG102" s="2" t="s">
        <v>113</v>
      </c>
      <c r="CH102" s="2" t="s">
        <v>113</v>
      </c>
      <c r="CI102" s="2" t="s">
        <v>113</v>
      </c>
      <c r="CJ102" s="2" t="s">
        <v>113</v>
      </c>
      <c r="CK102" s="2" t="s">
        <v>113</v>
      </c>
      <c r="CL102" s="2" t="s">
        <v>113</v>
      </c>
      <c r="CM102" s="2" t="s">
        <v>113</v>
      </c>
      <c r="CN102" s="2" t="s">
        <v>113</v>
      </c>
      <c r="CO102" s="2" t="s">
        <v>1152</v>
      </c>
      <c r="CP102" s="2" t="s">
        <v>428</v>
      </c>
      <c r="CQ102" s="2" t="s">
        <v>124</v>
      </c>
      <c r="CR102" s="2" t="s">
        <v>1153</v>
      </c>
      <c r="CS102" s="2" t="s">
        <v>130</v>
      </c>
      <c r="CT102" s="2" t="s">
        <v>113</v>
      </c>
      <c r="CU102">
        <v>10</v>
      </c>
      <c r="CV102" s="2" t="s">
        <v>135</v>
      </c>
      <c r="CW102" s="2" t="s">
        <v>136</v>
      </c>
      <c r="CX102" s="2" t="s">
        <v>113</v>
      </c>
      <c r="CY102" s="2" t="s">
        <v>113</v>
      </c>
      <c r="CZ102" s="2" t="s">
        <v>1154</v>
      </c>
      <c r="DA102" s="2" t="s">
        <v>113</v>
      </c>
      <c r="DB102" s="2" t="s">
        <v>1155</v>
      </c>
      <c r="DC102" s="2" t="s">
        <v>139</v>
      </c>
    </row>
    <row r="103" spans="1:107" x14ac:dyDescent="0.25">
      <c r="A103">
        <v>326311013</v>
      </c>
      <c r="B103" s="1">
        <v>43542</v>
      </c>
      <c r="C103" s="1">
        <v>43552</v>
      </c>
      <c r="D103" s="2" t="s">
        <v>107</v>
      </c>
      <c r="E103">
        <v>-12831</v>
      </c>
      <c r="F103" s="2" t="s">
        <v>108</v>
      </c>
      <c r="G103">
        <v>-12837</v>
      </c>
      <c r="H103" s="2" t="s">
        <v>109</v>
      </c>
      <c r="I103">
        <v>-13775</v>
      </c>
      <c r="J103" s="2" t="s">
        <v>110</v>
      </c>
      <c r="K103" s="2" t="s">
        <v>1161</v>
      </c>
      <c r="L103">
        <v>-15693</v>
      </c>
      <c r="M103" s="2" t="s">
        <v>1162</v>
      </c>
      <c r="N103" s="2" t="s">
        <v>1163</v>
      </c>
      <c r="O103">
        <v>1</v>
      </c>
      <c r="P103" s="2" t="s">
        <v>114</v>
      </c>
      <c r="Q103">
        <v>2402130</v>
      </c>
      <c r="R103" s="2" t="s">
        <v>1142</v>
      </c>
      <c r="S103">
        <v>8</v>
      </c>
      <c r="T103" s="2" t="s">
        <v>1143</v>
      </c>
      <c r="U103" s="2" t="s">
        <v>117</v>
      </c>
      <c r="V103">
        <v>2402130</v>
      </c>
      <c r="W103" s="2" t="s">
        <v>118</v>
      </c>
      <c r="X103" s="2" t="s">
        <v>1144</v>
      </c>
      <c r="Y103" s="2" t="s">
        <v>172</v>
      </c>
      <c r="Z103" s="2" t="s">
        <v>114</v>
      </c>
      <c r="AA103" s="2" t="s">
        <v>1145</v>
      </c>
      <c r="AB103">
        <v>2019</v>
      </c>
      <c r="AC103">
        <v>2019</v>
      </c>
      <c r="AD103" s="2" t="s">
        <v>1146</v>
      </c>
      <c r="AE103" s="2" t="s">
        <v>494</v>
      </c>
      <c r="AF103" s="2" t="s">
        <v>122</v>
      </c>
      <c r="AG103" s="2" t="s">
        <v>113</v>
      </c>
      <c r="AH103" s="2" t="s">
        <v>113</v>
      </c>
      <c r="AI103" s="2" t="s">
        <v>113</v>
      </c>
      <c r="AJ103" s="2" t="s">
        <v>113</v>
      </c>
      <c r="AK103" s="2" t="s">
        <v>113</v>
      </c>
      <c r="AL103" s="2" t="s">
        <v>113</v>
      </c>
      <c r="AM103" s="2" t="s">
        <v>113</v>
      </c>
      <c r="AN103" s="2" t="s">
        <v>113</v>
      </c>
      <c r="AO103" s="2" t="s">
        <v>1147</v>
      </c>
      <c r="AP103" s="2" t="s">
        <v>124</v>
      </c>
      <c r="AQ103" s="2" t="s">
        <v>113</v>
      </c>
      <c r="AR103" s="2" t="s">
        <v>113</v>
      </c>
      <c r="AS103" s="2" t="s">
        <v>113</v>
      </c>
      <c r="AT103" s="2" t="s">
        <v>113</v>
      </c>
      <c r="AU103" s="2" t="s">
        <v>113</v>
      </c>
      <c r="AV103" s="2" t="s">
        <v>113</v>
      </c>
      <c r="AW103" s="2" t="s">
        <v>113</v>
      </c>
      <c r="AX103" s="2" t="s">
        <v>113</v>
      </c>
      <c r="AY103" s="2" t="s">
        <v>113</v>
      </c>
      <c r="AZ103" s="2" t="s">
        <v>1148</v>
      </c>
      <c r="BA103" s="2" t="s">
        <v>1148</v>
      </c>
      <c r="BB103" s="2" t="s">
        <v>127</v>
      </c>
      <c r="BC103" s="2" t="s">
        <v>113</v>
      </c>
      <c r="BD103" s="2" t="s">
        <v>225</v>
      </c>
      <c r="BE103">
        <v>840</v>
      </c>
      <c r="BF103" s="2" t="s">
        <v>129</v>
      </c>
      <c r="BG103" s="2" t="s">
        <v>130</v>
      </c>
      <c r="BH103" s="2" t="s">
        <v>124</v>
      </c>
      <c r="BI103" s="2" t="s">
        <v>1149</v>
      </c>
      <c r="BJ103" s="2" t="s">
        <v>113</v>
      </c>
      <c r="BK103" s="2" t="s">
        <v>113</v>
      </c>
      <c r="BL103" s="2" t="s">
        <v>113</v>
      </c>
      <c r="BM103" s="2" t="s">
        <v>1150</v>
      </c>
      <c r="BN103">
        <v>1</v>
      </c>
      <c r="BP103" s="2" t="s">
        <v>113</v>
      </c>
      <c r="BR103">
        <v>70337</v>
      </c>
      <c r="BT103" s="2" t="s">
        <v>113</v>
      </c>
      <c r="BV103" s="2" t="s">
        <v>113</v>
      </c>
      <c r="BW103" s="2" t="s">
        <v>1151</v>
      </c>
      <c r="BX103" s="2" t="s">
        <v>113</v>
      </c>
      <c r="BY103" s="2" t="s">
        <v>113</v>
      </c>
      <c r="BZ103" s="2" t="s">
        <v>113</v>
      </c>
      <c r="CA103" s="1"/>
      <c r="CB103" s="2" t="s">
        <v>113</v>
      </c>
      <c r="CC103" s="2" t="s">
        <v>113</v>
      </c>
      <c r="CD103" s="2" t="s">
        <v>113</v>
      </c>
      <c r="CE103" s="2" t="s">
        <v>113</v>
      </c>
      <c r="CF103" s="2" t="s">
        <v>113</v>
      </c>
      <c r="CG103" s="2" t="s">
        <v>113</v>
      </c>
      <c r="CH103" s="2" t="s">
        <v>113</v>
      </c>
      <c r="CI103" s="2" t="s">
        <v>113</v>
      </c>
      <c r="CJ103" s="2" t="s">
        <v>113</v>
      </c>
      <c r="CK103" s="2" t="s">
        <v>113</v>
      </c>
      <c r="CL103" s="2" t="s">
        <v>113</v>
      </c>
      <c r="CM103" s="2" t="s">
        <v>113</v>
      </c>
      <c r="CN103" s="2" t="s">
        <v>113</v>
      </c>
      <c r="CO103" s="2" t="s">
        <v>1152</v>
      </c>
      <c r="CP103" s="2" t="s">
        <v>428</v>
      </c>
      <c r="CQ103" s="2" t="s">
        <v>124</v>
      </c>
      <c r="CR103" s="2" t="s">
        <v>1153</v>
      </c>
      <c r="CS103" s="2" t="s">
        <v>130</v>
      </c>
      <c r="CT103" s="2" t="s">
        <v>113</v>
      </c>
      <c r="CU103">
        <v>10</v>
      </c>
      <c r="CV103" s="2" t="s">
        <v>135</v>
      </c>
      <c r="CW103" s="2" t="s">
        <v>136</v>
      </c>
      <c r="CX103" s="2" t="s">
        <v>113</v>
      </c>
      <c r="CY103" s="2" t="s">
        <v>113</v>
      </c>
      <c r="CZ103" s="2" t="s">
        <v>1154</v>
      </c>
      <c r="DA103" s="2" t="s">
        <v>113</v>
      </c>
      <c r="DB103" s="2" t="s">
        <v>1155</v>
      </c>
      <c r="DC103" s="2" t="s">
        <v>139</v>
      </c>
    </row>
    <row r="104" spans="1:107" x14ac:dyDescent="0.25">
      <c r="A104">
        <v>326311013</v>
      </c>
      <c r="B104" s="1">
        <v>43542</v>
      </c>
      <c r="C104" s="1">
        <v>43552</v>
      </c>
      <c r="D104" s="2" t="s">
        <v>107</v>
      </c>
      <c r="E104">
        <v>-12831</v>
      </c>
      <c r="F104" s="2" t="s">
        <v>108</v>
      </c>
      <c r="G104">
        <v>-12837</v>
      </c>
      <c r="H104" s="2" t="s">
        <v>109</v>
      </c>
      <c r="I104">
        <v>-13775</v>
      </c>
      <c r="J104" s="2" t="s">
        <v>110</v>
      </c>
      <c r="K104" s="2" t="s">
        <v>1164</v>
      </c>
      <c r="L104">
        <v>10274597</v>
      </c>
      <c r="M104" s="2" t="s">
        <v>1165</v>
      </c>
      <c r="N104" s="2" t="s">
        <v>113</v>
      </c>
      <c r="O104">
        <v>2</v>
      </c>
      <c r="P104" s="2" t="s">
        <v>114</v>
      </c>
      <c r="Q104">
        <v>2402130</v>
      </c>
      <c r="R104" s="2" t="s">
        <v>1142</v>
      </c>
      <c r="S104">
        <v>8</v>
      </c>
      <c r="T104" s="2" t="s">
        <v>1143</v>
      </c>
      <c r="U104" s="2" t="s">
        <v>117</v>
      </c>
      <c r="V104">
        <v>2402130</v>
      </c>
      <c r="W104" s="2" t="s">
        <v>118</v>
      </c>
      <c r="X104" s="2" t="s">
        <v>1144</v>
      </c>
      <c r="Y104" s="2" t="s">
        <v>172</v>
      </c>
      <c r="Z104" s="2" t="s">
        <v>114</v>
      </c>
      <c r="AA104" s="2" t="s">
        <v>1145</v>
      </c>
      <c r="AB104">
        <v>2019</v>
      </c>
      <c r="AC104">
        <v>2019</v>
      </c>
      <c r="AD104" s="2" t="s">
        <v>1146</v>
      </c>
      <c r="AE104" s="2" t="s">
        <v>494</v>
      </c>
      <c r="AF104" s="2" t="s">
        <v>122</v>
      </c>
      <c r="AG104" s="2" t="s">
        <v>113</v>
      </c>
      <c r="AH104" s="2" t="s">
        <v>113</v>
      </c>
      <c r="AI104" s="2" t="s">
        <v>113</v>
      </c>
      <c r="AJ104" s="2" t="s">
        <v>113</v>
      </c>
      <c r="AK104" s="2" t="s">
        <v>113</v>
      </c>
      <c r="AL104" s="2" t="s">
        <v>113</v>
      </c>
      <c r="AM104" s="2" t="s">
        <v>113</v>
      </c>
      <c r="AN104" s="2" t="s">
        <v>113</v>
      </c>
      <c r="AO104" s="2" t="s">
        <v>1147</v>
      </c>
      <c r="AP104" s="2" t="s">
        <v>124</v>
      </c>
      <c r="AQ104" s="2" t="s">
        <v>113</v>
      </c>
      <c r="AR104" s="2" t="s">
        <v>113</v>
      </c>
      <c r="AS104" s="2" t="s">
        <v>113</v>
      </c>
      <c r="AT104" s="2" t="s">
        <v>113</v>
      </c>
      <c r="AU104" s="2" t="s">
        <v>113</v>
      </c>
      <c r="AV104" s="2" t="s">
        <v>113</v>
      </c>
      <c r="AW104" s="2" t="s">
        <v>113</v>
      </c>
      <c r="AX104" s="2" t="s">
        <v>113</v>
      </c>
      <c r="AY104" s="2" t="s">
        <v>113</v>
      </c>
      <c r="AZ104" s="2" t="s">
        <v>1148</v>
      </c>
      <c r="BA104" s="2" t="s">
        <v>1148</v>
      </c>
      <c r="BB104" s="2" t="s">
        <v>127</v>
      </c>
      <c r="BC104" s="2" t="s">
        <v>113</v>
      </c>
      <c r="BD104" s="2" t="s">
        <v>225</v>
      </c>
      <c r="BE104">
        <v>840</v>
      </c>
      <c r="BF104" s="2" t="s">
        <v>129</v>
      </c>
      <c r="BG104" s="2" t="s">
        <v>130</v>
      </c>
      <c r="BH104" s="2" t="s">
        <v>124</v>
      </c>
      <c r="BI104" s="2" t="s">
        <v>1149</v>
      </c>
      <c r="BJ104" s="2" t="s">
        <v>113</v>
      </c>
      <c r="BK104" s="2" t="s">
        <v>113</v>
      </c>
      <c r="BL104" s="2" t="s">
        <v>113</v>
      </c>
      <c r="BM104" s="2" t="s">
        <v>1150</v>
      </c>
      <c r="BN104">
        <v>1</v>
      </c>
      <c r="BP104" s="2" t="s">
        <v>113</v>
      </c>
      <c r="BR104">
        <v>70337</v>
      </c>
      <c r="BT104" s="2" t="s">
        <v>113</v>
      </c>
      <c r="BV104" s="2" t="s">
        <v>113</v>
      </c>
      <c r="BW104" s="2" t="s">
        <v>1151</v>
      </c>
      <c r="BX104" s="2" t="s">
        <v>113</v>
      </c>
      <c r="BY104" s="2" t="s">
        <v>113</v>
      </c>
      <c r="BZ104" s="2" t="s">
        <v>113</v>
      </c>
      <c r="CA104" s="1"/>
      <c r="CB104" s="2" t="s">
        <v>113</v>
      </c>
      <c r="CC104" s="2" t="s">
        <v>113</v>
      </c>
      <c r="CD104" s="2" t="s">
        <v>113</v>
      </c>
      <c r="CE104" s="2" t="s">
        <v>113</v>
      </c>
      <c r="CF104" s="2" t="s">
        <v>113</v>
      </c>
      <c r="CG104" s="2" t="s">
        <v>113</v>
      </c>
      <c r="CH104" s="2" t="s">
        <v>113</v>
      </c>
      <c r="CI104" s="2" t="s">
        <v>113</v>
      </c>
      <c r="CJ104" s="2" t="s">
        <v>113</v>
      </c>
      <c r="CK104" s="2" t="s">
        <v>113</v>
      </c>
      <c r="CL104" s="2" t="s">
        <v>113</v>
      </c>
      <c r="CM104" s="2" t="s">
        <v>113</v>
      </c>
      <c r="CN104" s="2" t="s">
        <v>113</v>
      </c>
      <c r="CO104" s="2" t="s">
        <v>1152</v>
      </c>
      <c r="CP104" s="2" t="s">
        <v>428</v>
      </c>
      <c r="CQ104" s="2" t="s">
        <v>124</v>
      </c>
      <c r="CR104" s="2" t="s">
        <v>1153</v>
      </c>
      <c r="CS104" s="2" t="s">
        <v>130</v>
      </c>
      <c r="CT104" s="2" t="s">
        <v>113</v>
      </c>
      <c r="CU104">
        <v>10</v>
      </c>
      <c r="CV104" s="2" t="s">
        <v>135</v>
      </c>
      <c r="CW104" s="2" t="s">
        <v>136</v>
      </c>
      <c r="CX104" s="2" t="s">
        <v>113</v>
      </c>
      <c r="CY104" s="2" t="s">
        <v>113</v>
      </c>
      <c r="CZ104" s="2" t="s">
        <v>1154</v>
      </c>
      <c r="DA104" s="2" t="s">
        <v>113</v>
      </c>
      <c r="DB104" s="2" t="s">
        <v>1155</v>
      </c>
      <c r="DC104" s="2" t="s">
        <v>139</v>
      </c>
    </row>
    <row r="105" spans="1:107" x14ac:dyDescent="0.25">
      <c r="A105">
        <v>326311013</v>
      </c>
      <c r="B105" s="1">
        <v>43542</v>
      </c>
      <c r="C105" s="1">
        <v>43552</v>
      </c>
      <c r="D105" s="2" t="s">
        <v>107</v>
      </c>
      <c r="E105">
        <v>-12831</v>
      </c>
      <c r="F105" s="2" t="s">
        <v>108</v>
      </c>
      <c r="G105">
        <v>-12837</v>
      </c>
      <c r="H105" s="2" t="s">
        <v>109</v>
      </c>
      <c r="I105">
        <v>-13775</v>
      </c>
      <c r="J105" s="2" t="s">
        <v>110</v>
      </c>
      <c r="K105" s="2" t="s">
        <v>1166</v>
      </c>
      <c r="L105">
        <v>10275450</v>
      </c>
      <c r="M105" s="2" t="s">
        <v>1167</v>
      </c>
      <c r="N105" s="2" t="s">
        <v>113</v>
      </c>
      <c r="O105">
        <v>2</v>
      </c>
      <c r="P105" s="2" t="s">
        <v>114</v>
      </c>
      <c r="Q105">
        <v>2402130</v>
      </c>
      <c r="R105" s="2" t="s">
        <v>1142</v>
      </c>
      <c r="S105">
        <v>8</v>
      </c>
      <c r="T105" s="2" t="s">
        <v>1143</v>
      </c>
      <c r="U105" s="2" t="s">
        <v>117</v>
      </c>
      <c r="V105">
        <v>2402130</v>
      </c>
      <c r="W105" s="2" t="s">
        <v>118</v>
      </c>
      <c r="X105" s="2" t="s">
        <v>1144</v>
      </c>
      <c r="Y105" s="2" t="s">
        <v>172</v>
      </c>
      <c r="Z105" s="2" t="s">
        <v>114</v>
      </c>
      <c r="AA105" s="2" t="s">
        <v>1145</v>
      </c>
      <c r="AB105">
        <v>2019</v>
      </c>
      <c r="AC105">
        <v>2019</v>
      </c>
      <c r="AD105" s="2" t="s">
        <v>1146</v>
      </c>
      <c r="AE105" s="2" t="s">
        <v>494</v>
      </c>
      <c r="AF105" s="2" t="s">
        <v>122</v>
      </c>
      <c r="AG105" s="2" t="s">
        <v>113</v>
      </c>
      <c r="AH105" s="2" t="s">
        <v>113</v>
      </c>
      <c r="AI105" s="2" t="s">
        <v>113</v>
      </c>
      <c r="AJ105" s="2" t="s">
        <v>113</v>
      </c>
      <c r="AK105" s="2" t="s">
        <v>113</v>
      </c>
      <c r="AL105" s="2" t="s">
        <v>113</v>
      </c>
      <c r="AM105" s="2" t="s">
        <v>113</v>
      </c>
      <c r="AN105" s="2" t="s">
        <v>113</v>
      </c>
      <c r="AO105" s="2" t="s">
        <v>1147</v>
      </c>
      <c r="AP105" s="2" t="s">
        <v>124</v>
      </c>
      <c r="AQ105" s="2" t="s">
        <v>113</v>
      </c>
      <c r="AR105" s="2" t="s">
        <v>113</v>
      </c>
      <c r="AS105" s="2" t="s">
        <v>113</v>
      </c>
      <c r="AT105" s="2" t="s">
        <v>113</v>
      </c>
      <c r="AU105" s="2" t="s">
        <v>113</v>
      </c>
      <c r="AV105" s="2" t="s">
        <v>113</v>
      </c>
      <c r="AW105" s="2" t="s">
        <v>113</v>
      </c>
      <c r="AX105" s="2" t="s">
        <v>113</v>
      </c>
      <c r="AY105" s="2" t="s">
        <v>113</v>
      </c>
      <c r="AZ105" s="2" t="s">
        <v>1148</v>
      </c>
      <c r="BA105" s="2" t="s">
        <v>1148</v>
      </c>
      <c r="BB105" s="2" t="s">
        <v>127</v>
      </c>
      <c r="BC105" s="2" t="s">
        <v>113</v>
      </c>
      <c r="BD105" s="2" t="s">
        <v>225</v>
      </c>
      <c r="BE105">
        <v>840</v>
      </c>
      <c r="BF105" s="2" t="s">
        <v>129</v>
      </c>
      <c r="BG105" s="2" t="s">
        <v>130</v>
      </c>
      <c r="BH105" s="2" t="s">
        <v>124</v>
      </c>
      <c r="BI105" s="2" t="s">
        <v>1149</v>
      </c>
      <c r="BJ105" s="2" t="s">
        <v>113</v>
      </c>
      <c r="BK105" s="2" t="s">
        <v>113</v>
      </c>
      <c r="BL105" s="2" t="s">
        <v>113</v>
      </c>
      <c r="BM105" s="2" t="s">
        <v>1150</v>
      </c>
      <c r="BN105">
        <v>1</v>
      </c>
      <c r="BP105" s="2" t="s">
        <v>113</v>
      </c>
      <c r="BR105">
        <v>70337</v>
      </c>
      <c r="BT105" s="2" t="s">
        <v>113</v>
      </c>
      <c r="BV105" s="2" t="s">
        <v>113</v>
      </c>
      <c r="BW105" s="2" t="s">
        <v>1151</v>
      </c>
      <c r="BX105" s="2" t="s">
        <v>113</v>
      </c>
      <c r="BY105" s="2" t="s">
        <v>113</v>
      </c>
      <c r="BZ105" s="2" t="s">
        <v>113</v>
      </c>
      <c r="CA105" s="1"/>
      <c r="CB105" s="2" t="s">
        <v>113</v>
      </c>
      <c r="CC105" s="2" t="s">
        <v>113</v>
      </c>
      <c r="CD105" s="2" t="s">
        <v>113</v>
      </c>
      <c r="CE105" s="2" t="s">
        <v>113</v>
      </c>
      <c r="CF105" s="2" t="s">
        <v>113</v>
      </c>
      <c r="CG105" s="2" t="s">
        <v>113</v>
      </c>
      <c r="CH105" s="2" t="s">
        <v>113</v>
      </c>
      <c r="CI105" s="2" t="s">
        <v>113</v>
      </c>
      <c r="CJ105" s="2" t="s">
        <v>113</v>
      </c>
      <c r="CK105" s="2" t="s">
        <v>113</v>
      </c>
      <c r="CL105" s="2" t="s">
        <v>113</v>
      </c>
      <c r="CM105" s="2" t="s">
        <v>113</v>
      </c>
      <c r="CN105" s="2" t="s">
        <v>113</v>
      </c>
      <c r="CO105" s="2" t="s">
        <v>1152</v>
      </c>
      <c r="CP105" s="2" t="s">
        <v>428</v>
      </c>
      <c r="CQ105" s="2" t="s">
        <v>124</v>
      </c>
      <c r="CR105" s="2" t="s">
        <v>1153</v>
      </c>
      <c r="CS105" s="2" t="s">
        <v>130</v>
      </c>
      <c r="CT105" s="2" t="s">
        <v>113</v>
      </c>
      <c r="CU105">
        <v>10</v>
      </c>
      <c r="CV105" s="2" t="s">
        <v>135</v>
      </c>
      <c r="CW105" s="2" t="s">
        <v>136</v>
      </c>
      <c r="CX105" s="2" t="s">
        <v>113</v>
      </c>
      <c r="CY105" s="2" t="s">
        <v>113</v>
      </c>
      <c r="CZ105" s="2" t="s">
        <v>1154</v>
      </c>
      <c r="DA105" s="2" t="s">
        <v>113</v>
      </c>
      <c r="DB105" s="2" t="s">
        <v>1155</v>
      </c>
      <c r="DC105" s="2" t="s">
        <v>139</v>
      </c>
    </row>
    <row r="106" spans="1:107" x14ac:dyDescent="0.25">
      <c r="A106">
        <v>326311013</v>
      </c>
      <c r="B106" s="1">
        <v>43542</v>
      </c>
      <c r="C106" s="1">
        <v>43552</v>
      </c>
      <c r="D106" s="2" t="s">
        <v>107</v>
      </c>
      <c r="E106">
        <v>-12831</v>
      </c>
      <c r="F106" s="2" t="s">
        <v>108</v>
      </c>
      <c r="G106">
        <v>-12837</v>
      </c>
      <c r="H106" s="2" t="s">
        <v>109</v>
      </c>
      <c r="I106">
        <v>-13775</v>
      </c>
      <c r="J106" s="2" t="s">
        <v>110</v>
      </c>
      <c r="K106" s="2" t="s">
        <v>1168</v>
      </c>
      <c r="L106">
        <v>10273987</v>
      </c>
      <c r="M106" s="2" t="s">
        <v>1169</v>
      </c>
      <c r="N106" s="2" t="s">
        <v>1170</v>
      </c>
      <c r="O106">
        <v>2</v>
      </c>
      <c r="P106" s="2" t="s">
        <v>114</v>
      </c>
      <c r="Q106">
        <v>2402130</v>
      </c>
      <c r="R106" s="2" t="s">
        <v>1142</v>
      </c>
      <c r="S106">
        <v>8</v>
      </c>
      <c r="T106" s="2" t="s">
        <v>1143</v>
      </c>
      <c r="U106" s="2" t="s">
        <v>117</v>
      </c>
      <c r="V106">
        <v>2402130</v>
      </c>
      <c r="W106" s="2" t="s">
        <v>118</v>
      </c>
      <c r="X106" s="2" t="s">
        <v>1144</v>
      </c>
      <c r="Y106" s="2" t="s">
        <v>172</v>
      </c>
      <c r="Z106" s="2" t="s">
        <v>114</v>
      </c>
      <c r="AA106" s="2" t="s">
        <v>1145</v>
      </c>
      <c r="AB106">
        <v>2019</v>
      </c>
      <c r="AC106">
        <v>2019</v>
      </c>
      <c r="AD106" s="2" t="s">
        <v>1146</v>
      </c>
      <c r="AE106" s="2" t="s">
        <v>494</v>
      </c>
      <c r="AF106" s="2" t="s">
        <v>122</v>
      </c>
      <c r="AG106" s="2" t="s">
        <v>113</v>
      </c>
      <c r="AH106" s="2" t="s">
        <v>113</v>
      </c>
      <c r="AI106" s="2" t="s">
        <v>113</v>
      </c>
      <c r="AJ106" s="2" t="s">
        <v>113</v>
      </c>
      <c r="AK106" s="2" t="s">
        <v>113</v>
      </c>
      <c r="AL106" s="2" t="s">
        <v>113</v>
      </c>
      <c r="AM106" s="2" t="s">
        <v>113</v>
      </c>
      <c r="AN106" s="2" t="s">
        <v>113</v>
      </c>
      <c r="AO106" s="2" t="s">
        <v>1147</v>
      </c>
      <c r="AP106" s="2" t="s">
        <v>124</v>
      </c>
      <c r="AQ106" s="2" t="s">
        <v>113</v>
      </c>
      <c r="AR106" s="2" t="s">
        <v>113</v>
      </c>
      <c r="AS106" s="2" t="s">
        <v>113</v>
      </c>
      <c r="AT106" s="2" t="s">
        <v>113</v>
      </c>
      <c r="AU106" s="2" t="s">
        <v>113</v>
      </c>
      <c r="AV106" s="2" t="s">
        <v>113</v>
      </c>
      <c r="AW106" s="2" t="s">
        <v>113</v>
      </c>
      <c r="AX106" s="2" t="s">
        <v>113</v>
      </c>
      <c r="AY106" s="2" t="s">
        <v>113</v>
      </c>
      <c r="AZ106" s="2" t="s">
        <v>1148</v>
      </c>
      <c r="BA106" s="2" t="s">
        <v>1148</v>
      </c>
      <c r="BB106" s="2" t="s">
        <v>127</v>
      </c>
      <c r="BC106" s="2" t="s">
        <v>113</v>
      </c>
      <c r="BD106" s="2" t="s">
        <v>225</v>
      </c>
      <c r="BE106">
        <v>840</v>
      </c>
      <c r="BF106" s="2" t="s">
        <v>129</v>
      </c>
      <c r="BG106" s="2" t="s">
        <v>130</v>
      </c>
      <c r="BH106" s="2" t="s">
        <v>124</v>
      </c>
      <c r="BI106" s="2" t="s">
        <v>1149</v>
      </c>
      <c r="BJ106" s="2" t="s">
        <v>113</v>
      </c>
      <c r="BK106" s="2" t="s">
        <v>113</v>
      </c>
      <c r="BL106" s="2" t="s">
        <v>113</v>
      </c>
      <c r="BM106" s="2" t="s">
        <v>1150</v>
      </c>
      <c r="BN106">
        <v>1</v>
      </c>
      <c r="BP106" s="2" t="s">
        <v>113</v>
      </c>
      <c r="BR106">
        <v>70337</v>
      </c>
      <c r="BT106" s="2" t="s">
        <v>113</v>
      </c>
      <c r="BV106" s="2" t="s">
        <v>113</v>
      </c>
      <c r="BW106" s="2" t="s">
        <v>1151</v>
      </c>
      <c r="BX106" s="2" t="s">
        <v>113</v>
      </c>
      <c r="BY106" s="2" t="s">
        <v>113</v>
      </c>
      <c r="BZ106" s="2" t="s">
        <v>113</v>
      </c>
      <c r="CA106" s="1"/>
      <c r="CB106" s="2" t="s">
        <v>113</v>
      </c>
      <c r="CC106" s="2" t="s">
        <v>113</v>
      </c>
      <c r="CD106" s="2" t="s">
        <v>113</v>
      </c>
      <c r="CE106" s="2" t="s">
        <v>113</v>
      </c>
      <c r="CF106" s="2" t="s">
        <v>113</v>
      </c>
      <c r="CG106" s="2" t="s">
        <v>113</v>
      </c>
      <c r="CH106" s="2" t="s">
        <v>113</v>
      </c>
      <c r="CI106" s="2" t="s">
        <v>113</v>
      </c>
      <c r="CJ106" s="2" t="s">
        <v>113</v>
      </c>
      <c r="CK106" s="2" t="s">
        <v>113</v>
      </c>
      <c r="CL106" s="2" t="s">
        <v>113</v>
      </c>
      <c r="CM106" s="2" t="s">
        <v>113</v>
      </c>
      <c r="CN106" s="2" t="s">
        <v>113</v>
      </c>
      <c r="CO106" s="2" t="s">
        <v>1152</v>
      </c>
      <c r="CP106" s="2" t="s">
        <v>428</v>
      </c>
      <c r="CQ106" s="2" t="s">
        <v>124</v>
      </c>
      <c r="CR106" s="2" t="s">
        <v>1153</v>
      </c>
      <c r="CS106" s="2" t="s">
        <v>130</v>
      </c>
      <c r="CT106" s="2" t="s">
        <v>113</v>
      </c>
      <c r="CU106">
        <v>10</v>
      </c>
      <c r="CV106" s="2" t="s">
        <v>135</v>
      </c>
      <c r="CW106" s="2" t="s">
        <v>136</v>
      </c>
      <c r="CX106" s="2" t="s">
        <v>113</v>
      </c>
      <c r="CY106" s="2" t="s">
        <v>113</v>
      </c>
      <c r="CZ106" s="2" t="s">
        <v>1154</v>
      </c>
      <c r="DA106" s="2" t="s">
        <v>113</v>
      </c>
      <c r="DB106" s="2" t="s">
        <v>1155</v>
      </c>
      <c r="DC106" s="2" t="s">
        <v>139</v>
      </c>
    </row>
    <row r="107" spans="1:107" x14ac:dyDescent="0.25">
      <c r="A107">
        <v>326311013</v>
      </c>
      <c r="B107" s="1">
        <v>43542</v>
      </c>
      <c r="C107" s="1">
        <v>43552</v>
      </c>
      <c r="D107" s="2" t="s">
        <v>107</v>
      </c>
      <c r="E107">
        <v>-12831</v>
      </c>
      <c r="F107" s="2" t="s">
        <v>108</v>
      </c>
      <c r="G107">
        <v>-12837</v>
      </c>
      <c r="H107" s="2" t="s">
        <v>109</v>
      </c>
      <c r="I107">
        <v>-13775</v>
      </c>
      <c r="J107" s="2" t="s">
        <v>110</v>
      </c>
      <c r="K107" s="2" t="s">
        <v>1171</v>
      </c>
      <c r="L107">
        <v>-16332</v>
      </c>
      <c r="M107" s="2" t="s">
        <v>1172</v>
      </c>
      <c r="N107" s="2" t="s">
        <v>113</v>
      </c>
      <c r="O107">
        <v>2</v>
      </c>
      <c r="P107" s="2" t="s">
        <v>114</v>
      </c>
      <c r="Q107">
        <v>2402130</v>
      </c>
      <c r="R107" s="2" t="s">
        <v>1142</v>
      </c>
      <c r="S107">
        <v>8</v>
      </c>
      <c r="T107" s="2" t="s">
        <v>1143</v>
      </c>
      <c r="U107" s="2" t="s">
        <v>117</v>
      </c>
      <c r="V107">
        <v>2402130</v>
      </c>
      <c r="W107" s="2" t="s">
        <v>118</v>
      </c>
      <c r="X107" s="2" t="s">
        <v>1144</v>
      </c>
      <c r="Y107" s="2" t="s">
        <v>172</v>
      </c>
      <c r="Z107" s="2" t="s">
        <v>114</v>
      </c>
      <c r="AA107" s="2" t="s">
        <v>1145</v>
      </c>
      <c r="AB107">
        <v>2019</v>
      </c>
      <c r="AC107">
        <v>2019</v>
      </c>
      <c r="AD107" s="2" t="s">
        <v>1146</v>
      </c>
      <c r="AE107" s="2" t="s">
        <v>494</v>
      </c>
      <c r="AF107" s="2" t="s">
        <v>122</v>
      </c>
      <c r="AG107" s="2" t="s">
        <v>113</v>
      </c>
      <c r="AH107" s="2" t="s">
        <v>113</v>
      </c>
      <c r="AI107" s="2" t="s">
        <v>113</v>
      </c>
      <c r="AJ107" s="2" t="s">
        <v>113</v>
      </c>
      <c r="AK107" s="2" t="s">
        <v>113</v>
      </c>
      <c r="AL107" s="2" t="s">
        <v>113</v>
      </c>
      <c r="AM107" s="2" t="s">
        <v>113</v>
      </c>
      <c r="AN107" s="2" t="s">
        <v>113</v>
      </c>
      <c r="AO107" s="2" t="s">
        <v>1147</v>
      </c>
      <c r="AP107" s="2" t="s">
        <v>124</v>
      </c>
      <c r="AQ107" s="2" t="s">
        <v>113</v>
      </c>
      <c r="AR107" s="2" t="s">
        <v>113</v>
      </c>
      <c r="AS107" s="2" t="s">
        <v>113</v>
      </c>
      <c r="AT107" s="2" t="s">
        <v>113</v>
      </c>
      <c r="AU107" s="2" t="s">
        <v>113</v>
      </c>
      <c r="AV107" s="2" t="s">
        <v>113</v>
      </c>
      <c r="AW107" s="2" t="s">
        <v>113</v>
      </c>
      <c r="AX107" s="2" t="s">
        <v>113</v>
      </c>
      <c r="AY107" s="2" t="s">
        <v>113</v>
      </c>
      <c r="AZ107" s="2" t="s">
        <v>1148</v>
      </c>
      <c r="BA107" s="2" t="s">
        <v>1148</v>
      </c>
      <c r="BB107" s="2" t="s">
        <v>127</v>
      </c>
      <c r="BC107" s="2" t="s">
        <v>113</v>
      </c>
      <c r="BD107" s="2" t="s">
        <v>225</v>
      </c>
      <c r="BE107">
        <v>840</v>
      </c>
      <c r="BF107" s="2" t="s">
        <v>129</v>
      </c>
      <c r="BG107" s="2" t="s">
        <v>130</v>
      </c>
      <c r="BH107" s="2" t="s">
        <v>124</v>
      </c>
      <c r="BI107" s="2" t="s">
        <v>1149</v>
      </c>
      <c r="BJ107" s="2" t="s">
        <v>113</v>
      </c>
      <c r="BK107" s="2" t="s">
        <v>113</v>
      </c>
      <c r="BL107" s="2" t="s">
        <v>113</v>
      </c>
      <c r="BM107" s="2" t="s">
        <v>1150</v>
      </c>
      <c r="BN107">
        <v>1</v>
      </c>
      <c r="BP107" s="2" t="s">
        <v>113</v>
      </c>
      <c r="BR107">
        <v>70337</v>
      </c>
      <c r="BT107" s="2" t="s">
        <v>113</v>
      </c>
      <c r="BV107" s="2" t="s">
        <v>113</v>
      </c>
      <c r="BW107" s="2" t="s">
        <v>1151</v>
      </c>
      <c r="BX107" s="2" t="s">
        <v>113</v>
      </c>
      <c r="BY107" s="2" t="s">
        <v>113</v>
      </c>
      <c r="BZ107" s="2" t="s">
        <v>113</v>
      </c>
      <c r="CA107" s="1"/>
      <c r="CB107" s="2" t="s">
        <v>113</v>
      </c>
      <c r="CC107" s="2" t="s">
        <v>113</v>
      </c>
      <c r="CD107" s="2" t="s">
        <v>113</v>
      </c>
      <c r="CE107" s="2" t="s">
        <v>113</v>
      </c>
      <c r="CF107" s="2" t="s">
        <v>113</v>
      </c>
      <c r="CG107" s="2" t="s">
        <v>113</v>
      </c>
      <c r="CH107" s="2" t="s">
        <v>113</v>
      </c>
      <c r="CI107" s="2" t="s">
        <v>113</v>
      </c>
      <c r="CJ107" s="2" t="s">
        <v>113</v>
      </c>
      <c r="CK107" s="2" t="s">
        <v>113</v>
      </c>
      <c r="CL107" s="2" t="s">
        <v>113</v>
      </c>
      <c r="CM107" s="2" t="s">
        <v>113</v>
      </c>
      <c r="CN107" s="2" t="s">
        <v>113</v>
      </c>
      <c r="CO107" s="2" t="s">
        <v>1152</v>
      </c>
      <c r="CP107" s="2" t="s">
        <v>428</v>
      </c>
      <c r="CQ107" s="2" t="s">
        <v>124</v>
      </c>
      <c r="CR107" s="2" t="s">
        <v>1153</v>
      </c>
      <c r="CS107" s="2" t="s">
        <v>130</v>
      </c>
      <c r="CT107" s="2" t="s">
        <v>113</v>
      </c>
      <c r="CU107">
        <v>10</v>
      </c>
      <c r="CV107" s="2" t="s">
        <v>135</v>
      </c>
      <c r="CW107" s="2" t="s">
        <v>136</v>
      </c>
      <c r="CX107" s="2" t="s">
        <v>113</v>
      </c>
      <c r="CY107" s="2" t="s">
        <v>113</v>
      </c>
      <c r="CZ107" s="2" t="s">
        <v>1154</v>
      </c>
      <c r="DA107" s="2" t="s">
        <v>113</v>
      </c>
      <c r="DB107" s="2" t="s">
        <v>1155</v>
      </c>
      <c r="DC107" s="2" t="s">
        <v>139</v>
      </c>
    </row>
    <row r="108" spans="1:107" x14ac:dyDescent="0.25">
      <c r="A108">
        <v>326311033</v>
      </c>
      <c r="B108" s="1">
        <v>43542</v>
      </c>
      <c r="C108" s="1">
        <v>43636</v>
      </c>
      <c r="D108" s="2" t="s">
        <v>107</v>
      </c>
      <c r="E108">
        <v>-12831</v>
      </c>
      <c r="F108" s="2" t="s">
        <v>108</v>
      </c>
      <c r="G108">
        <v>-12837</v>
      </c>
      <c r="H108" s="2" t="s">
        <v>109</v>
      </c>
      <c r="I108">
        <v>-13775</v>
      </c>
      <c r="J108" s="2" t="s">
        <v>110</v>
      </c>
      <c r="K108" s="2" t="s">
        <v>1173</v>
      </c>
      <c r="L108">
        <v>-16748</v>
      </c>
      <c r="M108" s="2" t="s">
        <v>1174</v>
      </c>
      <c r="N108" s="2" t="s">
        <v>113</v>
      </c>
      <c r="O108">
        <v>1</v>
      </c>
      <c r="P108" s="2" t="s">
        <v>114</v>
      </c>
      <c r="Q108">
        <v>2402130</v>
      </c>
      <c r="R108" s="2" t="s">
        <v>1175</v>
      </c>
      <c r="S108">
        <v>1</v>
      </c>
      <c r="T108" s="2" t="s">
        <v>1176</v>
      </c>
      <c r="U108" s="2" t="s">
        <v>117</v>
      </c>
      <c r="V108">
        <v>2402130</v>
      </c>
      <c r="W108" s="2" t="s">
        <v>118</v>
      </c>
      <c r="X108" s="2" t="s">
        <v>113</v>
      </c>
      <c r="Y108" s="2" t="s">
        <v>113</v>
      </c>
      <c r="Z108" s="2" t="s">
        <v>113</v>
      </c>
      <c r="AA108" s="2" t="s">
        <v>1177</v>
      </c>
      <c r="AB108">
        <v>2019</v>
      </c>
      <c r="AC108">
        <v>2019</v>
      </c>
      <c r="AD108" s="2" t="s">
        <v>1178</v>
      </c>
      <c r="AE108" s="2" t="s">
        <v>875</v>
      </c>
      <c r="AF108" s="2" t="s">
        <v>364</v>
      </c>
      <c r="AG108" s="2" t="s">
        <v>113</v>
      </c>
      <c r="AH108" s="2" t="s">
        <v>113</v>
      </c>
      <c r="AI108" s="2" t="s">
        <v>113</v>
      </c>
      <c r="AJ108" s="2" t="s">
        <v>113</v>
      </c>
      <c r="AK108" s="2" t="s">
        <v>113</v>
      </c>
      <c r="AL108" s="2" t="s">
        <v>113</v>
      </c>
      <c r="AM108" s="2" t="s">
        <v>113</v>
      </c>
      <c r="AN108" s="2" t="s">
        <v>113</v>
      </c>
      <c r="AO108" s="2" t="s">
        <v>1179</v>
      </c>
      <c r="AP108" s="2" t="s">
        <v>124</v>
      </c>
      <c r="AQ108" s="2" t="s">
        <v>113</v>
      </c>
      <c r="AR108" s="2" t="s">
        <v>113</v>
      </c>
      <c r="AS108" s="2" t="s">
        <v>113</v>
      </c>
      <c r="AT108" s="2" t="s">
        <v>113</v>
      </c>
      <c r="AU108" s="2" t="s">
        <v>113</v>
      </c>
      <c r="AV108" s="2" t="s">
        <v>113</v>
      </c>
      <c r="AW108" s="2" t="s">
        <v>113</v>
      </c>
      <c r="AX108" s="2" t="s">
        <v>113</v>
      </c>
      <c r="AY108" s="2" t="s">
        <v>1180</v>
      </c>
      <c r="AZ108" s="2" t="s">
        <v>1181</v>
      </c>
      <c r="BA108" s="2" t="s">
        <v>1180</v>
      </c>
      <c r="BB108" s="2" t="s">
        <v>127</v>
      </c>
      <c r="BC108" s="2" t="s">
        <v>113</v>
      </c>
      <c r="BD108" s="2" t="s">
        <v>154</v>
      </c>
      <c r="BE108">
        <v>826</v>
      </c>
      <c r="BF108" s="2" t="s">
        <v>129</v>
      </c>
      <c r="BG108" s="2" t="s">
        <v>124</v>
      </c>
      <c r="BH108" s="2" t="s">
        <v>124</v>
      </c>
      <c r="BI108" s="2" t="s">
        <v>1182</v>
      </c>
      <c r="BJ108" s="2" t="s">
        <v>113</v>
      </c>
      <c r="BK108" s="2" t="s">
        <v>113</v>
      </c>
      <c r="BL108" s="2" t="s">
        <v>113</v>
      </c>
      <c r="BM108" s="2" t="s">
        <v>1183</v>
      </c>
      <c r="BN108">
        <v>3</v>
      </c>
      <c r="BP108" s="2" t="s">
        <v>113</v>
      </c>
      <c r="BR108">
        <v>56720</v>
      </c>
      <c r="BT108" s="2" t="s">
        <v>113</v>
      </c>
      <c r="BV108" s="2" t="s">
        <v>113</v>
      </c>
      <c r="BW108" s="2" t="s">
        <v>1184</v>
      </c>
      <c r="BX108" s="2" t="s">
        <v>113</v>
      </c>
      <c r="BY108" s="2" t="s">
        <v>113</v>
      </c>
      <c r="BZ108" s="2" t="s">
        <v>113</v>
      </c>
      <c r="CA108" s="1"/>
      <c r="CB108" s="2" t="s">
        <v>113</v>
      </c>
      <c r="CC108" s="2" t="s">
        <v>113</v>
      </c>
      <c r="CD108" s="2" t="s">
        <v>113</v>
      </c>
      <c r="CE108" s="2" t="s">
        <v>113</v>
      </c>
      <c r="CF108" s="2" t="s">
        <v>113</v>
      </c>
      <c r="CG108" s="2" t="s">
        <v>113</v>
      </c>
      <c r="CH108" s="2" t="s">
        <v>113</v>
      </c>
      <c r="CI108" s="2" t="s">
        <v>113</v>
      </c>
      <c r="CJ108" s="2" t="s">
        <v>113</v>
      </c>
      <c r="CK108" s="2" t="s">
        <v>113</v>
      </c>
      <c r="CL108" s="2" t="s">
        <v>113</v>
      </c>
      <c r="CM108" s="2" t="s">
        <v>113</v>
      </c>
      <c r="CN108" s="2" t="s">
        <v>113</v>
      </c>
      <c r="CO108" s="2" t="s">
        <v>1185</v>
      </c>
      <c r="CP108" s="2" t="s">
        <v>306</v>
      </c>
      <c r="CQ108" s="2" t="s">
        <v>124</v>
      </c>
      <c r="CR108" s="2" t="s">
        <v>1186</v>
      </c>
      <c r="CS108" s="2" t="s">
        <v>130</v>
      </c>
      <c r="CT108" s="2" t="s">
        <v>113</v>
      </c>
      <c r="CU108">
        <v>50</v>
      </c>
      <c r="CV108" s="2" t="s">
        <v>135</v>
      </c>
      <c r="CW108" s="2" t="s">
        <v>136</v>
      </c>
      <c r="CX108" s="2" t="s">
        <v>113</v>
      </c>
      <c r="CY108" s="2" t="s">
        <v>113</v>
      </c>
      <c r="CZ108" s="2" t="s">
        <v>1187</v>
      </c>
      <c r="DA108" s="2" t="s">
        <v>113</v>
      </c>
      <c r="DB108" s="2" t="s">
        <v>1188</v>
      </c>
      <c r="DC108" s="2" t="s">
        <v>139</v>
      </c>
    </row>
    <row r="109" spans="1:107" x14ac:dyDescent="0.25">
      <c r="A109">
        <v>326311054</v>
      </c>
      <c r="B109" s="1">
        <v>43542</v>
      </c>
      <c r="C109" s="1">
        <v>43899</v>
      </c>
      <c r="D109" s="2" t="s">
        <v>107</v>
      </c>
      <c r="E109">
        <v>-12831</v>
      </c>
      <c r="F109" s="2" t="s">
        <v>108</v>
      </c>
      <c r="G109">
        <v>-12837</v>
      </c>
      <c r="H109" s="2" t="s">
        <v>109</v>
      </c>
      <c r="I109">
        <v>-13775</v>
      </c>
      <c r="J109" s="2" t="s">
        <v>110</v>
      </c>
      <c r="K109" s="2" t="s">
        <v>1189</v>
      </c>
      <c r="L109">
        <v>293802607</v>
      </c>
      <c r="M109" s="2" t="s">
        <v>1190</v>
      </c>
      <c r="N109" s="2" t="s">
        <v>113</v>
      </c>
      <c r="O109">
        <v>1</v>
      </c>
      <c r="P109" s="2" t="s">
        <v>142</v>
      </c>
      <c r="Q109">
        <v>2402070</v>
      </c>
      <c r="R109" s="2" t="s">
        <v>1191</v>
      </c>
      <c r="S109">
        <v>1</v>
      </c>
      <c r="T109" s="2" t="s">
        <v>1191</v>
      </c>
      <c r="U109" s="2" t="s">
        <v>145</v>
      </c>
      <c r="V109">
        <v>2402070</v>
      </c>
      <c r="W109" s="2" t="s">
        <v>118</v>
      </c>
      <c r="X109" s="2" t="s">
        <v>113</v>
      </c>
      <c r="Y109" s="2" t="s">
        <v>113</v>
      </c>
      <c r="Z109" s="2" t="s">
        <v>113</v>
      </c>
      <c r="AA109" s="2" t="s">
        <v>1192</v>
      </c>
      <c r="AB109">
        <v>2019</v>
      </c>
      <c r="AC109">
        <v>2019</v>
      </c>
      <c r="AD109" s="2" t="s">
        <v>1193</v>
      </c>
      <c r="AE109" s="2" t="s">
        <v>193</v>
      </c>
      <c r="AF109" s="2" t="s">
        <v>122</v>
      </c>
      <c r="AG109" s="2" t="s">
        <v>113</v>
      </c>
      <c r="AH109" s="2" t="s">
        <v>113</v>
      </c>
      <c r="AI109" s="2" t="s">
        <v>113</v>
      </c>
      <c r="AJ109" s="2" t="s">
        <v>113</v>
      </c>
      <c r="AK109" s="2" t="s">
        <v>113</v>
      </c>
      <c r="AL109" s="2" t="s">
        <v>113</v>
      </c>
      <c r="AM109" s="2" t="s">
        <v>113</v>
      </c>
      <c r="AN109" s="2" t="s">
        <v>113</v>
      </c>
      <c r="AO109" s="2" t="s">
        <v>1194</v>
      </c>
      <c r="AP109" s="2" t="s">
        <v>124</v>
      </c>
      <c r="AQ109" s="2" t="s">
        <v>113</v>
      </c>
      <c r="AR109" s="2" t="s">
        <v>113</v>
      </c>
      <c r="AS109" s="2" t="s">
        <v>113</v>
      </c>
      <c r="AT109" s="2" t="s">
        <v>113</v>
      </c>
      <c r="AU109" s="2" t="s">
        <v>113</v>
      </c>
      <c r="AV109" s="2" t="s">
        <v>113</v>
      </c>
      <c r="AW109" s="2" t="s">
        <v>113</v>
      </c>
      <c r="AX109" s="2" t="s">
        <v>113</v>
      </c>
      <c r="AY109" s="2" t="s">
        <v>1195</v>
      </c>
      <c r="AZ109" s="2" t="s">
        <v>1196</v>
      </c>
      <c r="BA109" s="2" t="s">
        <v>1195</v>
      </c>
      <c r="BB109" s="2" t="s">
        <v>127</v>
      </c>
      <c r="BC109" s="2" t="s">
        <v>113</v>
      </c>
      <c r="BD109" s="2" t="s">
        <v>225</v>
      </c>
      <c r="BE109">
        <v>840</v>
      </c>
      <c r="BF109" s="2" t="s">
        <v>129</v>
      </c>
      <c r="BG109" s="2" t="s">
        <v>130</v>
      </c>
      <c r="BH109" s="2" t="s">
        <v>130</v>
      </c>
      <c r="BI109" s="2" t="s">
        <v>113</v>
      </c>
      <c r="BJ109" s="2" t="s">
        <v>113</v>
      </c>
      <c r="BK109" s="2" t="s">
        <v>113</v>
      </c>
      <c r="BL109" s="2" t="s">
        <v>113</v>
      </c>
      <c r="BM109" s="2" t="s">
        <v>1197</v>
      </c>
      <c r="BN109">
        <v>1</v>
      </c>
      <c r="BP109" s="2" t="s">
        <v>113</v>
      </c>
      <c r="BR109">
        <v>65920</v>
      </c>
      <c r="BT109" s="2" t="s">
        <v>113</v>
      </c>
      <c r="BV109" s="2" t="s">
        <v>113</v>
      </c>
      <c r="BW109" s="2" t="s">
        <v>1198</v>
      </c>
      <c r="BX109" s="2" t="s">
        <v>113</v>
      </c>
      <c r="BY109" s="2" t="s">
        <v>113</v>
      </c>
      <c r="BZ109" s="2" t="s">
        <v>113</v>
      </c>
      <c r="CA109" s="1"/>
      <c r="CB109" s="2" t="s">
        <v>113</v>
      </c>
      <c r="CC109" s="2" t="s">
        <v>113</v>
      </c>
      <c r="CD109" s="2" t="s">
        <v>113</v>
      </c>
      <c r="CE109" s="2" t="s">
        <v>113</v>
      </c>
      <c r="CF109" s="2" t="s">
        <v>113</v>
      </c>
      <c r="CG109" s="2" t="s">
        <v>113</v>
      </c>
      <c r="CH109" s="2" t="s">
        <v>113</v>
      </c>
      <c r="CI109" s="2" t="s">
        <v>113</v>
      </c>
      <c r="CJ109" s="2" t="s">
        <v>113</v>
      </c>
      <c r="CK109" s="2" t="s">
        <v>113</v>
      </c>
      <c r="CL109" s="2" t="s">
        <v>113</v>
      </c>
      <c r="CM109" s="2" t="s">
        <v>113</v>
      </c>
      <c r="CN109" s="2" t="s">
        <v>1199</v>
      </c>
      <c r="CO109" s="2" t="s">
        <v>1200</v>
      </c>
      <c r="CP109" s="2" t="s">
        <v>134</v>
      </c>
      <c r="CQ109" s="2" t="s">
        <v>124</v>
      </c>
      <c r="CR109" s="2" t="s">
        <v>1201</v>
      </c>
      <c r="CS109" s="2" t="s">
        <v>130</v>
      </c>
      <c r="CT109" s="2" t="s">
        <v>113</v>
      </c>
      <c r="CU109">
        <v>1</v>
      </c>
      <c r="CV109" s="2" t="s">
        <v>159</v>
      </c>
      <c r="CW109" s="2" t="s">
        <v>160</v>
      </c>
      <c r="CX109" s="2" t="s">
        <v>113</v>
      </c>
      <c r="CY109" s="2" t="s">
        <v>113</v>
      </c>
      <c r="CZ109" s="2" t="s">
        <v>1202</v>
      </c>
      <c r="DA109" s="2" t="s">
        <v>113</v>
      </c>
      <c r="DB109" s="2" t="s">
        <v>1203</v>
      </c>
      <c r="DC109" s="2" t="s">
        <v>139</v>
      </c>
    </row>
    <row r="110" spans="1:107" x14ac:dyDescent="0.25">
      <c r="A110">
        <v>326311069</v>
      </c>
      <c r="B110" s="1">
        <v>43542</v>
      </c>
      <c r="C110" s="1">
        <v>43767</v>
      </c>
      <c r="D110" s="2" t="s">
        <v>107</v>
      </c>
      <c r="E110">
        <v>-12831</v>
      </c>
      <c r="F110" s="2" t="s">
        <v>108</v>
      </c>
      <c r="G110">
        <v>-12837</v>
      </c>
      <c r="H110" s="2" t="s">
        <v>109</v>
      </c>
      <c r="I110">
        <v>-13775</v>
      </c>
      <c r="J110" s="2" t="s">
        <v>110</v>
      </c>
      <c r="K110" s="2" t="s">
        <v>205</v>
      </c>
      <c r="L110">
        <v>-17128</v>
      </c>
      <c r="M110" s="2" t="s">
        <v>206</v>
      </c>
      <c r="N110" s="2" t="s">
        <v>113</v>
      </c>
      <c r="O110">
        <v>1</v>
      </c>
      <c r="P110" s="2" t="s">
        <v>114</v>
      </c>
      <c r="Q110">
        <v>2402130</v>
      </c>
      <c r="R110" s="2" t="s">
        <v>1204</v>
      </c>
      <c r="S110">
        <v>1</v>
      </c>
      <c r="T110" s="2" t="s">
        <v>1205</v>
      </c>
      <c r="U110" s="2" t="s">
        <v>117</v>
      </c>
      <c r="V110">
        <v>2402130</v>
      </c>
      <c r="W110" s="2" t="s">
        <v>118</v>
      </c>
      <c r="X110" s="2" t="s">
        <v>113</v>
      </c>
      <c r="Y110" s="2" t="s">
        <v>113</v>
      </c>
      <c r="Z110" s="2" t="s">
        <v>113</v>
      </c>
      <c r="AA110" s="2" t="s">
        <v>1206</v>
      </c>
      <c r="AB110">
        <v>2019</v>
      </c>
      <c r="AC110">
        <v>2019</v>
      </c>
      <c r="AD110" s="2" t="s">
        <v>1207</v>
      </c>
      <c r="AE110" s="2" t="s">
        <v>876</v>
      </c>
      <c r="AF110" s="2" t="s">
        <v>122</v>
      </c>
      <c r="AG110" s="2" t="s">
        <v>113</v>
      </c>
      <c r="AH110" s="2" t="s">
        <v>113</v>
      </c>
      <c r="AI110" s="2" t="s">
        <v>113</v>
      </c>
      <c r="AJ110" s="2" t="s">
        <v>113</v>
      </c>
      <c r="AK110" s="2" t="s">
        <v>113</v>
      </c>
      <c r="AL110" s="2" t="s">
        <v>113</v>
      </c>
      <c r="AM110" s="2" t="s">
        <v>113</v>
      </c>
      <c r="AN110" s="2" t="s">
        <v>113</v>
      </c>
      <c r="AO110" s="2" t="s">
        <v>113</v>
      </c>
      <c r="AP110" s="2" t="s">
        <v>124</v>
      </c>
      <c r="AQ110" s="2" t="s">
        <v>113</v>
      </c>
      <c r="AR110" s="2" t="s">
        <v>113</v>
      </c>
      <c r="AS110" s="2" t="s">
        <v>113</v>
      </c>
      <c r="AT110" s="2" t="s">
        <v>113</v>
      </c>
      <c r="AU110" s="2" t="s">
        <v>113</v>
      </c>
      <c r="AV110" s="2" t="s">
        <v>113</v>
      </c>
      <c r="AW110" s="2" t="s">
        <v>113</v>
      </c>
      <c r="AX110" s="2" t="s">
        <v>113</v>
      </c>
      <c r="AY110" s="2" t="s">
        <v>113</v>
      </c>
      <c r="AZ110" s="2" t="s">
        <v>1208</v>
      </c>
      <c r="BA110" s="2" t="s">
        <v>1208</v>
      </c>
      <c r="BB110" s="2" t="s">
        <v>127</v>
      </c>
      <c r="BC110" s="2" t="s">
        <v>113</v>
      </c>
      <c r="BD110" s="2" t="s">
        <v>225</v>
      </c>
      <c r="BE110">
        <v>840</v>
      </c>
      <c r="BF110" s="2" t="s">
        <v>129</v>
      </c>
      <c r="BG110" s="2" t="s">
        <v>124</v>
      </c>
      <c r="BH110" s="2" t="s">
        <v>124</v>
      </c>
      <c r="BI110" s="2" t="s">
        <v>1209</v>
      </c>
      <c r="BJ110" s="2" t="s">
        <v>113</v>
      </c>
      <c r="BK110" s="2" t="s">
        <v>198</v>
      </c>
      <c r="BL110" s="2" t="s">
        <v>113</v>
      </c>
      <c r="BM110" s="2" t="s">
        <v>1210</v>
      </c>
      <c r="BN110">
        <v>3</v>
      </c>
      <c r="BP110" s="2" t="s">
        <v>113</v>
      </c>
      <c r="BR110">
        <v>82704</v>
      </c>
      <c r="BT110" s="2" t="s">
        <v>113</v>
      </c>
      <c r="BV110" s="2" t="s">
        <v>113</v>
      </c>
      <c r="BW110" s="2" t="s">
        <v>1211</v>
      </c>
      <c r="BX110" s="2" t="s">
        <v>113</v>
      </c>
      <c r="BY110" s="2" t="s">
        <v>113</v>
      </c>
      <c r="BZ110" s="2" t="s">
        <v>113</v>
      </c>
      <c r="CA110" s="1"/>
      <c r="CB110" s="2" t="s">
        <v>113</v>
      </c>
      <c r="CC110" s="2" t="s">
        <v>113</v>
      </c>
      <c r="CD110" s="2" t="s">
        <v>113</v>
      </c>
      <c r="CE110" s="2" t="s">
        <v>113</v>
      </c>
      <c r="CF110" s="2" t="s">
        <v>113</v>
      </c>
      <c r="CG110" s="2" t="s">
        <v>113</v>
      </c>
      <c r="CH110" s="2" t="s">
        <v>113</v>
      </c>
      <c r="CI110" s="2" t="s">
        <v>113</v>
      </c>
      <c r="CJ110" s="2" t="s">
        <v>113</v>
      </c>
      <c r="CK110" s="2" t="s">
        <v>113</v>
      </c>
      <c r="CL110" s="2" t="s">
        <v>113</v>
      </c>
      <c r="CM110" s="2" t="s">
        <v>113</v>
      </c>
      <c r="CN110" s="2" t="s">
        <v>1212</v>
      </c>
      <c r="CO110" s="2" t="s">
        <v>1213</v>
      </c>
      <c r="CP110" s="2" t="s">
        <v>428</v>
      </c>
      <c r="CQ110" s="2" t="s">
        <v>124</v>
      </c>
      <c r="CR110" s="2" t="s">
        <v>1214</v>
      </c>
      <c r="CS110" s="2" t="s">
        <v>130</v>
      </c>
      <c r="CT110" s="2" t="s">
        <v>1215</v>
      </c>
      <c r="CU110">
        <v>50</v>
      </c>
      <c r="CV110" s="2" t="s">
        <v>135</v>
      </c>
      <c r="CW110" s="2" t="s">
        <v>136</v>
      </c>
      <c r="CX110" s="2" t="s">
        <v>113</v>
      </c>
      <c r="CY110" s="2" t="s">
        <v>113</v>
      </c>
      <c r="CZ110" s="2" t="s">
        <v>1216</v>
      </c>
      <c r="DA110" s="2" t="s">
        <v>113</v>
      </c>
      <c r="DB110" s="2" t="s">
        <v>113</v>
      </c>
      <c r="DC110" s="2" t="s">
        <v>139</v>
      </c>
    </row>
    <row r="111" spans="1:107" x14ac:dyDescent="0.25">
      <c r="A111">
        <v>326311206</v>
      </c>
      <c r="B111" s="1">
        <v>43542</v>
      </c>
      <c r="C111" s="1">
        <v>43704</v>
      </c>
      <c r="D111" s="2" t="s">
        <v>107</v>
      </c>
      <c r="E111">
        <v>-12831</v>
      </c>
      <c r="F111" s="2" t="s">
        <v>108</v>
      </c>
      <c r="G111">
        <v>-12837</v>
      </c>
      <c r="H111" s="2" t="s">
        <v>109</v>
      </c>
      <c r="I111">
        <v>-13775</v>
      </c>
      <c r="J111" s="2" t="s">
        <v>110</v>
      </c>
      <c r="K111" s="2" t="s">
        <v>1217</v>
      </c>
      <c r="L111">
        <v>297508399</v>
      </c>
      <c r="M111" s="2" t="s">
        <v>1218</v>
      </c>
      <c r="N111" s="2" t="s">
        <v>113</v>
      </c>
      <c r="O111">
        <v>2</v>
      </c>
      <c r="P111" s="2" t="s">
        <v>114</v>
      </c>
      <c r="Q111">
        <v>2402130</v>
      </c>
      <c r="R111" s="2" t="s">
        <v>1219</v>
      </c>
      <c r="S111">
        <v>4</v>
      </c>
      <c r="T111" s="2" t="s">
        <v>1220</v>
      </c>
      <c r="U111" s="2" t="s">
        <v>117</v>
      </c>
      <c r="V111">
        <v>2402130</v>
      </c>
      <c r="W111" s="2" t="s">
        <v>118</v>
      </c>
      <c r="X111" s="2" t="s">
        <v>1221</v>
      </c>
      <c r="Y111" s="2" t="s">
        <v>172</v>
      </c>
      <c r="Z111" s="2" t="s">
        <v>114</v>
      </c>
      <c r="AA111" s="2" t="s">
        <v>1222</v>
      </c>
      <c r="AB111">
        <v>2019</v>
      </c>
      <c r="AC111">
        <v>2019</v>
      </c>
      <c r="AD111" s="2" t="s">
        <v>607</v>
      </c>
      <c r="AE111" s="2" t="s">
        <v>494</v>
      </c>
      <c r="AF111" s="2" t="s">
        <v>113</v>
      </c>
      <c r="AG111" s="2" t="s">
        <v>113</v>
      </c>
      <c r="AH111" s="2" t="s">
        <v>113</v>
      </c>
      <c r="AI111" s="2" t="s">
        <v>113</v>
      </c>
      <c r="AJ111" s="2" t="s">
        <v>113</v>
      </c>
      <c r="AK111" s="2" t="s">
        <v>113</v>
      </c>
      <c r="AL111" s="2" t="s">
        <v>113</v>
      </c>
      <c r="AM111" s="2" t="s">
        <v>113</v>
      </c>
      <c r="AN111" s="2" t="s">
        <v>113</v>
      </c>
      <c r="AO111" s="2" t="s">
        <v>113</v>
      </c>
      <c r="AP111" s="2" t="s">
        <v>124</v>
      </c>
      <c r="AQ111" s="2" t="s">
        <v>113</v>
      </c>
      <c r="AR111" s="2" t="s">
        <v>113</v>
      </c>
      <c r="AS111" s="2" t="s">
        <v>113</v>
      </c>
      <c r="AT111" s="2" t="s">
        <v>113</v>
      </c>
      <c r="AU111" s="2" t="s">
        <v>113</v>
      </c>
      <c r="AV111" s="2" t="s">
        <v>113</v>
      </c>
      <c r="AW111" s="2" t="s">
        <v>113</v>
      </c>
      <c r="AX111" s="2" t="s">
        <v>113</v>
      </c>
      <c r="AY111" s="2" t="s">
        <v>113</v>
      </c>
      <c r="AZ111" s="2" t="s">
        <v>608</v>
      </c>
      <c r="BA111" s="2" t="s">
        <v>608</v>
      </c>
      <c r="BB111" s="2" t="s">
        <v>127</v>
      </c>
      <c r="BC111" s="2" t="s">
        <v>113</v>
      </c>
      <c r="BD111" s="2" t="s">
        <v>154</v>
      </c>
      <c r="BE111">
        <v>826</v>
      </c>
      <c r="BF111" s="2" t="s">
        <v>129</v>
      </c>
      <c r="BG111" s="2" t="s">
        <v>124</v>
      </c>
      <c r="BH111" s="2" t="s">
        <v>124</v>
      </c>
      <c r="BI111" s="2" t="s">
        <v>1223</v>
      </c>
      <c r="BJ111" s="2" t="s">
        <v>113</v>
      </c>
      <c r="BK111" s="2" t="s">
        <v>113</v>
      </c>
      <c r="BL111" s="2" t="s">
        <v>113</v>
      </c>
      <c r="BM111" s="2" t="s">
        <v>609</v>
      </c>
      <c r="BN111">
        <v>1</v>
      </c>
      <c r="BP111" s="2" t="s">
        <v>113</v>
      </c>
      <c r="BR111">
        <v>71431</v>
      </c>
      <c r="BT111" s="2" t="s">
        <v>113</v>
      </c>
      <c r="BV111" s="2" t="s">
        <v>113</v>
      </c>
      <c r="BW111" s="2" t="s">
        <v>1224</v>
      </c>
      <c r="BX111" s="2" t="s">
        <v>113</v>
      </c>
      <c r="BY111" s="2" t="s">
        <v>113</v>
      </c>
      <c r="BZ111" s="2" t="s">
        <v>113</v>
      </c>
      <c r="CA111" s="1"/>
      <c r="CB111" s="2" t="s">
        <v>113</v>
      </c>
      <c r="CC111" s="2" t="s">
        <v>113</v>
      </c>
      <c r="CD111" s="2" t="s">
        <v>113</v>
      </c>
      <c r="CE111" s="2" t="s">
        <v>113</v>
      </c>
      <c r="CF111" s="2" t="s">
        <v>113</v>
      </c>
      <c r="CG111" s="2" t="s">
        <v>113</v>
      </c>
      <c r="CH111" s="2" t="s">
        <v>113</v>
      </c>
      <c r="CI111" s="2" t="s">
        <v>113</v>
      </c>
      <c r="CJ111" s="2" t="s">
        <v>113</v>
      </c>
      <c r="CK111" s="2" t="s">
        <v>113</v>
      </c>
      <c r="CL111" s="2" t="s">
        <v>113</v>
      </c>
      <c r="CM111" s="2" t="s">
        <v>113</v>
      </c>
      <c r="CN111" s="2" t="s">
        <v>113</v>
      </c>
      <c r="CO111" s="2" t="s">
        <v>1225</v>
      </c>
      <c r="CP111" s="2" t="s">
        <v>428</v>
      </c>
      <c r="CQ111" s="2" t="s">
        <v>124</v>
      </c>
      <c r="CR111" s="2" t="s">
        <v>1226</v>
      </c>
      <c r="CS111" s="2" t="s">
        <v>130</v>
      </c>
      <c r="CT111" s="2" t="s">
        <v>1227</v>
      </c>
      <c r="CU111">
        <v>10</v>
      </c>
      <c r="CV111" s="2" t="s">
        <v>1228</v>
      </c>
      <c r="CW111" s="2" t="s">
        <v>1229</v>
      </c>
      <c r="CX111" s="2" t="s">
        <v>113</v>
      </c>
      <c r="CY111" s="2" t="s">
        <v>113</v>
      </c>
      <c r="CZ111" s="2" t="s">
        <v>1230</v>
      </c>
      <c r="DA111" s="2" t="s">
        <v>113</v>
      </c>
      <c r="DB111" s="2" t="s">
        <v>113</v>
      </c>
      <c r="DC111" s="2" t="s">
        <v>139</v>
      </c>
    </row>
    <row r="112" spans="1:107" x14ac:dyDescent="0.25">
      <c r="A112">
        <v>326311206</v>
      </c>
      <c r="B112" s="1">
        <v>43542</v>
      </c>
      <c r="C112" s="1">
        <v>43704</v>
      </c>
      <c r="D112" s="2" t="s">
        <v>107</v>
      </c>
      <c r="E112">
        <v>-12831</v>
      </c>
      <c r="F112" s="2" t="s">
        <v>108</v>
      </c>
      <c r="G112">
        <v>-12837</v>
      </c>
      <c r="H112" s="2" t="s">
        <v>109</v>
      </c>
      <c r="I112">
        <v>-13775</v>
      </c>
      <c r="J112" s="2" t="s">
        <v>110</v>
      </c>
      <c r="K112" s="2" t="s">
        <v>1231</v>
      </c>
      <c r="L112">
        <v>201684152</v>
      </c>
      <c r="M112" s="2" t="s">
        <v>1232</v>
      </c>
      <c r="N112" s="2" t="s">
        <v>1233</v>
      </c>
      <c r="O112">
        <v>2</v>
      </c>
      <c r="P112" s="2" t="s">
        <v>114</v>
      </c>
      <c r="Q112">
        <v>2402130</v>
      </c>
      <c r="R112" s="2" t="s">
        <v>1219</v>
      </c>
      <c r="S112">
        <v>4</v>
      </c>
      <c r="T112" s="2" t="s">
        <v>1220</v>
      </c>
      <c r="U112" s="2" t="s">
        <v>117</v>
      </c>
      <c r="V112">
        <v>2402130</v>
      </c>
      <c r="W112" s="2" t="s">
        <v>118</v>
      </c>
      <c r="X112" s="2" t="s">
        <v>1221</v>
      </c>
      <c r="Y112" s="2" t="s">
        <v>172</v>
      </c>
      <c r="Z112" s="2" t="s">
        <v>114</v>
      </c>
      <c r="AA112" s="2" t="s">
        <v>1222</v>
      </c>
      <c r="AB112">
        <v>2019</v>
      </c>
      <c r="AC112">
        <v>2019</v>
      </c>
      <c r="AD112" s="2" t="s">
        <v>607</v>
      </c>
      <c r="AE112" s="2" t="s">
        <v>494</v>
      </c>
      <c r="AF112" s="2" t="s">
        <v>113</v>
      </c>
      <c r="AG112" s="2" t="s">
        <v>113</v>
      </c>
      <c r="AH112" s="2" t="s">
        <v>113</v>
      </c>
      <c r="AI112" s="2" t="s">
        <v>113</v>
      </c>
      <c r="AJ112" s="2" t="s">
        <v>113</v>
      </c>
      <c r="AK112" s="2" t="s">
        <v>113</v>
      </c>
      <c r="AL112" s="2" t="s">
        <v>113</v>
      </c>
      <c r="AM112" s="2" t="s">
        <v>113</v>
      </c>
      <c r="AN112" s="2" t="s">
        <v>113</v>
      </c>
      <c r="AO112" s="2" t="s">
        <v>113</v>
      </c>
      <c r="AP112" s="2" t="s">
        <v>124</v>
      </c>
      <c r="AQ112" s="2" t="s">
        <v>113</v>
      </c>
      <c r="AR112" s="2" t="s">
        <v>113</v>
      </c>
      <c r="AS112" s="2" t="s">
        <v>113</v>
      </c>
      <c r="AT112" s="2" t="s">
        <v>113</v>
      </c>
      <c r="AU112" s="2" t="s">
        <v>113</v>
      </c>
      <c r="AV112" s="2" t="s">
        <v>113</v>
      </c>
      <c r="AW112" s="2" t="s">
        <v>113</v>
      </c>
      <c r="AX112" s="2" t="s">
        <v>113</v>
      </c>
      <c r="AY112" s="2" t="s">
        <v>113</v>
      </c>
      <c r="AZ112" s="2" t="s">
        <v>608</v>
      </c>
      <c r="BA112" s="2" t="s">
        <v>608</v>
      </c>
      <c r="BB112" s="2" t="s">
        <v>127</v>
      </c>
      <c r="BC112" s="2" t="s">
        <v>113</v>
      </c>
      <c r="BD112" s="2" t="s">
        <v>154</v>
      </c>
      <c r="BE112">
        <v>826</v>
      </c>
      <c r="BF112" s="2" t="s">
        <v>129</v>
      </c>
      <c r="BG112" s="2" t="s">
        <v>124</v>
      </c>
      <c r="BH112" s="2" t="s">
        <v>124</v>
      </c>
      <c r="BI112" s="2" t="s">
        <v>1223</v>
      </c>
      <c r="BJ112" s="2" t="s">
        <v>113</v>
      </c>
      <c r="BK112" s="2" t="s">
        <v>113</v>
      </c>
      <c r="BL112" s="2" t="s">
        <v>113</v>
      </c>
      <c r="BM112" s="2" t="s">
        <v>609</v>
      </c>
      <c r="BN112">
        <v>1</v>
      </c>
      <c r="BP112" s="2" t="s">
        <v>113</v>
      </c>
      <c r="BR112">
        <v>71431</v>
      </c>
      <c r="BT112" s="2" t="s">
        <v>113</v>
      </c>
      <c r="BV112" s="2" t="s">
        <v>113</v>
      </c>
      <c r="BW112" s="2" t="s">
        <v>1224</v>
      </c>
      <c r="BX112" s="2" t="s">
        <v>113</v>
      </c>
      <c r="BY112" s="2" t="s">
        <v>113</v>
      </c>
      <c r="BZ112" s="2" t="s">
        <v>113</v>
      </c>
      <c r="CA112" s="1"/>
      <c r="CB112" s="2" t="s">
        <v>113</v>
      </c>
      <c r="CC112" s="2" t="s">
        <v>113</v>
      </c>
      <c r="CD112" s="2" t="s">
        <v>113</v>
      </c>
      <c r="CE112" s="2" t="s">
        <v>113</v>
      </c>
      <c r="CF112" s="2" t="s">
        <v>113</v>
      </c>
      <c r="CG112" s="2" t="s">
        <v>113</v>
      </c>
      <c r="CH112" s="2" t="s">
        <v>113</v>
      </c>
      <c r="CI112" s="2" t="s">
        <v>113</v>
      </c>
      <c r="CJ112" s="2" t="s">
        <v>113</v>
      </c>
      <c r="CK112" s="2" t="s">
        <v>113</v>
      </c>
      <c r="CL112" s="2" t="s">
        <v>113</v>
      </c>
      <c r="CM112" s="2" t="s">
        <v>113</v>
      </c>
      <c r="CN112" s="2" t="s">
        <v>113</v>
      </c>
      <c r="CO112" s="2" t="s">
        <v>1225</v>
      </c>
      <c r="CP112" s="2" t="s">
        <v>428</v>
      </c>
      <c r="CQ112" s="2" t="s">
        <v>124</v>
      </c>
      <c r="CR112" s="2" t="s">
        <v>1226</v>
      </c>
      <c r="CS112" s="2" t="s">
        <v>130</v>
      </c>
      <c r="CT112" s="2" t="s">
        <v>1227</v>
      </c>
      <c r="CU112">
        <v>10</v>
      </c>
      <c r="CV112" s="2" t="s">
        <v>1228</v>
      </c>
      <c r="CW112" s="2" t="s">
        <v>1229</v>
      </c>
      <c r="CX112" s="2" t="s">
        <v>113</v>
      </c>
      <c r="CY112" s="2" t="s">
        <v>113</v>
      </c>
      <c r="CZ112" s="2" t="s">
        <v>1230</v>
      </c>
      <c r="DA112" s="2" t="s">
        <v>113</v>
      </c>
      <c r="DB112" s="2" t="s">
        <v>113</v>
      </c>
      <c r="DC112" s="2" t="s">
        <v>139</v>
      </c>
    </row>
    <row r="113" spans="1:107" x14ac:dyDescent="0.25">
      <c r="A113">
        <v>326311206</v>
      </c>
      <c r="B113" s="1">
        <v>43542</v>
      </c>
      <c r="C113" s="1">
        <v>43704</v>
      </c>
      <c r="D113" s="2" t="s">
        <v>107</v>
      </c>
      <c r="E113">
        <v>-12831</v>
      </c>
      <c r="F113" s="2" t="s">
        <v>108</v>
      </c>
      <c r="G113">
        <v>-12837</v>
      </c>
      <c r="H113" s="2" t="s">
        <v>109</v>
      </c>
      <c r="I113">
        <v>-13775</v>
      </c>
      <c r="J113" s="2" t="s">
        <v>110</v>
      </c>
      <c r="K113" s="2" t="s">
        <v>1234</v>
      </c>
      <c r="L113">
        <v>265810882</v>
      </c>
      <c r="M113" s="2" t="s">
        <v>1235</v>
      </c>
      <c r="N113" s="2" t="s">
        <v>113</v>
      </c>
      <c r="O113">
        <v>1</v>
      </c>
      <c r="P113" s="2" t="s">
        <v>114</v>
      </c>
      <c r="Q113">
        <v>2402130</v>
      </c>
      <c r="R113" s="2" t="s">
        <v>1219</v>
      </c>
      <c r="S113">
        <v>4</v>
      </c>
      <c r="T113" s="2" t="s">
        <v>1220</v>
      </c>
      <c r="U113" s="2" t="s">
        <v>117</v>
      </c>
      <c r="V113">
        <v>2402130</v>
      </c>
      <c r="W113" s="2" t="s">
        <v>118</v>
      </c>
      <c r="X113" s="2" t="s">
        <v>1221</v>
      </c>
      <c r="Y113" s="2" t="s">
        <v>172</v>
      </c>
      <c r="Z113" s="2" t="s">
        <v>114</v>
      </c>
      <c r="AA113" s="2" t="s">
        <v>1222</v>
      </c>
      <c r="AB113">
        <v>2019</v>
      </c>
      <c r="AC113">
        <v>2019</v>
      </c>
      <c r="AD113" s="2" t="s">
        <v>607</v>
      </c>
      <c r="AE113" s="2" t="s">
        <v>494</v>
      </c>
      <c r="AF113" s="2" t="s">
        <v>113</v>
      </c>
      <c r="AG113" s="2" t="s">
        <v>113</v>
      </c>
      <c r="AH113" s="2" t="s">
        <v>113</v>
      </c>
      <c r="AI113" s="2" t="s">
        <v>113</v>
      </c>
      <c r="AJ113" s="2" t="s">
        <v>113</v>
      </c>
      <c r="AK113" s="2" t="s">
        <v>113</v>
      </c>
      <c r="AL113" s="2" t="s">
        <v>113</v>
      </c>
      <c r="AM113" s="2" t="s">
        <v>113</v>
      </c>
      <c r="AN113" s="2" t="s">
        <v>113</v>
      </c>
      <c r="AO113" s="2" t="s">
        <v>113</v>
      </c>
      <c r="AP113" s="2" t="s">
        <v>124</v>
      </c>
      <c r="AQ113" s="2" t="s">
        <v>113</v>
      </c>
      <c r="AR113" s="2" t="s">
        <v>113</v>
      </c>
      <c r="AS113" s="2" t="s">
        <v>113</v>
      </c>
      <c r="AT113" s="2" t="s">
        <v>113</v>
      </c>
      <c r="AU113" s="2" t="s">
        <v>113</v>
      </c>
      <c r="AV113" s="2" t="s">
        <v>113</v>
      </c>
      <c r="AW113" s="2" t="s">
        <v>113</v>
      </c>
      <c r="AX113" s="2" t="s">
        <v>113</v>
      </c>
      <c r="AY113" s="2" t="s">
        <v>113</v>
      </c>
      <c r="AZ113" s="2" t="s">
        <v>608</v>
      </c>
      <c r="BA113" s="2" t="s">
        <v>608</v>
      </c>
      <c r="BB113" s="2" t="s">
        <v>127</v>
      </c>
      <c r="BC113" s="2" t="s">
        <v>113</v>
      </c>
      <c r="BD113" s="2" t="s">
        <v>154</v>
      </c>
      <c r="BE113">
        <v>826</v>
      </c>
      <c r="BF113" s="2" t="s">
        <v>129</v>
      </c>
      <c r="BG113" s="2" t="s">
        <v>124</v>
      </c>
      <c r="BH113" s="2" t="s">
        <v>124</v>
      </c>
      <c r="BI113" s="2" t="s">
        <v>1223</v>
      </c>
      <c r="BJ113" s="2" t="s">
        <v>113</v>
      </c>
      <c r="BK113" s="2" t="s">
        <v>113</v>
      </c>
      <c r="BL113" s="2" t="s">
        <v>113</v>
      </c>
      <c r="BM113" s="2" t="s">
        <v>609</v>
      </c>
      <c r="BN113">
        <v>1</v>
      </c>
      <c r="BP113" s="2" t="s">
        <v>113</v>
      </c>
      <c r="BR113">
        <v>71431</v>
      </c>
      <c r="BT113" s="2" t="s">
        <v>113</v>
      </c>
      <c r="BV113" s="2" t="s">
        <v>113</v>
      </c>
      <c r="BW113" s="2" t="s">
        <v>1224</v>
      </c>
      <c r="BX113" s="2" t="s">
        <v>113</v>
      </c>
      <c r="BY113" s="2" t="s">
        <v>113</v>
      </c>
      <c r="BZ113" s="2" t="s">
        <v>113</v>
      </c>
      <c r="CA113" s="1"/>
      <c r="CB113" s="2" t="s">
        <v>113</v>
      </c>
      <c r="CC113" s="2" t="s">
        <v>113</v>
      </c>
      <c r="CD113" s="2" t="s">
        <v>113</v>
      </c>
      <c r="CE113" s="2" t="s">
        <v>113</v>
      </c>
      <c r="CF113" s="2" t="s">
        <v>113</v>
      </c>
      <c r="CG113" s="2" t="s">
        <v>113</v>
      </c>
      <c r="CH113" s="2" t="s">
        <v>113</v>
      </c>
      <c r="CI113" s="2" t="s">
        <v>113</v>
      </c>
      <c r="CJ113" s="2" t="s">
        <v>113</v>
      </c>
      <c r="CK113" s="2" t="s">
        <v>113</v>
      </c>
      <c r="CL113" s="2" t="s">
        <v>113</v>
      </c>
      <c r="CM113" s="2" t="s">
        <v>113</v>
      </c>
      <c r="CN113" s="2" t="s">
        <v>113</v>
      </c>
      <c r="CO113" s="2" t="s">
        <v>1225</v>
      </c>
      <c r="CP113" s="2" t="s">
        <v>428</v>
      </c>
      <c r="CQ113" s="2" t="s">
        <v>124</v>
      </c>
      <c r="CR113" s="2" t="s">
        <v>1226</v>
      </c>
      <c r="CS113" s="2" t="s">
        <v>130</v>
      </c>
      <c r="CT113" s="2" t="s">
        <v>1227</v>
      </c>
      <c r="CU113">
        <v>10</v>
      </c>
      <c r="CV113" s="2" t="s">
        <v>1228</v>
      </c>
      <c r="CW113" s="2" t="s">
        <v>1229</v>
      </c>
      <c r="CX113" s="2" t="s">
        <v>113</v>
      </c>
      <c r="CY113" s="2" t="s">
        <v>113</v>
      </c>
      <c r="CZ113" s="2" t="s">
        <v>1230</v>
      </c>
      <c r="DA113" s="2" t="s">
        <v>113</v>
      </c>
      <c r="DB113" s="2" t="s">
        <v>113</v>
      </c>
      <c r="DC113" s="2" t="s">
        <v>139</v>
      </c>
    </row>
    <row r="114" spans="1:107" x14ac:dyDescent="0.25">
      <c r="A114">
        <v>326311206</v>
      </c>
      <c r="B114" s="1">
        <v>43542</v>
      </c>
      <c r="C114" s="1">
        <v>43704</v>
      </c>
      <c r="D114" s="2" t="s">
        <v>107</v>
      </c>
      <c r="E114">
        <v>-12831</v>
      </c>
      <c r="F114" s="2" t="s">
        <v>108</v>
      </c>
      <c r="G114">
        <v>-12837</v>
      </c>
      <c r="H114" s="2" t="s">
        <v>109</v>
      </c>
      <c r="I114">
        <v>-13775</v>
      </c>
      <c r="J114" s="2" t="s">
        <v>110</v>
      </c>
      <c r="K114" s="2" t="s">
        <v>1236</v>
      </c>
      <c r="L114">
        <v>266387508</v>
      </c>
      <c r="M114" s="2" t="s">
        <v>1237</v>
      </c>
      <c r="N114" s="2" t="s">
        <v>113</v>
      </c>
      <c r="O114">
        <v>2</v>
      </c>
      <c r="P114" s="2" t="s">
        <v>114</v>
      </c>
      <c r="Q114">
        <v>2402130</v>
      </c>
      <c r="R114" s="2" t="s">
        <v>1219</v>
      </c>
      <c r="S114">
        <v>4</v>
      </c>
      <c r="T114" s="2" t="s">
        <v>1220</v>
      </c>
      <c r="U114" s="2" t="s">
        <v>117</v>
      </c>
      <c r="V114">
        <v>2402130</v>
      </c>
      <c r="W114" s="2" t="s">
        <v>118</v>
      </c>
      <c r="X114" s="2" t="s">
        <v>1221</v>
      </c>
      <c r="Y114" s="2" t="s">
        <v>172</v>
      </c>
      <c r="Z114" s="2" t="s">
        <v>114</v>
      </c>
      <c r="AA114" s="2" t="s">
        <v>1222</v>
      </c>
      <c r="AB114">
        <v>2019</v>
      </c>
      <c r="AC114">
        <v>2019</v>
      </c>
      <c r="AD114" s="2" t="s">
        <v>607</v>
      </c>
      <c r="AE114" s="2" t="s">
        <v>494</v>
      </c>
      <c r="AF114" s="2" t="s">
        <v>113</v>
      </c>
      <c r="AG114" s="2" t="s">
        <v>113</v>
      </c>
      <c r="AH114" s="2" t="s">
        <v>113</v>
      </c>
      <c r="AI114" s="2" t="s">
        <v>113</v>
      </c>
      <c r="AJ114" s="2" t="s">
        <v>113</v>
      </c>
      <c r="AK114" s="2" t="s">
        <v>113</v>
      </c>
      <c r="AL114" s="2" t="s">
        <v>113</v>
      </c>
      <c r="AM114" s="2" t="s">
        <v>113</v>
      </c>
      <c r="AN114" s="2" t="s">
        <v>113</v>
      </c>
      <c r="AO114" s="2" t="s">
        <v>113</v>
      </c>
      <c r="AP114" s="2" t="s">
        <v>124</v>
      </c>
      <c r="AQ114" s="2" t="s">
        <v>113</v>
      </c>
      <c r="AR114" s="2" t="s">
        <v>113</v>
      </c>
      <c r="AS114" s="2" t="s">
        <v>113</v>
      </c>
      <c r="AT114" s="2" t="s">
        <v>113</v>
      </c>
      <c r="AU114" s="2" t="s">
        <v>113</v>
      </c>
      <c r="AV114" s="2" t="s">
        <v>113</v>
      </c>
      <c r="AW114" s="2" t="s">
        <v>113</v>
      </c>
      <c r="AX114" s="2" t="s">
        <v>113</v>
      </c>
      <c r="AY114" s="2" t="s">
        <v>113</v>
      </c>
      <c r="AZ114" s="2" t="s">
        <v>608</v>
      </c>
      <c r="BA114" s="2" t="s">
        <v>608</v>
      </c>
      <c r="BB114" s="2" t="s">
        <v>127</v>
      </c>
      <c r="BC114" s="2" t="s">
        <v>113</v>
      </c>
      <c r="BD114" s="2" t="s">
        <v>154</v>
      </c>
      <c r="BE114">
        <v>826</v>
      </c>
      <c r="BF114" s="2" t="s">
        <v>129</v>
      </c>
      <c r="BG114" s="2" t="s">
        <v>124</v>
      </c>
      <c r="BH114" s="2" t="s">
        <v>124</v>
      </c>
      <c r="BI114" s="2" t="s">
        <v>1223</v>
      </c>
      <c r="BJ114" s="2" t="s">
        <v>113</v>
      </c>
      <c r="BK114" s="2" t="s">
        <v>113</v>
      </c>
      <c r="BL114" s="2" t="s">
        <v>113</v>
      </c>
      <c r="BM114" s="2" t="s">
        <v>609</v>
      </c>
      <c r="BN114">
        <v>1</v>
      </c>
      <c r="BP114" s="2" t="s">
        <v>113</v>
      </c>
      <c r="BR114">
        <v>71431</v>
      </c>
      <c r="BT114" s="2" t="s">
        <v>113</v>
      </c>
      <c r="BV114" s="2" t="s">
        <v>113</v>
      </c>
      <c r="BW114" s="2" t="s">
        <v>1224</v>
      </c>
      <c r="BX114" s="2" t="s">
        <v>113</v>
      </c>
      <c r="BY114" s="2" t="s">
        <v>113</v>
      </c>
      <c r="BZ114" s="2" t="s">
        <v>113</v>
      </c>
      <c r="CA114" s="1"/>
      <c r="CB114" s="2" t="s">
        <v>113</v>
      </c>
      <c r="CC114" s="2" t="s">
        <v>113</v>
      </c>
      <c r="CD114" s="2" t="s">
        <v>113</v>
      </c>
      <c r="CE114" s="2" t="s">
        <v>113</v>
      </c>
      <c r="CF114" s="2" t="s">
        <v>113</v>
      </c>
      <c r="CG114" s="2" t="s">
        <v>113</v>
      </c>
      <c r="CH114" s="2" t="s">
        <v>113</v>
      </c>
      <c r="CI114" s="2" t="s">
        <v>113</v>
      </c>
      <c r="CJ114" s="2" t="s">
        <v>113</v>
      </c>
      <c r="CK114" s="2" t="s">
        <v>113</v>
      </c>
      <c r="CL114" s="2" t="s">
        <v>113</v>
      </c>
      <c r="CM114" s="2" t="s">
        <v>113</v>
      </c>
      <c r="CN114" s="2" t="s">
        <v>113</v>
      </c>
      <c r="CO114" s="2" t="s">
        <v>1225</v>
      </c>
      <c r="CP114" s="2" t="s">
        <v>428</v>
      </c>
      <c r="CQ114" s="2" t="s">
        <v>124</v>
      </c>
      <c r="CR114" s="2" t="s">
        <v>1226</v>
      </c>
      <c r="CS114" s="2" t="s">
        <v>130</v>
      </c>
      <c r="CT114" s="2" t="s">
        <v>1227</v>
      </c>
      <c r="CU114">
        <v>10</v>
      </c>
      <c r="CV114" s="2" t="s">
        <v>1228</v>
      </c>
      <c r="CW114" s="2" t="s">
        <v>1229</v>
      </c>
      <c r="CX114" s="2" t="s">
        <v>113</v>
      </c>
      <c r="CY114" s="2" t="s">
        <v>113</v>
      </c>
      <c r="CZ114" s="2" t="s">
        <v>1230</v>
      </c>
      <c r="DA114" s="2" t="s">
        <v>113</v>
      </c>
      <c r="DB114" s="2" t="s">
        <v>113</v>
      </c>
      <c r="DC114" s="2" t="s">
        <v>139</v>
      </c>
    </row>
    <row r="115" spans="1:107" x14ac:dyDescent="0.25">
      <c r="A115">
        <v>326311224</v>
      </c>
      <c r="B115" s="1">
        <v>43542</v>
      </c>
      <c r="C115" s="1">
        <v>43838</v>
      </c>
      <c r="D115" s="2" t="s">
        <v>107</v>
      </c>
      <c r="E115">
        <v>-12831</v>
      </c>
      <c r="F115" s="2" t="s">
        <v>108</v>
      </c>
      <c r="G115">
        <v>-12837</v>
      </c>
      <c r="H115" s="2" t="s">
        <v>109</v>
      </c>
      <c r="I115">
        <v>-13775</v>
      </c>
      <c r="J115" s="2" t="s">
        <v>110</v>
      </c>
      <c r="K115" s="2" t="s">
        <v>1238</v>
      </c>
      <c r="L115">
        <v>-16303</v>
      </c>
      <c r="M115" s="2" t="s">
        <v>1239</v>
      </c>
      <c r="N115" s="2" t="s">
        <v>1240</v>
      </c>
      <c r="O115">
        <v>1</v>
      </c>
      <c r="P115" s="2" t="s">
        <v>274</v>
      </c>
      <c r="Q115">
        <v>2402060</v>
      </c>
      <c r="R115" s="2" t="s">
        <v>1241</v>
      </c>
      <c r="S115">
        <v>1</v>
      </c>
      <c r="T115" s="2" t="s">
        <v>1242</v>
      </c>
      <c r="U115" s="2" t="s">
        <v>276</v>
      </c>
      <c r="V115">
        <v>2402060</v>
      </c>
      <c r="W115" s="2" t="s">
        <v>118</v>
      </c>
      <c r="X115" s="2" t="s">
        <v>113</v>
      </c>
      <c r="Y115" s="2" t="s">
        <v>113</v>
      </c>
      <c r="Z115" s="2" t="s">
        <v>113</v>
      </c>
      <c r="AA115" s="2" t="s">
        <v>1243</v>
      </c>
      <c r="AB115">
        <v>2019</v>
      </c>
      <c r="AC115">
        <v>2019</v>
      </c>
      <c r="AD115" s="2" t="s">
        <v>1244</v>
      </c>
      <c r="AE115" s="2" t="s">
        <v>1245</v>
      </c>
      <c r="AF115" s="2" t="s">
        <v>113</v>
      </c>
      <c r="AG115" s="2" t="s">
        <v>113</v>
      </c>
      <c r="AH115" s="2" t="s">
        <v>113</v>
      </c>
      <c r="AI115" s="2" t="s">
        <v>113</v>
      </c>
      <c r="AJ115" s="2" t="s">
        <v>113</v>
      </c>
      <c r="AK115" s="2" t="s">
        <v>113</v>
      </c>
      <c r="AL115" s="2" t="s">
        <v>113</v>
      </c>
      <c r="AM115" s="2" t="s">
        <v>113</v>
      </c>
      <c r="AN115" s="2" t="s">
        <v>113</v>
      </c>
      <c r="AO115" s="2" t="s">
        <v>1246</v>
      </c>
      <c r="AP115" s="2" t="s">
        <v>124</v>
      </c>
      <c r="AQ115" s="2" t="s">
        <v>113</v>
      </c>
      <c r="AR115" s="2" t="s">
        <v>113</v>
      </c>
      <c r="AS115" s="2" t="s">
        <v>113</v>
      </c>
      <c r="AT115" s="2" t="s">
        <v>113</v>
      </c>
      <c r="AU115" s="2" t="s">
        <v>113</v>
      </c>
      <c r="AV115" s="2" t="s">
        <v>113</v>
      </c>
      <c r="AW115" s="2" t="s">
        <v>113</v>
      </c>
      <c r="AX115" s="2" t="s">
        <v>113</v>
      </c>
      <c r="AY115" s="2" t="s">
        <v>1247</v>
      </c>
      <c r="AZ115" s="2" t="s">
        <v>1248</v>
      </c>
      <c r="BA115" s="2" t="s">
        <v>1247</v>
      </c>
      <c r="BB115" s="2" t="s">
        <v>127</v>
      </c>
      <c r="BC115" s="2" t="s">
        <v>113</v>
      </c>
      <c r="BD115" s="2" t="s">
        <v>197</v>
      </c>
      <c r="BE115">
        <v>528</v>
      </c>
      <c r="BF115" s="2" t="s">
        <v>129</v>
      </c>
      <c r="BG115" s="2" t="s">
        <v>124</v>
      </c>
      <c r="BH115" s="2" t="s">
        <v>130</v>
      </c>
      <c r="BI115" s="2" t="s">
        <v>113</v>
      </c>
      <c r="BJ115" s="2" t="s">
        <v>113</v>
      </c>
      <c r="BK115" s="2" t="s">
        <v>113</v>
      </c>
      <c r="BL115" s="2" t="s">
        <v>113</v>
      </c>
      <c r="BM115" s="2" t="s">
        <v>1249</v>
      </c>
      <c r="BN115">
        <v>2</v>
      </c>
      <c r="BP115" s="2" t="s">
        <v>113</v>
      </c>
      <c r="BR115">
        <v>52369</v>
      </c>
      <c r="BT115" s="2" t="s">
        <v>113</v>
      </c>
      <c r="BV115" s="2" t="s">
        <v>113</v>
      </c>
      <c r="BW115" s="2" t="s">
        <v>1250</v>
      </c>
      <c r="BX115" s="2" t="s">
        <v>113</v>
      </c>
      <c r="BY115" s="2" t="s">
        <v>113</v>
      </c>
      <c r="BZ115" s="2" t="s">
        <v>113</v>
      </c>
      <c r="CA115" s="1"/>
      <c r="CB115" s="2" t="s">
        <v>113</v>
      </c>
      <c r="CC115" s="2" t="s">
        <v>113</v>
      </c>
      <c r="CD115" s="2" t="s">
        <v>113</v>
      </c>
      <c r="CE115" s="2" t="s">
        <v>113</v>
      </c>
      <c r="CF115" s="2" t="s">
        <v>113</v>
      </c>
      <c r="CG115" s="2" t="s">
        <v>113</v>
      </c>
      <c r="CH115" s="2" t="s">
        <v>113</v>
      </c>
      <c r="CI115" s="2" t="s">
        <v>113</v>
      </c>
      <c r="CJ115" s="2" t="s">
        <v>113</v>
      </c>
      <c r="CK115" s="2" t="s">
        <v>113</v>
      </c>
      <c r="CL115" s="2" t="s">
        <v>113</v>
      </c>
      <c r="CM115" s="2" t="s">
        <v>113</v>
      </c>
      <c r="CN115" s="2" t="s">
        <v>113</v>
      </c>
      <c r="CO115" s="2" t="s">
        <v>1251</v>
      </c>
      <c r="CP115" s="2" t="s">
        <v>134</v>
      </c>
      <c r="CQ115" s="2" t="s">
        <v>124</v>
      </c>
      <c r="CR115" s="2" t="s">
        <v>1252</v>
      </c>
      <c r="CS115" s="2" t="s">
        <v>130</v>
      </c>
      <c r="CT115" s="2" t="s">
        <v>113</v>
      </c>
      <c r="CU115">
        <v>4</v>
      </c>
      <c r="CV115" s="2" t="s">
        <v>1253</v>
      </c>
      <c r="CW115" s="2" t="s">
        <v>1254</v>
      </c>
      <c r="CX115" s="2" t="s">
        <v>113</v>
      </c>
      <c r="CY115" s="2" t="s">
        <v>113</v>
      </c>
      <c r="CZ115" s="2" t="s">
        <v>1255</v>
      </c>
      <c r="DA115" s="2" t="s">
        <v>113</v>
      </c>
      <c r="DB115" s="2" t="s">
        <v>1256</v>
      </c>
      <c r="DC115" s="2" t="s">
        <v>139</v>
      </c>
    </row>
    <row r="116" spans="1:107" x14ac:dyDescent="0.25">
      <c r="A116">
        <v>326311318</v>
      </c>
      <c r="B116" s="1">
        <v>43542</v>
      </c>
      <c r="C116" s="1">
        <v>43549</v>
      </c>
      <c r="D116" s="2" t="s">
        <v>107</v>
      </c>
      <c r="E116">
        <v>-12831</v>
      </c>
      <c r="F116" s="2" t="s">
        <v>108</v>
      </c>
      <c r="G116">
        <v>-12837</v>
      </c>
      <c r="H116" s="2" t="s">
        <v>109</v>
      </c>
      <c r="I116">
        <v>-13775</v>
      </c>
      <c r="J116" s="2" t="s">
        <v>110</v>
      </c>
      <c r="K116" s="2" t="s">
        <v>236</v>
      </c>
      <c r="L116">
        <v>293428590</v>
      </c>
      <c r="M116" s="2" t="s">
        <v>237</v>
      </c>
      <c r="N116" s="2" t="s">
        <v>113</v>
      </c>
      <c r="O116">
        <v>1</v>
      </c>
      <c r="P116" s="2" t="s">
        <v>114</v>
      </c>
      <c r="Q116">
        <v>2402130</v>
      </c>
      <c r="R116" s="2" t="s">
        <v>1257</v>
      </c>
      <c r="S116">
        <v>1</v>
      </c>
      <c r="T116" s="2" t="s">
        <v>239</v>
      </c>
      <c r="U116" s="2" t="s">
        <v>117</v>
      </c>
      <c r="V116">
        <v>2402130</v>
      </c>
      <c r="W116" s="2" t="s">
        <v>118</v>
      </c>
      <c r="X116" s="2" t="s">
        <v>113</v>
      </c>
      <c r="Y116" s="2" t="s">
        <v>113</v>
      </c>
      <c r="Z116" s="2" t="s">
        <v>113</v>
      </c>
      <c r="AA116" s="2" t="s">
        <v>1258</v>
      </c>
      <c r="AB116">
        <v>2019</v>
      </c>
      <c r="AC116">
        <v>2019</v>
      </c>
      <c r="AD116" s="2" t="s">
        <v>1259</v>
      </c>
      <c r="AE116" s="2" t="s">
        <v>1260</v>
      </c>
      <c r="AF116" s="2" t="s">
        <v>364</v>
      </c>
      <c r="AG116" s="2" t="s">
        <v>113</v>
      </c>
      <c r="AH116" s="2" t="s">
        <v>113</v>
      </c>
      <c r="AI116" s="2" t="s">
        <v>113</v>
      </c>
      <c r="AJ116" s="2" t="s">
        <v>113</v>
      </c>
      <c r="AK116" s="2" t="s">
        <v>113</v>
      </c>
      <c r="AL116" s="2" t="s">
        <v>113</v>
      </c>
      <c r="AM116" s="2" t="s">
        <v>113</v>
      </c>
      <c r="AN116" s="2" t="s">
        <v>113</v>
      </c>
      <c r="AO116" s="2" t="s">
        <v>1261</v>
      </c>
      <c r="AP116" s="2" t="s">
        <v>124</v>
      </c>
      <c r="AQ116" s="2" t="s">
        <v>113</v>
      </c>
      <c r="AR116" s="2" t="s">
        <v>113</v>
      </c>
      <c r="AS116" s="2" t="s">
        <v>113</v>
      </c>
      <c r="AT116" s="2" t="s">
        <v>113</v>
      </c>
      <c r="AU116" s="2" t="s">
        <v>113</v>
      </c>
      <c r="AV116" s="2" t="s">
        <v>113</v>
      </c>
      <c r="AW116" s="2" t="s">
        <v>113</v>
      </c>
      <c r="AX116" s="2" t="s">
        <v>113</v>
      </c>
      <c r="AY116" s="2" t="s">
        <v>1262</v>
      </c>
      <c r="AZ116" s="2" t="s">
        <v>1263</v>
      </c>
      <c r="BA116" s="2" t="s">
        <v>1263</v>
      </c>
      <c r="BB116" s="2" t="s">
        <v>127</v>
      </c>
      <c r="BC116" s="2" t="s">
        <v>113</v>
      </c>
      <c r="BD116" s="2" t="s">
        <v>225</v>
      </c>
      <c r="BE116">
        <v>840</v>
      </c>
      <c r="BF116" s="2" t="s">
        <v>129</v>
      </c>
      <c r="BG116" s="2" t="s">
        <v>124</v>
      </c>
      <c r="BH116" s="2" t="s">
        <v>130</v>
      </c>
      <c r="BI116" s="2" t="s">
        <v>113</v>
      </c>
      <c r="BJ116" s="2" t="s">
        <v>113</v>
      </c>
      <c r="BK116" s="2" t="s">
        <v>113</v>
      </c>
      <c r="BL116" s="2" t="s">
        <v>113</v>
      </c>
      <c r="BM116" s="2" t="s">
        <v>1264</v>
      </c>
      <c r="BN116">
        <v>2</v>
      </c>
      <c r="BP116" s="2" t="s">
        <v>113</v>
      </c>
      <c r="BR116">
        <v>55382</v>
      </c>
      <c r="BT116" s="2" t="s">
        <v>113</v>
      </c>
      <c r="BV116" s="2" t="s">
        <v>113</v>
      </c>
      <c r="BW116" s="2" t="s">
        <v>1265</v>
      </c>
      <c r="BX116" s="2" t="s">
        <v>113</v>
      </c>
      <c r="BY116" s="2" t="s">
        <v>113</v>
      </c>
      <c r="BZ116" s="2" t="s">
        <v>113</v>
      </c>
      <c r="CA116" s="1"/>
      <c r="CB116" s="2" t="s">
        <v>113</v>
      </c>
      <c r="CC116" s="2" t="s">
        <v>113</v>
      </c>
      <c r="CD116" s="2" t="s">
        <v>113</v>
      </c>
      <c r="CE116" s="2" t="s">
        <v>113</v>
      </c>
      <c r="CF116" s="2" t="s">
        <v>113</v>
      </c>
      <c r="CG116" s="2" t="s">
        <v>113</v>
      </c>
      <c r="CH116" s="2" t="s">
        <v>113</v>
      </c>
      <c r="CI116" s="2" t="s">
        <v>113</v>
      </c>
      <c r="CJ116" s="2" t="s">
        <v>113</v>
      </c>
      <c r="CK116" s="2" t="s">
        <v>113</v>
      </c>
      <c r="CL116" s="2" t="s">
        <v>113</v>
      </c>
      <c r="CM116" s="2" t="s">
        <v>113</v>
      </c>
      <c r="CN116" s="2" t="s">
        <v>113</v>
      </c>
      <c r="CO116" s="2" t="s">
        <v>1266</v>
      </c>
      <c r="CP116" s="2" t="s">
        <v>134</v>
      </c>
      <c r="CQ116" s="2" t="s">
        <v>130</v>
      </c>
      <c r="CR116" s="2" t="s">
        <v>113</v>
      </c>
      <c r="CS116" s="2" t="s">
        <v>130</v>
      </c>
      <c r="CT116" s="2" t="s">
        <v>113</v>
      </c>
      <c r="CU116">
        <v>11</v>
      </c>
      <c r="CV116" s="2" t="s">
        <v>1267</v>
      </c>
      <c r="CW116" s="2" t="s">
        <v>1268</v>
      </c>
      <c r="CX116" s="2" t="s">
        <v>113</v>
      </c>
      <c r="CY116" s="2" t="s">
        <v>113</v>
      </c>
      <c r="CZ116" s="2" t="s">
        <v>1269</v>
      </c>
      <c r="DA116" s="2" t="s">
        <v>113</v>
      </c>
      <c r="DB116" s="2" t="s">
        <v>113</v>
      </c>
      <c r="DC116" s="2" t="s">
        <v>139</v>
      </c>
    </row>
    <row r="117" spans="1:107" x14ac:dyDescent="0.25">
      <c r="A117">
        <v>326311419</v>
      </c>
      <c r="B117" s="1">
        <v>43542</v>
      </c>
      <c r="C117" s="1">
        <v>43902</v>
      </c>
      <c r="D117" s="2" t="s">
        <v>107</v>
      </c>
      <c r="E117">
        <v>-12831</v>
      </c>
      <c r="F117" s="2" t="s">
        <v>108</v>
      </c>
      <c r="G117">
        <v>-12837</v>
      </c>
      <c r="H117" s="2" t="s">
        <v>109</v>
      </c>
      <c r="I117">
        <v>-13775</v>
      </c>
      <c r="J117" s="2" t="s">
        <v>110</v>
      </c>
      <c r="K117" s="2" t="s">
        <v>1156</v>
      </c>
      <c r="L117">
        <v>109615700</v>
      </c>
      <c r="M117" s="2" t="s">
        <v>1157</v>
      </c>
      <c r="N117" s="2" t="s">
        <v>1158</v>
      </c>
      <c r="O117">
        <v>1</v>
      </c>
      <c r="P117" s="2" t="s">
        <v>114</v>
      </c>
      <c r="Q117">
        <v>2402130</v>
      </c>
      <c r="R117" s="2" t="s">
        <v>1270</v>
      </c>
      <c r="S117">
        <v>1</v>
      </c>
      <c r="T117" s="2" t="s">
        <v>1271</v>
      </c>
      <c r="U117" s="2" t="s">
        <v>117</v>
      </c>
      <c r="V117">
        <v>2402130</v>
      </c>
      <c r="W117" s="2" t="s">
        <v>118</v>
      </c>
      <c r="X117" s="2" t="s">
        <v>113</v>
      </c>
      <c r="Y117" s="2" t="s">
        <v>113</v>
      </c>
      <c r="Z117" s="2" t="s">
        <v>113</v>
      </c>
      <c r="AA117" s="2" t="s">
        <v>1272</v>
      </c>
      <c r="AB117">
        <v>2019</v>
      </c>
      <c r="AC117">
        <v>2019</v>
      </c>
      <c r="AD117" s="2" t="s">
        <v>1273</v>
      </c>
      <c r="AE117" s="2" t="s">
        <v>1274</v>
      </c>
      <c r="AF117" s="2" t="s">
        <v>150</v>
      </c>
      <c r="AG117" s="2" t="s">
        <v>113</v>
      </c>
      <c r="AH117" s="2" t="s">
        <v>113</v>
      </c>
      <c r="AI117" s="2" t="s">
        <v>113</v>
      </c>
      <c r="AJ117" s="2" t="s">
        <v>113</v>
      </c>
      <c r="AK117" s="2" t="s">
        <v>113</v>
      </c>
      <c r="AL117" s="2" t="s">
        <v>113</v>
      </c>
      <c r="AM117" s="2" t="s">
        <v>113</v>
      </c>
      <c r="AN117" s="2" t="s">
        <v>113</v>
      </c>
      <c r="AO117" s="2" t="s">
        <v>1275</v>
      </c>
      <c r="AP117" s="2" t="s">
        <v>124</v>
      </c>
      <c r="AQ117" s="2" t="s">
        <v>113</v>
      </c>
      <c r="AR117" s="2" t="s">
        <v>113</v>
      </c>
      <c r="AS117" s="2" t="s">
        <v>113</v>
      </c>
      <c r="AT117" s="2" t="s">
        <v>113</v>
      </c>
      <c r="AU117" s="2" t="s">
        <v>113</v>
      </c>
      <c r="AV117" s="2" t="s">
        <v>113</v>
      </c>
      <c r="AW117" s="2" t="s">
        <v>113</v>
      </c>
      <c r="AX117" s="2" t="s">
        <v>113</v>
      </c>
      <c r="AY117" s="2" t="s">
        <v>1276</v>
      </c>
      <c r="AZ117" s="2" t="s">
        <v>1277</v>
      </c>
      <c r="BA117" s="2" t="s">
        <v>1276</v>
      </c>
      <c r="BB117" s="2" t="s">
        <v>127</v>
      </c>
      <c r="BC117" s="2" t="s">
        <v>113</v>
      </c>
      <c r="BD117" s="2" t="s">
        <v>1278</v>
      </c>
      <c r="BE117">
        <v>554</v>
      </c>
      <c r="BF117" s="2" t="s">
        <v>129</v>
      </c>
      <c r="BG117" s="2" t="s">
        <v>130</v>
      </c>
      <c r="BH117" s="2" t="s">
        <v>124</v>
      </c>
      <c r="BI117" s="2" t="s">
        <v>302</v>
      </c>
      <c r="BJ117" s="2" t="s">
        <v>113</v>
      </c>
      <c r="BK117" s="2" t="s">
        <v>113</v>
      </c>
      <c r="BL117" s="2" t="s">
        <v>113</v>
      </c>
      <c r="BM117" s="2" t="s">
        <v>1279</v>
      </c>
      <c r="BN117">
        <v>1</v>
      </c>
      <c r="BP117" s="2" t="s">
        <v>113</v>
      </c>
      <c r="BR117">
        <v>69468</v>
      </c>
      <c r="BT117" s="2" t="s">
        <v>113</v>
      </c>
      <c r="BV117" s="2" t="s">
        <v>113</v>
      </c>
      <c r="BW117" s="2" t="s">
        <v>1280</v>
      </c>
      <c r="BX117" s="2" t="s">
        <v>113</v>
      </c>
      <c r="BY117" s="2" t="s">
        <v>113</v>
      </c>
      <c r="BZ117" s="2" t="s">
        <v>113</v>
      </c>
      <c r="CA117" s="1"/>
      <c r="CB117" s="2" t="s">
        <v>113</v>
      </c>
      <c r="CC117" s="2" t="s">
        <v>113</v>
      </c>
      <c r="CD117" s="2" t="s">
        <v>113</v>
      </c>
      <c r="CE117" s="2" t="s">
        <v>113</v>
      </c>
      <c r="CF117" s="2" t="s">
        <v>113</v>
      </c>
      <c r="CG117" s="2" t="s">
        <v>113</v>
      </c>
      <c r="CH117" s="2" t="s">
        <v>113</v>
      </c>
      <c r="CI117" s="2" t="s">
        <v>113</v>
      </c>
      <c r="CJ117" s="2" t="s">
        <v>113</v>
      </c>
      <c r="CK117" s="2" t="s">
        <v>113</v>
      </c>
      <c r="CL117" s="2" t="s">
        <v>113</v>
      </c>
      <c r="CM117" s="2" t="s">
        <v>113</v>
      </c>
      <c r="CN117" s="2" t="s">
        <v>113</v>
      </c>
      <c r="CO117" s="2" t="s">
        <v>1281</v>
      </c>
      <c r="CP117" s="2" t="s">
        <v>306</v>
      </c>
      <c r="CQ117" s="2" t="s">
        <v>124</v>
      </c>
      <c r="CR117" s="2" t="s">
        <v>1282</v>
      </c>
      <c r="CS117" s="2" t="s">
        <v>130</v>
      </c>
      <c r="CT117" s="2" t="s">
        <v>113</v>
      </c>
      <c r="CU117">
        <v>5</v>
      </c>
      <c r="CV117" s="2" t="s">
        <v>135</v>
      </c>
      <c r="CW117" s="2" t="s">
        <v>136</v>
      </c>
      <c r="CX117" s="2" t="s">
        <v>113</v>
      </c>
      <c r="CY117" s="2" t="s">
        <v>113</v>
      </c>
      <c r="CZ117" s="2" t="s">
        <v>1283</v>
      </c>
      <c r="DA117" s="2" t="s">
        <v>113</v>
      </c>
      <c r="DB117" s="2" t="s">
        <v>1284</v>
      </c>
      <c r="DC117" s="2" t="s">
        <v>163</v>
      </c>
    </row>
    <row r="118" spans="1:107" x14ac:dyDescent="0.25">
      <c r="A118">
        <v>326311513</v>
      </c>
      <c r="B118" s="1">
        <v>43542</v>
      </c>
      <c r="C118" s="1">
        <v>43767</v>
      </c>
      <c r="D118" s="2" t="s">
        <v>107</v>
      </c>
      <c r="E118">
        <v>-12831</v>
      </c>
      <c r="F118" s="2" t="s">
        <v>108</v>
      </c>
      <c r="G118">
        <v>-12837</v>
      </c>
      <c r="H118" s="2" t="s">
        <v>109</v>
      </c>
      <c r="I118">
        <v>-13775</v>
      </c>
      <c r="J118" s="2" t="s">
        <v>110</v>
      </c>
      <c r="K118" s="2" t="s">
        <v>1285</v>
      </c>
      <c r="L118">
        <v>301677430</v>
      </c>
      <c r="M118" s="2" t="s">
        <v>1286</v>
      </c>
      <c r="N118" s="2" t="s">
        <v>113</v>
      </c>
      <c r="O118">
        <v>1</v>
      </c>
      <c r="P118" s="2" t="s">
        <v>1287</v>
      </c>
      <c r="Q118">
        <v>2402250</v>
      </c>
      <c r="R118" s="2" t="s">
        <v>1288</v>
      </c>
      <c r="S118">
        <v>1</v>
      </c>
      <c r="T118" s="2" t="s">
        <v>1289</v>
      </c>
      <c r="U118" s="2" t="s">
        <v>1290</v>
      </c>
      <c r="V118">
        <v>2402250</v>
      </c>
      <c r="W118" s="2" t="s">
        <v>113</v>
      </c>
      <c r="X118" s="2" t="s">
        <v>113</v>
      </c>
      <c r="Y118" s="2" t="s">
        <v>113</v>
      </c>
      <c r="Z118" s="2" t="s">
        <v>113</v>
      </c>
      <c r="AA118" s="2" t="s">
        <v>1291</v>
      </c>
      <c r="AB118">
        <v>2019</v>
      </c>
      <c r="AC118">
        <v>2019</v>
      </c>
      <c r="AD118" s="2" t="s">
        <v>1292</v>
      </c>
      <c r="AE118" s="2" t="s">
        <v>862</v>
      </c>
      <c r="AF118" s="2" t="s">
        <v>113</v>
      </c>
      <c r="AG118" s="2" t="s">
        <v>113</v>
      </c>
      <c r="AH118" s="2" t="s">
        <v>113</v>
      </c>
      <c r="AI118" s="2" t="s">
        <v>113</v>
      </c>
      <c r="AJ118" s="2" t="s">
        <v>113</v>
      </c>
      <c r="AK118" s="2" t="s">
        <v>113</v>
      </c>
      <c r="AL118" s="2" t="s">
        <v>113</v>
      </c>
      <c r="AM118" s="2" t="s">
        <v>113</v>
      </c>
      <c r="AN118" s="2" t="s">
        <v>113</v>
      </c>
      <c r="AO118" s="2" t="s">
        <v>113</v>
      </c>
      <c r="AP118" s="2" t="s">
        <v>124</v>
      </c>
      <c r="AQ118" s="2" t="s">
        <v>113</v>
      </c>
      <c r="AR118" s="2" t="s">
        <v>113</v>
      </c>
      <c r="AS118" s="2" t="s">
        <v>113</v>
      </c>
      <c r="AT118" s="2" t="s">
        <v>113</v>
      </c>
      <c r="AU118" s="2" t="s">
        <v>113</v>
      </c>
      <c r="AV118" s="2" t="s">
        <v>113</v>
      </c>
      <c r="AW118" s="2" t="s">
        <v>113</v>
      </c>
      <c r="AX118" s="2" t="s">
        <v>113</v>
      </c>
      <c r="AY118" s="2" t="s">
        <v>113</v>
      </c>
      <c r="AZ118" s="2" t="s">
        <v>1293</v>
      </c>
      <c r="BA118" s="2" t="s">
        <v>1293</v>
      </c>
      <c r="BB118" s="2" t="s">
        <v>127</v>
      </c>
      <c r="BC118" s="2" t="s">
        <v>113</v>
      </c>
      <c r="BD118" s="2" t="s">
        <v>154</v>
      </c>
      <c r="BE118">
        <v>826</v>
      </c>
      <c r="BF118" s="2" t="s">
        <v>129</v>
      </c>
      <c r="BG118" s="2" t="s">
        <v>124</v>
      </c>
      <c r="BH118" s="2" t="s">
        <v>130</v>
      </c>
      <c r="BI118" s="2" t="s">
        <v>113</v>
      </c>
      <c r="BJ118" s="2" t="s">
        <v>113</v>
      </c>
      <c r="BK118" s="2" t="s">
        <v>113</v>
      </c>
      <c r="BL118" s="2" t="s">
        <v>113</v>
      </c>
      <c r="BM118" s="2" t="s">
        <v>1294</v>
      </c>
      <c r="BN118">
        <v>3</v>
      </c>
      <c r="BP118" s="2" t="s">
        <v>113</v>
      </c>
      <c r="BR118">
        <v>63766</v>
      </c>
      <c r="BT118" s="2" t="s">
        <v>113</v>
      </c>
      <c r="BV118" s="2" t="s">
        <v>113</v>
      </c>
      <c r="BW118" s="2" t="s">
        <v>1295</v>
      </c>
      <c r="BX118" s="2" t="s">
        <v>113</v>
      </c>
      <c r="BY118" s="2" t="s">
        <v>113</v>
      </c>
      <c r="BZ118" s="2" t="s">
        <v>113</v>
      </c>
      <c r="CA118" s="1"/>
      <c r="CB118" s="2" t="s">
        <v>113</v>
      </c>
      <c r="CC118" s="2" t="s">
        <v>113</v>
      </c>
      <c r="CD118" s="2" t="s">
        <v>113</v>
      </c>
      <c r="CE118" s="2" t="s">
        <v>113</v>
      </c>
      <c r="CF118" s="2" t="s">
        <v>113</v>
      </c>
      <c r="CG118" s="2" t="s">
        <v>113</v>
      </c>
      <c r="CH118" s="2" t="s">
        <v>113</v>
      </c>
      <c r="CI118" s="2" t="s">
        <v>113</v>
      </c>
      <c r="CJ118" s="2" t="s">
        <v>113</v>
      </c>
      <c r="CK118" s="2" t="s">
        <v>113</v>
      </c>
      <c r="CL118" s="2" t="s">
        <v>113</v>
      </c>
      <c r="CM118" s="2" t="s">
        <v>113</v>
      </c>
      <c r="CN118" s="2" t="s">
        <v>1296</v>
      </c>
      <c r="CO118" s="2" t="s">
        <v>1297</v>
      </c>
      <c r="CP118" s="2" t="s">
        <v>428</v>
      </c>
      <c r="CQ118" s="2" t="s">
        <v>124</v>
      </c>
      <c r="CR118" s="2" t="s">
        <v>1298</v>
      </c>
      <c r="CS118" s="2" t="s">
        <v>130</v>
      </c>
      <c r="CT118" s="2" t="s">
        <v>1299</v>
      </c>
      <c r="CU118">
        <v>28</v>
      </c>
      <c r="CV118" s="2" t="s">
        <v>487</v>
      </c>
      <c r="CW118" s="2" t="s">
        <v>488</v>
      </c>
      <c r="CX118" s="2" t="s">
        <v>113</v>
      </c>
      <c r="CY118" s="2" t="s">
        <v>113</v>
      </c>
      <c r="CZ118" s="2" t="s">
        <v>1300</v>
      </c>
      <c r="DA118" s="2" t="s">
        <v>113</v>
      </c>
      <c r="DB118" s="2" t="s">
        <v>113</v>
      </c>
      <c r="DC118" s="2" t="s">
        <v>139</v>
      </c>
    </row>
    <row r="119" spans="1:107" x14ac:dyDescent="0.25">
      <c r="A119">
        <v>326311526</v>
      </c>
      <c r="B119" s="1">
        <v>43542</v>
      </c>
      <c r="C119" s="1">
        <v>43648</v>
      </c>
      <c r="D119" s="2" t="s">
        <v>107</v>
      </c>
      <c r="E119">
        <v>-12831</v>
      </c>
      <c r="F119" s="2" t="s">
        <v>108</v>
      </c>
      <c r="G119">
        <v>-12837</v>
      </c>
      <c r="H119" s="2" t="s">
        <v>109</v>
      </c>
      <c r="I119">
        <v>-13775</v>
      </c>
      <c r="J119" s="2" t="s">
        <v>110</v>
      </c>
      <c r="K119" s="2" t="s">
        <v>869</v>
      </c>
      <c r="L119">
        <v>-15997</v>
      </c>
      <c r="M119" s="2" t="s">
        <v>870</v>
      </c>
      <c r="N119" s="2" t="s">
        <v>113</v>
      </c>
      <c r="O119">
        <v>1</v>
      </c>
      <c r="P119" s="2" t="s">
        <v>114</v>
      </c>
      <c r="Q119">
        <v>2402130</v>
      </c>
      <c r="R119" s="2" t="s">
        <v>1301</v>
      </c>
      <c r="S119">
        <v>1</v>
      </c>
      <c r="T119" s="2" t="s">
        <v>872</v>
      </c>
      <c r="U119" s="2" t="s">
        <v>117</v>
      </c>
      <c r="V119">
        <v>2402130</v>
      </c>
      <c r="W119" s="2" t="s">
        <v>118</v>
      </c>
      <c r="X119" s="2" t="s">
        <v>113</v>
      </c>
      <c r="Y119" s="2" t="s">
        <v>113</v>
      </c>
      <c r="Z119" s="2" t="s">
        <v>113</v>
      </c>
      <c r="AA119" s="2" t="s">
        <v>1302</v>
      </c>
      <c r="AB119">
        <v>2019</v>
      </c>
      <c r="AC119">
        <v>2019</v>
      </c>
      <c r="AD119" s="2" t="s">
        <v>896</v>
      </c>
      <c r="AE119" s="2" t="s">
        <v>1303</v>
      </c>
      <c r="AF119" s="2" t="s">
        <v>113</v>
      </c>
      <c r="AG119" s="2" t="s">
        <v>113</v>
      </c>
      <c r="AH119" s="2" t="s">
        <v>113</v>
      </c>
      <c r="AI119" s="2" t="s">
        <v>113</v>
      </c>
      <c r="AJ119" s="2" t="s">
        <v>113</v>
      </c>
      <c r="AK119" s="2" t="s">
        <v>113</v>
      </c>
      <c r="AL119" s="2" t="s">
        <v>113</v>
      </c>
      <c r="AM119" s="2" t="s">
        <v>113</v>
      </c>
      <c r="AN119" s="2" t="s">
        <v>113</v>
      </c>
      <c r="AO119" s="2" t="s">
        <v>1304</v>
      </c>
      <c r="AP119" s="2" t="s">
        <v>124</v>
      </c>
      <c r="AQ119" s="2" t="s">
        <v>113</v>
      </c>
      <c r="AR119" s="2" t="s">
        <v>113</v>
      </c>
      <c r="AS119" s="2" t="s">
        <v>113</v>
      </c>
      <c r="AT119" s="2" t="s">
        <v>113</v>
      </c>
      <c r="AU119" s="2" t="s">
        <v>113</v>
      </c>
      <c r="AV119" s="2" t="s">
        <v>113</v>
      </c>
      <c r="AW119" s="2" t="s">
        <v>113</v>
      </c>
      <c r="AX119" s="2" t="s">
        <v>113</v>
      </c>
      <c r="AY119" s="2" t="s">
        <v>899</v>
      </c>
      <c r="AZ119" s="2" t="s">
        <v>900</v>
      </c>
      <c r="BA119" s="2" t="s">
        <v>899</v>
      </c>
      <c r="BB119" s="2" t="s">
        <v>127</v>
      </c>
      <c r="BC119" s="2" t="s">
        <v>113</v>
      </c>
      <c r="BD119" s="2" t="s">
        <v>197</v>
      </c>
      <c r="BE119">
        <v>528</v>
      </c>
      <c r="BF119" s="2" t="s">
        <v>129</v>
      </c>
      <c r="BG119" s="2" t="s">
        <v>130</v>
      </c>
      <c r="BH119" s="2" t="s">
        <v>124</v>
      </c>
      <c r="BI119" s="2" t="s">
        <v>302</v>
      </c>
      <c r="BJ119" s="2" t="s">
        <v>113</v>
      </c>
      <c r="BK119" s="2" t="s">
        <v>784</v>
      </c>
      <c r="BL119" s="2" t="s">
        <v>113</v>
      </c>
      <c r="BM119" s="2" t="s">
        <v>901</v>
      </c>
      <c r="BN119">
        <v>3</v>
      </c>
      <c r="BP119" s="2" t="s">
        <v>113</v>
      </c>
      <c r="BR119">
        <v>56286</v>
      </c>
      <c r="BT119" s="2" t="s">
        <v>113</v>
      </c>
      <c r="BV119" s="2" t="s">
        <v>113</v>
      </c>
      <c r="BW119" s="2" t="s">
        <v>1305</v>
      </c>
      <c r="BX119" s="2" t="s">
        <v>113</v>
      </c>
      <c r="BY119" s="2" t="s">
        <v>113</v>
      </c>
      <c r="BZ119" s="2" t="s">
        <v>113</v>
      </c>
      <c r="CA119" s="1"/>
      <c r="CB119" s="2" t="s">
        <v>113</v>
      </c>
      <c r="CC119" s="2" t="s">
        <v>113</v>
      </c>
      <c r="CD119" s="2" t="s">
        <v>113</v>
      </c>
      <c r="CE119" s="2" t="s">
        <v>113</v>
      </c>
      <c r="CF119" s="2" t="s">
        <v>113</v>
      </c>
      <c r="CG119" s="2" t="s">
        <v>113</v>
      </c>
      <c r="CH119" s="2" t="s">
        <v>113</v>
      </c>
      <c r="CI119" s="2" t="s">
        <v>113</v>
      </c>
      <c r="CJ119" s="2" t="s">
        <v>113</v>
      </c>
      <c r="CK119" s="2" t="s">
        <v>113</v>
      </c>
      <c r="CL119" s="2" t="s">
        <v>113</v>
      </c>
      <c r="CM119" s="2" t="s">
        <v>113</v>
      </c>
      <c r="CN119" s="2" t="s">
        <v>113</v>
      </c>
      <c r="CO119" s="2" t="s">
        <v>1306</v>
      </c>
      <c r="CP119" s="2" t="s">
        <v>306</v>
      </c>
      <c r="CQ119" s="2" t="s">
        <v>124</v>
      </c>
      <c r="CR119" s="2" t="s">
        <v>1307</v>
      </c>
      <c r="CS119" s="2" t="s">
        <v>130</v>
      </c>
      <c r="CT119" s="2" t="s">
        <v>113</v>
      </c>
      <c r="CU119">
        <v>7</v>
      </c>
      <c r="CV119" s="2" t="s">
        <v>1308</v>
      </c>
      <c r="CW119" s="2" t="s">
        <v>1309</v>
      </c>
      <c r="CX119" s="2" t="s">
        <v>113</v>
      </c>
      <c r="CY119" s="2" t="s">
        <v>113</v>
      </c>
      <c r="CZ119" s="2" t="s">
        <v>1310</v>
      </c>
      <c r="DA119" s="2" t="s">
        <v>113</v>
      </c>
      <c r="DB119" s="2" t="s">
        <v>1311</v>
      </c>
      <c r="DC119" s="2" t="s">
        <v>139</v>
      </c>
    </row>
    <row r="120" spans="1:107" x14ac:dyDescent="0.25">
      <c r="A120">
        <v>326311546</v>
      </c>
      <c r="B120" s="1">
        <v>43542</v>
      </c>
      <c r="C120" s="1">
        <v>43558</v>
      </c>
      <c r="D120" s="2" t="s">
        <v>107</v>
      </c>
      <c r="E120">
        <v>-12831</v>
      </c>
      <c r="F120" s="2" t="s">
        <v>108</v>
      </c>
      <c r="G120">
        <v>-12837</v>
      </c>
      <c r="H120" s="2" t="s">
        <v>109</v>
      </c>
      <c r="I120">
        <v>-13775</v>
      </c>
      <c r="J120" s="2" t="s">
        <v>110</v>
      </c>
      <c r="K120" s="2" t="s">
        <v>1312</v>
      </c>
      <c r="L120">
        <v>-17467</v>
      </c>
      <c r="M120" s="2" t="s">
        <v>1313</v>
      </c>
      <c r="N120" s="2" t="s">
        <v>113</v>
      </c>
      <c r="O120">
        <v>1</v>
      </c>
      <c r="P120" s="2" t="s">
        <v>142</v>
      </c>
      <c r="Q120">
        <v>2402070</v>
      </c>
      <c r="R120" s="2" t="s">
        <v>1314</v>
      </c>
      <c r="S120">
        <v>1</v>
      </c>
      <c r="T120" s="2" t="s">
        <v>1315</v>
      </c>
      <c r="U120" s="2" t="s">
        <v>145</v>
      </c>
      <c r="V120">
        <v>2402070</v>
      </c>
      <c r="W120" s="2" t="s">
        <v>118</v>
      </c>
      <c r="X120" s="2" t="s">
        <v>113</v>
      </c>
      <c r="Y120" s="2" t="s">
        <v>113</v>
      </c>
      <c r="Z120" s="2" t="s">
        <v>113</v>
      </c>
      <c r="AA120" s="2" t="s">
        <v>1316</v>
      </c>
      <c r="AB120">
        <v>2019</v>
      </c>
      <c r="AC120">
        <v>2019</v>
      </c>
      <c r="AD120" s="2" t="s">
        <v>1317</v>
      </c>
      <c r="AE120" s="2" t="s">
        <v>762</v>
      </c>
      <c r="AF120" s="2" t="s">
        <v>122</v>
      </c>
      <c r="AG120" s="2" t="s">
        <v>113</v>
      </c>
      <c r="AH120" s="2" t="s">
        <v>113</v>
      </c>
      <c r="AI120" s="2" t="s">
        <v>113</v>
      </c>
      <c r="AJ120" s="2" t="s">
        <v>113</v>
      </c>
      <c r="AK120" s="2" t="s">
        <v>113</v>
      </c>
      <c r="AL120" s="2" t="s">
        <v>113</v>
      </c>
      <c r="AM120" s="2" t="s">
        <v>113</v>
      </c>
      <c r="AN120" s="2" t="s">
        <v>113</v>
      </c>
      <c r="AO120" s="2" t="s">
        <v>1318</v>
      </c>
      <c r="AP120" s="2" t="s">
        <v>124</v>
      </c>
      <c r="AQ120" s="2" t="s">
        <v>113</v>
      </c>
      <c r="AR120" s="2" t="s">
        <v>113</v>
      </c>
      <c r="AS120" s="2" t="s">
        <v>113</v>
      </c>
      <c r="AT120" s="2" t="s">
        <v>113</v>
      </c>
      <c r="AU120" s="2" t="s">
        <v>113</v>
      </c>
      <c r="AV120" s="2" t="s">
        <v>113</v>
      </c>
      <c r="AW120" s="2" t="s">
        <v>113</v>
      </c>
      <c r="AX120" s="2" t="s">
        <v>113</v>
      </c>
      <c r="AY120" s="2" t="s">
        <v>1319</v>
      </c>
      <c r="AZ120" s="2" t="s">
        <v>1320</v>
      </c>
      <c r="BA120" s="2" t="s">
        <v>1319</v>
      </c>
      <c r="BB120" s="2" t="s">
        <v>127</v>
      </c>
      <c r="BC120" s="2" t="s">
        <v>113</v>
      </c>
      <c r="BD120" s="2" t="s">
        <v>463</v>
      </c>
      <c r="BE120">
        <v>756</v>
      </c>
      <c r="BF120" s="2" t="s">
        <v>129</v>
      </c>
      <c r="BG120" s="2" t="s">
        <v>130</v>
      </c>
      <c r="BH120" s="2" t="s">
        <v>124</v>
      </c>
      <c r="BI120" s="2" t="s">
        <v>1061</v>
      </c>
      <c r="BJ120" s="2" t="s">
        <v>113</v>
      </c>
      <c r="BK120" s="2" t="s">
        <v>113</v>
      </c>
      <c r="BL120" s="2" t="s">
        <v>113</v>
      </c>
      <c r="BM120" s="2" t="s">
        <v>1321</v>
      </c>
      <c r="BN120">
        <v>1</v>
      </c>
      <c r="BP120" s="2" t="s">
        <v>113</v>
      </c>
      <c r="BR120">
        <v>69337</v>
      </c>
      <c r="BT120" s="2" t="s">
        <v>113</v>
      </c>
      <c r="BV120" s="2" t="s">
        <v>113</v>
      </c>
      <c r="BW120" s="2" t="s">
        <v>1322</v>
      </c>
      <c r="BX120" s="2" t="s">
        <v>113</v>
      </c>
      <c r="BY120" s="2" t="s">
        <v>113</v>
      </c>
      <c r="BZ120" s="2" t="s">
        <v>113</v>
      </c>
      <c r="CA120" s="1"/>
      <c r="CB120" s="2" t="s">
        <v>113</v>
      </c>
      <c r="CC120" s="2" t="s">
        <v>113</v>
      </c>
      <c r="CD120" s="2" t="s">
        <v>113</v>
      </c>
      <c r="CE120" s="2" t="s">
        <v>113</v>
      </c>
      <c r="CF120" s="2" t="s">
        <v>113</v>
      </c>
      <c r="CG120" s="2" t="s">
        <v>113</v>
      </c>
      <c r="CH120" s="2" t="s">
        <v>113</v>
      </c>
      <c r="CI120" s="2" t="s">
        <v>113</v>
      </c>
      <c r="CJ120" s="2" t="s">
        <v>113</v>
      </c>
      <c r="CK120" s="2" t="s">
        <v>113</v>
      </c>
      <c r="CL120" s="2" t="s">
        <v>113</v>
      </c>
      <c r="CM120" s="2" t="s">
        <v>113</v>
      </c>
      <c r="CN120" s="2" t="s">
        <v>113</v>
      </c>
      <c r="CO120" s="2" t="s">
        <v>1323</v>
      </c>
      <c r="CP120" s="2" t="s">
        <v>134</v>
      </c>
      <c r="CQ120" s="2" t="s">
        <v>124</v>
      </c>
      <c r="CR120" s="2" t="s">
        <v>1324</v>
      </c>
      <c r="CS120" s="2" t="s">
        <v>130</v>
      </c>
      <c r="CT120" s="2" t="s">
        <v>113</v>
      </c>
      <c r="CU120">
        <v>2</v>
      </c>
      <c r="CV120" s="2" t="s">
        <v>159</v>
      </c>
      <c r="CW120" s="2" t="s">
        <v>160</v>
      </c>
      <c r="CX120" s="2" t="s">
        <v>113</v>
      </c>
      <c r="CY120" s="2" t="s">
        <v>113</v>
      </c>
      <c r="CZ120" s="2" t="s">
        <v>1325</v>
      </c>
      <c r="DA120" s="2" t="s">
        <v>113</v>
      </c>
      <c r="DB120" s="2" t="s">
        <v>1326</v>
      </c>
      <c r="DC120" s="2" t="s">
        <v>139</v>
      </c>
    </row>
    <row r="121" spans="1:107" x14ac:dyDescent="0.25">
      <c r="A121">
        <v>326311609</v>
      </c>
      <c r="B121" s="1">
        <v>43542</v>
      </c>
      <c r="C121" s="1">
        <v>43746</v>
      </c>
      <c r="D121" s="2" t="s">
        <v>107</v>
      </c>
      <c r="E121">
        <v>-12831</v>
      </c>
      <c r="F121" s="2" t="s">
        <v>108</v>
      </c>
      <c r="G121">
        <v>-12837</v>
      </c>
      <c r="H121" s="2" t="s">
        <v>109</v>
      </c>
      <c r="I121">
        <v>-13775</v>
      </c>
      <c r="J121" s="2" t="s">
        <v>110</v>
      </c>
      <c r="K121" s="2" t="s">
        <v>1327</v>
      </c>
      <c r="L121">
        <v>10274623</v>
      </c>
      <c r="M121" s="2" t="s">
        <v>1328</v>
      </c>
      <c r="N121" s="2" t="s">
        <v>113</v>
      </c>
      <c r="O121">
        <v>1</v>
      </c>
      <c r="P121" s="2" t="s">
        <v>114</v>
      </c>
      <c r="Q121">
        <v>2402130</v>
      </c>
      <c r="R121" s="2" t="s">
        <v>1329</v>
      </c>
      <c r="S121">
        <v>1</v>
      </c>
      <c r="T121" s="2" t="s">
        <v>1330</v>
      </c>
      <c r="U121" s="2" t="s">
        <v>117</v>
      </c>
      <c r="V121">
        <v>2402130</v>
      </c>
      <c r="W121" s="2" t="s">
        <v>118</v>
      </c>
      <c r="X121" s="2" t="s">
        <v>113</v>
      </c>
      <c r="Y121" s="2" t="s">
        <v>113</v>
      </c>
      <c r="Z121" s="2" t="s">
        <v>113</v>
      </c>
      <c r="AA121" s="2" t="s">
        <v>1331</v>
      </c>
      <c r="AB121">
        <v>2019</v>
      </c>
      <c r="AC121">
        <v>2019</v>
      </c>
      <c r="AD121" s="2" t="s">
        <v>1117</v>
      </c>
      <c r="AE121" s="2" t="s">
        <v>1118</v>
      </c>
      <c r="AF121" s="2" t="s">
        <v>122</v>
      </c>
      <c r="AG121" s="2" t="s">
        <v>113</v>
      </c>
      <c r="AH121" s="2" t="s">
        <v>113</v>
      </c>
      <c r="AI121" s="2" t="s">
        <v>113</v>
      </c>
      <c r="AJ121" s="2" t="s">
        <v>113</v>
      </c>
      <c r="AK121" s="2" t="s">
        <v>113</v>
      </c>
      <c r="AL121" s="2" t="s">
        <v>113</v>
      </c>
      <c r="AM121" s="2" t="s">
        <v>113</v>
      </c>
      <c r="AN121" s="2" t="s">
        <v>113</v>
      </c>
      <c r="AO121" s="2" t="s">
        <v>113</v>
      </c>
      <c r="AP121" s="2" t="s">
        <v>124</v>
      </c>
      <c r="AQ121" s="2" t="s">
        <v>113</v>
      </c>
      <c r="AR121" s="2" t="s">
        <v>113</v>
      </c>
      <c r="AS121" s="2" t="s">
        <v>113</v>
      </c>
      <c r="AT121" s="2" t="s">
        <v>113</v>
      </c>
      <c r="AU121" s="2" t="s">
        <v>113</v>
      </c>
      <c r="AV121" s="2" t="s">
        <v>113</v>
      </c>
      <c r="AW121" s="2" t="s">
        <v>113</v>
      </c>
      <c r="AX121" s="2" t="s">
        <v>113</v>
      </c>
      <c r="AY121" s="2" t="s">
        <v>1119</v>
      </c>
      <c r="AZ121" s="2" t="s">
        <v>1119</v>
      </c>
      <c r="BA121" s="2" t="s">
        <v>1119</v>
      </c>
      <c r="BB121" s="2" t="s">
        <v>127</v>
      </c>
      <c r="BC121" s="2" t="s">
        <v>113</v>
      </c>
      <c r="BD121" s="2" t="s">
        <v>225</v>
      </c>
      <c r="BE121">
        <v>840</v>
      </c>
      <c r="BF121" s="2" t="s">
        <v>129</v>
      </c>
      <c r="BG121" s="2" t="s">
        <v>130</v>
      </c>
      <c r="BH121" s="2" t="s">
        <v>124</v>
      </c>
      <c r="BI121" s="2" t="s">
        <v>1209</v>
      </c>
      <c r="BJ121" s="2" t="s">
        <v>113</v>
      </c>
      <c r="BK121" s="2" t="s">
        <v>784</v>
      </c>
      <c r="BL121" s="2" t="s">
        <v>113</v>
      </c>
      <c r="BM121" s="2" t="s">
        <v>1120</v>
      </c>
      <c r="BN121">
        <v>1</v>
      </c>
      <c r="BP121" s="2" t="s">
        <v>113</v>
      </c>
      <c r="BR121">
        <v>65163</v>
      </c>
      <c r="BT121" s="2" t="s">
        <v>113</v>
      </c>
      <c r="BV121" s="2" t="s">
        <v>113</v>
      </c>
      <c r="BW121" s="2" t="s">
        <v>1332</v>
      </c>
      <c r="BX121" s="2" t="s">
        <v>113</v>
      </c>
      <c r="BY121" s="2" t="s">
        <v>113</v>
      </c>
      <c r="BZ121" s="2" t="s">
        <v>113</v>
      </c>
      <c r="CA121" s="1"/>
      <c r="CB121" s="2" t="s">
        <v>113</v>
      </c>
      <c r="CC121" s="2" t="s">
        <v>113</v>
      </c>
      <c r="CD121" s="2" t="s">
        <v>113</v>
      </c>
      <c r="CE121" s="2" t="s">
        <v>113</v>
      </c>
      <c r="CF121" s="2" t="s">
        <v>113</v>
      </c>
      <c r="CG121" s="2" t="s">
        <v>113</v>
      </c>
      <c r="CH121" s="2" t="s">
        <v>113</v>
      </c>
      <c r="CI121" s="2" t="s">
        <v>113</v>
      </c>
      <c r="CJ121" s="2" t="s">
        <v>113</v>
      </c>
      <c r="CK121" s="2" t="s">
        <v>113</v>
      </c>
      <c r="CL121" s="2" t="s">
        <v>113</v>
      </c>
      <c r="CM121" s="2" t="s">
        <v>113</v>
      </c>
      <c r="CN121" s="2" t="s">
        <v>113</v>
      </c>
      <c r="CO121" s="2" t="s">
        <v>1333</v>
      </c>
      <c r="CP121" s="2" t="s">
        <v>428</v>
      </c>
      <c r="CQ121" s="2" t="s">
        <v>124</v>
      </c>
      <c r="CR121" s="2" t="s">
        <v>1334</v>
      </c>
      <c r="CS121" s="2" t="s">
        <v>130</v>
      </c>
      <c r="CT121" s="2" t="s">
        <v>1335</v>
      </c>
      <c r="CU121">
        <v>13</v>
      </c>
      <c r="CV121" s="2" t="s">
        <v>135</v>
      </c>
      <c r="CW121" s="2" t="s">
        <v>136</v>
      </c>
      <c r="CX121" s="2" t="s">
        <v>113</v>
      </c>
      <c r="CY121" s="2" t="s">
        <v>113</v>
      </c>
      <c r="CZ121" s="2" t="s">
        <v>1336</v>
      </c>
      <c r="DA121" s="2" t="s">
        <v>113</v>
      </c>
      <c r="DB121" s="2" t="s">
        <v>113</v>
      </c>
      <c r="DC121" s="2" t="s">
        <v>163</v>
      </c>
    </row>
    <row r="122" spans="1:107" x14ac:dyDescent="0.25">
      <c r="A122">
        <v>326311690</v>
      </c>
      <c r="B122" s="1">
        <v>43542</v>
      </c>
      <c r="C122" s="1">
        <v>43551</v>
      </c>
      <c r="D122" s="2" t="s">
        <v>672</v>
      </c>
      <c r="E122">
        <v>-12831</v>
      </c>
      <c r="F122" s="2" t="s">
        <v>108</v>
      </c>
      <c r="G122">
        <v>-12837</v>
      </c>
      <c r="H122" s="2" t="s">
        <v>109</v>
      </c>
      <c r="I122">
        <v>-13734</v>
      </c>
      <c r="J122" s="2" t="s">
        <v>471</v>
      </c>
      <c r="K122" s="2" t="s">
        <v>184</v>
      </c>
      <c r="L122">
        <v>253437183</v>
      </c>
      <c r="M122" s="2" t="s">
        <v>813</v>
      </c>
      <c r="N122" s="2" t="s">
        <v>113</v>
      </c>
      <c r="O122">
        <v>1</v>
      </c>
      <c r="P122" s="2" t="s">
        <v>274</v>
      </c>
      <c r="Q122">
        <v>2402060</v>
      </c>
      <c r="R122" s="2" t="s">
        <v>1337</v>
      </c>
      <c r="S122">
        <v>1</v>
      </c>
      <c r="T122" s="2" t="s">
        <v>815</v>
      </c>
      <c r="U122" s="2" t="s">
        <v>276</v>
      </c>
      <c r="V122">
        <v>2402060</v>
      </c>
      <c r="W122" s="2" t="s">
        <v>118</v>
      </c>
      <c r="X122" s="2" t="s">
        <v>113</v>
      </c>
      <c r="Y122" s="2" t="s">
        <v>113</v>
      </c>
      <c r="Z122" s="2" t="s">
        <v>113</v>
      </c>
      <c r="AA122" s="2" t="s">
        <v>1338</v>
      </c>
      <c r="AB122">
        <v>2019</v>
      </c>
      <c r="AC122">
        <v>2019</v>
      </c>
      <c r="AD122" s="2" t="s">
        <v>1339</v>
      </c>
      <c r="AE122" s="2" t="s">
        <v>1030</v>
      </c>
      <c r="AF122" s="2" t="s">
        <v>122</v>
      </c>
      <c r="AG122" s="2" t="s">
        <v>113</v>
      </c>
      <c r="AH122" s="2" t="s">
        <v>113</v>
      </c>
      <c r="AI122" s="2" t="s">
        <v>113</v>
      </c>
      <c r="AJ122" s="2" t="s">
        <v>113</v>
      </c>
      <c r="AK122" s="2" t="s">
        <v>113</v>
      </c>
      <c r="AL122" s="2" t="s">
        <v>113</v>
      </c>
      <c r="AM122" s="2" t="s">
        <v>113</v>
      </c>
      <c r="AN122" s="2" t="s">
        <v>113</v>
      </c>
      <c r="AO122" s="2" t="s">
        <v>1340</v>
      </c>
      <c r="AP122" s="2" t="s">
        <v>130</v>
      </c>
      <c r="AQ122" s="2" t="s">
        <v>113</v>
      </c>
      <c r="AR122" s="2" t="s">
        <v>113</v>
      </c>
      <c r="AS122" s="2" t="s">
        <v>113</v>
      </c>
      <c r="AT122" s="2" t="s">
        <v>113</v>
      </c>
      <c r="AU122" s="2" t="s">
        <v>113</v>
      </c>
      <c r="AV122" s="2" t="s">
        <v>113</v>
      </c>
      <c r="AW122" s="2" t="s">
        <v>113</v>
      </c>
      <c r="AX122" s="2" t="s">
        <v>113</v>
      </c>
      <c r="AY122" s="2" t="s">
        <v>1341</v>
      </c>
      <c r="AZ122" s="2" t="s">
        <v>1342</v>
      </c>
      <c r="BA122" s="2" t="s">
        <v>1341</v>
      </c>
      <c r="BB122" s="2" t="s">
        <v>127</v>
      </c>
      <c r="BC122" s="2" t="s">
        <v>113</v>
      </c>
      <c r="BD122" s="2" t="s">
        <v>154</v>
      </c>
      <c r="BE122">
        <v>826</v>
      </c>
      <c r="BF122" s="2" t="s">
        <v>129</v>
      </c>
      <c r="BG122" s="2" t="s">
        <v>124</v>
      </c>
      <c r="BH122" s="2" t="s">
        <v>130</v>
      </c>
      <c r="BI122" s="2" t="s">
        <v>113</v>
      </c>
      <c r="BJ122" s="2" t="s">
        <v>113</v>
      </c>
      <c r="BK122" s="2" t="s">
        <v>113</v>
      </c>
      <c r="BL122" s="2" t="s">
        <v>113</v>
      </c>
      <c r="BM122" s="2" t="s">
        <v>113</v>
      </c>
      <c r="BN122">
        <v>1</v>
      </c>
      <c r="BP122" s="2" t="s">
        <v>113</v>
      </c>
      <c r="BR122">
        <v>61398</v>
      </c>
      <c r="BT122" s="2" t="s">
        <v>113</v>
      </c>
      <c r="BV122" s="2" t="s">
        <v>113</v>
      </c>
      <c r="BW122" s="2" t="s">
        <v>1343</v>
      </c>
      <c r="BX122" s="2" t="s">
        <v>113</v>
      </c>
      <c r="BY122" s="2" t="s">
        <v>113</v>
      </c>
      <c r="BZ122" s="2" t="s">
        <v>113</v>
      </c>
      <c r="CA122" s="1"/>
      <c r="CB122" s="2" t="s">
        <v>113</v>
      </c>
      <c r="CC122" s="2" t="s">
        <v>113</v>
      </c>
      <c r="CD122" s="2" t="s">
        <v>113</v>
      </c>
      <c r="CE122" s="2" t="s">
        <v>113</v>
      </c>
      <c r="CF122" s="2" t="s">
        <v>113</v>
      </c>
      <c r="CG122" s="2" t="s">
        <v>113</v>
      </c>
      <c r="CH122" s="2" t="s">
        <v>113</v>
      </c>
      <c r="CI122" s="2" t="s">
        <v>113</v>
      </c>
      <c r="CJ122" s="2" t="s">
        <v>113</v>
      </c>
      <c r="CK122" s="2" t="s">
        <v>113</v>
      </c>
      <c r="CL122" s="2" t="s">
        <v>113</v>
      </c>
      <c r="CM122" s="2" t="s">
        <v>113</v>
      </c>
      <c r="CN122" s="2" t="s">
        <v>113</v>
      </c>
      <c r="CO122" s="2" t="s">
        <v>1344</v>
      </c>
      <c r="CP122" s="2" t="s">
        <v>134</v>
      </c>
      <c r="CQ122" s="2" t="s">
        <v>130</v>
      </c>
      <c r="CR122" s="2" t="s">
        <v>113</v>
      </c>
      <c r="CS122" s="2" t="s">
        <v>130</v>
      </c>
      <c r="CT122" s="2" t="s">
        <v>113</v>
      </c>
      <c r="CU122">
        <v>2</v>
      </c>
      <c r="CV122" s="2" t="s">
        <v>352</v>
      </c>
      <c r="CW122" s="2" t="s">
        <v>353</v>
      </c>
      <c r="CX122" s="2" t="s">
        <v>113</v>
      </c>
      <c r="CY122" s="2" t="s">
        <v>113</v>
      </c>
      <c r="CZ122" s="2" t="s">
        <v>1345</v>
      </c>
      <c r="DA122" s="2" t="s">
        <v>113</v>
      </c>
      <c r="DB122" s="2" t="s">
        <v>113</v>
      </c>
      <c r="DC122" s="2" t="s">
        <v>139</v>
      </c>
    </row>
    <row r="123" spans="1:107" x14ac:dyDescent="0.25">
      <c r="A123">
        <v>326311741</v>
      </c>
      <c r="B123" s="1">
        <v>43542</v>
      </c>
      <c r="C123" s="1">
        <v>43643</v>
      </c>
      <c r="D123" s="2" t="s">
        <v>107</v>
      </c>
      <c r="E123">
        <v>-12831</v>
      </c>
      <c r="F123" s="2" t="s">
        <v>108</v>
      </c>
      <c r="G123">
        <v>-12837</v>
      </c>
      <c r="H123" s="2" t="s">
        <v>109</v>
      </c>
      <c r="I123">
        <v>-13775</v>
      </c>
      <c r="J123" s="2" t="s">
        <v>110</v>
      </c>
      <c r="K123" s="2" t="s">
        <v>236</v>
      </c>
      <c r="L123">
        <v>293428590</v>
      </c>
      <c r="M123" s="2" t="s">
        <v>237</v>
      </c>
      <c r="N123" s="2" t="s">
        <v>113</v>
      </c>
      <c r="O123">
        <v>1</v>
      </c>
      <c r="P123" s="2" t="s">
        <v>114</v>
      </c>
      <c r="Q123">
        <v>2402130</v>
      </c>
      <c r="R123" s="2" t="s">
        <v>1346</v>
      </c>
      <c r="S123">
        <v>1</v>
      </c>
      <c r="T123" s="2" t="s">
        <v>239</v>
      </c>
      <c r="U123" s="2" t="s">
        <v>117</v>
      </c>
      <c r="V123">
        <v>2402130</v>
      </c>
      <c r="W123" s="2" t="s">
        <v>118</v>
      </c>
      <c r="X123" s="2" t="s">
        <v>113</v>
      </c>
      <c r="Y123" s="2" t="s">
        <v>113</v>
      </c>
      <c r="Z123" s="2" t="s">
        <v>113</v>
      </c>
      <c r="AA123" s="2" t="s">
        <v>1347</v>
      </c>
      <c r="AB123">
        <v>2019</v>
      </c>
      <c r="AC123">
        <v>2019</v>
      </c>
      <c r="AD123" s="2" t="s">
        <v>1348</v>
      </c>
      <c r="AE123" s="2" t="s">
        <v>660</v>
      </c>
      <c r="AF123" s="2" t="s">
        <v>122</v>
      </c>
      <c r="AG123" s="2" t="s">
        <v>113</v>
      </c>
      <c r="AH123" s="2" t="s">
        <v>113</v>
      </c>
      <c r="AI123" s="2" t="s">
        <v>113</v>
      </c>
      <c r="AJ123" s="2" t="s">
        <v>113</v>
      </c>
      <c r="AK123" s="2" t="s">
        <v>113</v>
      </c>
      <c r="AL123" s="2" t="s">
        <v>113</v>
      </c>
      <c r="AM123" s="2" t="s">
        <v>113</v>
      </c>
      <c r="AN123" s="2" t="s">
        <v>113</v>
      </c>
      <c r="AO123" s="2" t="s">
        <v>1349</v>
      </c>
      <c r="AP123" s="2" t="s">
        <v>124</v>
      </c>
      <c r="AQ123" s="2" t="s">
        <v>113</v>
      </c>
      <c r="AR123" s="2" t="s">
        <v>113</v>
      </c>
      <c r="AS123" s="2" t="s">
        <v>113</v>
      </c>
      <c r="AT123" s="2" t="s">
        <v>113</v>
      </c>
      <c r="AU123" s="2" t="s">
        <v>113</v>
      </c>
      <c r="AV123" s="2" t="s">
        <v>113</v>
      </c>
      <c r="AW123" s="2" t="s">
        <v>113</v>
      </c>
      <c r="AX123" s="2" t="s">
        <v>113</v>
      </c>
      <c r="AY123" s="2" t="s">
        <v>113</v>
      </c>
      <c r="AZ123" s="2" t="s">
        <v>1350</v>
      </c>
      <c r="BA123" s="2" t="s">
        <v>1350</v>
      </c>
      <c r="BB123" s="2" t="s">
        <v>127</v>
      </c>
      <c r="BC123" s="2" t="s">
        <v>113</v>
      </c>
      <c r="BD123" s="2" t="s">
        <v>154</v>
      </c>
      <c r="BE123">
        <v>826</v>
      </c>
      <c r="BF123" s="2" t="s">
        <v>129</v>
      </c>
      <c r="BG123" s="2" t="s">
        <v>124</v>
      </c>
      <c r="BH123" s="2" t="s">
        <v>130</v>
      </c>
      <c r="BI123" s="2" t="s">
        <v>113</v>
      </c>
      <c r="BJ123" s="2" t="s">
        <v>113</v>
      </c>
      <c r="BK123" s="2" t="s">
        <v>113</v>
      </c>
      <c r="BL123" s="2" t="s">
        <v>113</v>
      </c>
      <c r="BM123" s="2" t="s">
        <v>1351</v>
      </c>
      <c r="BN123">
        <v>2</v>
      </c>
      <c r="BP123" s="2" t="s">
        <v>113</v>
      </c>
      <c r="BR123">
        <v>84631</v>
      </c>
      <c r="BT123" s="2" t="s">
        <v>113</v>
      </c>
      <c r="BV123" s="2" t="s">
        <v>113</v>
      </c>
      <c r="BW123" s="2" t="s">
        <v>1352</v>
      </c>
      <c r="BX123" s="2" t="s">
        <v>113</v>
      </c>
      <c r="BY123" s="2" t="s">
        <v>113</v>
      </c>
      <c r="BZ123" s="2" t="s">
        <v>113</v>
      </c>
      <c r="CA123" s="1"/>
      <c r="CB123" s="2" t="s">
        <v>113</v>
      </c>
      <c r="CC123" s="2" t="s">
        <v>113</v>
      </c>
      <c r="CD123" s="2" t="s">
        <v>113</v>
      </c>
      <c r="CE123" s="2" t="s">
        <v>113</v>
      </c>
      <c r="CF123" s="2" t="s">
        <v>113</v>
      </c>
      <c r="CG123" s="2" t="s">
        <v>113</v>
      </c>
      <c r="CH123" s="2" t="s">
        <v>113</v>
      </c>
      <c r="CI123" s="2" t="s">
        <v>113</v>
      </c>
      <c r="CJ123" s="2" t="s">
        <v>113</v>
      </c>
      <c r="CK123" s="2" t="s">
        <v>113</v>
      </c>
      <c r="CL123" s="2" t="s">
        <v>113</v>
      </c>
      <c r="CM123" s="2" t="s">
        <v>113</v>
      </c>
      <c r="CN123" s="2" t="s">
        <v>113</v>
      </c>
      <c r="CO123" s="2" t="s">
        <v>1353</v>
      </c>
      <c r="CP123" s="2" t="s">
        <v>134</v>
      </c>
      <c r="CQ123" s="2" t="s">
        <v>130</v>
      </c>
      <c r="CR123" s="2" t="s">
        <v>113</v>
      </c>
      <c r="CS123" s="2" t="s">
        <v>130</v>
      </c>
      <c r="CT123" s="2" t="s">
        <v>113</v>
      </c>
      <c r="CU123">
        <v>38</v>
      </c>
      <c r="CV123" s="2" t="s">
        <v>135</v>
      </c>
      <c r="CW123" s="2" t="s">
        <v>136</v>
      </c>
      <c r="CX123" s="2" t="s">
        <v>113</v>
      </c>
      <c r="CY123" s="2" t="s">
        <v>113</v>
      </c>
      <c r="CZ123" s="2" t="s">
        <v>1354</v>
      </c>
      <c r="DA123" s="2" t="s">
        <v>113</v>
      </c>
      <c r="DB123" s="2" t="s">
        <v>113</v>
      </c>
      <c r="DC123" s="2" t="s">
        <v>139</v>
      </c>
    </row>
    <row r="124" spans="1:107" x14ac:dyDescent="0.25">
      <c r="A124">
        <v>326311762</v>
      </c>
      <c r="B124" s="1">
        <v>43542</v>
      </c>
      <c r="C124" s="1">
        <v>43755</v>
      </c>
      <c r="D124" s="2" t="s">
        <v>107</v>
      </c>
      <c r="E124">
        <v>-12831</v>
      </c>
      <c r="F124" s="2" t="s">
        <v>108</v>
      </c>
      <c r="G124">
        <v>-12837</v>
      </c>
      <c r="H124" s="2" t="s">
        <v>109</v>
      </c>
      <c r="I124">
        <v>-13775</v>
      </c>
      <c r="J124" s="2" t="s">
        <v>110</v>
      </c>
      <c r="K124" s="2" t="s">
        <v>1010</v>
      </c>
      <c r="L124">
        <v>145881127</v>
      </c>
      <c r="M124" s="2" t="s">
        <v>1011</v>
      </c>
      <c r="N124" s="2" t="s">
        <v>113</v>
      </c>
      <c r="O124">
        <v>1</v>
      </c>
      <c r="P124" s="2" t="s">
        <v>357</v>
      </c>
      <c r="Q124">
        <v>2402240</v>
      </c>
      <c r="R124" s="2" t="s">
        <v>1355</v>
      </c>
      <c r="S124">
        <v>2</v>
      </c>
      <c r="T124" s="2" t="s">
        <v>1013</v>
      </c>
      <c r="U124" s="2" t="s">
        <v>360</v>
      </c>
      <c r="V124">
        <v>2402240</v>
      </c>
      <c r="W124" s="2" t="s">
        <v>118</v>
      </c>
      <c r="X124" s="2" t="s">
        <v>1356</v>
      </c>
      <c r="Y124" s="2" t="s">
        <v>1357</v>
      </c>
      <c r="Z124" s="2" t="s">
        <v>357</v>
      </c>
      <c r="AA124" s="2" t="s">
        <v>1358</v>
      </c>
      <c r="AB124">
        <v>2019</v>
      </c>
      <c r="AC124">
        <v>2019</v>
      </c>
      <c r="AD124" s="2" t="s">
        <v>1359</v>
      </c>
      <c r="AE124" s="2" t="s">
        <v>1360</v>
      </c>
      <c r="AF124" s="2" t="s">
        <v>122</v>
      </c>
      <c r="AG124" s="2" t="s">
        <v>113</v>
      </c>
      <c r="AH124" s="2" t="s">
        <v>113</v>
      </c>
      <c r="AI124" s="2" t="s">
        <v>113</v>
      </c>
      <c r="AJ124" s="2" t="s">
        <v>113</v>
      </c>
      <c r="AK124" s="2" t="s">
        <v>113</v>
      </c>
      <c r="AL124" s="2" t="s">
        <v>113</v>
      </c>
      <c r="AM124" s="2" t="s">
        <v>113</v>
      </c>
      <c r="AN124" s="2" t="s">
        <v>113</v>
      </c>
      <c r="AO124" s="2" t="s">
        <v>113</v>
      </c>
      <c r="AP124" s="2" t="s">
        <v>124</v>
      </c>
      <c r="AQ124" s="2" t="s">
        <v>113</v>
      </c>
      <c r="AR124" s="2" t="s">
        <v>113</v>
      </c>
      <c r="AS124" s="2" t="s">
        <v>113</v>
      </c>
      <c r="AT124" s="2" t="s">
        <v>113</v>
      </c>
      <c r="AU124" s="2" t="s">
        <v>113</v>
      </c>
      <c r="AV124" s="2" t="s">
        <v>113</v>
      </c>
      <c r="AW124" s="2" t="s">
        <v>113</v>
      </c>
      <c r="AX124" s="2" t="s">
        <v>113</v>
      </c>
      <c r="AY124" s="2" t="s">
        <v>1361</v>
      </c>
      <c r="AZ124" s="2" t="s">
        <v>1362</v>
      </c>
      <c r="BA124" s="2" t="s">
        <v>1361</v>
      </c>
      <c r="BB124" s="2" t="s">
        <v>127</v>
      </c>
      <c r="BC124" s="2" t="s">
        <v>113</v>
      </c>
      <c r="BD124" s="2" t="s">
        <v>225</v>
      </c>
      <c r="BE124">
        <v>840</v>
      </c>
      <c r="BF124" s="2" t="s">
        <v>129</v>
      </c>
      <c r="BG124" s="2" t="s">
        <v>124</v>
      </c>
      <c r="BH124" s="2" t="s">
        <v>130</v>
      </c>
      <c r="BI124" s="2" t="s">
        <v>113</v>
      </c>
      <c r="BJ124" s="2" t="s">
        <v>113</v>
      </c>
      <c r="BK124" s="2" t="s">
        <v>113</v>
      </c>
      <c r="BL124" s="2" t="s">
        <v>113</v>
      </c>
      <c r="BM124" s="2" t="s">
        <v>1363</v>
      </c>
      <c r="BN124">
        <v>1</v>
      </c>
      <c r="BP124" s="2" t="s">
        <v>113</v>
      </c>
      <c r="BR124">
        <v>51950</v>
      </c>
      <c r="BT124" s="2" t="s">
        <v>113</v>
      </c>
      <c r="BV124" s="2" t="s">
        <v>113</v>
      </c>
      <c r="BW124" s="2" t="s">
        <v>1364</v>
      </c>
      <c r="BX124" s="2" t="s">
        <v>113</v>
      </c>
      <c r="BY124" s="2" t="s">
        <v>113</v>
      </c>
      <c r="BZ124" s="2" t="s">
        <v>113</v>
      </c>
      <c r="CA124" s="1"/>
      <c r="CB124" s="2" t="s">
        <v>113</v>
      </c>
      <c r="CC124" s="2" t="s">
        <v>113</v>
      </c>
      <c r="CD124" s="2" t="s">
        <v>113</v>
      </c>
      <c r="CE124" s="2" t="s">
        <v>113</v>
      </c>
      <c r="CF124" s="2" t="s">
        <v>113</v>
      </c>
      <c r="CG124" s="2" t="s">
        <v>113</v>
      </c>
      <c r="CH124" s="2" t="s">
        <v>113</v>
      </c>
      <c r="CI124" s="2" t="s">
        <v>113</v>
      </c>
      <c r="CJ124" s="2" t="s">
        <v>113</v>
      </c>
      <c r="CK124" s="2" t="s">
        <v>113</v>
      </c>
      <c r="CL124" s="2" t="s">
        <v>113</v>
      </c>
      <c r="CM124" s="2" t="s">
        <v>113</v>
      </c>
      <c r="CN124" s="2" t="s">
        <v>1365</v>
      </c>
      <c r="CO124" s="2" t="s">
        <v>1366</v>
      </c>
      <c r="CP124" s="2" t="s">
        <v>306</v>
      </c>
      <c r="CQ124" s="2" t="s">
        <v>124</v>
      </c>
      <c r="CR124" s="2" t="s">
        <v>1367</v>
      </c>
      <c r="CS124" s="2" t="s">
        <v>130</v>
      </c>
      <c r="CT124" s="2" t="s">
        <v>344</v>
      </c>
      <c r="CU124">
        <v>8</v>
      </c>
      <c r="CV124" s="2" t="s">
        <v>487</v>
      </c>
      <c r="CW124" s="2" t="s">
        <v>488</v>
      </c>
      <c r="CX124" s="2" t="s">
        <v>113</v>
      </c>
      <c r="CY124" s="2" t="s">
        <v>113</v>
      </c>
      <c r="CZ124" s="2" t="s">
        <v>1368</v>
      </c>
      <c r="DA124" s="2" t="s">
        <v>113</v>
      </c>
      <c r="DB124" s="2" t="s">
        <v>1369</v>
      </c>
      <c r="DC124" s="2" t="s">
        <v>139</v>
      </c>
    </row>
    <row r="125" spans="1:107" x14ac:dyDescent="0.25">
      <c r="A125">
        <v>326311762</v>
      </c>
      <c r="B125" s="1">
        <v>43542</v>
      </c>
      <c r="C125" s="1">
        <v>43755</v>
      </c>
      <c r="D125" s="2" t="s">
        <v>107</v>
      </c>
      <c r="E125">
        <v>-12831</v>
      </c>
      <c r="F125" s="2" t="s">
        <v>108</v>
      </c>
      <c r="G125">
        <v>-12837</v>
      </c>
      <c r="H125" s="2" t="s">
        <v>109</v>
      </c>
      <c r="I125">
        <v>-13775</v>
      </c>
      <c r="J125" s="2" t="s">
        <v>110</v>
      </c>
      <c r="K125" s="2" t="s">
        <v>1370</v>
      </c>
      <c r="L125">
        <v>-15789</v>
      </c>
      <c r="M125" s="2" t="s">
        <v>1356</v>
      </c>
      <c r="N125" s="2" t="s">
        <v>1371</v>
      </c>
      <c r="O125">
        <v>2</v>
      </c>
      <c r="P125" s="2" t="s">
        <v>357</v>
      </c>
      <c r="Q125">
        <v>2402240</v>
      </c>
      <c r="R125" s="2" t="s">
        <v>1355</v>
      </c>
      <c r="S125">
        <v>2</v>
      </c>
      <c r="T125" s="2" t="s">
        <v>1013</v>
      </c>
      <c r="U125" s="2" t="s">
        <v>360</v>
      </c>
      <c r="V125">
        <v>2402240</v>
      </c>
      <c r="W125" s="2" t="s">
        <v>118</v>
      </c>
      <c r="X125" s="2" t="s">
        <v>1356</v>
      </c>
      <c r="Y125" s="2" t="s">
        <v>1357</v>
      </c>
      <c r="Z125" s="2" t="s">
        <v>357</v>
      </c>
      <c r="AA125" s="2" t="s">
        <v>1358</v>
      </c>
      <c r="AB125">
        <v>2019</v>
      </c>
      <c r="AC125">
        <v>2019</v>
      </c>
      <c r="AD125" s="2" t="s">
        <v>1359</v>
      </c>
      <c r="AE125" s="2" t="s">
        <v>1360</v>
      </c>
      <c r="AF125" s="2" t="s">
        <v>122</v>
      </c>
      <c r="AG125" s="2" t="s">
        <v>113</v>
      </c>
      <c r="AH125" s="2" t="s">
        <v>113</v>
      </c>
      <c r="AI125" s="2" t="s">
        <v>113</v>
      </c>
      <c r="AJ125" s="2" t="s">
        <v>113</v>
      </c>
      <c r="AK125" s="2" t="s">
        <v>113</v>
      </c>
      <c r="AL125" s="2" t="s">
        <v>113</v>
      </c>
      <c r="AM125" s="2" t="s">
        <v>113</v>
      </c>
      <c r="AN125" s="2" t="s">
        <v>113</v>
      </c>
      <c r="AO125" s="2" t="s">
        <v>113</v>
      </c>
      <c r="AP125" s="2" t="s">
        <v>124</v>
      </c>
      <c r="AQ125" s="2" t="s">
        <v>113</v>
      </c>
      <c r="AR125" s="2" t="s">
        <v>113</v>
      </c>
      <c r="AS125" s="2" t="s">
        <v>113</v>
      </c>
      <c r="AT125" s="2" t="s">
        <v>113</v>
      </c>
      <c r="AU125" s="2" t="s">
        <v>113</v>
      </c>
      <c r="AV125" s="2" t="s">
        <v>113</v>
      </c>
      <c r="AW125" s="2" t="s">
        <v>113</v>
      </c>
      <c r="AX125" s="2" t="s">
        <v>113</v>
      </c>
      <c r="AY125" s="2" t="s">
        <v>1361</v>
      </c>
      <c r="AZ125" s="2" t="s">
        <v>1362</v>
      </c>
      <c r="BA125" s="2" t="s">
        <v>1361</v>
      </c>
      <c r="BB125" s="2" t="s">
        <v>127</v>
      </c>
      <c r="BC125" s="2" t="s">
        <v>113</v>
      </c>
      <c r="BD125" s="2" t="s">
        <v>225</v>
      </c>
      <c r="BE125">
        <v>840</v>
      </c>
      <c r="BF125" s="2" t="s">
        <v>129</v>
      </c>
      <c r="BG125" s="2" t="s">
        <v>124</v>
      </c>
      <c r="BH125" s="2" t="s">
        <v>130</v>
      </c>
      <c r="BI125" s="2" t="s">
        <v>113</v>
      </c>
      <c r="BJ125" s="2" t="s">
        <v>113</v>
      </c>
      <c r="BK125" s="2" t="s">
        <v>113</v>
      </c>
      <c r="BL125" s="2" t="s">
        <v>113</v>
      </c>
      <c r="BM125" s="2" t="s">
        <v>1363</v>
      </c>
      <c r="BN125">
        <v>1</v>
      </c>
      <c r="BP125" s="2" t="s">
        <v>113</v>
      </c>
      <c r="BR125">
        <v>51950</v>
      </c>
      <c r="BT125" s="2" t="s">
        <v>113</v>
      </c>
      <c r="BV125" s="2" t="s">
        <v>113</v>
      </c>
      <c r="BW125" s="2" t="s">
        <v>1364</v>
      </c>
      <c r="BX125" s="2" t="s">
        <v>113</v>
      </c>
      <c r="BY125" s="2" t="s">
        <v>113</v>
      </c>
      <c r="BZ125" s="2" t="s">
        <v>113</v>
      </c>
      <c r="CA125" s="1"/>
      <c r="CB125" s="2" t="s">
        <v>113</v>
      </c>
      <c r="CC125" s="2" t="s">
        <v>113</v>
      </c>
      <c r="CD125" s="2" t="s">
        <v>113</v>
      </c>
      <c r="CE125" s="2" t="s">
        <v>113</v>
      </c>
      <c r="CF125" s="2" t="s">
        <v>113</v>
      </c>
      <c r="CG125" s="2" t="s">
        <v>113</v>
      </c>
      <c r="CH125" s="2" t="s">
        <v>113</v>
      </c>
      <c r="CI125" s="2" t="s">
        <v>113</v>
      </c>
      <c r="CJ125" s="2" t="s">
        <v>113</v>
      </c>
      <c r="CK125" s="2" t="s">
        <v>113</v>
      </c>
      <c r="CL125" s="2" t="s">
        <v>113</v>
      </c>
      <c r="CM125" s="2" t="s">
        <v>113</v>
      </c>
      <c r="CN125" s="2" t="s">
        <v>1365</v>
      </c>
      <c r="CO125" s="2" t="s">
        <v>1366</v>
      </c>
      <c r="CP125" s="2" t="s">
        <v>306</v>
      </c>
      <c r="CQ125" s="2" t="s">
        <v>124</v>
      </c>
      <c r="CR125" s="2" t="s">
        <v>1367</v>
      </c>
      <c r="CS125" s="2" t="s">
        <v>130</v>
      </c>
      <c r="CT125" s="2" t="s">
        <v>344</v>
      </c>
      <c r="CU125">
        <v>8</v>
      </c>
      <c r="CV125" s="2" t="s">
        <v>487</v>
      </c>
      <c r="CW125" s="2" t="s">
        <v>488</v>
      </c>
      <c r="CX125" s="2" t="s">
        <v>113</v>
      </c>
      <c r="CY125" s="2" t="s">
        <v>113</v>
      </c>
      <c r="CZ125" s="2" t="s">
        <v>1368</v>
      </c>
      <c r="DA125" s="2" t="s">
        <v>113</v>
      </c>
      <c r="DB125" s="2" t="s">
        <v>1369</v>
      </c>
      <c r="DC125" s="2" t="s">
        <v>139</v>
      </c>
    </row>
    <row r="126" spans="1:107" x14ac:dyDescent="0.25">
      <c r="A126">
        <v>326312003</v>
      </c>
      <c r="B126" s="1">
        <v>43542</v>
      </c>
      <c r="C126" s="1">
        <v>43553</v>
      </c>
      <c r="D126" s="2" t="s">
        <v>107</v>
      </c>
      <c r="E126">
        <v>-12831</v>
      </c>
      <c r="F126" s="2" t="s">
        <v>108</v>
      </c>
      <c r="G126">
        <v>-12837</v>
      </c>
      <c r="H126" s="2" t="s">
        <v>109</v>
      </c>
      <c r="I126">
        <v>-13775</v>
      </c>
      <c r="J126" s="2" t="s">
        <v>110</v>
      </c>
      <c r="K126" s="2" t="s">
        <v>1372</v>
      </c>
      <c r="L126">
        <v>293802585</v>
      </c>
      <c r="M126" s="2" t="s">
        <v>1373</v>
      </c>
      <c r="N126" s="2" t="s">
        <v>113</v>
      </c>
      <c r="O126">
        <v>1</v>
      </c>
      <c r="P126" s="2" t="s">
        <v>114</v>
      </c>
      <c r="Q126">
        <v>2402130</v>
      </c>
      <c r="R126" s="2" t="s">
        <v>1374</v>
      </c>
      <c r="S126">
        <v>2</v>
      </c>
      <c r="T126" s="2" t="s">
        <v>1375</v>
      </c>
      <c r="U126" s="2" t="s">
        <v>117</v>
      </c>
      <c r="V126">
        <v>2402130</v>
      </c>
      <c r="W126" s="2" t="s">
        <v>118</v>
      </c>
      <c r="X126" s="2" t="s">
        <v>870</v>
      </c>
      <c r="Y126" s="2" t="s">
        <v>172</v>
      </c>
      <c r="Z126" s="2" t="s">
        <v>114</v>
      </c>
      <c r="AA126" s="2" t="s">
        <v>1376</v>
      </c>
      <c r="AB126">
        <v>2019</v>
      </c>
      <c r="AC126">
        <v>2019</v>
      </c>
      <c r="AD126" s="2" t="s">
        <v>1377</v>
      </c>
      <c r="AE126" s="2" t="s">
        <v>1378</v>
      </c>
      <c r="AF126" s="2" t="s">
        <v>113</v>
      </c>
      <c r="AG126" s="2" t="s">
        <v>113</v>
      </c>
      <c r="AH126" s="2" t="s">
        <v>113</v>
      </c>
      <c r="AI126" s="2" t="s">
        <v>113</v>
      </c>
      <c r="AJ126" s="2" t="s">
        <v>113</v>
      </c>
      <c r="AK126" s="2" t="s">
        <v>113</v>
      </c>
      <c r="AL126" s="2" t="s">
        <v>113</v>
      </c>
      <c r="AM126" s="2" t="s">
        <v>113</v>
      </c>
      <c r="AN126" s="2" t="s">
        <v>113</v>
      </c>
      <c r="AO126" s="2" t="s">
        <v>1379</v>
      </c>
      <c r="AP126" s="2" t="s">
        <v>124</v>
      </c>
      <c r="AQ126" s="2" t="s">
        <v>113</v>
      </c>
      <c r="AR126" s="2" t="s">
        <v>113</v>
      </c>
      <c r="AS126" s="2" t="s">
        <v>113</v>
      </c>
      <c r="AT126" s="2" t="s">
        <v>113</v>
      </c>
      <c r="AU126" s="2" t="s">
        <v>113</v>
      </c>
      <c r="AV126" s="2" t="s">
        <v>113</v>
      </c>
      <c r="AW126" s="2" t="s">
        <v>113</v>
      </c>
      <c r="AX126" s="2" t="s">
        <v>113</v>
      </c>
      <c r="AY126" s="2" t="s">
        <v>1380</v>
      </c>
      <c r="AZ126" s="2" t="s">
        <v>1381</v>
      </c>
      <c r="BA126" s="2" t="s">
        <v>1380</v>
      </c>
      <c r="BB126" s="2" t="s">
        <v>127</v>
      </c>
      <c r="BC126" s="2" t="s">
        <v>113</v>
      </c>
      <c r="BD126" s="2" t="s">
        <v>197</v>
      </c>
      <c r="BE126">
        <v>528</v>
      </c>
      <c r="BF126" s="2" t="s">
        <v>129</v>
      </c>
      <c r="BG126" s="2" t="s">
        <v>124</v>
      </c>
      <c r="BH126" s="2" t="s">
        <v>124</v>
      </c>
      <c r="BI126" s="2" t="s">
        <v>1382</v>
      </c>
      <c r="BJ126" s="2" t="s">
        <v>113</v>
      </c>
      <c r="BK126" s="2" t="s">
        <v>784</v>
      </c>
      <c r="BL126" s="2" t="s">
        <v>113</v>
      </c>
      <c r="BM126" s="2" t="s">
        <v>1383</v>
      </c>
      <c r="BN126">
        <v>2</v>
      </c>
      <c r="BP126" s="2" t="s">
        <v>113</v>
      </c>
      <c r="BR126">
        <v>66887</v>
      </c>
      <c r="BT126" s="2" t="s">
        <v>113</v>
      </c>
      <c r="BV126" s="2" t="s">
        <v>113</v>
      </c>
      <c r="BW126" s="2" t="s">
        <v>1384</v>
      </c>
      <c r="BX126" s="2" t="s">
        <v>113</v>
      </c>
      <c r="BY126" s="2" t="s">
        <v>113</v>
      </c>
      <c r="BZ126" s="2" t="s">
        <v>113</v>
      </c>
      <c r="CA126" s="1"/>
      <c r="CB126" s="2" t="s">
        <v>113</v>
      </c>
      <c r="CC126" s="2" t="s">
        <v>113</v>
      </c>
      <c r="CD126" s="2" t="s">
        <v>113</v>
      </c>
      <c r="CE126" s="2" t="s">
        <v>113</v>
      </c>
      <c r="CF126" s="2" t="s">
        <v>113</v>
      </c>
      <c r="CG126" s="2" t="s">
        <v>113</v>
      </c>
      <c r="CH126" s="2" t="s">
        <v>113</v>
      </c>
      <c r="CI126" s="2" t="s">
        <v>113</v>
      </c>
      <c r="CJ126" s="2" t="s">
        <v>113</v>
      </c>
      <c r="CK126" s="2" t="s">
        <v>113</v>
      </c>
      <c r="CL126" s="2" t="s">
        <v>113</v>
      </c>
      <c r="CM126" s="2" t="s">
        <v>113</v>
      </c>
      <c r="CN126" s="2" t="s">
        <v>113</v>
      </c>
      <c r="CO126" s="2" t="s">
        <v>1385</v>
      </c>
      <c r="CP126" s="2" t="s">
        <v>134</v>
      </c>
      <c r="CQ126" s="2" t="s">
        <v>124</v>
      </c>
      <c r="CR126" s="2" t="s">
        <v>1386</v>
      </c>
      <c r="CS126" s="2" t="s">
        <v>130</v>
      </c>
      <c r="CT126" s="2" t="s">
        <v>113</v>
      </c>
      <c r="CU126">
        <v>5</v>
      </c>
      <c r="CV126" s="2" t="s">
        <v>1267</v>
      </c>
      <c r="CW126" s="2" t="s">
        <v>1268</v>
      </c>
      <c r="CX126" s="2" t="s">
        <v>113</v>
      </c>
      <c r="CY126" s="2" t="s">
        <v>113</v>
      </c>
      <c r="CZ126" s="2" t="s">
        <v>1387</v>
      </c>
      <c r="DA126" s="2" t="s">
        <v>113</v>
      </c>
      <c r="DB126" s="2" t="s">
        <v>1388</v>
      </c>
      <c r="DC126" s="2" t="s">
        <v>139</v>
      </c>
    </row>
    <row r="127" spans="1:107" x14ac:dyDescent="0.25">
      <c r="A127">
        <v>326312003</v>
      </c>
      <c r="B127" s="1">
        <v>43542</v>
      </c>
      <c r="C127" s="1">
        <v>43553</v>
      </c>
      <c r="D127" s="2" t="s">
        <v>107</v>
      </c>
      <c r="E127">
        <v>-12831</v>
      </c>
      <c r="F127" s="2" t="s">
        <v>108</v>
      </c>
      <c r="G127">
        <v>-12837</v>
      </c>
      <c r="H127" s="2" t="s">
        <v>109</v>
      </c>
      <c r="I127">
        <v>-13775</v>
      </c>
      <c r="J127" s="2" t="s">
        <v>110</v>
      </c>
      <c r="K127" s="2" t="s">
        <v>869</v>
      </c>
      <c r="L127">
        <v>-15997</v>
      </c>
      <c r="M127" s="2" t="s">
        <v>870</v>
      </c>
      <c r="N127" s="2" t="s">
        <v>113</v>
      </c>
      <c r="O127">
        <v>2</v>
      </c>
      <c r="P127" s="2" t="s">
        <v>114</v>
      </c>
      <c r="Q127">
        <v>2402130</v>
      </c>
      <c r="R127" s="2" t="s">
        <v>1374</v>
      </c>
      <c r="S127">
        <v>2</v>
      </c>
      <c r="T127" s="2" t="s">
        <v>1375</v>
      </c>
      <c r="U127" s="2" t="s">
        <v>117</v>
      </c>
      <c r="V127">
        <v>2402130</v>
      </c>
      <c r="W127" s="2" t="s">
        <v>118</v>
      </c>
      <c r="X127" s="2" t="s">
        <v>870</v>
      </c>
      <c r="Y127" s="2" t="s">
        <v>172</v>
      </c>
      <c r="Z127" s="2" t="s">
        <v>114</v>
      </c>
      <c r="AA127" s="2" t="s">
        <v>1376</v>
      </c>
      <c r="AB127">
        <v>2019</v>
      </c>
      <c r="AC127">
        <v>2019</v>
      </c>
      <c r="AD127" s="2" t="s">
        <v>1377</v>
      </c>
      <c r="AE127" s="2" t="s">
        <v>1378</v>
      </c>
      <c r="AF127" s="2" t="s">
        <v>113</v>
      </c>
      <c r="AG127" s="2" t="s">
        <v>113</v>
      </c>
      <c r="AH127" s="2" t="s">
        <v>113</v>
      </c>
      <c r="AI127" s="2" t="s">
        <v>113</v>
      </c>
      <c r="AJ127" s="2" t="s">
        <v>113</v>
      </c>
      <c r="AK127" s="2" t="s">
        <v>113</v>
      </c>
      <c r="AL127" s="2" t="s">
        <v>113</v>
      </c>
      <c r="AM127" s="2" t="s">
        <v>113</v>
      </c>
      <c r="AN127" s="2" t="s">
        <v>113</v>
      </c>
      <c r="AO127" s="2" t="s">
        <v>1379</v>
      </c>
      <c r="AP127" s="2" t="s">
        <v>124</v>
      </c>
      <c r="AQ127" s="2" t="s">
        <v>113</v>
      </c>
      <c r="AR127" s="2" t="s">
        <v>113</v>
      </c>
      <c r="AS127" s="2" t="s">
        <v>113</v>
      </c>
      <c r="AT127" s="2" t="s">
        <v>113</v>
      </c>
      <c r="AU127" s="2" t="s">
        <v>113</v>
      </c>
      <c r="AV127" s="2" t="s">
        <v>113</v>
      </c>
      <c r="AW127" s="2" t="s">
        <v>113</v>
      </c>
      <c r="AX127" s="2" t="s">
        <v>113</v>
      </c>
      <c r="AY127" s="2" t="s">
        <v>1380</v>
      </c>
      <c r="AZ127" s="2" t="s">
        <v>1381</v>
      </c>
      <c r="BA127" s="2" t="s">
        <v>1380</v>
      </c>
      <c r="BB127" s="2" t="s">
        <v>127</v>
      </c>
      <c r="BC127" s="2" t="s">
        <v>113</v>
      </c>
      <c r="BD127" s="2" t="s">
        <v>197</v>
      </c>
      <c r="BE127">
        <v>528</v>
      </c>
      <c r="BF127" s="2" t="s">
        <v>129</v>
      </c>
      <c r="BG127" s="2" t="s">
        <v>124</v>
      </c>
      <c r="BH127" s="2" t="s">
        <v>124</v>
      </c>
      <c r="BI127" s="2" t="s">
        <v>1382</v>
      </c>
      <c r="BJ127" s="2" t="s">
        <v>113</v>
      </c>
      <c r="BK127" s="2" t="s">
        <v>784</v>
      </c>
      <c r="BL127" s="2" t="s">
        <v>113</v>
      </c>
      <c r="BM127" s="2" t="s">
        <v>1383</v>
      </c>
      <c r="BN127">
        <v>2</v>
      </c>
      <c r="BP127" s="2" t="s">
        <v>113</v>
      </c>
      <c r="BR127">
        <v>66887</v>
      </c>
      <c r="BT127" s="2" t="s">
        <v>113</v>
      </c>
      <c r="BV127" s="2" t="s">
        <v>113</v>
      </c>
      <c r="BW127" s="2" t="s">
        <v>1384</v>
      </c>
      <c r="BX127" s="2" t="s">
        <v>113</v>
      </c>
      <c r="BY127" s="2" t="s">
        <v>113</v>
      </c>
      <c r="BZ127" s="2" t="s">
        <v>113</v>
      </c>
      <c r="CA127" s="1"/>
      <c r="CB127" s="2" t="s">
        <v>113</v>
      </c>
      <c r="CC127" s="2" t="s">
        <v>113</v>
      </c>
      <c r="CD127" s="2" t="s">
        <v>113</v>
      </c>
      <c r="CE127" s="2" t="s">
        <v>113</v>
      </c>
      <c r="CF127" s="2" t="s">
        <v>113</v>
      </c>
      <c r="CG127" s="2" t="s">
        <v>113</v>
      </c>
      <c r="CH127" s="2" t="s">
        <v>113</v>
      </c>
      <c r="CI127" s="2" t="s">
        <v>113</v>
      </c>
      <c r="CJ127" s="2" t="s">
        <v>113</v>
      </c>
      <c r="CK127" s="2" t="s">
        <v>113</v>
      </c>
      <c r="CL127" s="2" t="s">
        <v>113</v>
      </c>
      <c r="CM127" s="2" t="s">
        <v>113</v>
      </c>
      <c r="CN127" s="2" t="s">
        <v>113</v>
      </c>
      <c r="CO127" s="2" t="s">
        <v>1385</v>
      </c>
      <c r="CP127" s="2" t="s">
        <v>134</v>
      </c>
      <c r="CQ127" s="2" t="s">
        <v>124</v>
      </c>
      <c r="CR127" s="2" t="s">
        <v>1386</v>
      </c>
      <c r="CS127" s="2" t="s">
        <v>130</v>
      </c>
      <c r="CT127" s="2" t="s">
        <v>113</v>
      </c>
      <c r="CU127">
        <v>5</v>
      </c>
      <c r="CV127" s="2" t="s">
        <v>1267</v>
      </c>
      <c r="CW127" s="2" t="s">
        <v>1268</v>
      </c>
      <c r="CX127" s="2" t="s">
        <v>113</v>
      </c>
      <c r="CY127" s="2" t="s">
        <v>113</v>
      </c>
      <c r="CZ127" s="2" t="s">
        <v>1387</v>
      </c>
      <c r="DA127" s="2" t="s">
        <v>113</v>
      </c>
      <c r="DB127" s="2" t="s">
        <v>1388</v>
      </c>
      <c r="DC127" s="2" t="s">
        <v>139</v>
      </c>
    </row>
    <row r="128" spans="1:107" x14ac:dyDescent="0.25">
      <c r="A128">
        <v>326312021</v>
      </c>
      <c r="B128" s="1">
        <v>43542</v>
      </c>
      <c r="C128" s="1">
        <v>43753</v>
      </c>
      <c r="D128" s="2" t="s">
        <v>107</v>
      </c>
      <c r="E128">
        <v>-12831</v>
      </c>
      <c r="F128" s="2" t="s">
        <v>108</v>
      </c>
      <c r="G128">
        <v>-12837</v>
      </c>
      <c r="H128" s="2" t="s">
        <v>109</v>
      </c>
      <c r="I128">
        <v>-13775</v>
      </c>
      <c r="J128" s="2" t="s">
        <v>110</v>
      </c>
      <c r="K128" s="2" t="s">
        <v>1389</v>
      </c>
      <c r="L128">
        <v>296845810</v>
      </c>
      <c r="M128" s="2" t="s">
        <v>1390</v>
      </c>
      <c r="N128" s="2" t="s">
        <v>113</v>
      </c>
      <c r="O128">
        <v>1</v>
      </c>
      <c r="P128" s="2" t="s">
        <v>142</v>
      </c>
      <c r="Q128">
        <v>2402070</v>
      </c>
      <c r="R128" s="2" t="s">
        <v>1391</v>
      </c>
      <c r="S128">
        <v>1</v>
      </c>
      <c r="T128" s="2" t="s">
        <v>1392</v>
      </c>
      <c r="U128" s="2" t="s">
        <v>145</v>
      </c>
      <c r="V128">
        <v>2402070</v>
      </c>
      <c r="W128" s="2" t="s">
        <v>118</v>
      </c>
      <c r="X128" s="2" t="s">
        <v>113</v>
      </c>
      <c r="Y128" s="2" t="s">
        <v>113</v>
      </c>
      <c r="Z128" s="2" t="s">
        <v>113</v>
      </c>
      <c r="AA128" s="2" t="s">
        <v>1393</v>
      </c>
      <c r="AB128">
        <v>2019</v>
      </c>
      <c r="AC128">
        <v>2019</v>
      </c>
      <c r="AD128" s="2" t="s">
        <v>1394</v>
      </c>
      <c r="AE128" s="2" t="s">
        <v>818</v>
      </c>
      <c r="AF128" s="2" t="s">
        <v>122</v>
      </c>
      <c r="AG128" s="2" t="s">
        <v>113</v>
      </c>
      <c r="AH128" s="2" t="s">
        <v>113</v>
      </c>
      <c r="AI128" s="2" t="s">
        <v>113</v>
      </c>
      <c r="AJ128" s="2" t="s">
        <v>113</v>
      </c>
      <c r="AK128" s="2" t="s">
        <v>113</v>
      </c>
      <c r="AL128" s="2" t="s">
        <v>113</v>
      </c>
      <c r="AM128" s="2" t="s">
        <v>113</v>
      </c>
      <c r="AN128" s="2" t="s">
        <v>113</v>
      </c>
      <c r="AO128" s="2" t="s">
        <v>1395</v>
      </c>
      <c r="AP128" s="2" t="s">
        <v>124</v>
      </c>
      <c r="AQ128" s="2" t="s">
        <v>113</v>
      </c>
      <c r="AR128" s="2" t="s">
        <v>113</v>
      </c>
      <c r="AS128" s="2" t="s">
        <v>113</v>
      </c>
      <c r="AT128" s="2" t="s">
        <v>113</v>
      </c>
      <c r="AU128" s="2" t="s">
        <v>113</v>
      </c>
      <c r="AV128" s="2" t="s">
        <v>113</v>
      </c>
      <c r="AW128" s="2" t="s">
        <v>113</v>
      </c>
      <c r="AX128" s="2" t="s">
        <v>113</v>
      </c>
      <c r="AY128" s="2" t="s">
        <v>1396</v>
      </c>
      <c r="AZ128" s="2" t="s">
        <v>1397</v>
      </c>
      <c r="BA128" s="2" t="s">
        <v>1397</v>
      </c>
      <c r="BB128" s="2" t="s">
        <v>127</v>
      </c>
      <c r="BC128" s="2" t="s">
        <v>113</v>
      </c>
      <c r="BD128" s="2" t="s">
        <v>225</v>
      </c>
      <c r="BE128">
        <v>840</v>
      </c>
      <c r="BF128" s="2" t="s">
        <v>129</v>
      </c>
      <c r="BG128" s="2" t="s">
        <v>124</v>
      </c>
      <c r="BH128" s="2" t="s">
        <v>130</v>
      </c>
      <c r="BI128" s="2" t="s">
        <v>113</v>
      </c>
      <c r="BJ128" s="2" t="s">
        <v>113</v>
      </c>
      <c r="BK128" s="2" t="s">
        <v>113</v>
      </c>
      <c r="BL128" s="2" t="s">
        <v>113</v>
      </c>
      <c r="BM128" s="2" t="s">
        <v>1398</v>
      </c>
      <c r="BN128">
        <v>3</v>
      </c>
      <c r="BP128" s="2" t="s">
        <v>113</v>
      </c>
      <c r="BR128">
        <v>51059</v>
      </c>
      <c r="BT128" s="2" t="s">
        <v>113</v>
      </c>
      <c r="BV128" s="2" t="s">
        <v>113</v>
      </c>
      <c r="BW128" s="2" t="s">
        <v>1399</v>
      </c>
      <c r="BX128" s="2" t="s">
        <v>113</v>
      </c>
      <c r="BY128" s="2" t="s">
        <v>113</v>
      </c>
      <c r="BZ128" s="2" t="s">
        <v>113</v>
      </c>
      <c r="CA128" s="1"/>
      <c r="CB128" s="2" t="s">
        <v>113</v>
      </c>
      <c r="CC128" s="2" t="s">
        <v>113</v>
      </c>
      <c r="CD128" s="2" t="s">
        <v>113</v>
      </c>
      <c r="CE128" s="2" t="s">
        <v>113</v>
      </c>
      <c r="CF128" s="2" t="s">
        <v>113</v>
      </c>
      <c r="CG128" s="2" t="s">
        <v>113</v>
      </c>
      <c r="CH128" s="2" t="s">
        <v>113</v>
      </c>
      <c r="CI128" s="2" t="s">
        <v>113</v>
      </c>
      <c r="CJ128" s="2" t="s">
        <v>113</v>
      </c>
      <c r="CK128" s="2" t="s">
        <v>113</v>
      </c>
      <c r="CL128" s="2" t="s">
        <v>113</v>
      </c>
      <c r="CM128" s="2" t="s">
        <v>113</v>
      </c>
      <c r="CN128" s="2" t="s">
        <v>1400</v>
      </c>
      <c r="CO128" s="2" t="s">
        <v>1401</v>
      </c>
      <c r="CP128" s="2" t="s">
        <v>134</v>
      </c>
      <c r="CQ128" s="2" t="s">
        <v>124</v>
      </c>
      <c r="CR128" s="2" t="s">
        <v>1402</v>
      </c>
      <c r="CS128" s="2" t="s">
        <v>130</v>
      </c>
      <c r="CT128" s="2" t="s">
        <v>113</v>
      </c>
      <c r="CU128">
        <v>3</v>
      </c>
      <c r="CV128" s="2" t="s">
        <v>159</v>
      </c>
      <c r="CW128" s="2" t="s">
        <v>160</v>
      </c>
      <c r="CX128" s="2" t="s">
        <v>113</v>
      </c>
      <c r="CY128" s="2" t="s">
        <v>113</v>
      </c>
      <c r="CZ128" s="2" t="s">
        <v>1403</v>
      </c>
      <c r="DA128" s="2" t="s">
        <v>113</v>
      </c>
      <c r="DB128" s="2" t="s">
        <v>1404</v>
      </c>
      <c r="DC128" s="2" t="s">
        <v>139</v>
      </c>
    </row>
    <row r="129" spans="1:107" x14ac:dyDescent="0.25">
      <c r="A129">
        <v>326312047</v>
      </c>
      <c r="B129" s="1">
        <v>43542</v>
      </c>
      <c r="C129" s="1">
        <v>43542</v>
      </c>
      <c r="D129" s="2" t="s">
        <v>107</v>
      </c>
      <c r="E129">
        <v>-12831</v>
      </c>
      <c r="F129" s="2" t="s">
        <v>108</v>
      </c>
      <c r="G129">
        <v>-12837</v>
      </c>
      <c r="H129" s="2" t="s">
        <v>109</v>
      </c>
      <c r="I129">
        <v>-13775</v>
      </c>
      <c r="J129" s="2" t="s">
        <v>110</v>
      </c>
      <c r="K129" s="2" t="s">
        <v>1405</v>
      </c>
      <c r="L129">
        <v>293428644</v>
      </c>
      <c r="M129" s="2" t="s">
        <v>1406</v>
      </c>
      <c r="N129" s="2" t="s">
        <v>113</v>
      </c>
      <c r="O129">
        <v>1</v>
      </c>
      <c r="P129" s="2" t="s">
        <v>114</v>
      </c>
      <c r="Q129">
        <v>2402130</v>
      </c>
      <c r="R129" s="2" t="s">
        <v>1407</v>
      </c>
      <c r="S129">
        <v>1</v>
      </c>
      <c r="T129" s="2" t="s">
        <v>1408</v>
      </c>
      <c r="U129" s="2" t="s">
        <v>117</v>
      </c>
      <c r="V129">
        <v>2402130</v>
      </c>
      <c r="W129" s="2" t="s">
        <v>118</v>
      </c>
      <c r="X129" s="2" t="s">
        <v>113</v>
      </c>
      <c r="Y129" s="2" t="s">
        <v>113</v>
      </c>
      <c r="Z129" s="2" t="s">
        <v>113</v>
      </c>
      <c r="AA129" s="2" t="s">
        <v>1409</v>
      </c>
      <c r="AB129">
        <v>2019</v>
      </c>
      <c r="AC129">
        <v>2019</v>
      </c>
      <c r="AD129" s="2" t="s">
        <v>1377</v>
      </c>
      <c r="AE129" s="2" t="s">
        <v>1410</v>
      </c>
      <c r="AF129" s="2" t="s">
        <v>113</v>
      </c>
      <c r="AG129" s="2" t="s">
        <v>113</v>
      </c>
      <c r="AH129" s="2" t="s">
        <v>113</v>
      </c>
      <c r="AI129" s="2" t="s">
        <v>113</v>
      </c>
      <c r="AJ129" s="2" t="s">
        <v>113</v>
      </c>
      <c r="AK129" s="2" t="s">
        <v>113</v>
      </c>
      <c r="AL129" s="2" t="s">
        <v>113</v>
      </c>
      <c r="AM129" s="2" t="s">
        <v>113</v>
      </c>
      <c r="AN129" s="2" t="s">
        <v>113</v>
      </c>
      <c r="AO129" s="2" t="s">
        <v>1411</v>
      </c>
      <c r="AP129" s="2" t="s">
        <v>124</v>
      </c>
      <c r="AQ129" s="2" t="s">
        <v>113</v>
      </c>
      <c r="AR129" s="2" t="s">
        <v>113</v>
      </c>
      <c r="AS129" s="2" t="s">
        <v>113</v>
      </c>
      <c r="AT129" s="2" t="s">
        <v>113</v>
      </c>
      <c r="AU129" s="2" t="s">
        <v>113</v>
      </c>
      <c r="AV129" s="2" t="s">
        <v>113</v>
      </c>
      <c r="AW129" s="2" t="s">
        <v>113</v>
      </c>
      <c r="AX129" s="2" t="s">
        <v>113</v>
      </c>
      <c r="AY129" s="2" t="s">
        <v>1380</v>
      </c>
      <c r="AZ129" s="2" t="s">
        <v>1381</v>
      </c>
      <c r="BA129" s="2" t="s">
        <v>1380</v>
      </c>
      <c r="BB129" s="2" t="s">
        <v>127</v>
      </c>
      <c r="BC129" s="2" t="s">
        <v>113</v>
      </c>
      <c r="BD129" s="2" t="s">
        <v>197</v>
      </c>
      <c r="BE129">
        <v>528</v>
      </c>
      <c r="BF129" s="2" t="s">
        <v>129</v>
      </c>
      <c r="BG129" s="2" t="s">
        <v>130</v>
      </c>
      <c r="BH129" s="2" t="s">
        <v>124</v>
      </c>
      <c r="BI129" s="2" t="s">
        <v>113</v>
      </c>
      <c r="BJ129" s="2" t="s">
        <v>113</v>
      </c>
      <c r="BK129" s="2" t="s">
        <v>198</v>
      </c>
      <c r="BL129" s="2" t="s">
        <v>113</v>
      </c>
      <c r="BM129" s="2" t="s">
        <v>1383</v>
      </c>
      <c r="BN129">
        <v>2</v>
      </c>
      <c r="BP129" s="2" t="s">
        <v>113</v>
      </c>
      <c r="BR129">
        <v>66887</v>
      </c>
      <c r="BT129" s="2" t="s">
        <v>113</v>
      </c>
      <c r="BV129" s="2" t="s">
        <v>113</v>
      </c>
      <c r="BW129" s="2" t="s">
        <v>1412</v>
      </c>
      <c r="BX129" s="2" t="s">
        <v>113</v>
      </c>
      <c r="BY129" s="2" t="s">
        <v>113</v>
      </c>
      <c r="BZ129" s="2" t="s">
        <v>113</v>
      </c>
      <c r="CA129" s="1"/>
      <c r="CB129" s="2" t="s">
        <v>113</v>
      </c>
      <c r="CC129" s="2" t="s">
        <v>113</v>
      </c>
      <c r="CD129" s="2" t="s">
        <v>113</v>
      </c>
      <c r="CE129" s="2" t="s">
        <v>113</v>
      </c>
      <c r="CF129" s="2" t="s">
        <v>113</v>
      </c>
      <c r="CG129" s="2" t="s">
        <v>113</v>
      </c>
      <c r="CH129" s="2" t="s">
        <v>113</v>
      </c>
      <c r="CI129" s="2" t="s">
        <v>113</v>
      </c>
      <c r="CJ129" s="2" t="s">
        <v>113</v>
      </c>
      <c r="CK129" s="2" t="s">
        <v>113</v>
      </c>
      <c r="CL129" s="2" t="s">
        <v>113</v>
      </c>
      <c r="CM129" s="2" t="s">
        <v>113</v>
      </c>
      <c r="CN129" s="2" t="s">
        <v>113</v>
      </c>
      <c r="CO129" s="2" t="s">
        <v>1413</v>
      </c>
      <c r="CP129" s="2" t="s">
        <v>134</v>
      </c>
      <c r="CQ129" s="2" t="s">
        <v>130</v>
      </c>
      <c r="CR129" s="2" t="s">
        <v>113</v>
      </c>
      <c r="CS129" s="2" t="s">
        <v>130</v>
      </c>
      <c r="CT129" s="2" t="s">
        <v>113</v>
      </c>
      <c r="CU129">
        <v>4</v>
      </c>
      <c r="CV129" s="2" t="s">
        <v>885</v>
      </c>
      <c r="CW129" s="2" t="s">
        <v>886</v>
      </c>
      <c r="CX129" s="2" t="s">
        <v>113</v>
      </c>
      <c r="CY129" s="2" t="s">
        <v>113</v>
      </c>
      <c r="CZ129" s="2" t="s">
        <v>1414</v>
      </c>
      <c r="DA129" s="2" t="s">
        <v>113</v>
      </c>
      <c r="DB129" s="2" t="s">
        <v>1415</v>
      </c>
      <c r="DC129" s="2" t="s">
        <v>139</v>
      </c>
    </row>
    <row r="130" spans="1:107" x14ac:dyDescent="0.25">
      <c r="A130">
        <v>326312378</v>
      </c>
      <c r="B130" s="1">
        <v>43542</v>
      </c>
      <c r="C130" s="1">
        <v>43656</v>
      </c>
      <c r="D130" s="2" t="s">
        <v>107</v>
      </c>
      <c r="E130">
        <v>-12831</v>
      </c>
      <c r="F130" s="2" t="s">
        <v>108</v>
      </c>
      <c r="G130">
        <v>-12837</v>
      </c>
      <c r="H130" s="2" t="s">
        <v>109</v>
      </c>
      <c r="I130">
        <v>-13775</v>
      </c>
      <c r="J130" s="2" t="s">
        <v>110</v>
      </c>
      <c r="K130" s="2" t="s">
        <v>1416</v>
      </c>
      <c r="L130">
        <v>293802684</v>
      </c>
      <c r="M130" s="2" t="s">
        <v>1417</v>
      </c>
      <c r="N130" s="2" t="s">
        <v>1418</v>
      </c>
      <c r="O130">
        <v>1</v>
      </c>
      <c r="P130" s="2" t="s">
        <v>413</v>
      </c>
      <c r="Q130">
        <v>2402210</v>
      </c>
      <c r="R130" s="2" t="s">
        <v>1419</v>
      </c>
      <c r="S130">
        <v>1</v>
      </c>
      <c r="T130" s="2" t="s">
        <v>1420</v>
      </c>
      <c r="U130" s="2" t="s">
        <v>416</v>
      </c>
      <c r="V130">
        <v>2402210</v>
      </c>
      <c r="W130" s="2" t="s">
        <v>118</v>
      </c>
      <c r="X130" s="2" t="s">
        <v>113</v>
      </c>
      <c r="Y130" s="2" t="s">
        <v>113</v>
      </c>
      <c r="Z130" s="2" t="s">
        <v>113</v>
      </c>
      <c r="AA130" s="2" t="s">
        <v>1421</v>
      </c>
      <c r="AB130">
        <v>2019</v>
      </c>
      <c r="AC130">
        <v>2019</v>
      </c>
      <c r="AD130" s="2" t="s">
        <v>1422</v>
      </c>
      <c r="AE130" s="2" t="s">
        <v>1423</v>
      </c>
      <c r="AF130" s="2" t="s">
        <v>344</v>
      </c>
      <c r="AG130" s="2" t="s">
        <v>113</v>
      </c>
      <c r="AH130" s="2" t="s">
        <v>113</v>
      </c>
      <c r="AI130" s="2" t="s">
        <v>113</v>
      </c>
      <c r="AJ130" s="2" t="s">
        <v>113</v>
      </c>
      <c r="AK130" s="2" t="s">
        <v>113</v>
      </c>
      <c r="AL130" s="2" t="s">
        <v>113</v>
      </c>
      <c r="AM130" s="2" t="s">
        <v>113</v>
      </c>
      <c r="AN130" s="2" t="s">
        <v>113</v>
      </c>
      <c r="AO130" s="2" t="s">
        <v>1424</v>
      </c>
      <c r="AP130" s="2" t="s">
        <v>124</v>
      </c>
      <c r="AQ130" s="2" t="s">
        <v>113</v>
      </c>
      <c r="AR130" s="2" t="s">
        <v>113</v>
      </c>
      <c r="AS130" s="2" t="s">
        <v>113</v>
      </c>
      <c r="AT130" s="2" t="s">
        <v>113</v>
      </c>
      <c r="AU130" s="2" t="s">
        <v>113</v>
      </c>
      <c r="AV130" s="2" t="s">
        <v>113</v>
      </c>
      <c r="AW130" s="2" t="s">
        <v>113</v>
      </c>
      <c r="AX130" s="2" t="s">
        <v>113</v>
      </c>
      <c r="AY130" s="2" t="s">
        <v>1425</v>
      </c>
      <c r="AZ130" s="2" t="s">
        <v>1426</v>
      </c>
      <c r="BA130" s="2" t="s">
        <v>1425</v>
      </c>
      <c r="BB130" s="2" t="s">
        <v>127</v>
      </c>
      <c r="BC130" s="2" t="s">
        <v>113</v>
      </c>
      <c r="BD130" s="2" t="s">
        <v>154</v>
      </c>
      <c r="BE130">
        <v>826</v>
      </c>
      <c r="BF130" s="2" t="s">
        <v>129</v>
      </c>
      <c r="BG130" s="2" t="s">
        <v>124</v>
      </c>
      <c r="BH130" s="2" t="s">
        <v>124</v>
      </c>
      <c r="BI130" s="2" t="s">
        <v>1427</v>
      </c>
      <c r="BJ130" s="2" t="s">
        <v>113</v>
      </c>
      <c r="BK130" s="2" t="s">
        <v>1428</v>
      </c>
      <c r="BL130" s="2" t="s">
        <v>113</v>
      </c>
      <c r="BM130" s="2" t="s">
        <v>1429</v>
      </c>
      <c r="BN130">
        <v>3</v>
      </c>
      <c r="BP130" s="2" t="s">
        <v>113</v>
      </c>
      <c r="BR130">
        <v>63776</v>
      </c>
      <c r="BT130" s="2" t="s">
        <v>113</v>
      </c>
      <c r="BV130" s="2" t="s">
        <v>113</v>
      </c>
      <c r="BW130" s="2" t="s">
        <v>1430</v>
      </c>
      <c r="BX130" s="2" t="s">
        <v>113</v>
      </c>
      <c r="BY130" s="2" t="s">
        <v>113</v>
      </c>
      <c r="BZ130" s="2" t="s">
        <v>113</v>
      </c>
      <c r="CA130" s="1"/>
      <c r="CB130" s="2" t="s">
        <v>113</v>
      </c>
      <c r="CC130" s="2" t="s">
        <v>113</v>
      </c>
      <c r="CD130" s="2" t="s">
        <v>113</v>
      </c>
      <c r="CE130" s="2" t="s">
        <v>113</v>
      </c>
      <c r="CF130" s="2" t="s">
        <v>113</v>
      </c>
      <c r="CG130" s="2" t="s">
        <v>113</v>
      </c>
      <c r="CH130" s="2" t="s">
        <v>113</v>
      </c>
      <c r="CI130" s="2" t="s">
        <v>113</v>
      </c>
      <c r="CJ130" s="2" t="s">
        <v>113</v>
      </c>
      <c r="CK130" s="2" t="s">
        <v>113</v>
      </c>
      <c r="CL130" s="2" t="s">
        <v>113</v>
      </c>
      <c r="CM130" s="2" t="s">
        <v>113</v>
      </c>
      <c r="CN130" s="2" t="s">
        <v>113</v>
      </c>
      <c r="CO130" s="2" t="s">
        <v>1431</v>
      </c>
      <c r="CP130" s="2" t="s">
        <v>134</v>
      </c>
      <c r="CQ130" s="2" t="s">
        <v>124</v>
      </c>
      <c r="CR130" s="2" t="s">
        <v>1432</v>
      </c>
      <c r="CS130" s="2" t="s">
        <v>130</v>
      </c>
      <c r="CT130" s="2" t="s">
        <v>113</v>
      </c>
      <c r="CU130">
        <v>12</v>
      </c>
      <c r="CV130" s="2" t="s">
        <v>559</v>
      </c>
      <c r="CW130" s="2" t="s">
        <v>560</v>
      </c>
      <c r="CX130" s="2" t="s">
        <v>113</v>
      </c>
      <c r="CY130" s="2" t="s">
        <v>113</v>
      </c>
      <c r="CZ130" s="2" t="s">
        <v>113</v>
      </c>
      <c r="DA130" s="2" t="s">
        <v>1433</v>
      </c>
      <c r="DB130" s="2" t="s">
        <v>113</v>
      </c>
      <c r="DC130" s="2" t="s">
        <v>139</v>
      </c>
    </row>
    <row r="131" spans="1:107" x14ac:dyDescent="0.25">
      <c r="A131">
        <v>326312448</v>
      </c>
      <c r="B131" s="1">
        <v>43542</v>
      </c>
      <c r="C131" s="1">
        <v>43551</v>
      </c>
      <c r="D131" s="2" t="s">
        <v>1434</v>
      </c>
      <c r="E131">
        <v>-12831</v>
      </c>
      <c r="F131" s="2" t="s">
        <v>108</v>
      </c>
      <c r="G131">
        <v>-12841</v>
      </c>
      <c r="H131" s="2" t="s">
        <v>1435</v>
      </c>
      <c r="I131">
        <v>-13793</v>
      </c>
      <c r="J131" s="2" t="s">
        <v>1436</v>
      </c>
      <c r="K131" s="2" t="s">
        <v>688</v>
      </c>
      <c r="L131">
        <v>71227684</v>
      </c>
      <c r="M131" s="2" t="s">
        <v>689</v>
      </c>
      <c r="N131" s="2" t="s">
        <v>113</v>
      </c>
      <c r="O131">
        <v>1</v>
      </c>
      <c r="P131" s="2" t="s">
        <v>690</v>
      </c>
      <c r="Q131">
        <v>2402150</v>
      </c>
      <c r="R131" s="2" t="s">
        <v>1437</v>
      </c>
      <c r="S131">
        <v>3</v>
      </c>
      <c r="T131" s="2" t="s">
        <v>692</v>
      </c>
      <c r="U131" s="2" t="s">
        <v>693</v>
      </c>
      <c r="V131">
        <v>2402150</v>
      </c>
      <c r="W131" s="2" t="s">
        <v>118</v>
      </c>
      <c r="X131" s="2" t="s">
        <v>1438</v>
      </c>
      <c r="Y131" s="2" t="s">
        <v>1439</v>
      </c>
      <c r="Z131" s="2" t="s">
        <v>1440</v>
      </c>
      <c r="AA131" s="2" t="s">
        <v>1441</v>
      </c>
      <c r="AB131">
        <v>2019</v>
      </c>
      <c r="AC131">
        <v>2019</v>
      </c>
      <c r="AD131" s="2" t="s">
        <v>113</v>
      </c>
      <c r="AE131" s="2" t="s">
        <v>113</v>
      </c>
      <c r="AF131" s="2" t="s">
        <v>113</v>
      </c>
      <c r="AG131" s="2" t="s">
        <v>1442</v>
      </c>
      <c r="AH131" s="2" t="s">
        <v>113</v>
      </c>
      <c r="AI131" s="2" t="s">
        <v>113</v>
      </c>
      <c r="AJ131" s="2" t="s">
        <v>1443</v>
      </c>
      <c r="AK131" s="2" t="s">
        <v>113</v>
      </c>
      <c r="AL131" s="2" t="s">
        <v>113</v>
      </c>
      <c r="AM131" s="2" t="s">
        <v>113</v>
      </c>
      <c r="AN131" s="2" t="s">
        <v>113</v>
      </c>
      <c r="AO131" s="2" t="s">
        <v>113</v>
      </c>
      <c r="AP131" s="2" t="s">
        <v>124</v>
      </c>
      <c r="AQ131" s="2" t="s">
        <v>113</v>
      </c>
      <c r="AR131" s="2" t="s">
        <v>113</v>
      </c>
      <c r="AS131" s="2" t="s">
        <v>113</v>
      </c>
      <c r="AT131" s="2" t="s">
        <v>1444</v>
      </c>
      <c r="AU131" s="2" t="s">
        <v>113</v>
      </c>
      <c r="AV131" s="2" t="s">
        <v>1445</v>
      </c>
      <c r="AW131" s="2" t="s">
        <v>1446</v>
      </c>
      <c r="AX131" s="2" t="s">
        <v>135</v>
      </c>
      <c r="AY131" s="2" t="s">
        <v>1447</v>
      </c>
      <c r="AZ131" s="2" t="s">
        <v>1448</v>
      </c>
      <c r="BA131" s="2" t="s">
        <v>1447</v>
      </c>
      <c r="BB131" s="2" t="s">
        <v>127</v>
      </c>
      <c r="BC131" s="2" t="s">
        <v>113</v>
      </c>
      <c r="BD131" s="2" t="s">
        <v>154</v>
      </c>
      <c r="BE131">
        <v>826</v>
      </c>
      <c r="BF131" s="2" t="s">
        <v>129</v>
      </c>
      <c r="BG131" s="2" t="s">
        <v>130</v>
      </c>
      <c r="BH131" s="2" t="s">
        <v>130</v>
      </c>
      <c r="BI131" s="2" t="s">
        <v>113</v>
      </c>
      <c r="BJ131" s="2" t="s">
        <v>113</v>
      </c>
      <c r="BK131" s="2" t="s">
        <v>113</v>
      </c>
      <c r="BL131" s="2" t="s">
        <v>113</v>
      </c>
      <c r="BM131" s="2" t="s">
        <v>113</v>
      </c>
      <c r="BO131">
        <v>1</v>
      </c>
      <c r="BP131" s="2" t="s">
        <v>113</v>
      </c>
      <c r="BQ131">
        <v>1</v>
      </c>
      <c r="BS131">
        <v>71018</v>
      </c>
      <c r="BT131" s="2" t="s">
        <v>113</v>
      </c>
      <c r="BU131">
        <v>5507</v>
      </c>
      <c r="BV131" s="2" t="s">
        <v>113</v>
      </c>
      <c r="BW131" s="2" t="s">
        <v>1449</v>
      </c>
      <c r="BX131" s="2" t="s">
        <v>113</v>
      </c>
      <c r="BY131" s="2" t="s">
        <v>113</v>
      </c>
      <c r="BZ131" s="2" t="s">
        <v>113</v>
      </c>
      <c r="CA131" s="1"/>
      <c r="CB131" s="2" t="s">
        <v>113</v>
      </c>
      <c r="CC131" s="2" t="s">
        <v>113</v>
      </c>
      <c r="CD131" s="2" t="s">
        <v>113</v>
      </c>
      <c r="CE131" s="2" t="s">
        <v>113</v>
      </c>
      <c r="CF131" s="2" t="s">
        <v>113</v>
      </c>
      <c r="CG131" s="2" t="s">
        <v>113</v>
      </c>
      <c r="CH131" s="2" t="s">
        <v>113</v>
      </c>
      <c r="CI131" s="2" t="s">
        <v>113</v>
      </c>
      <c r="CJ131" s="2" t="s">
        <v>113</v>
      </c>
      <c r="CK131" s="2" t="s">
        <v>113</v>
      </c>
      <c r="CL131" s="2" t="s">
        <v>113</v>
      </c>
      <c r="CM131" s="2" t="s">
        <v>113</v>
      </c>
      <c r="CN131" s="2" t="s">
        <v>113</v>
      </c>
      <c r="CO131" s="2" t="s">
        <v>1450</v>
      </c>
      <c r="CP131" s="2" t="s">
        <v>428</v>
      </c>
      <c r="CQ131" s="2" t="s">
        <v>124</v>
      </c>
      <c r="CR131" s="2" t="s">
        <v>1451</v>
      </c>
      <c r="CS131" s="2" t="s">
        <v>130</v>
      </c>
      <c r="CT131" s="2" t="s">
        <v>1452</v>
      </c>
      <c r="CU131">
        <v>4</v>
      </c>
      <c r="CV131" s="2" t="s">
        <v>487</v>
      </c>
      <c r="CW131" s="2" t="s">
        <v>488</v>
      </c>
      <c r="CX131" s="2" t="s">
        <v>113</v>
      </c>
      <c r="CY131" s="2" t="s">
        <v>113</v>
      </c>
      <c r="CZ131" s="2" t="s">
        <v>113</v>
      </c>
      <c r="DA131" s="2" t="s">
        <v>113</v>
      </c>
      <c r="DB131" s="2" t="s">
        <v>113</v>
      </c>
      <c r="DC131" s="2" t="s">
        <v>163</v>
      </c>
    </row>
    <row r="132" spans="1:107" x14ac:dyDescent="0.25">
      <c r="A132">
        <v>326312448</v>
      </c>
      <c r="B132" s="1">
        <v>43542</v>
      </c>
      <c r="C132" s="1">
        <v>43551</v>
      </c>
      <c r="D132" s="2" t="s">
        <v>1434</v>
      </c>
      <c r="E132">
        <v>-12831</v>
      </c>
      <c r="F132" s="2" t="s">
        <v>108</v>
      </c>
      <c r="G132">
        <v>-12841</v>
      </c>
      <c r="H132" s="2" t="s">
        <v>1435</v>
      </c>
      <c r="I132">
        <v>-13793</v>
      </c>
      <c r="J132" s="2" t="s">
        <v>1436</v>
      </c>
      <c r="K132" s="2" t="s">
        <v>1453</v>
      </c>
      <c r="L132">
        <v>304913210</v>
      </c>
      <c r="M132" s="2" t="s">
        <v>1454</v>
      </c>
      <c r="N132" s="2" t="s">
        <v>113</v>
      </c>
      <c r="O132">
        <v>2</v>
      </c>
      <c r="P132" s="2" t="s">
        <v>413</v>
      </c>
      <c r="Q132">
        <v>2402210</v>
      </c>
      <c r="R132" s="2" t="s">
        <v>1437</v>
      </c>
      <c r="S132">
        <v>3</v>
      </c>
      <c r="T132" s="2" t="s">
        <v>692</v>
      </c>
      <c r="U132" s="2" t="s">
        <v>693</v>
      </c>
      <c r="V132">
        <v>2402150</v>
      </c>
      <c r="W132" s="2" t="s">
        <v>118</v>
      </c>
      <c r="X132" s="2" t="s">
        <v>1438</v>
      </c>
      <c r="Y132" s="2" t="s">
        <v>1439</v>
      </c>
      <c r="Z132" s="2" t="s">
        <v>1440</v>
      </c>
      <c r="AA132" s="2" t="s">
        <v>1441</v>
      </c>
      <c r="AB132">
        <v>2019</v>
      </c>
      <c r="AC132">
        <v>2019</v>
      </c>
      <c r="AD132" s="2" t="s">
        <v>113</v>
      </c>
      <c r="AE132" s="2" t="s">
        <v>113</v>
      </c>
      <c r="AF132" s="2" t="s">
        <v>113</v>
      </c>
      <c r="AG132" s="2" t="s">
        <v>1442</v>
      </c>
      <c r="AH132" s="2" t="s">
        <v>113</v>
      </c>
      <c r="AI132" s="2" t="s">
        <v>113</v>
      </c>
      <c r="AJ132" s="2" t="s">
        <v>1443</v>
      </c>
      <c r="AK132" s="2" t="s">
        <v>113</v>
      </c>
      <c r="AL132" s="2" t="s">
        <v>113</v>
      </c>
      <c r="AM132" s="2" t="s">
        <v>113</v>
      </c>
      <c r="AN132" s="2" t="s">
        <v>113</v>
      </c>
      <c r="AO132" s="2" t="s">
        <v>113</v>
      </c>
      <c r="AP132" s="2" t="s">
        <v>124</v>
      </c>
      <c r="AQ132" s="2" t="s">
        <v>113</v>
      </c>
      <c r="AR132" s="2" t="s">
        <v>113</v>
      </c>
      <c r="AS132" s="2" t="s">
        <v>113</v>
      </c>
      <c r="AT132" s="2" t="s">
        <v>1444</v>
      </c>
      <c r="AU132" s="2" t="s">
        <v>113</v>
      </c>
      <c r="AV132" s="2" t="s">
        <v>1445</v>
      </c>
      <c r="AW132" s="2" t="s">
        <v>1446</v>
      </c>
      <c r="AX132" s="2" t="s">
        <v>135</v>
      </c>
      <c r="AY132" s="2" t="s">
        <v>1447</v>
      </c>
      <c r="AZ132" s="2" t="s">
        <v>1448</v>
      </c>
      <c r="BA132" s="2" t="s">
        <v>1447</v>
      </c>
      <c r="BB132" s="2" t="s">
        <v>127</v>
      </c>
      <c r="BC132" s="2" t="s">
        <v>113</v>
      </c>
      <c r="BD132" s="2" t="s">
        <v>154</v>
      </c>
      <c r="BE132">
        <v>826</v>
      </c>
      <c r="BF132" s="2" t="s">
        <v>129</v>
      </c>
      <c r="BG132" s="2" t="s">
        <v>130</v>
      </c>
      <c r="BH132" s="2" t="s">
        <v>130</v>
      </c>
      <c r="BI132" s="2" t="s">
        <v>113</v>
      </c>
      <c r="BJ132" s="2" t="s">
        <v>113</v>
      </c>
      <c r="BK132" s="2" t="s">
        <v>113</v>
      </c>
      <c r="BL132" s="2" t="s">
        <v>113</v>
      </c>
      <c r="BM132" s="2" t="s">
        <v>113</v>
      </c>
      <c r="BO132">
        <v>1</v>
      </c>
      <c r="BP132" s="2" t="s">
        <v>113</v>
      </c>
      <c r="BQ132">
        <v>1</v>
      </c>
      <c r="BS132">
        <v>71018</v>
      </c>
      <c r="BT132" s="2" t="s">
        <v>113</v>
      </c>
      <c r="BU132">
        <v>5507</v>
      </c>
      <c r="BV132" s="2" t="s">
        <v>113</v>
      </c>
      <c r="BW132" s="2" t="s">
        <v>1449</v>
      </c>
      <c r="BX132" s="2" t="s">
        <v>113</v>
      </c>
      <c r="BY132" s="2" t="s">
        <v>113</v>
      </c>
      <c r="BZ132" s="2" t="s">
        <v>113</v>
      </c>
      <c r="CA132" s="1"/>
      <c r="CB132" s="2" t="s">
        <v>113</v>
      </c>
      <c r="CC132" s="2" t="s">
        <v>113</v>
      </c>
      <c r="CD132" s="2" t="s">
        <v>113</v>
      </c>
      <c r="CE132" s="2" t="s">
        <v>113</v>
      </c>
      <c r="CF132" s="2" t="s">
        <v>113</v>
      </c>
      <c r="CG132" s="2" t="s">
        <v>113</v>
      </c>
      <c r="CH132" s="2" t="s">
        <v>113</v>
      </c>
      <c r="CI132" s="2" t="s">
        <v>113</v>
      </c>
      <c r="CJ132" s="2" t="s">
        <v>113</v>
      </c>
      <c r="CK132" s="2" t="s">
        <v>113</v>
      </c>
      <c r="CL132" s="2" t="s">
        <v>113</v>
      </c>
      <c r="CM132" s="2" t="s">
        <v>113</v>
      </c>
      <c r="CN132" s="2" t="s">
        <v>113</v>
      </c>
      <c r="CO132" s="2" t="s">
        <v>1450</v>
      </c>
      <c r="CP132" s="2" t="s">
        <v>428</v>
      </c>
      <c r="CQ132" s="2" t="s">
        <v>124</v>
      </c>
      <c r="CR132" s="2" t="s">
        <v>1451</v>
      </c>
      <c r="CS132" s="2" t="s">
        <v>130</v>
      </c>
      <c r="CT132" s="2" t="s">
        <v>1452</v>
      </c>
      <c r="CU132">
        <v>4</v>
      </c>
      <c r="CV132" s="2" t="s">
        <v>487</v>
      </c>
      <c r="CW132" s="2" t="s">
        <v>488</v>
      </c>
      <c r="CX132" s="2" t="s">
        <v>113</v>
      </c>
      <c r="CY132" s="2" t="s">
        <v>113</v>
      </c>
      <c r="CZ132" s="2" t="s">
        <v>113</v>
      </c>
      <c r="DA132" s="2" t="s">
        <v>113</v>
      </c>
      <c r="DB132" s="2" t="s">
        <v>113</v>
      </c>
      <c r="DC132" s="2" t="s">
        <v>163</v>
      </c>
    </row>
    <row r="133" spans="1:107" x14ac:dyDescent="0.25">
      <c r="A133">
        <v>326312448</v>
      </c>
      <c r="B133" s="1">
        <v>43542</v>
      </c>
      <c r="C133" s="1">
        <v>43551</v>
      </c>
      <c r="D133" s="2" t="s">
        <v>1434</v>
      </c>
      <c r="E133">
        <v>-12831</v>
      </c>
      <c r="F133" s="2" t="s">
        <v>108</v>
      </c>
      <c r="G133">
        <v>-12841</v>
      </c>
      <c r="H133" s="2" t="s">
        <v>1435</v>
      </c>
      <c r="I133">
        <v>-13793</v>
      </c>
      <c r="J133" s="2" t="s">
        <v>1436</v>
      </c>
      <c r="K133" s="2" t="s">
        <v>705</v>
      </c>
      <c r="L133">
        <v>-18801</v>
      </c>
      <c r="M133" s="2" t="s">
        <v>706</v>
      </c>
      <c r="N133" s="2" t="s">
        <v>707</v>
      </c>
      <c r="O133">
        <v>2</v>
      </c>
      <c r="P133" s="2" t="s">
        <v>690</v>
      </c>
      <c r="Q133">
        <v>2402150</v>
      </c>
      <c r="R133" s="2" t="s">
        <v>1437</v>
      </c>
      <c r="S133">
        <v>3</v>
      </c>
      <c r="T133" s="2" t="s">
        <v>692</v>
      </c>
      <c r="U133" s="2" t="s">
        <v>693</v>
      </c>
      <c r="V133">
        <v>2402150</v>
      </c>
      <c r="W133" s="2" t="s">
        <v>118</v>
      </c>
      <c r="X133" s="2" t="s">
        <v>1438</v>
      </c>
      <c r="Y133" s="2" t="s">
        <v>1439</v>
      </c>
      <c r="Z133" s="2" t="s">
        <v>1440</v>
      </c>
      <c r="AA133" s="2" t="s">
        <v>1441</v>
      </c>
      <c r="AB133">
        <v>2019</v>
      </c>
      <c r="AC133">
        <v>2019</v>
      </c>
      <c r="AD133" s="2" t="s">
        <v>113</v>
      </c>
      <c r="AE133" s="2" t="s">
        <v>113</v>
      </c>
      <c r="AF133" s="2" t="s">
        <v>113</v>
      </c>
      <c r="AG133" s="2" t="s">
        <v>1442</v>
      </c>
      <c r="AH133" s="2" t="s">
        <v>113</v>
      </c>
      <c r="AI133" s="2" t="s">
        <v>113</v>
      </c>
      <c r="AJ133" s="2" t="s">
        <v>1443</v>
      </c>
      <c r="AK133" s="2" t="s">
        <v>113</v>
      </c>
      <c r="AL133" s="2" t="s">
        <v>113</v>
      </c>
      <c r="AM133" s="2" t="s">
        <v>113</v>
      </c>
      <c r="AN133" s="2" t="s">
        <v>113</v>
      </c>
      <c r="AO133" s="2" t="s">
        <v>113</v>
      </c>
      <c r="AP133" s="2" t="s">
        <v>124</v>
      </c>
      <c r="AQ133" s="2" t="s">
        <v>113</v>
      </c>
      <c r="AR133" s="2" t="s">
        <v>113</v>
      </c>
      <c r="AS133" s="2" t="s">
        <v>113</v>
      </c>
      <c r="AT133" s="2" t="s">
        <v>1444</v>
      </c>
      <c r="AU133" s="2" t="s">
        <v>113</v>
      </c>
      <c r="AV133" s="2" t="s">
        <v>1445</v>
      </c>
      <c r="AW133" s="2" t="s">
        <v>1446</v>
      </c>
      <c r="AX133" s="2" t="s">
        <v>135</v>
      </c>
      <c r="AY133" s="2" t="s">
        <v>1447</v>
      </c>
      <c r="AZ133" s="2" t="s">
        <v>1448</v>
      </c>
      <c r="BA133" s="2" t="s">
        <v>1447</v>
      </c>
      <c r="BB133" s="2" t="s">
        <v>127</v>
      </c>
      <c r="BC133" s="2" t="s">
        <v>113</v>
      </c>
      <c r="BD133" s="2" t="s">
        <v>154</v>
      </c>
      <c r="BE133">
        <v>826</v>
      </c>
      <c r="BF133" s="2" t="s">
        <v>129</v>
      </c>
      <c r="BG133" s="2" t="s">
        <v>130</v>
      </c>
      <c r="BH133" s="2" t="s">
        <v>130</v>
      </c>
      <c r="BI133" s="2" t="s">
        <v>113</v>
      </c>
      <c r="BJ133" s="2" t="s">
        <v>113</v>
      </c>
      <c r="BK133" s="2" t="s">
        <v>113</v>
      </c>
      <c r="BL133" s="2" t="s">
        <v>113</v>
      </c>
      <c r="BM133" s="2" t="s">
        <v>113</v>
      </c>
      <c r="BO133">
        <v>1</v>
      </c>
      <c r="BP133" s="2" t="s">
        <v>113</v>
      </c>
      <c r="BQ133">
        <v>1</v>
      </c>
      <c r="BS133">
        <v>71018</v>
      </c>
      <c r="BT133" s="2" t="s">
        <v>113</v>
      </c>
      <c r="BU133">
        <v>5507</v>
      </c>
      <c r="BV133" s="2" t="s">
        <v>113</v>
      </c>
      <c r="BW133" s="2" t="s">
        <v>1449</v>
      </c>
      <c r="BX133" s="2" t="s">
        <v>113</v>
      </c>
      <c r="BY133" s="2" t="s">
        <v>113</v>
      </c>
      <c r="BZ133" s="2" t="s">
        <v>113</v>
      </c>
      <c r="CA133" s="1"/>
      <c r="CB133" s="2" t="s">
        <v>113</v>
      </c>
      <c r="CC133" s="2" t="s">
        <v>113</v>
      </c>
      <c r="CD133" s="2" t="s">
        <v>113</v>
      </c>
      <c r="CE133" s="2" t="s">
        <v>113</v>
      </c>
      <c r="CF133" s="2" t="s">
        <v>113</v>
      </c>
      <c r="CG133" s="2" t="s">
        <v>113</v>
      </c>
      <c r="CH133" s="2" t="s">
        <v>113</v>
      </c>
      <c r="CI133" s="2" t="s">
        <v>113</v>
      </c>
      <c r="CJ133" s="2" t="s">
        <v>113</v>
      </c>
      <c r="CK133" s="2" t="s">
        <v>113</v>
      </c>
      <c r="CL133" s="2" t="s">
        <v>113</v>
      </c>
      <c r="CM133" s="2" t="s">
        <v>113</v>
      </c>
      <c r="CN133" s="2" t="s">
        <v>113</v>
      </c>
      <c r="CO133" s="2" t="s">
        <v>1450</v>
      </c>
      <c r="CP133" s="2" t="s">
        <v>428</v>
      </c>
      <c r="CQ133" s="2" t="s">
        <v>124</v>
      </c>
      <c r="CR133" s="2" t="s">
        <v>1451</v>
      </c>
      <c r="CS133" s="2" t="s">
        <v>130</v>
      </c>
      <c r="CT133" s="2" t="s">
        <v>1452</v>
      </c>
      <c r="CU133">
        <v>4</v>
      </c>
      <c r="CV133" s="2" t="s">
        <v>487</v>
      </c>
      <c r="CW133" s="2" t="s">
        <v>488</v>
      </c>
      <c r="CX133" s="2" t="s">
        <v>113</v>
      </c>
      <c r="CY133" s="2" t="s">
        <v>113</v>
      </c>
      <c r="CZ133" s="2" t="s">
        <v>113</v>
      </c>
      <c r="DA133" s="2" t="s">
        <v>113</v>
      </c>
      <c r="DB133" s="2" t="s">
        <v>113</v>
      </c>
      <c r="DC133" s="2" t="s">
        <v>163</v>
      </c>
    </row>
    <row r="134" spans="1:107" x14ac:dyDescent="0.25">
      <c r="A134">
        <v>326382150</v>
      </c>
      <c r="B134" s="1">
        <v>43543</v>
      </c>
      <c r="C134" s="1">
        <v>43551</v>
      </c>
      <c r="D134" s="2" t="s">
        <v>1434</v>
      </c>
      <c r="E134">
        <v>-12831</v>
      </c>
      <c r="F134" s="2" t="s">
        <v>108</v>
      </c>
      <c r="G134">
        <v>-12841</v>
      </c>
      <c r="H134" s="2" t="s">
        <v>1435</v>
      </c>
      <c r="I134">
        <v>-13793</v>
      </c>
      <c r="J134" s="2" t="s">
        <v>1436</v>
      </c>
      <c r="K134" s="2" t="s">
        <v>688</v>
      </c>
      <c r="L134">
        <v>71227684</v>
      </c>
      <c r="M134" s="2" t="s">
        <v>689</v>
      </c>
      <c r="N134" s="2" t="s">
        <v>113</v>
      </c>
      <c r="O134">
        <v>1</v>
      </c>
      <c r="P134" s="2" t="s">
        <v>690</v>
      </c>
      <c r="Q134">
        <v>2402150</v>
      </c>
      <c r="R134" s="2" t="s">
        <v>1455</v>
      </c>
      <c r="S134">
        <v>1</v>
      </c>
      <c r="T134" s="2" t="s">
        <v>692</v>
      </c>
      <c r="U134" s="2" t="s">
        <v>693</v>
      </c>
      <c r="V134">
        <v>2402150</v>
      </c>
      <c r="W134" s="2" t="s">
        <v>118</v>
      </c>
      <c r="X134" s="2" t="s">
        <v>113</v>
      </c>
      <c r="Y134" s="2" t="s">
        <v>1039</v>
      </c>
      <c r="Z134" s="2" t="s">
        <v>1040</v>
      </c>
      <c r="AA134" s="2" t="s">
        <v>1456</v>
      </c>
      <c r="AB134">
        <v>2019</v>
      </c>
      <c r="AC134">
        <v>2019</v>
      </c>
      <c r="AD134" s="2" t="s">
        <v>113</v>
      </c>
      <c r="AE134" s="2" t="s">
        <v>113</v>
      </c>
      <c r="AF134" s="2" t="s">
        <v>113</v>
      </c>
      <c r="AG134" s="2" t="s">
        <v>1442</v>
      </c>
      <c r="AH134" s="2" t="s">
        <v>113</v>
      </c>
      <c r="AI134" s="2" t="s">
        <v>113</v>
      </c>
      <c r="AJ134" s="2" t="s">
        <v>1443</v>
      </c>
      <c r="AK134" s="2" t="s">
        <v>113</v>
      </c>
      <c r="AL134" s="2" t="s">
        <v>113</v>
      </c>
      <c r="AM134" s="2" t="s">
        <v>113</v>
      </c>
      <c r="AN134" s="2" t="s">
        <v>113</v>
      </c>
      <c r="AO134" s="2" t="s">
        <v>113</v>
      </c>
      <c r="AP134" s="2" t="s">
        <v>124</v>
      </c>
      <c r="AQ134" s="2" t="s">
        <v>113</v>
      </c>
      <c r="AR134" s="2" t="s">
        <v>113</v>
      </c>
      <c r="AS134" s="2" t="s">
        <v>113</v>
      </c>
      <c r="AT134" s="2" t="s">
        <v>1444</v>
      </c>
      <c r="AU134" s="2" t="s">
        <v>113</v>
      </c>
      <c r="AV134" s="2" t="s">
        <v>1445</v>
      </c>
      <c r="AW134" s="2" t="s">
        <v>1446</v>
      </c>
      <c r="AX134" s="2" t="s">
        <v>135</v>
      </c>
      <c r="AY134" s="2" t="s">
        <v>1447</v>
      </c>
      <c r="AZ134" s="2" t="s">
        <v>1448</v>
      </c>
      <c r="BA134" s="2" t="s">
        <v>1447</v>
      </c>
      <c r="BB134" s="2" t="s">
        <v>127</v>
      </c>
      <c r="BC134" s="2" t="s">
        <v>113</v>
      </c>
      <c r="BD134" s="2" t="s">
        <v>154</v>
      </c>
      <c r="BE134">
        <v>826</v>
      </c>
      <c r="BF134" s="2" t="s">
        <v>129</v>
      </c>
      <c r="BG134" s="2" t="s">
        <v>124</v>
      </c>
      <c r="BH134" s="2" t="s">
        <v>130</v>
      </c>
      <c r="BI134" s="2" t="s">
        <v>113</v>
      </c>
      <c r="BJ134" s="2" t="s">
        <v>113</v>
      </c>
      <c r="BK134" s="2" t="s">
        <v>113</v>
      </c>
      <c r="BL134" s="2" t="s">
        <v>113</v>
      </c>
      <c r="BM134" s="2" t="s">
        <v>113</v>
      </c>
      <c r="BO134">
        <v>1</v>
      </c>
      <c r="BP134" s="2" t="s">
        <v>113</v>
      </c>
      <c r="BQ134">
        <v>1</v>
      </c>
      <c r="BS134">
        <v>71018</v>
      </c>
      <c r="BT134" s="2" t="s">
        <v>113</v>
      </c>
      <c r="BU134">
        <v>5507</v>
      </c>
      <c r="BV134" s="2" t="s">
        <v>113</v>
      </c>
      <c r="BW134" s="2" t="s">
        <v>1457</v>
      </c>
      <c r="BX134" s="2" t="s">
        <v>113</v>
      </c>
      <c r="BY134" s="2" t="s">
        <v>113</v>
      </c>
      <c r="BZ134" s="2" t="s">
        <v>113</v>
      </c>
      <c r="CA134" s="1"/>
      <c r="CB134" s="2" t="s">
        <v>113</v>
      </c>
      <c r="CC134" s="2" t="s">
        <v>113</v>
      </c>
      <c r="CD134" s="2" t="s">
        <v>113</v>
      </c>
      <c r="CE134" s="2" t="s">
        <v>113</v>
      </c>
      <c r="CF134" s="2" t="s">
        <v>113</v>
      </c>
      <c r="CG134" s="2" t="s">
        <v>113</v>
      </c>
      <c r="CH134" s="2" t="s">
        <v>113</v>
      </c>
      <c r="CI134" s="2" t="s">
        <v>113</v>
      </c>
      <c r="CJ134" s="2" t="s">
        <v>113</v>
      </c>
      <c r="CK134" s="2" t="s">
        <v>113</v>
      </c>
      <c r="CL134" s="2" t="s">
        <v>113</v>
      </c>
      <c r="CM134" s="2" t="s">
        <v>113</v>
      </c>
      <c r="CN134" s="2" t="s">
        <v>113</v>
      </c>
      <c r="CO134" s="2" t="s">
        <v>1458</v>
      </c>
      <c r="CP134" s="2" t="s">
        <v>428</v>
      </c>
      <c r="CQ134" s="2" t="s">
        <v>124</v>
      </c>
      <c r="CR134" s="2" t="s">
        <v>1459</v>
      </c>
      <c r="CS134" s="2" t="s">
        <v>130</v>
      </c>
      <c r="CT134" s="2" t="s">
        <v>1460</v>
      </c>
      <c r="CU134">
        <v>6</v>
      </c>
      <c r="CV134" s="2" t="s">
        <v>487</v>
      </c>
      <c r="CW134" s="2" t="s">
        <v>488</v>
      </c>
      <c r="CX134" s="2" t="s">
        <v>113</v>
      </c>
      <c r="CY134" s="2" t="s">
        <v>113</v>
      </c>
      <c r="CZ134" s="2" t="s">
        <v>113</v>
      </c>
      <c r="DA134" s="2" t="s">
        <v>113</v>
      </c>
      <c r="DB134" s="2" t="s">
        <v>113</v>
      </c>
      <c r="DC134" s="2" t="s">
        <v>139</v>
      </c>
    </row>
    <row r="135" spans="1:107" x14ac:dyDescent="0.25">
      <c r="A135">
        <v>326382210</v>
      </c>
      <c r="B135" s="1">
        <v>43543</v>
      </c>
      <c r="C135" s="1">
        <v>43551</v>
      </c>
      <c r="D135" s="2" t="s">
        <v>1434</v>
      </c>
      <c r="E135">
        <v>-12831</v>
      </c>
      <c r="F135" s="2" t="s">
        <v>108</v>
      </c>
      <c r="G135">
        <v>-12841</v>
      </c>
      <c r="H135" s="2" t="s">
        <v>1435</v>
      </c>
      <c r="I135">
        <v>-13793</v>
      </c>
      <c r="J135" s="2" t="s">
        <v>1436</v>
      </c>
      <c r="K135" s="2" t="s">
        <v>688</v>
      </c>
      <c r="L135">
        <v>71227684</v>
      </c>
      <c r="M135" s="2" t="s">
        <v>689</v>
      </c>
      <c r="N135" s="2" t="s">
        <v>113</v>
      </c>
      <c r="O135">
        <v>1</v>
      </c>
      <c r="P135" s="2" t="s">
        <v>690</v>
      </c>
      <c r="Q135">
        <v>2402150</v>
      </c>
      <c r="R135" s="2" t="s">
        <v>1461</v>
      </c>
      <c r="S135">
        <v>2</v>
      </c>
      <c r="T135" s="2" t="s">
        <v>692</v>
      </c>
      <c r="U135" s="2" t="s">
        <v>693</v>
      </c>
      <c r="V135">
        <v>2402150</v>
      </c>
      <c r="W135" s="2" t="s">
        <v>118</v>
      </c>
      <c r="X135" s="2" t="s">
        <v>706</v>
      </c>
      <c r="Y135" s="2" t="s">
        <v>1462</v>
      </c>
      <c r="Z135" s="2" t="s">
        <v>1463</v>
      </c>
      <c r="AA135" s="2" t="s">
        <v>1464</v>
      </c>
      <c r="AB135">
        <v>2019</v>
      </c>
      <c r="AC135">
        <v>2019</v>
      </c>
      <c r="AD135" s="2" t="s">
        <v>113</v>
      </c>
      <c r="AE135" s="2" t="s">
        <v>113</v>
      </c>
      <c r="AF135" s="2" t="s">
        <v>113</v>
      </c>
      <c r="AG135" s="2" t="s">
        <v>1442</v>
      </c>
      <c r="AH135" s="2" t="s">
        <v>113</v>
      </c>
      <c r="AI135" s="2" t="s">
        <v>113</v>
      </c>
      <c r="AJ135" s="2" t="s">
        <v>1443</v>
      </c>
      <c r="AK135" s="2" t="s">
        <v>113</v>
      </c>
      <c r="AL135" s="2" t="s">
        <v>113</v>
      </c>
      <c r="AM135" s="2" t="s">
        <v>113</v>
      </c>
      <c r="AN135" s="2" t="s">
        <v>113</v>
      </c>
      <c r="AO135" s="2" t="s">
        <v>113</v>
      </c>
      <c r="AP135" s="2" t="s">
        <v>124</v>
      </c>
      <c r="AQ135" s="2" t="s">
        <v>113</v>
      </c>
      <c r="AR135" s="2" t="s">
        <v>113</v>
      </c>
      <c r="AS135" s="2" t="s">
        <v>113</v>
      </c>
      <c r="AT135" s="2" t="s">
        <v>1444</v>
      </c>
      <c r="AU135" s="2" t="s">
        <v>113</v>
      </c>
      <c r="AV135" s="2" t="s">
        <v>1445</v>
      </c>
      <c r="AW135" s="2" t="s">
        <v>1446</v>
      </c>
      <c r="AX135" s="2" t="s">
        <v>135</v>
      </c>
      <c r="AY135" s="2" t="s">
        <v>1447</v>
      </c>
      <c r="AZ135" s="2" t="s">
        <v>1448</v>
      </c>
      <c r="BA135" s="2" t="s">
        <v>1447</v>
      </c>
      <c r="BB135" s="2" t="s">
        <v>127</v>
      </c>
      <c r="BC135" s="2" t="s">
        <v>113</v>
      </c>
      <c r="BD135" s="2" t="s">
        <v>154</v>
      </c>
      <c r="BE135">
        <v>826</v>
      </c>
      <c r="BF135" s="2" t="s">
        <v>129</v>
      </c>
      <c r="BG135" s="2" t="s">
        <v>130</v>
      </c>
      <c r="BH135" s="2" t="s">
        <v>130</v>
      </c>
      <c r="BI135" s="2" t="s">
        <v>113</v>
      </c>
      <c r="BJ135" s="2" t="s">
        <v>113</v>
      </c>
      <c r="BK135" s="2" t="s">
        <v>113</v>
      </c>
      <c r="BL135" s="2" t="s">
        <v>113</v>
      </c>
      <c r="BM135" s="2" t="s">
        <v>113</v>
      </c>
      <c r="BO135">
        <v>1</v>
      </c>
      <c r="BP135" s="2" t="s">
        <v>113</v>
      </c>
      <c r="BQ135">
        <v>1</v>
      </c>
      <c r="BS135">
        <v>71018</v>
      </c>
      <c r="BT135" s="2" t="s">
        <v>113</v>
      </c>
      <c r="BU135">
        <v>5507</v>
      </c>
      <c r="BV135" s="2" t="s">
        <v>113</v>
      </c>
      <c r="BW135" s="2" t="s">
        <v>1465</v>
      </c>
      <c r="BX135" s="2" t="s">
        <v>113</v>
      </c>
      <c r="BY135" s="2" t="s">
        <v>113</v>
      </c>
      <c r="BZ135" s="2" t="s">
        <v>113</v>
      </c>
      <c r="CA135" s="1"/>
      <c r="CB135" s="2" t="s">
        <v>113</v>
      </c>
      <c r="CC135" s="2" t="s">
        <v>113</v>
      </c>
      <c r="CD135" s="2" t="s">
        <v>113</v>
      </c>
      <c r="CE135" s="2" t="s">
        <v>113</v>
      </c>
      <c r="CF135" s="2" t="s">
        <v>113</v>
      </c>
      <c r="CG135" s="2" t="s">
        <v>113</v>
      </c>
      <c r="CH135" s="2" t="s">
        <v>113</v>
      </c>
      <c r="CI135" s="2" t="s">
        <v>113</v>
      </c>
      <c r="CJ135" s="2" t="s">
        <v>113</v>
      </c>
      <c r="CK135" s="2" t="s">
        <v>113</v>
      </c>
      <c r="CL135" s="2" t="s">
        <v>113</v>
      </c>
      <c r="CM135" s="2" t="s">
        <v>113</v>
      </c>
      <c r="CN135" s="2" t="s">
        <v>113</v>
      </c>
      <c r="CO135" s="2" t="s">
        <v>1466</v>
      </c>
      <c r="CP135" s="2" t="s">
        <v>428</v>
      </c>
      <c r="CQ135" s="2" t="s">
        <v>124</v>
      </c>
      <c r="CR135" s="2" t="s">
        <v>1467</v>
      </c>
      <c r="CS135" s="2" t="s">
        <v>130</v>
      </c>
      <c r="CT135" s="2" t="s">
        <v>1468</v>
      </c>
      <c r="CU135">
        <v>2</v>
      </c>
      <c r="CV135" s="2" t="s">
        <v>487</v>
      </c>
      <c r="CW135" s="2" t="s">
        <v>488</v>
      </c>
      <c r="CX135" s="2" t="s">
        <v>113</v>
      </c>
      <c r="CY135" s="2" t="s">
        <v>113</v>
      </c>
      <c r="CZ135" s="2" t="s">
        <v>113</v>
      </c>
      <c r="DA135" s="2" t="s">
        <v>113</v>
      </c>
      <c r="DB135" s="2" t="s">
        <v>113</v>
      </c>
      <c r="DC135" s="2" t="s">
        <v>139</v>
      </c>
    </row>
    <row r="136" spans="1:107" x14ac:dyDescent="0.25">
      <c r="A136">
        <v>326382210</v>
      </c>
      <c r="B136" s="1">
        <v>43543</v>
      </c>
      <c r="C136" s="1">
        <v>43551</v>
      </c>
      <c r="D136" s="2" t="s">
        <v>1434</v>
      </c>
      <c r="E136">
        <v>-12831</v>
      </c>
      <c r="F136" s="2" t="s">
        <v>108</v>
      </c>
      <c r="G136">
        <v>-12841</v>
      </c>
      <c r="H136" s="2" t="s">
        <v>1435</v>
      </c>
      <c r="I136">
        <v>-13793</v>
      </c>
      <c r="J136" s="2" t="s">
        <v>1436</v>
      </c>
      <c r="K136" s="2" t="s">
        <v>705</v>
      </c>
      <c r="L136">
        <v>-18801</v>
      </c>
      <c r="M136" s="2" t="s">
        <v>706</v>
      </c>
      <c r="N136" s="2" t="s">
        <v>707</v>
      </c>
      <c r="O136">
        <v>2</v>
      </c>
      <c r="P136" s="2" t="s">
        <v>690</v>
      </c>
      <c r="Q136">
        <v>2402150</v>
      </c>
      <c r="R136" s="2" t="s">
        <v>1461</v>
      </c>
      <c r="S136">
        <v>2</v>
      </c>
      <c r="T136" s="2" t="s">
        <v>692</v>
      </c>
      <c r="U136" s="2" t="s">
        <v>693</v>
      </c>
      <c r="V136">
        <v>2402150</v>
      </c>
      <c r="W136" s="2" t="s">
        <v>118</v>
      </c>
      <c r="X136" s="2" t="s">
        <v>706</v>
      </c>
      <c r="Y136" s="2" t="s">
        <v>1462</v>
      </c>
      <c r="Z136" s="2" t="s">
        <v>1463</v>
      </c>
      <c r="AA136" s="2" t="s">
        <v>1464</v>
      </c>
      <c r="AB136">
        <v>2019</v>
      </c>
      <c r="AC136">
        <v>2019</v>
      </c>
      <c r="AD136" s="2" t="s">
        <v>113</v>
      </c>
      <c r="AE136" s="2" t="s">
        <v>113</v>
      </c>
      <c r="AF136" s="2" t="s">
        <v>113</v>
      </c>
      <c r="AG136" s="2" t="s">
        <v>1442</v>
      </c>
      <c r="AH136" s="2" t="s">
        <v>113</v>
      </c>
      <c r="AI136" s="2" t="s">
        <v>113</v>
      </c>
      <c r="AJ136" s="2" t="s">
        <v>1443</v>
      </c>
      <c r="AK136" s="2" t="s">
        <v>113</v>
      </c>
      <c r="AL136" s="2" t="s">
        <v>113</v>
      </c>
      <c r="AM136" s="2" t="s">
        <v>113</v>
      </c>
      <c r="AN136" s="2" t="s">
        <v>113</v>
      </c>
      <c r="AO136" s="2" t="s">
        <v>113</v>
      </c>
      <c r="AP136" s="2" t="s">
        <v>124</v>
      </c>
      <c r="AQ136" s="2" t="s">
        <v>113</v>
      </c>
      <c r="AR136" s="2" t="s">
        <v>113</v>
      </c>
      <c r="AS136" s="2" t="s">
        <v>113</v>
      </c>
      <c r="AT136" s="2" t="s">
        <v>1444</v>
      </c>
      <c r="AU136" s="2" t="s">
        <v>113</v>
      </c>
      <c r="AV136" s="2" t="s">
        <v>1445</v>
      </c>
      <c r="AW136" s="2" t="s">
        <v>1446</v>
      </c>
      <c r="AX136" s="2" t="s">
        <v>135</v>
      </c>
      <c r="AY136" s="2" t="s">
        <v>1447</v>
      </c>
      <c r="AZ136" s="2" t="s">
        <v>1448</v>
      </c>
      <c r="BA136" s="2" t="s">
        <v>1447</v>
      </c>
      <c r="BB136" s="2" t="s">
        <v>127</v>
      </c>
      <c r="BC136" s="2" t="s">
        <v>113</v>
      </c>
      <c r="BD136" s="2" t="s">
        <v>154</v>
      </c>
      <c r="BE136">
        <v>826</v>
      </c>
      <c r="BF136" s="2" t="s">
        <v>129</v>
      </c>
      <c r="BG136" s="2" t="s">
        <v>130</v>
      </c>
      <c r="BH136" s="2" t="s">
        <v>130</v>
      </c>
      <c r="BI136" s="2" t="s">
        <v>113</v>
      </c>
      <c r="BJ136" s="2" t="s">
        <v>113</v>
      </c>
      <c r="BK136" s="2" t="s">
        <v>113</v>
      </c>
      <c r="BL136" s="2" t="s">
        <v>113</v>
      </c>
      <c r="BM136" s="2" t="s">
        <v>113</v>
      </c>
      <c r="BO136">
        <v>1</v>
      </c>
      <c r="BP136" s="2" t="s">
        <v>113</v>
      </c>
      <c r="BQ136">
        <v>1</v>
      </c>
      <c r="BS136">
        <v>71018</v>
      </c>
      <c r="BT136" s="2" t="s">
        <v>113</v>
      </c>
      <c r="BU136">
        <v>5507</v>
      </c>
      <c r="BV136" s="2" t="s">
        <v>113</v>
      </c>
      <c r="BW136" s="2" t="s">
        <v>1465</v>
      </c>
      <c r="BX136" s="2" t="s">
        <v>113</v>
      </c>
      <c r="BY136" s="2" t="s">
        <v>113</v>
      </c>
      <c r="BZ136" s="2" t="s">
        <v>113</v>
      </c>
      <c r="CA136" s="1"/>
      <c r="CB136" s="2" t="s">
        <v>113</v>
      </c>
      <c r="CC136" s="2" t="s">
        <v>113</v>
      </c>
      <c r="CD136" s="2" t="s">
        <v>113</v>
      </c>
      <c r="CE136" s="2" t="s">
        <v>113</v>
      </c>
      <c r="CF136" s="2" t="s">
        <v>113</v>
      </c>
      <c r="CG136" s="2" t="s">
        <v>113</v>
      </c>
      <c r="CH136" s="2" t="s">
        <v>113</v>
      </c>
      <c r="CI136" s="2" t="s">
        <v>113</v>
      </c>
      <c r="CJ136" s="2" t="s">
        <v>113</v>
      </c>
      <c r="CK136" s="2" t="s">
        <v>113</v>
      </c>
      <c r="CL136" s="2" t="s">
        <v>113</v>
      </c>
      <c r="CM136" s="2" t="s">
        <v>113</v>
      </c>
      <c r="CN136" s="2" t="s">
        <v>113</v>
      </c>
      <c r="CO136" s="2" t="s">
        <v>1466</v>
      </c>
      <c r="CP136" s="2" t="s">
        <v>428</v>
      </c>
      <c r="CQ136" s="2" t="s">
        <v>124</v>
      </c>
      <c r="CR136" s="2" t="s">
        <v>1467</v>
      </c>
      <c r="CS136" s="2" t="s">
        <v>130</v>
      </c>
      <c r="CT136" s="2" t="s">
        <v>1468</v>
      </c>
      <c r="CU136">
        <v>2</v>
      </c>
      <c r="CV136" s="2" t="s">
        <v>487</v>
      </c>
      <c r="CW136" s="2" t="s">
        <v>488</v>
      </c>
      <c r="CX136" s="2" t="s">
        <v>113</v>
      </c>
      <c r="CY136" s="2" t="s">
        <v>113</v>
      </c>
      <c r="CZ136" s="2" t="s">
        <v>113</v>
      </c>
      <c r="DA136" s="2" t="s">
        <v>113</v>
      </c>
      <c r="DB136" s="2" t="s">
        <v>113</v>
      </c>
      <c r="DC136" s="2" t="s">
        <v>139</v>
      </c>
    </row>
    <row r="137" spans="1:107" x14ac:dyDescent="0.25">
      <c r="A137">
        <v>326382552</v>
      </c>
      <c r="B137" s="1">
        <v>43543</v>
      </c>
      <c r="C137" s="1">
        <v>43657</v>
      </c>
      <c r="D137" s="2" t="s">
        <v>107</v>
      </c>
      <c r="E137">
        <v>-12831</v>
      </c>
      <c r="F137" s="2" t="s">
        <v>108</v>
      </c>
      <c r="G137">
        <v>-12837</v>
      </c>
      <c r="H137" s="2" t="s">
        <v>109</v>
      </c>
      <c r="I137">
        <v>-13775</v>
      </c>
      <c r="J137" s="2" t="s">
        <v>110</v>
      </c>
      <c r="K137" s="2" t="s">
        <v>534</v>
      </c>
      <c r="L137">
        <v>293428651</v>
      </c>
      <c r="M137" s="2" t="s">
        <v>535</v>
      </c>
      <c r="N137" s="2" t="s">
        <v>536</v>
      </c>
      <c r="O137">
        <v>1</v>
      </c>
      <c r="P137" s="2" t="s">
        <v>254</v>
      </c>
      <c r="Q137">
        <v>2402220</v>
      </c>
      <c r="R137" s="2" t="s">
        <v>1469</v>
      </c>
      <c r="S137">
        <v>1</v>
      </c>
      <c r="T137" s="2" t="s">
        <v>1470</v>
      </c>
      <c r="U137" s="2" t="s">
        <v>257</v>
      </c>
      <c r="V137">
        <v>2402220</v>
      </c>
      <c r="W137" s="2" t="s">
        <v>118</v>
      </c>
      <c r="X137" s="2" t="s">
        <v>113</v>
      </c>
      <c r="Y137" s="2" t="s">
        <v>113</v>
      </c>
      <c r="Z137" s="2" t="s">
        <v>113</v>
      </c>
      <c r="AA137" s="2" t="s">
        <v>1471</v>
      </c>
      <c r="AB137">
        <v>2019</v>
      </c>
      <c r="AC137">
        <v>2019</v>
      </c>
      <c r="AD137" s="2" t="s">
        <v>1472</v>
      </c>
      <c r="AE137" s="2" t="s">
        <v>1473</v>
      </c>
      <c r="AF137" s="2" t="s">
        <v>1030</v>
      </c>
      <c r="AG137" s="2" t="s">
        <v>113</v>
      </c>
      <c r="AH137" s="2" t="s">
        <v>113</v>
      </c>
      <c r="AI137" s="2" t="s">
        <v>113</v>
      </c>
      <c r="AJ137" s="2" t="s">
        <v>113</v>
      </c>
      <c r="AK137" s="2" t="s">
        <v>113</v>
      </c>
      <c r="AL137" s="2" t="s">
        <v>113</v>
      </c>
      <c r="AM137" s="2" t="s">
        <v>113</v>
      </c>
      <c r="AN137" s="2" t="s">
        <v>113</v>
      </c>
      <c r="AO137" s="2" t="s">
        <v>1474</v>
      </c>
      <c r="AP137" s="2" t="s">
        <v>124</v>
      </c>
      <c r="AQ137" s="2" t="s">
        <v>113</v>
      </c>
      <c r="AR137" s="2" t="s">
        <v>113</v>
      </c>
      <c r="AS137" s="2" t="s">
        <v>113</v>
      </c>
      <c r="AT137" s="2" t="s">
        <v>113</v>
      </c>
      <c r="AU137" s="2" t="s">
        <v>113</v>
      </c>
      <c r="AV137" s="2" t="s">
        <v>113</v>
      </c>
      <c r="AW137" s="2" t="s">
        <v>113</v>
      </c>
      <c r="AX137" s="2" t="s">
        <v>113</v>
      </c>
      <c r="AY137" s="2" t="s">
        <v>1475</v>
      </c>
      <c r="AZ137" s="2" t="s">
        <v>1476</v>
      </c>
      <c r="BA137" s="2" t="s">
        <v>1475</v>
      </c>
      <c r="BB137" s="2" t="s">
        <v>127</v>
      </c>
      <c r="BC137" s="2" t="s">
        <v>113</v>
      </c>
      <c r="BD137" s="2" t="s">
        <v>154</v>
      </c>
      <c r="BE137">
        <v>826</v>
      </c>
      <c r="BF137" s="2" t="s">
        <v>129</v>
      </c>
      <c r="BG137" s="2" t="s">
        <v>124</v>
      </c>
      <c r="BH137" s="2" t="s">
        <v>130</v>
      </c>
      <c r="BI137" s="2" t="s">
        <v>113</v>
      </c>
      <c r="BJ137" s="2" t="s">
        <v>113</v>
      </c>
      <c r="BK137" s="2" t="s">
        <v>113</v>
      </c>
      <c r="BL137" s="2" t="s">
        <v>113</v>
      </c>
      <c r="BM137" s="2" t="s">
        <v>1477</v>
      </c>
      <c r="BN137">
        <v>2</v>
      </c>
      <c r="BP137" s="2" t="s">
        <v>113</v>
      </c>
      <c r="BR137">
        <v>65018</v>
      </c>
      <c r="BT137" s="2" t="s">
        <v>113</v>
      </c>
      <c r="BV137" s="2" t="s">
        <v>113</v>
      </c>
      <c r="BW137" s="2" t="s">
        <v>1478</v>
      </c>
      <c r="BX137" s="2" t="s">
        <v>113</v>
      </c>
      <c r="BY137" s="2" t="s">
        <v>113</v>
      </c>
      <c r="BZ137" s="2" t="s">
        <v>113</v>
      </c>
      <c r="CA137" s="1"/>
      <c r="CB137" s="2" t="s">
        <v>113</v>
      </c>
      <c r="CC137" s="2" t="s">
        <v>113</v>
      </c>
      <c r="CD137" s="2" t="s">
        <v>113</v>
      </c>
      <c r="CE137" s="2" t="s">
        <v>113</v>
      </c>
      <c r="CF137" s="2" t="s">
        <v>113</v>
      </c>
      <c r="CG137" s="2" t="s">
        <v>113</v>
      </c>
      <c r="CH137" s="2" t="s">
        <v>113</v>
      </c>
      <c r="CI137" s="2" t="s">
        <v>113</v>
      </c>
      <c r="CJ137" s="2" t="s">
        <v>113</v>
      </c>
      <c r="CK137" s="2" t="s">
        <v>113</v>
      </c>
      <c r="CL137" s="2" t="s">
        <v>113</v>
      </c>
      <c r="CM137" s="2" t="s">
        <v>113</v>
      </c>
      <c r="CN137" s="2" t="s">
        <v>113</v>
      </c>
      <c r="CO137" s="2" t="s">
        <v>1479</v>
      </c>
      <c r="CP137" s="2" t="s">
        <v>306</v>
      </c>
      <c r="CQ137" s="2" t="s">
        <v>124</v>
      </c>
      <c r="CR137" s="2" t="s">
        <v>1480</v>
      </c>
      <c r="CS137" s="2" t="s">
        <v>130</v>
      </c>
      <c r="CT137" s="2" t="s">
        <v>113</v>
      </c>
      <c r="CU137">
        <v>4</v>
      </c>
      <c r="CV137" s="2" t="s">
        <v>268</v>
      </c>
      <c r="CW137" s="2" t="s">
        <v>269</v>
      </c>
      <c r="CX137" s="2" t="s">
        <v>113</v>
      </c>
      <c r="CY137" s="2" t="s">
        <v>113</v>
      </c>
      <c r="CZ137" s="2" t="s">
        <v>113</v>
      </c>
      <c r="DA137" s="2" t="s">
        <v>1481</v>
      </c>
      <c r="DB137" s="2" t="s">
        <v>113</v>
      </c>
      <c r="DC137" s="2" t="s">
        <v>163</v>
      </c>
    </row>
    <row r="138" spans="1:107" x14ac:dyDescent="0.25">
      <c r="A138">
        <v>326594089</v>
      </c>
      <c r="B138" s="1">
        <v>43546</v>
      </c>
      <c r="C138" s="1">
        <v>43592</v>
      </c>
      <c r="D138" s="2" t="s">
        <v>107</v>
      </c>
      <c r="E138">
        <v>-12831</v>
      </c>
      <c r="F138" s="2" t="s">
        <v>108</v>
      </c>
      <c r="G138">
        <v>-12837</v>
      </c>
      <c r="H138" s="2" t="s">
        <v>109</v>
      </c>
      <c r="I138">
        <v>-13775</v>
      </c>
      <c r="J138" s="2" t="s">
        <v>110</v>
      </c>
      <c r="K138" s="2" t="s">
        <v>472</v>
      </c>
      <c r="L138">
        <v>140939408</v>
      </c>
      <c r="M138" s="2" t="s">
        <v>473</v>
      </c>
      <c r="N138" s="2" t="s">
        <v>113</v>
      </c>
      <c r="O138">
        <v>1</v>
      </c>
      <c r="P138" s="2" t="s">
        <v>357</v>
      </c>
      <c r="Q138">
        <v>2402240</v>
      </c>
      <c r="R138" s="2" t="s">
        <v>1482</v>
      </c>
      <c r="S138">
        <v>2</v>
      </c>
      <c r="T138" s="2" t="s">
        <v>475</v>
      </c>
      <c r="U138" s="2" t="s">
        <v>360</v>
      </c>
      <c r="V138">
        <v>2402240</v>
      </c>
      <c r="W138" s="2" t="s">
        <v>118</v>
      </c>
      <c r="X138" s="2" t="s">
        <v>1356</v>
      </c>
      <c r="Y138" s="2" t="s">
        <v>1357</v>
      </c>
      <c r="Z138" s="2" t="s">
        <v>357</v>
      </c>
      <c r="AA138" s="2" t="s">
        <v>1483</v>
      </c>
      <c r="AB138">
        <v>2019</v>
      </c>
      <c r="AC138">
        <v>2019</v>
      </c>
      <c r="AD138" s="2" t="s">
        <v>477</v>
      </c>
      <c r="AE138" s="2" t="s">
        <v>976</v>
      </c>
      <c r="AF138" s="2" t="s">
        <v>113</v>
      </c>
      <c r="AG138" s="2" t="s">
        <v>113</v>
      </c>
      <c r="AH138" s="2" t="s">
        <v>113</v>
      </c>
      <c r="AI138" s="2" t="s">
        <v>113</v>
      </c>
      <c r="AJ138" s="2" t="s">
        <v>113</v>
      </c>
      <c r="AK138" s="2" t="s">
        <v>113</v>
      </c>
      <c r="AL138" s="2" t="s">
        <v>113</v>
      </c>
      <c r="AM138" s="2" t="s">
        <v>113</v>
      </c>
      <c r="AN138" s="2" t="s">
        <v>113</v>
      </c>
      <c r="AO138" s="2" t="s">
        <v>113</v>
      </c>
      <c r="AP138" s="2" t="s">
        <v>124</v>
      </c>
      <c r="AQ138" s="2" t="s">
        <v>113</v>
      </c>
      <c r="AR138" s="2" t="s">
        <v>113</v>
      </c>
      <c r="AS138" s="2" t="s">
        <v>113</v>
      </c>
      <c r="AT138" s="2" t="s">
        <v>113</v>
      </c>
      <c r="AU138" s="2" t="s">
        <v>113</v>
      </c>
      <c r="AV138" s="2" t="s">
        <v>113</v>
      </c>
      <c r="AW138" s="2" t="s">
        <v>113</v>
      </c>
      <c r="AX138" s="2" t="s">
        <v>113</v>
      </c>
      <c r="AY138" s="2" t="s">
        <v>479</v>
      </c>
      <c r="AZ138" s="2" t="s">
        <v>480</v>
      </c>
      <c r="BA138" s="2" t="s">
        <v>479</v>
      </c>
      <c r="BB138" s="2" t="s">
        <v>127</v>
      </c>
      <c r="BC138" s="2" t="s">
        <v>113</v>
      </c>
      <c r="BD138" s="2" t="s">
        <v>481</v>
      </c>
      <c r="BE138">
        <v>250</v>
      </c>
      <c r="BF138" s="2" t="s">
        <v>129</v>
      </c>
      <c r="BG138" s="2" t="s">
        <v>124</v>
      </c>
      <c r="BH138" s="2" t="s">
        <v>130</v>
      </c>
      <c r="BI138" s="2" t="s">
        <v>113</v>
      </c>
      <c r="BJ138" s="2" t="s">
        <v>113</v>
      </c>
      <c r="BK138" s="2" t="s">
        <v>113</v>
      </c>
      <c r="BL138" s="2" t="s">
        <v>113</v>
      </c>
      <c r="BM138" s="2" t="s">
        <v>977</v>
      </c>
      <c r="BN138">
        <v>2</v>
      </c>
      <c r="BP138" s="2" t="s">
        <v>113</v>
      </c>
      <c r="BR138">
        <v>51953</v>
      </c>
      <c r="BT138" s="2" t="s">
        <v>113</v>
      </c>
      <c r="BV138" s="2" t="s">
        <v>113</v>
      </c>
      <c r="BW138" s="2" t="s">
        <v>1484</v>
      </c>
      <c r="BX138" s="2" t="s">
        <v>113</v>
      </c>
      <c r="BY138" s="2" t="s">
        <v>113</v>
      </c>
      <c r="BZ138" s="2" t="s">
        <v>113</v>
      </c>
      <c r="CA138" s="1"/>
      <c r="CB138" s="2" t="s">
        <v>113</v>
      </c>
      <c r="CC138" s="2" t="s">
        <v>113</v>
      </c>
      <c r="CD138" s="2" t="s">
        <v>113</v>
      </c>
      <c r="CE138" s="2" t="s">
        <v>113</v>
      </c>
      <c r="CF138" s="2" t="s">
        <v>113</v>
      </c>
      <c r="CG138" s="2" t="s">
        <v>113</v>
      </c>
      <c r="CH138" s="2" t="s">
        <v>113</v>
      </c>
      <c r="CI138" s="2" t="s">
        <v>113</v>
      </c>
      <c r="CJ138" s="2" t="s">
        <v>113</v>
      </c>
      <c r="CK138" s="2" t="s">
        <v>113</v>
      </c>
      <c r="CL138" s="2" t="s">
        <v>113</v>
      </c>
      <c r="CM138" s="2" t="s">
        <v>113</v>
      </c>
      <c r="CN138" s="2" t="s">
        <v>1485</v>
      </c>
      <c r="CO138" s="2" t="s">
        <v>1486</v>
      </c>
      <c r="CP138" s="2" t="s">
        <v>134</v>
      </c>
      <c r="CQ138" s="2" t="s">
        <v>124</v>
      </c>
      <c r="CR138" s="2" t="s">
        <v>1487</v>
      </c>
      <c r="CS138" s="2" t="s">
        <v>130</v>
      </c>
      <c r="CT138" s="2" t="s">
        <v>1488</v>
      </c>
      <c r="CU138">
        <v>4</v>
      </c>
      <c r="CV138" s="2" t="s">
        <v>487</v>
      </c>
      <c r="CW138" s="2" t="s">
        <v>488</v>
      </c>
      <c r="CX138" s="2" t="s">
        <v>113</v>
      </c>
      <c r="CY138" s="2" t="s">
        <v>113</v>
      </c>
      <c r="CZ138" s="2" t="s">
        <v>1489</v>
      </c>
      <c r="DA138" s="2" t="s">
        <v>113</v>
      </c>
      <c r="DB138" s="2" t="s">
        <v>1490</v>
      </c>
      <c r="DC138" s="2" t="s">
        <v>139</v>
      </c>
    </row>
    <row r="139" spans="1:107" x14ac:dyDescent="0.25">
      <c r="A139">
        <v>326594089</v>
      </c>
      <c r="B139" s="1">
        <v>43546</v>
      </c>
      <c r="C139" s="1">
        <v>43592</v>
      </c>
      <c r="D139" s="2" t="s">
        <v>107</v>
      </c>
      <c r="E139">
        <v>-12831</v>
      </c>
      <c r="F139" s="2" t="s">
        <v>108</v>
      </c>
      <c r="G139">
        <v>-12837</v>
      </c>
      <c r="H139" s="2" t="s">
        <v>109</v>
      </c>
      <c r="I139">
        <v>-13775</v>
      </c>
      <c r="J139" s="2" t="s">
        <v>110</v>
      </c>
      <c r="K139" s="2" t="s">
        <v>1370</v>
      </c>
      <c r="L139">
        <v>-15789</v>
      </c>
      <c r="M139" s="2" t="s">
        <v>1356</v>
      </c>
      <c r="N139" s="2" t="s">
        <v>1371</v>
      </c>
      <c r="O139">
        <v>2</v>
      </c>
      <c r="P139" s="2" t="s">
        <v>357</v>
      </c>
      <c r="Q139">
        <v>2402240</v>
      </c>
      <c r="R139" s="2" t="s">
        <v>1482</v>
      </c>
      <c r="S139">
        <v>2</v>
      </c>
      <c r="T139" s="2" t="s">
        <v>475</v>
      </c>
      <c r="U139" s="2" t="s">
        <v>360</v>
      </c>
      <c r="V139">
        <v>2402240</v>
      </c>
      <c r="W139" s="2" t="s">
        <v>118</v>
      </c>
      <c r="X139" s="2" t="s">
        <v>1356</v>
      </c>
      <c r="Y139" s="2" t="s">
        <v>1357</v>
      </c>
      <c r="Z139" s="2" t="s">
        <v>357</v>
      </c>
      <c r="AA139" s="2" t="s">
        <v>1483</v>
      </c>
      <c r="AB139">
        <v>2019</v>
      </c>
      <c r="AC139">
        <v>2019</v>
      </c>
      <c r="AD139" s="2" t="s">
        <v>477</v>
      </c>
      <c r="AE139" s="2" t="s">
        <v>976</v>
      </c>
      <c r="AF139" s="2" t="s">
        <v>113</v>
      </c>
      <c r="AG139" s="2" t="s">
        <v>113</v>
      </c>
      <c r="AH139" s="2" t="s">
        <v>113</v>
      </c>
      <c r="AI139" s="2" t="s">
        <v>113</v>
      </c>
      <c r="AJ139" s="2" t="s">
        <v>113</v>
      </c>
      <c r="AK139" s="2" t="s">
        <v>113</v>
      </c>
      <c r="AL139" s="2" t="s">
        <v>113</v>
      </c>
      <c r="AM139" s="2" t="s">
        <v>113</v>
      </c>
      <c r="AN139" s="2" t="s">
        <v>113</v>
      </c>
      <c r="AO139" s="2" t="s">
        <v>113</v>
      </c>
      <c r="AP139" s="2" t="s">
        <v>124</v>
      </c>
      <c r="AQ139" s="2" t="s">
        <v>113</v>
      </c>
      <c r="AR139" s="2" t="s">
        <v>113</v>
      </c>
      <c r="AS139" s="2" t="s">
        <v>113</v>
      </c>
      <c r="AT139" s="2" t="s">
        <v>113</v>
      </c>
      <c r="AU139" s="2" t="s">
        <v>113</v>
      </c>
      <c r="AV139" s="2" t="s">
        <v>113</v>
      </c>
      <c r="AW139" s="2" t="s">
        <v>113</v>
      </c>
      <c r="AX139" s="2" t="s">
        <v>113</v>
      </c>
      <c r="AY139" s="2" t="s">
        <v>479</v>
      </c>
      <c r="AZ139" s="2" t="s">
        <v>480</v>
      </c>
      <c r="BA139" s="2" t="s">
        <v>479</v>
      </c>
      <c r="BB139" s="2" t="s">
        <v>127</v>
      </c>
      <c r="BC139" s="2" t="s">
        <v>113</v>
      </c>
      <c r="BD139" s="2" t="s">
        <v>481</v>
      </c>
      <c r="BE139">
        <v>250</v>
      </c>
      <c r="BF139" s="2" t="s">
        <v>129</v>
      </c>
      <c r="BG139" s="2" t="s">
        <v>124</v>
      </c>
      <c r="BH139" s="2" t="s">
        <v>130</v>
      </c>
      <c r="BI139" s="2" t="s">
        <v>113</v>
      </c>
      <c r="BJ139" s="2" t="s">
        <v>113</v>
      </c>
      <c r="BK139" s="2" t="s">
        <v>113</v>
      </c>
      <c r="BL139" s="2" t="s">
        <v>113</v>
      </c>
      <c r="BM139" s="2" t="s">
        <v>977</v>
      </c>
      <c r="BN139">
        <v>2</v>
      </c>
      <c r="BP139" s="2" t="s">
        <v>113</v>
      </c>
      <c r="BR139">
        <v>51953</v>
      </c>
      <c r="BT139" s="2" t="s">
        <v>113</v>
      </c>
      <c r="BV139" s="2" t="s">
        <v>113</v>
      </c>
      <c r="BW139" s="2" t="s">
        <v>1484</v>
      </c>
      <c r="BX139" s="2" t="s">
        <v>113</v>
      </c>
      <c r="BY139" s="2" t="s">
        <v>113</v>
      </c>
      <c r="BZ139" s="2" t="s">
        <v>113</v>
      </c>
      <c r="CA139" s="1"/>
      <c r="CB139" s="2" t="s">
        <v>113</v>
      </c>
      <c r="CC139" s="2" t="s">
        <v>113</v>
      </c>
      <c r="CD139" s="2" t="s">
        <v>113</v>
      </c>
      <c r="CE139" s="2" t="s">
        <v>113</v>
      </c>
      <c r="CF139" s="2" t="s">
        <v>113</v>
      </c>
      <c r="CG139" s="2" t="s">
        <v>113</v>
      </c>
      <c r="CH139" s="2" t="s">
        <v>113</v>
      </c>
      <c r="CI139" s="2" t="s">
        <v>113</v>
      </c>
      <c r="CJ139" s="2" t="s">
        <v>113</v>
      </c>
      <c r="CK139" s="2" t="s">
        <v>113</v>
      </c>
      <c r="CL139" s="2" t="s">
        <v>113</v>
      </c>
      <c r="CM139" s="2" t="s">
        <v>113</v>
      </c>
      <c r="CN139" s="2" t="s">
        <v>1485</v>
      </c>
      <c r="CO139" s="2" t="s">
        <v>1486</v>
      </c>
      <c r="CP139" s="2" t="s">
        <v>134</v>
      </c>
      <c r="CQ139" s="2" t="s">
        <v>124</v>
      </c>
      <c r="CR139" s="2" t="s">
        <v>1487</v>
      </c>
      <c r="CS139" s="2" t="s">
        <v>130</v>
      </c>
      <c r="CT139" s="2" t="s">
        <v>1488</v>
      </c>
      <c r="CU139">
        <v>4</v>
      </c>
      <c r="CV139" s="2" t="s">
        <v>487</v>
      </c>
      <c r="CW139" s="2" t="s">
        <v>488</v>
      </c>
      <c r="CX139" s="2" t="s">
        <v>113</v>
      </c>
      <c r="CY139" s="2" t="s">
        <v>113</v>
      </c>
      <c r="CZ139" s="2" t="s">
        <v>1489</v>
      </c>
      <c r="DA139" s="2" t="s">
        <v>113</v>
      </c>
      <c r="DB139" s="2" t="s">
        <v>1490</v>
      </c>
      <c r="DC139" s="2" t="s">
        <v>139</v>
      </c>
    </row>
    <row r="140" spans="1:107" x14ac:dyDescent="0.25">
      <c r="A140">
        <v>326594141</v>
      </c>
      <c r="B140" s="1">
        <v>43546</v>
      </c>
      <c r="C140" s="1">
        <v>43742</v>
      </c>
      <c r="D140" s="2" t="s">
        <v>107</v>
      </c>
      <c r="E140">
        <v>-12831</v>
      </c>
      <c r="F140" s="2" t="s">
        <v>108</v>
      </c>
      <c r="G140">
        <v>-12837</v>
      </c>
      <c r="H140" s="2" t="s">
        <v>109</v>
      </c>
      <c r="I140">
        <v>-13775</v>
      </c>
      <c r="J140" s="2" t="s">
        <v>110</v>
      </c>
      <c r="K140" s="2" t="s">
        <v>1491</v>
      </c>
      <c r="L140">
        <v>314337104</v>
      </c>
      <c r="M140" s="2" t="s">
        <v>1492</v>
      </c>
      <c r="N140" s="2" t="s">
        <v>113</v>
      </c>
      <c r="O140">
        <v>1</v>
      </c>
      <c r="P140" s="2" t="s">
        <v>357</v>
      </c>
      <c r="Q140">
        <v>2402240</v>
      </c>
      <c r="R140" s="2" t="s">
        <v>1493</v>
      </c>
      <c r="S140">
        <v>1</v>
      </c>
      <c r="T140" s="2" t="s">
        <v>1494</v>
      </c>
      <c r="U140" s="2" t="s">
        <v>360</v>
      </c>
      <c r="V140">
        <v>2402240</v>
      </c>
      <c r="W140" s="2" t="s">
        <v>118</v>
      </c>
      <c r="X140" s="2" t="s">
        <v>113</v>
      </c>
      <c r="Y140" s="2" t="s">
        <v>113</v>
      </c>
      <c r="Z140" s="2" t="s">
        <v>113</v>
      </c>
      <c r="AA140" s="2" t="s">
        <v>1495</v>
      </c>
      <c r="AB140">
        <v>2019</v>
      </c>
      <c r="AC140">
        <v>2019</v>
      </c>
      <c r="AD140" s="2" t="s">
        <v>1496</v>
      </c>
      <c r="AE140" s="2" t="s">
        <v>818</v>
      </c>
      <c r="AF140" s="2" t="s">
        <v>113</v>
      </c>
      <c r="AG140" s="2" t="s">
        <v>113</v>
      </c>
      <c r="AH140" s="2" t="s">
        <v>113</v>
      </c>
      <c r="AI140" s="2" t="s">
        <v>113</v>
      </c>
      <c r="AJ140" s="2" t="s">
        <v>113</v>
      </c>
      <c r="AK140" s="2" t="s">
        <v>113</v>
      </c>
      <c r="AL140" s="2" t="s">
        <v>113</v>
      </c>
      <c r="AM140" s="2" t="s">
        <v>113</v>
      </c>
      <c r="AN140" s="2" t="s">
        <v>113</v>
      </c>
      <c r="AO140" s="2" t="s">
        <v>1497</v>
      </c>
      <c r="AP140" s="2" t="s">
        <v>124</v>
      </c>
      <c r="AQ140" s="2" t="s">
        <v>113</v>
      </c>
      <c r="AR140" s="2" t="s">
        <v>113</v>
      </c>
      <c r="AS140" s="2" t="s">
        <v>113</v>
      </c>
      <c r="AT140" s="2" t="s">
        <v>113</v>
      </c>
      <c r="AU140" s="2" t="s">
        <v>113</v>
      </c>
      <c r="AV140" s="2" t="s">
        <v>113</v>
      </c>
      <c r="AW140" s="2" t="s">
        <v>113</v>
      </c>
      <c r="AX140" s="2" t="s">
        <v>113</v>
      </c>
      <c r="AY140" s="2" t="s">
        <v>113</v>
      </c>
      <c r="AZ140" s="2" t="s">
        <v>1498</v>
      </c>
      <c r="BA140" s="2" t="s">
        <v>1498</v>
      </c>
      <c r="BB140" s="2" t="s">
        <v>127</v>
      </c>
      <c r="BC140" s="2" t="s">
        <v>113</v>
      </c>
      <c r="BD140" s="2" t="s">
        <v>197</v>
      </c>
      <c r="BE140">
        <v>528</v>
      </c>
      <c r="BF140" s="2" t="s">
        <v>129</v>
      </c>
      <c r="BG140" s="2" t="s">
        <v>124</v>
      </c>
      <c r="BH140" s="2" t="s">
        <v>130</v>
      </c>
      <c r="BI140" s="2" t="s">
        <v>113</v>
      </c>
      <c r="BJ140" s="2" t="s">
        <v>113</v>
      </c>
      <c r="BK140" s="2" t="s">
        <v>113</v>
      </c>
      <c r="BL140" s="2" t="s">
        <v>113</v>
      </c>
      <c r="BM140" s="2" t="s">
        <v>1499</v>
      </c>
      <c r="BN140">
        <v>1</v>
      </c>
      <c r="BP140" s="2" t="s">
        <v>113</v>
      </c>
      <c r="BR140">
        <v>84326</v>
      </c>
      <c r="BT140" s="2" t="s">
        <v>113</v>
      </c>
      <c r="BV140" s="2" t="s">
        <v>113</v>
      </c>
      <c r="BW140" s="2" t="s">
        <v>1500</v>
      </c>
      <c r="BX140" s="2" t="s">
        <v>113</v>
      </c>
      <c r="BY140" s="2" t="s">
        <v>113</v>
      </c>
      <c r="BZ140" s="2" t="s">
        <v>113</v>
      </c>
      <c r="CA140" s="1"/>
      <c r="CB140" s="2" t="s">
        <v>113</v>
      </c>
      <c r="CC140" s="2" t="s">
        <v>113</v>
      </c>
      <c r="CD140" s="2" t="s">
        <v>113</v>
      </c>
      <c r="CE140" s="2" t="s">
        <v>113</v>
      </c>
      <c r="CF140" s="2" t="s">
        <v>113</v>
      </c>
      <c r="CG140" s="2" t="s">
        <v>113</v>
      </c>
      <c r="CH140" s="2" t="s">
        <v>113</v>
      </c>
      <c r="CI140" s="2" t="s">
        <v>113</v>
      </c>
      <c r="CJ140" s="2" t="s">
        <v>113</v>
      </c>
      <c r="CK140" s="2" t="s">
        <v>113</v>
      </c>
      <c r="CL140" s="2" t="s">
        <v>113</v>
      </c>
      <c r="CM140" s="2" t="s">
        <v>113</v>
      </c>
      <c r="CN140" s="2" t="s">
        <v>113</v>
      </c>
      <c r="CO140" s="2" t="s">
        <v>1501</v>
      </c>
      <c r="CP140" s="2" t="s">
        <v>428</v>
      </c>
      <c r="CQ140" s="2" t="s">
        <v>124</v>
      </c>
      <c r="CR140" s="2" t="s">
        <v>1502</v>
      </c>
      <c r="CS140" s="2" t="s">
        <v>130</v>
      </c>
      <c r="CT140" s="2" t="s">
        <v>113</v>
      </c>
      <c r="CU140">
        <v>2</v>
      </c>
      <c r="CV140" s="2" t="s">
        <v>559</v>
      </c>
      <c r="CW140" s="2" t="s">
        <v>560</v>
      </c>
      <c r="CX140" s="2" t="s">
        <v>113</v>
      </c>
      <c r="CY140" s="2" t="s">
        <v>113</v>
      </c>
      <c r="CZ140" s="2" t="s">
        <v>1503</v>
      </c>
      <c r="DA140" s="2" t="s">
        <v>113</v>
      </c>
      <c r="DB140" s="2" t="s">
        <v>1504</v>
      </c>
      <c r="DC140" s="2" t="s">
        <v>139</v>
      </c>
    </row>
    <row r="141" spans="1:107" x14ac:dyDescent="0.25">
      <c r="A141">
        <v>326594306</v>
      </c>
      <c r="B141" s="1">
        <v>43546</v>
      </c>
      <c r="C141" s="1">
        <v>43839</v>
      </c>
      <c r="D141" s="2" t="s">
        <v>107</v>
      </c>
      <c r="E141">
        <v>-12831</v>
      </c>
      <c r="F141" s="2" t="s">
        <v>108</v>
      </c>
      <c r="G141">
        <v>-12837</v>
      </c>
      <c r="H141" s="2" t="s">
        <v>109</v>
      </c>
      <c r="I141">
        <v>-13775</v>
      </c>
      <c r="J141" s="2" t="s">
        <v>110</v>
      </c>
      <c r="K141" s="2" t="s">
        <v>1505</v>
      </c>
      <c r="L141">
        <v>243497347</v>
      </c>
      <c r="M141" s="2" t="s">
        <v>1506</v>
      </c>
      <c r="N141" s="2" t="s">
        <v>113</v>
      </c>
      <c r="O141">
        <v>1</v>
      </c>
      <c r="P141" s="2" t="s">
        <v>413</v>
      </c>
      <c r="Q141">
        <v>2402210</v>
      </c>
      <c r="R141" s="2" t="s">
        <v>1507</v>
      </c>
      <c r="S141">
        <v>2</v>
      </c>
      <c r="T141" s="2" t="s">
        <v>1508</v>
      </c>
      <c r="U141" s="2" t="s">
        <v>416</v>
      </c>
      <c r="V141">
        <v>2402210</v>
      </c>
      <c r="W141" s="2" t="s">
        <v>118</v>
      </c>
      <c r="X141" s="2" t="s">
        <v>1509</v>
      </c>
      <c r="Y141" s="2" t="s">
        <v>418</v>
      </c>
      <c r="Z141" s="2" t="s">
        <v>413</v>
      </c>
      <c r="AA141" s="2" t="s">
        <v>1510</v>
      </c>
      <c r="AB141">
        <v>2019</v>
      </c>
      <c r="AC141">
        <v>2019</v>
      </c>
      <c r="AD141" s="2" t="s">
        <v>1511</v>
      </c>
      <c r="AE141" s="2" t="s">
        <v>150</v>
      </c>
      <c r="AF141" s="2" t="s">
        <v>364</v>
      </c>
      <c r="AG141" s="2" t="s">
        <v>113</v>
      </c>
      <c r="AH141" s="2" t="s">
        <v>113</v>
      </c>
      <c r="AI141" s="2" t="s">
        <v>113</v>
      </c>
      <c r="AJ141" s="2" t="s">
        <v>113</v>
      </c>
      <c r="AK141" s="2" t="s">
        <v>113</v>
      </c>
      <c r="AL141" s="2" t="s">
        <v>113</v>
      </c>
      <c r="AM141" s="2" t="s">
        <v>113</v>
      </c>
      <c r="AN141" s="2" t="s">
        <v>113</v>
      </c>
      <c r="AO141" s="2" t="s">
        <v>1512</v>
      </c>
      <c r="AP141" s="2" t="s">
        <v>124</v>
      </c>
      <c r="AQ141" s="2" t="s">
        <v>113</v>
      </c>
      <c r="AR141" s="2" t="s">
        <v>113</v>
      </c>
      <c r="AS141" s="2" t="s">
        <v>113</v>
      </c>
      <c r="AT141" s="2" t="s">
        <v>113</v>
      </c>
      <c r="AU141" s="2" t="s">
        <v>113</v>
      </c>
      <c r="AV141" s="2" t="s">
        <v>113</v>
      </c>
      <c r="AW141" s="2" t="s">
        <v>113</v>
      </c>
      <c r="AX141" s="2" t="s">
        <v>113</v>
      </c>
      <c r="AY141" s="2" t="s">
        <v>113</v>
      </c>
      <c r="AZ141" s="2" t="s">
        <v>1513</v>
      </c>
      <c r="BA141" s="2" t="s">
        <v>1513</v>
      </c>
      <c r="BB141" s="2" t="s">
        <v>127</v>
      </c>
      <c r="BC141" s="2" t="s">
        <v>113</v>
      </c>
      <c r="BD141" s="2" t="s">
        <v>225</v>
      </c>
      <c r="BE141">
        <v>840</v>
      </c>
      <c r="BF141" s="2" t="s">
        <v>129</v>
      </c>
      <c r="BG141" s="2" t="s">
        <v>130</v>
      </c>
      <c r="BH141" s="2" t="s">
        <v>130</v>
      </c>
      <c r="BI141" s="2" t="s">
        <v>113</v>
      </c>
      <c r="BJ141" s="2" t="s">
        <v>113</v>
      </c>
      <c r="BK141" s="2" t="s">
        <v>113</v>
      </c>
      <c r="BL141" s="2" t="s">
        <v>113</v>
      </c>
      <c r="BM141" s="2" t="s">
        <v>1514</v>
      </c>
      <c r="BN141">
        <v>1</v>
      </c>
      <c r="BP141" s="2" t="s">
        <v>113</v>
      </c>
      <c r="BR141">
        <v>84133</v>
      </c>
      <c r="BT141" s="2" t="s">
        <v>113</v>
      </c>
      <c r="BV141" s="2" t="s">
        <v>113</v>
      </c>
      <c r="BW141" s="2" t="s">
        <v>1515</v>
      </c>
      <c r="BX141" s="2" t="s">
        <v>113</v>
      </c>
      <c r="BY141" s="2" t="s">
        <v>113</v>
      </c>
      <c r="BZ141" s="2" t="s">
        <v>113</v>
      </c>
      <c r="CA141" s="1"/>
      <c r="CB141" s="2" t="s">
        <v>113</v>
      </c>
      <c r="CC141" s="2" t="s">
        <v>113</v>
      </c>
      <c r="CD141" s="2" t="s">
        <v>113</v>
      </c>
      <c r="CE141" s="2" t="s">
        <v>113</v>
      </c>
      <c r="CF141" s="2" t="s">
        <v>113</v>
      </c>
      <c r="CG141" s="2" t="s">
        <v>113</v>
      </c>
      <c r="CH141" s="2" t="s">
        <v>113</v>
      </c>
      <c r="CI141" s="2" t="s">
        <v>113</v>
      </c>
      <c r="CJ141" s="2" t="s">
        <v>113</v>
      </c>
      <c r="CK141" s="2" t="s">
        <v>113</v>
      </c>
      <c r="CL141" s="2" t="s">
        <v>113</v>
      </c>
      <c r="CM141" s="2" t="s">
        <v>113</v>
      </c>
      <c r="CN141" s="2" t="s">
        <v>113</v>
      </c>
      <c r="CO141" s="2" t="s">
        <v>1516</v>
      </c>
      <c r="CP141" s="2" t="s">
        <v>428</v>
      </c>
      <c r="CQ141" s="2" t="s">
        <v>124</v>
      </c>
      <c r="CR141" s="2" t="s">
        <v>1517</v>
      </c>
      <c r="CS141" s="2" t="s">
        <v>130</v>
      </c>
      <c r="CT141" s="2" t="s">
        <v>113</v>
      </c>
      <c r="CU141">
        <v>2</v>
      </c>
      <c r="CV141" s="2" t="s">
        <v>559</v>
      </c>
      <c r="CW141" s="2" t="s">
        <v>560</v>
      </c>
      <c r="CX141" s="2" t="s">
        <v>113</v>
      </c>
      <c r="CY141" s="2" t="s">
        <v>113</v>
      </c>
      <c r="CZ141" s="2" t="s">
        <v>1518</v>
      </c>
      <c r="DA141" s="2" t="s">
        <v>113</v>
      </c>
      <c r="DB141" s="2" t="s">
        <v>113</v>
      </c>
      <c r="DC141" s="2" t="s">
        <v>139</v>
      </c>
    </row>
    <row r="142" spans="1:107" x14ac:dyDescent="0.25">
      <c r="A142">
        <v>326594306</v>
      </c>
      <c r="B142" s="1">
        <v>43546</v>
      </c>
      <c r="C142" s="1">
        <v>43839</v>
      </c>
      <c r="D142" s="2" t="s">
        <v>107</v>
      </c>
      <c r="E142">
        <v>-12831</v>
      </c>
      <c r="F142" s="2" t="s">
        <v>108</v>
      </c>
      <c r="G142">
        <v>-12837</v>
      </c>
      <c r="H142" s="2" t="s">
        <v>109</v>
      </c>
      <c r="I142">
        <v>-13775</v>
      </c>
      <c r="J142" s="2" t="s">
        <v>110</v>
      </c>
      <c r="K142" s="2" t="s">
        <v>1519</v>
      </c>
      <c r="L142">
        <v>210394901</v>
      </c>
      <c r="M142" s="2" t="s">
        <v>1509</v>
      </c>
      <c r="N142" s="2" t="s">
        <v>113</v>
      </c>
      <c r="O142">
        <v>2</v>
      </c>
      <c r="P142" s="2" t="s">
        <v>413</v>
      </c>
      <c r="Q142">
        <v>2402210</v>
      </c>
      <c r="R142" s="2" t="s">
        <v>1507</v>
      </c>
      <c r="S142">
        <v>2</v>
      </c>
      <c r="T142" s="2" t="s">
        <v>1508</v>
      </c>
      <c r="U142" s="2" t="s">
        <v>416</v>
      </c>
      <c r="V142">
        <v>2402210</v>
      </c>
      <c r="W142" s="2" t="s">
        <v>118</v>
      </c>
      <c r="X142" s="2" t="s">
        <v>1509</v>
      </c>
      <c r="Y142" s="2" t="s">
        <v>418</v>
      </c>
      <c r="Z142" s="2" t="s">
        <v>413</v>
      </c>
      <c r="AA142" s="2" t="s">
        <v>1510</v>
      </c>
      <c r="AB142">
        <v>2019</v>
      </c>
      <c r="AC142">
        <v>2019</v>
      </c>
      <c r="AD142" s="2" t="s">
        <v>1511</v>
      </c>
      <c r="AE142" s="2" t="s">
        <v>150</v>
      </c>
      <c r="AF142" s="2" t="s">
        <v>364</v>
      </c>
      <c r="AG142" s="2" t="s">
        <v>113</v>
      </c>
      <c r="AH142" s="2" t="s">
        <v>113</v>
      </c>
      <c r="AI142" s="2" t="s">
        <v>113</v>
      </c>
      <c r="AJ142" s="2" t="s">
        <v>113</v>
      </c>
      <c r="AK142" s="2" t="s">
        <v>113</v>
      </c>
      <c r="AL142" s="2" t="s">
        <v>113</v>
      </c>
      <c r="AM142" s="2" t="s">
        <v>113</v>
      </c>
      <c r="AN142" s="2" t="s">
        <v>113</v>
      </c>
      <c r="AO142" s="2" t="s">
        <v>1512</v>
      </c>
      <c r="AP142" s="2" t="s">
        <v>124</v>
      </c>
      <c r="AQ142" s="2" t="s">
        <v>113</v>
      </c>
      <c r="AR142" s="2" t="s">
        <v>113</v>
      </c>
      <c r="AS142" s="2" t="s">
        <v>113</v>
      </c>
      <c r="AT142" s="2" t="s">
        <v>113</v>
      </c>
      <c r="AU142" s="2" t="s">
        <v>113</v>
      </c>
      <c r="AV142" s="2" t="s">
        <v>113</v>
      </c>
      <c r="AW142" s="2" t="s">
        <v>113</v>
      </c>
      <c r="AX142" s="2" t="s">
        <v>113</v>
      </c>
      <c r="AY142" s="2" t="s">
        <v>113</v>
      </c>
      <c r="AZ142" s="2" t="s">
        <v>1513</v>
      </c>
      <c r="BA142" s="2" t="s">
        <v>1513</v>
      </c>
      <c r="BB142" s="2" t="s">
        <v>127</v>
      </c>
      <c r="BC142" s="2" t="s">
        <v>113</v>
      </c>
      <c r="BD142" s="2" t="s">
        <v>225</v>
      </c>
      <c r="BE142">
        <v>840</v>
      </c>
      <c r="BF142" s="2" t="s">
        <v>129</v>
      </c>
      <c r="BG142" s="2" t="s">
        <v>130</v>
      </c>
      <c r="BH142" s="2" t="s">
        <v>130</v>
      </c>
      <c r="BI142" s="2" t="s">
        <v>113</v>
      </c>
      <c r="BJ142" s="2" t="s">
        <v>113</v>
      </c>
      <c r="BK142" s="2" t="s">
        <v>113</v>
      </c>
      <c r="BL142" s="2" t="s">
        <v>113</v>
      </c>
      <c r="BM142" s="2" t="s">
        <v>1514</v>
      </c>
      <c r="BN142">
        <v>1</v>
      </c>
      <c r="BP142" s="2" t="s">
        <v>113</v>
      </c>
      <c r="BR142">
        <v>84133</v>
      </c>
      <c r="BT142" s="2" t="s">
        <v>113</v>
      </c>
      <c r="BV142" s="2" t="s">
        <v>113</v>
      </c>
      <c r="BW142" s="2" t="s">
        <v>1515</v>
      </c>
      <c r="BX142" s="2" t="s">
        <v>113</v>
      </c>
      <c r="BY142" s="2" t="s">
        <v>113</v>
      </c>
      <c r="BZ142" s="2" t="s">
        <v>113</v>
      </c>
      <c r="CA142" s="1"/>
      <c r="CB142" s="2" t="s">
        <v>113</v>
      </c>
      <c r="CC142" s="2" t="s">
        <v>113</v>
      </c>
      <c r="CD142" s="2" t="s">
        <v>113</v>
      </c>
      <c r="CE142" s="2" t="s">
        <v>113</v>
      </c>
      <c r="CF142" s="2" t="s">
        <v>113</v>
      </c>
      <c r="CG142" s="2" t="s">
        <v>113</v>
      </c>
      <c r="CH142" s="2" t="s">
        <v>113</v>
      </c>
      <c r="CI142" s="2" t="s">
        <v>113</v>
      </c>
      <c r="CJ142" s="2" t="s">
        <v>113</v>
      </c>
      <c r="CK142" s="2" t="s">
        <v>113</v>
      </c>
      <c r="CL142" s="2" t="s">
        <v>113</v>
      </c>
      <c r="CM142" s="2" t="s">
        <v>113</v>
      </c>
      <c r="CN142" s="2" t="s">
        <v>113</v>
      </c>
      <c r="CO142" s="2" t="s">
        <v>1516</v>
      </c>
      <c r="CP142" s="2" t="s">
        <v>428</v>
      </c>
      <c r="CQ142" s="2" t="s">
        <v>124</v>
      </c>
      <c r="CR142" s="2" t="s">
        <v>1517</v>
      </c>
      <c r="CS142" s="2" t="s">
        <v>130</v>
      </c>
      <c r="CT142" s="2" t="s">
        <v>113</v>
      </c>
      <c r="CU142">
        <v>2</v>
      </c>
      <c r="CV142" s="2" t="s">
        <v>559</v>
      </c>
      <c r="CW142" s="2" t="s">
        <v>560</v>
      </c>
      <c r="CX142" s="2" t="s">
        <v>113</v>
      </c>
      <c r="CY142" s="2" t="s">
        <v>113</v>
      </c>
      <c r="CZ142" s="2" t="s">
        <v>1518</v>
      </c>
      <c r="DA142" s="2" t="s">
        <v>113</v>
      </c>
      <c r="DB142" s="2" t="s">
        <v>113</v>
      </c>
      <c r="DC142" s="2" t="s">
        <v>139</v>
      </c>
    </row>
    <row r="143" spans="1:107" x14ac:dyDescent="0.25">
      <c r="A143">
        <v>326594315</v>
      </c>
      <c r="B143" s="1">
        <v>43546</v>
      </c>
      <c r="C143" s="1">
        <v>43546</v>
      </c>
      <c r="D143" s="2" t="s">
        <v>107</v>
      </c>
      <c r="E143">
        <v>-12831</v>
      </c>
      <c r="F143" s="2" t="s">
        <v>108</v>
      </c>
      <c r="G143">
        <v>-12837</v>
      </c>
      <c r="H143" s="2" t="s">
        <v>109</v>
      </c>
      <c r="I143">
        <v>-13775</v>
      </c>
      <c r="J143" s="2" t="s">
        <v>110</v>
      </c>
      <c r="K143" s="2" t="s">
        <v>1520</v>
      </c>
      <c r="L143">
        <v>293428554</v>
      </c>
      <c r="M143" s="2" t="s">
        <v>1521</v>
      </c>
      <c r="N143" s="2" t="s">
        <v>1522</v>
      </c>
      <c r="O143">
        <v>1</v>
      </c>
      <c r="P143" s="2" t="s">
        <v>114</v>
      </c>
      <c r="Q143">
        <v>2402130</v>
      </c>
      <c r="R143" s="2" t="s">
        <v>1523</v>
      </c>
      <c r="S143">
        <v>1</v>
      </c>
      <c r="T143" s="2" t="s">
        <v>1524</v>
      </c>
      <c r="U143" s="2" t="s">
        <v>117</v>
      </c>
      <c r="V143">
        <v>2402130</v>
      </c>
      <c r="W143" s="2" t="s">
        <v>118</v>
      </c>
      <c r="X143" s="2" t="s">
        <v>113</v>
      </c>
      <c r="Y143" s="2" t="s">
        <v>113</v>
      </c>
      <c r="Z143" s="2" t="s">
        <v>113</v>
      </c>
      <c r="AA143" s="2" t="s">
        <v>1525</v>
      </c>
      <c r="AB143">
        <v>2019</v>
      </c>
      <c r="AC143">
        <v>2019</v>
      </c>
      <c r="AD143" s="2" t="s">
        <v>1526</v>
      </c>
      <c r="AE143" s="2" t="s">
        <v>1527</v>
      </c>
      <c r="AF143" s="2" t="s">
        <v>364</v>
      </c>
      <c r="AG143" s="2" t="s">
        <v>113</v>
      </c>
      <c r="AH143" s="2" t="s">
        <v>113</v>
      </c>
      <c r="AI143" s="2" t="s">
        <v>113</v>
      </c>
      <c r="AJ143" s="2" t="s">
        <v>113</v>
      </c>
      <c r="AK143" s="2" t="s">
        <v>113</v>
      </c>
      <c r="AL143" s="2" t="s">
        <v>113</v>
      </c>
      <c r="AM143" s="2" t="s">
        <v>113</v>
      </c>
      <c r="AN143" s="2" t="s">
        <v>113</v>
      </c>
      <c r="AO143" s="2" t="s">
        <v>1528</v>
      </c>
      <c r="AP143" s="2" t="s">
        <v>124</v>
      </c>
      <c r="AQ143" s="2" t="s">
        <v>113</v>
      </c>
      <c r="AR143" s="2" t="s">
        <v>113</v>
      </c>
      <c r="AS143" s="2" t="s">
        <v>113</v>
      </c>
      <c r="AT143" s="2" t="s">
        <v>113</v>
      </c>
      <c r="AU143" s="2" t="s">
        <v>113</v>
      </c>
      <c r="AV143" s="2" t="s">
        <v>113</v>
      </c>
      <c r="AW143" s="2" t="s">
        <v>113</v>
      </c>
      <c r="AX143" s="2" t="s">
        <v>113</v>
      </c>
      <c r="AY143" s="2" t="s">
        <v>1529</v>
      </c>
      <c r="AZ143" s="2" t="s">
        <v>1530</v>
      </c>
      <c r="BA143" s="2" t="s">
        <v>1529</v>
      </c>
      <c r="BB143" s="2" t="s">
        <v>127</v>
      </c>
      <c r="BC143" s="2" t="s">
        <v>113</v>
      </c>
      <c r="BD143" s="2" t="s">
        <v>154</v>
      </c>
      <c r="BE143">
        <v>826</v>
      </c>
      <c r="BF143" s="2" t="s">
        <v>129</v>
      </c>
      <c r="BG143" s="2" t="s">
        <v>124</v>
      </c>
      <c r="BH143" s="2" t="s">
        <v>130</v>
      </c>
      <c r="BI143" s="2" t="s">
        <v>113</v>
      </c>
      <c r="BJ143" s="2" t="s">
        <v>113</v>
      </c>
      <c r="BK143" s="2" t="s">
        <v>113</v>
      </c>
      <c r="BL143" s="2" t="s">
        <v>113</v>
      </c>
      <c r="BM143" s="2" t="s">
        <v>1531</v>
      </c>
      <c r="BN143">
        <v>1</v>
      </c>
      <c r="BP143" s="2" t="s">
        <v>113</v>
      </c>
      <c r="BR143">
        <v>52373</v>
      </c>
      <c r="BT143" s="2" t="s">
        <v>113</v>
      </c>
      <c r="BV143" s="2" t="s">
        <v>113</v>
      </c>
      <c r="BW143" s="2" t="s">
        <v>1532</v>
      </c>
      <c r="BX143" s="2" t="s">
        <v>113</v>
      </c>
      <c r="BY143" s="2" t="s">
        <v>113</v>
      </c>
      <c r="BZ143" s="2" t="s">
        <v>113</v>
      </c>
      <c r="CA143" s="1"/>
      <c r="CB143" s="2" t="s">
        <v>113</v>
      </c>
      <c r="CC143" s="2" t="s">
        <v>113</v>
      </c>
      <c r="CD143" s="2" t="s">
        <v>113</v>
      </c>
      <c r="CE143" s="2" t="s">
        <v>113</v>
      </c>
      <c r="CF143" s="2" t="s">
        <v>113</v>
      </c>
      <c r="CG143" s="2" t="s">
        <v>113</v>
      </c>
      <c r="CH143" s="2" t="s">
        <v>113</v>
      </c>
      <c r="CI143" s="2" t="s">
        <v>113</v>
      </c>
      <c r="CJ143" s="2" t="s">
        <v>113</v>
      </c>
      <c r="CK143" s="2" t="s">
        <v>113</v>
      </c>
      <c r="CL143" s="2" t="s">
        <v>113</v>
      </c>
      <c r="CM143" s="2" t="s">
        <v>113</v>
      </c>
      <c r="CN143" s="2" t="s">
        <v>113</v>
      </c>
      <c r="CO143" s="2" t="s">
        <v>1533</v>
      </c>
      <c r="CP143" s="2" t="s">
        <v>134</v>
      </c>
      <c r="CQ143" s="2" t="s">
        <v>130</v>
      </c>
      <c r="CR143" s="2" t="s">
        <v>113</v>
      </c>
      <c r="CS143" s="2" t="s">
        <v>130</v>
      </c>
      <c r="CT143" s="2" t="s">
        <v>113</v>
      </c>
      <c r="CU143">
        <v>5</v>
      </c>
      <c r="CV143" s="2" t="s">
        <v>135</v>
      </c>
      <c r="CW143" s="2" t="s">
        <v>136</v>
      </c>
      <c r="CX143" s="2" t="s">
        <v>113</v>
      </c>
      <c r="CY143" s="2" t="s">
        <v>113</v>
      </c>
      <c r="CZ143" s="2" t="s">
        <v>1534</v>
      </c>
      <c r="DA143" s="2" t="s">
        <v>113</v>
      </c>
      <c r="DB143" s="2" t="s">
        <v>1535</v>
      </c>
      <c r="DC143" s="2" t="s">
        <v>139</v>
      </c>
    </row>
    <row r="144" spans="1:107" x14ac:dyDescent="0.25">
      <c r="A144">
        <v>326594334</v>
      </c>
      <c r="B144" s="1">
        <v>43546</v>
      </c>
      <c r="C144" s="1">
        <v>43549</v>
      </c>
      <c r="D144" s="2" t="s">
        <v>107</v>
      </c>
      <c r="E144">
        <v>-12831</v>
      </c>
      <c r="F144" s="2" t="s">
        <v>108</v>
      </c>
      <c r="G144">
        <v>-12837</v>
      </c>
      <c r="H144" s="2" t="s">
        <v>109</v>
      </c>
      <c r="I144">
        <v>-13775</v>
      </c>
      <c r="J144" s="2" t="s">
        <v>110</v>
      </c>
      <c r="K144" s="2" t="s">
        <v>111</v>
      </c>
      <c r="L144">
        <v>-15720</v>
      </c>
      <c r="M144" s="2" t="s">
        <v>112</v>
      </c>
      <c r="N144" s="2" t="s">
        <v>113</v>
      </c>
      <c r="O144">
        <v>1</v>
      </c>
      <c r="P144" s="2" t="s">
        <v>114</v>
      </c>
      <c r="Q144">
        <v>2402130</v>
      </c>
      <c r="R144" s="2" t="s">
        <v>1536</v>
      </c>
      <c r="S144">
        <v>1</v>
      </c>
      <c r="T144" s="2" t="s">
        <v>116</v>
      </c>
      <c r="U144" s="2" t="s">
        <v>117</v>
      </c>
      <c r="V144">
        <v>2402130</v>
      </c>
      <c r="W144" s="2" t="s">
        <v>118</v>
      </c>
      <c r="X144" s="2" t="s">
        <v>113</v>
      </c>
      <c r="Y144" s="2" t="s">
        <v>113</v>
      </c>
      <c r="Z144" s="2" t="s">
        <v>113</v>
      </c>
      <c r="AA144" s="2" t="s">
        <v>1537</v>
      </c>
      <c r="AB144">
        <v>2019</v>
      </c>
      <c r="AC144">
        <v>2019</v>
      </c>
      <c r="AD144" s="2" t="s">
        <v>1538</v>
      </c>
      <c r="AE144" s="2" t="s">
        <v>193</v>
      </c>
      <c r="AF144" s="2" t="s">
        <v>1539</v>
      </c>
      <c r="AG144" s="2" t="s">
        <v>113</v>
      </c>
      <c r="AH144" s="2" t="s">
        <v>113</v>
      </c>
      <c r="AI144" s="2" t="s">
        <v>113</v>
      </c>
      <c r="AJ144" s="2" t="s">
        <v>113</v>
      </c>
      <c r="AK144" s="2" t="s">
        <v>113</v>
      </c>
      <c r="AL144" s="2" t="s">
        <v>113</v>
      </c>
      <c r="AM144" s="2" t="s">
        <v>113</v>
      </c>
      <c r="AN144" s="2" t="s">
        <v>113</v>
      </c>
      <c r="AO144" s="2" t="s">
        <v>1540</v>
      </c>
      <c r="AP144" s="2" t="s">
        <v>124</v>
      </c>
      <c r="AQ144" s="2" t="s">
        <v>113</v>
      </c>
      <c r="AR144" s="2" t="s">
        <v>113</v>
      </c>
      <c r="AS144" s="2" t="s">
        <v>113</v>
      </c>
      <c r="AT144" s="2" t="s">
        <v>113</v>
      </c>
      <c r="AU144" s="2" t="s">
        <v>113</v>
      </c>
      <c r="AV144" s="2" t="s">
        <v>113</v>
      </c>
      <c r="AW144" s="2" t="s">
        <v>113</v>
      </c>
      <c r="AX144" s="2" t="s">
        <v>113</v>
      </c>
      <c r="AY144" s="2" t="s">
        <v>1541</v>
      </c>
      <c r="AZ144" s="2" t="s">
        <v>1542</v>
      </c>
      <c r="BA144" s="2" t="s">
        <v>113</v>
      </c>
      <c r="BB144" s="2" t="s">
        <v>127</v>
      </c>
      <c r="BC144" s="2" t="s">
        <v>113</v>
      </c>
      <c r="BD144" s="2" t="s">
        <v>154</v>
      </c>
      <c r="BE144">
        <v>826</v>
      </c>
      <c r="BF144" s="2" t="s">
        <v>129</v>
      </c>
      <c r="BG144" s="2" t="s">
        <v>124</v>
      </c>
      <c r="BH144" s="2" t="s">
        <v>130</v>
      </c>
      <c r="BI144" s="2" t="s">
        <v>113</v>
      </c>
      <c r="BJ144" s="2" t="s">
        <v>113</v>
      </c>
      <c r="BK144" s="2" t="s">
        <v>113</v>
      </c>
      <c r="BL144" s="2" t="s">
        <v>113</v>
      </c>
      <c r="BM144" s="2" t="s">
        <v>1543</v>
      </c>
      <c r="BN144">
        <v>1</v>
      </c>
      <c r="BP144" s="2" t="s">
        <v>113</v>
      </c>
      <c r="BR144">
        <v>51829</v>
      </c>
      <c r="BT144" s="2" t="s">
        <v>113</v>
      </c>
      <c r="BV144" s="2" t="s">
        <v>113</v>
      </c>
      <c r="BW144" s="2" t="s">
        <v>1544</v>
      </c>
      <c r="BX144" s="2" t="s">
        <v>113</v>
      </c>
      <c r="BY144" s="2" t="s">
        <v>113</v>
      </c>
      <c r="BZ144" s="2" t="s">
        <v>113</v>
      </c>
      <c r="CA144" s="1"/>
      <c r="CB144" s="2" t="s">
        <v>113</v>
      </c>
      <c r="CC144" s="2" t="s">
        <v>113</v>
      </c>
      <c r="CD144" s="2" t="s">
        <v>113</v>
      </c>
      <c r="CE144" s="2" t="s">
        <v>113</v>
      </c>
      <c r="CF144" s="2" t="s">
        <v>113</v>
      </c>
      <c r="CG144" s="2" t="s">
        <v>113</v>
      </c>
      <c r="CH144" s="2" t="s">
        <v>113</v>
      </c>
      <c r="CI144" s="2" t="s">
        <v>113</v>
      </c>
      <c r="CJ144" s="2" t="s">
        <v>113</v>
      </c>
      <c r="CK144" s="2" t="s">
        <v>113</v>
      </c>
      <c r="CL144" s="2" t="s">
        <v>113</v>
      </c>
      <c r="CM144" s="2" t="s">
        <v>113</v>
      </c>
      <c r="CN144" s="2" t="s">
        <v>113</v>
      </c>
      <c r="CO144" s="2" t="s">
        <v>1545</v>
      </c>
      <c r="CP144" s="2" t="s">
        <v>134</v>
      </c>
      <c r="CQ144" s="2" t="s">
        <v>130</v>
      </c>
      <c r="CR144" s="2" t="s">
        <v>113</v>
      </c>
      <c r="CS144" s="2" t="s">
        <v>130</v>
      </c>
      <c r="CT144" s="2" t="s">
        <v>113</v>
      </c>
      <c r="CU144">
        <v>3</v>
      </c>
      <c r="CV144" s="2" t="s">
        <v>1546</v>
      </c>
      <c r="CW144" s="2" t="s">
        <v>1547</v>
      </c>
      <c r="CX144" s="2" t="s">
        <v>113</v>
      </c>
      <c r="CY144" s="2" t="s">
        <v>113</v>
      </c>
      <c r="CZ144" s="2" t="s">
        <v>1548</v>
      </c>
      <c r="DA144" s="2" t="s">
        <v>113</v>
      </c>
      <c r="DB144" s="2" t="s">
        <v>1549</v>
      </c>
      <c r="DC144" s="2" t="s">
        <v>139</v>
      </c>
    </row>
    <row r="145" spans="1:107" x14ac:dyDescent="0.25">
      <c r="A145">
        <v>326793953</v>
      </c>
      <c r="B145" s="1">
        <v>43549</v>
      </c>
      <c r="C145" s="1">
        <v>43657</v>
      </c>
      <c r="D145" s="2" t="s">
        <v>166</v>
      </c>
      <c r="E145">
        <v>-12831</v>
      </c>
      <c r="F145" s="2" t="s">
        <v>108</v>
      </c>
      <c r="G145">
        <v>-12837</v>
      </c>
      <c r="H145" s="2" t="s">
        <v>109</v>
      </c>
      <c r="I145">
        <v>-13731</v>
      </c>
      <c r="J145" s="2" t="s">
        <v>167</v>
      </c>
      <c r="K145" s="2" t="s">
        <v>1550</v>
      </c>
      <c r="L145">
        <v>316968925</v>
      </c>
      <c r="M145" s="2" t="s">
        <v>1551</v>
      </c>
      <c r="N145" s="2" t="s">
        <v>1552</v>
      </c>
      <c r="O145">
        <v>1</v>
      </c>
      <c r="P145" s="2" t="s">
        <v>114</v>
      </c>
      <c r="Q145">
        <v>2402130</v>
      </c>
      <c r="R145" s="2" t="s">
        <v>1553</v>
      </c>
      <c r="S145">
        <v>1</v>
      </c>
      <c r="T145" s="2" t="s">
        <v>1554</v>
      </c>
      <c r="U145" s="2" t="s">
        <v>117</v>
      </c>
      <c r="V145">
        <v>2402130</v>
      </c>
      <c r="W145" s="2" t="s">
        <v>118</v>
      </c>
      <c r="X145" s="2" t="s">
        <v>113</v>
      </c>
      <c r="Y145" s="2" t="s">
        <v>113</v>
      </c>
      <c r="Z145" s="2" t="s">
        <v>113</v>
      </c>
      <c r="AA145" s="2" t="s">
        <v>1555</v>
      </c>
      <c r="AB145">
        <v>2019</v>
      </c>
      <c r="AC145">
        <v>2019</v>
      </c>
      <c r="AD145" s="2" t="s">
        <v>1556</v>
      </c>
      <c r="AE145" s="2" t="s">
        <v>946</v>
      </c>
      <c r="AF145" s="2" t="s">
        <v>113</v>
      </c>
      <c r="AG145" s="2" t="s">
        <v>113</v>
      </c>
      <c r="AH145" s="2" t="s">
        <v>113</v>
      </c>
      <c r="AI145" s="2" t="s">
        <v>113</v>
      </c>
      <c r="AJ145" s="2" t="s">
        <v>113</v>
      </c>
      <c r="AK145" s="2" t="s">
        <v>113</v>
      </c>
      <c r="AL145" s="2" t="s">
        <v>113</v>
      </c>
      <c r="AM145" s="2" t="s">
        <v>113</v>
      </c>
      <c r="AN145" s="2" t="s">
        <v>113</v>
      </c>
      <c r="AO145" s="2" t="s">
        <v>113</v>
      </c>
      <c r="AP145" s="2" t="s">
        <v>124</v>
      </c>
      <c r="AQ145" s="2" t="s">
        <v>113</v>
      </c>
      <c r="AR145" s="2" t="s">
        <v>113</v>
      </c>
      <c r="AS145" s="2" t="s">
        <v>113</v>
      </c>
      <c r="AT145" s="2" t="s">
        <v>113</v>
      </c>
      <c r="AU145" s="2" t="s">
        <v>113</v>
      </c>
      <c r="AV145" s="2" t="s">
        <v>113</v>
      </c>
      <c r="AW145" s="2" t="s">
        <v>113</v>
      </c>
      <c r="AX145" s="2" t="s">
        <v>113</v>
      </c>
      <c r="AY145" s="2" t="s">
        <v>113</v>
      </c>
      <c r="AZ145" s="2" t="s">
        <v>1557</v>
      </c>
      <c r="BA145" s="2" t="s">
        <v>1557</v>
      </c>
      <c r="BB145" s="2" t="s">
        <v>127</v>
      </c>
      <c r="BC145" s="2" t="s">
        <v>113</v>
      </c>
      <c r="BD145" s="2" t="s">
        <v>463</v>
      </c>
      <c r="BE145">
        <v>756</v>
      </c>
      <c r="BF145" s="2" t="s">
        <v>129</v>
      </c>
      <c r="BG145" s="2" t="s">
        <v>124</v>
      </c>
      <c r="BH145" s="2" t="s">
        <v>130</v>
      </c>
      <c r="BI145" s="2" t="s">
        <v>113</v>
      </c>
      <c r="BJ145" s="2" t="s">
        <v>113</v>
      </c>
      <c r="BK145" s="2" t="s">
        <v>113</v>
      </c>
      <c r="BL145" s="2" t="s">
        <v>113</v>
      </c>
      <c r="BM145" s="2" t="s">
        <v>1558</v>
      </c>
      <c r="BN145">
        <v>1</v>
      </c>
      <c r="BP145" s="2" t="s">
        <v>113</v>
      </c>
      <c r="BR145">
        <v>81042</v>
      </c>
      <c r="BT145" s="2" t="s">
        <v>113</v>
      </c>
      <c r="BV145" s="2" t="s">
        <v>113</v>
      </c>
      <c r="BW145" s="2" t="s">
        <v>1559</v>
      </c>
      <c r="BX145" s="2" t="s">
        <v>113</v>
      </c>
      <c r="BY145" s="2" t="s">
        <v>113</v>
      </c>
      <c r="BZ145" s="2" t="s">
        <v>113</v>
      </c>
      <c r="CA145" s="1"/>
      <c r="CB145" s="2" t="s">
        <v>113</v>
      </c>
      <c r="CC145" s="2" t="s">
        <v>113</v>
      </c>
      <c r="CD145" s="2" t="s">
        <v>113</v>
      </c>
      <c r="CE145" s="2" t="s">
        <v>113</v>
      </c>
      <c r="CF145" s="2" t="s">
        <v>113</v>
      </c>
      <c r="CG145" s="2" t="s">
        <v>113</v>
      </c>
      <c r="CH145" s="2" t="s">
        <v>113</v>
      </c>
      <c r="CI145" s="2" t="s">
        <v>113</v>
      </c>
      <c r="CJ145" s="2" t="s">
        <v>113</v>
      </c>
      <c r="CK145" s="2" t="s">
        <v>113</v>
      </c>
      <c r="CL145" s="2" t="s">
        <v>113</v>
      </c>
      <c r="CM145" s="2" t="s">
        <v>113</v>
      </c>
      <c r="CN145" s="2" t="s">
        <v>113</v>
      </c>
      <c r="CO145" s="2" t="s">
        <v>1560</v>
      </c>
      <c r="CP145" s="2" t="s">
        <v>428</v>
      </c>
      <c r="CQ145" s="2" t="s">
        <v>124</v>
      </c>
      <c r="CR145" s="2" t="s">
        <v>1561</v>
      </c>
      <c r="CS145" s="2" t="s">
        <v>130</v>
      </c>
      <c r="CT145" s="2" t="s">
        <v>1562</v>
      </c>
      <c r="CU145">
        <v>2</v>
      </c>
      <c r="CV145" s="2" t="s">
        <v>1563</v>
      </c>
      <c r="CW145" s="2" t="s">
        <v>1564</v>
      </c>
      <c r="CX145" s="2" t="s">
        <v>113</v>
      </c>
      <c r="CY145" s="2" t="s">
        <v>113</v>
      </c>
      <c r="CZ145" s="2" t="s">
        <v>113</v>
      </c>
      <c r="DA145" s="2" t="s">
        <v>1565</v>
      </c>
      <c r="DB145" s="2" t="s">
        <v>1566</v>
      </c>
      <c r="DC145" s="2" t="s">
        <v>163</v>
      </c>
    </row>
    <row r="146" spans="1:107" x14ac:dyDescent="0.25">
      <c r="A146">
        <v>326794647</v>
      </c>
      <c r="B146" s="1">
        <v>43549</v>
      </c>
      <c r="C146" s="1">
        <v>43587</v>
      </c>
      <c r="D146" s="2" t="s">
        <v>107</v>
      </c>
      <c r="E146">
        <v>-12831</v>
      </c>
      <c r="F146" s="2" t="s">
        <v>108</v>
      </c>
      <c r="G146">
        <v>-12837</v>
      </c>
      <c r="H146" s="2" t="s">
        <v>109</v>
      </c>
      <c r="I146">
        <v>-13775</v>
      </c>
      <c r="J146" s="2" t="s">
        <v>110</v>
      </c>
      <c r="K146" s="2" t="s">
        <v>1567</v>
      </c>
      <c r="L146">
        <v>131828748</v>
      </c>
      <c r="M146" s="2" t="s">
        <v>1568</v>
      </c>
      <c r="N146" s="2" t="s">
        <v>1569</v>
      </c>
      <c r="O146">
        <v>1</v>
      </c>
      <c r="P146" s="2" t="s">
        <v>690</v>
      </c>
      <c r="Q146">
        <v>2402150</v>
      </c>
      <c r="R146" s="2" t="s">
        <v>1570</v>
      </c>
      <c r="S146">
        <v>3</v>
      </c>
      <c r="T146" s="2" t="s">
        <v>1571</v>
      </c>
      <c r="U146" s="2" t="s">
        <v>693</v>
      </c>
      <c r="V146">
        <v>2402150</v>
      </c>
      <c r="W146" s="2" t="s">
        <v>118</v>
      </c>
      <c r="X146" s="2" t="s">
        <v>1572</v>
      </c>
      <c r="Y146" s="2" t="s">
        <v>709</v>
      </c>
      <c r="Z146" s="2" t="s">
        <v>710</v>
      </c>
      <c r="AA146" s="2" t="s">
        <v>1573</v>
      </c>
      <c r="AB146">
        <v>2019</v>
      </c>
      <c r="AC146">
        <v>2019</v>
      </c>
      <c r="AD146" s="2" t="s">
        <v>1574</v>
      </c>
      <c r="AE146" s="2" t="s">
        <v>1575</v>
      </c>
      <c r="AF146" s="2" t="s">
        <v>364</v>
      </c>
      <c r="AG146" s="2" t="s">
        <v>113</v>
      </c>
      <c r="AH146" s="2" t="s">
        <v>113</v>
      </c>
      <c r="AI146" s="2" t="s">
        <v>113</v>
      </c>
      <c r="AJ146" s="2" t="s">
        <v>113</v>
      </c>
      <c r="AK146" s="2" t="s">
        <v>113</v>
      </c>
      <c r="AL146" s="2" t="s">
        <v>113</v>
      </c>
      <c r="AM146" s="2" t="s">
        <v>113</v>
      </c>
      <c r="AN146" s="2" t="s">
        <v>113</v>
      </c>
      <c r="AO146" s="2" t="s">
        <v>1576</v>
      </c>
      <c r="AP146" s="2" t="s">
        <v>124</v>
      </c>
      <c r="AQ146" s="2" t="s">
        <v>113</v>
      </c>
      <c r="AR146" s="2" t="s">
        <v>113</v>
      </c>
      <c r="AS146" s="2" t="s">
        <v>113</v>
      </c>
      <c r="AT146" s="2" t="s">
        <v>113</v>
      </c>
      <c r="AU146" s="2" t="s">
        <v>113</v>
      </c>
      <c r="AV146" s="2" t="s">
        <v>113</v>
      </c>
      <c r="AW146" s="2" t="s">
        <v>113</v>
      </c>
      <c r="AX146" s="2" t="s">
        <v>113</v>
      </c>
      <c r="AY146" s="2" t="s">
        <v>1577</v>
      </c>
      <c r="AZ146" s="2" t="s">
        <v>1578</v>
      </c>
      <c r="BA146" s="2" t="s">
        <v>1577</v>
      </c>
      <c r="BB146" s="2" t="s">
        <v>127</v>
      </c>
      <c r="BC146" s="2" t="s">
        <v>113</v>
      </c>
      <c r="BD146" s="2" t="s">
        <v>225</v>
      </c>
      <c r="BE146">
        <v>840</v>
      </c>
      <c r="BF146" s="2" t="s">
        <v>129</v>
      </c>
      <c r="BG146" s="2" t="s">
        <v>130</v>
      </c>
      <c r="BH146" s="2" t="s">
        <v>130</v>
      </c>
      <c r="BI146" s="2" t="s">
        <v>113</v>
      </c>
      <c r="BJ146" s="2" t="s">
        <v>113</v>
      </c>
      <c r="BK146" s="2" t="s">
        <v>113</v>
      </c>
      <c r="BL146" s="2" t="s">
        <v>113</v>
      </c>
      <c r="BM146" s="2" t="s">
        <v>1579</v>
      </c>
      <c r="BN146">
        <v>2</v>
      </c>
      <c r="BP146" s="2" t="s">
        <v>113</v>
      </c>
      <c r="BR146">
        <v>76801</v>
      </c>
      <c r="BT146" s="2" t="s">
        <v>113</v>
      </c>
      <c r="BV146" s="2" t="s">
        <v>113</v>
      </c>
      <c r="BW146" s="2" t="s">
        <v>1580</v>
      </c>
      <c r="BX146" s="2" t="s">
        <v>113</v>
      </c>
      <c r="BY146" s="2" t="s">
        <v>113</v>
      </c>
      <c r="BZ146" s="2" t="s">
        <v>113</v>
      </c>
      <c r="CA146" s="1"/>
      <c r="CB146" s="2" t="s">
        <v>113</v>
      </c>
      <c r="CC146" s="2" t="s">
        <v>113</v>
      </c>
      <c r="CD146" s="2" t="s">
        <v>113</v>
      </c>
      <c r="CE146" s="2" t="s">
        <v>113</v>
      </c>
      <c r="CF146" s="2" t="s">
        <v>113</v>
      </c>
      <c r="CG146" s="2" t="s">
        <v>113</v>
      </c>
      <c r="CH146" s="2" t="s">
        <v>113</v>
      </c>
      <c r="CI146" s="2" t="s">
        <v>113</v>
      </c>
      <c r="CJ146" s="2" t="s">
        <v>113</v>
      </c>
      <c r="CK146" s="2" t="s">
        <v>113</v>
      </c>
      <c r="CL146" s="2" t="s">
        <v>113</v>
      </c>
      <c r="CM146" s="2" t="s">
        <v>113</v>
      </c>
      <c r="CN146" s="2" t="s">
        <v>113</v>
      </c>
      <c r="CO146" s="2" t="s">
        <v>1581</v>
      </c>
      <c r="CP146" s="2" t="s">
        <v>134</v>
      </c>
      <c r="CQ146" s="2" t="s">
        <v>124</v>
      </c>
      <c r="CR146" s="2" t="s">
        <v>1582</v>
      </c>
      <c r="CS146" s="2" t="s">
        <v>130</v>
      </c>
      <c r="CT146" s="2" t="s">
        <v>113</v>
      </c>
      <c r="CU146">
        <v>3</v>
      </c>
      <c r="CV146" s="2" t="s">
        <v>487</v>
      </c>
      <c r="CW146" s="2" t="s">
        <v>488</v>
      </c>
      <c r="CX146" s="2" t="s">
        <v>113</v>
      </c>
      <c r="CY146" s="2" t="s">
        <v>113</v>
      </c>
      <c r="CZ146" s="2" t="s">
        <v>113</v>
      </c>
      <c r="DA146" s="2" t="s">
        <v>1583</v>
      </c>
      <c r="DB146" s="2" t="s">
        <v>1584</v>
      </c>
      <c r="DC146" s="2" t="s">
        <v>139</v>
      </c>
    </row>
    <row r="147" spans="1:107" x14ac:dyDescent="0.25">
      <c r="A147">
        <v>326794647</v>
      </c>
      <c r="B147" s="1">
        <v>43549</v>
      </c>
      <c r="C147" s="1">
        <v>43587</v>
      </c>
      <c r="D147" s="2" t="s">
        <v>107</v>
      </c>
      <c r="E147">
        <v>-12831</v>
      </c>
      <c r="F147" s="2" t="s">
        <v>108</v>
      </c>
      <c r="G147">
        <v>-12837</v>
      </c>
      <c r="H147" s="2" t="s">
        <v>109</v>
      </c>
      <c r="I147">
        <v>-13775</v>
      </c>
      <c r="J147" s="2" t="s">
        <v>110</v>
      </c>
      <c r="K147" s="2" t="s">
        <v>705</v>
      </c>
      <c r="L147">
        <v>-18801</v>
      </c>
      <c r="M147" s="2" t="s">
        <v>706</v>
      </c>
      <c r="N147" s="2" t="s">
        <v>707</v>
      </c>
      <c r="O147">
        <v>2</v>
      </c>
      <c r="P147" s="2" t="s">
        <v>690</v>
      </c>
      <c r="Q147">
        <v>2402150</v>
      </c>
      <c r="R147" s="2" t="s">
        <v>1570</v>
      </c>
      <c r="S147">
        <v>3</v>
      </c>
      <c r="T147" s="2" t="s">
        <v>1571</v>
      </c>
      <c r="U147" s="2" t="s">
        <v>693</v>
      </c>
      <c r="V147">
        <v>2402150</v>
      </c>
      <c r="W147" s="2" t="s">
        <v>118</v>
      </c>
      <c r="X147" s="2" t="s">
        <v>1572</v>
      </c>
      <c r="Y147" s="2" t="s">
        <v>709</v>
      </c>
      <c r="Z147" s="2" t="s">
        <v>710</v>
      </c>
      <c r="AA147" s="2" t="s">
        <v>1573</v>
      </c>
      <c r="AB147">
        <v>2019</v>
      </c>
      <c r="AC147">
        <v>2019</v>
      </c>
      <c r="AD147" s="2" t="s">
        <v>1574</v>
      </c>
      <c r="AE147" s="2" t="s">
        <v>1575</v>
      </c>
      <c r="AF147" s="2" t="s">
        <v>364</v>
      </c>
      <c r="AG147" s="2" t="s">
        <v>113</v>
      </c>
      <c r="AH147" s="2" t="s">
        <v>113</v>
      </c>
      <c r="AI147" s="2" t="s">
        <v>113</v>
      </c>
      <c r="AJ147" s="2" t="s">
        <v>113</v>
      </c>
      <c r="AK147" s="2" t="s">
        <v>113</v>
      </c>
      <c r="AL147" s="2" t="s">
        <v>113</v>
      </c>
      <c r="AM147" s="2" t="s">
        <v>113</v>
      </c>
      <c r="AN147" s="2" t="s">
        <v>113</v>
      </c>
      <c r="AO147" s="2" t="s">
        <v>1576</v>
      </c>
      <c r="AP147" s="2" t="s">
        <v>124</v>
      </c>
      <c r="AQ147" s="2" t="s">
        <v>113</v>
      </c>
      <c r="AR147" s="2" t="s">
        <v>113</v>
      </c>
      <c r="AS147" s="2" t="s">
        <v>113</v>
      </c>
      <c r="AT147" s="2" t="s">
        <v>113</v>
      </c>
      <c r="AU147" s="2" t="s">
        <v>113</v>
      </c>
      <c r="AV147" s="2" t="s">
        <v>113</v>
      </c>
      <c r="AW147" s="2" t="s">
        <v>113</v>
      </c>
      <c r="AX147" s="2" t="s">
        <v>113</v>
      </c>
      <c r="AY147" s="2" t="s">
        <v>1577</v>
      </c>
      <c r="AZ147" s="2" t="s">
        <v>1578</v>
      </c>
      <c r="BA147" s="2" t="s">
        <v>1577</v>
      </c>
      <c r="BB147" s="2" t="s">
        <v>127</v>
      </c>
      <c r="BC147" s="2" t="s">
        <v>113</v>
      </c>
      <c r="BD147" s="2" t="s">
        <v>225</v>
      </c>
      <c r="BE147">
        <v>840</v>
      </c>
      <c r="BF147" s="2" t="s">
        <v>129</v>
      </c>
      <c r="BG147" s="2" t="s">
        <v>130</v>
      </c>
      <c r="BH147" s="2" t="s">
        <v>130</v>
      </c>
      <c r="BI147" s="2" t="s">
        <v>113</v>
      </c>
      <c r="BJ147" s="2" t="s">
        <v>113</v>
      </c>
      <c r="BK147" s="2" t="s">
        <v>113</v>
      </c>
      <c r="BL147" s="2" t="s">
        <v>113</v>
      </c>
      <c r="BM147" s="2" t="s">
        <v>1579</v>
      </c>
      <c r="BN147">
        <v>2</v>
      </c>
      <c r="BP147" s="2" t="s">
        <v>113</v>
      </c>
      <c r="BR147">
        <v>76801</v>
      </c>
      <c r="BT147" s="2" t="s">
        <v>113</v>
      </c>
      <c r="BV147" s="2" t="s">
        <v>113</v>
      </c>
      <c r="BW147" s="2" t="s">
        <v>1580</v>
      </c>
      <c r="BX147" s="2" t="s">
        <v>113</v>
      </c>
      <c r="BY147" s="2" t="s">
        <v>113</v>
      </c>
      <c r="BZ147" s="2" t="s">
        <v>113</v>
      </c>
      <c r="CA147" s="1"/>
      <c r="CB147" s="2" t="s">
        <v>113</v>
      </c>
      <c r="CC147" s="2" t="s">
        <v>113</v>
      </c>
      <c r="CD147" s="2" t="s">
        <v>113</v>
      </c>
      <c r="CE147" s="2" t="s">
        <v>113</v>
      </c>
      <c r="CF147" s="2" t="s">
        <v>113</v>
      </c>
      <c r="CG147" s="2" t="s">
        <v>113</v>
      </c>
      <c r="CH147" s="2" t="s">
        <v>113</v>
      </c>
      <c r="CI147" s="2" t="s">
        <v>113</v>
      </c>
      <c r="CJ147" s="2" t="s">
        <v>113</v>
      </c>
      <c r="CK147" s="2" t="s">
        <v>113</v>
      </c>
      <c r="CL147" s="2" t="s">
        <v>113</v>
      </c>
      <c r="CM147" s="2" t="s">
        <v>113</v>
      </c>
      <c r="CN147" s="2" t="s">
        <v>113</v>
      </c>
      <c r="CO147" s="2" t="s">
        <v>1581</v>
      </c>
      <c r="CP147" s="2" t="s">
        <v>134</v>
      </c>
      <c r="CQ147" s="2" t="s">
        <v>124</v>
      </c>
      <c r="CR147" s="2" t="s">
        <v>1582</v>
      </c>
      <c r="CS147" s="2" t="s">
        <v>130</v>
      </c>
      <c r="CT147" s="2" t="s">
        <v>113</v>
      </c>
      <c r="CU147">
        <v>3</v>
      </c>
      <c r="CV147" s="2" t="s">
        <v>487</v>
      </c>
      <c r="CW147" s="2" t="s">
        <v>488</v>
      </c>
      <c r="CX147" s="2" t="s">
        <v>113</v>
      </c>
      <c r="CY147" s="2" t="s">
        <v>113</v>
      </c>
      <c r="CZ147" s="2" t="s">
        <v>113</v>
      </c>
      <c r="DA147" s="2" t="s">
        <v>1583</v>
      </c>
      <c r="DB147" s="2" t="s">
        <v>1584</v>
      </c>
      <c r="DC147" s="2" t="s">
        <v>139</v>
      </c>
    </row>
    <row r="148" spans="1:107" x14ac:dyDescent="0.25">
      <c r="A148">
        <v>326794647</v>
      </c>
      <c r="B148" s="1">
        <v>43549</v>
      </c>
      <c r="C148" s="1">
        <v>43587</v>
      </c>
      <c r="D148" s="2" t="s">
        <v>107</v>
      </c>
      <c r="E148">
        <v>-12831</v>
      </c>
      <c r="F148" s="2" t="s">
        <v>108</v>
      </c>
      <c r="G148">
        <v>-12837</v>
      </c>
      <c r="H148" s="2" t="s">
        <v>109</v>
      </c>
      <c r="I148">
        <v>-13775</v>
      </c>
      <c r="J148" s="2" t="s">
        <v>110</v>
      </c>
      <c r="K148" s="2" t="s">
        <v>984</v>
      </c>
      <c r="L148">
        <v>-15891</v>
      </c>
      <c r="M148" s="2" t="s">
        <v>973</v>
      </c>
      <c r="N148" s="2" t="s">
        <v>985</v>
      </c>
      <c r="O148">
        <v>2</v>
      </c>
      <c r="P148" s="2" t="s">
        <v>690</v>
      </c>
      <c r="Q148">
        <v>2402150</v>
      </c>
      <c r="R148" s="2" t="s">
        <v>1570</v>
      </c>
      <c r="S148">
        <v>3</v>
      </c>
      <c r="T148" s="2" t="s">
        <v>1571</v>
      </c>
      <c r="U148" s="2" t="s">
        <v>693</v>
      </c>
      <c r="V148">
        <v>2402150</v>
      </c>
      <c r="W148" s="2" t="s">
        <v>118</v>
      </c>
      <c r="X148" s="2" t="s">
        <v>1572</v>
      </c>
      <c r="Y148" s="2" t="s">
        <v>709</v>
      </c>
      <c r="Z148" s="2" t="s">
        <v>710</v>
      </c>
      <c r="AA148" s="2" t="s">
        <v>1573</v>
      </c>
      <c r="AB148">
        <v>2019</v>
      </c>
      <c r="AC148">
        <v>2019</v>
      </c>
      <c r="AD148" s="2" t="s">
        <v>1574</v>
      </c>
      <c r="AE148" s="2" t="s">
        <v>1575</v>
      </c>
      <c r="AF148" s="2" t="s">
        <v>364</v>
      </c>
      <c r="AG148" s="2" t="s">
        <v>113</v>
      </c>
      <c r="AH148" s="2" t="s">
        <v>113</v>
      </c>
      <c r="AI148" s="2" t="s">
        <v>113</v>
      </c>
      <c r="AJ148" s="2" t="s">
        <v>113</v>
      </c>
      <c r="AK148" s="2" t="s">
        <v>113</v>
      </c>
      <c r="AL148" s="2" t="s">
        <v>113</v>
      </c>
      <c r="AM148" s="2" t="s">
        <v>113</v>
      </c>
      <c r="AN148" s="2" t="s">
        <v>113</v>
      </c>
      <c r="AO148" s="2" t="s">
        <v>1576</v>
      </c>
      <c r="AP148" s="2" t="s">
        <v>124</v>
      </c>
      <c r="AQ148" s="2" t="s">
        <v>113</v>
      </c>
      <c r="AR148" s="2" t="s">
        <v>113</v>
      </c>
      <c r="AS148" s="2" t="s">
        <v>113</v>
      </c>
      <c r="AT148" s="2" t="s">
        <v>113</v>
      </c>
      <c r="AU148" s="2" t="s">
        <v>113</v>
      </c>
      <c r="AV148" s="2" t="s">
        <v>113</v>
      </c>
      <c r="AW148" s="2" t="s">
        <v>113</v>
      </c>
      <c r="AX148" s="2" t="s">
        <v>113</v>
      </c>
      <c r="AY148" s="2" t="s">
        <v>1577</v>
      </c>
      <c r="AZ148" s="2" t="s">
        <v>1578</v>
      </c>
      <c r="BA148" s="2" t="s">
        <v>1577</v>
      </c>
      <c r="BB148" s="2" t="s">
        <v>127</v>
      </c>
      <c r="BC148" s="2" t="s">
        <v>113</v>
      </c>
      <c r="BD148" s="2" t="s">
        <v>225</v>
      </c>
      <c r="BE148">
        <v>840</v>
      </c>
      <c r="BF148" s="2" t="s">
        <v>129</v>
      </c>
      <c r="BG148" s="2" t="s">
        <v>130</v>
      </c>
      <c r="BH148" s="2" t="s">
        <v>130</v>
      </c>
      <c r="BI148" s="2" t="s">
        <v>113</v>
      </c>
      <c r="BJ148" s="2" t="s">
        <v>113</v>
      </c>
      <c r="BK148" s="2" t="s">
        <v>113</v>
      </c>
      <c r="BL148" s="2" t="s">
        <v>113</v>
      </c>
      <c r="BM148" s="2" t="s">
        <v>1579</v>
      </c>
      <c r="BN148">
        <v>2</v>
      </c>
      <c r="BP148" s="2" t="s">
        <v>113</v>
      </c>
      <c r="BR148">
        <v>76801</v>
      </c>
      <c r="BT148" s="2" t="s">
        <v>113</v>
      </c>
      <c r="BV148" s="2" t="s">
        <v>113</v>
      </c>
      <c r="BW148" s="2" t="s">
        <v>1580</v>
      </c>
      <c r="BX148" s="2" t="s">
        <v>113</v>
      </c>
      <c r="BY148" s="2" t="s">
        <v>113</v>
      </c>
      <c r="BZ148" s="2" t="s">
        <v>113</v>
      </c>
      <c r="CA148" s="1"/>
      <c r="CB148" s="2" t="s">
        <v>113</v>
      </c>
      <c r="CC148" s="2" t="s">
        <v>113</v>
      </c>
      <c r="CD148" s="2" t="s">
        <v>113</v>
      </c>
      <c r="CE148" s="2" t="s">
        <v>113</v>
      </c>
      <c r="CF148" s="2" t="s">
        <v>113</v>
      </c>
      <c r="CG148" s="2" t="s">
        <v>113</v>
      </c>
      <c r="CH148" s="2" t="s">
        <v>113</v>
      </c>
      <c r="CI148" s="2" t="s">
        <v>113</v>
      </c>
      <c r="CJ148" s="2" t="s">
        <v>113</v>
      </c>
      <c r="CK148" s="2" t="s">
        <v>113</v>
      </c>
      <c r="CL148" s="2" t="s">
        <v>113</v>
      </c>
      <c r="CM148" s="2" t="s">
        <v>113</v>
      </c>
      <c r="CN148" s="2" t="s">
        <v>113</v>
      </c>
      <c r="CO148" s="2" t="s">
        <v>1581</v>
      </c>
      <c r="CP148" s="2" t="s">
        <v>134</v>
      </c>
      <c r="CQ148" s="2" t="s">
        <v>124</v>
      </c>
      <c r="CR148" s="2" t="s">
        <v>1582</v>
      </c>
      <c r="CS148" s="2" t="s">
        <v>130</v>
      </c>
      <c r="CT148" s="2" t="s">
        <v>113</v>
      </c>
      <c r="CU148">
        <v>3</v>
      </c>
      <c r="CV148" s="2" t="s">
        <v>487</v>
      </c>
      <c r="CW148" s="2" t="s">
        <v>488</v>
      </c>
      <c r="CX148" s="2" t="s">
        <v>113</v>
      </c>
      <c r="CY148" s="2" t="s">
        <v>113</v>
      </c>
      <c r="CZ148" s="2" t="s">
        <v>113</v>
      </c>
      <c r="DA148" s="2" t="s">
        <v>1583</v>
      </c>
      <c r="DB148" s="2" t="s">
        <v>1584</v>
      </c>
      <c r="DC148" s="2" t="s">
        <v>139</v>
      </c>
    </row>
    <row r="149" spans="1:107" x14ac:dyDescent="0.25">
      <c r="A149">
        <v>326795113</v>
      </c>
      <c r="B149" s="1">
        <v>43549</v>
      </c>
      <c r="C149" s="1">
        <v>43657</v>
      </c>
      <c r="D149" s="2" t="s">
        <v>107</v>
      </c>
      <c r="E149">
        <v>-12831</v>
      </c>
      <c r="F149" s="2" t="s">
        <v>108</v>
      </c>
      <c r="G149">
        <v>-12837</v>
      </c>
      <c r="H149" s="2" t="s">
        <v>109</v>
      </c>
      <c r="I149">
        <v>-13775</v>
      </c>
      <c r="J149" s="2" t="s">
        <v>110</v>
      </c>
      <c r="K149" s="2" t="s">
        <v>1585</v>
      </c>
      <c r="L149">
        <v>55079563</v>
      </c>
      <c r="M149" s="2" t="s">
        <v>1586</v>
      </c>
      <c r="N149" s="2" t="s">
        <v>1587</v>
      </c>
      <c r="O149">
        <v>2</v>
      </c>
      <c r="P149" s="2" t="s">
        <v>274</v>
      </c>
      <c r="Q149">
        <v>2402060</v>
      </c>
      <c r="R149" s="2" t="s">
        <v>1588</v>
      </c>
      <c r="S149">
        <v>2</v>
      </c>
      <c r="T149" s="2" t="s">
        <v>1589</v>
      </c>
      <c r="U149" s="2" t="s">
        <v>276</v>
      </c>
      <c r="V149">
        <v>2402060</v>
      </c>
      <c r="W149" s="2" t="s">
        <v>118</v>
      </c>
      <c r="X149" s="2" t="s">
        <v>1586</v>
      </c>
      <c r="Y149" s="2" t="s">
        <v>800</v>
      </c>
      <c r="Z149" s="2" t="s">
        <v>274</v>
      </c>
      <c r="AA149" s="2" t="s">
        <v>1590</v>
      </c>
      <c r="AB149">
        <v>2019</v>
      </c>
      <c r="AC149">
        <v>2019</v>
      </c>
      <c r="AD149" s="2" t="s">
        <v>1591</v>
      </c>
      <c r="AE149" s="2" t="s">
        <v>344</v>
      </c>
      <c r="AF149" s="2" t="s">
        <v>113</v>
      </c>
      <c r="AG149" s="2" t="s">
        <v>113</v>
      </c>
      <c r="AH149" s="2" t="s">
        <v>113</v>
      </c>
      <c r="AI149" s="2" t="s">
        <v>113</v>
      </c>
      <c r="AJ149" s="2" t="s">
        <v>113</v>
      </c>
      <c r="AK149" s="2" t="s">
        <v>113</v>
      </c>
      <c r="AL149" s="2" t="s">
        <v>113</v>
      </c>
      <c r="AM149" s="2" t="s">
        <v>113</v>
      </c>
      <c r="AN149" s="2" t="s">
        <v>113</v>
      </c>
      <c r="AO149" s="2" t="s">
        <v>113</v>
      </c>
      <c r="AP149" s="2" t="s">
        <v>124</v>
      </c>
      <c r="AQ149" s="2" t="s">
        <v>113</v>
      </c>
      <c r="AR149" s="2" t="s">
        <v>113</v>
      </c>
      <c r="AS149" s="2" t="s">
        <v>113</v>
      </c>
      <c r="AT149" s="2" t="s">
        <v>113</v>
      </c>
      <c r="AU149" s="2" t="s">
        <v>113</v>
      </c>
      <c r="AV149" s="2" t="s">
        <v>113</v>
      </c>
      <c r="AW149" s="2" t="s">
        <v>113</v>
      </c>
      <c r="AX149" s="2" t="s">
        <v>113</v>
      </c>
      <c r="AY149" s="2" t="s">
        <v>113</v>
      </c>
      <c r="AZ149" s="2" t="s">
        <v>1592</v>
      </c>
      <c r="BA149" s="2" t="s">
        <v>1592</v>
      </c>
      <c r="BB149" s="2" t="s">
        <v>127</v>
      </c>
      <c r="BC149" s="2" t="s">
        <v>113</v>
      </c>
      <c r="BD149" s="2" t="s">
        <v>154</v>
      </c>
      <c r="BE149">
        <v>826</v>
      </c>
      <c r="BF149" s="2" t="s">
        <v>129</v>
      </c>
      <c r="BG149" s="2" t="s">
        <v>124</v>
      </c>
      <c r="BH149" s="2" t="s">
        <v>124</v>
      </c>
      <c r="BI149" s="2" t="s">
        <v>302</v>
      </c>
      <c r="BJ149" s="2" t="s">
        <v>113</v>
      </c>
      <c r="BK149" s="2" t="s">
        <v>664</v>
      </c>
      <c r="BL149" s="2" t="s">
        <v>113</v>
      </c>
      <c r="BM149" s="2" t="s">
        <v>1593</v>
      </c>
      <c r="BN149">
        <v>1</v>
      </c>
      <c r="BP149" s="2" t="s">
        <v>113</v>
      </c>
      <c r="BR149">
        <v>82577</v>
      </c>
      <c r="BT149" s="2" t="s">
        <v>113</v>
      </c>
      <c r="BV149" s="2" t="s">
        <v>113</v>
      </c>
      <c r="BW149" s="2" t="s">
        <v>1594</v>
      </c>
      <c r="BX149" s="2" t="s">
        <v>113</v>
      </c>
      <c r="BY149" s="2" t="s">
        <v>113</v>
      </c>
      <c r="BZ149" s="2" t="s">
        <v>113</v>
      </c>
      <c r="CA149" s="1"/>
      <c r="CB149" s="2" t="s">
        <v>113</v>
      </c>
      <c r="CC149" s="2" t="s">
        <v>113</v>
      </c>
      <c r="CD149" s="2" t="s">
        <v>113</v>
      </c>
      <c r="CE149" s="2" t="s">
        <v>113</v>
      </c>
      <c r="CF149" s="2" t="s">
        <v>113</v>
      </c>
      <c r="CG149" s="2" t="s">
        <v>113</v>
      </c>
      <c r="CH149" s="2" t="s">
        <v>113</v>
      </c>
      <c r="CI149" s="2" t="s">
        <v>113</v>
      </c>
      <c r="CJ149" s="2" t="s">
        <v>113</v>
      </c>
      <c r="CK149" s="2" t="s">
        <v>113</v>
      </c>
      <c r="CL149" s="2" t="s">
        <v>113</v>
      </c>
      <c r="CM149" s="2" t="s">
        <v>113</v>
      </c>
      <c r="CN149" s="2" t="s">
        <v>113</v>
      </c>
      <c r="CO149" s="2" t="s">
        <v>1595</v>
      </c>
      <c r="CP149" s="2" t="s">
        <v>428</v>
      </c>
      <c r="CQ149" s="2" t="s">
        <v>124</v>
      </c>
      <c r="CR149" s="2" t="s">
        <v>1596</v>
      </c>
      <c r="CS149" s="2" t="s">
        <v>130</v>
      </c>
      <c r="CT149" s="2" t="s">
        <v>1597</v>
      </c>
      <c r="CU149">
        <v>8</v>
      </c>
      <c r="CV149" s="2" t="s">
        <v>1598</v>
      </c>
      <c r="CW149" s="2" t="s">
        <v>1599</v>
      </c>
      <c r="CX149" s="2" t="s">
        <v>113</v>
      </c>
      <c r="CY149" s="2" t="s">
        <v>113</v>
      </c>
      <c r="CZ149" s="2" t="s">
        <v>113</v>
      </c>
      <c r="DA149" s="2" t="s">
        <v>1600</v>
      </c>
      <c r="DB149" s="2" t="s">
        <v>113</v>
      </c>
      <c r="DC149" s="2" t="s">
        <v>139</v>
      </c>
    </row>
    <row r="150" spans="1:107" x14ac:dyDescent="0.25">
      <c r="A150">
        <v>326795113</v>
      </c>
      <c r="B150" s="1">
        <v>43549</v>
      </c>
      <c r="C150" s="1">
        <v>43657</v>
      </c>
      <c r="D150" s="2" t="s">
        <v>107</v>
      </c>
      <c r="E150">
        <v>-12831</v>
      </c>
      <c r="F150" s="2" t="s">
        <v>108</v>
      </c>
      <c r="G150">
        <v>-12837</v>
      </c>
      <c r="H150" s="2" t="s">
        <v>109</v>
      </c>
      <c r="I150">
        <v>-13775</v>
      </c>
      <c r="J150" s="2" t="s">
        <v>110</v>
      </c>
      <c r="K150" s="2" t="s">
        <v>1601</v>
      </c>
      <c r="L150">
        <v>131231101</v>
      </c>
      <c r="M150" s="2" t="s">
        <v>1602</v>
      </c>
      <c r="N150" s="2" t="s">
        <v>1603</v>
      </c>
      <c r="O150">
        <v>1</v>
      </c>
      <c r="P150" s="2" t="s">
        <v>274</v>
      </c>
      <c r="Q150">
        <v>2402060</v>
      </c>
      <c r="R150" s="2" t="s">
        <v>1588</v>
      </c>
      <c r="S150">
        <v>2</v>
      </c>
      <c r="T150" s="2" t="s">
        <v>1589</v>
      </c>
      <c r="U150" s="2" t="s">
        <v>276</v>
      </c>
      <c r="V150">
        <v>2402060</v>
      </c>
      <c r="W150" s="2" t="s">
        <v>118</v>
      </c>
      <c r="X150" s="2" t="s">
        <v>1586</v>
      </c>
      <c r="Y150" s="2" t="s">
        <v>800</v>
      </c>
      <c r="Z150" s="2" t="s">
        <v>274</v>
      </c>
      <c r="AA150" s="2" t="s">
        <v>1590</v>
      </c>
      <c r="AB150">
        <v>2019</v>
      </c>
      <c r="AC150">
        <v>2019</v>
      </c>
      <c r="AD150" s="2" t="s">
        <v>1591</v>
      </c>
      <c r="AE150" s="2" t="s">
        <v>344</v>
      </c>
      <c r="AF150" s="2" t="s">
        <v>113</v>
      </c>
      <c r="AG150" s="2" t="s">
        <v>113</v>
      </c>
      <c r="AH150" s="2" t="s">
        <v>113</v>
      </c>
      <c r="AI150" s="2" t="s">
        <v>113</v>
      </c>
      <c r="AJ150" s="2" t="s">
        <v>113</v>
      </c>
      <c r="AK150" s="2" t="s">
        <v>113</v>
      </c>
      <c r="AL150" s="2" t="s">
        <v>113</v>
      </c>
      <c r="AM150" s="2" t="s">
        <v>113</v>
      </c>
      <c r="AN150" s="2" t="s">
        <v>113</v>
      </c>
      <c r="AO150" s="2" t="s">
        <v>113</v>
      </c>
      <c r="AP150" s="2" t="s">
        <v>124</v>
      </c>
      <c r="AQ150" s="2" t="s">
        <v>113</v>
      </c>
      <c r="AR150" s="2" t="s">
        <v>113</v>
      </c>
      <c r="AS150" s="2" t="s">
        <v>113</v>
      </c>
      <c r="AT150" s="2" t="s">
        <v>113</v>
      </c>
      <c r="AU150" s="2" t="s">
        <v>113</v>
      </c>
      <c r="AV150" s="2" t="s">
        <v>113</v>
      </c>
      <c r="AW150" s="2" t="s">
        <v>113</v>
      </c>
      <c r="AX150" s="2" t="s">
        <v>113</v>
      </c>
      <c r="AY150" s="2" t="s">
        <v>113</v>
      </c>
      <c r="AZ150" s="2" t="s">
        <v>1592</v>
      </c>
      <c r="BA150" s="2" t="s">
        <v>1592</v>
      </c>
      <c r="BB150" s="2" t="s">
        <v>127</v>
      </c>
      <c r="BC150" s="2" t="s">
        <v>113</v>
      </c>
      <c r="BD150" s="2" t="s">
        <v>154</v>
      </c>
      <c r="BE150">
        <v>826</v>
      </c>
      <c r="BF150" s="2" t="s">
        <v>129</v>
      </c>
      <c r="BG150" s="2" t="s">
        <v>124</v>
      </c>
      <c r="BH150" s="2" t="s">
        <v>124</v>
      </c>
      <c r="BI150" s="2" t="s">
        <v>302</v>
      </c>
      <c r="BJ150" s="2" t="s">
        <v>113</v>
      </c>
      <c r="BK150" s="2" t="s">
        <v>664</v>
      </c>
      <c r="BL150" s="2" t="s">
        <v>113</v>
      </c>
      <c r="BM150" s="2" t="s">
        <v>1593</v>
      </c>
      <c r="BN150">
        <v>1</v>
      </c>
      <c r="BP150" s="2" t="s">
        <v>113</v>
      </c>
      <c r="BR150">
        <v>82577</v>
      </c>
      <c r="BT150" s="2" t="s">
        <v>113</v>
      </c>
      <c r="BV150" s="2" t="s">
        <v>113</v>
      </c>
      <c r="BW150" s="2" t="s">
        <v>1594</v>
      </c>
      <c r="BX150" s="2" t="s">
        <v>113</v>
      </c>
      <c r="BY150" s="2" t="s">
        <v>113</v>
      </c>
      <c r="BZ150" s="2" t="s">
        <v>113</v>
      </c>
      <c r="CA150" s="1"/>
      <c r="CB150" s="2" t="s">
        <v>113</v>
      </c>
      <c r="CC150" s="2" t="s">
        <v>113</v>
      </c>
      <c r="CD150" s="2" t="s">
        <v>113</v>
      </c>
      <c r="CE150" s="2" t="s">
        <v>113</v>
      </c>
      <c r="CF150" s="2" t="s">
        <v>113</v>
      </c>
      <c r="CG150" s="2" t="s">
        <v>113</v>
      </c>
      <c r="CH150" s="2" t="s">
        <v>113</v>
      </c>
      <c r="CI150" s="2" t="s">
        <v>113</v>
      </c>
      <c r="CJ150" s="2" t="s">
        <v>113</v>
      </c>
      <c r="CK150" s="2" t="s">
        <v>113</v>
      </c>
      <c r="CL150" s="2" t="s">
        <v>113</v>
      </c>
      <c r="CM150" s="2" t="s">
        <v>113</v>
      </c>
      <c r="CN150" s="2" t="s">
        <v>113</v>
      </c>
      <c r="CO150" s="2" t="s">
        <v>1595</v>
      </c>
      <c r="CP150" s="2" t="s">
        <v>428</v>
      </c>
      <c r="CQ150" s="2" t="s">
        <v>124</v>
      </c>
      <c r="CR150" s="2" t="s">
        <v>1596</v>
      </c>
      <c r="CS150" s="2" t="s">
        <v>130</v>
      </c>
      <c r="CT150" s="2" t="s">
        <v>1597</v>
      </c>
      <c r="CU150">
        <v>8</v>
      </c>
      <c r="CV150" s="2" t="s">
        <v>1598</v>
      </c>
      <c r="CW150" s="2" t="s">
        <v>1599</v>
      </c>
      <c r="CX150" s="2" t="s">
        <v>113</v>
      </c>
      <c r="CY150" s="2" t="s">
        <v>113</v>
      </c>
      <c r="CZ150" s="2" t="s">
        <v>113</v>
      </c>
      <c r="DA150" s="2" t="s">
        <v>1600</v>
      </c>
      <c r="DB150" s="2" t="s">
        <v>113</v>
      </c>
      <c r="DC150" s="2" t="s">
        <v>139</v>
      </c>
    </row>
    <row r="151" spans="1:107" x14ac:dyDescent="0.25">
      <c r="A151">
        <v>326865260</v>
      </c>
      <c r="B151" s="1">
        <v>43550</v>
      </c>
      <c r="C151" s="1">
        <v>43550</v>
      </c>
      <c r="D151" s="2" t="s">
        <v>569</v>
      </c>
      <c r="E151">
        <v>-12831</v>
      </c>
      <c r="F151" s="2" t="s">
        <v>108</v>
      </c>
      <c r="G151">
        <v>12003</v>
      </c>
      <c r="H151" s="2" t="s">
        <v>570</v>
      </c>
      <c r="I151">
        <v>0</v>
      </c>
      <c r="J151" s="2" t="s">
        <v>113</v>
      </c>
      <c r="K151" s="2" t="s">
        <v>1604</v>
      </c>
      <c r="L151">
        <v>-18057</v>
      </c>
      <c r="M151" s="2" t="s">
        <v>1605</v>
      </c>
      <c r="N151" s="2" t="s">
        <v>1606</v>
      </c>
      <c r="O151">
        <v>1</v>
      </c>
      <c r="P151" s="2" t="s">
        <v>114</v>
      </c>
      <c r="Q151">
        <v>2402130</v>
      </c>
      <c r="R151" s="2" t="s">
        <v>1607</v>
      </c>
      <c r="S151">
        <v>1</v>
      </c>
      <c r="T151" s="2" t="s">
        <v>1608</v>
      </c>
      <c r="U151" s="2" t="s">
        <v>117</v>
      </c>
      <c r="V151">
        <v>2402130</v>
      </c>
      <c r="W151" s="2" t="s">
        <v>118</v>
      </c>
      <c r="X151" s="2" t="s">
        <v>113</v>
      </c>
      <c r="Y151" s="2" t="s">
        <v>113</v>
      </c>
      <c r="Z151" s="2" t="s">
        <v>113</v>
      </c>
      <c r="AA151" s="2" t="s">
        <v>1609</v>
      </c>
      <c r="AB151">
        <v>2018</v>
      </c>
      <c r="AC151">
        <v>2019</v>
      </c>
      <c r="AD151" s="2" t="s">
        <v>1610</v>
      </c>
      <c r="AE151" s="2" t="s">
        <v>113</v>
      </c>
      <c r="AF151" s="2" t="s">
        <v>113</v>
      </c>
      <c r="AG151" s="2" t="s">
        <v>113</v>
      </c>
      <c r="AH151" s="2" t="s">
        <v>113</v>
      </c>
      <c r="AI151" s="2" t="s">
        <v>113</v>
      </c>
      <c r="AJ151" s="2" t="s">
        <v>113</v>
      </c>
      <c r="AK151" s="2" t="s">
        <v>113</v>
      </c>
      <c r="AL151" s="2" t="s">
        <v>113</v>
      </c>
      <c r="AM151" s="2" t="s">
        <v>113</v>
      </c>
      <c r="AN151" s="2" t="s">
        <v>113</v>
      </c>
      <c r="AO151" s="2" t="s">
        <v>113</v>
      </c>
      <c r="AP151" s="2" t="s">
        <v>130</v>
      </c>
      <c r="AQ151" s="2" t="s">
        <v>113</v>
      </c>
      <c r="AR151" s="2" t="s">
        <v>113</v>
      </c>
      <c r="AS151" s="2" t="s">
        <v>113</v>
      </c>
      <c r="AT151" s="2" t="s">
        <v>113</v>
      </c>
      <c r="AU151" s="2" t="s">
        <v>113</v>
      </c>
      <c r="AV151" s="2" t="s">
        <v>113</v>
      </c>
      <c r="AW151" s="2" t="s">
        <v>113</v>
      </c>
      <c r="AX151" s="2" t="s">
        <v>113</v>
      </c>
      <c r="AY151" s="2" t="s">
        <v>804</v>
      </c>
      <c r="AZ151" s="2" t="s">
        <v>113</v>
      </c>
      <c r="BA151" s="2" t="s">
        <v>113</v>
      </c>
      <c r="BB151" s="2" t="s">
        <v>579</v>
      </c>
      <c r="BC151" s="2" t="s">
        <v>113</v>
      </c>
      <c r="BD151" s="2" t="s">
        <v>580</v>
      </c>
      <c r="BE151">
        <v>246</v>
      </c>
      <c r="BF151" s="2" t="s">
        <v>581</v>
      </c>
      <c r="BG151" s="2" t="s">
        <v>130</v>
      </c>
      <c r="BH151" s="2" t="s">
        <v>130</v>
      </c>
      <c r="BI151" s="2" t="s">
        <v>113</v>
      </c>
      <c r="BJ151" s="2" t="s">
        <v>113</v>
      </c>
      <c r="BK151" s="2" t="s">
        <v>113</v>
      </c>
      <c r="BL151" s="2" t="s">
        <v>113</v>
      </c>
      <c r="BM151" s="2" t="s">
        <v>113</v>
      </c>
      <c r="BP151" s="2" t="s">
        <v>113</v>
      </c>
      <c r="BT151" s="2" t="s">
        <v>113</v>
      </c>
      <c r="BV151" s="2" t="s">
        <v>113</v>
      </c>
      <c r="BW151" s="2" t="s">
        <v>113</v>
      </c>
      <c r="BX151" s="2" t="s">
        <v>113</v>
      </c>
      <c r="BY151" s="2" t="s">
        <v>113</v>
      </c>
      <c r="BZ151" s="2" t="s">
        <v>113</v>
      </c>
      <c r="CA151" s="1">
        <v>43406</v>
      </c>
      <c r="CB151" s="2" t="s">
        <v>113</v>
      </c>
      <c r="CC151" s="2" t="s">
        <v>113</v>
      </c>
      <c r="CD151" s="2" t="s">
        <v>113</v>
      </c>
      <c r="CE151" s="2" t="s">
        <v>113</v>
      </c>
      <c r="CF151" s="2" t="s">
        <v>113</v>
      </c>
      <c r="CG151" s="2" t="s">
        <v>113</v>
      </c>
      <c r="CH151" s="2" t="s">
        <v>113</v>
      </c>
      <c r="CI151" s="2" t="s">
        <v>113</v>
      </c>
      <c r="CJ151" s="2" t="s">
        <v>113</v>
      </c>
      <c r="CK151" s="2" t="s">
        <v>113</v>
      </c>
      <c r="CL151" s="2" t="s">
        <v>113</v>
      </c>
      <c r="CM151" s="2" t="s">
        <v>113</v>
      </c>
      <c r="CN151" s="2" t="s">
        <v>113</v>
      </c>
      <c r="CO151" s="2" t="s">
        <v>1611</v>
      </c>
      <c r="CP151" s="2" t="s">
        <v>428</v>
      </c>
      <c r="CQ151" s="2" t="s">
        <v>130</v>
      </c>
      <c r="CR151" s="2" t="s">
        <v>113</v>
      </c>
      <c r="CS151" s="2" t="s">
        <v>130</v>
      </c>
      <c r="CT151" s="2" t="s">
        <v>113</v>
      </c>
      <c r="CU151">
        <v>1</v>
      </c>
      <c r="CV151" s="2" t="s">
        <v>135</v>
      </c>
      <c r="CW151" s="2" t="s">
        <v>136</v>
      </c>
      <c r="CX151" s="2" t="s">
        <v>113</v>
      </c>
      <c r="CY151" s="2" t="s">
        <v>113</v>
      </c>
      <c r="CZ151" s="2" t="s">
        <v>113</v>
      </c>
      <c r="DA151" s="2" t="s">
        <v>113</v>
      </c>
      <c r="DB151" s="2" t="s">
        <v>113</v>
      </c>
      <c r="DC151" s="2" t="s">
        <v>139</v>
      </c>
    </row>
    <row r="152" spans="1:107" x14ac:dyDescent="0.25">
      <c r="A152">
        <v>326867631</v>
      </c>
      <c r="B152" s="1">
        <v>43550</v>
      </c>
      <c r="C152" s="1">
        <v>43565</v>
      </c>
      <c r="D152" s="2" t="s">
        <v>107</v>
      </c>
      <c r="E152">
        <v>-12831</v>
      </c>
      <c r="F152" s="2" t="s">
        <v>108</v>
      </c>
      <c r="G152">
        <v>-12837</v>
      </c>
      <c r="H152" s="2" t="s">
        <v>109</v>
      </c>
      <c r="I152">
        <v>-13775</v>
      </c>
      <c r="J152" s="2" t="s">
        <v>110</v>
      </c>
      <c r="K152" s="2" t="s">
        <v>1585</v>
      </c>
      <c r="L152">
        <v>55079563</v>
      </c>
      <c r="M152" s="2" t="s">
        <v>1586</v>
      </c>
      <c r="N152" s="2" t="s">
        <v>1587</v>
      </c>
      <c r="O152">
        <v>2</v>
      </c>
      <c r="P152" s="2" t="s">
        <v>274</v>
      </c>
      <c r="Q152">
        <v>2402060</v>
      </c>
      <c r="R152" s="2" t="s">
        <v>1612</v>
      </c>
      <c r="S152">
        <v>2</v>
      </c>
      <c r="T152" s="2" t="s">
        <v>1589</v>
      </c>
      <c r="U152" s="2" t="s">
        <v>276</v>
      </c>
      <c r="V152">
        <v>2402060</v>
      </c>
      <c r="W152" s="2" t="s">
        <v>118</v>
      </c>
      <c r="X152" s="2" t="s">
        <v>1586</v>
      </c>
      <c r="Y152" s="2" t="s">
        <v>800</v>
      </c>
      <c r="Z152" s="2" t="s">
        <v>274</v>
      </c>
      <c r="AA152" s="2" t="s">
        <v>1613</v>
      </c>
      <c r="AB152">
        <v>2019</v>
      </c>
      <c r="AC152">
        <v>2019</v>
      </c>
      <c r="AD152" s="2" t="s">
        <v>1614</v>
      </c>
      <c r="AE152" s="2" t="s">
        <v>439</v>
      </c>
      <c r="AF152" s="2" t="s">
        <v>364</v>
      </c>
      <c r="AG152" s="2" t="s">
        <v>113</v>
      </c>
      <c r="AH152" s="2" t="s">
        <v>113</v>
      </c>
      <c r="AI152" s="2" t="s">
        <v>113</v>
      </c>
      <c r="AJ152" s="2" t="s">
        <v>113</v>
      </c>
      <c r="AK152" s="2" t="s">
        <v>113</v>
      </c>
      <c r="AL152" s="2" t="s">
        <v>113</v>
      </c>
      <c r="AM152" s="2" t="s">
        <v>113</v>
      </c>
      <c r="AN152" s="2" t="s">
        <v>113</v>
      </c>
      <c r="AO152" s="2" t="s">
        <v>1615</v>
      </c>
      <c r="AP152" s="2" t="s">
        <v>124</v>
      </c>
      <c r="AQ152" s="2" t="s">
        <v>113</v>
      </c>
      <c r="AR152" s="2" t="s">
        <v>113</v>
      </c>
      <c r="AS152" s="2" t="s">
        <v>113</v>
      </c>
      <c r="AT152" s="2" t="s">
        <v>113</v>
      </c>
      <c r="AU152" s="2" t="s">
        <v>113</v>
      </c>
      <c r="AV152" s="2" t="s">
        <v>113</v>
      </c>
      <c r="AW152" s="2" t="s">
        <v>113</v>
      </c>
      <c r="AX152" s="2" t="s">
        <v>113</v>
      </c>
      <c r="AY152" s="2" t="s">
        <v>1616</v>
      </c>
      <c r="AZ152" s="2" t="s">
        <v>1617</v>
      </c>
      <c r="BA152" s="2" t="s">
        <v>1616</v>
      </c>
      <c r="BB152" s="2" t="s">
        <v>127</v>
      </c>
      <c r="BC152" s="2" t="s">
        <v>113</v>
      </c>
      <c r="BD152" s="2" t="s">
        <v>128</v>
      </c>
      <c r="BE152">
        <v>276</v>
      </c>
      <c r="BF152" s="2" t="s">
        <v>129</v>
      </c>
      <c r="BG152" s="2" t="s">
        <v>130</v>
      </c>
      <c r="BH152" s="2" t="s">
        <v>124</v>
      </c>
      <c r="BI152" s="2" t="s">
        <v>302</v>
      </c>
      <c r="BJ152" s="2" t="s">
        <v>113</v>
      </c>
      <c r="BK152" s="2" t="s">
        <v>664</v>
      </c>
      <c r="BL152" s="2" t="s">
        <v>113</v>
      </c>
      <c r="BM152" s="2" t="s">
        <v>1618</v>
      </c>
      <c r="BN152">
        <v>3</v>
      </c>
      <c r="BP152" s="2" t="s">
        <v>113</v>
      </c>
      <c r="BR152">
        <v>54276</v>
      </c>
      <c r="BT152" s="2" t="s">
        <v>113</v>
      </c>
      <c r="BV152" s="2" t="s">
        <v>113</v>
      </c>
      <c r="BW152" s="2" t="s">
        <v>1619</v>
      </c>
      <c r="BX152" s="2" t="s">
        <v>113</v>
      </c>
      <c r="BY152" s="2" t="s">
        <v>113</v>
      </c>
      <c r="BZ152" s="2" t="s">
        <v>113</v>
      </c>
      <c r="CA152" s="1"/>
      <c r="CB152" s="2" t="s">
        <v>113</v>
      </c>
      <c r="CC152" s="2" t="s">
        <v>113</v>
      </c>
      <c r="CD152" s="2" t="s">
        <v>113</v>
      </c>
      <c r="CE152" s="2" t="s">
        <v>113</v>
      </c>
      <c r="CF152" s="2" t="s">
        <v>113</v>
      </c>
      <c r="CG152" s="2" t="s">
        <v>113</v>
      </c>
      <c r="CH152" s="2" t="s">
        <v>113</v>
      </c>
      <c r="CI152" s="2" t="s">
        <v>113</v>
      </c>
      <c r="CJ152" s="2" t="s">
        <v>113</v>
      </c>
      <c r="CK152" s="2" t="s">
        <v>113</v>
      </c>
      <c r="CL152" s="2" t="s">
        <v>113</v>
      </c>
      <c r="CM152" s="2" t="s">
        <v>113</v>
      </c>
      <c r="CN152" s="2" t="s">
        <v>1620</v>
      </c>
      <c r="CO152" s="2" t="s">
        <v>1621</v>
      </c>
      <c r="CP152" s="2" t="s">
        <v>428</v>
      </c>
      <c r="CQ152" s="2" t="s">
        <v>124</v>
      </c>
      <c r="CR152" s="2" t="s">
        <v>1622</v>
      </c>
      <c r="CS152" s="2" t="s">
        <v>130</v>
      </c>
      <c r="CT152" s="2" t="s">
        <v>113</v>
      </c>
      <c r="CU152">
        <v>4</v>
      </c>
      <c r="CV152" s="2" t="s">
        <v>1598</v>
      </c>
      <c r="CW152" s="2" t="s">
        <v>1599</v>
      </c>
      <c r="CX152" s="2" t="s">
        <v>113</v>
      </c>
      <c r="CY152" s="2" t="s">
        <v>113</v>
      </c>
      <c r="CZ152" s="2" t="s">
        <v>113</v>
      </c>
      <c r="DA152" s="2" t="s">
        <v>1623</v>
      </c>
      <c r="DB152" s="2" t="s">
        <v>113</v>
      </c>
      <c r="DC152" s="2" t="s">
        <v>139</v>
      </c>
    </row>
    <row r="153" spans="1:107" x14ac:dyDescent="0.25">
      <c r="A153">
        <v>326867631</v>
      </c>
      <c r="B153" s="1">
        <v>43550</v>
      </c>
      <c r="C153" s="1">
        <v>43565</v>
      </c>
      <c r="D153" s="2" t="s">
        <v>107</v>
      </c>
      <c r="E153">
        <v>-12831</v>
      </c>
      <c r="F153" s="2" t="s">
        <v>108</v>
      </c>
      <c r="G153">
        <v>-12837</v>
      </c>
      <c r="H153" s="2" t="s">
        <v>109</v>
      </c>
      <c r="I153">
        <v>-13775</v>
      </c>
      <c r="J153" s="2" t="s">
        <v>110</v>
      </c>
      <c r="K153" s="2" t="s">
        <v>1601</v>
      </c>
      <c r="L153">
        <v>131231101</v>
      </c>
      <c r="M153" s="2" t="s">
        <v>1602</v>
      </c>
      <c r="N153" s="2" t="s">
        <v>1603</v>
      </c>
      <c r="O153">
        <v>1</v>
      </c>
      <c r="P153" s="2" t="s">
        <v>274</v>
      </c>
      <c r="Q153">
        <v>2402060</v>
      </c>
      <c r="R153" s="2" t="s">
        <v>1612</v>
      </c>
      <c r="S153">
        <v>2</v>
      </c>
      <c r="T153" s="2" t="s">
        <v>1589</v>
      </c>
      <c r="U153" s="2" t="s">
        <v>276</v>
      </c>
      <c r="V153">
        <v>2402060</v>
      </c>
      <c r="W153" s="2" t="s">
        <v>118</v>
      </c>
      <c r="X153" s="2" t="s">
        <v>1586</v>
      </c>
      <c r="Y153" s="2" t="s">
        <v>800</v>
      </c>
      <c r="Z153" s="2" t="s">
        <v>274</v>
      </c>
      <c r="AA153" s="2" t="s">
        <v>1613</v>
      </c>
      <c r="AB153">
        <v>2019</v>
      </c>
      <c r="AC153">
        <v>2019</v>
      </c>
      <c r="AD153" s="2" t="s">
        <v>1614</v>
      </c>
      <c r="AE153" s="2" t="s">
        <v>439</v>
      </c>
      <c r="AF153" s="2" t="s">
        <v>364</v>
      </c>
      <c r="AG153" s="2" t="s">
        <v>113</v>
      </c>
      <c r="AH153" s="2" t="s">
        <v>113</v>
      </c>
      <c r="AI153" s="2" t="s">
        <v>113</v>
      </c>
      <c r="AJ153" s="2" t="s">
        <v>113</v>
      </c>
      <c r="AK153" s="2" t="s">
        <v>113</v>
      </c>
      <c r="AL153" s="2" t="s">
        <v>113</v>
      </c>
      <c r="AM153" s="2" t="s">
        <v>113</v>
      </c>
      <c r="AN153" s="2" t="s">
        <v>113</v>
      </c>
      <c r="AO153" s="2" t="s">
        <v>1615</v>
      </c>
      <c r="AP153" s="2" t="s">
        <v>124</v>
      </c>
      <c r="AQ153" s="2" t="s">
        <v>113</v>
      </c>
      <c r="AR153" s="2" t="s">
        <v>113</v>
      </c>
      <c r="AS153" s="2" t="s">
        <v>113</v>
      </c>
      <c r="AT153" s="2" t="s">
        <v>113</v>
      </c>
      <c r="AU153" s="2" t="s">
        <v>113</v>
      </c>
      <c r="AV153" s="2" t="s">
        <v>113</v>
      </c>
      <c r="AW153" s="2" t="s">
        <v>113</v>
      </c>
      <c r="AX153" s="2" t="s">
        <v>113</v>
      </c>
      <c r="AY153" s="2" t="s">
        <v>1616</v>
      </c>
      <c r="AZ153" s="2" t="s">
        <v>1617</v>
      </c>
      <c r="BA153" s="2" t="s">
        <v>1616</v>
      </c>
      <c r="BB153" s="2" t="s">
        <v>127</v>
      </c>
      <c r="BC153" s="2" t="s">
        <v>113</v>
      </c>
      <c r="BD153" s="2" t="s">
        <v>128</v>
      </c>
      <c r="BE153">
        <v>276</v>
      </c>
      <c r="BF153" s="2" t="s">
        <v>129</v>
      </c>
      <c r="BG153" s="2" t="s">
        <v>130</v>
      </c>
      <c r="BH153" s="2" t="s">
        <v>124</v>
      </c>
      <c r="BI153" s="2" t="s">
        <v>302</v>
      </c>
      <c r="BJ153" s="2" t="s">
        <v>113</v>
      </c>
      <c r="BK153" s="2" t="s">
        <v>664</v>
      </c>
      <c r="BL153" s="2" t="s">
        <v>113</v>
      </c>
      <c r="BM153" s="2" t="s">
        <v>1618</v>
      </c>
      <c r="BN153">
        <v>3</v>
      </c>
      <c r="BP153" s="2" t="s">
        <v>113</v>
      </c>
      <c r="BR153">
        <v>54276</v>
      </c>
      <c r="BT153" s="2" t="s">
        <v>113</v>
      </c>
      <c r="BV153" s="2" t="s">
        <v>113</v>
      </c>
      <c r="BW153" s="2" t="s">
        <v>1619</v>
      </c>
      <c r="BX153" s="2" t="s">
        <v>113</v>
      </c>
      <c r="BY153" s="2" t="s">
        <v>113</v>
      </c>
      <c r="BZ153" s="2" t="s">
        <v>113</v>
      </c>
      <c r="CA153" s="1"/>
      <c r="CB153" s="2" t="s">
        <v>113</v>
      </c>
      <c r="CC153" s="2" t="s">
        <v>113</v>
      </c>
      <c r="CD153" s="2" t="s">
        <v>113</v>
      </c>
      <c r="CE153" s="2" t="s">
        <v>113</v>
      </c>
      <c r="CF153" s="2" t="s">
        <v>113</v>
      </c>
      <c r="CG153" s="2" t="s">
        <v>113</v>
      </c>
      <c r="CH153" s="2" t="s">
        <v>113</v>
      </c>
      <c r="CI153" s="2" t="s">
        <v>113</v>
      </c>
      <c r="CJ153" s="2" t="s">
        <v>113</v>
      </c>
      <c r="CK153" s="2" t="s">
        <v>113</v>
      </c>
      <c r="CL153" s="2" t="s">
        <v>113</v>
      </c>
      <c r="CM153" s="2" t="s">
        <v>113</v>
      </c>
      <c r="CN153" s="2" t="s">
        <v>1620</v>
      </c>
      <c r="CO153" s="2" t="s">
        <v>1621</v>
      </c>
      <c r="CP153" s="2" t="s">
        <v>428</v>
      </c>
      <c r="CQ153" s="2" t="s">
        <v>124</v>
      </c>
      <c r="CR153" s="2" t="s">
        <v>1622</v>
      </c>
      <c r="CS153" s="2" t="s">
        <v>130</v>
      </c>
      <c r="CT153" s="2" t="s">
        <v>113</v>
      </c>
      <c r="CU153">
        <v>4</v>
      </c>
      <c r="CV153" s="2" t="s">
        <v>1598</v>
      </c>
      <c r="CW153" s="2" t="s">
        <v>1599</v>
      </c>
      <c r="CX153" s="2" t="s">
        <v>113</v>
      </c>
      <c r="CY153" s="2" t="s">
        <v>113</v>
      </c>
      <c r="CZ153" s="2" t="s">
        <v>113</v>
      </c>
      <c r="DA153" s="2" t="s">
        <v>1623</v>
      </c>
      <c r="DB153" s="2" t="s">
        <v>113</v>
      </c>
      <c r="DC153" s="2" t="s">
        <v>139</v>
      </c>
    </row>
    <row r="154" spans="1:107" x14ac:dyDescent="0.25">
      <c r="A154">
        <v>326868896</v>
      </c>
      <c r="B154" s="1">
        <v>43550</v>
      </c>
      <c r="C154" s="1">
        <v>43565</v>
      </c>
      <c r="D154" s="2" t="s">
        <v>107</v>
      </c>
      <c r="E154">
        <v>-12831</v>
      </c>
      <c r="F154" s="2" t="s">
        <v>108</v>
      </c>
      <c r="G154">
        <v>-12837</v>
      </c>
      <c r="H154" s="2" t="s">
        <v>109</v>
      </c>
      <c r="I154">
        <v>-13775</v>
      </c>
      <c r="J154" s="2" t="s">
        <v>110</v>
      </c>
      <c r="K154" s="2" t="s">
        <v>1624</v>
      </c>
      <c r="L154">
        <v>289869690</v>
      </c>
      <c r="M154" s="2" t="s">
        <v>1625</v>
      </c>
      <c r="N154" s="2" t="s">
        <v>113</v>
      </c>
      <c r="O154">
        <v>1</v>
      </c>
      <c r="P154" s="2" t="s">
        <v>142</v>
      </c>
      <c r="Q154">
        <v>2402070</v>
      </c>
      <c r="R154" s="2" t="s">
        <v>1626</v>
      </c>
      <c r="S154">
        <v>2</v>
      </c>
      <c r="T154" s="2" t="s">
        <v>1627</v>
      </c>
      <c r="U154" s="2" t="s">
        <v>145</v>
      </c>
      <c r="V154">
        <v>2402070</v>
      </c>
      <c r="W154" s="2" t="s">
        <v>118</v>
      </c>
      <c r="X154" s="2" t="s">
        <v>1313</v>
      </c>
      <c r="Y154" s="2" t="s">
        <v>146</v>
      </c>
      <c r="Z154" s="2" t="s">
        <v>142</v>
      </c>
      <c r="AA154" s="2" t="s">
        <v>1628</v>
      </c>
      <c r="AB154">
        <v>2018</v>
      </c>
      <c r="AC154">
        <v>2019</v>
      </c>
      <c r="AD154" s="2" t="s">
        <v>1629</v>
      </c>
      <c r="AE154" s="2" t="s">
        <v>1630</v>
      </c>
      <c r="AF154" s="2" t="s">
        <v>364</v>
      </c>
      <c r="AG154" s="2" t="s">
        <v>113</v>
      </c>
      <c r="AH154" s="2" t="s">
        <v>113</v>
      </c>
      <c r="AI154" s="2" t="s">
        <v>113</v>
      </c>
      <c r="AJ154" s="2" t="s">
        <v>113</v>
      </c>
      <c r="AK154" s="2" t="s">
        <v>113</v>
      </c>
      <c r="AL154" s="2" t="s">
        <v>113</v>
      </c>
      <c r="AM154" s="2" t="s">
        <v>113</v>
      </c>
      <c r="AN154" s="2" t="s">
        <v>113</v>
      </c>
      <c r="AO154" s="2" t="s">
        <v>1631</v>
      </c>
      <c r="AP154" s="2" t="s">
        <v>124</v>
      </c>
      <c r="AQ154" s="2" t="s">
        <v>113</v>
      </c>
      <c r="AR154" s="2" t="s">
        <v>113</v>
      </c>
      <c r="AS154" s="2" t="s">
        <v>113</v>
      </c>
      <c r="AT154" s="2" t="s">
        <v>113</v>
      </c>
      <c r="AU154" s="2" t="s">
        <v>113</v>
      </c>
      <c r="AV154" s="2" t="s">
        <v>113</v>
      </c>
      <c r="AW154" s="2" t="s">
        <v>113</v>
      </c>
      <c r="AX154" s="2" t="s">
        <v>113</v>
      </c>
      <c r="AY154" s="2" t="s">
        <v>1632</v>
      </c>
      <c r="AZ154" s="2" t="s">
        <v>113</v>
      </c>
      <c r="BA154" s="2" t="s">
        <v>1632</v>
      </c>
      <c r="BB154" s="2" t="s">
        <v>127</v>
      </c>
      <c r="BC154" s="2" t="s">
        <v>113</v>
      </c>
      <c r="BD154" s="2" t="s">
        <v>1633</v>
      </c>
      <c r="BE154">
        <v>348</v>
      </c>
      <c r="BF154" s="2" t="s">
        <v>129</v>
      </c>
      <c r="BG154" s="2" t="s">
        <v>130</v>
      </c>
      <c r="BH154" s="2" t="s">
        <v>124</v>
      </c>
      <c r="BI154" s="2" t="s">
        <v>1061</v>
      </c>
      <c r="BJ154" s="2" t="s">
        <v>113</v>
      </c>
      <c r="BK154" s="2" t="s">
        <v>113</v>
      </c>
      <c r="BL154" s="2" t="s">
        <v>113</v>
      </c>
      <c r="BM154" s="2" t="s">
        <v>113</v>
      </c>
      <c r="BN154">
        <v>1</v>
      </c>
      <c r="BP154" s="2" t="s">
        <v>113</v>
      </c>
      <c r="BR154">
        <v>68086</v>
      </c>
      <c r="BT154" s="2" t="s">
        <v>113</v>
      </c>
      <c r="BV154" s="2" t="s">
        <v>113</v>
      </c>
      <c r="BW154" s="2" t="s">
        <v>1634</v>
      </c>
      <c r="BX154" s="2" t="s">
        <v>113</v>
      </c>
      <c r="BY154" s="2" t="s">
        <v>113</v>
      </c>
      <c r="BZ154" s="2" t="s">
        <v>113</v>
      </c>
      <c r="CA154" s="1"/>
      <c r="CB154" s="2" t="s">
        <v>113</v>
      </c>
      <c r="CC154" s="2" t="s">
        <v>113</v>
      </c>
      <c r="CD154" s="2" t="s">
        <v>113</v>
      </c>
      <c r="CE154" s="2" t="s">
        <v>113</v>
      </c>
      <c r="CF154" s="2" t="s">
        <v>113</v>
      </c>
      <c r="CG154" s="2" t="s">
        <v>113</v>
      </c>
      <c r="CH154" s="2" t="s">
        <v>113</v>
      </c>
      <c r="CI154" s="2" t="s">
        <v>113</v>
      </c>
      <c r="CJ154" s="2" t="s">
        <v>113</v>
      </c>
      <c r="CK154" s="2" t="s">
        <v>113</v>
      </c>
      <c r="CL154" s="2" t="s">
        <v>113</v>
      </c>
      <c r="CM154" s="2" t="s">
        <v>113</v>
      </c>
      <c r="CN154" s="2" t="s">
        <v>113</v>
      </c>
      <c r="CO154" s="2" t="s">
        <v>1635</v>
      </c>
      <c r="CP154" s="2" t="s">
        <v>428</v>
      </c>
      <c r="CQ154" s="2" t="s">
        <v>124</v>
      </c>
      <c r="CR154" s="2" t="s">
        <v>1636</v>
      </c>
      <c r="CS154" s="2" t="s">
        <v>130</v>
      </c>
      <c r="CT154" s="2" t="s">
        <v>113</v>
      </c>
      <c r="CU154">
        <v>2</v>
      </c>
      <c r="CV154" s="2" t="s">
        <v>1637</v>
      </c>
      <c r="CW154" s="2" t="s">
        <v>1638</v>
      </c>
      <c r="CX154" s="2" t="s">
        <v>113</v>
      </c>
      <c r="CY154" s="2" t="s">
        <v>113</v>
      </c>
      <c r="CZ154" s="2" t="s">
        <v>113</v>
      </c>
      <c r="DA154" s="2" t="s">
        <v>113</v>
      </c>
      <c r="DB154" s="2" t="s">
        <v>1639</v>
      </c>
      <c r="DC154" s="2" t="s">
        <v>163</v>
      </c>
    </row>
    <row r="155" spans="1:107" x14ac:dyDescent="0.25">
      <c r="A155">
        <v>326868896</v>
      </c>
      <c r="B155" s="1">
        <v>43550</v>
      </c>
      <c r="C155" s="1">
        <v>43565</v>
      </c>
      <c r="D155" s="2" t="s">
        <v>107</v>
      </c>
      <c r="E155">
        <v>-12831</v>
      </c>
      <c r="F155" s="2" t="s">
        <v>108</v>
      </c>
      <c r="G155">
        <v>-12837</v>
      </c>
      <c r="H155" s="2" t="s">
        <v>109</v>
      </c>
      <c r="I155">
        <v>-13775</v>
      </c>
      <c r="J155" s="2" t="s">
        <v>110</v>
      </c>
      <c r="K155" s="2" t="s">
        <v>1312</v>
      </c>
      <c r="L155">
        <v>-17467</v>
      </c>
      <c r="M155" s="2" t="s">
        <v>1313</v>
      </c>
      <c r="N155" s="2" t="s">
        <v>113</v>
      </c>
      <c r="O155">
        <v>2</v>
      </c>
      <c r="P155" s="2" t="s">
        <v>142</v>
      </c>
      <c r="Q155">
        <v>2402070</v>
      </c>
      <c r="R155" s="2" t="s">
        <v>1626</v>
      </c>
      <c r="S155">
        <v>2</v>
      </c>
      <c r="T155" s="2" t="s">
        <v>1627</v>
      </c>
      <c r="U155" s="2" t="s">
        <v>145</v>
      </c>
      <c r="V155">
        <v>2402070</v>
      </c>
      <c r="W155" s="2" t="s">
        <v>118</v>
      </c>
      <c r="X155" s="2" t="s">
        <v>1313</v>
      </c>
      <c r="Y155" s="2" t="s">
        <v>146</v>
      </c>
      <c r="Z155" s="2" t="s">
        <v>142</v>
      </c>
      <c r="AA155" s="2" t="s">
        <v>1628</v>
      </c>
      <c r="AB155">
        <v>2018</v>
      </c>
      <c r="AC155">
        <v>2019</v>
      </c>
      <c r="AD155" s="2" t="s">
        <v>1629</v>
      </c>
      <c r="AE155" s="2" t="s">
        <v>1630</v>
      </c>
      <c r="AF155" s="2" t="s">
        <v>364</v>
      </c>
      <c r="AG155" s="2" t="s">
        <v>113</v>
      </c>
      <c r="AH155" s="2" t="s">
        <v>113</v>
      </c>
      <c r="AI155" s="2" t="s">
        <v>113</v>
      </c>
      <c r="AJ155" s="2" t="s">
        <v>113</v>
      </c>
      <c r="AK155" s="2" t="s">
        <v>113</v>
      </c>
      <c r="AL155" s="2" t="s">
        <v>113</v>
      </c>
      <c r="AM155" s="2" t="s">
        <v>113</v>
      </c>
      <c r="AN155" s="2" t="s">
        <v>113</v>
      </c>
      <c r="AO155" s="2" t="s">
        <v>1631</v>
      </c>
      <c r="AP155" s="2" t="s">
        <v>124</v>
      </c>
      <c r="AQ155" s="2" t="s">
        <v>113</v>
      </c>
      <c r="AR155" s="2" t="s">
        <v>113</v>
      </c>
      <c r="AS155" s="2" t="s">
        <v>113</v>
      </c>
      <c r="AT155" s="2" t="s">
        <v>113</v>
      </c>
      <c r="AU155" s="2" t="s">
        <v>113</v>
      </c>
      <c r="AV155" s="2" t="s">
        <v>113</v>
      </c>
      <c r="AW155" s="2" t="s">
        <v>113</v>
      </c>
      <c r="AX155" s="2" t="s">
        <v>113</v>
      </c>
      <c r="AY155" s="2" t="s">
        <v>1632</v>
      </c>
      <c r="AZ155" s="2" t="s">
        <v>113</v>
      </c>
      <c r="BA155" s="2" t="s">
        <v>1632</v>
      </c>
      <c r="BB155" s="2" t="s">
        <v>127</v>
      </c>
      <c r="BC155" s="2" t="s">
        <v>113</v>
      </c>
      <c r="BD155" s="2" t="s">
        <v>1633</v>
      </c>
      <c r="BE155">
        <v>348</v>
      </c>
      <c r="BF155" s="2" t="s">
        <v>129</v>
      </c>
      <c r="BG155" s="2" t="s">
        <v>130</v>
      </c>
      <c r="BH155" s="2" t="s">
        <v>124</v>
      </c>
      <c r="BI155" s="2" t="s">
        <v>1061</v>
      </c>
      <c r="BJ155" s="2" t="s">
        <v>113</v>
      </c>
      <c r="BK155" s="2" t="s">
        <v>113</v>
      </c>
      <c r="BL155" s="2" t="s">
        <v>113</v>
      </c>
      <c r="BM155" s="2" t="s">
        <v>113</v>
      </c>
      <c r="BN155">
        <v>1</v>
      </c>
      <c r="BP155" s="2" t="s">
        <v>113</v>
      </c>
      <c r="BR155">
        <v>68086</v>
      </c>
      <c r="BT155" s="2" t="s">
        <v>113</v>
      </c>
      <c r="BV155" s="2" t="s">
        <v>113</v>
      </c>
      <c r="BW155" s="2" t="s">
        <v>1634</v>
      </c>
      <c r="BX155" s="2" t="s">
        <v>113</v>
      </c>
      <c r="BY155" s="2" t="s">
        <v>113</v>
      </c>
      <c r="BZ155" s="2" t="s">
        <v>113</v>
      </c>
      <c r="CA155" s="1"/>
      <c r="CB155" s="2" t="s">
        <v>113</v>
      </c>
      <c r="CC155" s="2" t="s">
        <v>113</v>
      </c>
      <c r="CD155" s="2" t="s">
        <v>113</v>
      </c>
      <c r="CE155" s="2" t="s">
        <v>113</v>
      </c>
      <c r="CF155" s="2" t="s">
        <v>113</v>
      </c>
      <c r="CG155" s="2" t="s">
        <v>113</v>
      </c>
      <c r="CH155" s="2" t="s">
        <v>113</v>
      </c>
      <c r="CI155" s="2" t="s">
        <v>113</v>
      </c>
      <c r="CJ155" s="2" t="s">
        <v>113</v>
      </c>
      <c r="CK155" s="2" t="s">
        <v>113</v>
      </c>
      <c r="CL155" s="2" t="s">
        <v>113</v>
      </c>
      <c r="CM155" s="2" t="s">
        <v>113</v>
      </c>
      <c r="CN155" s="2" t="s">
        <v>113</v>
      </c>
      <c r="CO155" s="2" t="s">
        <v>1635</v>
      </c>
      <c r="CP155" s="2" t="s">
        <v>428</v>
      </c>
      <c r="CQ155" s="2" t="s">
        <v>124</v>
      </c>
      <c r="CR155" s="2" t="s">
        <v>1636</v>
      </c>
      <c r="CS155" s="2" t="s">
        <v>130</v>
      </c>
      <c r="CT155" s="2" t="s">
        <v>113</v>
      </c>
      <c r="CU155">
        <v>2</v>
      </c>
      <c r="CV155" s="2" t="s">
        <v>1637</v>
      </c>
      <c r="CW155" s="2" t="s">
        <v>1638</v>
      </c>
      <c r="CX155" s="2" t="s">
        <v>113</v>
      </c>
      <c r="CY155" s="2" t="s">
        <v>113</v>
      </c>
      <c r="CZ155" s="2" t="s">
        <v>113</v>
      </c>
      <c r="DA155" s="2" t="s">
        <v>113</v>
      </c>
      <c r="DB155" s="2" t="s">
        <v>1639</v>
      </c>
      <c r="DC155" s="2" t="s">
        <v>163</v>
      </c>
    </row>
    <row r="156" spans="1:107" x14ac:dyDescent="0.25">
      <c r="A156">
        <v>326939361</v>
      </c>
      <c r="B156" s="1">
        <v>43551</v>
      </c>
      <c r="C156" s="1">
        <v>43812</v>
      </c>
      <c r="D156" s="2" t="s">
        <v>107</v>
      </c>
      <c r="E156">
        <v>-12831</v>
      </c>
      <c r="F156" s="2" t="s">
        <v>108</v>
      </c>
      <c r="G156">
        <v>-12837</v>
      </c>
      <c r="H156" s="2" t="s">
        <v>109</v>
      </c>
      <c r="I156">
        <v>-13775</v>
      </c>
      <c r="J156" s="2" t="s">
        <v>110</v>
      </c>
      <c r="K156" s="2" t="s">
        <v>1312</v>
      </c>
      <c r="L156">
        <v>-17467</v>
      </c>
      <c r="M156" s="2" t="s">
        <v>1313</v>
      </c>
      <c r="N156" s="2" t="s">
        <v>113</v>
      </c>
      <c r="O156">
        <v>1</v>
      </c>
      <c r="P156" s="2" t="s">
        <v>142</v>
      </c>
      <c r="Q156">
        <v>2402070</v>
      </c>
      <c r="R156" s="2" t="s">
        <v>1640</v>
      </c>
      <c r="S156">
        <v>3</v>
      </c>
      <c r="T156" s="2" t="s">
        <v>1315</v>
      </c>
      <c r="U156" s="2" t="s">
        <v>145</v>
      </c>
      <c r="V156">
        <v>2402070</v>
      </c>
      <c r="W156" s="2" t="s">
        <v>118</v>
      </c>
      <c r="X156" s="2" t="s">
        <v>1641</v>
      </c>
      <c r="Y156" s="2" t="s">
        <v>146</v>
      </c>
      <c r="Z156" s="2" t="s">
        <v>142</v>
      </c>
      <c r="AA156" s="2" t="s">
        <v>1642</v>
      </c>
      <c r="AB156">
        <v>2019</v>
      </c>
      <c r="AC156">
        <v>2019</v>
      </c>
      <c r="AD156" s="2" t="s">
        <v>1643</v>
      </c>
      <c r="AE156" s="2" t="s">
        <v>946</v>
      </c>
      <c r="AF156" s="2" t="s">
        <v>122</v>
      </c>
      <c r="AG156" s="2" t="s">
        <v>113</v>
      </c>
      <c r="AH156" s="2" t="s">
        <v>113</v>
      </c>
      <c r="AI156" s="2" t="s">
        <v>113</v>
      </c>
      <c r="AJ156" s="2" t="s">
        <v>113</v>
      </c>
      <c r="AK156" s="2" t="s">
        <v>113</v>
      </c>
      <c r="AL156" s="2" t="s">
        <v>113</v>
      </c>
      <c r="AM156" s="2" t="s">
        <v>113</v>
      </c>
      <c r="AN156" s="2" t="s">
        <v>113</v>
      </c>
      <c r="AO156" s="2" t="s">
        <v>1644</v>
      </c>
      <c r="AP156" s="2" t="s">
        <v>124</v>
      </c>
      <c r="AQ156" s="2" t="s">
        <v>113</v>
      </c>
      <c r="AR156" s="2" t="s">
        <v>113</v>
      </c>
      <c r="AS156" s="2" t="s">
        <v>113</v>
      </c>
      <c r="AT156" s="2" t="s">
        <v>113</v>
      </c>
      <c r="AU156" s="2" t="s">
        <v>113</v>
      </c>
      <c r="AV156" s="2" t="s">
        <v>113</v>
      </c>
      <c r="AW156" s="2" t="s">
        <v>113</v>
      </c>
      <c r="AX156" s="2" t="s">
        <v>113</v>
      </c>
      <c r="AY156" s="2" t="s">
        <v>1645</v>
      </c>
      <c r="AZ156" s="2" t="s">
        <v>113</v>
      </c>
      <c r="BA156" s="2" t="s">
        <v>113</v>
      </c>
      <c r="BB156" s="2" t="s">
        <v>127</v>
      </c>
      <c r="BC156" s="2" t="s">
        <v>113</v>
      </c>
      <c r="BD156" s="2" t="s">
        <v>1646</v>
      </c>
      <c r="BE156">
        <v>792</v>
      </c>
      <c r="BF156" s="2" t="s">
        <v>129</v>
      </c>
      <c r="BG156" s="2" t="s">
        <v>124</v>
      </c>
      <c r="BH156" s="2" t="s">
        <v>124</v>
      </c>
      <c r="BI156" s="2" t="s">
        <v>1061</v>
      </c>
      <c r="BJ156" s="2" t="s">
        <v>113</v>
      </c>
      <c r="BK156" s="2" t="s">
        <v>113</v>
      </c>
      <c r="BL156" s="2" t="s">
        <v>113</v>
      </c>
      <c r="BM156" s="2" t="s">
        <v>113</v>
      </c>
      <c r="BN156">
        <v>1</v>
      </c>
      <c r="BP156" s="2" t="s">
        <v>113</v>
      </c>
      <c r="BR156">
        <v>78257</v>
      </c>
      <c r="BT156" s="2" t="s">
        <v>113</v>
      </c>
      <c r="BV156" s="2" t="s">
        <v>113</v>
      </c>
      <c r="BW156" s="2" t="s">
        <v>804</v>
      </c>
      <c r="BX156" s="2" t="s">
        <v>113</v>
      </c>
      <c r="BY156" s="2" t="s">
        <v>113</v>
      </c>
      <c r="BZ156" s="2" t="s">
        <v>113</v>
      </c>
      <c r="CA156" s="1"/>
      <c r="CB156" s="2" t="s">
        <v>113</v>
      </c>
      <c r="CC156" s="2" t="s">
        <v>113</v>
      </c>
      <c r="CD156" s="2" t="s">
        <v>113</v>
      </c>
      <c r="CE156" s="2" t="s">
        <v>113</v>
      </c>
      <c r="CF156" s="2" t="s">
        <v>113</v>
      </c>
      <c r="CG156" s="2" t="s">
        <v>113</v>
      </c>
      <c r="CH156" s="2" t="s">
        <v>113</v>
      </c>
      <c r="CI156" s="2" t="s">
        <v>113</v>
      </c>
      <c r="CJ156" s="2" t="s">
        <v>113</v>
      </c>
      <c r="CK156" s="2" t="s">
        <v>113</v>
      </c>
      <c r="CL156" s="2" t="s">
        <v>113</v>
      </c>
      <c r="CM156" s="2" t="s">
        <v>113</v>
      </c>
      <c r="CN156" s="2" t="s">
        <v>113</v>
      </c>
      <c r="CO156" s="2" t="s">
        <v>1647</v>
      </c>
      <c r="CP156" s="2" t="s">
        <v>428</v>
      </c>
      <c r="CQ156" s="2" t="s">
        <v>124</v>
      </c>
      <c r="CR156" s="2" t="s">
        <v>1648</v>
      </c>
      <c r="CS156" s="2" t="s">
        <v>130</v>
      </c>
      <c r="CT156" s="2" t="s">
        <v>113</v>
      </c>
      <c r="CU156">
        <v>4</v>
      </c>
      <c r="CV156" s="2" t="s">
        <v>1649</v>
      </c>
      <c r="CW156" s="2" t="s">
        <v>1650</v>
      </c>
      <c r="CX156" s="2" t="s">
        <v>113</v>
      </c>
      <c r="CY156" s="2" t="s">
        <v>113</v>
      </c>
      <c r="CZ156" s="2" t="s">
        <v>113</v>
      </c>
      <c r="DA156" s="2" t="s">
        <v>113</v>
      </c>
      <c r="DB156" s="2" t="s">
        <v>1651</v>
      </c>
      <c r="DC156" s="2" t="s">
        <v>163</v>
      </c>
    </row>
    <row r="157" spans="1:107" x14ac:dyDescent="0.25">
      <c r="A157">
        <v>326939361</v>
      </c>
      <c r="B157" s="1">
        <v>43551</v>
      </c>
      <c r="C157" s="1">
        <v>43812</v>
      </c>
      <c r="D157" s="2" t="s">
        <v>107</v>
      </c>
      <c r="E157">
        <v>-12831</v>
      </c>
      <c r="F157" s="2" t="s">
        <v>108</v>
      </c>
      <c r="G157">
        <v>-12837</v>
      </c>
      <c r="H157" s="2" t="s">
        <v>109</v>
      </c>
      <c r="I157">
        <v>-13775</v>
      </c>
      <c r="J157" s="2" t="s">
        <v>110</v>
      </c>
      <c r="K157" s="2" t="s">
        <v>1652</v>
      </c>
      <c r="L157">
        <v>247962570</v>
      </c>
      <c r="M157" s="2" t="s">
        <v>1653</v>
      </c>
      <c r="N157" s="2" t="s">
        <v>113</v>
      </c>
      <c r="O157">
        <v>2</v>
      </c>
      <c r="P157" s="2" t="s">
        <v>142</v>
      </c>
      <c r="Q157">
        <v>2402070</v>
      </c>
      <c r="R157" s="2" t="s">
        <v>1640</v>
      </c>
      <c r="S157">
        <v>3</v>
      </c>
      <c r="T157" s="2" t="s">
        <v>1315</v>
      </c>
      <c r="U157" s="2" t="s">
        <v>145</v>
      </c>
      <c r="V157">
        <v>2402070</v>
      </c>
      <c r="W157" s="2" t="s">
        <v>118</v>
      </c>
      <c r="X157" s="2" t="s">
        <v>1641</v>
      </c>
      <c r="Y157" s="2" t="s">
        <v>146</v>
      </c>
      <c r="Z157" s="2" t="s">
        <v>142</v>
      </c>
      <c r="AA157" s="2" t="s">
        <v>1642</v>
      </c>
      <c r="AB157">
        <v>2019</v>
      </c>
      <c r="AC157">
        <v>2019</v>
      </c>
      <c r="AD157" s="2" t="s">
        <v>1643</v>
      </c>
      <c r="AE157" s="2" t="s">
        <v>946</v>
      </c>
      <c r="AF157" s="2" t="s">
        <v>122</v>
      </c>
      <c r="AG157" s="2" t="s">
        <v>113</v>
      </c>
      <c r="AH157" s="2" t="s">
        <v>113</v>
      </c>
      <c r="AI157" s="2" t="s">
        <v>113</v>
      </c>
      <c r="AJ157" s="2" t="s">
        <v>113</v>
      </c>
      <c r="AK157" s="2" t="s">
        <v>113</v>
      </c>
      <c r="AL157" s="2" t="s">
        <v>113</v>
      </c>
      <c r="AM157" s="2" t="s">
        <v>113</v>
      </c>
      <c r="AN157" s="2" t="s">
        <v>113</v>
      </c>
      <c r="AO157" s="2" t="s">
        <v>1644</v>
      </c>
      <c r="AP157" s="2" t="s">
        <v>124</v>
      </c>
      <c r="AQ157" s="2" t="s">
        <v>113</v>
      </c>
      <c r="AR157" s="2" t="s">
        <v>113</v>
      </c>
      <c r="AS157" s="2" t="s">
        <v>113</v>
      </c>
      <c r="AT157" s="2" t="s">
        <v>113</v>
      </c>
      <c r="AU157" s="2" t="s">
        <v>113</v>
      </c>
      <c r="AV157" s="2" t="s">
        <v>113</v>
      </c>
      <c r="AW157" s="2" t="s">
        <v>113</v>
      </c>
      <c r="AX157" s="2" t="s">
        <v>113</v>
      </c>
      <c r="AY157" s="2" t="s">
        <v>1645</v>
      </c>
      <c r="AZ157" s="2" t="s">
        <v>113</v>
      </c>
      <c r="BA157" s="2" t="s">
        <v>113</v>
      </c>
      <c r="BB157" s="2" t="s">
        <v>127</v>
      </c>
      <c r="BC157" s="2" t="s">
        <v>113</v>
      </c>
      <c r="BD157" s="2" t="s">
        <v>1646</v>
      </c>
      <c r="BE157">
        <v>792</v>
      </c>
      <c r="BF157" s="2" t="s">
        <v>129</v>
      </c>
      <c r="BG157" s="2" t="s">
        <v>124</v>
      </c>
      <c r="BH157" s="2" t="s">
        <v>124</v>
      </c>
      <c r="BI157" s="2" t="s">
        <v>1061</v>
      </c>
      <c r="BJ157" s="2" t="s">
        <v>113</v>
      </c>
      <c r="BK157" s="2" t="s">
        <v>113</v>
      </c>
      <c r="BL157" s="2" t="s">
        <v>113</v>
      </c>
      <c r="BM157" s="2" t="s">
        <v>113</v>
      </c>
      <c r="BN157">
        <v>1</v>
      </c>
      <c r="BP157" s="2" t="s">
        <v>113</v>
      </c>
      <c r="BR157">
        <v>78257</v>
      </c>
      <c r="BT157" s="2" t="s">
        <v>113</v>
      </c>
      <c r="BV157" s="2" t="s">
        <v>113</v>
      </c>
      <c r="BW157" s="2" t="s">
        <v>804</v>
      </c>
      <c r="BX157" s="2" t="s">
        <v>113</v>
      </c>
      <c r="BY157" s="2" t="s">
        <v>113</v>
      </c>
      <c r="BZ157" s="2" t="s">
        <v>113</v>
      </c>
      <c r="CA157" s="1"/>
      <c r="CB157" s="2" t="s">
        <v>113</v>
      </c>
      <c r="CC157" s="2" t="s">
        <v>113</v>
      </c>
      <c r="CD157" s="2" t="s">
        <v>113</v>
      </c>
      <c r="CE157" s="2" t="s">
        <v>113</v>
      </c>
      <c r="CF157" s="2" t="s">
        <v>113</v>
      </c>
      <c r="CG157" s="2" t="s">
        <v>113</v>
      </c>
      <c r="CH157" s="2" t="s">
        <v>113</v>
      </c>
      <c r="CI157" s="2" t="s">
        <v>113</v>
      </c>
      <c r="CJ157" s="2" t="s">
        <v>113</v>
      </c>
      <c r="CK157" s="2" t="s">
        <v>113</v>
      </c>
      <c r="CL157" s="2" t="s">
        <v>113</v>
      </c>
      <c r="CM157" s="2" t="s">
        <v>113</v>
      </c>
      <c r="CN157" s="2" t="s">
        <v>113</v>
      </c>
      <c r="CO157" s="2" t="s">
        <v>1647</v>
      </c>
      <c r="CP157" s="2" t="s">
        <v>428</v>
      </c>
      <c r="CQ157" s="2" t="s">
        <v>124</v>
      </c>
      <c r="CR157" s="2" t="s">
        <v>1648</v>
      </c>
      <c r="CS157" s="2" t="s">
        <v>130</v>
      </c>
      <c r="CT157" s="2" t="s">
        <v>113</v>
      </c>
      <c r="CU157">
        <v>4</v>
      </c>
      <c r="CV157" s="2" t="s">
        <v>1649</v>
      </c>
      <c r="CW157" s="2" t="s">
        <v>1650</v>
      </c>
      <c r="CX157" s="2" t="s">
        <v>113</v>
      </c>
      <c r="CY157" s="2" t="s">
        <v>113</v>
      </c>
      <c r="CZ157" s="2" t="s">
        <v>113</v>
      </c>
      <c r="DA157" s="2" t="s">
        <v>113</v>
      </c>
      <c r="DB157" s="2" t="s">
        <v>1651</v>
      </c>
      <c r="DC157" s="2" t="s">
        <v>163</v>
      </c>
    </row>
    <row r="158" spans="1:107" x14ac:dyDescent="0.25">
      <c r="A158">
        <v>326939361</v>
      </c>
      <c r="B158" s="1">
        <v>43551</v>
      </c>
      <c r="C158" s="1">
        <v>43812</v>
      </c>
      <c r="D158" s="2" t="s">
        <v>107</v>
      </c>
      <c r="E158">
        <v>-12831</v>
      </c>
      <c r="F158" s="2" t="s">
        <v>108</v>
      </c>
      <c r="G158">
        <v>-12837</v>
      </c>
      <c r="H158" s="2" t="s">
        <v>109</v>
      </c>
      <c r="I158">
        <v>-13775</v>
      </c>
      <c r="J158" s="2" t="s">
        <v>110</v>
      </c>
      <c r="K158" s="2" t="s">
        <v>1624</v>
      </c>
      <c r="L158">
        <v>289869690</v>
      </c>
      <c r="M158" s="2" t="s">
        <v>1625</v>
      </c>
      <c r="N158" s="2" t="s">
        <v>113</v>
      </c>
      <c r="O158">
        <v>2</v>
      </c>
      <c r="P158" s="2" t="s">
        <v>142</v>
      </c>
      <c r="Q158">
        <v>2402070</v>
      </c>
      <c r="R158" s="2" t="s">
        <v>1640</v>
      </c>
      <c r="S158">
        <v>3</v>
      </c>
      <c r="T158" s="2" t="s">
        <v>1315</v>
      </c>
      <c r="U158" s="2" t="s">
        <v>145</v>
      </c>
      <c r="V158">
        <v>2402070</v>
      </c>
      <c r="W158" s="2" t="s">
        <v>118</v>
      </c>
      <c r="X158" s="2" t="s">
        <v>1641</v>
      </c>
      <c r="Y158" s="2" t="s">
        <v>146</v>
      </c>
      <c r="Z158" s="2" t="s">
        <v>142</v>
      </c>
      <c r="AA158" s="2" t="s">
        <v>1642</v>
      </c>
      <c r="AB158">
        <v>2019</v>
      </c>
      <c r="AC158">
        <v>2019</v>
      </c>
      <c r="AD158" s="2" t="s">
        <v>1643</v>
      </c>
      <c r="AE158" s="2" t="s">
        <v>946</v>
      </c>
      <c r="AF158" s="2" t="s">
        <v>122</v>
      </c>
      <c r="AG158" s="2" t="s">
        <v>113</v>
      </c>
      <c r="AH158" s="2" t="s">
        <v>113</v>
      </c>
      <c r="AI158" s="2" t="s">
        <v>113</v>
      </c>
      <c r="AJ158" s="2" t="s">
        <v>113</v>
      </c>
      <c r="AK158" s="2" t="s">
        <v>113</v>
      </c>
      <c r="AL158" s="2" t="s">
        <v>113</v>
      </c>
      <c r="AM158" s="2" t="s">
        <v>113</v>
      </c>
      <c r="AN158" s="2" t="s">
        <v>113</v>
      </c>
      <c r="AO158" s="2" t="s">
        <v>1644</v>
      </c>
      <c r="AP158" s="2" t="s">
        <v>124</v>
      </c>
      <c r="AQ158" s="2" t="s">
        <v>113</v>
      </c>
      <c r="AR158" s="2" t="s">
        <v>113</v>
      </c>
      <c r="AS158" s="2" t="s">
        <v>113</v>
      </c>
      <c r="AT158" s="2" t="s">
        <v>113</v>
      </c>
      <c r="AU158" s="2" t="s">
        <v>113</v>
      </c>
      <c r="AV158" s="2" t="s">
        <v>113</v>
      </c>
      <c r="AW158" s="2" t="s">
        <v>113</v>
      </c>
      <c r="AX158" s="2" t="s">
        <v>113</v>
      </c>
      <c r="AY158" s="2" t="s">
        <v>1645</v>
      </c>
      <c r="AZ158" s="2" t="s">
        <v>113</v>
      </c>
      <c r="BA158" s="2" t="s">
        <v>113</v>
      </c>
      <c r="BB158" s="2" t="s">
        <v>127</v>
      </c>
      <c r="BC158" s="2" t="s">
        <v>113</v>
      </c>
      <c r="BD158" s="2" t="s">
        <v>1646</v>
      </c>
      <c r="BE158">
        <v>792</v>
      </c>
      <c r="BF158" s="2" t="s">
        <v>129</v>
      </c>
      <c r="BG158" s="2" t="s">
        <v>124</v>
      </c>
      <c r="BH158" s="2" t="s">
        <v>124</v>
      </c>
      <c r="BI158" s="2" t="s">
        <v>1061</v>
      </c>
      <c r="BJ158" s="2" t="s">
        <v>113</v>
      </c>
      <c r="BK158" s="2" t="s">
        <v>113</v>
      </c>
      <c r="BL158" s="2" t="s">
        <v>113</v>
      </c>
      <c r="BM158" s="2" t="s">
        <v>113</v>
      </c>
      <c r="BN158">
        <v>1</v>
      </c>
      <c r="BP158" s="2" t="s">
        <v>113</v>
      </c>
      <c r="BR158">
        <v>78257</v>
      </c>
      <c r="BT158" s="2" t="s">
        <v>113</v>
      </c>
      <c r="BV158" s="2" t="s">
        <v>113</v>
      </c>
      <c r="BW158" s="2" t="s">
        <v>804</v>
      </c>
      <c r="BX158" s="2" t="s">
        <v>113</v>
      </c>
      <c r="BY158" s="2" t="s">
        <v>113</v>
      </c>
      <c r="BZ158" s="2" t="s">
        <v>113</v>
      </c>
      <c r="CA158" s="1"/>
      <c r="CB158" s="2" t="s">
        <v>113</v>
      </c>
      <c r="CC158" s="2" t="s">
        <v>113</v>
      </c>
      <c r="CD158" s="2" t="s">
        <v>113</v>
      </c>
      <c r="CE158" s="2" t="s">
        <v>113</v>
      </c>
      <c r="CF158" s="2" t="s">
        <v>113</v>
      </c>
      <c r="CG158" s="2" t="s">
        <v>113</v>
      </c>
      <c r="CH158" s="2" t="s">
        <v>113</v>
      </c>
      <c r="CI158" s="2" t="s">
        <v>113</v>
      </c>
      <c r="CJ158" s="2" t="s">
        <v>113</v>
      </c>
      <c r="CK158" s="2" t="s">
        <v>113</v>
      </c>
      <c r="CL158" s="2" t="s">
        <v>113</v>
      </c>
      <c r="CM158" s="2" t="s">
        <v>113</v>
      </c>
      <c r="CN158" s="2" t="s">
        <v>113</v>
      </c>
      <c r="CO158" s="2" t="s">
        <v>1647</v>
      </c>
      <c r="CP158" s="2" t="s">
        <v>428</v>
      </c>
      <c r="CQ158" s="2" t="s">
        <v>124</v>
      </c>
      <c r="CR158" s="2" t="s">
        <v>1648</v>
      </c>
      <c r="CS158" s="2" t="s">
        <v>130</v>
      </c>
      <c r="CT158" s="2" t="s">
        <v>113</v>
      </c>
      <c r="CU158">
        <v>4</v>
      </c>
      <c r="CV158" s="2" t="s">
        <v>1649</v>
      </c>
      <c r="CW158" s="2" t="s">
        <v>1650</v>
      </c>
      <c r="CX158" s="2" t="s">
        <v>113</v>
      </c>
      <c r="CY158" s="2" t="s">
        <v>113</v>
      </c>
      <c r="CZ158" s="2" t="s">
        <v>113</v>
      </c>
      <c r="DA158" s="2" t="s">
        <v>113</v>
      </c>
      <c r="DB158" s="2" t="s">
        <v>1651</v>
      </c>
      <c r="DC158" s="2" t="s">
        <v>163</v>
      </c>
    </row>
    <row r="159" spans="1:107" x14ac:dyDescent="0.25">
      <c r="A159">
        <v>327495954</v>
      </c>
      <c r="B159" s="1">
        <v>43559</v>
      </c>
      <c r="C159" s="1">
        <v>43565</v>
      </c>
      <c r="D159" s="2" t="s">
        <v>107</v>
      </c>
      <c r="E159">
        <v>-12831</v>
      </c>
      <c r="F159" s="2" t="s">
        <v>108</v>
      </c>
      <c r="G159">
        <v>-12837</v>
      </c>
      <c r="H159" s="2" t="s">
        <v>109</v>
      </c>
      <c r="I159">
        <v>-13775</v>
      </c>
      <c r="J159" s="2" t="s">
        <v>110</v>
      </c>
      <c r="K159" s="2" t="s">
        <v>184</v>
      </c>
      <c r="L159">
        <v>253437183</v>
      </c>
      <c r="M159" s="2" t="s">
        <v>813</v>
      </c>
      <c r="N159" s="2" t="s">
        <v>113</v>
      </c>
      <c r="O159">
        <v>1</v>
      </c>
      <c r="P159" s="2" t="s">
        <v>274</v>
      </c>
      <c r="Q159">
        <v>2402060</v>
      </c>
      <c r="R159" s="2" t="s">
        <v>1654</v>
      </c>
      <c r="S159">
        <v>1</v>
      </c>
      <c r="T159" s="2" t="s">
        <v>815</v>
      </c>
      <c r="U159" s="2" t="s">
        <v>276</v>
      </c>
      <c r="V159">
        <v>2402060</v>
      </c>
      <c r="W159" s="2" t="s">
        <v>118</v>
      </c>
      <c r="X159" s="2" t="s">
        <v>113</v>
      </c>
      <c r="Y159" s="2" t="s">
        <v>113</v>
      </c>
      <c r="Z159" s="2" t="s">
        <v>113</v>
      </c>
      <c r="AA159" s="2" t="s">
        <v>1655</v>
      </c>
      <c r="AB159">
        <v>2019</v>
      </c>
      <c r="AC159">
        <v>2019</v>
      </c>
      <c r="AD159" s="2" t="s">
        <v>1656</v>
      </c>
      <c r="AE159" s="2" t="s">
        <v>992</v>
      </c>
      <c r="AF159" s="2" t="s">
        <v>113</v>
      </c>
      <c r="AG159" s="2" t="s">
        <v>113</v>
      </c>
      <c r="AH159" s="2" t="s">
        <v>113</v>
      </c>
      <c r="AI159" s="2" t="s">
        <v>113</v>
      </c>
      <c r="AJ159" s="2" t="s">
        <v>113</v>
      </c>
      <c r="AK159" s="2" t="s">
        <v>113</v>
      </c>
      <c r="AL159" s="2" t="s">
        <v>113</v>
      </c>
      <c r="AM159" s="2" t="s">
        <v>113</v>
      </c>
      <c r="AN159" s="2" t="s">
        <v>113</v>
      </c>
      <c r="AO159" s="2" t="s">
        <v>1657</v>
      </c>
      <c r="AP159" s="2" t="s">
        <v>124</v>
      </c>
      <c r="AQ159" s="2" t="s">
        <v>113</v>
      </c>
      <c r="AR159" s="2" t="s">
        <v>113</v>
      </c>
      <c r="AS159" s="2" t="s">
        <v>113</v>
      </c>
      <c r="AT159" s="2" t="s">
        <v>113</v>
      </c>
      <c r="AU159" s="2" t="s">
        <v>113</v>
      </c>
      <c r="AV159" s="2" t="s">
        <v>113</v>
      </c>
      <c r="AW159" s="2" t="s">
        <v>113</v>
      </c>
      <c r="AX159" s="2" t="s">
        <v>113</v>
      </c>
      <c r="AY159" s="2" t="s">
        <v>1658</v>
      </c>
      <c r="AZ159" s="2" t="s">
        <v>1659</v>
      </c>
      <c r="BA159" s="2" t="s">
        <v>1658</v>
      </c>
      <c r="BB159" s="2" t="s">
        <v>127</v>
      </c>
      <c r="BC159" s="2" t="s">
        <v>113</v>
      </c>
      <c r="BD159" s="2" t="s">
        <v>197</v>
      </c>
      <c r="BE159">
        <v>528</v>
      </c>
      <c r="BF159" s="2" t="s">
        <v>129</v>
      </c>
      <c r="BG159" s="2" t="s">
        <v>124</v>
      </c>
      <c r="BH159" s="2" t="s">
        <v>130</v>
      </c>
      <c r="BI159" s="2" t="s">
        <v>113</v>
      </c>
      <c r="BJ159" s="2" t="s">
        <v>113</v>
      </c>
      <c r="BK159" s="2" t="s">
        <v>113</v>
      </c>
      <c r="BL159" s="2" t="s">
        <v>113</v>
      </c>
      <c r="BM159" s="2" t="s">
        <v>1660</v>
      </c>
      <c r="BN159">
        <v>2</v>
      </c>
      <c r="BP159" s="2" t="s">
        <v>113</v>
      </c>
      <c r="BR159">
        <v>58527</v>
      </c>
      <c r="BT159" s="2" t="s">
        <v>113</v>
      </c>
      <c r="BV159" s="2" t="s">
        <v>113</v>
      </c>
      <c r="BW159" s="2" t="s">
        <v>1661</v>
      </c>
      <c r="BX159" s="2" t="s">
        <v>113</v>
      </c>
      <c r="BY159" s="2" t="s">
        <v>113</v>
      </c>
      <c r="BZ159" s="2" t="s">
        <v>113</v>
      </c>
      <c r="CA159" s="1"/>
      <c r="CB159" s="2" t="s">
        <v>113</v>
      </c>
      <c r="CC159" s="2" t="s">
        <v>113</v>
      </c>
      <c r="CD159" s="2" t="s">
        <v>113</v>
      </c>
      <c r="CE159" s="2" t="s">
        <v>113</v>
      </c>
      <c r="CF159" s="2" t="s">
        <v>113</v>
      </c>
      <c r="CG159" s="2" t="s">
        <v>113</v>
      </c>
      <c r="CH159" s="2" t="s">
        <v>113</v>
      </c>
      <c r="CI159" s="2" t="s">
        <v>113</v>
      </c>
      <c r="CJ159" s="2" t="s">
        <v>113</v>
      </c>
      <c r="CK159" s="2" t="s">
        <v>113</v>
      </c>
      <c r="CL159" s="2" t="s">
        <v>113</v>
      </c>
      <c r="CM159" s="2" t="s">
        <v>113</v>
      </c>
      <c r="CN159" s="2" t="s">
        <v>113</v>
      </c>
      <c r="CO159" s="2" t="s">
        <v>1662</v>
      </c>
      <c r="CP159" s="2" t="s">
        <v>134</v>
      </c>
      <c r="CQ159" s="2" t="s">
        <v>130</v>
      </c>
      <c r="CR159" s="2" t="s">
        <v>113</v>
      </c>
      <c r="CS159" s="2" t="s">
        <v>130</v>
      </c>
      <c r="CT159" s="2" t="s">
        <v>113</v>
      </c>
      <c r="CU159">
        <v>2</v>
      </c>
      <c r="CV159" s="2" t="s">
        <v>352</v>
      </c>
      <c r="CW159" s="2" t="s">
        <v>353</v>
      </c>
      <c r="CX159" s="2" t="s">
        <v>113</v>
      </c>
      <c r="CY159" s="2" t="s">
        <v>113</v>
      </c>
      <c r="CZ159" s="2" t="s">
        <v>1663</v>
      </c>
      <c r="DA159" s="2" t="s">
        <v>113</v>
      </c>
      <c r="DB159" s="2" t="s">
        <v>1664</v>
      </c>
      <c r="DC159" s="2" t="s">
        <v>139</v>
      </c>
    </row>
    <row r="160" spans="1:107" x14ac:dyDescent="0.25">
      <c r="A160">
        <v>327495973</v>
      </c>
      <c r="B160" s="1">
        <v>43559</v>
      </c>
      <c r="C160" s="1">
        <v>43628</v>
      </c>
      <c r="D160" s="2" t="s">
        <v>107</v>
      </c>
      <c r="E160">
        <v>-12831</v>
      </c>
      <c r="F160" s="2" t="s">
        <v>108</v>
      </c>
      <c r="G160">
        <v>-12837</v>
      </c>
      <c r="H160" s="2" t="s">
        <v>109</v>
      </c>
      <c r="I160">
        <v>-13775</v>
      </c>
      <c r="J160" s="2" t="s">
        <v>110</v>
      </c>
      <c r="K160" s="2" t="s">
        <v>1665</v>
      </c>
      <c r="L160">
        <v>286189741</v>
      </c>
      <c r="M160" s="2" t="s">
        <v>1666</v>
      </c>
      <c r="N160" s="2" t="s">
        <v>113</v>
      </c>
      <c r="O160">
        <v>1</v>
      </c>
      <c r="P160" s="2" t="s">
        <v>114</v>
      </c>
      <c r="Q160">
        <v>2402130</v>
      </c>
      <c r="R160" s="2" t="s">
        <v>1667</v>
      </c>
      <c r="S160">
        <v>1</v>
      </c>
      <c r="T160" s="2" t="s">
        <v>1668</v>
      </c>
      <c r="U160" s="2" t="s">
        <v>117</v>
      </c>
      <c r="V160">
        <v>2402130</v>
      </c>
      <c r="W160" s="2" t="s">
        <v>118</v>
      </c>
      <c r="X160" s="2" t="s">
        <v>113</v>
      </c>
      <c r="Y160" s="2" t="s">
        <v>113</v>
      </c>
      <c r="Z160" s="2" t="s">
        <v>113</v>
      </c>
      <c r="AA160" s="2" t="s">
        <v>1669</v>
      </c>
      <c r="AB160">
        <v>2019</v>
      </c>
      <c r="AC160">
        <v>2019</v>
      </c>
      <c r="AD160" s="2" t="s">
        <v>1670</v>
      </c>
      <c r="AE160" s="2" t="s">
        <v>1671</v>
      </c>
      <c r="AF160" s="2" t="s">
        <v>113</v>
      </c>
      <c r="AG160" s="2" t="s">
        <v>113</v>
      </c>
      <c r="AH160" s="2" t="s">
        <v>113</v>
      </c>
      <c r="AI160" s="2" t="s">
        <v>113</v>
      </c>
      <c r="AJ160" s="2" t="s">
        <v>113</v>
      </c>
      <c r="AK160" s="2" t="s">
        <v>113</v>
      </c>
      <c r="AL160" s="2" t="s">
        <v>113</v>
      </c>
      <c r="AM160" s="2" t="s">
        <v>113</v>
      </c>
      <c r="AN160" s="2" t="s">
        <v>113</v>
      </c>
      <c r="AO160" s="2" t="s">
        <v>1672</v>
      </c>
      <c r="AP160" s="2" t="s">
        <v>124</v>
      </c>
      <c r="AQ160" s="2" t="s">
        <v>113</v>
      </c>
      <c r="AR160" s="2" t="s">
        <v>113</v>
      </c>
      <c r="AS160" s="2" t="s">
        <v>113</v>
      </c>
      <c r="AT160" s="2" t="s">
        <v>113</v>
      </c>
      <c r="AU160" s="2" t="s">
        <v>113</v>
      </c>
      <c r="AV160" s="2" t="s">
        <v>113</v>
      </c>
      <c r="AW160" s="2" t="s">
        <v>113</v>
      </c>
      <c r="AX160" s="2" t="s">
        <v>113</v>
      </c>
      <c r="AY160" s="2" t="s">
        <v>1673</v>
      </c>
      <c r="AZ160" s="2" t="s">
        <v>1674</v>
      </c>
      <c r="BA160" s="2" t="s">
        <v>1673</v>
      </c>
      <c r="BB160" s="2" t="s">
        <v>127</v>
      </c>
      <c r="BC160" s="2" t="s">
        <v>113</v>
      </c>
      <c r="BD160" s="2" t="s">
        <v>197</v>
      </c>
      <c r="BE160">
        <v>528</v>
      </c>
      <c r="BF160" s="2" t="s">
        <v>129</v>
      </c>
      <c r="BG160" s="2" t="s">
        <v>124</v>
      </c>
      <c r="BH160" s="2" t="s">
        <v>130</v>
      </c>
      <c r="BI160" s="2" t="s">
        <v>113</v>
      </c>
      <c r="BJ160" s="2" t="s">
        <v>113</v>
      </c>
      <c r="BK160" s="2" t="s">
        <v>113</v>
      </c>
      <c r="BL160" s="2" t="s">
        <v>113</v>
      </c>
      <c r="BM160" s="2" t="s">
        <v>1675</v>
      </c>
      <c r="BN160">
        <v>1</v>
      </c>
      <c r="BP160" s="2" t="s">
        <v>113</v>
      </c>
      <c r="BR160">
        <v>56487</v>
      </c>
      <c r="BT160" s="2" t="s">
        <v>113</v>
      </c>
      <c r="BV160" s="2" t="s">
        <v>113</v>
      </c>
      <c r="BW160" s="2" t="s">
        <v>1676</v>
      </c>
      <c r="BX160" s="2" t="s">
        <v>113</v>
      </c>
      <c r="BY160" s="2" t="s">
        <v>113</v>
      </c>
      <c r="BZ160" s="2" t="s">
        <v>113</v>
      </c>
      <c r="CA160" s="1"/>
      <c r="CB160" s="2" t="s">
        <v>113</v>
      </c>
      <c r="CC160" s="2" t="s">
        <v>113</v>
      </c>
      <c r="CD160" s="2" t="s">
        <v>113</v>
      </c>
      <c r="CE160" s="2" t="s">
        <v>113</v>
      </c>
      <c r="CF160" s="2" t="s">
        <v>113</v>
      </c>
      <c r="CG160" s="2" t="s">
        <v>113</v>
      </c>
      <c r="CH160" s="2" t="s">
        <v>113</v>
      </c>
      <c r="CI160" s="2" t="s">
        <v>113</v>
      </c>
      <c r="CJ160" s="2" t="s">
        <v>113</v>
      </c>
      <c r="CK160" s="2" t="s">
        <v>113</v>
      </c>
      <c r="CL160" s="2" t="s">
        <v>113</v>
      </c>
      <c r="CM160" s="2" t="s">
        <v>113</v>
      </c>
      <c r="CN160" s="2" t="s">
        <v>113</v>
      </c>
      <c r="CO160" s="2" t="s">
        <v>1677</v>
      </c>
      <c r="CP160" s="2" t="s">
        <v>134</v>
      </c>
      <c r="CQ160" s="2" t="s">
        <v>124</v>
      </c>
      <c r="CR160" s="2" t="s">
        <v>1678</v>
      </c>
      <c r="CS160" s="2" t="s">
        <v>130</v>
      </c>
      <c r="CT160" s="2" t="s">
        <v>113</v>
      </c>
      <c r="CU160">
        <v>8</v>
      </c>
      <c r="CV160" s="2" t="s">
        <v>1679</v>
      </c>
      <c r="CW160" s="2" t="s">
        <v>1680</v>
      </c>
      <c r="CX160" s="2" t="s">
        <v>113</v>
      </c>
      <c r="CY160" s="2" t="s">
        <v>113</v>
      </c>
      <c r="CZ160" s="2" t="s">
        <v>1681</v>
      </c>
      <c r="DA160" s="2" t="s">
        <v>113</v>
      </c>
      <c r="DB160" s="2" t="s">
        <v>1682</v>
      </c>
      <c r="DC160" s="2" t="s">
        <v>139</v>
      </c>
    </row>
    <row r="161" spans="1:107" x14ac:dyDescent="0.25">
      <c r="A161">
        <v>327495993</v>
      </c>
      <c r="B161" s="1">
        <v>43559</v>
      </c>
      <c r="C161" s="1">
        <v>43566</v>
      </c>
      <c r="D161" s="2" t="s">
        <v>107</v>
      </c>
      <c r="E161">
        <v>-12831</v>
      </c>
      <c r="F161" s="2" t="s">
        <v>108</v>
      </c>
      <c r="G161">
        <v>-12837</v>
      </c>
      <c r="H161" s="2" t="s">
        <v>109</v>
      </c>
      <c r="I161">
        <v>-13775</v>
      </c>
      <c r="J161" s="2" t="s">
        <v>110</v>
      </c>
      <c r="K161" s="2" t="s">
        <v>1683</v>
      </c>
      <c r="L161">
        <v>243497338</v>
      </c>
      <c r="M161" s="2" t="s">
        <v>1684</v>
      </c>
      <c r="N161" s="2" t="s">
        <v>1685</v>
      </c>
      <c r="O161">
        <v>2</v>
      </c>
      <c r="P161" s="2" t="s">
        <v>413</v>
      </c>
      <c r="Q161">
        <v>2402210</v>
      </c>
      <c r="R161" s="2" t="s">
        <v>1686</v>
      </c>
      <c r="S161">
        <v>3</v>
      </c>
      <c r="T161" s="2" t="s">
        <v>1508</v>
      </c>
      <c r="U161" s="2" t="s">
        <v>416</v>
      </c>
      <c r="V161">
        <v>2402210</v>
      </c>
      <c r="W161" s="2" t="s">
        <v>118</v>
      </c>
      <c r="X161" s="2" t="s">
        <v>1687</v>
      </c>
      <c r="Y161" s="2" t="s">
        <v>418</v>
      </c>
      <c r="Z161" s="2" t="s">
        <v>413</v>
      </c>
      <c r="AA161" s="2" t="s">
        <v>1688</v>
      </c>
      <c r="AB161">
        <v>2019</v>
      </c>
      <c r="AC161">
        <v>2019</v>
      </c>
      <c r="AD161" s="2" t="s">
        <v>1689</v>
      </c>
      <c r="AE161" s="2" t="s">
        <v>1690</v>
      </c>
      <c r="AF161" s="2" t="s">
        <v>113</v>
      </c>
      <c r="AG161" s="2" t="s">
        <v>113</v>
      </c>
      <c r="AH161" s="2" t="s">
        <v>113</v>
      </c>
      <c r="AI161" s="2" t="s">
        <v>113</v>
      </c>
      <c r="AJ161" s="2" t="s">
        <v>113</v>
      </c>
      <c r="AK161" s="2" t="s">
        <v>113</v>
      </c>
      <c r="AL161" s="2" t="s">
        <v>113</v>
      </c>
      <c r="AM161" s="2" t="s">
        <v>113</v>
      </c>
      <c r="AN161" s="2" t="s">
        <v>113</v>
      </c>
      <c r="AO161" s="2" t="s">
        <v>1691</v>
      </c>
      <c r="AP161" s="2" t="s">
        <v>124</v>
      </c>
      <c r="AQ161" s="2" t="s">
        <v>113</v>
      </c>
      <c r="AR161" s="2" t="s">
        <v>113</v>
      </c>
      <c r="AS161" s="2" t="s">
        <v>113</v>
      </c>
      <c r="AT161" s="2" t="s">
        <v>113</v>
      </c>
      <c r="AU161" s="2" t="s">
        <v>113</v>
      </c>
      <c r="AV161" s="2" t="s">
        <v>113</v>
      </c>
      <c r="AW161" s="2" t="s">
        <v>113</v>
      </c>
      <c r="AX161" s="2" t="s">
        <v>113</v>
      </c>
      <c r="AY161" s="2" t="s">
        <v>1692</v>
      </c>
      <c r="AZ161" s="2" t="s">
        <v>1693</v>
      </c>
      <c r="BA161" s="2" t="s">
        <v>1692</v>
      </c>
      <c r="BB161" s="2" t="s">
        <v>127</v>
      </c>
      <c r="BC161" s="2" t="s">
        <v>113</v>
      </c>
      <c r="BD161" s="2" t="s">
        <v>197</v>
      </c>
      <c r="BE161">
        <v>528</v>
      </c>
      <c r="BF161" s="2" t="s">
        <v>129</v>
      </c>
      <c r="BG161" s="2" t="s">
        <v>124</v>
      </c>
      <c r="BH161" s="2" t="s">
        <v>124</v>
      </c>
      <c r="BI161" s="2" t="s">
        <v>1427</v>
      </c>
      <c r="BJ161" s="2" t="s">
        <v>113</v>
      </c>
      <c r="BK161" s="2" t="s">
        <v>113</v>
      </c>
      <c r="BL161" s="2" t="s">
        <v>113</v>
      </c>
      <c r="BM161" s="2" t="s">
        <v>1694</v>
      </c>
      <c r="BN161">
        <v>1</v>
      </c>
      <c r="BP161" s="2" t="s">
        <v>113</v>
      </c>
      <c r="BR161">
        <v>53907</v>
      </c>
      <c r="BT161" s="2" t="s">
        <v>113</v>
      </c>
      <c r="BV161" s="2" t="s">
        <v>113</v>
      </c>
      <c r="BW161" s="2" t="s">
        <v>1695</v>
      </c>
      <c r="BX161" s="2" t="s">
        <v>113</v>
      </c>
      <c r="BY161" s="2" t="s">
        <v>113</v>
      </c>
      <c r="BZ161" s="2" t="s">
        <v>113</v>
      </c>
      <c r="CA161" s="1"/>
      <c r="CB161" s="2" t="s">
        <v>113</v>
      </c>
      <c r="CC161" s="2" t="s">
        <v>113</v>
      </c>
      <c r="CD161" s="2" t="s">
        <v>113</v>
      </c>
      <c r="CE161" s="2" t="s">
        <v>113</v>
      </c>
      <c r="CF161" s="2" t="s">
        <v>113</v>
      </c>
      <c r="CG161" s="2" t="s">
        <v>113</v>
      </c>
      <c r="CH161" s="2" t="s">
        <v>113</v>
      </c>
      <c r="CI161" s="2" t="s">
        <v>113</v>
      </c>
      <c r="CJ161" s="2" t="s">
        <v>113</v>
      </c>
      <c r="CK161" s="2" t="s">
        <v>113</v>
      </c>
      <c r="CL161" s="2" t="s">
        <v>113</v>
      </c>
      <c r="CM161" s="2" t="s">
        <v>113</v>
      </c>
      <c r="CN161" s="2" t="s">
        <v>113</v>
      </c>
      <c r="CO161" s="2" t="s">
        <v>1696</v>
      </c>
      <c r="CP161" s="2" t="s">
        <v>134</v>
      </c>
      <c r="CQ161" s="2" t="s">
        <v>130</v>
      </c>
      <c r="CR161" s="2" t="s">
        <v>113</v>
      </c>
      <c r="CS161" s="2" t="s">
        <v>130</v>
      </c>
      <c r="CT161" s="2" t="s">
        <v>113</v>
      </c>
      <c r="CU161">
        <v>5</v>
      </c>
      <c r="CV161" s="2" t="s">
        <v>559</v>
      </c>
      <c r="CW161" s="2" t="s">
        <v>560</v>
      </c>
      <c r="CX161" s="2" t="s">
        <v>113</v>
      </c>
      <c r="CY161" s="2" t="s">
        <v>113</v>
      </c>
      <c r="CZ161" s="2" t="s">
        <v>1697</v>
      </c>
      <c r="DA161" s="2" t="s">
        <v>113</v>
      </c>
      <c r="DB161" s="2" t="s">
        <v>1698</v>
      </c>
      <c r="DC161" s="2" t="s">
        <v>139</v>
      </c>
    </row>
    <row r="162" spans="1:107" x14ac:dyDescent="0.25">
      <c r="A162">
        <v>327495993</v>
      </c>
      <c r="B162" s="1">
        <v>43559</v>
      </c>
      <c r="C162" s="1">
        <v>43566</v>
      </c>
      <c r="D162" s="2" t="s">
        <v>107</v>
      </c>
      <c r="E162">
        <v>-12831</v>
      </c>
      <c r="F162" s="2" t="s">
        <v>108</v>
      </c>
      <c r="G162">
        <v>-12837</v>
      </c>
      <c r="H162" s="2" t="s">
        <v>109</v>
      </c>
      <c r="I162">
        <v>-13775</v>
      </c>
      <c r="J162" s="2" t="s">
        <v>110</v>
      </c>
      <c r="K162" s="2" t="s">
        <v>1519</v>
      </c>
      <c r="L162">
        <v>210394901</v>
      </c>
      <c r="M162" s="2" t="s">
        <v>1509</v>
      </c>
      <c r="N162" s="2" t="s">
        <v>113</v>
      </c>
      <c r="O162">
        <v>2</v>
      </c>
      <c r="P162" s="2" t="s">
        <v>413</v>
      </c>
      <c r="Q162">
        <v>2402210</v>
      </c>
      <c r="R162" s="2" t="s">
        <v>1686</v>
      </c>
      <c r="S162">
        <v>3</v>
      </c>
      <c r="T162" s="2" t="s">
        <v>1508</v>
      </c>
      <c r="U162" s="2" t="s">
        <v>416</v>
      </c>
      <c r="V162">
        <v>2402210</v>
      </c>
      <c r="W162" s="2" t="s">
        <v>118</v>
      </c>
      <c r="X162" s="2" t="s">
        <v>1687</v>
      </c>
      <c r="Y162" s="2" t="s">
        <v>418</v>
      </c>
      <c r="Z162" s="2" t="s">
        <v>413</v>
      </c>
      <c r="AA162" s="2" t="s">
        <v>1688</v>
      </c>
      <c r="AB162">
        <v>2019</v>
      </c>
      <c r="AC162">
        <v>2019</v>
      </c>
      <c r="AD162" s="2" t="s">
        <v>1689</v>
      </c>
      <c r="AE162" s="2" t="s">
        <v>1690</v>
      </c>
      <c r="AF162" s="2" t="s">
        <v>113</v>
      </c>
      <c r="AG162" s="2" t="s">
        <v>113</v>
      </c>
      <c r="AH162" s="2" t="s">
        <v>113</v>
      </c>
      <c r="AI162" s="2" t="s">
        <v>113</v>
      </c>
      <c r="AJ162" s="2" t="s">
        <v>113</v>
      </c>
      <c r="AK162" s="2" t="s">
        <v>113</v>
      </c>
      <c r="AL162" s="2" t="s">
        <v>113</v>
      </c>
      <c r="AM162" s="2" t="s">
        <v>113</v>
      </c>
      <c r="AN162" s="2" t="s">
        <v>113</v>
      </c>
      <c r="AO162" s="2" t="s">
        <v>1691</v>
      </c>
      <c r="AP162" s="2" t="s">
        <v>124</v>
      </c>
      <c r="AQ162" s="2" t="s">
        <v>113</v>
      </c>
      <c r="AR162" s="2" t="s">
        <v>113</v>
      </c>
      <c r="AS162" s="2" t="s">
        <v>113</v>
      </c>
      <c r="AT162" s="2" t="s">
        <v>113</v>
      </c>
      <c r="AU162" s="2" t="s">
        <v>113</v>
      </c>
      <c r="AV162" s="2" t="s">
        <v>113</v>
      </c>
      <c r="AW162" s="2" t="s">
        <v>113</v>
      </c>
      <c r="AX162" s="2" t="s">
        <v>113</v>
      </c>
      <c r="AY162" s="2" t="s">
        <v>1692</v>
      </c>
      <c r="AZ162" s="2" t="s">
        <v>1693</v>
      </c>
      <c r="BA162" s="2" t="s">
        <v>1692</v>
      </c>
      <c r="BB162" s="2" t="s">
        <v>127</v>
      </c>
      <c r="BC162" s="2" t="s">
        <v>113</v>
      </c>
      <c r="BD162" s="2" t="s">
        <v>197</v>
      </c>
      <c r="BE162">
        <v>528</v>
      </c>
      <c r="BF162" s="2" t="s">
        <v>129</v>
      </c>
      <c r="BG162" s="2" t="s">
        <v>124</v>
      </c>
      <c r="BH162" s="2" t="s">
        <v>124</v>
      </c>
      <c r="BI162" s="2" t="s">
        <v>1427</v>
      </c>
      <c r="BJ162" s="2" t="s">
        <v>113</v>
      </c>
      <c r="BK162" s="2" t="s">
        <v>113</v>
      </c>
      <c r="BL162" s="2" t="s">
        <v>113</v>
      </c>
      <c r="BM162" s="2" t="s">
        <v>1694</v>
      </c>
      <c r="BN162">
        <v>1</v>
      </c>
      <c r="BP162" s="2" t="s">
        <v>113</v>
      </c>
      <c r="BR162">
        <v>53907</v>
      </c>
      <c r="BT162" s="2" t="s">
        <v>113</v>
      </c>
      <c r="BV162" s="2" t="s">
        <v>113</v>
      </c>
      <c r="BW162" s="2" t="s">
        <v>1695</v>
      </c>
      <c r="BX162" s="2" t="s">
        <v>113</v>
      </c>
      <c r="BY162" s="2" t="s">
        <v>113</v>
      </c>
      <c r="BZ162" s="2" t="s">
        <v>113</v>
      </c>
      <c r="CA162" s="1"/>
      <c r="CB162" s="2" t="s">
        <v>113</v>
      </c>
      <c r="CC162" s="2" t="s">
        <v>113</v>
      </c>
      <c r="CD162" s="2" t="s">
        <v>113</v>
      </c>
      <c r="CE162" s="2" t="s">
        <v>113</v>
      </c>
      <c r="CF162" s="2" t="s">
        <v>113</v>
      </c>
      <c r="CG162" s="2" t="s">
        <v>113</v>
      </c>
      <c r="CH162" s="2" t="s">
        <v>113</v>
      </c>
      <c r="CI162" s="2" t="s">
        <v>113</v>
      </c>
      <c r="CJ162" s="2" t="s">
        <v>113</v>
      </c>
      <c r="CK162" s="2" t="s">
        <v>113</v>
      </c>
      <c r="CL162" s="2" t="s">
        <v>113</v>
      </c>
      <c r="CM162" s="2" t="s">
        <v>113</v>
      </c>
      <c r="CN162" s="2" t="s">
        <v>113</v>
      </c>
      <c r="CO162" s="2" t="s">
        <v>1696</v>
      </c>
      <c r="CP162" s="2" t="s">
        <v>134</v>
      </c>
      <c r="CQ162" s="2" t="s">
        <v>130</v>
      </c>
      <c r="CR162" s="2" t="s">
        <v>113</v>
      </c>
      <c r="CS162" s="2" t="s">
        <v>130</v>
      </c>
      <c r="CT162" s="2" t="s">
        <v>113</v>
      </c>
      <c r="CU162">
        <v>5</v>
      </c>
      <c r="CV162" s="2" t="s">
        <v>559</v>
      </c>
      <c r="CW162" s="2" t="s">
        <v>560</v>
      </c>
      <c r="CX162" s="2" t="s">
        <v>113</v>
      </c>
      <c r="CY162" s="2" t="s">
        <v>113</v>
      </c>
      <c r="CZ162" s="2" t="s">
        <v>1697</v>
      </c>
      <c r="DA162" s="2" t="s">
        <v>113</v>
      </c>
      <c r="DB162" s="2" t="s">
        <v>1698</v>
      </c>
      <c r="DC162" s="2" t="s">
        <v>139</v>
      </c>
    </row>
    <row r="163" spans="1:107" x14ac:dyDescent="0.25">
      <c r="A163">
        <v>327495993</v>
      </c>
      <c r="B163" s="1">
        <v>43559</v>
      </c>
      <c r="C163" s="1">
        <v>43566</v>
      </c>
      <c r="D163" s="2" t="s">
        <v>107</v>
      </c>
      <c r="E163">
        <v>-12831</v>
      </c>
      <c r="F163" s="2" t="s">
        <v>108</v>
      </c>
      <c r="G163">
        <v>-12837</v>
      </c>
      <c r="H163" s="2" t="s">
        <v>109</v>
      </c>
      <c r="I163">
        <v>-13775</v>
      </c>
      <c r="J163" s="2" t="s">
        <v>110</v>
      </c>
      <c r="K163" s="2" t="s">
        <v>1505</v>
      </c>
      <c r="L163">
        <v>243497347</v>
      </c>
      <c r="M163" s="2" t="s">
        <v>1506</v>
      </c>
      <c r="N163" s="2" t="s">
        <v>113</v>
      </c>
      <c r="O163">
        <v>1</v>
      </c>
      <c r="P163" s="2" t="s">
        <v>413</v>
      </c>
      <c r="Q163">
        <v>2402210</v>
      </c>
      <c r="R163" s="2" t="s">
        <v>1686</v>
      </c>
      <c r="S163">
        <v>3</v>
      </c>
      <c r="T163" s="2" t="s">
        <v>1508</v>
      </c>
      <c r="U163" s="2" t="s">
        <v>416</v>
      </c>
      <c r="V163">
        <v>2402210</v>
      </c>
      <c r="W163" s="2" t="s">
        <v>118</v>
      </c>
      <c r="X163" s="2" t="s">
        <v>1687</v>
      </c>
      <c r="Y163" s="2" t="s">
        <v>418</v>
      </c>
      <c r="Z163" s="2" t="s">
        <v>413</v>
      </c>
      <c r="AA163" s="2" t="s">
        <v>1688</v>
      </c>
      <c r="AB163">
        <v>2019</v>
      </c>
      <c r="AC163">
        <v>2019</v>
      </c>
      <c r="AD163" s="2" t="s">
        <v>1689</v>
      </c>
      <c r="AE163" s="2" t="s">
        <v>1690</v>
      </c>
      <c r="AF163" s="2" t="s">
        <v>113</v>
      </c>
      <c r="AG163" s="2" t="s">
        <v>113</v>
      </c>
      <c r="AH163" s="2" t="s">
        <v>113</v>
      </c>
      <c r="AI163" s="2" t="s">
        <v>113</v>
      </c>
      <c r="AJ163" s="2" t="s">
        <v>113</v>
      </c>
      <c r="AK163" s="2" t="s">
        <v>113</v>
      </c>
      <c r="AL163" s="2" t="s">
        <v>113</v>
      </c>
      <c r="AM163" s="2" t="s">
        <v>113</v>
      </c>
      <c r="AN163" s="2" t="s">
        <v>113</v>
      </c>
      <c r="AO163" s="2" t="s">
        <v>1691</v>
      </c>
      <c r="AP163" s="2" t="s">
        <v>124</v>
      </c>
      <c r="AQ163" s="2" t="s">
        <v>113</v>
      </c>
      <c r="AR163" s="2" t="s">
        <v>113</v>
      </c>
      <c r="AS163" s="2" t="s">
        <v>113</v>
      </c>
      <c r="AT163" s="2" t="s">
        <v>113</v>
      </c>
      <c r="AU163" s="2" t="s">
        <v>113</v>
      </c>
      <c r="AV163" s="2" t="s">
        <v>113</v>
      </c>
      <c r="AW163" s="2" t="s">
        <v>113</v>
      </c>
      <c r="AX163" s="2" t="s">
        <v>113</v>
      </c>
      <c r="AY163" s="2" t="s">
        <v>1692</v>
      </c>
      <c r="AZ163" s="2" t="s">
        <v>1693</v>
      </c>
      <c r="BA163" s="2" t="s">
        <v>1692</v>
      </c>
      <c r="BB163" s="2" t="s">
        <v>127</v>
      </c>
      <c r="BC163" s="2" t="s">
        <v>113</v>
      </c>
      <c r="BD163" s="2" t="s">
        <v>197</v>
      </c>
      <c r="BE163">
        <v>528</v>
      </c>
      <c r="BF163" s="2" t="s">
        <v>129</v>
      </c>
      <c r="BG163" s="2" t="s">
        <v>124</v>
      </c>
      <c r="BH163" s="2" t="s">
        <v>124</v>
      </c>
      <c r="BI163" s="2" t="s">
        <v>1427</v>
      </c>
      <c r="BJ163" s="2" t="s">
        <v>113</v>
      </c>
      <c r="BK163" s="2" t="s">
        <v>113</v>
      </c>
      <c r="BL163" s="2" t="s">
        <v>113</v>
      </c>
      <c r="BM163" s="2" t="s">
        <v>1694</v>
      </c>
      <c r="BN163">
        <v>1</v>
      </c>
      <c r="BP163" s="2" t="s">
        <v>113</v>
      </c>
      <c r="BR163">
        <v>53907</v>
      </c>
      <c r="BT163" s="2" t="s">
        <v>113</v>
      </c>
      <c r="BV163" s="2" t="s">
        <v>113</v>
      </c>
      <c r="BW163" s="2" t="s">
        <v>1695</v>
      </c>
      <c r="BX163" s="2" t="s">
        <v>113</v>
      </c>
      <c r="BY163" s="2" t="s">
        <v>113</v>
      </c>
      <c r="BZ163" s="2" t="s">
        <v>113</v>
      </c>
      <c r="CA163" s="1"/>
      <c r="CB163" s="2" t="s">
        <v>113</v>
      </c>
      <c r="CC163" s="2" t="s">
        <v>113</v>
      </c>
      <c r="CD163" s="2" t="s">
        <v>113</v>
      </c>
      <c r="CE163" s="2" t="s">
        <v>113</v>
      </c>
      <c r="CF163" s="2" t="s">
        <v>113</v>
      </c>
      <c r="CG163" s="2" t="s">
        <v>113</v>
      </c>
      <c r="CH163" s="2" t="s">
        <v>113</v>
      </c>
      <c r="CI163" s="2" t="s">
        <v>113</v>
      </c>
      <c r="CJ163" s="2" t="s">
        <v>113</v>
      </c>
      <c r="CK163" s="2" t="s">
        <v>113</v>
      </c>
      <c r="CL163" s="2" t="s">
        <v>113</v>
      </c>
      <c r="CM163" s="2" t="s">
        <v>113</v>
      </c>
      <c r="CN163" s="2" t="s">
        <v>113</v>
      </c>
      <c r="CO163" s="2" t="s">
        <v>1696</v>
      </c>
      <c r="CP163" s="2" t="s">
        <v>134</v>
      </c>
      <c r="CQ163" s="2" t="s">
        <v>130</v>
      </c>
      <c r="CR163" s="2" t="s">
        <v>113</v>
      </c>
      <c r="CS163" s="2" t="s">
        <v>130</v>
      </c>
      <c r="CT163" s="2" t="s">
        <v>113</v>
      </c>
      <c r="CU163">
        <v>5</v>
      </c>
      <c r="CV163" s="2" t="s">
        <v>559</v>
      </c>
      <c r="CW163" s="2" t="s">
        <v>560</v>
      </c>
      <c r="CX163" s="2" t="s">
        <v>113</v>
      </c>
      <c r="CY163" s="2" t="s">
        <v>113</v>
      </c>
      <c r="CZ163" s="2" t="s">
        <v>1697</v>
      </c>
      <c r="DA163" s="2" t="s">
        <v>113</v>
      </c>
      <c r="DB163" s="2" t="s">
        <v>1698</v>
      </c>
      <c r="DC163" s="2" t="s">
        <v>139</v>
      </c>
    </row>
    <row r="164" spans="1:107" x14ac:dyDescent="0.25">
      <c r="A164">
        <v>327496077</v>
      </c>
      <c r="B164" s="1">
        <v>43559</v>
      </c>
      <c r="C164" s="1">
        <v>43628</v>
      </c>
      <c r="D164" s="2" t="s">
        <v>107</v>
      </c>
      <c r="E164">
        <v>-12831</v>
      </c>
      <c r="F164" s="2" t="s">
        <v>108</v>
      </c>
      <c r="G164">
        <v>-12837</v>
      </c>
      <c r="H164" s="2" t="s">
        <v>109</v>
      </c>
      <c r="I164">
        <v>-13775</v>
      </c>
      <c r="J164" s="2" t="s">
        <v>110</v>
      </c>
      <c r="K164" s="2" t="s">
        <v>1699</v>
      </c>
      <c r="L164">
        <v>-17671</v>
      </c>
      <c r="M164" s="2" t="s">
        <v>1700</v>
      </c>
      <c r="N164" s="2" t="s">
        <v>1701</v>
      </c>
      <c r="O164">
        <v>2</v>
      </c>
      <c r="P164" s="2" t="s">
        <v>413</v>
      </c>
      <c r="Q164">
        <v>2402210</v>
      </c>
      <c r="R164" s="2" t="s">
        <v>1702</v>
      </c>
      <c r="S164">
        <v>3</v>
      </c>
      <c r="T164" s="2" t="s">
        <v>1703</v>
      </c>
      <c r="U164" s="2" t="s">
        <v>416</v>
      </c>
      <c r="V164">
        <v>2402210</v>
      </c>
      <c r="W164" s="2" t="s">
        <v>118</v>
      </c>
      <c r="X164" s="2" t="s">
        <v>1704</v>
      </c>
      <c r="Y164" s="2" t="s">
        <v>418</v>
      </c>
      <c r="Z164" s="2" t="s">
        <v>413</v>
      </c>
      <c r="AA164" s="2" t="s">
        <v>1705</v>
      </c>
      <c r="AB164">
        <v>2019</v>
      </c>
      <c r="AC164">
        <v>2019</v>
      </c>
      <c r="AD164" s="2" t="s">
        <v>1472</v>
      </c>
      <c r="AE164" s="2" t="s">
        <v>1473</v>
      </c>
      <c r="AF164" s="2" t="s">
        <v>862</v>
      </c>
      <c r="AG164" s="2" t="s">
        <v>113</v>
      </c>
      <c r="AH164" s="2" t="s">
        <v>113</v>
      </c>
      <c r="AI164" s="2" t="s">
        <v>113</v>
      </c>
      <c r="AJ164" s="2" t="s">
        <v>113</v>
      </c>
      <c r="AK164" s="2" t="s">
        <v>113</v>
      </c>
      <c r="AL164" s="2" t="s">
        <v>113</v>
      </c>
      <c r="AM164" s="2" t="s">
        <v>113</v>
      </c>
      <c r="AN164" s="2" t="s">
        <v>113</v>
      </c>
      <c r="AO164" s="2" t="s">
        <v>1706</v>
      </c>
      <c r="AP164" s="2" t="s">
        <v>124</v>
      </c>
      <c r="AQ164" s="2" t="s">
        <v>113</v>
      </c>
      <c r="AR164" s="2" t="s">
        <v>113</v>
      </c>
      <c r="AS164" s="2" t="s">
        <v>113</v>
      </c>
      <c r="AT164" s="2" t="s">
        <v>113</v>
      </c>
      <c r="AU164" s="2" t="s">
        <v>113</v>
      </c>
      <c r="AV164" s="2" t="s">
        <v>113</v>
      </c>
      <c r="AW164" s="2" t="s">
        <v>113</v>
      </c>
      <c r="AX164" s="2" t="s">
        <v>113</v>
      </c>
      <c r="AY164" s="2" t="s">
        <v>1475</v>
      </c>
      <c r="AZ164" s="2" t="s">
        <v>1476</v>
      </c>
      <c r="BA164" s="2" t="s">
        <v>1475</v>
      </c>
      <c r="BB164" s="2" t="s">
        <v>127</v>
      </c>
      <c r="BC164" s="2" t="s">
        <v>113</v>
      </c>
      <c r="BD164" s="2" t="s">
        <v>154</v>
      </c>
      <c r="BE164">
        <v>826</v>
      </c>
      <c r="BF164" s="2" t="s">
        <v>129</v>
      </c>
      <c r="BG164" s="2" t="s">
        <v>124</v>
      </c>
      <c r="BH164" s="2" t="s">
        <v>130</v>
      </c>
      <c r="BI164" s="2" t="s">
        <v>113</v>
      </c>
      <c r="BJ164" s="2" t="s">
        <v>113</v>
      </c>
      <c r="BK164" s="2" t="s">
        <v>113</v>
      </c>
      <c r="BL164" s="2" t="s">
        <v>113</v>
      </c>
      <c r="BM164" s="2" t="s">
        <v>1477</v>
      </c>
      <c r="BN164">
        <v>2</v>
      </c>
      <c r="BP164" s="2" t="s">
        <v>113</v>
      </c>
      <c r="BR164">
        <v>65018</v>
      </c>
      <c r="BT164" s="2" t="s">
        <v>113</v>
      </c>
      <c r="BV164" s="2" t="s">
        <v>113</v>
      </c>
      <c r="BW164" s="2" t="s">
        <v>1707</v>
      </c>
      <c r="BX164" s="2" t="s">
        <v>113</v>
      </c>
      <c r="BY164" s="2" t="s">
        <v>113</v>
      </c>
      <c r="BZ164" s="2" t="s">
        <v>113</v>
      </c>
      <c r="CA164" s="1"/>
      <c r="CB164" s="2" t="s">
        <v>113</v>
      </c>
      <c r="CC164" s="2" t="s">
        <v>113</v>
      </c>
      <c r="CD164" s="2" t="s">
        <v>113</v>
      </c>
      <c r="CE164" s="2" t="s">
        <v>113</v>
      </c>
      <c r="CF164" s="2" t="s">
        <v>113</v>
      </c>
      <c r="CG164" s="2" t="s">
        <v>113</v>
      </c>
      <c r="CH164" s="2" t="s">
        <v>113</v>
      </c>
      <c r="CI164" s="2" t="s">
        <v>113</v>
      </c>
      <c r="CJ164" s="2" t="s">
        <v>113</v>
      </c>
      <c r="CK164" s="2" t="s">
        <v>113</v>
      </c>
      <c r="CL164" s="2" t="s">
        <v>113</v>
      </c>
      <c r="CM164" s="2" t="s">
        <v>113</v>
      </c>
      <c r="CN164" s="2" t="s">
        <v>113</v>
      </c>
      <c r="CO164" s="2" t="s">
        <v>1708</v>
      </c>
      <c r="CP164" s="2" t="s">
        <v>306</v>
      </c>
      <c r="CQ164" s="2" t="s">
        <v>124</v>
      </c>
      <c r="CR164" s="2" t="s">
        <v>1709</v>
      </c>
      <c r="CS164" s="2" t="s">
        <v>130</v>
      </c>
      <c r="CT164" s="2" t="s">
        <v>113</v>
      </c>
      <c r="CU164">
        <v>9</v>
      </c>
      <c r="CV164" s="2" t="s">
        <v>268</v>
      </c>
      <c r="CW164" s="2" t="s">
        <v>269</v>
      </c>
      <c r="CX164" s="2" t="s">
        <v>113</v>
      </c>
      <c r="CY164" s="2" t="s">
        <v>113</v>
      </c>
      <c r="CZ164" s="2" t="s">
        <v>1710</v>
      </c>
      <c r="DA164" s="2" t="s">
        <v>113</v>
      </c>
      <c r="DB164" s="2" t="s">
        <v>113</v>
      </c>
      <c r="DC164" s="2" t="s">
        <v>139</v>
      </c>
    </row>
    <row r="165" spans="1:107" x14ac:dyDescent="0.25">
      <c r="A165">
        <v>327496077</v>
      </c>
      <c r="B165" s="1">
        <v>43559</v>
      </c>
      <c r="C165" s="1">
        <v>43628</v>
      </c>
      <c r="D165" s="2" t="s">
        <v>107</v>
      </c>
      <c r="E165">
        <v>-12831</v>
      </c>
      <c r="F165" s="2" t="s">
        <v>108</v>
      </c>
      <c r="G165">
        <v>-12837</v>
      </c>
      <c r="H165" s="2" t="s">
        <v>109</v>
      </c>
      <c r="I165">
        <v>-13775</v>
      </c>
      <c r="J165" s="2" t="s">
        <v>110</v>
      </c>
      <c r="K165" s="2" t="s">
        <v>433</v>
      </c>
      <c r="L165">
        <v>-17075</v>
      </c>
      <c r="M165" s="2" t="s">
        <v>417</v>
      </c>
      <c r="N165" s="2" t="s">
        <v>434</v>
      </c>
      <c r="O165">
        <v>2</v>
      </c>
      <c r="P165" s="2" t="s">
        <v>413</v>
      </c>
      <c r="Q165">
        <v>2402210</v>
      </c>
      <c r="R165" s="2" t="s">
        <v>1702</v>
      </c>
      <c r="S165">
        <v>3</v>
      </c>
      <c r="T165" s="2" t="s">
        <v>1703</v>
      </c>
      <c r="U165" s="2" t="s">
        <v>416</v>
      </c>
      <c r="V165">
        <v>2402210</v>
      </c>
      <c r="W165" s="2" t="s">
        <v>118</v>
      </c>
      <c r="X165" s="2" t="s">
        <v>1704</v>
      </c>
      <c r="Y165" s="2" t="s">
        <v>418</v>
      </c>
      <c r="Z165" s="2" t="s">
        <v>413</v>
      </c>
      <c r="AA165" s="2" t="s">
        <v>1705</v>
      </c>
      <c r="AB165">
        <v>2019</v>
      </c>
      <c r="AC165">
        <v>2019</v>
      </c>
      <c r="AD165" s="2" t="s">
        <v>1472</v>
      </c>
      <c r="AE165" s="2" t="s">
        <v>1473</v>
      </c>
      <c r="AF165" s="2" t="s">
        <v>862</v>
      </c>
      <c r="AG165" s="2" t="s">
        <v>113</v>
      </c>
      <c r="AH165" s="2" t="s">
        <v>113</v>
      </c>
      <c r="AI165" s="2" t="s">
        <v>113</v>
      </c>
      <c r="AJ165" s="2" t="s">
        <v>113</v>
      </c>
      <c r="AK165" s="2" t="s">
        <v>113</v>
      </c>
      <c r="AL165" s="2" t="s">
        <v>113</v>
      </c>
      <c r="AM165" s="2" t="s">
        <v>113</v>
      </c>
      <c r="AN165" s="2" t="s">
        <v>113</v>
      </c>
      <c r="AO165" s="2" t="s">
        <v>1706</v>
      </c>
      <c r="AP165" s="2" t="s">
        <v>124</v>
      </c>
      <c r="AQ165" s="2" t="s">
        <v>113</v>
      </c>
      <c r="AR165" s="2" t="s">
        <v>113</v>
      </c>
      <c r="AS165" s="2" t="s">
        <v>113</v>
      </c>
      <c r="AT165" s="2" t="s">
        <v>113</v>
      </c>
      <c r="AU165" s="2" t="s">
        <v>113</v>
      </c>
      <c r="AV165" s="2" t="s">
        <v>113</v>
      </c>
      <c r="AW165" s="2" t="s">
        <v>113</v>
      </c>
      <c r="AX165" s="2" t="s">
        <v>113</v>
      </c>
      <c r="AY165" s="2" t="s">
        <v>1475</v>
      </c>
      <c r="AZ165" s="2" t="s">
        <v>1476</v>
      </c>
      <c r="BA165" s="2" t="s">
        <v>1475</v>
      </c>
      <c r="BB165" s="2" t="s">
        <v>127</v>
      </c>
      <c r="BC165" s="2" t="s">
        <v>113</v>
      </c>
      <c r="BD165" s="2" t="s">
        <v>154</v>
      </c>
      <c r="BE165">
        <v>826</v>
      </c>
      <c r="BF165" s="2" t="s">
        <v>129</v>
      </c>
      <c r="BG165" s="2" t="s">
        <v>124</v>
      </c>
      <c r="BH165" s="2" t="s">
        <v>130</v>
      </c>
      <c r="BI165" s="2" t="s">
        <v>113</v>
      </c>
      <c r="BJ165" s="2" t="s">
        <v>113</v>
      </c>
      <c r="BK165" s="2" t="s">
        <v>113</v>
      </c>
      <c r="BL165" s="2" t="s">
        <v>113</v>
      </c>
      <c r="BM165" s="2" t="s">
        <v>1477</v>
      </c>
      <c r="BN165">
        <v>2</v>
      </c>
      <c r="BP165" s="2" t="s">
        <v>113</v>
      </c>
      <c r="BR165">
        <v>65018</v>
      </c>
      <c r="BT165" s="2" t="s">
        <v>113</v>
      </c>
      <c r="BV165" s="2" t="s">
        <v>113</v>
      </c>
      <c r="BW165" s="2" t="s">
        <v>1707</v>
      </c>
      <c r="BX165" s="2" t="s">
        <v>113</v>
      </c>
      <c r="BY165" s="2" t="s">
        <v>113</v>
      </c>
      <c r="BZ165" s="2" t="s">
        <v>113</v>
      </c>
      <c r="CA165" s="1"/>
      <c r="CB165" s="2" t="s">
        <v>113</v>
      </c>
      <c r="CC165" s="2" t="s">
        <v>113</v>
      </c>
      <c r="CD165" s="2" t="s">
        <v>113</v>
      </c>
      <c r="CE165" s="2" t="s">
        <v>113</v>
      </c>
      <c r="CF165" s="2" t="s">
        <v>113</v>
      </c>
      <c r="CG165" s="2" t="s">
        <v>113</v>
      </c>
      <c r="CH165" s="2" t="s">
        <v>113</v>
      </c>
      <c r="CI165" s="2" t="s">
        <v>113</v>
      </c>
      <c r="CJ165" s="2" t="s">
        <v>113</v>
      </c>
      <c r="CK165" s="2" t="s">
        <v>113</v>
      </c>
      <c r="CL165" s="2" t="s">
        <v>113</v>
      </c>
      <c r="CM165" s="2" t="s">
        <v>113</v>
      </c>
      <c r="CN165" s="2" t="s">
        <v>113</v>
      </c>
      <c r="CO165" s="2" t="s">
        <v>1708</v>
      </c>
      <c r="CP165" s="2" t="s">
        <v>306</v>
      </c>
      <c r="CQ165" s="2" t="s">
        <v>124</v>
      </c>
      <c r="CR165" s="2" t="s">
        <v>1709</v>
      </c>
      <c r="CS165" s="2" t="s">
        <v>130</v>
      </c>
      <c r="CT165" s="2" t="s">
        <v>113</v>
      </c>
      <c r="CU165">
        <v>9</v>
      </c>
      <c r="CV165" s="2" t="s">
        <v>268</v>
      </c>
      <c r="CW165" s="2" t="s">
        <v>269</v>
      </c>
      <c r="CX165" s="2" t="s">
        <v>113</v>
      </c>
      <c r="CY165" s="2" t="s">
        <v>113</v>
      </c>
      <c r="CZ165" s="2" t="s">
        <v>1710</v>
      </c>
      <c r="DA165" s="2" t="s">
        <v>113</v>
      </c>
      <c r="DB165" s="2" t="s">
        <v>113</v>
      </c>
      <c r="DC165" s="2" t="s">
        <v>139</v>
      </c>
    </row>
    <row r="166" spans="1:107" x14ac:dyDescent="0.25">
      <c r="A166">
        <v>327496077</v>
      </c>
      <c r="B166" s="1">
        <v>43559</v>
      </c>
      <c r="C166" s="1">
        <v>43628</v>
      </c>
      <c r="D166" s="2" t="s">
        <v>107</v>
      </c>
      <c r="E166">
        <v>-12831</v>
      </c>
      <c r="F166" s="2" t="s">
        <v>108</v>
      </c>
      <c r="G166">
        <v>-12837</v>
      </c>
      <c r="H166" s="2" t="s">
        <v>109</v>
      </c>
      <c r="I166">
        <v>-13775</v>
      </c>
      <c r="J166" s="2" t="s">
        <v>110</v>
      </c>
      <c r="K166" s="2" t="s">
        <v>1711</v>
      </c>
      <c r="L166">
        <v>285903311</v>
      </c>
      <c r="M166" s="2" t="s">
        <v>1712</v>
      </c>
      <c r="N166" s="2" t="s">
        <v>1713</v>
      </c>
      <c r="O166">
        <v>1</v>
      </c>
      <c r="P166" s="2" t="s">
        <v>413</v>
      </c>
      <c r="Q166">
        <v>2402210</v>
      </c>
      <c r="R166" s="2" t="s">
        <v>1702</v>
      </c>
      <c r="S166">
        <v>3</v>
      </c>
      <c r="T166" s="2" t="s">
        <v>1703</v>
      </c>
      <c r="U166" s="2" t="s">
        <v>416</v>
      </c>
      <c r="V166">
        <v>2402210</v>
      </c>
      <c r="W166" s="2" t="s">
        <v>118</v>
      </c>
      <c r="X166" s="2" t="s">
        <v>1704</v>
      </c>
      <c r="Y166" s="2" t="s">
        <v>418</v>
      </c>
      <c r="Z166" s="2" t="s">
        <v>413</v>
      </c>
      <c r="AA166" s="2" t="s">
        <v>1705</v>
      </c>
      <c r="AB166">
        <v>2019</v>
      </c>
      <c r="AC166">
        <v>2019</v>
      </c>
      <c r="AD166" s="2" t="s">
        <v>1472</v>
      </c>
      <c r="AE166" s="2" t="s">
        <v>1473</v>
      </c>
      <c r="AF166" s="2" t="s">
        <v>862</v>
      </c>
      <c r="AG166" s="2" t="s">
        <v>113</v>
      </c>
      <c r="AH166" s="2" t="s">
        <v>113</v>
      </c>
      <c r="AI166" s="2" t="s">
        <v>113</v>
      </c>
      <c r="AJ166" s="2" t="s">
        <v>113</v>
      </c>
      <c r="AK166" s="2" t="s">
        <v>113</v>
      </c>
      <c r="AL166" s="2" t="s">
        <v>113</v>
      </c>
      <c r="AM166" s="2" t="s">
        <v>113</v>
      </c>
      <c r="AN166" s="2" t="s">
        <v>113</v>
      </c>
      <c r="AO166" s="2" t="s">
        <v>1706</v>
      </c>
      <c r="AP166" s="2" t="s">
        <v>124</v>
      </c>
      <c r="AQ166" s="2" t="s">
        <v>113</v>
      </c>
      <c r="AR166" s="2" t="s">
        <v>113</v>
      </c>
      <c r="AS166" s="2" t="s">
        <v>113</v>
      </c>
      <c r="AT166" s="2" t="s">
        <v>113</v>
      </c>
      <c r="AU166" s="2" t="s">
        <v>113</v>
      </c>
      <c r="AV166" s="2" t="s">
        <v>113</v>
      </c>
      <c r="AW166" s="2" t="s">
        <v>113</v>
      </c>
      <c r="AX166" s="2" t="s">
        <v>113</v>
      </c>
      <c r="AY166" s="2" t="s">
        <v>1475</v>
      </c>
      <c r="AZ166" s="2" t="s">
        <v>1476</v>
      </c>
      <c r="BA166" s="2" t="s">
        <v>1475</v>
      </c>
      <c r="BB166" s="2" t="s">
        <v>127</v>
      </c>
      <c r="BC166" s="2" t="s">
        <v>113</v>
      </c>
      <c r="BD166" s="2" t="s">
        <v>154</v>
      </c>
      <c r="BE166">
        <v>826</v>
      </c>
      <c r="BF166" s="2" t="s">
        <v>129</v>
      </c>
      <c r="BG166" s="2" t="s">
        <v>124</v>
      </c>
      <c r="BH166" s="2" t="s">
        <v>130</v>
      </c>
      <c r="BI166" s="2" t="s">
        <v>113</v>
      </c>
      <c r="BJ166" s="2" t="s">
        <v>113</v>
      </c>
      <c r="BK166" s="2" t="s">
        <v>113</v>
      </c>
      <c r="BL166" s="2" t="s">
        <v>113</v>
      </c>
      <c r="BM166" s="2" t="s">
        <v>1477</v>
      </c>
      <c r="BN166">
        <v>2</v>
      </c>
      <c r="BP166" s="2" t="s">
        <v>113</v>
      </c>
      <c r="BR166">
        <v>65018</v>
      </c>
      <c r="BT166" s="2" t="s">
        <v>113</v>
      </c>
      <c r="BV166" s="2" t="s">
        <v>113</v>
      </c>
      <c r="BW166" s="2" t="s">
        <v>1707</v>
      </c>
      <c r="BX166" s="2" t="s">
        <v>113</v>
      </c>
      <c r="BY166" s="2" t="s">
        <v>113</v>
      </c>
      <c r="BZ166" s="2" t="s">
        <v>113</v>
      </c>
      <c r="CA166" s="1"/>
      <c r="CB166" s="2" t="s">
        <v>113</v>
      </c>
      <c r="CC166" s="2" t="s">
        <v>113</v>
      </c>
      <c r="CD166" s="2" t="s">
        <v>113</v>
      </c>
      <c r="CE166" s="2" t="s">
        <v>113</v>
      </c>
      <c r="CF166" s="2" t="s">
        <v>113</v>
      </c>
      <c r="CG166" s="2" t="s">
        <v>113</v>
      </c>
      <c r="CH166" s="2" t="s">
        <v>113</v>
      </c>
      <c r="CI166" s="2" t="s">
        <v>113</v>
      </c>
      <c r="CJ166" s="2" t="s">
        <v>113</v>
      </c>
      <c r="CK166" s="2" t="s">
        <v>113</v>
      </c>
      <c r="CL166" s="2" t="s">
        <v>113</v>
      </c>
      <c r="CM166" s="2" t="s">
        <v>113</v>
      </c>
      <c r="CN166" s="2" t="s">
        <v>113</v>
      </c>
      <c r="CO166" s="2" t="s">
        <v>1708</v>
      </c>
      <c r="CP166" s="2" t="s">
        <v>306</v>
      </c>
      <c r="CQ166" s="2" t="s">
        <v>124</v>
      </c>
      <c r="CR166" s="2" t="s">
        <v>1709</v>
      </c>
      <c r="CS166" s="2" t="s">
        <v>130</v>
      </c>
      <c r="CT166" s="2" t="s">
        <v>113</v>
      </c>
      <c r="CU166">
        <v>9</v>
      </c>
      <c r="CV166" s="2" t="s">
        <v>268</v>
      </c>
      <c r="CW166" s="2" t="s">
        <v>269</v>
      </c>
      <c r="CX166" s="2" t="s">
        <v>113</v>
      </c>
      <c r="CY166" s="2" t="s">
        <v>113</v>
      </c>
      <c r="CZ166" s="2" t="s">
        <v>1710</v>
      </c>
      <c r="DA166" s="2" t="s">
        <v>113</v>
      </c>
      <c r="DB166" s="2" t="s">
        <v>113</v>
      </c>
      <c r="DC166" s="2" t="s">
        <v>139</v>
      </c>
    </row>
    <row r="167" spans="1:107" x14ac:dyDescent="0.25">
      <c r="A167">
        <v>327496189</v>
      </c>
      <c r="B167" s="1">
        <v>43559</v>
      </c>
      <c r="C167" s="1">
        <v>43563</v>
      </c>
      <c r="D167" s="2" t="s">
        <v>107</v>
      </c>
      <c r="E167">
        <v>-12831</v>
      </c>
      <c r="F167" s="2" t="s">
        <v>108</v>
      </c>
      <c r="G167">
        <v>-12837</v>
      </c>
      <c r="H167" s="2" t="s">
        <v>109</v>
      </c>
      <c r="I167">
        <v>-13775</v>
      </c>
      <c r="J167" s="2" t="s">
        <v>110</v>
      </c>
      <c r="K167" s="2" t="s">
        <v>1714</v>
      </c>
      <c r="L167">
        <v>185276260</v>
      </c>
      <c r="M167" s="2" t="s">
        <v>1715</v>
      </c>
      <c r="N167" s="2" t="s">
        <v>113</v>
      </c>
      <c r="O167">
        <v>2</v>
      </c>
      <c r="P167" s="2" t="s">
        <v>357</v>
      </c>
      <c r="Q167">
        <v>2402240</v>
      </c>
      <c r="R167" s="2" t="s">
        <v>1716</v>
      </c>
      <c r="S167">
        <v>2</v>
      </c>
      <c r="T167" s="2" t="s">
        <v>1494</v>
      </c>
      <c r="U167" s="2" t="s">
        <v>360</v>
      </c>
      <c r="V167">
        <v>2402240</v>
      </c>
      <c r="W167" s="2" t="s">
        <v>118</v>
      </c>
      <c r="X167" s="2" t="s">
        <v>1715</v>
      </c>
      <c r="Y167" s="2" t="s">
        <v>1357</v>
      </c>
      <c r="Z167" s="2" t="s">
        <v>357</v>
      </c>
      <c r="AA167" s="2" t="s">
        <v>1717</v>
      </c>
      <c r="AB167">
        <v>2019</v>
      </c>
      <c r="AC167">
        <v>2019</v>
      </c>
      <c r="AD167" s="2" t="s">
        <v>1718</v>
      </c>
      <c r="AE167" s="2" t="s">
        <v>1719</v>
      </c>
      <c r="AF167" s="2" t="s">
        <v>113</v>
      </c>
      <c r="AG167" s="2" t="s">
        <v>113</v>
      </c>
      <c r="AH167" s="2" t="s">
        <v>113</v>
      </c>
      <c r="AI167" s="2" t="s">
        <v>113</v>
      </c>
      <c r="AJ167" s="2" t="s">
        <v>113</v>
      </c>
      <c r="AK167" s="2" t="s">
        <v>113</v>
      </c>
      <c r="AL167" s="2" t="s">
        <v>113</v>
      </c>
      <c r="AM167" s="2" t="s">
        <v>113</v>
      </c>
      <c r="AN167" s="2" t="s">
        <v>113</v>
      </c>
      <c r="AO167" s="2" t="s">
        <v>1720</v>
      </c>
      <c r="AP167" s="2" t="s">
        <v>124</v>
      </c>
      <c r="AQ167" s="2" t="s">
        <v>113</v>
      </c>
      <c r="AR167" s="2" t="s">
        <v>113</v>
      </c>
      <c r="AS167" s="2" t="s">
        <v>113</v>
      </c>
      <c r="AT167" s="2" t="s">
        <v>113</v>
      </c>
      <c r="AU167" s="2" t="s">
        <v>113</v>
      </c>
      <c r="AV167" s="2" t="s">
        <v>113</v>
      </c>
      <c r="AW167" s="2" t="s">
        <v>113</v>
      </c>
      <c r="AX167" s="2" t="s">
        <v>113</v>
      </c>
      <c r="AY167" s="2" t="s">
        <v>1721</v>
      </c>
      <c r="AZ167" s="2" t="s">
        <v>1722</v>
      </c>
      <c r="BA167" s="2" t="s">
        <v>1721</v>
      </c>
      <c r="BB167" s="2" t="s">
        <v>127</v>
      </c>
      <c r="BC167" s="2" t="s">
        <v>113</v>
      </c>
      <c r="BD167" s="2" t="s">
        <v>197</v>
      </c>
      <c r="BE167">
        <v>528</v>
      </c>
      <c r="BF167" s="2" t="s">
        <v>129</v>
      </c>
      <c r="BG167" s="2" t="s">
        <v>124</v>
      </c>
      <c r="BH167" s="2" t="s">
        <v>130</v>
      </c>
      <c r="BI167" s="2" t="s">
        <v>113</v>
      </c>
      <c r="BJ167" s="2" t="s">
        <v>113</v>
      </c>
      <c r="BK167" s="2" t="s">
        <v>113</v>
      </c>
      <c r="BL167" s="2" t="s">
        <v>113</v>
      </c>
      <c r="BM167" s="2" t="s">
        <v>1723</v>
      </c>
      <c r="BN167">
        <v>1</v>
      </c>
      <c r="BP167" s="2" t="s">
        <v>113</v>
      </c>
      <c r="BR167">
        <v>63948</v>
      </c>
      <c r="BT167" s="2" t="s">
        <v>113</v>
      </c>
      <c r="BV167" s="2" t="s">
        <v>113</v>
      </c>
      <c r="BW167" s="2" t="s">
        <v>1724</v>
      </c>
      <c r="BX167" s="2" t="s">
        <v>113</v>
      </c>
      <c r="BY167" s="2" t="s">
        <v>113</v>
      </c>
      <c r="BZ167" s="2" t="s">
        <v>113</v>
      </c>
      <c r="CA167" s="1"/>
      <c r="CB167" s="2" t="s">
        <v>113</v>
      </c>
      <c r="CC167" s="2" t="s">
        <v>113</v>
      </c>
      <c r="CD167" s="2" t="s">
        <v>113</v>
      </c>
      <c r="CE167" s="2" t="s">
        <v>113</v>
      </c>
      <c r="CF167" s="2" t="s">
        <v>113</v>
      </c>
      <c r="CG167" s="2" t="s">
        <v>113</v>
      </c>
      <c r="CH167" s="2" t="s">
        <v>113</v>
      </c>
      <c r="CI167" s="2" t="s">
        <v>113</v>
      </c>
      <c r="CJ167" s="2" t="s">
        <v>113</v>
      </c>
      <c r="CK167" s="2" t="s">
        <v>113</v>
      </c>
      <c r="CL167" s="2" t="s">
        <v>113</v>
      </c>
      <c r="CM167" s="2" t="s">
        <v>113</v>
      </c>
      <c r="CN167" s="2" t="s">
        <v>113</v>
      </c>
      <c r="CO167" s="2" t="s">
        <v>1725</v>
      </c>
      <c r="CP167" s="2" t="s">
        <v>134</v>
      </c>
      <c r="CQ167" s="2" t="s">
        <v>130</v>
      </c>
      <c r="CR167" s="2" t="s">
        <v>113</v>
      </c>
      <c r="CS167" s="2" t="s">
        <v>130</v>
      </c>
      <c r="CT167" s="2" t="s">
        <v>113</v>
      </c>
      <c r="CU167">
        <v>2</v>
      </c>
      <c r="CV167" s="2" t="s">
        <v>487</v>
      </c>
      <c r="CW167" s="2" t="s">
        <v>488</v>
      </c>
      <c r="CX167" s="2" t="s">
        <v>113</v>
      </c>
      <c r="CY167" s="2" t="s">
        <v>113</v>
      </c>
      <c r="CZ167" s="2" t="s">
        <v>1726</v>
      </c>
      <c r="DA167" s="2" t="s">
        <v>113</v>
      </c>
      <c r="DB167" s="2" t="s">
        <v>1727</v>
      </c>
      <c r="DC167" s="2" t="s">
        <v>139</v>
      </c>
    </row>
    <row r="168" spans="1:107" x14ac:dyDescent="0.25">
      <c r="A168">
        <v>327496189</v>
      </c>
      <c r="B168" s="1">
        <v>43559</v>
      </c>
      <c r="C168" s="1">
        <v>43563</v>
      </c>
      <c r="D168" s="2" t="s">
        <v>107</v>
      </c>
      <c r="E168">
        <v>-12831</v>
      </c>
      <c r="F168" s="2" t="s">
        <v>108</v>
      </c>
      <c r="G168">
        <v>-12837</v>
      </c>
      <c r="H168" s="2" t="s">
        <v>109</v>
      </c>
      <c r="I168">
        <v>-13775</v>
      </c>
      <c r="J168" s="2" t="s">
        <v>110</v>
      </c>
      <c r="K168" s="2" t="s">
        <v>1491</v>
      </c>
      <c r="L168">
        <v>314337104</v>
      </c>
      <c r="M168" s="2" t="s">
        <v>1492</v>
      </c>
      <c r="N168" s="2" t="s">
        <v>113</v>
      </c>
      <c r="O168">
        <v>1</v>
      </c>
      <c r="P168" s="2" t="s">
        <v>357</v>
      </c>
      <c r="Q168">
        <v>2402240</v>
      </c>
      <c r="R168" s="2" t="s">
        <v>1716</v>
      </c>
      <c r="S168">
        <v>2</v>
      </c>
      <c r="T168" s="2" t="s">
        <v>1494</v>
      </c>
      <c r="U168" s="2" t="s">
        <v>360</v>
      </c>
      <c r="V168">
        <v>2402240</v>
      </c>
      <c r="W168" s="2" t="s">
        <v>118</v>
      </c>
      <c r="X168" s="2" t="s">
        <v>1715</v>
      </c>
      <c r="Y168" s="2" t="s">
        <v>1357</v>
      </c>
      <c r="Z168" s="2" t="s">
        <v>357</v>
      </c>
      <c r="AA168" s="2" t="s">
        <v>1717</v>
      </c>
      <c r="AB168">
        <v>2019</v>
      </c>
      <c r="AC168">
        <v>2019</v>
      </c>
      <c r="AD168" s="2" t="s">
        <v>1718</v>
      </c>
      <c r="AE168" s="2" t="s">
        <v>1719</v>
      </c>
      <c r="AF168" s="2" t="s">
        <v>113</v>
      </c>
      <c r="AG168" s="2" t="s">
        <v>113</v>
      </c>
      <c r="AH168" s="2" t="s">
        <v>113</v>
      </c>
      <c r="AI168" s="2" t="s">
        <v>113</v>
      </c>
      <c r="AJ168" s="2" t="s">
        <v>113</v>
      </c>
      <c r="AK168" s="2" t="s">
        <v>113</v>
      </c>
      <c r="AL168" s="2" t="s">
        <v>113</v>
      </c>
      <c r="AM168" s="2" t="s">
        <v>113</v>
      </c>
      <c r="AN168" s="2" t="s">
        <v>113</v>
      </c>
      <c r="AO168" s="2" t="s">
        <v>1720</v>
      </c>
      <c r="AP168" s="2" t="s">
        <v>124</v>
      </c>
      <c r="AQ168" s="2" t="s">
        <v>113</v>
      </c>
      <c r="AR168" s="2" t="s">
        <v>113</v>
      </c>
      <c r="AS168" s="2" t="s">
        <v>113</v>
      </c>
      <c r="AT168" s="2" t="s">
        <v>113</v>
      </c>
      <c r="AU168" s="2" t="s">
        <v>113</v>
      </c>
      <c r="AV168" s="2" t="s">
        <v>113</v>
      </c>
      <c r="AW168" s="2" t="s">
        <v>113</v>
      </c>
      <c r="AX168" s="2" t="s">
        <v>113</v>
      </c>
      <c r="AY168" s="2" t="s">
        <v>1721</v>
      </c>
      <c r="AZ168" s="2" t="s">
        <v>1722</v>
      </c>
      <c r="BA168" s="2" t="s">
        <v>1721</v>
      </c>
      <c r="BB168" s="2" t="s">
        <v>127</v>
      </c>
      <c r="BC168" s="2" t="s">
        <v>113</v>
      </c>
      <c r="BD168" s="2" t="s">
        <v>197</v>
      </c>
      <c r="BE168">
        <v>528</v>
      </c>
      <c r="BF168" s="2" t="s">
        <v>129</v>
      </c>
      <c r="BG168" s="2" t="s">
        <v>124</v>
      </c>
      <c r="BH168" s="2" t="s">
        <v>130</v>
      </c>
      <c r="BI168" s="2" t="s">
        <v>113</v>
      </c>
      <c r="BJ168" s="2" t="s">
        <v>113</v>
      </c>
      <c r="BK168" s="2" t="s">
        <v>113</v>
      </c>
      <c r="BL168" s="2" t="s">
        <v>113</v>
      </c>
      <c r="BM168" s="2" t="s">
        <v>1723</v>
      </c>
      <c r="BN168">
        <v>1</v>
      </c>
      <c r="BP168" s="2" t="s">
        <v>113</v>
      </c>
      <c r="BR168">
        <v>63948</v>
      </c>
      <c r="BT168" s="2" t="s">
        <v>113</v>
      </c>
      <c r="BV168" s="2" t="s">
        <v>113</v>
      </c>
      <c r="BW168" s="2" t="s">
        <v>1724</v>
      </c>
      <c r="BX168" s="2" t="s">
        <v>113</v>
      </c>
      <c r="BY168" s="2" t="s">
        <v>113</v>
      </c>
      <c r="BZ168" s="2" t="s">
        <v>113</v>
      </c>
      <c r="CA168" s="1"/>
      <c r="CB168" s="2" t="s">
        <v>113</v>
      </c>
      <c r="CC168" s="2" t="s">
        <v>113</v>
      </c>
      <c r="CD168" s="2" t="s">
        <v>113</v>
      </c>
      <c r="CE168" s="2" t="s">
        <v>113</v>
      </c>
      <c r="CF168" s="2" t="s">
        <v>113</v>
      </c>
      <c r="CG168" s="2" t="s">
        <v>113</v>
      </c>
      <c r="CH168" s="2" t="s">
        <v>113</v>
      </c>
      <c r="CI168" s="2" t="s">
        <v>113</v>
      </c>
      <c r="CJ168" s="2" t="s">
        <v>113</v>
      </c>
      <c r="CK168" s="2" t="s">
        <v>113</v>
      </c>
      <c r="CL168" s="2" t="s">
        <v>113</v>
      </c>
      <c r="CM168" s="2" t="s">
        <v>113</v>
      </c>
      <c r="CN168" s="2" t="s">
        <v>113</v>
      </c>
      <c r="CO168" s="2" t="s">
        <v>1725</v>
      </c>
      <c r="CP168" s="2" t="s">
        <v>134</v>
      </c>
      <c r="CQ168" s="2" t="s">
        <v>130</v>
      </c>
      <c r="CR168" s="2" t="s">
        <v>113</v>
      </c>
      <c r="CS168" s="2" t="s">
        <v>130</v>
      </c>
      <c r="CT168" s="2" t="s">
        <v>113</v>
      </c>
      <c r="CU168">
        <v>2</v>
      </c>
      <c r="CV168" s="2" t="s">
        <v>487</v>
      </c>
      <c r="CW168" s="2" t="s">
        <v>488</v>
      </c>
      <c r="CX168" s="2" t="s">
        <v>113</v>
      </c>
      <c r="CY168" s="2" t="s">
        <v>113</v>
      </c>
      <c r="CZ168" s="2" t="s">
        <v>1726</v>
      </c>
      <c r="DA168" s="2" t="s">
        <v>113</v>
      </c>
      <c r="DB168" s="2" t="s">
        <v>1727</v>
      </c>
      <c r="DC168" s="2" t="s">
        <v>139</v>
      </c>
    </row>
    <row r="169" spans="1:107" x14ac:dyDescent="0.25">
      <c r="A169">
        <v>327496251</v>
      </c>
      <c r="B169" s="1">
        <v>43559</v>
      </c>
      <c r="C169" s="1">
        <v>43720</v>
      </c>
      <c r="D169" s="2" t="s">
        <v>107</v>
      </c>
      <c r="E169">
        <v>-12831</v>
      </c>
      <c r="F169" s="2" t="s">
        <v>108</v>
      </c>
      <c r="G169">
        <v>-12837</v>
      </c>
      <c r="H169" s="2" t="s">
        <v>109</v>
      </c>
      <c r="I169">
        <v>-13775</v>
      </c>
      <c r="J169" s="2" t="s">
        <v>110</v>
      </c>
      <c r="K169" s="2" t="s">
        <v>236</v>
      </c>
      <c r="L169">
        <v>293428590</v>
      </c>
      <c r="M169" s="2" t="s">
        <v>237</v>
      </c>
      <c r="N169" s="2" t="s">
        <v>113</v>
      </c>
      <c r="O169">
        <v>1</v>
      </c>
      <c r="P169" s="2" t="s">
        <v>114</v>
      </c>
      <c r="Q169">
        <v>2402130</v>
      </c>
      <c r="R169" s="2" t="s">
        <v>1728</v>
      </c>
      <c r="S169">
        <v>1</v>
      </c>
      <c r="T169" s="2" t="s">
        <v>239</v>
      </c>
      <c r="U169" s="2" t="s">
        <v>117</v>
      </c>
      <c r="V169">
        <v>2402130</v>
      </c>
      <c r="W169" s="2" t="s">
        <v>118</v>
      </c>
      <c r="X169" s="2" t="s">
        <v>113</v>
      </c>
      <c r="Y169" s="2" t="s">
        <v>113</v>
      </c>
      <c r="Z169" s="2" t="s">
        <v>113</v>
      </c>
      <c r="AA169" s="2" t="s">
        <v>1729</v>
      </c>
      <c r="AB169">
        <v>2019</v>
      </c>
      <c r="AC169">
        <v>2019</v>
      </c>
      <c r="AD169" s="2" t="s">
        <v>1117</v>
      </c>
      <c r="AE169" s="2" t="s">
        <v>1118</v>
      </c>
      <c r="AF169" s="2" t="s">
        <v>660</v>
      </c>
      <c r="AG169" s="2" t="s">
        <v>113</v>
      </c>
      <c r="AH169" s="2" t="s">
        <v>113</v>
      </c>
      <c r="AI169" s="2" t="s">
        <v>113</v>
      </c>
      <c r="AJ169" s="2" t="s">
        <v>113</v>
      </c>
      <c r="AK169" s="2" t="s">
        <v>113</v>
      </c>
      <c r="AL169" s="2" t="s">
        <v>113</v>
      </c>
      <c r="AM169" s="2" t="s">
        <v>113</v>
      </c>
      <c r="AN169" s="2" t="s">
        <v>113</v>
      </c>
      <c r="AO169" s="2" t="s">
        <v>113</v>
      </c>
      <c r="AP169" s="2" t="s">
        <v>124</v>
      </c>
      <c r="AQ169" s="2" t="s">
        <v>113</v>
      </c>
      <c r="AR169" s="2" t="s">
        <v>113</v>
      </c>
      <c r="AS169" s="2" t="s">
        <v>113</v>
      </c>
      <c r="AT169" s="2" t="s">
        <v>113</v>
      </c>
      <c r="AU169" s="2" t="s">
        <v>113</v>
      </c>
      <c r="AV169" s="2" t="s">
        <v>113</v>
      </c>
      <c r="AW169" s="2" t="s">
        <v>113</v>
      </c>
      <c r="AX169" s="2" t="s">
        <v>113</v>
      </c>
      <c r="AY169" s="2" t="s">
        <v>1119</v>
      </c>
      <c r="AZ169" s="2" t="s">
        <v>1119</v>
      </c>
      <c r="BA169" s="2" t="s">
        <v>1119</v>
      </c>
      <c r="BB169" s="2" t="s">
        <v>127</v>
      </c>
      <c r="BC169" s="2" t="s">
        <v>113</v>
      </c>
      <c r="BD169" s="2" t="s">
        <v>225</v>
      </c>
      <c r="BE169">
        <v>840</v>
      </c>
      <c r="BF169" s="2" t="s">
        <v>129</v>
      </c>
      <c r="BG169" s="2" t="s">
        <v>124</v>
      </c>
      <c r="BH169" s="2" t="s">
        <v>130</v>
      </c>
      <c r="BI169" s="2" t="s">
        <v>113</v>
      </c>
      <c r="BJ169" s="2" t="s">
        <v>113</v>
      </c>
      <c r="BK169" s="2" t="s">
        <v>113</v>
      </c>
      <c r="BL169" s="2" t="s">
        <v>113</v>
      </c>
      <c r="BM169" s="2" t="s">
        <v>1120</v>
      </c>
      <c r="BN169">
        <v>1</v>
      </c>
      <c r="BP169" s="2" t="s">
        <v>113</v>
      </c>
      <c r="BR169">
        <v>65163</v>
      </c>
      <c r="BT169" s="2" t="s">
        <v>113</v>
      </c>
      <c r="BV169" s="2" t="s">
        <v>113</v>
      </c>
      <c r="BW169" s="2" t="s">
        <v>1730</v>
      </c>
      <c r="BX169" s="2" t="s">
        <v>113</v>
      </c>
      <c r="BY169" s="2" t="s">
        <v>113</v>
      </c>
      <c r="BZ169" s="2" t="s">
        <v>113</v>
      </c>
      <c r="CA169" s="1"/>
      <c r="CB169" s="2" t="s">
        <v>113</v>
      </c>
      <c r="CC169" s="2" t="s">
        <v>113</v>
      </c>
      <c r="CD169" s="2" t="s">
        <v>113</v>
      </c>
      <c r="CE169" s="2" t="s">
        <v>113</v>
      </c>
      <c r="CF169" s="2" t="s">
        <v>113</v>
      </c>
      <c r="CG169" s="2" t="s">
        <v>113</v>
      </c>
      <c r="CH169" s="2" t="s">
        <v>113</v>
      </c>
      <c r="CI169" s="2" t="s">
        <v>113</v>
      </c>
      <c r="CJ169" s="2" t="s">
        <v>113</v>
      </c>
      <c r="CK169" s="2" t="s">
        <v>113</v>
      </c>
      <c r="CL169" s="2" t="s">
        <v>113</v>
      </c>
      <c r="CM169" s="2" t="s">
        <v>113</v>
      </c>
      <c r="CN169" s="2" t="s">
        <v>113</v>
      </c>
      <c r="CO169" s="2" t="s">
        <v>1731</v>
      </c>
      <c r="CP169" s="2" t="s">
        <v>428</v>
      </c>
      <c r="CQ169" s="2" t="s">
        <v>124</v>
      </c>
      <c r="CR169" s="2" t="s">
        <v>1732</v>
      </c>
      <c r="CS169" s="2" t="s">
        <v>130</v>
      </c>
      <c r="CT169" s="2" t="s">
        <v>1733</v>
      </c>
      <c r="CU169">
        <v>7</v>
      </c>
      <c r="CV169" s="2" t="s">
        <v>135</v>
      </c>
      <c r="CW169" s="2" t="s">
        <v>136</v>
      </c>
      <c r="CX169" s="2" t="s">
        <v>113</v>
      </c>
      <c r="CY169" s="2" t="s">
        <v>113</v>
      </c>
      <c r="CZ169" s="2" t="s">
        <v>1734</v>
      </c>
      <c r="DA169" s="2" t="s">
        <v>113</v>
      </c>
      <c r="DB169" s="2" t="s">
        <v>113</v>
      </c>
      <c r="DC169" s="2" t="s">
        <v>139</v>
      </c>
    </row>
    <row r="170" spans="1:107" x14ac:dyDescent="0.25">
      <c r="A170">
        <v>327496290</v>
      </c>
      <c r="B170" s="1">
        <v>43559</v>
      </c>
      <c r="C170" s="1">
        <v>43733</v>
      </c>
      <c r="D170" s="2" t="s">
        <v>107</v>
      </c>
      <c r="E170">
        <v>-12831</v>
      </c>
      <c r="F170" s="2" t="s">
        <v>108</v>
      </c>
      <c r="G170">
        <v>-12837</v>
      </c>
      <c r="H170" s="2" t="s">
        <v>109</v>
      </c>
      <c r="I170">
        <v>-13775</v>
      </c>
      <c r="J170" s="2" t="s">
        <v>110</v>
      </c>
      <c r="K170" s="2" t="s">
        <v>1735</v>
      </c>
      <c r="L170">
        <v>192244245</v>
      </c>
      <c r="M170" s="2" t="s">
        <v>1736</v>
      </c>
      <c r="N170" s="2" t="s">
        <v>1737</v>
      </c>
      <c r="O170">
        <v>1</v>
      </c>
      <c r="P170" s="2" t="s">
        <v>357</v>
      </c>
      <c r="Q170">
        <v>2402240</v>
      </c>
      <c r="R170" s="2" t="s">
        <v>1738</v>
      </c>
      <c r="S170">
        <v>3</v>
      </c>
      <c r="T170" s="2" t="s">
        <v>1739</v>
      </c>
      <c r="U170" s="2" t="s">
        <v>360</v>
      </c>
      <c r="V170">
        <v>2402240</v>
      </c>
      <c r="W170" s="2" t="s">
        <v>118</v>
      </c>
      <c r="X170" s="2" t="s">
        <v>1740</v>
      </c>
      <c r="Y170" s="2" t="s">
        <v>1357</v>
      </c>
      <c r="Z170" s="2" t="s">
        <v>357</v>
      </c>
      <c r="AA170" s="2" t="s">
        <v>1741</v>
      </c>
      <c r="AB170">
        <v>2019</v>
      </c>
      <c r="AC170">
        <v>2019</v>
      </c>
      <c r="AD170" s="2" t="s">
        <v>477</v>
      </c>
      <c r="AE170" s="2" t="s">
        <v>976</v>
      </c>
      <c r="AF170" s="2" t="s">
        <v>113</v>
      </c>
      <c r="AG170" s="2" t="s">
        <v>113</v>
      </c>
      <c r="AH170" s="2" t="s">
        <v>113</v>
      </c>
      <c r="AI170" s="2" t="s">
        <v>113</v>
      </c>
      <c r="AJ170" s="2" t="s">
        <v>113</v>
      </c>
      <c r="AK170" s="2" t="s">
        <v>113</v>
      </c>
      <c r="AL170" s="2" t="s">
        <v>113</v>
      </c>
      <c r="AM170" s="2" t="s">
        <v>113</v>
      </c>
      <c r="AN170" s="2" t="s">
        <v>113</v>
      </c>
      <c r="AO170" s="2" t="s">
        <v>113</v>
      </c>
      <c r="AP170" s="2" t="s">
        <v>124</v>
      </c>
      <c r="AQ170" s="2" t="s">
        <v>113</v>
      </c>
      <c r="AR170" s="2" t="s">
        <v>113</v>
      </c>
      <c r="AS170" s="2" t="s">
        <v>113</v>
      </c>
      <c r="AT170" s="2" t="s">
        <v>113</v>
      </c>
      <c r="AU170" s="2" t="s">
        <v>113</v>
      </c>
      <c r="AV170" s="2" t="s">
        <v>113</v>
      </c>
      <c r="AW170" s="2" t="s">
        <v>113</v>
      </c>
      <c r="AX170" s="2" t="s">
        <v>113</v>
      </c>
      <c r="AY170" s="2" t="s">
        <v>479</v>
      </c>
      <c r="AZ170" s="2" t="s">
        <v>480</v>
      </c>
      <c r="BA170" s="2" t="s">
        <v>479</v>
      </c>
      <c r="BB170" s="2" t="s">
        <v>127</v>
      </c>
      <c r="BC170" s="2" t="s">
        <v>113</v>
      </c>
      <c r="BD170" s="2" t="s">
        <v>481</v>
      </c>
      <c r="BE170">
        <v>250</v>
      </c>
      <c r="BF170" s="2" t="s">
        <v>129</v>
      </c>
      <c r="BG170" s="2" t="s">
        <v>130</v>
      </c>
      <c r="BH170" s="2" t="s">
        <v>130</v>
      </c>
      <c r="BI170" s="2" t="s">
        <v>113</v>
      </c>
      <c r="BJ170" s="2" t="s">
        <v>113</v>
      </c>
      <c r="BK170" s="2" t="s">
        <v>113</v>
      </c>
      <c r="BL170" s="2" t="s">
        <v>113</v>
      </c>
      <c r="BM170" s="2" t="s">
        <v>977</v>
      </c>
      <c r="BN170">
        <v>2</v>
      </c>
      <c r="BP170" s="2" t="s">
        <v>113</v>
      </c>
      <c r="BR170">
        <v>51953</v>
      </c>
      <c r="BT170" s="2" t="s">
        <v>113</v>
      </c>
      <c r="BV170" s="2" t="s">
        <v>113</v>
      </c>
      <c r="BW170" s="2" t="s">
        <v>1742</v>
      </c>
      <c r="BX170" s="2" t="s">
        <v>113</v>
      </c>
      <c r="BY170" s="2" t="s">
        <v>113</v>
      </c>
      <c r="BZ170" s="2" t="s">
        <v>113</v>
      </c>
      <c r="CA170" s="1"/>
      <c r="CB170" s="2" t="s">
        <v>113</v>
      </c>
      <c r="CC170" s="2" t="s">
        <v>113</v>
      </c>
      <c r="CD170" s="2" t="s">
        <v>113</v>
      </c>
      <c r="CE170" s="2" t="s">
        <v>113</v>
      </c>
      <c r="CF170" s="2" t="s">
        <v>113</v>
      </c>
      <c r="CG170" s="2" t="s">
        <v>113</v>
      </c>
      <c r="CH170" s="2" t="s">
        <v>113</v>
      </c>
      <c r="CI170" s="2" t="s">
        <v>113</v>
      </c>
      <c r="CJ170" s="2" t="s">
        <v>113</v>
      </c>
      <c r="CK170" s="2" t="s">
        <v>113</v>
      </c>
      <c r="CL170" s="2" t="s">
        <v>113</v>
      </c>
      <c r="CM170" s="2" t="s">
        <v>113</v>
      </c>
      <c r="CN170" s="2" t="s">
        <v>1743</v>
      </c>
      <c r="CO170" s="2" t="s">
        <v>1744</v>
      </c>
      <c r="CP170" s="2" t="s">
        <v>134</v>
      </c>
      <c r="CQ170" s="2" t="s">
        <v>124</v>
      </c>
      <c r="CR170" s="2" t="s">
        <v>1745</v>
      </c>
      <c r="CS170" s="2" t="s">
        <v>130</v>
      </c>
      <c r="CT170" s="2" t="s">
        <v>1746</v>
      </c>
      <c r="CU170">
        <v>3</v>
      </c>
      <c r="CV170" s="2" t="s">
        <v>487</v>
      </c>
      <c r="CW170" s="2" t="s">
        <v>488</v>
      </c>
      <c r="CX170" s="2" t="s">
        <v>113</v>
      </c>
      <c r="CY170" s="2" t="s">
        <v>113</v>
      </c>
      <c r="CZ170" s="2" t="s">
        <v>1747</v>
      </c>
      <c r="DA170" s="2" t="s">
        <v>113</v>
      </c>
      <c r="DB170" s="2" t="s">
        <v>1748</v>
      </c>
      <c r="DC170" s="2" t="s">
        <v>139</v>
      </c>
    </row>
    <row r="171" spans="1:107" x14ac:dyDescent="0.25">
      <c r="A171">
        <v>327496290</v>
      </c>
      <c r="B171" s="1">
        <v>43559</v>
      </c>
      <c r="C171" s="1">
        <v>43733</v>
      </c>
      <c r="D171" s="2" t="s">
        <v>107</v>
      </c>
      <c r="E171">
        <v>-12831</v>
      </c>
      <c r="F171" s="2" t="s">
        <v>108</v>
      </c>
      <c r="G171">
        <v>-12837</v>
      </c>
      <c r="H171" s="2" t="s">
        <v>109</v>
      </c>
      <c r="I171">
        <v>-13775</v>
      </c>
      <c r="J171" s="2" t="s">
        <v>110</v>
      </c>
      <c r="K171" s="2" t="s">
        <v>1370</v>
      </c>
      <c r="L171">
        <v>-15789</v>
      </c>
      <c r="M171" s="2" t="s">
        <v>1356</v>
      </c>
      <c r="N171" s="2" t="s">
        <v>1371</v>
      </c>
      <c r="O171">
        <v>2</v>
      </c>
      <c r="P171" s="2" t="s">
        <v>357</v>
      </c>
      <c r="Q171">
        <v>2402240</v>
      </c>
      <c r="R171" s="2" t="s">
        <v>1738</v>
      </c>
      <c r="S171">
        <v>3</v>
      </c>
      <c r="T171" s="2" t="s">
        <v>1739</v>
      </c>
      <c r="U171" s="2" t="s">
        <v>360</v>
      </c>
      <c r="V171">
        <v>2402240</v>
      </c>
      <c r="W171" s="2" t="s">
        <v>118</v>
      </c>
      <c r="X171" s="2" t="s">
        <v>1740</v>
      </c>
      <c r="Y171" s="2" t="s">
        <v>1357</v>
      </c>
      <c r="Z171" s="2" t="s">
        <v>357</v>
      </c>
      <c r="AA171" s="2" t="s">
        <v>1741</v>
      </c>
      <c r="AB171">
        <v>2019</v>
      </c>
      <c r="AC171">
        <v>2019</v>
      </c>
      <c r="AD171" s="2" t="s">
        <v>477</v>
      </c>
      <c r="AE171" s="2" t="s">
        <v>976</v>
      </c>
      <c r="AF171" s="2" t="s">
        <v>113</v>
      </c>
      <c r="AG171" s="2" t="s">
        <v>113</v>
      </c>
      <c r="AH171" s="2" t="s">
        <v>113</v>
      </c>
      <c r="AI171" s="2" t="s">
        <v>113</v>
      </c>
      <c r="AJ171" s="2" t="s">
        <v>113</v>
      </c>
      <c r="AK171" s="2" t="s">
        <v>113</v>
      </c>
      <c r="AL171" s="2" t="s">
        <v>113</v>
      </c>
      <c r="AM171" s="2" t="s">
        <v>113</v>
      </c>
      <c r="AN171" s="2" t="s">
        <v>113</v>
      </c>
      <c r="AO171" s="2" t="s">
        <v>113</v>
      </c>
      <c r="AP171" s="2" t="s">
        <v>124</v>
      </c>
      <c r="AQ171" s="2" t="s">
        <v>113</v>
      </c>
      <c r="AR171" s="2" t="s">
        <v>113</v>
      </c>
      <c r="AS171" s="2" t="s">
        <v>113</v>
      </c>
      <c r="AT171" s="2" t="s">
        <v>113</v>
      </c>
      <c r="AU171" s="2" t="s">
        <v>113</v>
      </c>
      <c r="AV171" s="2" t="s">
        <v>113</v>
      </c>
      <c r="AW171" s="2" t="s">
        <v>113</v>
      </c>
      <c r="AX171" s="2" t="s">
        <v>113</v>
      </c>
      <c r="AY171" s="2" t="s">
        <v>479</v>
      </c>
      <c r="AZ171" s="2" t="s">
        <v>480</v>
      </c>
      <c r="BA171" s="2" t="s">
        <v>479</v>
      </c>
      <c r="BB171" s="2" t="s">
        <v>127</v>
      </c>
      <c r="BC171" s="2" t="s">
        <v>113</v>
      </c>
      <c r="BD171" s="2" t="s">
        <v>481</v>
      </c>
      <c r="BE171">
        <v>250</v>
      </c>
      <c r="BF171" s="2" t="s">
        <v>129</v>
      </c>
      <c r="BG171" s="2" t="s">
        <v>130</v>
      </c>
      <c r="BH171" s="2" t="s">
        <v>130</v>
      </c>
      <c r="BI171" s="2" t="s">
        <v>113</v>
      </c>
      <c r="BJ171" s="2" t="s">
        <v>113</v>
      </c>
      <c r="BK171" s="2" t="s">
        <v>113</v>
      </c>
      <c r="BL171" s="2" t="s">
        <v>113</v>
      </c>
      <c r="BM171" s="2" t="s">
        <v>977</v>
      </c>
      <c r="BN171">
        <v>2</v>
      </c>
      <c r="BP171" s="2" t="s">
        <v>113</v>
      </c>
      <c r="BR171">
        <v>51953</v>
      </c>
      <c r="BT171" s="2" t="s">
        <v>113</v>
      </c>
      <c r="BV171" s="2" t="s">
        <v>113</v>
      </c>
      <c r="BW171" s="2" t="s">
        <v>1742</v>
      </c>
      <c r="BX171" s="2" t="s">
        <v>113</v>
      </c>
      <c r="BY171" s="2" t="s">
        <v>113</v>
      </c>
      <c r="BZ171" s="2" t="s">
        <v>113</v>
      </c>
      <c r="CA171" s="1"/>
      <c r="CB171" s="2" t="s">
        <v>113</v>
      </c>
      <c r="CC171" s="2" t="s">
        <v>113</v>
      </c>
      <c r="CD171" s="2" t="s">
        <v>113</v>
      </c>
      <c r="CE171" s="2" t="s">
        <v>113</v>
      </c>
      <c r="CF171" s="2" t="s">
        <v>113</v>
      </c>
      <c r="CG171" s="2" t="s">
        <v>113</v>
      </c>
      <c r="CH171" s="2" t="s">
        <v>113</v>
      </c>
      <c r="CI171" s="2" t="s">
        <v>113</v>
      </c>
      <c r="CJ171" s="2" t="s">
        <v>113</v>
      </c>
      <c r="CK171" s="2" t="s">
        <v>113</v>
      </c>
      <c r="CL171" s="2" t="s">
        <v>113</v>
      </c>
      <c r="CM171" s="2" t="s">
        <v>113</v>
      </c>
      <c r="CN171" s="2" t="s">
        <v>1743</v>
      </c>
      <c r="CO171" s="2" t="s">
        <v>1744</v>
      </c>
      <c r="CP171" s="2" t="s">
        <v>134</v>
      </c>
      <c r="CQ171" s="2" t="s">
        <v>124</v>
      </c>
      <c r="CR171" s="2" t="s">
        <v>1745</v>
      </c>
      <c r="CS171" s="2" t="s">
        <v>130</v>
      </c>
      <c r="CT171" s="2" t="s">
        <v>1746</v>
      </c>
      <c r="CU171">
        <v>3</v>
      </c>
      <c r="CV171" s="2" t="s">
        <v>487</v>
      </c>
      <c r="CW171" s="2" t="s">
        <v>488</v>
      </c>
      <c r="CX171" s="2" t="s">
        <v>113</v>
      </c>
      <c r="CY171" s="2" t="s">
        <v>113</v>
      </c>
      <c r="CZ171" s="2" t="s">
        <v>1747</v>
      </c>
      <c r="DA171" s="2" t="s">
        <v>113</v>
      </c>
      <c r="DB171" s="2" t="s">
        <v>1748</v>
      </c>
      <c r="DC171" s="2" t="s">
        <v>139</v>
      </c>
    </row>
    <row r="172" spans="1:107" x14ac:dyDescent="0.25">
      <c r="A172">
        <v>327496290</v>
      </c>
      <c r="B172" s="1">
        <v>43559</v>
      </c>
      <c r="C172" s="1">
        <v>43733</v>
      </c>
      <c r="D172" s="2" t="s">
        <v>107</v>
      </c>
      <c r="E172">
        <v>-12831</v>
      </c>
      <c r="F172" s="2" t="s">
        <v>108</v>
      </c>
      <c r="G172">
        <v>-12837</v>
      </c>
      <c r="H172" s="2" t="s">
        <v>109</v>
      </c>
      <c r="I172">
        <v>-13775</v>
      </c>
      <c r="J172" s="2" t="s">
        <v>110</v>
      </c>
      <c r="K172" s="2" t="s">
        <v>1010</v>
      </c>
      <c r="L172">
        <v>145881127</v>
      </c>
      <c r="M172" s="2" t="s">
        <v>1011</v>
      </c>
      <c r="N172" s="2" t="s">
        <v>113</v>
      </c>
      <c r="O172">
        <v>2</v>
      </c>
      <c r="P172" s="2" t="s">
        <v>357</v>
      </c>
      <c r="Q172">
        <v>2402240</v>
      </c>
      <c r="R172" s="2" t="s">
        <v>1738</v>
      </c>
      <c r="S172">
        <v>3</v>
      </c>
      <c r="T172" s="2" t="s">
        <v>1739</v>
      </c>
      <c r="U172" s="2" t="s">
        <v>360</v>
      </c>
      <c r="V172">
        <v>2402240</v>
      </c>
      <c r="W172" s="2" t="s">
        <v>118</v>
      </c>
      <c r="X172" s="2" t="s">
        <v>1740</v>
      </c>
      <c r="Y172" s="2" t="s">
        <v>1357</v>
      </c>
      <c r="Z172" s="2" t="s">
        <v>357</v>
      </c>
      <c r="AA172" s="2" t="s">
        <v>1741</v>
      </c>
      <c r="AB172">
        <v>2019</v>
      </c>
      <c r="AC172">
        <v>2019</v>
      </c>
      <c r="AD172" s="2" t="s">
        <v>477</v>
      </c>
      <c r="AE172" s="2" t="s">
        <v>976</v>
      </c>
      <c r="AF172" s="2" t="s">
        <v>113</v>
      </c>
      <c r="AG172" s="2" t="s">
        <v>113</v>
      </c>
      <c r="AH172" s="2" t="s">
        <v>113</v>
      </c>
      <c r="AI172" s="2" t="s">
        <v>113</v>
      </c>
      <c r="AJ172" s="2" t="s">
        <v>113</v>
      </c>
      <c r="AK172" s="2" t="s">
        <v>113</v>
      </c>
      <c r="AL172" s="2" t="s">
        <v>113</v>
      </c>
      <c r="AM172" s="2" t="s">
        <v>113</v>
      </c>
      <c r="AN172" s="2" t="s">
        <v>113</v>
      </c>
      <c r="AO172" s="2" t="s">
        <v>113</v>
      </c>
      <c r="AP172" s="2" t="s">
        <v>124</v>
      </c>
      <c r="AQ172" s="2" t="s">
        <v>113</v>
      </c>
      <c r="AR172" s="2" t="s">
        <v>113</v>
      </c>
      <c r="AS172" s="2" t="s">
        <v>113</v>
      </c>
      <c r="AT172" s="2" t="s">
        <v>113</v>
      </c>
      <c r="AU172" s="2" t="s">
        <v>113</v>
      </c>
      <c r="AV172" s="2" t="s">
        <v>113</v>
      </c>
      <c r="AW172" s="2" t="s">
        <v>113</v>
      </c>
      <c r="AX172" s="2" t="s">
        <v>113</v>
      </c>
      <c r="AY172" s="2" t="s">
        <v>479</v>
      </c>
      <c r="AZ172" s="2" t="s">
        <v>480</v>
      </c>
      <c r="BA172" s="2" t="s">
        <v>479</v>
      </c>
      <c r="BB172" s="2" t="s">
        <v>127</v>
      </c>
      <c r="BC172" s="2" t="s">
        <v>113</v>
      </c>
      <c r="BD172" s="2" t="s">
        <v>481</v>
      </c>
      <c r="BE172">
        <v>250</v>
      </c>
      <c r="BF172" s="2" t="s">
        <v>129</v>
      </c>
      <c r="BG172" s="2" t="s">
        <v>130</v>
      </c>
      <c r="BH172" s="2" t="s">
        <v>130</v>
      </c>
      <c r="BI172" s="2" t="s">
        <v>113</v>
      </c>
      <c r="BJ172" s="2" t="s">
        <v>113</v>
      </c>
      <c r="BK172" s="2" t="s">
        <v>113</v>
      </c>
      <c r="BL172" s="2" t="s">
        <v>113</v>
      </c>
      <c r="BM172" s="2" t="s">
        <v>977</v>
      </c>
      <c r="BN172">
        <v>2</v>
      </c>
      <c r="BP172" s="2" t="s">
        <v>113</v>
      </c>
      <c r="BR172">
        <v>51953</v>
      </c>
      <c r="BT172" s="2" t="s">
        <v>113</v>
      </c>
      <c r="BV172" s="2" t="s">
        <v>113</v>
      </c>
      <c r="BW172" s="2" t="s">
        <v>1742</v>
      </c>
      <c r="BX172" s="2" t="s">
        <v>113</v>
      </c>
      <c r="BY172" s="2" t="s">
        <v>113</v>
      </c>
      <c r="BZ172" s="2" t="s">
        <v>113</v>
      </c>
      <c r="CA172" s="1"/>
      <c r="CB172" s="2" t="s">
        <v>113</v>
      </c>
      <c r="CC172" s="2" t="s">
        <v>113</v>
      </c>
      <c r="CD172" s="2" t="s">
        <v>113</v>
      </c>
      <c r="CE172" s="2" t="s">
        <v>113</v>
      </c>
      <c r="CF172" s="2" t="s">
        <v>113</v>
      </c>
      <c r="CG172" s="2" t="s">
        <v>113</v>
      </c>
      <c r="CH172" s="2" t="s">
        <v>113</v>
      </c>
      <c r="CI172" s="2" t="s">
        <v>113</v>
      </c>
      <c r="CJ172" s="2" t="s">
        <v>113</v>
      </c>
      <c r="CK172" s="2" t="s">
        <v>113</v>
      </c>
      <c r="CL172" s="2" t="s">
        <v>113</v>
      </c>
      <c r="CM172" s="2" t="s">
        <v>113</v>
      </c>
      <c r="CN172" s="2" t="s">
        <v>1743</v>
      </c>
      <c r="CO172" s="2" t="s">
        <v>1744</v>
      </c>
      <c r="CP172" s="2" t="s">
        <v>134</v>
      </c>
      <c r="CQ172" s="2" t="s">
        <v>124</v>
      </c>
      <c r="CR172" s="2" t="s">
        <v>1745</v>
      </c>
      <c r="CS172" s="2" t="s">
        <v>130</v>
      </c>
      <c r="CT172" s="2" t="s">
        <v>1746</v>
      </c>
      <c r="CU172">
        <v>3</v>
      </c>
      <c r="CV172" s="2" t="s">
        <v>487</v>
      </c>
      <c r="CW172" s="2" t="s">
        <v>488</v>
      </c>
      <c r="CX172" s="2" t="s">
        <v>113</v>
      </c>
      <c r="CY172" s="2" t="s">
        <v>113</v>
      </c>
      <c r="CZ172" s="2" t="s">
        <v>1747</v>
      </c>
      <c r="DA172" s="2" t="s">
        <v>113</v>
      </c>
      <c r="DB172" s="2" t="s">
        <v>1748</v>
      </c>
      <c r="DC172" s="2" t="s">
        <v>139</v>
      </c>
    </row>
    <row r="173" spans="1:107" x14ac:dyDescent="0.25">
      <c r="A173">
        <v>327845615</v>
      </c>
      <c r="B173" s="1">
        <v>43564</v>
      </c>
      <c r="C173" s="1">
        <v>43728</v>
      </c>
      <c r="D173" s="2" t="s">
        <v>1749</v>
      </c>
      <c r="E173">
        <v>-12831</v>
      </c>
      <c r="F173" s="2" t="s">
        <v>108</v>
      </c>
      <c r="G173">
        <v>-12840</v>
      </c>
      <c r="H173" s="2" t="s">
        <v>1750</v>
      </c>
      <c r="I173">
        <v>-13791</v>
      </c>
      <c r="J173" s="2" t="s">
        <v>1751</v>
      </c>
      <c r="K173" s="2" t="s">
        <v>1752</v>
      </c>
      <c r="L173">
        <v>293802381</v>
      </c>
      <c r="M173" s="2" t="s">
        <v>1753</v>
      </c>
      <c r="N173" s="2" t="s">
        <v>1754</v>
      </c>
      <c r="O173">
        <v>1</v>
      </c>
      <c r="P173" s="2" t="s">
        <v>254</v>
      </c>
      <c r="Q173">
        <v>2402220</v>
      </c>
      <c r="R173" s="2" t="s">
        <v>1755</v>
      </c>
      <c r="S173">
        <v>1</v>
      </c>
      <c r="T173" s="2" t="s">
        <v>1756</v>
      </c>
      <c r="U173" s="2" t="s">
        <v>257</v>
      </c>
      <c r="V173">
        <v>2402220</v>
      </c>
      <c r="W173" s="2" t="s">
        <v>118</v>
      </c>
      <c r="X173" s="2" t="s">
        <v>113</v>
      </c>
      <c r="Y173" s="2" t="s">
        <v>113</v>
      </c>
      <c r="Z173" s="2" t="s">
        <v>113</v>
      </c>
      <c r="AA173" s="2" t="s">
        <v>1757</v>
      </c>
      <c r="AB173">
        <v>2018</v>
      </c>
      <c r="AC173">
        <v>2019</v>
      </c>
      <c r="AD173" s="2" t="s">
        <v>113</v>
      </c>
      <c r="AE173" s="2" t="s">
        <v>113</v>
      </c>
      <c r="AF173" s="2" t="s">
        <v>113</v>
      </c>
      <c r="AG173" s="2" t="s">
        <v>1758</v>
      </c>
      <c r="AH173" s="2" t="s">
        <v>113</v>
      </c>
      <c r="AI173" s="2" t="s">
        <v>1759</v>
      </c>
      <c r="AJ173" s="2" t="s">
        <v>1760</v>
      </c>
      <c r="AK173" s="2" t="s">
        <v>113</v>
      </c>
      <c r="AL173" s="2" t="s">
        <v>1761</v>
      </c>
      <c r="AM173" s="2" t="s">
        <v>113</v>
      </c>
      <c r="AN173" s="2" t="s">
        <v>113</v>
      </c>
      <c r="AO173" s="2" t="s">
        <v>1762</v>
      </c>
      <c r="AP173" s="2" t="s">
        <v>124</v>
      </c>
      <c r="AQ173" s="2" t="s">
        <v>1763</v>
      </c>
      <c r="AR173" s="2" t="s">
        <v>1764</v>
      </c>
      <c r="AS173" s="2" t="s">
        <v>113</v>
      </c>
      <c r="AT173" s="2" t="s">
        <v>113</v>
      </c>
      <c r="AU173" s="2" t="s">
        <v>113</v>
      </c>
      <c r="AV173" s="2" t="s">
        <v>113</v>
      </c>
      <c r="AW173" s="2" t="s">
        <v>1765</v>
      </c>
      <c r="AX173" s="2" t="s">
        <v>113</v>
      </c>
      <c r="AY173" s="2" t="s">
        <v>113</v>
      </c>
      <c r="AZ173" s="2" t="s">
        <v>113</v>
      </c>
      <c r="BA173" s="2" t="s">
        <v>113</v>
      </c>
      <c r="BB173" s="2" t="s">
        <v>127</v>
      </c>
      <c r="BC173" s="2" t="s">
        <v>113</v>
      </c>
      <c r="BD173" s="2" t="s">
        <v>225</v>
      </c>
      <c r="BE173">
        <v>840</v>
      </c>
      <c r="BF173" s="2" t="s">
        <v>129</v>
      </c>
      <c r="BG173" s="2" t="s">
        <v>124</v>
      </c>
      <c r="BH173" s="2" t="s">
        <v>130</v>
      </c>
      <c r="BI173" s="2" t="s">
        <v>113</v>
      </c>
      <c r="BJ173" s="2" t="s">
        <v>113</v>
      </c>
      <c r="BK173" s="2" t="s">
        <v>113</v>
      </c>
      <c r="BL173" s="2" t="s">
        <v>113</v>
      </c>
      <c r="BM173" s="2" t="s">
        <v>113</v>
      </c>
      <c r="BP173" s="2" t="s">
        <v>113</v>
      </c>
      <c r="BQ173">
        <v>1</v>
      </c>
      <c r="BT173" s="2" t="s">
        <v>113</v>
      </c>
      <c r="BU173">
        <v>5748</v>
      </c>
      <c r="BV173" s="2" t="s">
        <v>113</v>
      </c>
      <c r="BW173" s="2" t="s">
        <v>113</v>
      </c>
      <c r="BX173" s="2" t="s">
        <v>113</v>
      </c>
      <c r="BY173" s="2" t="s">
        <v>113</v>
      </c>
      <c r="BZ173" s="2" t="s">
        <v>113</v>
      </c>
      <c r="CA173" s="1"/>
      <c r="CB173" s="2" t="s">
        <v>113</v>
      </c>
      <c r="CC173" s="2" t="s">
        <v>113</v>
      </c>
      <c r="CD173" s="2" t="s">
        <v>113</v>
      </c>
      <c r="CE173" s="2" t="s">
        <v>113</v>
      </c>
      <c r="CF173" s="2" t="s">
        <v>113</v>
      </c>
      <c r="CG173" s="2" t="s">
        <v>113</v>
      </c>
      <c r="CH173" s="2" t="s">
        <v>113</v>
      </c>
      <c r="CI173" s="2" t="s">
        <v>113</v>
      </c>
      <c r="CJ173" s="2" t="s">
        <v>113</v>
      </c>
      <c r="CK173" s="2" t="s">
        <v>113</v>
      </c>
      <c r="CL173" s="2" t="s">
        <v>113</v>
      </c>
      <c r="CM173" s="2" t="s">
        <v>113</v>
      </c>
      <c r="CN173" s="2" t="s">
        <v>113</v>
      </c>
      <c r="CO173" s="2" t="s">
        <v>1766</v>
      </c>
      <c r="CP173" s="2" t="s">
        <v>134</v>
      </c>
      <c r="CQ173" s="2" t="s">
        <v>130</v>
      </c>
      <c r="CR173" s="2" t="s">
        <v>113</v>
      </c>
      <c r="CS173" s="2" t="s">
        <v>130</v>
      </c>
      <c r="CT173" s="2" t="s">
        <v>113</v>
      </c>
      <c r="CU173">
        <v>3</v>
      </c>
      <c r="CV173" s="2" t="s">
        <v>559</v>
      </c>
      <c r="CW173" s="2" t="s">
        <v>560</v>
      </c>
      <c r="CX173" s="2" t="s">
        <v>113</v>
      </c>
      <c r="CY173" s="2" t="s">
        <v>113</v>
      </c>
      <c r="CZ173" s="2" t="s">
        <v>1767</v>
      </c>
      <c r="DA173" s="2" t="s">
        <v>113</v>
      </c>
      <c r="DB173" s="2" t="s">
        <v>1768</v>
      </c>
      <c r="DC173" s="2" t="s">
        <v>139</v>
      </c>
    </row>
    <row r="174" spans="1:107" x14ac:dyDescent="0.25">
      <c r="A174">
        <v>327846073</v>
      </c>
      <c r="B174" s="1">
        <v>43564</v>
      </c>
      <c r="C174" s="1">
        <v>43656</v>
      </c>
      <c r="D174" s="2" t="s">
        <v>107</v>
      </c>
      <c r="E174">
        <v>-12831</v>
      </c>
      <c r="F174" s="2" t="s">
        <v>108</v>
      </c>
      <c r="G174">
        <v>-12837</v>
      </c>
      <c r="H174" s="2" t="s">
        <v>109</v>
      </c>
      <c r="I174">
        <v>-13775</v>
      </c>
      <c r="J174" s="2" t="s">
        <v>110</v>
      </c>
      <c r="K174" s="2" t="s">
        <v>410</v>
      </c>
      <c r="L174">
        <v>107856261</v>
      </c>
      <c r="M174" s="2" t="s">
        <v>411</v>
      </c>
      <c r="N174" s="2" t="s">
        <v>412</v>
      </c>
      <c r="O174">
        <v>1</v>
      </c>
      <c r="P174" s="2" t="s">
        <v>413</v>
      </c>
      <c r="Q174">
        <v>2402210</v>
      </c>
      <c r="R174" s="2" t="s">
        <v>1769</v>
      </c>
      <c r="S174">
        <v>1</v>
      </c>
      <c r="T174" s="2" t="s">
        <v>415</v>
      </c>
      <c r="U174" s="2" t="s">
        <v>416</v>
      </c>
      <c r="V174">
        <v>2402210</v>
      </c>
      <c r="W174" s="2" t="s">
        <v>118</v>
      </c>
      <c r="X174" s="2" t="s">
        <v>113</v>
      </c>
      <c r="Y174" s="2" t="s">
        <v>113</v>
      </c>
      <c r="Z174" s="2" t="s">
        <v>113</v>
      </c>
      <c r="AA174" s="2" t="s">
        <v>1770</v>
      </c>
      <c r="AB174">
        <v>2019</v>
      </c>
      <c r="AC174">
        <v>2019</v>
      </c>
      <c r="AD174" s="2" t="s">
        <v>1771</v>
      </c>
      <c r="AE174" s="2" t="s">
        <v>1772</v>
      </c>
      <c r="AF174" s="2" t="s">
        <v>113</v>
      </c>
      <c r="AG174" s="2" t="s">
        <v>113</v>
      </c>
      <c r="AH174" s="2" t="s">
        <v>113</v>
      </c>
      <c r="AI174" s="2" t="s">
        <v>113</v>
      </c>
      <c r="AJ174" s="2" t="s">
        <v>113</v>
      </c>
      <c r="AK174" s="2" t="s">
        <v>113</v>
      </c>
      <c r="AL174" s="2" t="s">
        <v>113</v>
      </c>
      <c r="AM174" s="2" t="s">
        <v>113</v>
      </c>
      <c r="AN174" s="2" t="s">
        <v>113</v>
      </c>
      <c r="AO174" s="2" t="s">
        <v>1773</v>
      </c>
      <c r="AP174" s="2" t="s">
        <v>124</v>
      </c>
      <c r="AQ174" s="2" t="s">
        <v>113</v>
      </c>
      <c r="AR174" s="2" t="s">
        <v>113</v>
      </c>
      <c r="AS174" s="2" t="s">
        <v>113</v>
      </c>
      <c r="AT174" s="2" t="s">
        <v>113</v>
      </c>
      <c r="AU174" s="2" t="s">
        <v>113</v>
      </c>
      <c r="AV174" s="2" t="s">
        <v>113</v>
      </c>
      <c r="AW174" s="2" t="s">
        <v>113</v>
      </c>
      <c r="AX174" s="2" t="s">
        <v>113</v>
      </c>
      <c r="AY174" s="2" t="s">
        <v>1774</v>
      </c>
      <c r="AZ174" s="2" t="s">
        <v>1775</v>
      </c>
      <c r="BA174" s="2" t="s">
        <v>1774</v>
      </c>
      <c r="BB174" s="2" t="s">
        <v>127</v>
      </c>
      <c r="BC174" s="2" t="s">
        <v>113</v>
      </c>
      <c r="BD174" s="2" t="s">
        <v>225</v>
      </c>
      <c r="BE174">
        <v>840</v>
      </c>
      <c r="BF174" s="2" t="s">
        <v>129</v>
      </c>
      <c r="BG174" s="2" t="s">
        <v>124</v>
      </c>
      <c r="BH174" s="2" t="s">
        <v>130</v>
      </c>
      <c r="BI174" s="2" t="s">
        <v>113</v>
      </c>
      <c r="BJ174" s="2" t="s">
        <v>113</v>
      </c>
      <c r="BK174" s="2" t="s">
        <v>113</v>
      </c>
      <c r="BL174" s="2" t="s">
        <v>113</v>
      </c>
      <c r="BM174" s="2" t="s">
        <v>1776</v>
      </c>
      <c r="BN174">
        <v>1</v>
      </c>
      <c r="BP174" s="2" t="s">
        <v>113</v>
      </c>
      <c r="BR174">
        <v>59942</v>
      </c>
      <c r="BT174" s="2" t="s">
        <v>113</v>
      </c>
      <c r="BV174" s="2" t="s">
        <v>113</v>
      </c>
      <c r="BW174" s="2" t="s">
        <v>1777</v>
      </c>
      <c r="BX174" s="2" t="s">
        <v>113</v>
      </c>
      <c r="BY174" s="2" t="s">
        <v>113</v>
      </c>
      <c r="BZ174" s="2" t="s">
        <v>113</v>
      </c>
      <c r="CA174" s="1"/>
      <c r="CB174" s="2" t="s">
        <v>113</v>
      </c>
      <c r="CC174" s="2" t="s">
        <v>113</v>
      </c>
      <c r="CD174" s="2" t="s">
        <v>113</v>
      </c>
      <c r="CE174" s="2" t="s">
        <v>113</v>
      </c>
      <c r="CF174" s="2" t="s">
        <v>113</v>
      </c>
      <c r="CG174" s="2" t="s">
        <v>113</v>
      </c>
      <c r="CH174" s="2" t="s">
        <v>113</v>
      </c>
      <c r="CI174" s="2" t="s">
        <v>113</v>
      </c>
      <c r="CJ174" s="2" t="s">
        <v>113</v>
      </c>
      <c r="CK174" s="2" t="s">
        <v>113</v>
      </c>
      <c r="CL174" s="2" t="s">
        <v>113</v>
      </c>
      <c r="CM174" s="2" t="s">
        <v>113</v>
      </c>
      <c r="CN174" s="2" t="s">
        <v>113</v>
      </c>
      <c r="CO174" s="2" t="s">
        <v>1778</v>
      </c>
      <c r="CP174" s="2" t="s">
        <v>134</v>
      </c>
      <c r="CQ174" s="2" t="s">
        <v>124</v>
      </c>
      <c r="CR174" s="2" t="s">
        <v>1779</v>
      </c>
      <c r="CS174" s="2" t="s">
        <v>130</v>
      </c>
      <c r="CT174" s="2" t="s">
        <v>113</v>
      </c>
      <c r="CU174">
        <v>4</v>
      </c>
      <c r="CV174" s="2" t="s">
        <v>268</v>
      </c>
      <c r="CW174" s="2" t="s">
        <v>269</v>
      </c>
      <c r="CX174" s="2" t="s">
        <v>113</v>
      </c>
      <c r="CY174" s="2" t="s">
        <v>113</v>
      </c>
      <c r="CZ174" s="2" t="s">
        <v>1780</v>
      </c>
      <c r="DA174" s="2" t="s">
        <v>1781</v>
      </c>
      <c r="DB174" s="2" t="s">
        <v>1782</v>
      </c>
      <c r="DC174" s="2" t="s">
        <v>139</v>
      </c>
    </row>
    <row r="175" spans="1:107" hidden="1" x14ac:dyDescent="0.25">
      <c r="A175">
        <v>327846198</v>
      </c>
      <c r="B175" s="1">
        <v>43564</v>
      </c>
      <c r="C175" s="1">
        <v>43656</v>
      </c>
      <c r="D175" s="2" t="s">
        <v>107</v>
      </c>
      <c r="E175">
        <v>-12831</v>
      </c>
      <c r="F175" s="2" t="s">
        <v>108</v>
      </c>
      <c r="G175">
        <v>-12837</v>
      </c>
      <c r="H175" s="2" t="s">
        <v>109</v>
      </c>
      <c r="I175">
        <v>-13775</v>
      </c>
      <c r="J175" s="2" t="s">
        <v>110</v>
      </c>
      <c r="K175" s="2" t="s">
        <v>1783</v>
      </c>
      <c r="L175">
        <v>10274926</v>
      </c>
      <c r="M175" s="2" t="s">
        <v>1784</v>
      </c>
      <c r="N175" s="2" t="s">
        <v>113</v>
      </c>
      <c r="O175">
        <v>1</v>
      </c>
      <c r="P175" s="2" t="s">
        <v>1785</v>
      </c>
      <c r="Q175">
        <v>2407710</v>
      </c>
      <c r="R175" s="2" t="s">
        <v>1786</v>
      </c>
      <c r="S175">
        <v>2</v>
      </c>
      <c r="T175" s="2" t="s">
        <v>1787</v>
      </c>
      <c r="U175" s="2" t="s">
        <v>1788</v>
      </c>
      <c r="V175">
        <v>2407710</v>
      </c>
      <c r="W175" s="2" t="s">
        <v>118</v>
      </c>
      <c r="X175" s="2" t="s">
        <v>206</v>
      </c>
      <c r="Y175" s="2" t="s">
        <v>172</v>
      </c>
      <c r="Z175" s="2" t="s">
        <v>114</v>
      </c>
      <c r="AA175" s="2" t="s">
        <v>1789</v>
      </c>
      <c r="AB175">
        <v>2019</v>
      </c>
      <c r="AC175">
        <v>2019</v>
      </c>
      <c r="AD175" s="2" t="s">
        <v>1790</v>
      </c>
      <c r="AE175" s="2" t="s">
        <v>1791</v>
      </c>
      <c r="AF175" s="2" t="s">
        <v>113</v>
      </c>
      <c r="AG175" s="2" t="s">
        <v>113</v>
      </c>
      <c r="AH175" s="2" t="s">
        <v>113</v>
      </c>
      <c r="AI175" s="2" t="s">
        <v>113</v>
      </c>
      <c r="AJ175" s="2" t="s">
        <v>113</v>
      </c>
      <c r="AK175" s="2" t="s">
        <v>113</v>
      </c>
      <c r="AL175" s="2" t="s">
        <v>113</v>
      </c>
      <c r="AM175" s="2" t="s">
        <v>113</v>
      </c>
      <c r="AN175" s="2" t="s">
        <v>113</v>
      </c>
      <c r="AO175" s="2" t="s">
        <v>1792</v>
      </c>
      <c r="AP175" s="2" t="s">
        <v>124</v>
      </c>
      <c r="AQ175" s="2" t="s">
        <v>113</v>
      </c>
      <c r="AR175" s="2" t="s">
        <v>113</v>
      </c>
      <c r="AS175" s="2" t="s">
        <v>113</v>
      </c>
      <c r="AT175" s="2" t="s">
        <v>113</v>
      </c>
      <c r="AU175" s="2" t="s">
        <v>113</v>
      </c>
      <c r="AV175" s="2" t="s">
        <v>113</v>
      </c>
      <c r="AW175" s="2" t="s">
        <v>113</v>
      </c>
      <c r="AX175" s="2" t="s">
        <v>113</v>
      </c>
      <c r="AY175" s="2" t="s">
        <v>1793</v>
      </c>
      <c r="AZ175" s="2" t="s">
        <v>1794</v>
      </c>
      <c r="BA175" s="2" t="s">
        <v>1793</v>
      </c>
      <c r="BB175" s="2" t="s">
        <v>127</v>
      </c>
      <c r="BC175" s="2" t="s">
        <v>113</v>
      </c>
      <c r="BD175" s="2" t="s">
        <v>197</v>
      </c>
      <c r="BE175">
        <v>528</v>
      </c>
      <c r="BF175" s="2" t="s">
        <v>129</v>
      </c>
      <c r="BG175" s="2" t="s">
        <v>130</v>
      </c>
      <c r="BH175" s="2" t="s">
        <v>124</v>
      </c>
      <c r="BI175" s="2" t="s">
        <v>113</v>
      </c>
      <c r="BJ175" s="2" t="s">
        <v>113</v>
      </c>
      <c r="BK175" s="2" t="s">
        <v>880</v>
      </c>
      <c r="BL175" s="2" t="s">
        <v>113</v>
      </c>
      <c r="BM175" s="2" t="s">
        <v>1795</v>
      </c>
      <c r="BN175">
        <v>1</v>
      </c>
      <c r="BP175" s="2" t="s">
        <v>113</v>
      </c>
      <c r="BR175">
        <v>54970</v>
      </c>
      <c r="BT175" s="2" t="s">
        <v>113</v>
      </c>
      <c r="BV175" s="2" t="s">
        <v>113</v>
      </c>
      <c r="BW175" s="2" t="s">
        <v>1796</v>
      </c>
      <c r="BX175" s="2" t="s">
        <v>113</v>
      </c>
      <c r="BY175" s="2" t="s">
        <v>113</v>
      </c>
      <c r="BZ175" s="2" t="s">
        <v>113</v>
      </c>
      <c r="CA175" s="1"/>
      <c r="CB175" s="2" t="s">
        <v>113</v>
      </c>
      <c r="CC175" s="2" t="s">
        <v>113</v>
      </c>
      <c r="CD175" s="2" t="s">
        <v>113</v>
      </c>
      <c r="CE175" s="2" t="s">
        <v>113</v>
      </c>
      <c r="CF175" s="2" t="s">
        <v>113</v>
      </c>
      <c r="CG175" s="2" t="s">
        <v>113</v>
      </c>
      <c r="CH175" s="2" t="s">
        <v>113</v>
      </c>
      <c r="CI175" s="2" t="s">
        <v>113</v>
      </c>
      <c r="CJ175" s="2" t="s">
        <v>113</v>
      </c>
      <c r="CK175" s="2" t="s">
        <v>113</v>
      </c>
      <c r="CL175" s="2" t="s">
        <v>113</v>
      </c>
      <c r="CM175" s="2" t="s">
        <v>113</v>
      </c>
      <c r="CN175" s="2" t="s">
        <v>113</v>
      </c>
      <c r="CO175" s="2" t="s">
        <v>1797</v>
      </c>
      <c r="CP175" s="2" t="s">
        <v>134</v>
      </c>
      <c r="CQ175" s="2" t="s">
        <v>130</v>
      </c>
      <c r="CR175" s="2" t="s">
        <v>113</v>
      </c>
      <c r="CS175" s="2" t="s">
        <v>130</v>
      </c>
      <c r="CT175" s="2" t="s">
        <v>113</v>
      </c>
      <c r="CU175">
        <v>5</v>
      </c>
      <c r="CV175" s="2" t="s">
        <v>135</v>
      </c>
      <c r="CW175" s="2" t="s">
        <v>136</v>
      </c>
      <c r="CX175" s="2" t="s">
        <v>113</v>
      </c>
      <c r="CY175" s="2" t="s">
        <v>113</v>
      </c>
      <c r="CZ175" s="2" t="s">
        <v>1798</v>
      </c>
      <c r="DA175" s="2" t="s">
        <v>1799</v>
      </c>
      <c r="DB175" s="2" t="s">
        <v>1800</v>
      </c>
      <c r="DC175" s="2" t="s">
        <v>163</v>
      </c>
    </row>
    <row r="176" spans="1:107" x14ac:dyDescent="0.25">
      <c r="A176">
        <v>327846198</v>
      </c>
      <c r="B176" s="1">
        <v>43564</v>
      </c>
      <c r="C176" s="1">
        <v>43656</v>
      </c>
      <c r="D176" s="2" t="s">
        <v>107</v>
      </c>
      <c r="E176">
        <v>-12831</v>
      </c>
      <c r="F176" s="2" t="s">
        <v>108</v>
      </c>
      <c r="G176">
        <v>-12837</v>
      </c>
      <c r="H176" s="2" t="s">
        <v>109</v>
      </c>
      <c r="I176">
        <v>-13775</v>
      </c>
      <c r="J176" s="2" t="s">
        <v>110</v>
      </c>
      <c r="K176" s="2" t="s">
        <v>205</v>
      </c>
      <c r="L176">
        <v>-17128</v>
      </c>
      <c r="M176" s="2" t="s">
        <v>206</v>
      </c>
      <c r="N176" s="2" t="s">
        <v>113</v>
      </c>
      <c r="O176">
        <v>2</v>
      </c>
      <c r="P176" s="2" t="s">
        <v>114</v>
      </c>
      <c r="Q176">
        <v>2402130</v>
      </c>
      <c r="R176" s="2" t="s">
        <v>1786</v>
      </c>
      <c r="S176">
        <v>2</v>
      </c>
      <c r="T176" s="2" t="s">
        <v>1787</v>
      </c>
      <c r="U176" s="2" t="s">
        <v>1788</v>
      </c>
      <c r="V176">
        <v>2407710</v>
      </c>
      <c r="W176" s="2" t="s">
        <v>118</v>
      </c>
      <c r="X176" s="2" t="s">
        <v>206</v>
      </c>
      <c r="Y176" s="2" t="s">
        <v>172</v>
      </c>
      <c r="Z176" s="2" t="s">
        <v>114</v>
      </c>
      <c r="AA176" s="2" t="s">
        <v>1789</v>
      </c>
      <c r="AB176">
        <v>2019</v>
      </c>
      <c r="AC176">
        <v>2019</v>
      </c>
      <c r="AD176" s="2" t="s">
        <v>1790</v>
      </c>
      <c r="AE176" s="2" t="s">
        <v>1791</v>
      </c>
      <c r="AF176" s="2" t="s">
        <v>113</v>
      </c>
      <c r="AG176" s="2" t="s">
        <v>113</v>
      </c>
      <c r="AH176" s="2" t="s">
        <v>113</v>
      </c>
      <c r="AI176" s="2" t="s">
        <v>113</v>
      </c>
      <c r="AJ176" s="2" t="s">
        <v>113</v>
      </c>
      <c r="AK176" s="2" t="s">
        <v>113</v>
      </c>
      <c r="AL176" s="2" t="s">
        <v>113</v>
      </c>
      <c r="AM176" s="2" t="s">
        <v>113</v>
      </c>
      <c r="AN176" s="2" t="s">
        <v>113</v>
      </c>
      <c r="AO176" s="2" t="s">
        <v>1792</v>
      </c>
      <c r="AP176" s="2" t="s">
        <v>124</v>
      </c>
      <c r="AQ176" s="2" t="s">
        <v>113</v>
      </c>
      <c r="AR176" s="2" t="s">
        <v>113</v>
      </c>
      <c r="AS176" s="2" t="s">
        <v>113</v>
      </c>
      <c r="AT176" s="2" t="s">
        <v>113</v>
      </c>
      <c r="AU176" s="2" t="s">
        <v>113</v>
      </c>
      <c r="AV176" s="2" t="s">
        <v>113</v>
      </c>
      <c r="AW176" s="2" t="s">
        <v>113</v>
      </c>
      <c r="AX176" s="2" t="s">
        <v>113</v>
      </c>
      <c r="AY176" s="2" t="s">
        <v>1793</v>
      </c>
      <c r="AZ176" s="2" t="s">
        <v>1794</v>
      </c>
      <c r="BA176" s="2" t="s">
        <v>1793</v>
      </c>
      <c r="BB176" s="2" t="s">
        <v>127</v>
      </c>
      <c r="BC176" s="2" t="s">
        <v>113</v>
      </c>
      <c r="BD176" s="2" t="s">
        <v>197</v>
      </c>
      <c r="BE176">
        <v>528</v>
      </c>
      <c r="BF176" s="2" t="s">
        <v>129</v>
      </c>
      <c r="BG176" s="2" t="s">
        <v>130</v>
      </c>
      <c r="BH176" s="2" t="s">
        <v>124</v>
      </c>
      <c r="BI176" s="2" t="s">
        <v>113</v>
      </c>
      <c r="BJ176" s="2" t="s">
        <v>113</v>
      </c>
      <c r="BK176" s="2" t="s">
        <v>880</v>
      </c>
      <c r="BL176" s="2" t="s">
        <v>113</v>
      </c>
      <c r="BM176" s="2" t="s">
        <v>1795</v>
      </c>
      <c r="BN176">
        <v>1</v>
      </c>
      <c r="BP176" s="2" t="s">
        <v>113</v>
      </c>
      <c r="BR176">
        <v>54970</v>
      </c>
      <c r="BT176" s="2" t="s">
        <v>113</v>
      </c>
      <c r="BV176" s="2" t="s">
        <v>113</v>
      </c>
      <c r="BW176" s="2" t="s">
        <v>1796</v>
      </c>
      <c r="BX176" s="2" t="s">
        <v>113</v>
      </c>
      <c r="BY176" s="2" t="s">
        <v>113</v>
      </c>
      <c r="BZ176" s="2" t="s">
        <v>113</v>
      </c>
      <c r="CA176" s="1"/>
      <c r="CB176" s="2" t="s">
        <v>113</v>
      </c>
      <c r="CC176" s="2" t="s">
        <v>113</v>
      </c>
      <c r="CD176" s="2" t="s">
        <v>113</v>
      </c>
      <c r="CE176" s="2" t="s">
        <v>113</v>
      </c>
      <c r="CF176" s="2" t="s">
        <v>113</v>
      </c>
      <c r="CG176" s="2" t="s">
        <v>113</v>
      </c>
      <c r="CH176" s="2" t="s">
        <v>113</v>
      </c>
      <c r="CI176" s="2" t="s">
        <v>113</v>
      </c>
      <c r="CJ176" s="2" t="s">
        <v>113</v>
      </c>
      <c r="CK176" s="2" t="s">
        <v>113</v>
      </c>
      <c r="CL176" s="2" t="s">
        <v>113</v>
      </c>
      <c r="CM176" s="2" t="s">
        <v>113</v>
      </c>
      <c r="CN176" s="2" t="s">
        <v>113</v>
      </c>
      <c r="CO176" s="2" t="s">
        <v>1797</v>
      </c>
      <c r="CP176" s="2" t="s">
        <v>134</v>
      </c>
      <c r="CQ176" s="2" t="s">
        <v>130</v>
      </c>
      <c r="CR176" s="2" t="s">
        <v>113</v>
      </c>
      <c r="CS176" s="2" t="s">
        <v>130</v>
      </c>
      <c r="CT176" s="2" t="s">
        <v>113</v>
      </c>
      <c r="CU176">
        <v>5</v>
      </c>
      <c r="CV176" s="2" t="s">
        <v>135</v>
      </c>
      <c r="CW176" s="2" t="s">
        <v>136</v>
      </c>
      <c r="CX176" s="2" t="s">
        <v>113</v>
      </c>
      <c r="CY176" s="2" t="s">
        <v>113</v>
      </c>
      <c r="CZ176" s="2" t="s">
        <v>1798</v>
      </c>
      <c r="DA176" s="2" t="s">
        <v>1799</v>
      </c>
      <c r="DB176" s="2" t="s">
        <v>1800</v>
      </c>
      <c r="DC176" s="2" t="s">
        <v>163</v>
      </c>
    </row>
    <row r="177" spans="1:107" x14ac:dyDescent="0.25">
      <c r="A177">
        <v>327846268</v>
      </c>
      <c r="B177" s="1">
        <v>43564</v>
      </c>
      <c r="C177" s="1">
        <v>43656</v>
      </c>
      <c r="D177" s="2" t="s">
        <v>107</v>
      </c>
      <c r="E177">
        <v>-12831</v>
      </c>
      <c r="F177" s="2" t="s">
        <v>108</v>
      </c>
      <c r="G177">
        <v>-12837</v>
      </c>
      <c r="H177" s="2" t="s">
        <v>109</v>
      </c>
      <c r="I177">
        <v>-13775</v>
      </c>
      <c r="J177" s="2" t="s">
        <v>110</v>
      </c>
      <c r="K177" s="2" t="s">
        <v>1801</v>
      </c>
      <c r="L177">
        <v>131231095</v>
      </c>
      <c r="M177" s="2" t="s">
        <v>1802</v>
      </c>
      <c r="N177" s="2" t="s">
        <v>1803</v>
      </c>
      <c r="O177">
        <v>1</v>
      </c>
      <c r="P177" s="2" t="s">
        <v>254</v>
      </c>
      <c r="Q177">
        <v>2402220</v>
      </c>
      <c r="R177" s="2" t="s">
        <v>1804</v>
      </c>
      <c r="S177">
        <v>4</v>
      </c>
      <c r="T177" s="2" t="s">
        <v>1805</v>
      </c>
      <c r="U177" s="2" t="s">
        <v>257</v>
      </c>
      <c r="V177">
        <v>2402220</v>
      </c>
      <c r="W177" s="2" t="s">
        <v>118</v>
      </c>
      <c r="X177" s="2" t="s">
        <v>1806</v>
      </c>
      <c r="Y177" s="2" t="s">
        <v>1807</v>
      </c>
      <c r="Z177" s="2" t="s">
        <v>254</v>
      </c>
      <c r="AA177" s="2" t="s">
        <v>1808</v>
      </c>
      <c r="AB177">
        <v>2019</v>
      </c>
      <c r="AC177">
        <v>2019</v>
      </c>
      <c r="AD177" s="2" t="s">
        <v>1809</v>
      </c>
      <c r="AE177" s="2" t="s">
        <v>1810</v>
      </c>
      <c r="AF177" s="2" t="s">
        <v>113</v>
      </c>
      <c r="AG177" s="2" t="s">
        <v>113</v>
      </c>
      <c r="AH177" s="2" t="s">
        <v>113</v>
      </c>
      <c r="AI177" s="2" t="s">
        <v>113</v>
      </c>
      <c r="AJ177" s="2" t="s">
        <v>113</v>
      </c>
      <c r="AK177" s="2" t="s">
        <v>113</v>
      </c>
      <c r="AL177" s="2" t="s">
        <v>113</v>
      </c>
      <c r="AM177" s="2" t="s">
        <v>113</v>
      </c>
      <c r="AN177" s="2" t="s">
        <v>113</v>
      </c>
      <c r="AO177" s="2" t="s">
        <v>1811</v>
      </c>
      <c r="AP177" s="2" t="s">
        <v>124</v>
      </c>
      <c r="AQ177" s="2" t="s">
        <v>113</v>
      </c>
      <c r="AR177" s="2" t="s">
        <v>113</v>
      </c>
      <c r="AS177" s="2" t="s">
        <v>113</v>
      </c>
      <c r="AT177" s="2" t="s">
        <v>113</v>
      </c>
      <c r="AU177" s="2" t="s">
        <v>113</v>
      </c>
      <c r="AV177" s="2" t="s">
        <v>113</v>
      </c>
      <c r="AW177" s="2" t="s">
        <v>113</v>
      </c>
      <c r="AX177" s="2" t="s">
        <v>113</v>
      </c>
      <c r="AY177" s="2" t="s">
        <v>1812</v>
      </c>
      <c r="AZ177" s="2" t="s">
        <v>1813</v>
      </c>
      <c r="BA177" s="2" t="s">
        <v>1812</v>
      </c>
      <c r="BB177" s="2" t="s">
        <v>127</v>
      </c>
      <c r="BC177" s="2" t="s">
        <v>113</v>
      </c>
      <c r="BD177" s="2" t="s">
        <v>197</v>
      </c>
      <c r="BE177">
        <v>528</v>
      </c>
      <c r="BF177" s="2" t="s">
        <v>129</v>
      </c>
      <c r="BG177" s="2" t="s">
        <v>124</v>
      </c>
      <c r="BH177" s="2" t="s">
        <v>130</v>
      </c>
      <c r="BI177" s="2" t="s">
        <v>113</v>
      </c>
      <c r="BJ177" s="2" t="s">
        <v>113</v>
      </c>
      <c r="BK177" s="2" t="s">
        <v>113</v>
      </c>
      <c r="BL177" s="2" t="s">
        <v>113</v>
      </c>
      <c r="BM177" s="2" t="s">
        <v>1814</v>
      </c>
      <c r="BN177">
        <v>2</v>
      </c>
      <c r="BP177" s="2" t="s">
        <v>113</v>
      </c>
      <c r="BR177">
        <v>63343</v>
      </c>
      <c r="BT177" s="2" t="s">
        <v>113</v>
      </c>
      <c r="BV177" s="2" t="s">
        <v>113</v>
      </c>
      <c r="BW177" s="2" t="s">
        <v>1815</v>
      </c>
      <c r="BX177" s="2" t="s">
        <v>113</v>
      </c>
      <c r="BY177" s="2" t="s">
        <v>113</v>
      </c>
      <c r="BZ177" s="2" t="s">
        <v>113</v>
      </c>
      <c r="CA177" s="1"/>
      <c r="CB177" s="2" t="s">
        <v>113</v>
      </c>
      <c r="CC177" s="2" t="s">
        <v>113</v>
      </c>
      <c r="CD177" s="2" t="s">
        <v>113</v>
      </c>
      <c r="CE177" s="2" t="s">
        <v>113</v>
      </c>
      <c r="CF177" s="2" t="s">
        <v>113</v>
      </c>
      <c r="CG177" s="2" t="s">
        <v>113</v>
      </c>
      <c r="CH177" s="2" t="s">
        <v>113</v>
      </c>
      <c r="CI177" s="2" t="s">
        <v>113</v>
      </c>
      <c r="CJ177" s="2" t="s">
        <v>113</v>
      </c>
      <c r="CK177" s="2" t="s">
        <v>113</v>
      </c>
      <c r="CL177" s="2" t="s">
        <v>113</v>
      </c>
      <c r="CM177" s="2" t="s">
        <v>113</v>
      </c>
      <c r="CN177" s="2" t="s">
        <v>113</v>
      </c>
      <c r="CO177" s="2" t="s">
        <v>1816</v>
      </c>
      <c r="CP177" s="2" t="s">
        <v>306</v>
      </c>
      <c r="CQ177" s="2" t="s">
        <v>124</v>
      </c>
      <c r="CR177" s="2" t="s">
        <v>1817</v>
      </c>
      <c r="CS177" s="2" t="s">
        <v>130</v>
      </c>
      <c r="CT177" s="2" t="s">
        <v>113</v>
      </c>
      <c r="CU177">
        <v>7</v>
      </c>
      <c r="CV177" s="2" t="s">
        <v>268</v>
      </c>
      <c r="CW177" s="2" t="s">
        <v>269</v>
      </c>
      <c r="CX177" s="2" t="s">
        <v>113</v>
      </c>
      <c r="CY177" s="2" t="s">
        <v>113</v>
      </c>
      <c r="CZ177" s="2" t="s">
        <v>1818</v>
      </c>
      <c r="DA177" s="2" t="s">
        <v>1819</v>
      </c>
      <c r="DB177" s="2" t="s">
        <v>1820</v>
      </c>
      <c r="DC177" s="2" t="s">
        <v>163</v>
      </c>
    </row>
    <row r="178" spans="1:107" x14ac:dyDescent="0.25">
      <c r="A178">
        <v>327846268</v>
      </c>
      <c r="B178" s="1">
        <v>43564</v>
      </c>
      <c r="C178" s="1">
        <v>43656</v>
      </c>
      <c r="D178" s="2" t="s">
        <v>107</v>
      </c>
      <c r="E178">
        <v>-12831</v>
      </c>
      <c r="F178" s="2" t="s">
        <v>108</v>
      </c>
      <c r="G178">
        <v>-12837</v>
      </c>
      <c r="H178" s="2" t="s">
        <v>109</v>
      </c>
      <c r="I178">
        <v>-13775</v>
      </c>
      <c r="J178" s="2" t="s">
        <v>110</v>
      </c>
      <c r="K178" s="2" t="s">
        <v>505</v>
      </c>
      <c r="L178">
        <v>-17462</v>
      </c>
      <c r="M178" s="2" t="s">
        <v>506</v>
      </c>
      <c r="N178" s="2" t="s">
        <v>507</v>
      </c>
      <c r="O178">
        <v>2</v>
      </c>
      <c r="P178" s="2" t="s">
        <v>254</v>
      </c>
      <c r="Q178">
        <v>2402220</v>
      </c>
      <c r="R178" s="2" t="s">
        <v>1804</v>
      </c>
      <c r="S178">
        <v>4</v>
      </c>
      <c r="T178" s="2" t="s">
        <v>1805</v>
      </c>
      <c r="U178" s="2" t="s">
        <v>257</v>
      </c>
      <c r="V178">
        <v>2402220</v>
      </c>
      <c r="W178" s="2" t="s">
        <v>118</v>
      </c>
      <c r="X178" s="2" t="s">
        <v>1806</v>
      </c>
      <c r="Y178" s="2" t="s">
        <v>1807</v>
      </c>
      <c r="Z178" s="2" t="s">
        <v>254</v>
      </c>
      <c r="AA178" s="2" t="s">
        <v>1808</v>
      </c>
      <c r="AB178">
        <v>2019</v>
      </c>
      <c r="AC178">
        <v>2019</v>
      </c>
      <c r="AD178" s="2" t="s">
        <v>1809</v>
      </c>
      <c r="AE178" s="2" t="s">
        <v>1810</v>
      </c>
      <c r="AF178" s="2" t="s">
        <v>113</v>
      </c>
      <c r="AG178" s="2" t="s">
        <v>113</v>
      </c>
      <c r="AH178" s="2" t="s">
        <v>113</v>
      </c>
      <c r="AI178" s="2" t="s">
        <v>113</v>
      </c>
      <c r="AJ178" s="2" t="s">
        <v>113</v>
      </c>
      <c r="AK178" s="2" t="s">
        <v>113</v>
      </c>
      <c r="AL178" s="2" t="s">
        <v>113</v>
      </c>
      <c r="AM178" s="2" t="s">
        <v>113</v>
      </c>
      <c r="AN178" s="2" t="s">
        <v>113</v>
      </c>
      <c r="AO178" s="2" t="s">
        <v>1811</v>
      </c>
      <c r="AP178" s="2" t="s">
        <v>124</v>
      </c>
      <c r="AQ178" s="2" t="s">
        <v>113</v>
      </c>
      <c r="AR178" s="2" t="s">
        <v>113</v>
      </c>
      <c r="AS178" s="2" t="s">
        <v>113</v>
      </c>
      <c r="AT178" s="2" t="s">
        <v>113</v>
      </c>
      <c r="AU178" s="2" t="s">
        <v>113</v>
      </c>
      <c r="AV178" s="2" t="s">
        <v>113</v>
      </c>
      <c r="AW178" s="2" t="s">
        <v>113</v>
      </c>
      <c r="AX178" s="2" t="s">
        <v>113</v>
      </c>
      <c r="AY178" s="2" t="s">
        <v>1812</v>
      </c>
      <c r="AZ178" s="2" t="s">
        <v>1813</v>
      </c>
      <c r="BA178" s="2" t="s">
        <v>1812</v>
      </c>
      <c r="BB178" s="2" t="s">
        <v>127</v>
      </c>
      <c r="BC178" s="2" t="s">
        <v>113</v>
      </c>
      <c r="BD178" s="2" t="s">
        <v>197</v>
      </c>
      <c r="BE178">
        <v>528</v>
      </c>
      <c r="BF178" s="2" t="s">
        <v>129</v>
      </c>
      <c r="BG178" s="2" t="s">
        <v>124</v>
      </c>
      <c r="BH178" s="2" t="s">
        <v>130</v>
      </c>
      <c r="BI178" s="2" t="s">
        <v>113</v>
      </c>
      <c r="BJ178" s="2" t="s">
        <v>113</v>
      </c>
      <c r="BK178" s="2" t="s">
        <v>113</v>
      </c>
      <c r="BL178" s="2" t="s">
        <v>113</v>
      </c>
      <c r="BM178" s="2" t="s">
        <v>1814</v>
      </c>
      <c r="BN178">
        <v>2</v>
      </c>
      <c r="BP178" s="2" t="s">
        <v>113</v>
      </c>
      <c r="BR178">
        <v>63343</v>
      </c>
      <c r="BT178" s="2" t="s">
        <v>113</v>
      </c>
      <c r="BV178" s="2" t="s">
        <v>113</v>
      </c>
      <c r="BW178" s="2" t="s">
        <v>1815</v>
      </c>
      <c r="BX178" s="2" t="s">
        <v>113</v>
      </c>
      <c r="BY178" s="2" t="s">
        <v>113</v>
      </c>
      <c r="BZ178" s="2" t="s">
        <v>113</v>
      </c>
      <c r="CA178" s="1"/>
      <c r="CB178" s="2" t="s">
        <v>113</v>
      </c>
      <c r="CC178" s="2" t="s">
        <v>113</v>
      </c>
      <c r="CD178" s="2" t="s">
        <v>113</v>
      </c>
      <c r="CE178" s="2" t="s">
        <v>113</v>
      </c>
      <c r="CF178" s="2" t="s">
        <v>113</v>
      </c>
      <c r="CG178" s="2" t="s">
        <v>113</v>
      </c>
      <c r="CH178" s="2" t="s">
        <v>113</v>
      </c>
      <c r="CI178" s="2" t="s">
        <v>113</v>
      </c>
      <c r="CJ178" s="2" t="s">
        <v>113</v>
      </c>
      <c r="CK178" s="2" t="s">
        <v>113</v>
      </c>
      <c r="CL178" s="2" t="s">
        <v>113</v>
      </c>
      <c r="CM178" s="2" t="s">
        <v>113</v>
      </c>
      <c r="CN178" s="2" t="s">
        <v>113</v>
      </c>
      <c r="CO178" s="2" t="s">
        <v>1816</v>
      </c>
      <c r="CP178" s="2" t="s">
        <v>306</v>
      </c>
      <c r="CQ178" s="2" t="s">
        <v>124</v>
      </c>
      <c r="CR178" s="2" t="s">
        <v>1817</v>
      </c>
      <c r="CS178" s="2" t="s">
        <v>130</v>
      </c>
      <c r="CT178" s="2" t="s">
        <v>113</v>
      </c>
      <c r="CU178">
        <v>7</v>
      </c>
      <c r="CV178" s="2" t="s">
        <v>268</v>
      </c>
      <c r="CW178" s="2" t="s">
        <v>269</v>
      </c>
      <c r="CX178" s="2" t="s">
        <v>113</v>
      </c>
      <c r="CY178" s="2" t="s">
        <v>113</v>
      </c>
      <c r="CZ178" s="2" t="s">
        <v>1818</v>
      </c>
      <c r="DA178" s="2" t="s">
        <v>1819</v>
      </c>
      <c r="DB178" s="2" t="s">
        <v>1820</v>
      </c>
      <c r="DC178" s="2" t="s">
        <v>163</v>
      </c>
    </row>
    <row r="179" spans="1:107" x14ac:dyDescent="0.25">
      <c r="A179">
        <v>327846268</v>
      </c>
      <c r="B179" s="1">
        <v>43564</v>
      </c>
      <c r="C179" s="1">
        <v>43656</v>
      </c>
      <c r="D179" s="2" t="s">
        <v>107</v>
      </c>
      <c r="E179">
        <v>-12831</v>
      </c>
      <c r="F179" s="2" t="s">
        <v>108</v>
      </c>
      <c r="G179">
        <v>-12837</v>
      </c>
      <c r="H179" s="2" t="s">
        <v>109</v>
      </c>
      <c r="I179">
        <v>-13775</v>
      </c>
      <c r="J179" s="2" t="s">
        <v>110</v>
      </c>
      <c r="K179" s="2" t="s">
        <v>1821</v>
      </c>
      <c r="L179">
        <v>10275519</v>
      </c>
      <c r="M179" s="2" t="s">
        <v>1822</v>
      </c>
      <c r="N179" s="2" t="s">
        <v>113</v>
      </c>
      <c r="O179">
        <v>2</v>
      </c>
      <c r="P179" s="2" t="s">
        <v>254</v>
      </c>
      <c r="Q179">
        <v>2402220</v>
      </c>
      <c r="R179" s="2" t="s">
        <v>1804</v>
      </c>
      <c r="S179">
        <v>4</v>
      </c>
      <c r="T179" s="2" t="s">
        <v>1805</v>
      </c>
      <c r="U179" s="2" t="s">
        <v>257</v>
      </c>
      <c r="V179">
        <v>2402220</v>
      </c>
      <c r="W179" s="2" t="s">
        <v>118</v>
      </c>
      <c r="X179" s="2" t="s">
        <v>1806</v>
      </c>
      <c r="Y179" s="2" t="s">
        <v>1807</v>
      </c>
      <c r="Z179" s="2" t="s">
        <v>254</v>
      </c>
      <c r="AA179" s="2" t="s">
        <v>1808</v>
      </c>
      <c r="AB179">
        <v>2019</v>
      </c>
      <c r="AC179">
        <v>2019</v>
      </c>
      <c r="AD179" s="2" t="s">
        <v>1809</v>
      </c>
      <c r="AE179" s="2" t="s">
        <v>1810</v>
      </c>
      <c r="AF179" s="2" t="s">
        <v>113</v>
      </c>
      <c r="AG179" s="2" t="s">
        <v>113</v>
      </c>
      <c r="AH179" s="2" t="s">
        <v>113</v>
      </c>
      <c r="AI179" s="2" t="s">
        <v>113</v>
      </c>
      <c r="AJ179" s="2" t="s">
        <v>113</v>
      </c>
      <c r="AK179" s="2" t="s">
        <v>113</v>
      </c>
      <c r="AL179" s="2" t="s">
        <v>113</v>
      </c>
      <c r="AM179" s="2" t="s">
        <v>113</v>
      </c>
      <c r="AN179" s="2" t="s">
        <v>113</v>
      </c>
      <c r="AO179" s="2" t="s">
        <v>1811</v>
      </c>
      <c r="AP179" s="2" t="s">
        <v>124</v>
      </c>
      <c r="AQ179" s="2" t="s">
        <v>113</v>
      </c>
      <c r="AR179" s="2" t="s">
        <v>113</v>
      </c>
      <c r="AS179" s="2" t="s">
        <v>113</v>
      </c>
      <c r="AT179" s="2" t="s">
        <v>113</v>
      </c>
      <c r="AU179" s="2" t="s">
        <v>113</v>
      </c>
      <c r="AV179" s="2" t="s">
        <v>113</v>
      </c>
      <c r="AW179" s="2" t="s">
        <v>113</v>
      </c>
      <c r="AX179" s="2" t="s">
        <v>113</v>
      </c>
      <c r="AY179" s="2" t="s">
        <v>1812</v>
      </c>
      <c r="AZ179" s="2" t="s">
        <v>1813</v>
      </c>
      <c r="BA179" s="2" t="s">
        <v>1812</v>
      </c>
      <c r="BB179" s="2" t="s">
        <v>127</v>
      </c>
      <c r="BC179" s="2" t="s">
        <v>113</v>
      </c>
      <c r="BD179" s="2" t="s">
        <v>197</v>
      </c>
      <c r="BE179">
        <v>528</v>
      </c>
      <c r="BF179" s="2" t="s">
        <v>129</v>
      </c>
      <c r="BG179" s="2" t="s">
        <v>124</v>
      </c>
      <c r="BH179" s="2" t="s">
        <v>130</v>
      </c>
      <c r="BI179" s="2" t="s">
        <v>113</v>
      </c>
      <c r="BJ179" s="2" t="s">
        <v>113</v>
      </c>
      <c r="BK179" s="2" t="s">
        <v>113</v>
      </c>
      <c r="BL179" s="2" t="s">
        <v>113</v>
      </c>
      <c r="BM179" s="2" t="s">
        <v>1814</v>
      </c>
      <c r="BN179">
        <v>2</v>
      </c>
      <c r="BP179" s="2" t="s">
        <v>113</v>
      </c>
      <c r="BR179">
        <v>63343</v>
      </c>
      <c r="BT179" s="2" t="s">
        <v>113</v>
      </c>
      <c r="BV179" s="2" t="s">
        <v>113</v>
      </c>
      <c r="BW179" s="2" t="s">
        <v>1815</v>
      </c>
      <c r="BX179" s="2" t="s">
        <v>113</v>
      </c>
      <c r="BY179" s="2" t="s">
        <v>113</v>
      </c>
      <c r="BZ179" s="2" t="s">
        <v>113</v>
      </c>
      <c r="CA179" s="1"/>
      <c r="CB179" s="2" t="s">
        <v>113</v>
      </c>
      <c r="CC179" s="2" t="s">
        <v>113</v>
      </c>
      <c r="CD179" s="2" t="s">
        <v>113</v>
      </c>
      <c r="CE179" s="2" t="s">
        <v>113</v>
      </c>
      <c r="CF179" s="2" t="s">
        <v>113</v>
      </c>
      <c r="CG179" s="2" t="s">
        <v>113</v>
      </c>
      <c r="CH179" s="2" t="s">
        <v>113</v>
      </c>
      <c r="CI179" s="2" t="s">
        <v>113</v>
      </c>
      <c r="CJ179" s="2" t="s">
        <v>113</v>
      </c>
      <c r="CK179" s="2" t="s">
        <v>113</v>
      </c>
      <c r="CL179" s="2" t="s">
        <v>113</v>
      </c>
      <c r="CM179" s="2" t="s">
        <v>113</v>
      </c>
      <c r="CN179" s="2" t="s">
        <v>113</v>
      </c>
      <c r="CO179" s="2" t="s">
        <v>1816</v>
      </c>
      <c r="CP179" s="2" t="s">
        <v>306</v>
      </c>
      <c r="CQ179" s="2" t="s">
        <v>124</v>
      </c>
      <c r="CR179" s="2" t="s">
        <v>1817</v>
      </c>
      <c r="CS179" s="2" t="s">
        <v>130</v>
      </c>
      <c r="CT179" s="2" t="s">
        <v>113</v>
      </c>
      <c r="CU179">
        <v>7</v>
      </c>
      <c r="CV179" s="2" t="s">
        <v>268</v>
      </c>
      <c r="CW179" s="2" t="s">
        <v>269</v>
      </c>
      <c r="CX179" s="2" t="s">
        <v>113</v>
      </c>
      <c r="CY179" s="2" t="s">
        <v>113</v>
      </c>
      <c r="CZ179" s="2" t="s">
        <v>1818</v>
      </c>
      <c r="DA179" s="2" t="s">
        <v>1819</v>
      </c>
      <c r="DB179" s="2" t="s">
        <v>1820</v>
      </c>
      <c r="DC179" s="2" t="s">
        <v>163</v>
      </c>
    </row>
    <row r="180" spans="1:107" x14ac:dyDescent="0.25">
      <c r="A180">
        <v>327846268</v>
      </c>
      <c r="B180" s="1">
        <v>43564</v>
      </c>
      <c r="C180" s="1">
        <v>43656</v>
      </c>
      <c r="D180" s="2" t="s">
        <v>107</v>
      </c>
      <c r="E180">
        <v>-12831</v>
      </c>
      <c r="F180" s="2" t="s">
        <v>108</v>
      </c>
      <c r="G180">
        <v>-12837</v>
      </c>
      <c r="H180" s="2" t="s">
        <v>109</v>
      </c>
      <c r="I180">
        <v>-13775</v>
      </c>
      <c r="J180" s="2" t="s">
        <v>110</v>
      </c>
      <c r="K180" s="2" t="s">
        <v>1823</v>
      </c>
      <c r="L180">
        <v>10274772</v>
      </c>
      <c r="M180" s="2" t="s">
        <v>1824</v>
      </c>
      <c r="N180" s="2" t="s">
        <v>1825</v>
      </c>
      <c r="O180">
        <v>2</v>
      </c>
      <c r="P180" s="2" t="s">
        <v>254</v>
      </c>
      <c r="Q180">
        <v>2402220</v>
      </c>
      <c r="R180" s="2" t="s">
        <v>1804</v>
      </c>
      <c r="S180">
        <v>4</v>
      </c>
      <c r="T180" s="2" t="s">
        <v>1805</v>
      </c>
      <c r="U180" s="2" t="s">
        <v>257</v>
      </c>
      <c r="V180">
        <v>2402220</v>
      </c>
      <c r="W180" s="2" t="s">
        <v>118</v>
      </c>
      <c r="X180" s="2" t="s">
        <v>1806</v>
      </c>
      <c r="Y180" s="2" t="s">
        <v>1807</v>
      </c>
      <c r="Z180" s="2" t="s">
        <v>254</v>
      </c>
      <c r="AA180" s="2" t="s">
        <v>1808</v>
      </c>
      <c r="AB180">
        <v>2019</v>
      </c>
      <c r="AC180">
        <v>2019</v>
      </c>
      <c r="AD180" s="2" t="s">
        <v>1809</v>
      </c>
      <c r="AE180" s="2" t="s">
        <v>1810</v>
      </c>
      <c r="AF180" s="2" t="s">
        <v>113</v>
      </c>
      <c r="AG180" s="2" t="s">
        <v>113</v>
      </c>
      <c r="AH180" s="2" t="s">
        <v>113</v>
      </c>
      <c r="AI180" s="2" t="s">
        <v>113</v>
      </c>
      <c r="AJ180" s="2" t="s">
        <v>113</v>
      </c>
      <c r="AK180" s="2" t="s">
        <v>113</v>
      </c>
      <c r="AL180" s="2" t="s">
        <v>113</v>
      </c>
      <c r="AM180" s="2" t="s">
        <v>113</v>
      </c>
      <c r="AN180" s="2" t="s">
        <v>113</v>
      </c>
      <c r="AO180" s="2" t="s">
        <v>1811</v>
      </c>
      <c r="AP180" s="2" t="s">
        <v>124</v>
      </c>
      <c r="AQ180" s="2" t="s">
        <v>113</v>
      </c>
      <c r="AR180" s="2" t="s">
        <v>113</v>
      </c>
      <c r="AS180" s="2" t="s">
        <v>113</v>
      </c>
      <c r="AT180" s="2" t="s">
        <v>113</v>
      </c>
      <c r="AU180" s="2" t="s">
        <v>113</v>
      </c>
      <c r="AV180" s="2" t="s">
        <v>113</v>
      </c>
      <c r="AW180" s="2" t="s">
        <v>113</v>
      </c>
      <c r="AX180" s="2" t="s">
        <v>113</v>
      </c>
      <c r="AY180" s="2" t="s">
        <v>1812</v>
      </c>
      <c r="AZ180" s="2" t="s">
        <v>1813</v>
      </c>
      <c r="BA180" s="2" t="s">
        <v>1812</v>
      </c>
      <c r="BB180" s="2" t="s">
        <v>127</v>
      </c>
      <c r="BC180" s="2" t="s">
        <v>113</v>
      </c>
      <c r="BD180" s="2" t="s">
        <v>197</v>
      </c>
      <c r="BE180">
        <v>528</v>
      </c>
      <c r="BF180" s="2" t="s">
        <v>129</v>
      </c>
      <c r="BG180" s="2" t="s">
        <v>124</v>
      </c>
      <c r="BH180" s="2" t="s">
        <v>130</v>
      </c>
      <c r="BI180" s="2" t="s">
        <v>113</v>
      </c>
      <c r="BJ180" s="2" t="s">
        <v>113</v>
      </c>
      <c r="BK180" s="2" t="s">
        <v>113</v>
      </c>
      <c r="BL180" s="2" t="s">
        <v>113</v>
      </c>
      <c r="BM180" s="2" t="s">
        <v>1814</v>
      </c>
      <c r="BN180">
        <v>2</v>
      </c>
      <c r="BP180" s="2" t="s">
        <v>113</v>
      </c>
      <c r="BR180">
        <v>63343</v>
      </c>
      <c r="BT180" s="2" t="s">
        <v>113</v>
      </c>
      <c r="BV180" s="2" t="s">
        <v>113</v>
      </c>
      <c r="BW180" s="2" t="s">
        <v>1815</v>
      </c>
      <c r="BX180" s="2" t="s">
        <v>113</v>
      </c>
      <c r="BY180" s="2" t="s">
        <v>113</v>
      </c>
      <c r="BZ180" s="2" t="s">
        <v>113</v>
      </c>
      <c r="CA180" s="1"/>
      <c r="CB180" s="2" t="s">
        <v>113</v>
      </c>
      <c r="CC180" s="2" t="s">
        <v>113</v>
      </c>
      <c r="CD180" s="2" t="s">
        <v>113</v>
      </c>
      <c r="CE180" s="2" t="s">
        <v>113</v>
      </c>
      <c r="CF180" s="2" t="s">
        <v>113</v>
      </c>
      <c r="CG180" s="2" t="s">
        <v>113</v>
      </c>
      <c r="CH180" s="2" t="s">
        <v>113</v>
      </c>
      <c r="CI180" s="2" t="s">
        <v>113</v>
      </c>
      <c r="CJ180" s="2" t="s">
        <v>113</v>
      </c>
      <c r="CK180" s="2" t="s">
        <v>113</v>
      </c>
      <c r="CL180" s="2" t="s">
        <v>113</v>
      </c>
      <c r="CM180" s="2" t="s">
        <v>113</v>
      </c>
      <c r="CN180" s="2" t="s">
        <v>113</v>
      </c>
      <c r="CO180" s="2" t="s">
        <v>1816</v>
      </c>
      <c r="CP180" s="2" t="s">
        <v>306</v>
      </c>
      <c r="CQ180" s="2" t="s">
        <v>124</v>
      </c>
      <c r="CR180" s="2" t="s">
        <v>1817</v>
      </c>
      <c r="CS180" s="2" t="s">
        <v>130</v>
      </c>
      <c r="CT180" s="2" t="s">
        <v>113</v>
      </c>
      <c r="CU180">
        <v>7</v>
      </c>
      <c r="CV180" s="2" t="s">
        <v>268</v>
      </c>
      <c r="CW180" s="2" t="s">
        <v>269</v>
      </c>
      <c r="CX180" s="2" t="s">
        <v>113</v>
      </c>
      <c r="CY180" s="2" t="s">
        <v>113</v>
      </c>
      <c r="CZ180" s="2" t="s">
        <v>1818</v>
      </c>
      <c r="DA180" s="2" t="s">
        <v>1819</v>
      </c>
      <c r="DB180" s="2" t="s">
        <v>1820</v>
      </c>
      <c r="DC180" s="2" t="s">
        <v>163</v>
      </c>
    </row>
    <row r="181" spans="1:107" x14ac:dyDescent="0.25">
      <c r="A181">
        <v>327846288</v>
      </c>
      <c r="B181" s="1">
        <v>43564</v>
      </c>
      <c r="C181" s="1">
        <v>43656</v>
      </c>
      <c r="D181" s="2" t="s">
        <v>107</v>
      </c>
      <c r="E181">
        <v>-12831</v>
      </c>
      <c r="F181" s="2" t="s">
        <v>108</v>
      </c>
      <c r="G181">
        <v>-12837</v>
      </c>
      <c r="H181" s="2" t="s">
        <v>109</v>
      </c>
      <c r="I181">
        <v>-13775</v>
      </c>
      <c r="J181" s="2" t="s">
        <v>110</v>
      </c>
      <c r="K181" s="2" t="s">
        <v>410</v>
      </c>
      <c r="L181">
        <v>107856261</v>
      </c>
      <c r="M181" s="2" t="s">
        <v>411</v>
      </c>
      <c r="N181" s="2" t="s">
        <v>412</v>
      </c>
      <c r="O181">
        <v>1</v>
      </c>
      <c r="P181" s="2" t="s">
        <v>413</v>
      </c>
      <c r="Q181">
        <v>2402210</v>
      </c>
      <c r="R181" s="2" t="s">
        <v>1826</v>
      </c>
      <c r="S181">
        <v>1</v>
      </c>
      <c r="T181" s="2" t="s">
        <v>415</v>
      </c>
      <c r="U181" s="2" t="s">
        <v>416</v>
      </c>
      <c r="V181">
        <v>2402210</v>
      </c>
      <c r="W181" s="2" t="s">
        <v>118</v>
      </c>
      <c r="X181" s="2" t="s">
        <v>113</v>
      </c>
      <c r="Y181" s="2" t="s">
        <v>113</v>
      </c>
      <c r="Z181" s="2" t="s">
        <v>113</v>
      </c>
      <c r="AA181" s="2" t="s">
        <v>1827</v>
      </c>
      <c r="AB181">
        <v>2019</v>
      </c>
      <c r="AC181">
        <v>2019</v>
      </c>
      <c r="AD181" s="2" t="s">
        <v>1828</v>
      </c>
      <c r="AE181" s="2" t="s">
        <v>1829</v>
      </c>
      <c r="AF181" s="2" t="s">
        <v>643</v>
      </c>
      <c r="AG181" s="2" t="s">
        <v>113</v>
      </c>
      <c r="AH181" s="2" t="s">
        <v>113</v>
      </c>
      <c r="AI181" s="2" t="s">
        <v>113</v>
      </c>
      <c r="AJ181" s="2" t="s">
        <v>113</v>
      </c>
      <c r="AK181" s="2" t="s">
        <v>113</v>
      </c>
      <c r="AL181" s="2" t="s">
        <v>113</v>
      </c>
      <c r="AM181" s="2" t="s">
        <v>113</v>
      </c>
      <c r="AN181" s="2" t="s">
        <v>113</v>
      </c>
      <c r="AO181" s="2" t="s">
        <v>1830</v>
      </c>
      <c r="AP181" s="2" t="s">
        <v>124</v>
      </c>
      <c r="AQ181" s="2" t="s">
        <v>113</v>
      </c>
      <c r="AR181" s="2" t="s">
        <v>113</v>
      </c>
      <c r="AS181" s="2" t="s">
        <v>113</v>
      </c>
      <c r="AT181" s="2" t="s">
        <v>113</v>
      </c>
      <c r="AU181" s="2" t="s">
        <v>113</v>
      </c>
      <c r="AV181" s="2" t="s">
        <v>113</v>
      </c>
      <c r="AW181" s="2" t="s">
        <v>113</v>
      </c>
      <c r="AX181" s="2" t="s">
        <v>113</v>
      </c>
      <c r="AY181" s="2" t="s">
        <v>1831</v>
      </c>
      <c r="AZ181" s="2" t="s">
        <v>1832</v>
      </c>
      <c r="BA181" s="2" t="s">
        <v>1831</v>
      </c>
      <c r="BB181" s="2" t="s">
        <v>127</v>
      </c>
      <c r="BC181" s="2" t="s">
        <v>113</v>
      </c>
      <c r="BD181" s="2" t="s">
        <v>197</v>
      </c>
      <c r="BE181">
        <v>528</v>
      </c>
      <c r="BF181" s="2" t="s">
        <v>129</v>
      </c>
      <c r="BG181" s="2" t="s">
        <v>124</v>
      </c>
      <c r="BH181" s="2" t="s">
        <v>130</v>
      </c>
      <c r="BI181" s="2" t="s">
        <v>113</v>
      </c>
      <c r="BJ181" s="2" t="s">
        <v>113</v>
      </c>
      <c r="BK181" s="2" t="s">
        <v>113</v>
      </c>
      <c r="BL181" s="2" t="s">
        <v>113</v>
      </c>
      <c r="BM181" s="2" t="s">
        <v>1833</v>
      </c>
      <c r="BN181">
        <v>1</v>
      </c>
      <c r="BP181" s="2" t="s">
        <v>113</v>
      </c>
      <c r="BR181">
        <v>53250</v>
      </c>
      <c r="BT181" s="2" t="s">
        <v>113</v>
      </c>
      <c r="BV181" s="2" t="s">
        <v>113</v>
      </c>
      <c r="BW181" s="2" t="s">
        <v>1834</v>
      </c>
      <c r="BX181" s="2" t="s">
        <v>113</v>
      </c>
      <c r="BY181" s="2" t="s">
        <v>113</v>
      </c>
      <c r="BZ181" s="2" t="s">
        <v>113</v>
      </c>
      <c r="CA181" s="1"/>
      <c r="CB181" s="2" t="s">
        <v>113</v>
      </c>
      <c r="CC181" s="2" t="s">
        <v>113</v>
      </c>
      <c r="CD181" s="2" t="s">
        <v>113</v>
      </c>
      <c r="CE181" s="2" t="s">
        <v>113</v>
      </c>
      <c r="CF181" s="2" t="s">
        <v>113</v>
      </c>
      <c r="CG181" s="2" t="s">
        <v>113</v>
      </c>
      <c r="CH181" s="2" t="s">
        <v>113</v>
      </c>
      <c r="CI181" s="2" t="s">
        <v>113</v>
      </c>
      <c r="CJ181" s="2" t="s">
        <v>113</v>
      </c>
      <c r="CK181" s="2" t="s">
        <v>113</v>
      </c>
      <c r="CL181" s="2" t="s">
        <v>113</v>
      </c>
      <c r="CM181" s="2" t="s">
        <v>113</v>
      </c>
      <c r="CN181" s="2" t="s">
        <v>113</v>
      </c>
      <c r="CO181" s="2" t="s">
        <v>1835</v>
      </c>
      <c r="CP181" s="2" t="s">
        <v>134</v>
      </c>
      <c r="CQ181" s="2" t="s">
        <v>124</v>
      </c>
      <c r="CR181" s="2" t="s">
        <v>1836</v>
      </c>
      <c r="CS181" s="2" t="s">
        <v>130</v>
      </c>
      <c r="CT181" s="2" t="s">
        <v>113</v>
      </c>
      <c r="CU181">
        <v>7</v>
      </c>
      <c r="CV181" s="2" t="s">
        <v>1837</v>
      </c>
      <c r="CW181" s="2" t="s">
        <v>1838</v>
      </c>
      <c r="CX181" s="2" t="s">
        <v>113</v>
      </c>
      <c r="CY181" s="2" t="s">
        <v>113</v>
      </c>
      <c r="CZ181" s="2" t="s">
        <v>1839</v>
      </c>
      <c r="DA181" s="2" t="s">
        <v>1840</v>
      </c>
      <c r="DB181" s="2" t="s">
        <v>1841</v>
      </c>
      <c r="DC181" s="2" t="s">
        <v>139</v>
      </c>
    </row>
    <row r="182" spans="1:107" x14ac:dyDescent="0.25">
      <c r="A182">
        <v>327846407</v>
      </c>
      <c r="B182" s="1">
        <v>43564</v>
      </c>
      <c r="C182" s="1">
        <v>43635</v>
      </c>
      <c r="D182" s="2" t="s">
        <v>107</v>
      </c>
      <c r="E182">
        <v>-12831</v>
      </c>
      <c r="F182" s="2" t="s">
        <v>108</v>
      </c>
      <c r="G182">
        <v>-12837</v>
      </c>
      <c r="H182" s="2" t="s">
        <v>109</v>
      </c>
      <c r="I182">
        <v>-13775</v>
      </c>
      <c r="J182" s="2" t="s">
        <v>110</v>
      </c>
      <c r="K182" s="2" t="s">
        <v>410</v>
      </c>
      <c r="L182">
        <v>107856261</v>
      </c>
      <c r="M182" s="2" t="s">
        <v>411</v>
      </c>
      <c r="N182" s="2" t="s">
        <v>412</v>
      </c>
      <c r="O182">
        <v>1</v>
      </c>
      <c r="P182" s="2" t="s">
        <v>413</v>
      </c>
      <c r="Q182">
        <v>2402210</v>
      </c>
      <c r="R182" s="2" t="s">
        <v>1842</v>
      </c>
      <c r="S182">
        <v>1</v>
      </c>
      <c r="T182" s="2" t="s">
        <v>415</v>
      </c>
      <c r="U182" s="2" t="s">
        <v>416</v>
      </c>
      <c r="V182">
        <v>2402210</v>
      </c>
      <c r="W182" s="2" t="s">
        <v>118</v>
      </c>
      <c r="X182" s="2" t="s">
        <v>113</v>
      </c>
      <c r="Y182" s="2" t="s">
        <v>113</v>
      </c>
      <c r="Z182" s="2" t="s">
        <v>113</v>
      </c>
      <c r="AA182" s="2" t="s">
        <v>1843</v>
      </c>
      <c r="AB182">
        <v>2019</v>
      </c>
      <c r="AC182">
        <v>2019</v>
      </c>
      <c r="AD182" s="2" t="s">
        <v>1844</v>
      </c>
      <c r="AE182" s="2" t="s">
        <v>1562</v>
      </c>
      <c r="AF182" s="2" t="s">
        <v>113</v>
      </c>
      <c r="AG182" s="2" t="s">
        <v>113</v>
      </c>
      <c r="AH182" s="2" t="s">
        <v>113</v>
      </c>
      <c r="AI182" s="2" t="s">
        <v>113</v>
      </c>
      <c r="AJ182" s="2" t="s">
        <v>113</v>
      </c>
      <c r="AK182" s="2" t="s">
        <v>113</v>
      </c>
      <c r="AL182" s="2" t="s">
        <v>113</v>
      </c>
      <c r="AM182" s="2" t="s">
        <v>113</v>
      </c>
      <c r="AN182" s="2" t="s">
        <v>113</v>
      </c>
      <c r="AO182" s="2" t="s">
        <v>1845</v>
      </c>
      <c r="AP182" s="2" t="s">
        <v>124</v>
      </c>
      <c r="AQ182" s="2" t="s">
        <v>113</v>
      </c>
      <c r="AR182" s="2" t="s">
        <v>113</v>
      </c>
      <c r="AS182" s="2" t="s">
        <v>113</v>
      </c>
      <c r="AT182" s="2" t="s">
        <v>113</v>
      </c>
      <c r="AU182" s="2" t="s">
        <v>113</v>
      </c>
      <c r="AV182" s="2" t="s">
        <v>113</v>
      </c>
      <c r="AW182" s="2" t="s">
        <v>113</v>
      </c>
      <c r="AX182" s="2" t="s">
        <v>113</v>
      </c>
      <c r="AY182" s="2" t="s">
        <v>1846</v>
      </c>
      <c r="AZ182" s="2" t="s">
        <v>1847</v>
      </c>
      <c r="BA182" s="2" t="s">
        <v>1846</v>
      </c>
      <c r="BB182" s="2" t="s">
        <v>127</v>
      </c>
      <c r="BC182" s="2" t="s">
        <v>113</v>
      </c>
      <c r="BD182" s="2" t="s">
        <v>225</v>
      </c>
      <c r="BE182">
        <v>840</v>
      </c>
      <c r="BF182" s="2" t="s">
        <v>129</v>
      </c>
      <c r="BG182" s="2" t="s">
        <v>124</v>
      </c>
      <c r="BH182" s="2" t="s">
        <v>130</v>
      </c>
      <c r="BI182" s="2" t="s">
        <v>113</v>
      </c>
      <c r="BJ182" s="2" t="s">
        <v>113</v>
      </c>
      <c r="BK182" s="2" t="s">
        <v>113</v>
      </c>
      <c r="BL182" s="2" t="s">
        <v>113</v>
      </c>
      <c r="BM182" s="2" t="s">
        <v>1848</v>
      </c>
      <c r="BN182">
        <v>1</v>
      </c>
      <c r="BP182" s="2" t="s">
        <v>113</v>
      </c>
      <c r="BR182">
        <v>85543</v>
      </c>
      <c r="BT182" s="2" t="s">
        <v>113</v>
      </c>
      <c r="BV182" s="2" t="s">
        <v>113</v>
      </c>
      <c r="BW182" s="2" t="s">
        <v>1849</v>
      </c>
      <c r="BX182" s="2" t="s">
        <v>113</v>
      </c>
      <c r="BY182" s="2" t="s">
        <v>113</v>
      </c>
      <c r="BZ182" s="2" t="s">
        <v>113</v>
      </c>
      <c r="CA182" s="1"/>
      <c r="CB182" s="2" t="s">
        <v>113</v>
      </c>
      <c r="CC182" s="2" t="s">
        <v>113</v>
      </c>
      <c r="CD182" s="2" t="s">
        <v>113</v>
      </c>
      <c r="CE182" s="2" t="s">
        <v>113</v>
      </c>
      <c r="CF182" s="2" t="s">
        <v>113</v>
      </c>
      <c r="CG182" s="2" t="s">
        <v>113</v>
      </c>
      <c r="CH182" s="2" t="s">
        <v>113</v>
      </c>
      <c r="CI182" s="2" t="s">
        <v>113</v>
      </c>
      <c r="CJ182" s="2" t="s">
        <v>113</v>
      </c>
      <c r="CK182" s="2" t="s">
        <v>113</v>
      </c>
      <c r="CL182" s="2" t="s">
        <v>113</v>
      </c>
      <c r="CM182" s="2" t="s">
        <v>113</v>
      </c>
      <c r="CN182" s="2" t="s">
        <v>113</v>
      </c>
      <c r="CO182" s="2" t="s">
        <v>1850</v>
      </c>
      <c r="CP182" s="2" t="s">
        <v>134</v>
      </c>
      <c r="CQ182" s="2" t="s">
        <v>130</v>
      </c>
      <c r="CR182" s="2" t="s">
        <v>113</v>
      </c>
      <c r="CS182" s="2" t="s">
        <v>130</v>
      </c>
      <c r="CT182" s="2" t="s">
        <v>113</v>
      </c>
      <c r="CU182">
        <v>7</v>
      </c>
      <c r="CV182" s="2" t="s">
        <v>1851</v>
      </c>
      <c r="CW182" s="2" t="s">
        <v>1852</v>
      </c>
      <c r="CX182" s="2" t="s">
        <v>113</v>
      </c>
      <c r="CY182" s="2" t="s">
        <v>113</v>
      </c>
      <c r="CZ182" s="2" t="s">
        <v>1853</v>
      </c>
      <c r="DA182" s="2" t="s">
        <v>1854</v>
      </c>
      <c r="DB182" s="2" t="s">
        <v>1855</v>
      </c>
      <c r="DC182" s="2" t="s">
        <v>163</v>
      </c>
    </row>
    <row r="183" spans="1:107" x14ac:dyDescent="0.25">
      <c r="A183">
        <v>327846425</v>
      </c>
      <c r="B183" s="1">
        <v>43564</v>
      </c>
      <c r="C183" s="1">
        <v>43874</v>
      </c>
      <c r="D183" s="2" t="s">
        <v>107</v>
      </c>
      <c r="E183">
        <v>-12831</v>
      </c>
      <c r="F183" s="2" t="s">
        <v>108</v>
      </c>
      <c r="G183">
        <v>-12837</v>
      </c>
      <c r="H183" s="2" t="s">
        <v>109</v>
      </c>
      <c r="I183">
        <v>-13775</v>
      </c>
      <c r="J183" s="2" t="s">
        <v>110</v>
      </c>
      <c r="K183" s="2" t="s">
        <v>355</v>
      </c>
      <c r="L183">
        <v>171908845</v>
      </c>
      <c r="M183" s="2" t="s">
        <v>356</v>
      </c>
      <c r="N183" s="2" t="s">
        <v>113</v>
      </c>
      <c r="O183">
        <v>1</v>
      </c>
      <c r="P183" s="2" t="s">
        <v>357</v>
      </c>
      <c r="Q183">
        <v>2402240</v>
      </c>
      <c r="R183" s="2" t="s">
        <v>1856</v>
      </c>
      <c r="S183">
        <v>1</v>
      </c>
      <c r="T183" s="2" t="s">
        <v>359</v>
      </c>
      <c r="U183" s="2" t="s">
        <v>360</v>
      </c>
      <c r="V183">
        <v>2402240</v>
      </c>
      <c r="W183" s="2" t="s">
        <v>118</v>
      </c>
      <c r="X183" s="2" t="s">
        <v>113</v>
      </c>
      <c r="Y183" s="2" t="s">
        <v>113</v>
      </c>
      <c r="Z183" s="2" t="s">
        <v>113</v>
      </c>
      <c r="AA183" s="2" t="s">
        <v>1857</v>
      </c>
      <c r="AB183">
        <v>2019</v>
      </c>
      <c r="AC183">
        <v>2019</v>
      </c>
      <c r="AD183" s="2" t="s">
        <v>362</v>
      </c>
      <c r="AE183" s="2" t="s">
        <v>1858</v>
      </c>
      <c r="AF183" s="2" t="s">
        <v>150</v>
      </c>
      <c r="AG183" s="2" t="s">
        <v>113</v>
      </c>
      <c r="AH183" s="2" t="s">
        <v>113</v>
      </c>
      <c r="AI183" s="2" t="s">
        <v>113</v>
      </c>
      <c r="AJ183" s="2" t="s">
        <v>113</v>
      </c>
      <c r="AK183" s="2" t="s">
        <v>113</v>
      </c>
      <c r="AL183" s="2" t="s">
        <v>113</v>
      </c>
      <c r="AM183" s="2" t="s">
        <v>113</v>
      </c>
      <c r="AN183" s="2" t="s">
        <v>113</v>
      </c>
      <c r="AO183" s="2" t="s">
        <v>1859</v>
      </c>
      <c r="AP183" s="2" t="s">
        <v>124</v>
      </c>
      <c r="AQ183" s="2" t="s">
        <v>113</v>
      </c>
      <c r="AR183" s="2" t="s">
        <v>113</v>
      </c>
      <c r="AS183" s="2" t="s">
        <v>113</v>
      </c>
      <c r="AT183" s="2" t="s">
        <v>113</v>
      </c>
      <c r="AU183" s="2" t="s">
        <v>113</v>
      </c>
      <c r="AV183" s="2" t="s">
        <v>113</v>
      </c>
      <c r="AW183" s="2" t="s">
        <v>113</v>
      </c>
      <c r="AX183" s="2" t="s">
        <v>113</v>
      </c>
      <c r="AY183" s="2" t="s">
        <v>366</v>
      </c>
      <c r="AZ183" s="2" t="s">
        <v>367</v>
      </c>
      <c r="BA183" s="2" t="s">
        <v>366</v>
      </c>
      <c r="BB183" s="2" t="s">
        <v>127</v>
      </c>
      <c r="BC183" s="2" t="s">
        <v>113</v>
      </c>
      <c r="BD183" s="2" t="s">
        <v>154</v>
      </c>
      <c r="BE183">
        <v>826</v>
      </c>
      <c r="BF183" s="2" t="s">
        <v>129</v>
      </c>
      <c r="BG183" s="2" t="s">
        <v>124</v>
      </c>
      <c r="BH183" s="2" t="s">
        <v>130</v>
      </c>
      <c r="BI183" s="2" t="s">
        <v>113</v>
      </c>
      <c r="BJ183" s="2" t="s">
        <v>113</v>
      </c>
      <c r="BK183" s="2" t="s">
        <v>113</v>
      </c>
      <c r="BL183" s="2" t="s">
        <v>113</v>
      </c>
      <c r="BM183" s="2" t="s">
        <v>368</v>
      </c>
      <c r="BN183">
        <v>1</v>
      </c>
      <c r="BP183" s="2" t="s">
        <v>113</v>
      </c>
      <c r="BR183">
        <v>63578</v>
      </c>
      <c r="BT183" s="2" t="s">
        <v>113</v>
      </c>
      <c r="BV183" s="2" t="s">
        <v>113</v>
      </c>
      <c r="BW183" s="2" t="s">
        <v>1860</v>
      </c>
      <c r="BX183" s="2" t="s">
        <v>113</v>
      </c>
      <c r="BY183" s="2" t="s">
        <v>113</v>
      </c>
      <c r="BZ183" s="2" t="s">
        <v>113</v>
      </c>
      <c r="CA183" s="1"/>
      <c r="CB183" s="2" t="s">
        <v>113</v>
      </c>
      <c r="CC183" s="2" t="s">
        <v>113</v>
      </c>
      <c r="CD183" s="2" t="s">
        <v>113</v>
      </c>
      <c r="CE183" s="2" t="s">
        <v>113</v>
      </c>
      <c r="CF183" s="2" t="s">
        <v>113</v>
      </c>
      <c r="CG183" s="2" t="s">
        <v>113</v>
      </c>
      <c r="CH183" s="2" t="s">
        <v>113</v>
      </c>
      <c r="CI183" s="2" t="s">
        <v>113</v>
      </c>
      <c r="CJ183" s="2" t="s">
        <v>113</v>
      </c>
      <c r="CK183" s="2" t="s">
        <v>113</v>
      </c>
      <c r="CL183" s="2" t="s">
        <v>113</v>
      </c>
      <c r="CM183" s="2" t="s">
        <v>113</v>
      </c>
      <c r="CN183" s="2" t="s">
        <v>1861</v>
      </c>
      <c r="CO183" s="2" t="s">
        <v>1862</v>
      </c>
      <c r="CP183" s="2" t="s">
        <v>134</v>
      </c>
      <c r="CQ183" s="2" t="s">
        <v>124</v>
      </c>
      <c r="CR183" s="2" t="s">
        <v>1863</v>
      </c>
      <c r="CS183" s="2" t="s">
        <v>130</v>
      </c>
      <c r="CT183" s="2" t="s">
        <v>113</v>
      </c>
      <c r="CU183">
        <v>15</v>
      </c>
      <c r="CV183" s="2" t="s">
        <v>487</v>
      </c>
      <c r="CW183" s="2" t="s">
        <v>488</v>
      </c>
      <c r="CX183" s="2" t="s">
        <v>113</v>
      </c>
      <c r="CY183" s="2" t="s">
        <v>113</v>
      </c>
      <c r="CZ183" s="2" t="s">
        <v>1864</v>
      </c>
      <c r="DA183" s="2" t="s">
        <v>1865</v>
      </c>
      <c r="DB183" s="2" t="s">
        <v>1866</v>
      </c>
      <c r="DC183" s="2" t="s">
        <v>139</v>
      </c>
    </row>
    <row r="184" spans="1:107" x14ac:dyDescent="0.25">
      <c r="A184">
        <v>327846680</v>
      </c>
      <c r="B184" s="1">
        <v>43564</v>
      </c>
      <c r="C184" s="1">
        <v>43578</v>
      </c>
      <c r="D184" s="2" t="s">
        <v>107</v>
      </c>
      <c r="E184">
        <v>-12831</v>
      </c>
      <c r="F184" s="2" t="s">
        <v>108</v>
      </c>
      <c r="G184">
        <v>-12837</v>
      </c>
      <c r="H184" s="2" t="s">
        <v>109</v>
      </c>
      <c r="I184">
        <v>-13775</v>
      </c>
      <c r="J184" s="2" t="s">
        <v>110</v>
      </c>
      <c r="K184" s="2" t="s">
        <v>1867</v>
      </c>
      <c r="L184">
        <v>308266815</v>
      </c>
      <c r="M184" s="2" t="s">
        <v>1868</v>
      </c>
      <c r="N184" s="2" t="s">
        <v>1869</v>
      </c>
      <c r="O184">
        <v>1</v>
      </c>
      <c r="P184" s="2" t="s">
        <v>114</v>
      </c>
      <c r="Q184">
        <v>2402130</v>
      </c>
      <c r="R184" s="2" t="s">
        <v>1870</v>
      </c>
      <c r="S184">
        <v>1</v>
      </c>
      <c r="T184" s="2" t="s">
        <v>1871</v>
      </c>
      <c r="U184" s="2" t="s">
        <v>117</v>
      </c>
      <c r="V184">
        <v>2402130</v>
      </c>
      <c r="W184" s="2" t="s">
        <v>118</v>
      </c>
      <c r="X184" s="2" t="s">
        <v>113</v>
      </c>
      <c r="Y184" s="2" t="s">
        <v>113</v>
      </c>
      <c r="Z184" s="2" t="s">
        <v>113</v>
      </c>
      <c r="AA184" s="2" t="s">
        <v>1872</v>
      </c>
      <c r="AB184">
        <v>2019</v>
      </c>
      <c r="AC184">
        <v>2019</v>
      </c>
      <c r="AD184" s="2" t="s">
        <v>1873</v>
      </c>
      <c r="AE184" s="2" t="s">
        <v>193</v>
      </c>
      <c r="AF184" s="2" t="s">
        <v>364</v>
      </c>
      <c r="AG184" s="2" t="s">
        <v>113</v>
      </c>
      <c r="AH184" s="2" t="s">
        <v>113</v>
      </c>
      <c r="AI184" s="2" t="s">
        <v>113</v>
      </c>
      <c r="AJ184" s="2" t="s">
        <v>113</v>
      </c>
      <c r="AK184" s="2" t="s">
        <v>113</v>
      </c>
      <c r="AL184" s="2" t="s">
        <v>113</v>
      </c>
      <c r="AM184" s="2" t="s">
        <v>113</v>
      </c>
      <c r="AN184" s="2" t="s">
        <v>113</v>
      </c>
      <c r="AO184" s="2" t="s">
        <v>1874</v>
      </c>
      <c r="AP184" s="2" t="s">
        <v>124</v>
      </c>
      <c r="AQ184" s="2" t="s">
        <v>113</v>
      </c>
      <c r="AR184" s="2" t="s">
        <v>113</v>
      </c>
      <c r="AS184" s="2" t="s">
        <v>113</v>
      </c>
      <c r="AT184" s="2" t="s">
        <v>113</v>
      </c>
      <c r="AU184" s="2" t="s">
        <v>113</v>
      </c>
      <c r="AV184" s="2" t="s">
        <v>113</v>
      </c>
      <c r="AW184" s="2" t="s">
        <v>113</v>
      </c>
      <c r="AX184" s="2" t="s">
        <v>113</v>
      </c>
      <c r="AY184" s="2" t="s">
        <v>1875</v>
      </c>
      <c r="AZ184" s="2" t="s">
        <v>1876</v>
      </c>
      <c r="BA184" s="2" t="s">
        <v>1875</v>
      </c>
      <c r="BB184" s="2" t="s">
        <v>127</v>
      </c>
      <c r="BC184" s="2" t="s">
        <v>113</v>
      </c>
      <c r="BD184" s="2" t="s">
        <v>225</v>
      </c>
      <c r="BE184">
        <v>840</v>
      </c>
      <c r="BF184" s="2" t="s">
        <v>129</v>
      </c>
      <c r="BG184" s="2" t="s">
        <v>124</v>
      </c>
      <c r="BH184" s="2" t="s">
        <v>130</v>
      </c>
      <c r="BI184" s="2" t="s">
        <v>113</v>
      </c>
      <c r="BJ184" s="2" t="s">
        <v>113</v>
      </c>
      <c r="BK184" s="2" t="s">
        <v>113</v>
      </c>
      <c r="BL184" s="2" t="s">
        <v>113</v>
      </c>
      <c r="BM184" s="2" t="s">
        <v>1877</v>
      </c>
      <c r="BN184">
        <v>2</v>
      </c>
      <c r="BP184" s="2" t="s">
        <v>113</v>
      </c>
      <c r="BR184">
        <v>52598</v>
      </c>
      <c r="BT184" s="2" t="s">
        <v>113</v>
      </c>
      <c r="BV184" s="2" t="s">
        <v>113</v>
      </c>
      <c r="BW184" s="2" t="s">
        <v>1878</v>
      </c>
      <c r="BX184" s="2" t="s">
        <v>113</v>
      </c>
      <c r="BY184" s="2" t="s">
        <v>113</v>
      </c>
      <c r="BZ184" s="2" t="s">
        <v>113</v>
      </c>
      <c r="CA184" s="1"/>
      <c r="CB184" s="2" t="s">
        <v>113</v>
      </c>
      <c r="CC184" s="2" t="s">
        <v>113</v>
      </c>
      <c r="CD184" s="2" t="s">
        <v>113</v>
      </c>
      <c r="CE184" s="2" t="s">
        <v>113</v>
      </c>
      <c r="CF184" s="2" t="s">
        <v>113</v>
      </c>
      <c r="CG184" s="2" t="s">
        <v>113</v>
      </c>
      <c r="CH184" s="2" t="s">
        <v>113</v>
      </c>
      <c r="CI184" s="2" t="s">
        <v>113</v>
      </c>
      <c r="CJ184" s="2" t="s">
        <v>113</v>
      </c>
      <c r="CK184" s="2" t="s">
        <v>113</v>
      </c>
      <c r="CL184" s="2" t="s">
        <v>113</v>
      </c>
      <c r="CM184" s="2" t="s">
        <v>113</v>
      </c>
      <c r="CN184" s="2" t="s">
        <v>113</v>
      </c>
      <c r="CO184" s="2" t="s">
        <v>1879</v>
      </c>
      <c r="CP184" s="2" t="s">
        <v>134</v>
      </c>
      <c r="CQ184" s="2" t="s">
        <v>130</v>
      </c>
      <c r="CR184" s="2" t="s">
        <v>113</v>
      </c>
      <c r="CS184" s="2" t="s">
        <v>130</v>
      </c>
      <c r="CT184" s="2" t="s">
        <v>113</v>
      </c>
      <c r="CU184">
        <v>10</v>
      </c>
      <c r="CV184" s="2" t="s">
        <v>135</v>
      </c>
      <c r="CW184" s="2" t="s">
        <v>136</v>
      </c>
      <c r="CX184" s="2" t="s">
        <v>113</v>
      </c>
      <c r="CY184" s="2" t="s">
        <v>113</v>
      </c>
      <c r="CZ184" s="2" t="s">
        <v>1880</v>
      </c>
      <c r="DA184" s="2" t="s">
        <v>1881</v>
      </c>
      <c r="DB184" s="2" t="s">
        <v>113</v>
      </c>
      <c r="DC184" s="2" t="s">
        <v>139</v>
      </c>
    </row>
    <row r="185" spans="1:107" x14ac:dyDescent="0.25">
      <c r="A185">
        <v>327846820</v>
      </c>
      <c r="B185" s="1">
        <v>43564</v>
      </c>
      <c r="C185" s="1">
        <v>43858</v>
      </c>
      <c r="D185" s="2" t="s">
        <v>107</v>
      </c>
      <c r="E185">
        <v>-12831</v>
      </c>
      <c r="F185" s="2" t="s">
        <v>108</v>
      </c>
      <c r="G185">
        <v>-12837</v>
      </c>
      <c r="H185" s="2" t="s">
        <v>109</v>
      </c>
      <c r="I185">
        <v>-13775</v>
      </c>
      <c r="J185" s="2" t="s">
        <v>110</v>
      </c>
      <c r="K185" s="2" t="s">
        <v>1882</v>
      </c>
      <c r="L185">
        <v>301863710</v>
      </c>
      <c r="M185" s="2" t="s">
        <v>1883</v>
      </c>
      <c r="N185" s="2" t="s">
        <v>1884</v>
      </c>
      <c r="O185">
        <v>1</v>
      </c>
      <c r="P185" s="2" t="s">
        <v>114</v>
      </c>
      <c r="Q185">
        <v>2402130</v>
      </c>
      <c r="R185" s="2" t="s">
        <v>1885</v>
      </c>
      <c r="S185">
        <v>1</v>
      </c>
      <c r="T185" s="2" t="s">
        <v>1886</v>
      </c>
      <c r="U185" s="2" t="s">
        <v>117</v>
      </c>
      <c r="V185">
        <v>2402130</v>
      </c>
      <c r="W185" s="2" t="s">
        <v>118</v>
      </c>
      <c r="X185" s="2" t="s">
        <v>113</v>
      </c>
      <c r="Y185" s="2" t="s">
        <v>113</v>
      </c>
      <c r="Z185" s="2" t="s">
        <v>113</v>
      </c>
      <c r="AA185" s="2" t="s">
        <v>1887</v>
      </c>
      <c r="AB185">
        <v>2019</v>
      </c>
      <c r="AC185">
        <v>2019</v>
      </c>
      <c r="AD185" s="2" t="s">
        <v>1888</v>
      </c>
      <c r="AE185" s="2" t="s">
        <v>1889</v>
      </c>
      <c r="AF185" s="2" t="s">
        <v>1890</v>
      </c>
      <c r="AG185" s="2" t="s">
        <v>113</v>
      </c>
      <c r="AH185" s="2" t="s">
        <v>113</v>
      </c>
      <c r="AI185" s="2" t="s">
        <v>113</v>
      </c>
      <c r="AJ185" s="2" t="s">
        <v>113</v>
      </c>
      <c r="AK185" s="2" t="s">
        <v>113</v>
      </c>
      <c r="AL185" s="2" t="s">
        <v>113</v>
      </c>
      <c r="AM185" s="2" t="s">
        <v>113</v>
      </c>
      <c r="AN185" s="2" t="s">
        <v>113</v>
      </c>
      <c r="AO185" s="2" t="s">
        <v>1891</v>
      </c>
      <c r="AP185" s="2" t="s">
        <v>124</v>
      </c>
      <c r="AQ185" s="2" t="s">
        <v>113</v>
      </c>
      <c r="AR185" s="2" t="s">
        <v>113</v>
      </c>
      <c r="AS185" s="2" t="s">
        <v>113</v>
      </c>
      <c r="AT185" s="2" t="s">
        <v>113</v>
      </c>
      <c r="AU185" s="2" t="s">
        <v>113</v>
      </c>
      <c r="AV185" s="2" t="s">
        <v>113</v>
      </c>
      <c r="AW185" s="2" t="s">
        <v>113</v>
      </c>
      <c r="AX185" s="2" t="s">
        <v>113</v>
      </c>
      <c r="AY185" s="2" t="s">
        <v>1892</v>
      </c>
      <c r="AZ185" s="2" t="s">
        <v>1893</v>
      </c>
      <c r="BA185" s="2" t="s">
        <v>1892</v>
      </c>
      <c r="BB185" s="2" t="s">
        <v>127</v>
      </c>
      <c r="BC185" s="2" t="s">
        <v>113</v>
      </c>
      <c r="BD185" s="2" t="s">
        <v>154</v>
      </c>
      <c r="BE185">
        <v>826</v>
      </c>
      <c r="BF185" s="2" t="s">
        <v>129</v>
      </c>
      <c r="BG185" s="2" t="s">
        <v>124</v>
      </c>
      <c r="BH185" s="2" t="s">
        <v>124</v>
      </c>
      <c r="BI185" s="2" t="s">
        <v>302</v>
      </c>
      <c r="BJ185" s="2" t="s">
        <v>113</v>
      </c>
      <c r="BK185" s="2" t="s">
        <v>113</v>
      </c>
      <c r="BL185" s="2" t="s">
        <v>113</v>
      </c>
      <c r="BM185" s="2" t="s">
        <v>1894</v>
      </c>
      <c r="BN185">
        <v>3</v>
      </c>
      <c r="BP185" s="2" t="s">
        <v>113</v>
      </c>
      <c r="BR185">
        <v>65515</v>
      </c>
      <c r="BT185" s="2" t="s">
        <v>113</v>
      </c>
      <c r="BV185" s="2" t="s">
        <v>113</v>
      </c>
      <c r="BW185" s="2" t="s">
        <v>1895</v>
      </c>
      <c r="BX185" s="2" t="s">
        <v>113</v>
      </c>
      <c r="BY185" s="2" t="s">
        <v>113</v>
      </c>
      <c r="BZ185" s="2" t="s">
        <v>113</v>
      </c>
      <c r="CA185" s="1"/>
      <c r="CB185" s="2" t="s">
        <v>113</v>
      </c>
      <c r="CC185" s="2" t="s">
        <v>113</v>
      </c>
      <c r="CD185" s="2" t="s">
        <v>113</v>
      </c>
      <c r="CE185" s="2" t="s">
        <v>113</v>
      </c>
      <c r="CF185" s="2" t="s">
        <v>113</v>
      </c>
      <c r="CG185" s="2" t="s">
        <v>113</v>
      </c>
      <c r="CH185" s="2" t="s">
        <v>113</v>
      </c>
      <c r="CI185" s="2" t="s">
        <v>113</v>
      </c>
      <c r="CJ185" s="2" t="s">
        <v>113</v>
      </c>
      <c r="CK185" s="2" t="s">
        <v>113</v>
      </c>
      <c r="CL185" s="2" t="s">
        <v>113</v>
      </c>
      <c r="CM185" s="2" t="s">
        <v>113</v>
      </c>
      <c r="CN185" s="2" t="s">
        <v>113</v>
      </c>
      <c r="CO185" s="2" t="s">
        <v>1896</v>
      </c>
      <c r="CP185" s="2" t="s">
        <v>134</v>
      </c>
      <c r="CQ185" s="2" t="s">
        <v>124</v>
      </c>
      <c r="CR185" s="2" t="s">
        <v>1897</v>
      </c>
      <c r="CS185" s="2" t="s">
        <v>130</v>
      </c>
      <c r="CT185" s="2" t="s">
        <v>113</v>
      </c>
      <c r="CU185">
        <v>4</v>
      </c>
      <c r="CV185" s="2" t="s">
        <v>135</v>
      </c>
      <c r="CW185" s="2" t="s">
        <v>136</v>
      </c>
      <c r="CX185" s="2" t="s">
        <v>113</v>
      </c>
      <c r="CY185" s="2" t="s">
        <v>113</v>
      </c>
      <c r="CZ185" s="2" t="s">
        <v>1898</v>
      </c>
      <c r="DA185" s="2" t="s">
        <v>1899</v>
      </c>
      <c r="DB185" s="2" t="s">
        <v>1900</v>
      </c>
      <c r="DC185" s="2" t="s">
        <v>139</v>
      </c>
    </row>
    <row r="186" spans="1:107" x14ac:dyDescent="0.25">
      <c r="A186">
        <v>327846840</v>
      </c>
      <c r="B186" s="1">
        <v>43564</v>
      </c>
      <c r="C186" s="1">
        <v>43767</v>
      </c>
      <c r="D186" s="2" t="s">
        <v>107</v>
      </c>
      <c r="E186">
        <v>-12831</v>
      </c>
      <c r="F186" s="2" t="s">
        <v>108</v>
      </c>
      <c r="G186">
        <v>-12837</v>
      </c>
      <c r="H186" s="2" t="s">
        <v>109</v>
      </c>
      <c r="I186">
        <v>-13775</v>
      </c>
      <c r="J186" s="2" t="s">
        <v>110</v>
      </c>
      <c r="K186" s="2" t="s">
        <v>1901</v>
      </c>
      <c r="L186">
        <v>55079527</v>
      </c>
      <c r="M186" s="2" t="s">
        <v>1902</v>
      </c>
      <c r="N186" s="2" t="s">
        <v>1903</v>
      </c>
      <c r="O186">
        <v>1</v>
      </c>
      <c r="P186" s="2" t="s">
        <v>357</v>
      </c>
      <c r="Q186">
        <v>2402240</v>
      </c>
      <c r="R186" s="2" t="s">
        <v>1904</v>
      </c>
      <c r="S186">
        <v>1</v>
      </c>
      <c r="T186" s="2" t="s">
        <v>1905</v>
      </c>
      <c r="U186" s="2" t="s">
        <v>360</v>
      </c>
      <c r="V186">
        <v>2402240</v>
      </c>
      <c r="W186" s="2" t="s">
        <v>118</v>
      </c>
      <c r="X186" s="2" t="s">
        <v>113</v>
      </c>
      <c r="Y186" s="2" t="s">
        <v>113</v>
      </c>
      <c r="Z186" s="2" t="s">
        <v>113</v>
      </c>
      <c r="AA186" s="2" t="s">
        <v>1906</v>
      </c>
      <c r="AB186">
        <v>2019</v>
      </c>
      <c r="AC186">
        <v>2019</v>
      </c>
      <c r="AD186" s="2" t="s">
        <v>362</v>
      </c>
      <c r="AE186" s="2" t="s">
        <v>363</v>
      </c>
      <c r="AF186" s="2" t="s">
        <v>150</v>
      </c>
      <c r="AG186" s="2" t="s">
        <v>113</v>
      </c>
      <c r="AH186" s="2" t="s">
        <v>113</v>
      </c>
      <c r="AI186" s="2" t="s">
        <v>113</v>
      </c>
      <c r="AJ186" s="2" t="s">
        <v>113</v>
      </c>
      <c r="AK186" s="2" t="s">
        <v>113</v>
      </c>
      <c r="AL186" s="2" t="s">
        <v>113</v>
      </c>
      <c r="AM186" s="2" t="s">
        <v>113</v>
      </c>
      <c r="AN186" s="2" t="s">
        <v>113</v>
      </c>
      <c r="AO186" s="2" t="s">
        <v>1907</v>
      </c>
      <c r="AP186" s="2" t="s">
        <v>124</v>
      </c>
      <c r="AQ186" s="2" t="s">
        <v>113</v>
      </c>
      <c r="AR186" s="2" t="s">
        <v>113</v>
      </c>
      <c r="AS186" s="2" t="s">
        <v>113</v>
      </c>
      <c r="AT186" s="2" t="s">
        <v>113</v>
      </c>
      <c r="AU186" s="2" t="s">
        <v>113</v>
      </c>
      <c r="AV186" s="2" t="s">
        <v>113</v>
      </c>
      <c r="AW186" s="2" t="s">
        <v>113</v>
      </c>
      <c r="AX186" s="2" t="s">
        <v>113</v>
      </c>
      <c r="AY186" s="2" t="s">
        <v>366</v>
      </c>
      <c r="AZ186" s="2" t="s">
        <v>367</v>
      </c>
      <c r="BA186" s="2" t="s">
        <v>366</v>
      </c>
      <c r="BB186" s="2" t="s">
        <v>127</v>
      </c>
      <c r="BC186" s="2" t="s">
        <v>113</v>
      </c>
      <c r="BD186" s="2" t="s">
        <v>154</v>
      </c>
      <c r="BE186">
        <v>826</v>
      </c>
      <c r="BF186" s="2" t="s">
        <v>129</v>
      </c>
      <c r="BG186" s="2" t="s">
        <v>130</v>
      </c>
      <c r="BH186" s="2" t="s">
        <v>124</v>
      </c>
      <c r="BI186" s="2" t="s">
        <v>1061</v>
      </c>
      <c r="BJ186" s="2" t="s">
        <v>113</v>
      </c>
      <c r="BK186" s="2" t="s">
        <v>113</v>
      </c>
      <c r="BL186" s="2" t="s">
        <v>113</v>
      </c>
      <c r="BM186" s="2" t="s">
        <v>368</v>
      </c>
      <c r="BN186">
        <v>1</v>
      </c>
      <c r="BP186" s="2" t="s">
        <v>113</v>
      </c>
      <c r="BR186">
        <v>63578</v>
      </c>
      <c r="BT186" s="2" t="s">
        <v>113</v>
      </c>
      <c r="BV186" s="2" t="s">
        <v>113</v>
      </c>
      <c r="BW186" s="2" t="s">
        <v>1908</v>
      </c>
      <c r="BX186" s="2" t="s">
        <v>113</v>
      </c>
      <c r="BY186" s="2" t="s">
        <v>113</v>
      </c>
      <c r="BZ186" s="2" t="s">
        <v>113</v>
      </c>
      <c r="CA186" s="1"/>
      <c r="CB186" s="2" t="s">
        <v>113</v>
      </c>
      <c r="CC186" s="2" t="s">
        <v>113</v>
      </c>
      <c r="CD186" s="2" t="s">
        <v>113</v>
      </c>
      <c r="CE186" s="2" t="s">
        <v>113</v>
      </c>
      <c r="CF186" s="2" t="s">
        <v>113</v>
      </c>
      <c r="CG186" s="2" t="s">
        <v>113</v>
      </c>
      <c r="CH186" s="2" t="s">
        <v>113</v>
      </c>
      <c r="CI186" s="2" t="s">
        <v>113</v>
      </c>
      <c r="CJ186" s="2" t="s">
        <v>113</v>
      </c>
      <c r="CK186" s="2" t="s">
        <v>113</v>
      </c>
      <c r="CL186" s="2" t="s">
        <v>113</v>
      </c>
      <c r="CM186" s="2" t="s">
        <v>113</v>
      </c>
      <c r="CN186" s="2" t="s">
        <v>1909</v>
      </c>
      <c r="CO186" s="2" t="s">
        <v>1910</v>
      </c>
      <c r="CP186" s="2" t="s">
        <v>134</v>
      </c>
      <c r="CQ186" s="2" t="s">
        <v>124</v>
      </c>
      <c r="CR186" s="2" t="s">
        <v>1911</v>
      </c>
      <c r="CS186" s="2" t="s">
        <v>130</v>
      </c>
      <c r="CT186" s="2" t="s">
        <v>113</v>
      </c>
      <c r="CU186">
        <v>50</v>
      </c>
      <c r="CV186" s="2" t="s">
        <v>487</v>
      </c>
      <c r="CW186" s="2" t="s">
        <v>488</v>
      </c>
      <c r="CX186" s="2" t="s">
        <v>113</v>
      </c>
      <c r="CY186" s="2" t="s">
        <v>113</v>
      </c>
      <c r="CZ186" s="2" t="s">
        <v>1912</v>
      </c>
      <c r="DA186" s="2" t="s">
        <v>1913</v>
      </c>
      <c r="DB186" s="2" t="s">
        <v>1914</v>
      </c>
      <c r="DC186" s="2" t="s">
        <v>139</v>
      </c>
    </row>
    <row r="187" spans="1:107" x14ac:dyDescent="0.25">
      <c r="A187">
        <v>327847486</v>
      </c>
      <c r="B187" s="1">
        <v>43564</v>
      </c>
      <c r="C187" s="1">
        <v>43657</v>
      </c>
      <c r="D187" s="2" t="s">
        <v>107</v>
      </c>
      <c r="E187">
        <v>-12831</v>
      </c>
      <c r="F187" s="2" t="s">
        <v>108</v>
      </c>
      <c r="G187">
        <v>-12837</v>
      </c>
      <c r="H187" s="2" t="s">
        <v>109</v>
      </c>
      <c r="I187">
        <v>-13775</v>
      </c>
      <c r="J187" s="2" t="s">
        <v>110</v>
      </c>
      <c r="K187" s="2" t="s">
        <v>1915</v>
      </c>
      <c r="L187">
        <v>174361846</v>
      </c>
      <c r="M187" s="2" t="s">
        <v>1916</v>
      </c>
      <c r="N187" s="2" t="s">
        <v>113</v>
      </c>
      <c r="O187">
        <v>2</v>
      </c>
      <c r="P187" s="2" t="s">
        <v>690</v>
      </c>
      <c r="Q187">
        <v>2402150</v>
      </c>
      <c r="R187" s="2" t="s">
        <v>1917</v>
      </c>
      <c r="S187">
        <v>2</v>
      </c>
      <c r="T187" s="2" t="s">
        <v>1918</v>
      </c>
      <c r="U187" s="2" t="s">
        <v>693</v>
      </c>
      <c r="V187">
        <v>2402150</v>
      </c>
      <c r="W187" s="2" t="s">
        <v>118</v>
      </c>
      <c r="X187" s="2" t="s">
        <v>1916</v>
      </c>
      <c r="Y187" s="2" t="s">
        <v>974</v>
      </c>
      <c r="Z187" s="2" t="s">
        <v>690</v>
      </c>
      <c r="AA187" s="2" t="s">
        <v>1919</v>
      </c>
      <c r="AB187">
        <v>2019</v>
      </c>
      <c r="AC187">
        <v>2019</v>
      </c>
      <c r="AD187" s="2" t="s">
        <v>1574</v>
      </c>
      <c r="AE187" s="2" t="s">
        <v>1575</v>
      </c>
      <c r="AF187" s="2" t="s">
        <v>364</v>
      </c>
      <c r="AG187" s="2" t="s">
        <v>113</v>
      </c>
      <c r="AH187" s="2" t="s">
        <v>113</v>
      </c>
      <c r="AI187" s="2" t="s">
        <v>113</v>
      </c>
      <c r="AJ187" s="2" t="s">
        <v>113</v>
      </c>
      <c r="AK187" s="2" t="s">
        <v>113</v>
      </c>
      <c r="AL187" s="2" t="s">
        <v>113</v>
      </c>
      <c r="AM187" s="2" t="s">
        <v>113</v>
      </c>
      <c r="AN187" s="2" t="s">
        <v>113</v>
      </c>
      <c r="AO187" s="2" t="s">
        <v>1920</v>
      </c>
      <c r="AP187" s="2" t="s">
        <v>124</v>
      </c>
      <c r="AQ187" s="2" t="s">
        <v>113</v>
      </c>
      <c r="AR187" s="2" t="s">
        <v>113</v>
      </c>
      <c r="AS187" s="2" t="s">
        <v>113</v>
      </c>
      <c r="AT187" s="2" t="s">
        <v>113</v>
      </c>
      <c r="AU187" s="2" t="s">
        <v>113</v>
      </c>
      <c r="AV187" s="2" t="s">
        <v>113</v>
      </c>
      <c r="AW187" s="2" t="s">
        <v>113</v>
      </c>
      <c r="AX187" s="2" t="s">
        <v>113</v>
      </c>
      <c r="AY187" s="2" t="s">
        <v>1577</v>
      </c>
      <c r="AZ187" s="2" t="s">
        <v>1578</v>
      </c>
      <c r="BA187" s="2" t="s">
        <v>1577</v>
      </c>
      <c r="BB187" s="2" t="s">
        <v>127</v>
      </c>
      <c r="BC187" s="2" t="s">
        <v>113</v>
      </c>
      <c r="BD187" s="2" t="s">
        <v>225</v>
      </c>
      <c r="BE187">
        <v>840</v>
      </c>
      <c r="BF187" s="2" t="s">
        <v>129</v>
      </c>
      <c r="BG187" s="2" t="s">
        <v>130</v>
      </c>
      <c r="BH187" s="2" t="s">
        <v>130</v>
      </c>
      <c r="BI187" s="2" t="s">
        <v>113</v>
      </c>
      <c r="BJ187" s="2" t="s">
        <v>113</v>
      </c>
      <c r="BK187" s="2" t="s">
        <v>113</v>
      </c>
      <c r="BL187" s="2" t="s">
        <v>113</v>
      </c>
      <c r="BM187" s="2" t="s">
        <v>1579</v>
      </c>
      <c r="BN187">
        <v>2</v>
      </c>
      <c r="BP187" s="2" t="s">
        <v>113</v>
      </c>
      <c r="BR187">
        <v>76801</v>
      </c>
      <c r="BT187" s="2" t="s">
        <v>113</v>
      </c>
      <c r="BV187" s="2" t="s">
        <v>113</v>
      </c>
      <c r="BW187" s="2" t="s">
        <v>1921</v>
      </c>
      <c r="BX187" s="2" t="s">
        <v>113</v>
      </c>
      <c r="BY187" s="2" t="s">
        <v>113</v>
      </c>
      <c r="BZ187" s="2" t="s">
        <v>113</v>
      </c>
      <c r="CA187" s="1"/>
      <c r="CB187" s="2" t="s">
        <v>113</v>
      </c>
      <c r="CC187" s="2" t="s">
        <v>113</v>
      </c>
      <c r="CD187" s="2" t="s">
        <v>113</v>
      </c>
      <c r="CE187" s="2" t="s">
        <v>113</v>
      </c>
      <c r="CF187" s="2" t="s">
        <v>113</v>
      </c>
      <c r="CG187" s="2" t="s">
        <v>113</v>
      </c>
      <c r="CH187" s="2" t="s">
        <v>113</v>
      </c>
      <c r="CI187" s="2" t="s">
        <v>113</v>
      </c>
      <c r="CJ187" s="2" t="s">
        <v>113</v>
      </c>
      <c r="CK187" s="2" t="s">
        <v>113</v>
      </c>
      <c r="CL187" s="2" t="s">
        <v>113</v>
      </c>
      <c r="CM187" s="2" t="s">
        <v>113</v>
      </c>
      <c r="CN187" s="2" t="s">
        <v>113</v>
      </c>
      <c r="CO187" s="2" t="s">
        <v>1922</v>
      </c>
      <c r="CP187" s="2" t="s">
        <v>134</v>
      </c>
      <c r="CQ187" s="2" t="s">
        <v>124</v>
      </c>
      <c r="CR187" s="2" t="s">
        <v>1923</v>
      </c>
      <c r="CS187" s="2" t="s">
        <v>130</v>
      </c>
      <c r="CT187" s="2" t="s">
        <v>113</v>
      </c>
      <c r="CU187">
        <v>2</v>
      </c>
      <c r="CV187" s="2" t="s">
        <v>487</v>
      </c>
      <c r="CW187" s="2" t="s">
        <v>488</v>
      </c>
      <c r="CX187" s="2" t="s">
        <v>113</v>
      </c>
      <c r="CY187" s="2" t="s">
        <v>113</v>
      </c>
      <c r="CZ187" s="2" t="s">
        <v>1924</v>
      </c>
      <c r="DA187" s="2" t="s">
        <v>1925</v>
      </c>
      <c r="DB187" s="2" t="s">
        <v>1926</v>
      </c>
      <c r="DC187" s="2" t="s">
        <v>139</v>
      </c>
    </row>
    <row r="188" spans="1:107" x14ac:dyDescent="0.25">
      <c r="A188">
        <v>327847486</v>
      </c>
      <c r="B188" s="1">
        <v>43564</v>
      </c>
      <c r="C188" s="1">
        <v>43657</v>
      </c>
      <c r="D188" s="2" t="s">
        <v>107</v>
      </c>
      <c r="E188">
        <v>-12831</v>
      </c>
      <c r="F188" s="2" t="s">
        <v>108</v>
      </c>
      <c r="G188">
        <v>-12837</v>
      </c>
      <c r="H188" s="2" t="s">
        <v>109</v>
      </c>
      <c r="I188">
        <v>-13775</v>
      </c>
      <c r="J188" s="2" t="s">
        <v>110</v>
      </c>
      <c r="K188" s="2" t="s">
        <v>1927</v>
      </c>
      <c r="L188">
        <v>-17456</v>
      </c>
      <c r="M188" s="2" t="s">
        <v>1928</v>
      </c>
      <c r="N188" s="2" t="s">
        <v>113</v>
      </c>
      <c r="O188">
        <v>1</v>
      </c>
      <c r="P188" s="2" t="s">
        <v>690</v>
      </c>
      <c r="Q188">
        <v>2402150</v>
      </c>
      <c r="R188" s="2" t="s">
        <v>1917</v>
      </c>
      <c r="S188">
        <v>2</v>
      </c>
      <c r="T188" s="2" t="s">
        <v>1918</v>
      </c>
      <c r="U188" s="2" t="s">
        <v>693</v>
      </c>
      <c r="V188">
        <v>2402150</v>
      </c>
      <c r="W188" s="2" t="s">
        <v>118</v>
      </c>
      <c r="X188" s="2" t="s">
        <v>1916</v>
      </c>
      <c r="Y188" s="2" t="s">
        <v>974</v>
      </c>
      <c r="Z188" s="2" t="s">
        <v>690</v>
      </c>
      <c r="AA188" s="2" t="s">
        <v>1919</v>
      </c>
      <c r="AB188">
        <v>2019</v>
      </c>
      <c r="AC188">
        <v>2019</v>
      </c>
      <c r="AD188" s="2" t="s">
        <v>1574</v>
      </c>
      <c r="AE188" s="2" t="s">
        <v>1575</v>
      </c>
      <c r="AF188" s="2" t="s">
        <v>364</v>
      </c>
      <c r="AG188" s="2" t="s">
        <v>113</v>
      </c>
      <c r="AH188" s="2" t="s">
        <v>113</v>
      </c>
      <c r="AI188" s="2" t="s">
        <v>113</v>
      </c>
      <c r="AJ188" s="2" t="s">
        <v>113</v>
      </c>
      <c r="AK188" s="2" t="s">
        <v>113</v>
      </c>
      <c r="AL188" s="2" t="s">
        <v>113</v>
      </c>
      <c r="AM188" s="2" t="s">
        <v>113</v>
      </c>
      <c r="AN188" s="2" t="s">
        <v>113</v>
      </c>
      <c r="AO188" s="2" t="s">
        <v>1920</v>
      </c>
      <c r="AP188" s="2" t="s">
        <v>124</v>
      </c>
      <c r="AQ188" s="2" t="s">
        <v>113</v>
      </c>
      <c r="AR188" s="2" t="s">
        <v>113</v>
      </c>
      <c r="AS188" s="2" t="s">
        <v>113</v>
      </c>
      <c r="AT188" s="2" t="s">
        <v>113</v>
      </c>
      <c r="AU188" s="2" t="s">
        <v>113</v>
      </c>
      <c r="AV188" s="2" t="s">
        <v>113</v>
      </c>
      <c r="AW188" s="2" t="s">
        <v>113</v>
      </c>
      <c r="AX188" s="2" t="s">
        <v>113</v>
      </c>
      <c r="AY188" s="2" t="s">
        <v>1577</v>
      </c>
      <c r="AZ188" s="2" t="s">
        <v>1578</v>
      </c>
      <c r="BA188" s="2" t="s">
        <v>1577</v>
      </c>
      <c r="BB188" s="2" t="s">
        <v>127</v>
      </c>
      <c r="BC188" s="2" t="s">
        <v>113</v>
      </c>
      <c r="BD188" s="2" t="s">
        <v>225</v>
      </c>
      <c r="BE188">
        <v>840</v>
      </c>
      <c r="BF188" s="2" t="s">
        <v>129</v>
      </c>
      <c r="BG188" s="2" t="s">
        <v>130</v>
      </c>
      <c r="BH188" s="2" t="s">
        <v>130</v>
      </c>
      <c r="BI188" s="2" t="s">
        <v>113</v>
      </c>
      <c r="BJ188" s="2" t="s">
        <v>113</v>
      </c>
      <c r="BK188" s="2" t="s">
        <v>113</v>
      </c>
      <c r="BL188" s="2" t="s">
        <v>113</v>
      </c>
      <c r="BM188" s="2" t="s">
        <v>1579</v>
      </c>
      <c r="BN188">
        <v>2</v>
      </c>
      <c r="BP188" s="2" t="s">
        <v>113</v>
      </c>
      <c r="BR188">
        <v>76801</v>
      </c>
      <c r="BT188" s="2" t="s">
        <v>113</v>
      </c>
      <c r="BV188" s="2" t="s">
        <v>113</v>
      </c>
      <c r="BW188" s="2" t="s">
        <v>1921</v>
      </c>
      <c r="BX188" s="2" t="s">
        <v>113</v>
      </c>
      <c r="BY188" s="2" t="s">
        <v>113</v>
      </c>
      <c r="BZ188" s="2" t="s">
        <v>113</v>
      </c>
      <c r="CA188" s="1"/>
      <c r="CB188" s="2" t="s">
        <v>113</v>
      </c>
      <c r="CC188" s="2" t="s">
        <v>113</v>
      </c>
      <c r="CD188" s="2" t="s">
        <v>113</v>
      </c>
      <c r="CE188" s="2" t="s">
        <v>113</v>
      </c>
      <c r="CF188" s="2" t="s">
        <v>113</v>
      </c>
      <c r="CG188" s="2" t="s">
        <v>113</v>
      </c>
      <c r="CH188" s="2" t="s">
        <v>113</v>
      </c>
      <c r="CI188" s="2" t="s">
        <v>113</v>
      </c>
      <c r="CJ188" s="2" t="s">
        <v>113</v>
      </c>
      <c r="CK188" s="2" t="s">
        <v>113</v>
      </c>
      <c r="CL188" s="2" t="s">
        <v>113</v>
      </c>
      <c r="CM188" s="2" t="s">
        <v>113</v>
      </c>
      <c r="CN188" s="2" t="s">
        <v>113</v>
      </c>
      <c r="CO188" s="2" t="s">
        <v>1922</v>
      </c>
      <c r="CP188" s="2" t="s">
        <v>134</v>
      </c>
      <c r="CQ188" s="2" t="s">
        <v>124</v>
      </c>
      <c r="CR188" s="2" t="s">
        <v>1923</v>
      </c>
      <c r="CS188" s="2" t="s">
        <v>130</v>
      </c>
      <c r="CT188" s="2" t="s">
        <v>113</v>
      </c>
      <c r="CU188">
        <v>2</v>
      </c>
      <c r="CV188" s="2" t="s">
        <v>487</v>
      </c>
      <c r="CW188" s="2" t="s">
        <v>488</v>
      </c>
      <c r="CX188" s="2" t="s">
        <v>113</v>
      </c>
      <c r="CY188" s="2" t="s">
        <v>113</v>
      </c>
      <c r="CZ188" s="2" t="s">
        <v>1924</v>
      </c>
      <c r="DA188" s="2" t="s">
        <v>1925</v>
      </c>
      <c r="DB188" s="2" t="s">
        <v>1926</v>
      </c>
      <c r="DC188" s="2" t="s">
        <v>139</v>
      </c>
    </row>
    <row r="189" spans="1:107" x14ac:dyDescent="0.25">
      <c r="A189">
        <v>327848045</v>
      </c>
      <c r="B189" s="1">
        <v>43564</v>
      </c>
      <c r="C189" s="1">
        <v>43747</v>
      </c>
      <c r="D189" s="2" t="s">
        <v>107</v>
      </c>
      <c r="E189">
        <v>-12831</v>
      </c>
      <c r="F189" s="2" t="s">
        <v>108</v>
      </c>
      <c r="G189">
        <v>-12837</v>
      </c>
      <c r="H189" s="2" t="s">
        <v>109</v>
      </c>
      <c r="I189">
        <v>-13775</v>
      </c>
      <c r="J189" s="2" t="s">
        <v>110</v>
      </c>
      <c r="K189" s="2" t="s">
        <v>1929</v>
      </c>
      <c r="L189">
        <v>270021631</v>
      </c>
      <c r="M189" s="2" t="s">
        <v>1930</v>
      </c>
      <c r="N189" s="2" t="s">
        <v>113</v>
      </c>
      <c r="O189">
        <v>1</v>
      </c>
      <c r="P189" s="2" t="s">
        <v>274</v>
      </c>
      <c r="Q189">
        <v>2402060</v>
      </c>
      <c r="R189" s="2" t="s">
        <v>1931</v>
      </c>
      <c r="S189">
        <v>1</v>
      </c>
      <c r="T189" s="2" t="s">
        <v>1932</v>
      </c>
      <c r="U189" s="2" t="s">
        <v>276</v>
      </c>
      <c r="V189">
        <v>2402060</v>
      </c>
      <c r="W189" s="2" t="s">
        <v>118</v>
      </c>
      <c r="X189" s="2" t="s">
        <v>113</v>
      </c>
      <c r="Y189" s="2" t="s">
        <v>113</v>
      </c>
      <c r="Z189" s="2" t="s">
        <v>113</v>
      </c>
      <c r="AA189" s="2" t="s">
        <v>1933</v>
      </c>
      <c r="AB189">
        <v>2019</v>
      </c>
      <c r="AC189">
        <v>2019</v>
      </c>
      <c r="AD189" s="2" t="s">
        <v>1934</v>
      </c>
      <c r="AE189" s="2" t="s">
        <v>659</v>
      </c>
      <c r="AF189" s="2" t="s">
        <v>150</v>
      </c>
      <c r="AG189" s="2" t="s">
        <v>113</v>
      </c>
      <c r="AH189" s="2" t="s">
        <v>113</v>
      </c>
      <c r="AI189" s="2" t="s">
        <v>113</v>
      </c>
      <c r="AJ189" s="2" t="s">
        <v>113</v>
      </c>
      <c r="AK189" s="2" t="s">
        <v>113</v>
      </c>
      <c r="AL189" s="2" t="s">
        <v>113</v>
      </c>
      <c r="AM189" s="2" t="s">
        <v>113</v>
      </c>
      <c r="AN189" s="2" t="s">
        <v>113</v>
      </c>
      <c r="AO189" s="2" t="s">
        <v>1935</v>
      </c>
      <c r="AP189" s="2" t="s">
        <v>124</v>
      </c>
      <c r="AQ189" s="2" t="s">
        <v>113</v>
      </c>
      <c r="AR189" s="2" t="s">
        <v>113</v>
      </c>
      <c r="AS189" s="2" t="s">
        <v>113</v>
      </c>
      <c r="AT189" s="2" t="s">
        <v>113</v>
      </c>
      <c r="AU189" s="2" t="s">
        <v>113</v>
      </c>
      <c r="AV189" s="2" t="s">
        <v>113</v>
      </c>
      <c r="AW189" s="2" t="s">
        <v>113</v>
      </c>
      <c r="AX189" s="2" t="s">
        <v>113</v>
      </c>
      <c r="AY189" s="2" t="s">
        <v>1936</v>
      </c>
      <c r="AZ189" s="2" t="s">
        <v>1937</v>
      </c>
      <c r="BA189" s="2" t="s">
        <v>1936</v>
      </c>
      <c r="BB189" s="2" t="s">
        <v>127</v>
      </c>
      <c r="BC189" s="2" t="s">
        <v>113</v>
      </c>
      <c r="BD189" s="2" t="s">
        <v>154</v>
      </c>
      <c r="BE189">
        <v>826</v>
      </c>
      <c r="BF189" s="2" t="s">
        <v>129</v>
      </c>
      <c r="BG189" s="2" t="s">
        <v>130</v>
      </c>
      <c r="BH189" s="2" t="s">
        <v>130</v>
      </c>
      <c r="BI189" s="2" t="s">
        <v>113</v>
      </c>
      <c r="BJ189" s="2" t="s">
        <v>113</v>
      </c>
      <c r="BK189" s="2" t="s">
        <v>113</v>
      </c>
      <c r="BL189" s="2" t="s">
        <v>113</v>
      </c>
      <c r="BM189" s="2" t="s">
        <v>1938</v>
      </c>
      <c r="BN189">
        <v>1</v>
      </c>
      <c r="BP189" s="2" t="s">
        <v>113</v>
      </c>
      <c r="BR189">
        <v>68547</v>
      </c>
      <c r="BT189" s="2" t="s">
        <v>113</v>
      </c>
      <c r="BV189" s="2" t="s">
        <v>113</v>
      </c>
      <c r="BW189" s="2" t="s">
        <v>1939</v>
      </c>
      <c r="BX189" s="2" t="s">
        <v>113</v>
      </c>
      <c r="BY189" s="2" t="s">
        <v>113</v>
      </c>
      <c r="BZ189" s="2" t="s">
        <v>113</v>
      </c>
      <c r="CA189" s="1"/>
      <c r="CB189" s="2" t="s">
        <v>113</v>
      </c>
      <c r="CC189" s="2" t="s">
        <v>113</v>
      </c>
      <c r="CD189" s="2" t="s">
        <v>113</v>
      </c>
      <c r="CE189" s="2" t="s">
        <v>113</v>
      </c>
      <c r="CF189" s="2" t="s">
        <v>113</v>
      </c>
      <c r="CG189" s="2" t="s">
        <v>113</v>
      </c>
      <c r="CH189" s="2" t="s">
        <v>113</v>
      </c>
      <c r="CI189" s="2" t="s">
        <v>113</v>
      </c>
      <c r="CJ189" s="2" t="s">
        <v>113</v>
      </c>
      <c r="CK189" s="2" t="s">
        <v>113</v>
      </c>
      <c r="CL189" s="2" t="s">
        <v>113</v>
      </c>
      <c r="CM189" s="2" t="s">
        <v>113</v>
      </c>
      <c r="CN189" s="2" t="s">
        <v>113</v>
      </c>
      <c r="CO189" s="2" t="s">
        <v>1940</v>
      </c>
      <c r="CP189" s="2" t="s">
        <v>134</v>
      </c>
      <c r="CQ189" s="2" t="s">
        <v>124</v>
      </c>
      <c r="CR189" s="2" t="s">
        <v>1941</v>
      </c>
      <c r="CS189" s="2" t="s">
        <v>130</v>
      </c>
      <c r="CT189" s="2" t="s">
        <v>113</v>
      </c>
      <c r="CU189">
        <v>1</v>
      </c>
      <c r="CV189" s="2" t="s">
        <v>352</v>
      </c>
      <c r="CW189" s="2" t="s">
        <v>353</v>
      </c>
      <c r="CX189" s="2" t="s">
        <v>113</v>
      </c>
      <c r="CY189" s="2" t="s">
        <v>113</v>
      </c>
      <c r="CZ189" s="2" t="s">
        <v>1942</v>
      </c>
      <c r="DA189" s="2" t="s">
        <v>1943</v>
      </c>
      <c r="DB189" s="2" t="s">
        <v>1944</v>
      </c>
      <c r="DC189" s="2" t="s">
        <v>139</v>
      </c>
    </row>
    <row r="190" spans="1:107" hidden="1" x14ac:dyDescent="0.25">
      <c r="A190">
        <v>327848227</v>
      </c>
      <c r="B190" s="1">
        <v>43564</v>
      </c>
      <c r="C190" s="1">
        <v>43698</v>
      </c>
      <c r="D190" s="2" t="s">
        <v>107</v>
      </c>
      <c r="E190">
        <v>-12831</v>
      </c>
      <c r="F190" s="2" t="s">
        <v>108</v>
      </c>
      <c r="G190">
        <v>-12837</v>
      </c>
      <c r="H190" s="2" t="s">
        <v>109</v>
      </c>
      <c r="I190">
        <v>-13775</v>
      </c>
      <c r="J190" s="2" t="s">
        <v>110</v>
      </c>
      <c r="K190" s="2" t="s">
        <v>1171</v>
      </c>
      <c r="L190">
        <v>-16332</v>
      </c>
      <c r="M190" s="2" t="s">
        <v>1172</v>
      </c>
      <c r="N190" s="2" t="s">
        <v>113</v>
      </c>
      <c r="O190">
        <v>2</v>
      </c>
      <c r="P190" s="2" t="s">
        <v>1945</v>
      </c>
      <c r="Q190">
        <v>2406700</v>
      </c>
      <c r="R190" s="2" t="s">
        <v>1946</v>
      </c>
      <c r="S190">
        <v>5</v>
      </c>
      <c r="T190" s="2" t="s">
        <v>1947</v>
      </c>
      <c r="U190" s="2" t="s">
        <v>117</v>
      </c>
      <c r="V190">
        <v>2402130</v>
      </c>
      <c r="W190" s="2" t="s">
        <v>118</v>
      </c>
      <c r="X190" s="2" t="s">
        <v>1948</v>
      </c>
      <c r="Y190" s="2" t="s">
        <v>1949</v>
      </c>
      <c r="Z190" s="2" t="s">
        <v>1950</v>
      </c>
      <c r="AA190" s="2" t="s">
        <v>1951</v>
      </c>
      <c r="AB190">
        <v>2019</v>
      </c>
      <c r="AC190">
        <v>2019</v>
      </c>
      <c r="AD190" s="2" t="s">
        <v>1952</v>
      </c>
      <c r="AE190" s="2" t="s">
        <v>1953</v>
      </c>
      <c r="AF190" s="2" t="s">
        <v>113</v>
      </c>
      <c r="AG190" s="2" t="s">
        <v>113</v>
      </c>
      <c r="AH190" s="2" t="s">
        <v>113</v>
      </c>
      <c r="AI190" s="2" t="s">
        <v>113</v>
      </c>
      <c r="AJ190" s="2" t="s">
        <v>113</v>
      </c>
      <c r="AK190" s="2" t="s">
        <v>113</v>
      </c>
      <c r="AL190" s="2" t="s">
        <v>113</v>
      </c>
      <c r="AM190" s="2" t="s">
        <v>113</v>
      </c>
      <c r="AN190" s="2" t="s">
        <v>113</v>
      </c>
      <c r="AO190" s="2" t="s">
        <v>1954</v>
      </c>
      <c r="AP190" s="2" t="s">
        <v>124</v>
      </c>
      <c r="AQ190" s="2" t="s">
        <v>113</v>
      </c>
      <c r="AR190" s="2" t="s">
        <v>113</v>
      </c>
      <c r="AS190" s="2" t="s">
        <v>113</v>
      </c>
      <c r="AT190" s="2" t="s">
        <v>113</v>
      </c>
      <c r="AU190" s="2" t="s">
        <v>113</v>
      </c>
      <c r="AV190" s="2" t="s">
        <v>113</v>
      </c>
      <c r="AW190" s="2" t="s">
        <v>113</v>
      </c>
      <c r="AX190" s="2" t="s">
        <v>113</v>
      </c>
      <c r="AY190" s="2" t="s">
        <v>1955</v>
      </c>
      <c r="AZ190" s="2" t="s">
        <v>1956</v>
      </c>
      <c r="BA190" s="2" t="s">
        <v>1956</v>
      </c>
      <c r="BB190" s="2" t="s">
        <v>127</v>
      </c>
      <c r="BC190" s="2" t="s">
        <v>113</v>
      </c>
      <c r="BD190" s="2" t="s">
        <v>154</v>
      </c>
      <c r="BE190">
        <v>826</v>
      </c>
      <c r="BF190" s="2" t="s">
        <v>129</v>
      </c>
      <c r="BG190" s="2" t="s">
        <v>130</v>
      </c>
      <c r="BH190" s="2" t="s">
        <v>124</v>
      </c>
      <c r="BI190" s="2" t="s">
        <v>1061</v>
      </c>
      <c r="BJ190" s="2" t="s">
        <v>113</v>
      </c>
      <c r="BK190" s="2" t="s">
        <v>784</v>
      </c>
      <c r="BL190" s="2" t="s">
        <v>113</v>
      </c>
      <c r="BM190" s="2" t="s">
        <v>1957</v>
      </c>
      <c r="BN190">
        <v>1</v>
      </c>
      <c r="BP190" s="2" t="s">
        <v>113</v>
      </c>
      <c r="BR190">
        <v>56427</v>
      </c>
      <c r="BT190" s="2" t="s">
        <v>113</v>
      </c>
      <c r="BV190" s="2" t="s">
        <v>113</v>
      </c>
      <c r="BW190" s="2" t="s">
        <v>1958</v>
      </c>
      <c r="BX190" s="2" t="s">
        <v>113</v>
      </c>
      <c r="BY190" s="2" t="s">
        <v>113</v>
      </c>
      <c r="BZ190" s="2" t="s">
        <v>113</v>
      </c>
      <c r="CA190" s="1"/>
      <c r="CB190" s="2" t="s">
        <v>113</v>
      </c>
      <c r="CC190" s="2" t="s">
        <v>113</v>
      </c>
      <c r="CD190" s="2" t="s">
        <v>113</v>
      </c>
      <c r="CE190" s="2" t="s">
        <v>113</v>
      </c>
      <c r="CF190" s="2" t="s">
        <v>113</v>
      </c>
      <c r="CG190" s="2" t="s">
        <v>113</v>
      </c>
      <c r="CH190" s="2" t="s">
        <v>113</v>
      </c>
      <c r="CI190" s="2" t="s">
        <v>113</v>
      </c>
      <c r="CJ190" s="2" t="s">
        <v>113</v>
      </c>
      <c r="CK190" s="2" t="s">
        <v>113</v>
      </c>
      <c r="CL190" s="2" t="s">
        <v>113</v>
      </c>
      <c r="CM190" s="2" t="s">
        <v>113</v>
      </c>
      <c r="CN190" s="2" t="s">
        <v>113</v>
      </c>
      <c r="CO190" s="2" t="s">
        <v>1959</v>
      </c>
      <c r="CP190" s="2" t="s">
        <v>134</v>
      </c>
      <c r="CQ190" s="2" t="s">
        <v>130</v>
      </c>
      <c r="CR190" s="2" t="s">
        <v>113</v>
      </c>
      <c r="CS190" s="2" t="s">
        <v>130</v>
      </c>
      <c r="CT190" s="2" t="s">
        <v>113</v>
      </c>
      <c r="CU190">
        <v>8</v>
      </c>
      <c r="CV190" s="2" t="s">
        <v>135</v>
      </c>
      <c r="CW190" s="2" t="s">
        <v>136</v>
      </c>
      <c r="CX190" s="2" t="s">
        <v>113</v>
      </c>
      <c r="CY190" s="2" t="s">
        <v>113</v>
      </c>
      <c r="CZ190" s="2" t="s">
        <v>1960</v>
      </c>
      <c r="DA190" s="2" t="s">
        <v>1961</v>
      </c>
      <c r="DB190" s="2" t="s">
        <v>1962</v>
      </c>
      <c r="DC190" s="2" t="s">
        <v>163</v>
      </c>
    </row>
    <row r="191" spans="1:107" x14ac:dyDescent="0.25">
      <c r="A191">
        <v>327848227</v>
      </c>
      <c r="B191" s="1">
        <v>43564</v>
      </c>
      <c r="C191" s="1">
        <v>43698</v>
      </c>
      <c r="D191" s="2" t="s">
        <v>107</v>
      </c>
      <c r="E191">
        <v>-12831</v>
      </c>
      <c r="F191" s="2" t="s">
        <v>108</v>
      </c>
      <c r="G191">
        <v>-12837</v>
      </c>
      <c r="H191" s="2" t="s">
        <v>109</v>
      </c>
      <c r="I191">
        <v>-13775</v>
      </c>
      <c r="J191" s="2" t="s">
        <v>110</v>
      </c>
      <c r="K191" s="2" t="s">
        <v>1963</v>
      </c>
      <c r="L191">
        <v>10274756</v>
      </c>
      <c r="M191" s="2" t="s">
        <v>1964</v>
      </c>
      <c r="N191" s="2" t="s">
        <v>113</v>
      </c>
      <c r="O191">
        <v>2</v>
      </c>
      <c r="P191" s="2" t="s">
        <v>114</v>
      </c>
      <c r="Q191">
        <v>2402130</v>
      </c>
      <c r="R191" s="2" t="s">
        <v>1946</v>
      </c>
      <c r="S191">
        <v>5</v>
      </c>
      <c r="T191" s="2" t="s">
        <v>1947</v>
      </c>
      <c r="U191" s="2" t="s">
        <v>117</v>
      </c>
      <c r="V191">
        <v>2402130</v>
      </c>
      <c r="W191" s="2" t="s">
        <v>118</v>
      </c>
      <c r="X191" s="2" t="s">
        <v>1948</v>
      </c>
      <c r="Y191" s="2" t="s">
        <v>1949</v>
      </c>
      <c r="Z191" s="2" t="s">
        <v>1950</v>
      </c>
      <c r="AA191" s="2" t="s">
        <v>1951</v>
      </c>
      <c r="AB191">
        <v>2019</v>
      </c>
      <c r="AC191">
        <v>2019</v>
      </c>
      <c r="AD191" s="2" t="s">
        <v>1952</v>
      </c>
      <c r="AE191" s="2" t="s">
        <v>1953</v>
      </c>
      <c r="AF191" s="2" t="s">
        <v>113</v>
      </c>
      <c r="AG191" s="2" t="s">
        <v>113</v>
      </c>
      <c r="AH191" s="2" t="s">
        <v>113</v>
      </c>
      <c r="AI191" s="2" t="s">
        <v>113</v>
      </c>
      <c r="AJ191" s="2" t="s">
        <v>113</v>
      </c>
      <c r="AK191" s="2" t="s">
        <v>113</v>
      </c>
      <c r="AL191" s="2" t="s">
        <v>113</v>
      </c>
      <c r="AM191" s="2" t="s">
        <v>113</v>
      </c>
      <c r="AN191" s="2" t="s">
        <v>113</v>
      </c>
      <c r="AO191" s="2" t="s">
        <v>1954</v>
      </c>
      <c r="AP191" s="2" t="s">
        <v>124</v>
      </c>
      <c r="AQ191" s="2" t="s">
        <v>113</v>
      </c>
      <c r="AR191" s="2" t="s">
        <v>113</v>
      </c>
      <c r="AS191" s="2" t="s">
        <v>113</v>
      </c>
      <c r="AT191" s="2" t="s">
        <v>113</v>
      </c>
      <c r="AU191" s="2" t="s">
        <v>113</v>
      </c>
      <c r="AV191" s="2" t="s">
        <v>113</v>
      </c>
      <c r="AW191" s="2" t="s">
        <v>113</v>
      </c>
      <c r="AX191" s="2" t="s">
        <v>113</v>
      </c>
      <c r="AY191" s="2" t="s">
        <v>1955</v>
      </c>
      <c r="AZ191" s="2" t="s">
        <v>1956</v>
      </c>
      <c r="BA191" s="2" t="s">
        <v>1956</v>
      </c>
      <c r="BB191" s="2" t="s">
        <v>127</v>
      </c>
      <c r="BC191" s="2" t="s">
        <v>113</v>
      </c>
      <c r="BD191" s="2" t="s">
        <v>154</v>
      </c>
      <c r="BE191">
        <v>826</v>
      </c>
      <c r="BF191" s="2" t="s">
        <v>129</v>
      </c>
      <c r="BG191" s="2" t="s">
        <v>130</v>
      </c>
      <c r="BH191" s="2" t="s">
        <v>124</v>
      </c>
      <c r="BI191" s="2" t="s">
        <v>1061</v>
      </c>
      <c r="BJ191" s="2" t="s">
        <v>113</v>
      </c>
      <c r="BK191" s="2" t="s">
        <v>784</v>
      </c>
      <c r="BL191" s="2" t="s">
        <v>113</v>
      </c>
      <c r="BM191" s="2" t="s">
        <v>1957</v>
      </c>
      <c r="BN191">
        <v>1</v>
      </c>
      <c r="BP191" s="2" t="s">
        <v>113</v>
      </c>
      <c r="BR191">
        <v>56427</v>
      </c>
      <c r="BT191" s="2" t="s">
        <v>113</v>
      </c>
      <c r="BV191" s="2" t="s">
        <v>113</v>
      </c>
      <c r="BW191" s="2" t="s">
        <v>1958</v>
      </c>
      <c r="BX191" s="2" t="s">
        <v>113</v>
      </c>
      <c r="BY191" s="2" t="s">
        <v>113</v>
      </c>
      <c r="BZ191" s="2" t="s">
        <v>113</v>
      </c>
      <c r="CA191" s="1"/>
      <c r="CB191" s="2" t="s">
        <v>113</v>
      </c>
      <c r="CC191" s="2" t="s">
        <v>113</v>
      </c>
      <c r="CD191" s="2" t="s">
        <v>113</v>
      </c>
      <c r="CE191" s="2" t="s">
        <v>113</v>
      </c>
      <c r="CF191" s="2" t="s">
        <v>113</v>
      </c>
      <c r="CG191" s="2" t="s">
        <v>113</v>
      </c>
      <c r="CH191" s="2" t="s">
        <v>113</v>
      </c>
      <c r="CI191" s="2" t="s">
        <v>113</v>
      </c>
      <c r="CJ191" s="2" t="s">
        <v>113</v>
      </c>
      <c r="CK191" s="2" t="s">
        <v>113</v>
      </c>
      <c r="CL191" s="2" t="s">
        <v>113</v>
      </c>
      <c r="CM191" s="2" t="s">
        <v>113</v>
      </c>
      <c r="CN191" s="2" t="s">
        <v>113</v>
      </c>
      <c r="CO191" s="2" t="s">
        <v>1959</v>
      </c>
      <c r="CP191" s="2" t="s">
        <v>134</v>
      </c>
      <c r="CQ191" s="2" t="s">
        <v>130</v>
      </c>
      <c r="CR191" s="2" t="s">
        <v>113</v>
      </c>
      <c r="CS191" s="2" t="s">
        <v>130</v>
      </c>
      <c r="CT191" s="2" t="s">
        <v>113</v>
      </c>
      <c r="CU191">
        <v>8</v>
      </c>
      <c r="CV191" s="2" t="s">
        <v>135</v>
      </c>
      <c r="CW191" s="2" t="s">
        <v>136</v>
      </c>
      <c r="CX191" s="2" t="s">
        <v>113</v>
      </c>
      <c r="CY191" s="2" t="s">
        <v>113</v>
      </c>
      <c r="CZ191" s="2" t="s">
        <v>1960</v>
      </c>
      <c r="DA191" s="2" t="s">
        <v>1961</v>
      </c>
      <c r="DB191" s="2" t="s">
        <v>1962</v>
      </c>
      <c r="DC191" s="2" t="s">
        <v>163</v>
      </c>
    </row>
    <row r="192" spans="1:107" x14ac:dyDescent="0.25">
      <c r="A192">
        <v>327848227</v>
      </c>
      <c r="B192" s="1">
        <v>43564</v>
      </c>
      <c r="C192" s="1">
        <v>43698</v>
      </c>
      <c r="D192" s="2" t="s">
        <v>107</v>
      </c>
      <c r="E192">
        <v>-12831</v>
      </c>
      <c r="F192" s="2" t="s">
        <v>108</v>
      </c>
      <c r="G192">
        <v>-12837</v>
      </c>
      <c r="H192" s="2" t="s">
        <v>109</v>
      </c>
      <c r="I192">
        <v>-13775</v>
      </c>
      <c r="J192" s="2" t="s">
        <v>110</v>
      </c>
      <c r="K192" s="2" t="s">
        <v>203</v>
      </c>
      <c r="L192">
        <v>-15925</v>
      </c>
      <c r="M192" s="2" t="s">
        <v>204</v>
      </c>
      <c r="N192" s="2" t="s">
        <v>113</v>
      </c>
      <c r="O192">
        <v>2</v>
      </c>
      <c r="P192" s="2" t="s">
        <v>114</v>
      </c>
      <c r="Q192">
        <v>2402130</v>
      </c>
      <c r="R192" s="2" t="s">
        <v>1946</v>
      </c>
      <c r="S192">
        <v>5</v>
      </c>
      <c r="T192" s="2" t="s">
        <v>1947</v>
      </c>
      <c r="U192" s="2" t="s">
        <v>117</v>
      </c>
      <c r="V192">
        <v>2402130</v>
      </c>
      <c r="W192" s="2" t="s">
        <v>118</v>
      </c>
      <c r="X192" s="2" t="s">
        <v>1948</v>
      </c>
      <c r="Y192" s="2" t="s">
        <v>1949</v>
      </c>
      <c r="Z192" s="2" t="s">
        <v>1950</v>
      </c>
      <c r="AA192" s="2" t="s">
        <v>1951</v>
      </c>
      <c r="AB192">
        <v>2019</v>
      </c>
      <c r="AC192">
        <v>2019</v>
      </c>
      <c r="AD192" s="2" t="s">
        <v>1952</v>
      </c>
      <c r="AE192" s="2" t="s">
        <v>1953</v>
      </c>
      <c r="AF192" s="2" t="s">
        <v>113</v>
      </c>
      <c r="AG192" s="2" t="s">
        <v>113</v>
      </c>
      <c r="AH192" s="2" t="s">
        <v>113</v>
      </c>
      <c r="AI192" s="2" t="s">
        <v>113</v>
      </c>
      <c r="AJ192" s="2" t="s">
        <v>113</v>
      </c>
      <c r="AK192" s="2" t="s">
        <v>113</v>
      </c>
      <c r="AL192" s="2" t="s">
        <v>113</v>
      </c>
      <c r="AM192" s="2" t="s">
        <v>113</v>
      </c>
      <c r="AN192" s="2" t="s">
        <v>113</v>
      </c>
      <c r="AO192" s="2" t="s">
        <v>1954</v>
      </c>
      <c r="AP192" s="2" t="s">
        <v>124</v>
      </c>
      <c r="AQ192" s="2" t="s">
        <v>113</v>
      </c>
      <c r="AR192" s="2" t="s">
        <v>113</v>
      </c>
      <c r="AS192" s="2" t="s">
        <v>113</v>
      </c>
      <c r="AT192" s="2" t="s">
        <v>113</v>
      </c>
      <c r="AU192" s="2" t="s">
        <v>113</v>
      </c>
      <c r="AV192" s="2" t="s">
        <v>113</v>
      </c>
      <c r="AW192" s="2" t="s">
        <v>113</v>
      </c>
      <c r="AX192" s="2" t="s">
        <v>113</v>
      </c>
      <c r="AY192" s="2" t="s">
        <v>1955</v>
      </c>
      <c r="AZ192" s="2" t="s">
        <v>1956</v>
      </c>
      <c r="BA192" s="2" t="s">
        <v>1956</v>
      </c>
      <c r="BB192" s="2" t="s">
        <v>127</v>
      </c>
      <c r="BC192" s="2" t="s">
        <v>113</v>
      </c>
      <c r="BD192" s="2" t="s">
        <v>154</v>
      </c>
      <c r="BE192">
        <v>826</v>
      </c>
      <c r="BF192" s="2" t="s">
        <v>129</v>
      </c>
      <c r="BG192" s="2" t="s">
        <v>130</v>
      </c>
      <c r="BH192" s="2" t="s">
        <v>124</v>
      </c>
      <c r="BI192" s="2" t="s">
        <v>1061</v>
      </c>
      <c r="BJ192" s="2" t="s">
        <v>113</v>
      </c>
      <c r="BK192" s="2" t="s">
        <v>784</v>
      </c>
      <c r="BL192" s="2" t="s">
        <v>113</v>
      </c>
      <c r="BM192" s="2" t="s">
        <v>1957</v>
      </c>
      <c r="BN192">
        <v>1</v>
      </c>
      <c r="BP192" s="2" t="s">
        <v>113</v>
      </c>
      <c r="BR192">
        <v>56427</v>
      </c>
      <c r="BT192" s="2" t="s">
        <v>113</v>
      </c>
      <c r="BV192" s="2" t="s">
        <v>113</v>
      </c>
      <c r="BW192" s="2" t="s">
        <v>1958</v>
      </c>
      <c r="BX192" s="2" t="s">
        <v>113</v>
      </c>
      <c r="BY192" s="2" t="s">
        <v>113</v>
      </c>
      <c r="BZ192" s="2" t="s">
        <v>113</v>
      </c>
      <c r="CA192" s="1"/>
      <c r="CB192" s="2" t="s">
        <v>113</v>
      </c>
      <c r="CC192" s="2" t="s">
        <v>113</v>
      </c>
      <c r="CD192" s="2" t="s">
        <v>113</v>
      </c>
      <c r="CE192" s="2" t="s">
        <v>113</v>
      </c>
      <c r="CF192" s="2" t="s">
        <v>113</v>
      </c>
      <c r="CG192" s="2" t="s">
        <v>113</v>
      </c>
      <c r="CH192" s="2" t="s">
        <v>113</v>
      </c>
      <c r="CI192" s="2" t="s">
        <v>113</v>
      </c>
      <c r="CJ192" s="2" t="s">
        <v>113</v>
      </c>
      <c r="CK192" s="2" t="s">
        <v>113</v>
      </c>
      <c r="CL192" s="2" t="s">
        <v>113</v>
      </c>
      <c r="CM192" s="2" t="s">
        <v>113</v>
      </c>
      <c r="CN192" s="2" t="s">
        <v>113</v>
      </c>
      <c r="CO192" s="2" t="s">
        <v>1959</v>
      </c>
      <c r="CP192" s="2" t="s">
        <v>134</v>
      </c>
      <c r="CQ192" s="2" t="s">
        <v>130</v>
      </c>
      <c r="CR192" s="2" t="s">
        <v>113</v>
      </c>
      <c r="CS192" s="2" t="s">
        <v>130</v>
      </c>
      <c r="CT192" s="2" t="s">
        <v>113</v>
      </c>
      <c r="CU192">
        <v>8</v>
      </c>
      <c r="CV192" s="2" t="s">
        <v>135</v>
      </c>
      <c r="CW192" s="2" t="s">
        <v>136</v>
      </c>
      <c r="CX192" s="2" t="s">
        <v>113</v>
      </c>
      <c r="CY192" s="2" t="s">
        <v>113</v>
      </c>
      <c r="CZ192" s="2" t="s">
        <v>1960</v>
      </c>
      <c r="DA192" s="2" t="s">
        <v>1961</v>
      </c>
      <c r="DB192" s="2" t="s">
        <v>1962</v>
      </c>
      <c r="DC192" s="2" t="s">
        <v>163</v>
      </c>
    </row>
    <row r="193" spans="1:107" x14ac:dyDescent="0.25">
      <c r="A193">
        <v>327848227</v>
      </c>
      <c r="B193" s="1">
        <v>43564</v>
      </c>
      <c r="C193" s="1">
        <v>43698</v>
      </c>
      <c r="D193" s="2" t="s">
        <v>107</v>
      </c>
      <c r="E193">
        <v>-12831</v>
      </c>
      <c r="F193" s="2" t="s">
        <v>108</v>
      </c>
      <c r="G193">
        <v>-12837</v>
      </c>
      <c r="H193" s="2" t="s">
        <v>109</v>
      </c>
      <c r="I193">
        <v>-13775</v>
      </c>
      <c r="J193" s="2" t="s">
        <v>110</v>
      </c>
      <c r="K193" s="2" t="s">
        <v>620</v>
      </c>
      <c r="L193">
        <v>20357488</v>
      </c>
      <c r="M193" s="2" t="s">
        <v>621</v>
      </c>
      <c r="N193" s="2" t="s">
        <v>113</v>
      </c>
      <c r="O193">
        <v>1</v>
      </c>
      <c r="P193" s="2" t="s">
        <v>114</v>
      </c>
      <c r="Q193">
        <v>2402130</v>
      </c>
      <c r="R193" s="2" t="s">
        <v>1946</v>
      </c>
      <c r="S193">
        <v>5</v>
      </c>
      <c r="T193" s="2" t="s">
        <v>1947</v>
      </c>
      <c r="U193" s="2" t="s">
        <v>117</v>
      </c>
      <c r="V193">
        <v>2402130</v>
      </c>
      <c r="W193" s="2" t="s">
        <v>118</v>
      </c>
      <c r="X193" s="2" t="s">
        <v>1948</v>
      </c>
      <c r="Y193" s="2" t="s">
        <v>1949</v>
      </c>
      <c r="Z193" s="2" t="s">
        <v>1950</v>
      </c>
      <c r="AA193" s="2" t="s">
        <v>1951</v>
      </c>
      <c r="AB193">
        <v>2019</v>
      </c>
      <c r="AC193">
        <v>2019</v>
      </c>
      <c r="AD193" s="2" t="s">
        <v>1952</v>
      </c>
      <c r="AE193" s="2" t="s">
        <v>1953</v>
      </c>
      <c r="AF193" s="2" t="s">
        <v>113</v>
      </c>
      <c r="AG193" s="2" t="s">
        <v>113</v>
      </c>
      <c r="AH193" s="2" t="s">
        <v>113</v>
      </c>
      <c r="AI193" s="2" t="s">
        <v>113</v>
      </c>
      <c r="AJ193" s="2" t="s">
        <v>113</v>
      </c>
      <c r="AK193" s="2" t="s">
        <v>113</v>
      </c>
      <c r="AL193" s="2" t="s">
        <v>113</v>
      </c>
      <c r="AM193" s="2" t="s">
        <v>113</v>
      </c>
      <c r="AN193" s="2" t="s">
        <v>113</v>
      </c>
      <c r="AO193" s="2" t="s">
        <v>1954</v>
      </c>
      <c r="AP193" s="2" t="s">
        <v>124</v>
      </c>
      <c r="AQ193" s="2" t="s">
        <v>113</v>
      </c>
      <c r="AR193" s="2" t="s">
        <v>113</v>
      </c>
      <c r="AS193" s="2" t="s">
        <v>113</v>
      </c>
      <c r="AT193" s="2" t="s">
        <v>113</v>
      </c>
      <c r="AU193" s="2" t="s">
        <v>113</v>
      </c>
      <c r="AV193" s="2" t="s">
        <v>113</v>
      </c>
      <c r="AW193" s="2" t="s">
        <v>113</v>
      </c>
      <c r="AX193" s="2" t="s">
        <v>113</v>
      </c>
      <c r="AY193" s="2" t="s">
        <v>1955</v>
      </c>
      <c r="AZ193" s="2" t="s">
        <v>1956</v>
      </c>
      <c r="BA193" s="2" t="s">
        <v>1956</v>
      </c>
      <c r="BB193" s="2" t="s">
        <v>127</v>
      </c>
      <c r="BC193" s="2" t="s">
        <v>113</v>
      </c>
      <c r="BD193" s="2" t="s">
        <v>154</v>
      </c>
      <c r="BE193">
        <v>826</v>
      </c>
      <c r="BF193" s="2" t="s">
        <v>129</v>
      </c>
      <c r="BG193" s="2" t="s">
        <v>130</v>
      </c>
      <c r="BH193" s="2" t="s">
        <v>124</v>
      </c>
      <c r="BI193" s="2" t="s">
        <v>1061</v>
      </c>
      <c r="BJ193" s="2" t="s">
        <v>113</v>
      </c>
      <c r="BK193" s="2" t="s">
        <v>784</v>
      </c>
      <c r="BL193" s="2" t="s">
        <v>113</v>
      </c>
      <c r="BM193" s="2" t="s">
        <v>1957</v>
      </c>
      <c r="BN193">
        <v>1</v>
      </c>
      <c r="BP193" s="2" t="s">
        <v>113</v>
      </c>
      <c r="BR193">
        <v>56427</v>
      </c>
      <c r="BT193" s="2" t="s">
        <v>113</v>
      </c>
      <c r="BV193" s="2" t="s">
        <v>113</v>
      </c>
      <c r="BW193" s="2" t="s">
        <v>1958</v>
      </c>
      <c r="BX193" s="2" t="s">
        <v>113</v>
      </c>
      <c r="BY193" s="2" t="s">
        <v>113</v>
      </c>
      <c r="BZ193" s="2" t="s">
        <v>113</v>
      </c>
      <c r="CA193" s="1"/>
      <c r="CB193" s="2" t="s">
        <v>113</v>
      </c>
      <c r="CC193" s="2" t="s">
        <v>113</v>
      </c>
      <c r="CD193" s="2" t="s">
        <v>113</v>
      </c>
      <c r="CE193" s="2" t="s">
        <v>113</v>
      </c>
      <c r="CF193" s="2" t="s">
        <v>113</v>
      </c>
      <c r="CG193" s="2" t="s">
        <v>113</v>
      </c>
      <c r="CH193" s="2" t="s">
        <v>113</v>
      </c>
      <c r="CI193" s="2" t="s">
        <v>113</v>
      </c>
      <c r="CJ193" s="2" t="s">
        <v>113</v>
      </c>
      <c r="CK193" s="2" t="s">
        <v>113</v>
      </c>
      <c r="CL193" s="2" t="s">
        <v>113</v>
      </c>
      <c r="CM193" s="2" t="s">
        <v>113</v>
      </c>
      <c r="CN193" s="2" t="s">
        <v>113</v>
      </c>
      <c r="CO193" s="2" t="s">
        <v>1959</v>
      </c>
      <c r="CP193" s="2" t="s">
        <v>134</v>
      </c>
      <c r="CQ193" s="2" t="s">
        <v>130</v>
      </c>
      <c r="CR193" s="2" t="s">
        <v>113</v>
      </c>
      <c r="CS193" s="2" t="s">
        <v>130</v>
      </c>
      <c r="CT193" s="2" t="s">
        <v>113</v>
      </c>
      <c r="CU193">
        <v>8</v>
      </c>
      <c r="CV193" s="2" t="s">
        <v>135</v>
      </c>
      <c r="CW193" s="2" t="s">
        <v>136</v>
      </c>
      <c r="CX193" s="2" t="s">
        <v>113</v>
      </c>
      <c r="CY193" s="2" t="s">
        <v>113</v>
      </c>
      <c r="CZ193" s="2" t="s">
        <v>1960</v>
      </c>
      <c r="DA193" s="2" t="s">
        <v>1961</v>
      </c>
      <c r="DB193" s="2" t="s">
        <v>1962</v>
      </c>
      <c r="DC193" s="2" t="s">
        <v>163</v>
      </c>
    </row>
    <row r="194" spans="1:107" x14ac:dyDescent="0.25">
      <c r="A194">
        <v>327848227</v>
      </c>
      <c r="B194" s="1">
        <v>43564</v>
      </c>
      <c r="C194" s="1">
        <v>43698</v>
      </c>
      <c r="D194" s="2" t="s">
        <v>107</v>
      </c>
      <c r="E194">
        <v>-12831</v>
      </c>
      <c r="F194" s="2" t="s">
        <v>108</v>
      </c>
      <c r="G194">
        <v>-12837</v>
      </c>
      <c r="H194" s="2" t="s">
        <v>109</v>
      </c>
      <c r="I194">
        <v>-13775</v>
      </c>
      <c r="J194" s="2" t="s">
        <v>110</v>
      </c>
      <c r="K194" s="2" t="s">
        <v>1965</v>
      </c>
      <c r="L194">
        <v>29785166</v>
      </c>
      <c r="M194" s="2" t="s">
        <v>1966</v>
      </c>
      <c r="N194" s="2" t="s">
        <v>113</v>
      </c>
      <c r="O194">
        <v>2</v>
      </c>
      <c r="P194" s="2" t="s">
        <v>114</v>
      </c>
      <c r="Q194">
        <v>2402130</v>
      </c>
      <c r="R194" s="2" t="s">
        <v>1946</v>
      </c>
      <c r="S194">
        <v>5</v>
      </c>
      <c r="T194" s="2" t="s">
        <v>1947</v>
      </c>
      <c r="U194" s="2" t="s">
        <v>117</v>
      </c>
      <c r="V194">
        <v>2402130</v>
      </c>
      <c r="W194" s="2" t="s">
        <v>118</v>
      </c>
      <c r="X194" s="2" t="s">
        <v>1948</v>
      </c>
      <c r="Y194" s="2" t="s">
        <v>1949</v>
      </c>
      <c r="Z194" s="2" t="s">
        <v>1950</v>
      </c>
      <c r="AA194" s="2" t="s">
        <v>1951</v>
      </c>
      <c r="AB194">
        <v>2019</v>
      </c>
      <c r="AC194">
        <v>2019</v>
      </c>
      <c r="AD194" s="2" t="s">
        <v>1952</v>
      </c>
      <c r="AE194" s="2" t="s">
        <v>1953</v>
      </c>
      <c r="AF194" s="2" t="s">
        <v>113</v>
      </c>
      <c r="AG194" s="2" t="s">
        <v>113</v>
      </c>
      <c r="AH194" s="2" t="s">
        <v>113</v>
      </c>
      <c r="AI194" s="2" t="s">
        <v>113</v>
      </c>
      <c r="AJ194" s="2" t="s">
        <v>113</v>
      </c>
      <c r="AK194" s="2" t="s">
        <v>113</v>
      </c>
      <c r="AL194" s="2" t="s">
        <v>113</v>
      </c>
      <c r="AM194" s="2" t="s">
        <v>113</v>
      </c>
      <c r="AN194" s="2" t="s">
        <v>113</v>
      </c>
      <c r="AO194" s="2" t="s">
        <v>1954</v>
      </c>
      <c r="AP194" s="2" t="s">
        <v>124</v>
      </c>
      <c r="AQ194" s="2" t="s">
        <v>113</v>
      </c>
      <c r="AR194" s="2" t="s">
        <v>113</v>
      </c>
      <c r="AS194" s="2" t="s">
        <v>113</v>
      </c>
      <c r="AT194" s="2" t="s">
        <v>113</v>
      </c>
      <c r="AU194" s="2" t="s">
        <v>113</v>
      </c>
      <c r="AV194" s="2" t="s">
        <v>113</v>
      </c>
      <c r="AW194" s="2" t="s">
        <v>113</v>
      </c>
      <c r="AX194" s="2" t="s">
        <v>113</v>
      </c>
      <c r="AY194" s="2" t="s">
        <v>1955</v>
      </c>
      <c r="AZ194" s="2" t="s">
        <v>1956</v>
      </c>
      <c r="BA194" s="2" t="s">
        <v>1956</v>
      </c>
      <c r="BB194" s="2" t="s">
        <v>127</v>
      </c>
      <c r="BC194" s="2" t="s">
        <v>113</v>
      </c>
      <c r="BD194" s="2" t="s">
        <v>154</v>
      </c>
      <c r="BE194">
        <v>826</v>
      </c>
      <c r="BF194" s="2" t="s">
        <v>129</v>
      </c>
      <c r="BG194" s="2" t="s">
        <v>130</v>
      </c>
      <c r="BH194" s="2" t="s">
        <v>124</v>
      </c>
      <c r="BI194" s="2" t="s">
        <v>1061</v>
      </c>
      <c r="BJ194" s="2" t="s">
        <v>113</v>
      </c>
      <c r="BK194" s="2" t="s">
        <v>784</v>
      </c>
      <c r="BL194" s="2" t="s">
        <v>113</v>
      </c>
      <c r="BM194" s="2" t="s">
        <v>1957</v>
      </c>
      <c r="BN194">
        <v>1</v>
      </c>
      <c r="BP194" s="2" t="s">
        <v>113</v>
      </c>
      <c r="BR194">
        <v>56427</v>
      </c>
      <c r="BT194" s="2" t="s">
        <v>113</v>
      </c>
      <c r="BV194" s="2" t="s">
        <v>113</v>
      </c>
      <c r="BW194" s="2" t="s">
        <v>1958</v>
      </c>
      <c r="BX194" s="2" t="s">
        <v>113</v>
      </c>
      <c r="BY194" s="2" t="s">
        <v>113</v>
      </c>
      <c r="BZ194" s="2" t="s">
        <v>113</v>
      </c>
      <c r="CA194" s="1"/>
      <c r="CB194" s="2" t="s">
        <v>113</v>
      </c>
      <c r="CC194" s="2" t="s">
        <v>113</v>
      </c>
      <c r="CD194" s="2" t="s">
        <v>113</v>
      </c>
      <c r="CE194" s="2" t="s">
        <v>113</v>
      </c>
      <c r="CF194" s="2" t="s">
        <v>113</v>
      </c>
      <c r="CG194" s="2" t="s">
        <v>113</v>
      </c>
      <c r="CH194" s="2" t="s">
        <v>113</v>
      </c>
      <c r="CI194" s="2" t="s">
        <v>113</v>
      </c>
      <c r="CJ194" s="2" t="s">
        <v>113</v>
      </c>
      <c r="CK194" s="2" t="s">
        <v>113</v>
      </c>
      <c r="CL194" s="2" t="s">
        <v>113</v>
      </c>
      <c r="CM194" s="2" t="s">
        <v>113</v>
      </c>
      <c r="CN194" s="2" t="s">
        <v>113</v>
      </c>
      <c r="CO194" s="2" t="s">
        <v>1959</v>
      </c>
      <c r="CP194" s="2" t="s">
        <v>134</v>
      </c>
      <c r="CQ194" s="2" t="s">
        <v>130</v>
      </c>
      <c r="CR194" s="2" t="s">
        <v>113</v>
      </c>
      <c r="CS194" s="2" t="s">
        <v>130</v>
      </c>
      <c r="CT194" s="2" t="s">
        <v>113</v>
      </c>
      <c r="CU194">
        <v>8</v>
      </c>
      <c r="CV194" s="2" t="s">
        <v>135</v>
      </c>
      <c r="CW194" s="2" t="s">
        <v>136</v>
      </c>
      <c r="CX194" s="2" t="s">
        <v>113</v>
      </c>
      <c r="CY194" s="2" t="s">
        <v>113</v>
      </c>
      <c r="CZ194" s="2" t="s">
        <v>1960</v>
      </c>
      <c r="DA194" s="2" t="s">
        <v>1961</v>
      </c>
      <c r="DB194" s="2" t="s">
        <v>1962</v>
      </c>
      <c r="DC194" s="2" t="s">
        <v>163</v>
      </c>
    </row>
    <row r="195" spans="1:107" x14ac:dyDescent="0.25">
      <c r="A195">
        <v>327848806</v>
      </c>
      <c r="B195" s="1">
        <v>43564</v>
      </c>
      <c r="C195" s="1">
        <v>43763</v>
      </c>
      <c r="D195" s="2" t="s">
        <v>107</v>
      </c>
      <c r="E195">
        <v>-12831</v>
      </c>
      <c r="F195" s="2" t="s">
        <v>108</v>
      </c>
      <c r="G195">
        <v>-12837</v>
      </c>
      <c r="H195" s="2" t="s">
        <v>109</v>
      </c>
      <c r="I195">
        <v>-13775</v>
      </c>
      <c r="J195" s="2" t="s">
        <v>110</v>
      </c>
      <c r="K195" s="2" t="s">
        <v>337</v>
      </c>
      <c r="L195">
        <v>295655791</v>
      </c>
      <c r="M195" s="2" t="s">
        <v>338</v>
      </c>
      <c r="N195" s="2" t="s">
        <v>339</v>
      </c>
      <c r="O195">
        <v>1</v>
      </c>
      <c r="P195" s="2" t="s">
        <v>274</v>
      </c>
      <c r="Q195">
        <v>2402060</v>
      </c>
      <c r="R195" s="2" t="s">
        <v>1967</v>
      </c>
      <c r="S195">
        <v>1</v>
      </c>
      <c r="T195" s="2" t="s">
        <v>341</v>
      </c>
      <c r="U195" s="2" t="s">
        <v>276</v>
      </c>
      <c r="V195">
        <v>2402060</v>
      </c>
      <c r="W195" s="2" t="s">
        <v>118</v>
      </c>
      <c r="X195" s="2" t="s">
        <v>113</v>
      </c>
      <c r="Y195" s="2" t="s">
        <v>113</v>
      </c>
      <c r="Z195" s="2" t="s">
        <v>113</v>
      </c>
      <c r="AA195" s="2" t="s">
        <v>1968</v>
      </c>
      <c r="AB195">
        <v>2019</v>
      </c>
      <c r="AC195">
        <v>2019</v>
      </c>
      <c r="AD195" s="2" t="s">
        <v>1969</v>
      </c>
      <c r="AE195" s="2" t="s">
        <v>1970</v>
      </c>
      <c r="AF195" s="2" t="s">
        <v>113</v>
      </c>
      <c r="AG195" s="2" t="s">
        <v>113</v>
      </c>
      <c r="AH195" s="2" t="s">
        <v>113</v>
      </c>
      <c r="AI195" s="2" t="s">
        <v>113</v>
      </c>
      <c r="AJ195" s="2" t="s">
        <v>113</v>
      </c>
      <c r="AK195" s="2" t="s">
        <v>113</v>
      </c>
      <c r="AL195" s="2" t="s">
        <v>113</v>
      </c>
      <c r="AM195" s="2" t="s">
        <v>113</v>
      </c>
      <c r="AN195" s="2" t="s">
        <v>113</v>
      </c>
      <c r="AO195" s="2" t="s">
        <v>113</v>
      </c>
      <c r="AP195" s="2" t="s">
        <v>124</v>
      </c>
      <c r="AQ195" s="2" t="s">
        <v>113</v>
      </c>
      <c r="AR195" s="2" t="s">
        <v>113</v>
      </c>
      <c r="AS195" s="2" t="s">
        <v>113</v>
      </c>
      <c r="AT195" s="2" t="s">
        <v>113</v>
      </c>
      <c r="AU195" s="2" t="s">
        <v>113</v>
      </c>
      <c r="AV195" s="2" t="s">
        <v>113</v>
      </c>
      <c r="AW195" s="2" t="s">
        <v>113</v>
      </c>
      <c r="AX195" s="2" t="s">
        <v>113</v>
      </c>
      <c r="AY195" s="2" t="s">
        <v>113</v>
      </c>
      <c r="AZ195" s="2" t="s">
        <v>1971</v>
      </c>
      <c r="BA195" s="2" t="s">
        <v>1971</v>
      </c>
      <c r="BB195" s="2" t="s">
        <v>127</v>
      </c>
      <c r="BC195" s="2" t="s">
        <v>113</v>
      </c>
      <c r="BD195" s="2" t="s">
        <v>197</v>
      </c>
      <c r="BE195">
        <v>528</v>
      </c>
      <c r="BF195" s="2" t="s">
        <v>129</v>
      </c>
      <c r="BG195" s="2" t="s">
        <v>124</v>
      </c>
      <c r="BH195" s="2" t="s">
        <v>130</v>
      </c>
      <c r="BI195" s="2" t="s">
        <v>113</v>
      </c>
      <c r="BJ195" s="2" t="s">
        <v>113</v>
      </c>
      <c r="BK195" s="2" t="s">
        <v>113</v>
      </c>
      <c r="BL195" s="2" t="s">
        <v>113</v>
      </c>
      <c r="BM195" s="2" t="s">
        <v>1972</v>
      </c>
      <c r="BN195">
        <v>1</v>
      </c>
      <c r="BP195" s="2" t="s">
        <v>113</v>
      </c>
      <c r="BR195">
        <v>75209</v>
      </c>
      <c r="BT195" s="2" t="s">
        <v>113</v>
      </c>
      <c r="BV195" s="2" t="s">
        <v>113</v>
      </c>
      <c r="BW195" s="2" t="s">
        <v>1973</v>
      </c>
      <c r="BX195" s="2" t="s">
        <v>113</v>
      </c>
      <c r="BY195" s="2" t="s">
        <v>113</v>
      </c>
      <c r="BZ195" s="2" t="s">
        <v>113</v>
      </c>
      <c r="CA195" s="1"/>
      <c r="CB195" s="2" t="s">
        <v>113</v>
      </c>
      <c r="CC195" s="2" t="s">
        <v>113</v>
      </c>
      <c r="CD195" s="2" t="s">
        <v>113</v>
      </c>
      <c r="CE195" s="2" t="s">
        <v>113</v>
      </c>
      <c r="CF195" s="2" t="s">
        <v>113</v>
      </c>
      <c r="CG195" s="2" t="s">
        <v>113</v>
      </c>
      <c r="CH195" s="2" t="s">
        <v>113</v>
      </c>
      <c r="CI195" s="2" t="s">
        <v>113</v>
      </c>
      <c r="CJ195" s="2" t="s">
        <v>113</v>
      </c>
      <c r="CK195" s="2" t="s">
        <v>113</v>
      </c>
      <c r="CL195" s="2" t="s">
        <v>113</v>
      </c>
      <c r="CM195" s="2" t="s">
        <v>113</v>
      </c>
      <c r="CN195" s="2" t="s">
        <v>113</v>
      </c>
      <c r="CO195" s="2" t="s">
        <v>1974</v>
      </c>
      <c r="CP195" s="2" t="s">
        <v>134</v>
      </c>
      <c r="CQ195" s="2" t="s">
        <v>124</v>
      </c>
      <c r="CR195" s="2" t="s">
        <v>1975</v>
      </c>
      <c r="CS195" s="2" t="s">
        <v>130</v>
      </c>
      <c r="CT195" s="2" t="s">
        <v>1976</v>
      </c>
      <c r="CU195">
        <v>3</v>
      </c>
      <c r="CV195" s="2" t="s">
        <v>352</v>
      </c>
      <c r="CW195" s="2" t="s">
        <v>353</v>
      </c>
      <c r="CX195" s="2" t="s">
        <v>113</v>
      </c>
      <c r="CY195" s="2" t="s">
        <v>113</v>
      </c>
      <c r="CZ195" s="2" t="s">
        <v>1977</v>
      </c>
      <c r="DA195" s="2" t="s">
        <v>1978</v>
      </c>
      <c r="DB195" s="2" t="s">
        <v>1979</v>
      </c>
      <c r="DC195" s="2" t="s">
        <v>163</v>
      </c>
    </row>
    <row r="196" spans="1:107" x14ac:dyDescent="0.25">
      <c r="A196">
        <v>327848907</v>
      </c>
      <c r="B196" s="1">
        <v>43564</v>
      </c>
      <c r="C196" s="1">
        <v>43719</v>
      </c>
      <c r="D196" s="2" t="s">
        <v>107</v>
      </c>
      <c r="E196">
        <v>-12831</v>
      </c>
      <c r="F196" s="2" t="s">
        <v>108</v>
      </c>
      <c r="G196">
        <v>-12837</v>
      </c>
      <c r="H196" s="2" t="s">
        <v>109</v>
      </c>
      <c r="I196">
        <v>-13775</v>
      </c>
      <c r="J196" s="2" t="s">
        <v>110</v>
      </c>
      <c r="K196" s="2" t="s">
        <v>1980</v>
      </c>
      <c r="L196">
        <v>276505585</v>
      </c>
      <c r="M196" s="2" t="s">
        <v>1981</v>
      </c>
      <c r="N196" s="2" t="s">
        <v>1982</v>
      </c>
      <c r="O196">
        <v>1</v>
      </c>
      <c r="P196" s="2" t="s">
        <v>274</v>
      </c>
      <c r="Q196">
        <v>2402060</v>
      </c>
      <c r="R196" s="2" t="s">
        <v>1983</v>
      </c>
      <c r="S196">
        <v>1</v>
      </c>
      <c r="T196" s="2" t="s">
        <v>1984</v>
      </c>
      <c r="U196" s="2" t="s">
        <v>276</v>
      </c>
      <c r="V196">
        <v>2402060</v>
      </c>
      <c r="W196" s="2" t="s">
        <v>118</v>
      </c>
      <c r="X196" s="2" t="s">
        <v>113</v>
      </c>
      <c r="Y196" s="2" t="s">
        <v>113</v>
      </c>
      <c r="Z196" s="2" t="s">
        <v>113</v>
      </c>
      <c r="AA196" s="2" t="s">
        <v>1985</v>
      </c>
      <c r="AB196">
        <v>2019</v>
      </c>
      <c r="AC196">
        <v>2019</v>
      </c>
      <c r="AD196" s="2" t="s">
        <v>1986</v>
      </c>
      <c r="AE196" s="2" t="s">
        <v>149</v>
      </c>
      <c r="AF196" s="2" t="s">
        <v>946</v>
      </c>
      <c r="AG196" s="2" t="s">
        <v>113</v>
      </c>
      <c r="AH196" s="2" t="s">
        <v>113</v>
      </c>
      <c r="AI196" s="2" t="s">
        <v>113</v>
      </c>
      <c r="AJ196" s="2" t="s">
        <v>113</v>
      </c>
      <c r="AK196" s="2" t="s">
        <v>113</v>
      </c>
      <c r="AL196" s="2" t="s">
        <v>113</v>
      </c>
      <c r="AM196" s="2" t="s">
        <v>113</v>
      </c>
      <c r="AN196" s="2" t="s">
        <v>113</v>
      </c>
      <c r="AO196" s="2" t="s">
        <v>1987</v>
      </c>
      <c r="AP196" s="2" t="s">
        <v>124</v>
      </c>
      <c r="AQ196" s="2" t="s">
        <v>113</v>
      </c>
      <c r="AR196" s="2" t="s">
        <v>113</v>
      </c>
      <c r="AS196" s="2" t="s">
        <v>113</v>
      </c>
      <c r="AT196" s="2" t="s">
        <v>113</v>
      </c>
      <c r="AU196" s="2" t="s">
        <v>113</v>
      </c>
      <c r="AV196" s="2" t="s">
        <v>113</v>
      </c>
      <c r="AW196" s="2" t="s">
        <v>113</v>
      </c>
      <c r="AX196" s="2" t="s">
        <v>113</v>
      </c>
      <c r="AY196" s="2" t="s">
        <v>1988</v>
      </c>
      <c r="AZ196" s="2" t="s">
        <v>1989</v>
      </c>
      <c r="BA196" s="2" t="s">
        <v>1988</v>
      </c>
      <c r="BB196" s="2" t="s">
        <v>127</v>
      </c>
      <c r="BC196" s="2" t="s">
        <v>113</v>
      </c>
      <c r="BD196" s="2" t="s">
        <v>154</v>
      </c>
      <c r="BE196">
        <v>826</v>
      </c>
      <c r="BF196" s="2" t="s">
        <v>129</v>
      </c>
      <c r="BG196" s="2" t="s">
        <v>130</v>
      </c>
      <c r="BH196" s="2" t="s">
        <v>124</v>
      </c>
      <c r="BI196" s="2" t="s">
        <v>1061</v>
      </c>
      <c r="BJ196" s="2" t="s">
        <v>113</v>
      </c>
      <c r="BK196" s="2" t="s">
        <v>113</v>
      </c>
      <c r="BL196" s="2" t="s">
        <v>113</v>
      </c>
      <c r="BM196" s="2" t="s">
        <v>1990</v>
      </c>
      <c r="BN196">
        <v>2</v>
      </c>
      <c r="BP196" s="2" t="s">
        <v>113</v>
      </c>
      <c r="BR196">
        <v>55845</v>
      </c>
      <c r="BT196" s="2" t="s">
        <v>113</v>
      </c>
      <c r="BV196" s="2" t="s">
        <v>113</v>
      </c>
      <c r="BW196" s="2" t="s">
        <v>1991</v>
      </c>
      <c r="BX196" s="2" t="s">
        <v>113</v>
      </c>
      <c r="BY196" s="2" t="s">
        <v>113</v>
      </c>
      <c r="BZ196" s="2" t="s">
        <v>113</v>
      </c>
      <c r="CA196" s="1"/>
      <c r="CB196" s="2" t="s">
        <v>113</v>
      </c>
      <c r="CC196" s="2" t="s">
        <v>113</v>
      </c>
      <c r="CD196" s="2" t="s">
        <v>113</v>
      </c>
      <c r="CE196" s="2" t="s">
        <v>113</v>
      </c>
      <c r="CF196" s="2" t="s">
        <v>113</v>
      </c>
      <c r="CG196" s="2" t="s">
        <v>113</v>
      </c>
      <c r="CH196" s="2" t="s">
        <v>113</v>
      </c>
      <c r="CI196" s="2" t="s">
        <v>113</v>
      </c>
      <c r="CJ196" s="2" t="s">
        <v>113</v>
      </c>
      <c r="CK196" s="2" t="s">
        <v>113</v>
      </c>
      <c r="CL196" s="2" t="s">
        <v>113</v>
      </c>
      <c r="CM196" s="2" t="s">
        <v>113</v>
      </c>
      <c r="CN196" s="2" t="s">
        <v>113</v>
      </c>
      <c r="CO196" s="2" t="s">
        <v>1992</v>
      </c>
      <c r="CP196" s="2" t="s">
        <v>134</v>
      </c>
      <c r="CQ196" s="2" t="s">
        <v>124</v>
      </c>
      <c r="CR196" s="2" t="s">
        <v>1993</v>
      </c>
      <c r="CS196" s="2" t="s">
        <v>130</v>
      </c>
      <c r="CT196" s="2" t="s">
        <v>113</v>
      </c>
      <c r="CU196">
        <v>2</v>
      </c>
      <c r="CV196" s="2" t="s">
        <v>352</v>
      </c>
      <c r="CW196" s="2" t="s">
        <v>353</v>
      </c>
      <c r="CX196" s="2" t="s">
        <v>113</v>
      </c>
      <c r="CY196" s="2" t="s">
        <v>113</v>
      </c>
      <c r="CZ196" s="2" t="s">
        <v>1994</v>
      </c>
      <c r="DA196" s="2" t="s">
        <v>1995</v>
      </c>
      <c r="DB196" s="2" t="s">
        <v>1996</v>
      </c>
      <c r="DC196" s="2" t="s">
        <v>163</v>
      </c>
    </row>
    <row r="197" spans="1:107" x14ac:dyDescent="0.25">
      <c r="A197">
        <v>327849098</v>
      </c>
      <c r="B197" s="1">
        <v>43564</v>
      </c>
      <c r="C197" s="1">
        <v>43662</v>
      </c>
      <c r="D197" s="2" t="s">
        <v>107</v>
      </c>
      <c r="E197">
        <v>-12831</v>
      </c>
      <c r="F197" s="2" t="s">
        <v>108</v>
      </c>
      <c r="G197">
        <v>-12837</v>
      </c>
      <c r="H197" s="2" t="s">
        <v>109</v>
      </c>
      <c r="I197">
        <v>-13775</v>
      </c>
      <c r="J197" s="2" t="s">
        <v>110</v>
      </c>
      <c r="K197" s="2" t="s">
        <v>1312</v>
      </c>
      <c r="L197">
        <v>-17467</v>
      </c>
      <c r="M197" s="2" t="s">
        <v>1313</v>
      </c>
      <c r="N197" s="2" t="s">
        <v>113</v>
      </c>
      <c r="O197">
        <v>1</v>
      </c>
      <c r="P197" s="2" t="s">
        <v>142</v>
      </c>
      <c r="Q197">
        <v>2402070</v>
      </c>
      <c r="R197" s="2" t="s">
        <v>1997</v>
      </c>
      <c r="S197">
        <v>1</v>
      </c>
      <c r="T197" s="2" t="s">
        <v>1315</v>
      </c>
      <c r="U197" s="2" t="s">
        <v>145</v>
      </c>
      <c r="V197">
        <v>2402070</v>
      </c>
      <c r="W197" s="2" t="s">
        <v>118</v>
      </c>
      <c r="X197" s="2" t="s">
        <v>113</v>
      </c>
      <c r="Y197" s="2" t="s">
        <v>113</v>
      </c>
      <c r="Z197" s="2" t="s">
        <v>113</v>
      </c>
      <c r="AA197" s="2" t="s">
        <v>1998</v>
      </c>
      <c r="AB197">
        <v>2019</v>
      </c>
      <c r="AC197">
        <v>2019</v>
      </c>
      <c r="AD197" s="2" t="s">
        <v>1999</v>
      </c>
      <c r="AE197" s="2" t="s">
        <v>2000</v>
      </c>
      <c r="AF197" s="2" t="s">
        <v>876</v>
      </c>
      <c r="AG197" s="2" t="s">
        <v>113</v>
      </c>
      <c r="AH197" s="2" t="s">
        <v>113</v>
      </c>
      <c r="AI197" s="2" t="s">
        <v>113</v>
      </c>
      <c r="AJ197" s="2" t="s">
        <v>113</v>
      </c>
      <c r="AK197" s="2" t="s">
        <v>113</v>
      </c>
      <c r="AL197" s="2" t="s">
        <v>113</v>
      </c>
      <c r="AM197" s="2" t="s">
        <v>113</v>
      </c>
      <c r="AN197" s="2" t="s">
        <v>113</v>
      </c>
      <c r="AO197" s="2" t="s">
        <v>2001</v>
      </c>
      <c r="AP197" s="2" t="s">
        <v>124</v>
      </c>
      <c r="AQ197" s="2" t="s">
        <v>113</v>
      </c>
      <c r="AR197" s="2" t="s">
        <v>113</v>
      </c>
      <c r="AS197" s="2" t="s">
        <v>113</v>
      </c>
      <c r="AT197" s="2" t="s">
        <v>113</v>
      </c>
      <c r="AU197" s="2" t="s">
        <v>113</v>
      </c>
      <c r="AV197" s="2" t="s">
        <v>113</v>
      </c>
      <c r="AW197" s="2" t="s">
        <v>113</v>
      </c>
      <c r="AX197" s="2" t="s">
        <v>113</v>
      </c>
      <c r="AY197" s="2" t="s">
        <v>2002</v>
      </c>
      <c r="AZ197" s="2" t="s">
        <v>2003</v>
      </c>
      <c r="BA197" s="2" t="s">
        <v>2002</v>
      </c>
      <c r="BB197" s="2" t="s">
        <v>127</v>
      </c>
      <c r="BC197" s="2" t="s">
        <v>113</v>
      </c>
      <c r="BD197" s="2" t="s">
        <v>225</v>
      </c>
      <c r="BE197">
        <v>840</v>
      </c>
      <c r="BF197" s="2" t="s">
        <v>129</v>
      </c>
      <c r="BG197" s="2" t="s">
        <v>124</v>
      </c>
      <c r="BH197" s="2" t="s">
        <v>130</v>
      </c>
      <c r="BI197" s="2" t="s">
        <v>113</v>
      </c>
      <c r="BJ197" s="2" t="s">
        <v>113</v>
      </c>
      <c r="BK197" s="2" t="s">
        <v>113</v>
      </c>
      <c r="BL197" s="2" t="s">
        <v>113</v>
      </c>
      <c r="BM197" s="2" t="s">
        <v>2004</v>
      </c>
      <c r="BN197">
        <v>2</v>
      </c>
      <c r="BP197" s="2" t="s">
        <v>113</v>
      </c>
      <c r="BR197">
        <v>60131</v>
      </c>
      <c r="BT197" s="2" t="s">
        <v>113</v>
      </c>
      <c r="BV197" s="2" t="s">
        <v>113</v>
      </c>
      <c r="BW197" s="2" t="s">
        <v>2005</v>
      </c>
      <c r="BX197" s="2" t="s">
        <v>113</v>
      </c>
      <c r="BY197" s="2" t="s">
        <v>113</v>
      </c>
      <c r="BZ197" s="2" t="s">
        <v>113</v>
      </c>
      <c r="CA197" s="1"/>
      <c r="CB197" s="2" t="s">
        <v>113</v>
      </c>
      <c r="CC197" s="2" t="s">
        <v>113</v>
      </c>
      <c r="CD197" s="2" t="s">
        <v>113</v>
      </c>
      <c r="CE197" s="2" t="s">
        <v>113</v>
      </c>
      <c r="CF197" s="2" t="s">
        <v>113</v>
      </c>
      <c r="CG197" s="2" t="s">
        <v>113</v>
      </c>
      <c r="CH197" s="2" t="s">
        <v>113</v>
      </c>
      <c r="CI197" s="2" t="s">
        <v>113</v>
      </c>
      <c r="CJ197" s="2" t="s">
        <v>113</v>
      </c>
      <c r="CK197" s="2" t="s">
        <v>113</v>
      </c>
      <c r="CL197" s="2" t="s">
        <v>113</v>
      </c>
      <c r="CM197" s="2" t="s">
        <v>113</v>
      </c>
      <c r="CN197" s="2" t="s">
        <v>113</v>
      </c>
      <c r="CO197" s="2" t="s">
        <v>2006</v>
      </c>
      <c r="CP197" s="2" t="s">
        <v>134</v>
      </c>
      <c r="CQ197" s="2" t="s">
        <v>124</v>
      </c>
      <c r="CR197" s="2" t="s">
        <v>2007</v>
      </c>
      <c r="CS197" s="2" t="s">
        <v>130</v>
      </c>
      <c r="CT197" s="2" t="s">
        <v>113</v>
      </c>
      <c r="CU197">
        <v>2</v>
      </c>
      <c r="CV197" s="2" t="s">
        <v>159</v>
      </c>
      <c r="CW197" s="2" t="s">
        <v>160</v>
      </c>
      <c r="CX197" s="2" t="s">
        <v>113</v>
      </c>
      <c r="CY197" s="2" t="s">
        <v>113</v>
      </c>
      <c r="CZ197" s="2" t="s">
        <v>2008</v>
      </c>
      <c r="DA197" s="2" t="s">
        <v>2009</v>
      </c>
      <c r="DB197" s="2" t="s">
        <v>2010</v>
      </c>
      <c r="DC197" s="2" t="s">
        <v>139</v>
      </c>
    </row>
    <row r="198" spans="1:107" x14ac:dyDescent="0.25">
      <c r="A198">
        <v>327849199</v>
      </c>
      <c r="B198" s="1">
        <v>43564</v>
      </c>
      <c r="C198" s="1">
        <v>43656</v>
      </c>
      <c r="D198" s="2" t="s">
        <v>107</v>
      </c>
      <c r="E198">
        <v>-12831</v>
      </c>
      <c r="F198" s="2" t="s">
        <v>108</v>
      </c>
      <c r="G198">
        <v>-12837</v>
      </c>
      <c r="H198" s="2" t="s">
        <v>109</v>
      </c>
      <c r="I198">
        <v>-13775</v>
      </c>
      <c r="J198" s="2" t="s">
        <v>110</v>
      </c>
      <c r="K198" s="2" t="s">
        <v>410</v>
      </c>
      <c r="L198">
        <v>107856261</v>
      </c>
      <c r="M198" s="2" t="s">
        <v>411</v>
      </c>
      <c r="N198" s="2" t="s">
        <v>412</v>
      </c>
      <c r="O198">
        <v>2</v>
      </c>
      <c r="P198" s="2" t="s">
        <v>413</v>
      </c>
      <c r="Q198">
        <v>2402210</v>
      </c>
      <c r="R198" s="2" t="s">
        <v>2011</v>
      </c>
      <c r="S198">
        <v>2</v>
      </c>
      <c r="T198" s="2" t="s">
        <v>2012</v>
      </c>
      <c r="U198" s="2" t="s">
        <v>416</v>
      </c>
      <c r="V198">
        <v>2402210</v>
      </c>
      <c r="W198" s="2" t="s">
        <v>118</v>
      </c>
      <c r="X198" s="2" t="s">
        <v>411</v>
      </c>
      <c r="Y198" s="2" t="s">
        <v>418</v>
      </c>
      <c r="Z198" s="2" t="s">
        <v>413</v>
      </c>
      <c r="AA198" s="2" t="s">
        <v>2013</v>
      </c>
      <c r="AB198">
        <v>2019</v>
      </c>
      <c r="AC198">
        <v>2019</v>
      </c>
      <c r="AD198" s="2" t="s">
        <v>2014</v>
      </c>
      <c r="AE198" s="2" t="s">
        <v>2015</v>
      </c>
      <c r="AF198" s="2" t="s">
        <v>439</v>
      </c>
      <c r="AG198" s="2" t="s">
        <v>113</v>
      </c>
      <c r="AH198" s="2" t="s">
        <v>113</v>
      </c>
      <c r="AI198" s="2" t="s">
        <v>113</v>
      </c>
      <c r="AJ198" s="2" t="s">
        <v>113</v>
      </c>
      <c r="AK198" s="2" t="s">
        <v>113</v>
      </c>
      <c r="AL198" s="2" t="s">
        <v>113</v>
      </c>
      <c r="AM198" s="2" t="s">
        <v>113</v>
      </c>
      <c r="AN198" s="2" t="s">
        <v>113</v>
      </c>
      <c r="AO198" s="2" t="s">
        <v>113</v>
      </c>
      <c r="AP198" s="2" t="s">
        <v>124</v>
      </c>
      <c r="AQ198" s="2" t="s">
        <v>113</v>
      </c>
      <c r="AR198" s="2" t="s">
        <v>113</v>
      </c>
      <c r="AS198" s="2" t="s">
        <v>113</v>
      </c>
      <c r="AT198" s="2" t="s">
        <v>113</v>
      </c>
      <c r="AU198" s="2" t="s">
        <v>113</v>
      </c>
      <c r="AV198" s="2" t="s">
        <v>113</v>
      </c>
      <c r="AW198" s="2" t="s">
        <v>113</v>
      </c>
      <c r="AX198" s="2" t="s">
        <v>113</v>
      </c>
      <c r="AY198" s="2" t="s">
        <v>2016</v>
      </c>
      <c r="AZ198" s="2" t="s">
        <v>2017</v>
      </c>
      <c r="BA198" s="2" t="s">
        <v>2016</v>
      </c>
      <c r="BB198" s="2" t="s">
        <v>127</v>
      </c>
      <c r="BC198" s="2" t="s">
        <v>113</v>
      </c>
      <c r="BD198" s="2" t="s">
        <v>225</v>
      </c>
      <c r="BE198">
        <v>840</v>
      </c>
      <c r="BF198" s="2" t="s">
        <v>129</v>
      </c>
      <c r="BG198" s="2" t="s">
        <v>124</v>
      </c>
      <c r="BH198" s="2" t="s">
        <v>130</v>
      </c>
      <c r="BI198" s="2" t="s">
        <v>113</v>
      </c>
      <c r="BJ198" s="2" t="s">
        <v>113</v>
      </c>
      <c r="BK198" s="2" t="s">
        <v>113</v>
      </c>
      <c r="BL198" s="2" t="s">
        <v>113</v>
      </c>
      <c r="BM198" s="2" t="s">
        <v>2018</v>
      </c>
      <c r="BN198">
        <v>1</v>
      </c>
      <c r="BP198" s="2" t="s">
        <v>113</v>
      </c>
      <c r="BR198">
        <v>58768</v>
      </c>
      <c r="BT198" s="2" t="s">
        <v>113</v>
      </c>
      <c r="BV198" s="2" t="s">
        <v>113</v>
      </c>
      <c r="BW198" s="2" t="s">
        <v>2019</v>
      </c>
      <c r="BX198" s="2" t="s">
        <v>113</v>
      </c>
      <c r="BY198" s="2" t="s">
        <v>113</v>
      </c>
      <c r="BZ198" s="2" t="s">
        <v>113</v>
      </c>
      <c r="CA198" s="1"/>
      <c r="CB198" s="2" t="s">
        <v>113</v>
      </c>
      <c r="CC198" s="2" t="s">
        <v>113</v>
      </c>
      <c r="CD198" s="2" t="s">
        <v>113</v>
      </c>
      <c r="CE198" s="2" t="s">
        <v>113</v>
      </c>
      <c r="CF198" s="2" t="s">
        <v>113</v>
      </c>
      <c r="CG198" s="2" t="s">
        <v>113</v>
      </c>
      <c r="CH198" s="2" t="s">
        <v>113</v>
      </c>
      <c r="CI198" s="2" t="s">
        <v>113</v>
      </c>
      <c r="CJ198" s="2" t="s">
        <v>113</v>
      </c>
      <c r="CK198" s="2" t="s">
        <v>113</v>
      </c>
      <c r="CL198" s="2" t="s">
        <v>113</v>
      </c>
      <c r="CM198" s="2" t="s">
        <v>113</v>
      </c>
      <c r="CN198" s="2" t="s">
        <v>113</v>
      </c>
      <c r="CO198" s="2" t="s">
        <v>2020</v>
      </c>
      <c r="CP198" s="2" t="s">
        <v>134</v>
      </c>
      <c r="CQ198" s="2" t="s">
        <v>124</v>
      </c>
      <c r="CR198" s="2" t="s">
        <v>2021</v>
      </c>
      <c r="CS198" s="2" t="s">
        <v>130</v>
      </c>
      <c r="CT198" s="2" t="s">
        <v>2022</v>
      </c>
      <c r="CU198">
        <v>6</v>
      </c>
      <c r="CV198" s="2" t="s">
        <v>559</v>
      </c>
      <c r="CW198" s="2" t="s">
        <v>560</v>
      </c>
      <c r="CX198" s="2" t="s">
        <v>113</v>
      </c>
      <c r="CY198" s="2" t="s">
        <v>113</v>
      </c>
      <c r="CZ198" s="2" t="s">
        <v>2023</v>
      </c>
      <c r="DA198" s="2" t="s">
        <v>2024</v>
      </c>
      <c r="DB198" s="2" t="s">
        <v>2025</v>
      </c>
      <c r="DC198" s="2" t="s">
        <v>139</v>
      </c>
    </row>
    <row r="199" spans="1:107" x14ac:dyDescent="0.25">
      <c r="A199">
        <v>327849199</v>
      </c>
      <c r="B199" s="1">
        <v>43564</v>
      </c>
      <c r="C199" s="1">
        <v>43656</v>
      </c>
      <c r="D199" s="2" t="s">
        <v>107</v>
      </c>
      <c r="E199">
        <v>-12831</v>
      </c>
      <c r="F199" s="2" t="s">
        <v>108</v>
      </c>
      <c r="G199">
        <v>-12837</v>
      </c>
      <c r="H199" s="2" t="s">
        <v>109</v>
      </c>
      <c r="I199">
        <v>-13775</v>
      </c>
      <c r="J199" s="2" t="s">
        <v>110</v>
      </c>
      <c r="K199" s="2" t="s">
        <v>433</v>
      </c>
      <c r="L199">
        <v>-17075</v>
      </c>
      <c r="M199" s="2" t="s">
        <v>417</v>
      </c>
      <c r="N199" s="2" t="s">
        <v>434</v>
      </c>
      <c r="O199">
        <v>1</v>
      </c>
      <c r="P199" s="2" t="s">
        <v>413</v>
      </c>
      <c r="Q199">
        <v>2402210</v>
      </c>
      <c r="R199" s="2" t="s">
        <v>2011</v>
      </c>
      <c r="S199">
        <v>2</v>
      </c>
      <c r="T199" s="2" t="s">
        <v>2012</v>
      </c>
      <c r="U199" s="2" t="s">
        <v>416</v>
      </c>
      <c r="V199">
        <v>2402210</v>
      </c>
      <c r="W199" s="2" t="s">
        <v>118</v>
      </c>
      <c r="X199" s="2" t="s">
        <v>411</v>
      </c>
      <c r="Y199" s="2" t="s">
        <v>418</v>
      </c>
      <c r="Z199" s="2" t="s">
        <v>413</v>
      </c>
      <c r="AA199" s="2" t="s">
        <v>2013</v>
      </c>
      <c r="AB199">
        <v>2019</v>
      </c>
      <c r="AC199">
        <v>2019</v>
      </c>
      <c r="AD199" s="2" t="s">
        <v>2014</v>
      </c>
      <c r="AE199" s="2" t="s">
        <v>2015</v>
      </c>
      <c r="AF199" s="2" t="s">
        <v>439</v>
      </c>
      <c r="AG199" s="2" t="s">
        <v>113</v>
      </c>
      <c r="AH199" s="2" t="s">
        <v>113</v>
      </c>
      <c r="AI199" s="2" t="s">
        <v>113</v>
      </c>
      <c r="AJ199" s="2" t="s">
        <v>113</v>
      </c>
      <c r="AK199" s="2" t="s">
        <v>113</v>
      </c>
      <c r="AL199" s="2" t="s">
        <v>113</v>
      </c>
      <c r="AM199" s="2" t="s">
        <v>113</v>
      </c>
      <c r="AN199" s="2" t="s">
        <v>113</v>
      </c>
      <c r="AO199" s="2" t="s">
        <v>113</v>
      </c>
      <c r="AP199" s="2" t="s">
        <v>124</v>
      </c>
      <c r="AQ199" s="2" t="s">
        <v>113</v>
      </c>
      <c r="AR199" s="2" t="s">
        <v>113</v>
      </c>
      <c r="AS199" s="2" t="s">
        <v>113</v>
      </c>
      <c r="AT199" s="2" t="s">
        <v>113</v>
      </c>
      <c r="AU199" s="2" t="s">
        <v>113</v>
      </c>
      <c r="AV199" s="2" t="s">
        <v>113</v>
      </c>
      <c r="AW199" s="2" t="s">
        <v>113</v>
      </c>
      <c r="AX199" s="2" t="s">
        <v>113</v>
      </c>
      <c r="AY199" s="2" t="s">
        <v>2016</v>
      </c>
      <c r="AZ199" s="2" t="s">
        <v>2017</v>
      </c>
      <c r="BA199" s="2" t="s">
        <v>2016</v>
      </c>
      <c r="BB199" s="2" t="s">
        <v>127</v>
      </c>
      <c r="BC199" s="2" t="s">
        <v>113</v>
      </c>
      <c r="BD199" s="2" t="s">
        <v>225</v>
      </c>
      <c r="BE199">
        <v>840</v>
      </c>
      <c r="BF199" s="2" t="s">
        <v>129</v>
      </c>
      <c r="BG199" s="2" t="s">
        <v>124</v>
      </c>
      <c r="BH199" s="2" t="s">
        <v>130</v>
      </c>
      <c r="BI199" s="2" t="s">
        <v>113</v>
      </c>
      <c r="BJ199" s="2" t="s">
        <v>113</v>
      </c>
      <c r="BK199" s="2" t="s">
        <v>113</v>
      </c>
      <c r="BL199" s="2" t="s">
        <v>113</v>
      </c>
      <c r="BM199" s="2" t="s">
        <v>2018</v>
      </c>
      <c r="BN199">
        <v>1</v>
      </c>
      <c r="BP199" s="2" t="s">
        <v>113</v>
      </c>
      <c r="BR199">
        <v>58768</v>
      </c>
      <c r="BT199" s="2" t="s">
        <v>113</v>
      </c>
      <c r="BV199" s="2" t="s">
        <v>113</v>
      </c>
      <c r="BW199" s="2" t="s">
        <v>2019</v>
      </c>
      <c r="BX199" s="2" t="s">
        <v>113</v>
      </c>
      <c r="BY199" s="2" t="s">
        <v>113</v>
      </c>
      <c r="BZ199" s="2" t="s">
        <v>113</v>
      </c>
      <c r="CA199" s="1"/>
      <c r="CB199" s="2" t="s">
        <v>113</v>
      </c>
      <c r="CC199" s="2" t="s">
        <v>113</v>
      </c>
      <c r="CD199" s="2" t="s">
        <v>113</v>
      </c>
      <c r="CE199" s="2" t="s">
        <v>113</v>
      </c>
      <c r="CF199" s="2" t="s">
        <v>113</v>
      </c>
      <c r="CG199" s="2" t="s">
        <v>113</v>
      </c>
      <c r="CH199" s="2" t="s">
        <v>113</v>
      </c>
      <c r="CI199" s="2" t="s">
        <v>113</v>
      </c>
      <c r="CJ199" s="2" t="s">
        <v>113</v>
      </c>
      <c r="CK199" s="2" t="s">
        <v>113</v>
      </c>
      <c r="CL199" s="2" t="s">
        <v>113</v>
      </c>
      <c r="CM199" s="2" t="s">
        <v>113</v>
      </c>
      <c r="CN199" s="2" t="s">
        <v>113</v>
      </c>
      <c r="CO199" s="2" t="s">
        <v>2020</v>
      </c>
      <c r="CP199" s="2" t="s">
        <v>134</v>
      </c>
      <c r="CQ199" s="2" t="s">
        <v>124</v>
      </c>
      <c r="CR199" s="2" t="s">
        <v>2021</v>
      </c>
      <c r="CS199" s="2" t="s">
        <v>130</v>
      </c>
      <c r="CT199" s="2" t="s">
        <v>2022</v>
      </c>
      <c r="CU199">
        <v>6</v>
      </c>
      <c r="CV199" s="2" t="s">
        <v>559</v>
      </c>
      <c r="CW199" s="2" t="s">
        <v>560</v>
      </c>
      <c r="CX199" s="2" t="s">
        <v>113</v>
      </c>
      <c r="CY199" s="2" t="s">
        <v>113</v>
      </c>
      <c r="CZ199" s="2" t="s">
        <v>2023</v>
      </c>
      <c r="DA199" s="2" t="s">
        <v>2024</v>
      </c>
      <c r="DB199" s="2" t="s">
        <v>2025</v>
      </c>
      <c r="DC199" s="2" t="s">
        <v>139</v>
      </c>
    </row>
    <row r="200" spans="1:107" x14ac:dyDescent="0.25">
      <c r="A200">
        <v>327849315</v>
      </c>
      <c r="B200" s="1">
        <v>43564</v>
      </c>
      <c r="C200" s="1">
        <v>43657</v>
      </c>
      <c r="D200" s="2" t="s">
        <v>107</v>
      </c>
      <c r="E200">
        <v>-12831</v>
      </c>
      <c r="F200" s="2" t="s">
        <v>108</v>
      </c>
      <c r="G200">
        <v>-12837</v>
      </c>
      <c r="H200" s="2" t="s">
        <v>109</v>
      </c>
      <c r="I200">
        <v>-13775</v>
      </c>
      <c r="J200" s="2" t="s">
        <v>110</v>
      </c>
      <c r="K200" s="2" t="s">
        <v>212</v>
      </c>
      <c r="L200">
        <v>10274256</v>
      </c>
      <c r="M200" s="2" t="s">
        <v>213</v>
      </c>
      <c r="N200" s="2" t="s">
        <v>214</v>
      </c>
      <c r="O200">
        <v>1</v>
      </c>
      <c r="P200" s="2" t="s">
        <v>114</v>
      </c>
      <c r="Q200">
        <v>2402130</v>
      </c>
      <c r="R200" s="2" t="s">
        <v>2026</v>
      </c>
      <c r="S200">
        <v>2</v>
      </c>
      <c r="T200" s="2" t="s">
        <v>2027</v>
      </c>
      <c r="U200" s="2" t="s">
        <v>117</v>
      </c>
      <c r="V200">
        <v>2402130</v>
      </c>
      <c r="W200" s="2" t="s">
        <v>118</v>
      </c>
      <c r="X200" s="2" t="s">
        <v>2028</v>
      </c>
      <c r="Y200" s="2" t="s">
        <v>172</v>
      </c>
      <c r="Z200" s="2" t="s">
        <v>114</v>
      </c>
      <c r="AA200" s="2" t="s">
        <v>2029</v>
      </c>
      <c r="AB200">
        <v>2019</v>
      </c>
      <c r="AC200">
        <v>2019</v>
      </c>
      <c r="AD200" s="2" t="s">
        <v>2030</v>
      </c>
      <c r="AE200" s="2" t="s">
        <v>2031</v>
      </c>
      <c r="AF200" s="2" t="s">
        <v>122</v>
      </c>
      <c r="AG200" s="2" t="s">
        <v>113</v>
      </c>
      <c r="AH200" s="2" t="s">
        <v>113</v>
      </c>
      <c r="AI200" s="2" t="s">
        <v>113</v>
      </c>
      <c r="AJ200" s="2" t="s">
        <v>113</v>
      </c>
      <c r="AK200" s="2" t="s">
        <v>113</v>
      </c>
      <c r="AL200" s="2" t="s">
        <v>113</v>
      </c>
      <c r="AM200" s="2" t="s">
        <v>113</v>
      </c>
      <c r="AN200" s="2" t="s">
        <v>113</v>
      </c>
      <c r="AO200" s="2" t="s">
        <v>2032</v>
      </c>
      <c r="AP200" s="2" t="s">
        <v>124</v>
      </c>
      <c r="AQ200" s="2" t="s">
        <v>113</v>
      </c>
      <c r="AR200" s="2" t="s">
        <v>113</v>
      </c>
      <c r="AS200" s="2" t="s">
        <v>113</v>
      </c>
      <c r="AT200" s="2" t="s">
        <v>113</v>
      </c>
      <c r="AU200" s="2" t="s">
        <v>113</v>
      </c>
      <c r="AV200" s="2" t="s">
        <v>113</v>
      </c>
      <c r="AW200" s="2" t="s">
        <v>113</v>
      </c>
      <c r="AX200" s="2" t="s">
        <v>113</v>
      </c>
      <c r="AY200" s="2" t="s">
        <v>2033</v>
      </c>
      <c r="AZ200" s="2" t="s">
        <v>2034</v>
      </c>
      <c r="BA200" s="2" t="s">
        <v>2033</v>
      </c>
      <c r="BB200" s="2" t="s">
        <v>127</v>
      </c>
      <c r="BC200" s="2" t="s">
        <v>113</v>
      </c>
      <c r="BD200" s="2" t="s">
        <v>225</v>
      </c>
      <c r="BE200">
        <v>840</v>
      </c>
      <c r="BF200" s="2" t="s">
        <v>129</v>
      </c>
      <c r="BG200" s="2" t="s">
        <v>130</v>
      </c>
      <c r="BH200" s="2" t="s">
        <v>124</v>
      </c>
      <c r="BI200" s="2" t="s">
        <v>302</v>
      </c>
      <c r="BJ200" s="2" t="s">
        <v>113</v>
      </c>
      <c r="BK200" s="2" t="s">
        <v>113</v>
      </c>
      <c r="BL200" s="2" t="s">
        <v>113</v>
      </c>
      <c r="BM200" s="2" t="s">
        <v>2035</v>
      </c>
      <c r="BN200">
        <v>1</v>
      </c>
      <c r="BP200" s="2" t="s">
        <v>113</v>
      </c>
      <c r="BR200">
        <v>62879</v>
      </c>
      <c r="BT200" s="2" t="s">
        <v>113</v>
      </c>
      <c r="BV200" s="2" t="s">
        <v>113</v>
      </c>
      <c r="BW200" s="2" t="s">
        <v>2036</v>
      </c>
      <c r="BX200" s="2" t="s">
        <v>113</v>
      </c>
      <c r="BY200" s="2" t="s">
        <v>113</v>
      </c>
      <c r="BZ200" s="2" t="s">
        <v>113</v>
      </c>
      <c r="CA200" s="1"/>
      <c r="CB200" s="2" t="s">
        <v>113</v>
      </c>
      <c r="CC200" s="2" t="s">
        <v>113</v>
      </c>
      <c r="CD200" s="2" t="s">
        <v>113</v>
      </c>
      <c r="CE200" s="2" t="s">
        <v>113</v>
      </c>
      <c r="CF200" s="2" t="s">
        <v>113</v>
      </c>
      <c r="CG200" s="2" t="s">
        <v>113</v>
      </c>
      <c r="CH200" s="2" t="s">
        <v>113</v>
      </c>
      <c r="CI200" s="2" t="s">
        <v>113</v>
      </c>
      <c r="CJ200" s="2" t="s">
        <v>113</v>
      </c>
      <c r="CK200" s="2" t="s">
        <v>113</v>
      </c>
      <c r="CL200" s="2" t="s">
        <v>113</v>
      </c>
      <c r="CM200" s="2" t="s">
        <v>113</v>
      </c>
      <c r="CN200" s="2" t="s">
        <v>113</v>
      </c>
      <c r="CO200" s="2" t="s">
        <v>2037</v>
      </c>
      <c r="CP200" s="2" t="s">
        <v>134</v>
      </c>
      <c r="CQ200" s="2" t="s">
        <v>130</v>
      </c>
      <c r="CR200" s="2" t="s">
        <v>113</v>
      </c>
      <c r="CS200" s="2" t="s">
        <v>130</v>
      </c>
      <c r="CT200" s="2" t="s">
        <v>2038</v>
      </c>
      <c r="CU200">
        <v>4</v>
      </c>
      <c r="CV200" s="2" t="s">
        <v>1546</v>
      </c>
      <c r="CW200" s="2" t="s">
        <v>1547</v>
      </c>
      <c r="CX200" s="2" t="s">
        <v>113</v>
      </c>
      <c r="CY200" s="2" t="s">
        <v>113</v>
      </c>
      <c r="CZ200" s="2" t="s">
        <v>2039</v>
      </c>
      <c r="DA200" s="2" t="s">
        <v>2040</v>
      </c>
      <c r="DB200" s="2" t="s">
        <v>2041</v>
      </c>
      <c r="DC200" s="2" t="s">
        <v>139</v>
      </c>
    </row>
    <row r="201" spans="1:107" x14ac:dyDescent="0.25">
      <c r="A201">
        <v>327849315</v>
      </c>
      <c r="B201" s="1">
        <v>43564</v>
      </c>
      <c r="C201" s="1">
        <v>43657</v>
      </c>
      <c r="D201" s="2" t="s">
        <v>107</v>
      </c>
      <c r="E201">
        <v>-12831</v>
      </c>
      <c r="F201" s="2" t="s">
        <v>108</v>
      </c>
      <c r="G201">
        <v>-12837</v>
      </c>
      <c r="H201" s="2" t="s">
        <v>109</v>
      </c>
      <c r="I201">
        <v>-13775</v>
      </c>
      <c r="J201" s="2" t="s">
        <v>110</v>
      </c>
      <c r="K201" s="2" t="s">
        <v>2042</v>
      </c>
      <c r="L201">
        <v>-15611</v>
      </c>
      <c r="M201" s="2" t="s">
        <v>2028</v>
      </c>
      <c r="N201" s="2" t="s">
        <v>2043</v>
      </c>
      <c r="O201">
        <v>2</v>
      </c>
      <c r="P201" s="2" t="s">
        <v>114</v>
      </c>
      <c r="Q201">
        <v>2402130</v>
      </c>
      <c r="R201" s="2" t="s">
        <v>2026</v>
      </c>
      <c r="S201">
        <v>2</v>
      </c>
      <c r="T201" s="2" t="s">
        <v>2027</v>
      </c>
      <c r="U201" s="2" t="s">
        <v>117</v>
      </c>
      <c r="V201">
        <v>2402130</v>
      </c>
      <c r="W201" s="2" t="s">
        <v>118</v>
      </c>
      <c r="X201" s="2" t="s">
        <v>2028</v>
      </c>
      <c r="Y201" s="2" t="s">
        <v>172</v>
      </c>
      <c r="Z201" s="2" t="s">
        <v>114</v>
      </c>
      <c r="AA201" s="2" t="s">
        <v>2029</v>
      </c>
      <c r="AB201">
        <v>2019</v>
      </c>
      <c r="AC201">
        <v>2019</v>
      </c>
      <c r="AD201" s="2" t="s">
        <v>2030</v>
      </c>
      <c r="AE201" s="2" t="s">
        <v>2031</v>
      </c>
      <c r="AF201" s="2" t="s">
        <v>122</v>
      </c>
      <c r="AG201" s="2" t="s">
        <v>113</v>
      </c>
      <c r="AH201" s="2" t="s">
        <v>113</v>
      </c>
      <c r="AI201" s="2" t="s">
        <v>113</v>
      </c>
      <c r="AJ201" s="2" t="s">
        <v>113</v>
      </c>
      <c r="AK201" s="2" t="s">
        <v>113</v>
      </c>
      <c r="AL201" s="2" t="s">
        <v>113</v>
      </c>
      <c r="AM201" s="2" t="s">
        <v>113</v>
      </c>
      <c r="AN201" s="2" t="s">
        <v>113</v>
      </c>
      <c r="AO201" s="2" t="s">
        <v>2032</v>
      </c>
      <c r="AP201" s="2" t="s">
        <v>124</v>
      </c>
      <c r="AQ201" s="2" t="s">
        <v>113</v>
      </c>
      <c r="AR201" s="2" t="s">
        <v>113</v>
      </c>
      <c r="AS201" s="2" t="s">
        <v>113</v>
      </c>
      <c r="AT201" s="2" t="s">
        <v>113</v>
      </c>
      <c r="AU201" s="2" t="s">
        <v>113</v>
      </c>
      <c r="AV201" s="2" t="s">
        <v>113</v>
      </c>
      <c r="AW201" s="2" t="s">
        <v>113</v>
      </c>
      <c r="AX201" s="2" t="s">
        <v>113</v>
      </c>
      <c r="AY201" s="2" t="s">
        <v>2033</v>
      </c>
      <c r="AZ201" s="2" t="s">
        <v>2034</v>
      </c>
      <c r="BA201" s="2" t="s">
        <v>2033</v>
      </c>
      <c r="BB201" s="2" t="s">
        <v>127</v>
      </c>
      <c r="BC201" s="2" t="s">
        <v>113</v>
      </c>
      <c r="BD201" s="2" t="s">
        <v>225</v>
      </c>
      <c r="BE201">
        <v>840</v>
      </c>
      <c r="BF201" s="2" t="s">
        <v>129</v>
      </c>
      <c r="BG201" s="2" t="s">
        <v>130</v>
      </c>
      <c r="BH201" s="2" t="s">
        <v>124</v>
      </c>
      <c r="BI201" s="2" t="s">
        <v>302</v>
      </c>
      <c r="BJ201" s="2" t="s">
        <v>113</v>
      </c>
      <c r="BK201" s="2" t="s">
        <v>113</v>
      </c>
      <c r="BL201" s="2" t="s">
        <v>113</v>
      </c>
      <c r="BM201" s="2" t="s">
        <v>2035</v>
      </c>
      <c r="BN201">
        <v>1</v>
      </c>
      <c r="BP201" s="2" t="s">
        <v>113</v>
      </c>
      <c r="BR201">
        <v>62879</v>
      </c>
      <c r="BT201" s="2" t="s">
        <v>113</v>
      </c>
      <c r="BV201" s="2" t="s">
        <v>113</v>
      </c>
      <c r="BW201" s="2" t="s">
        <v>2036</v>
      </c>
      <c r="BX201" s="2" t="s">
        <v>113</v>
      </c>
      <c r="BY201" s="2" t="s">
        <v>113</v>
      </c>
      <c r="BZ201" s="2" t="s">
        <v>113</v>
      </c>
      <c r="CA201" s="1"/>
      <c r="CB201" s="2" t="s">
        <v>113</v>
      </c>
      <c r="CC201" s="2" t="s">
        <v>113</v>
      </c>
      <c r="CD201" s="2" t="s">
        <v>113</v>
      </c>
      <c r="CE201" s="2" t="s">
        <v>113</v>
      </c>
      <c r="CF201" s="2" t="s">
        <v>113</v>
      </c>
      <c r="CG201" s="2" t="s">
        <v>113</v>
      </c>
      <c r="CH201" s="2" t="s">
        <v>113</v>
      </c>
      <c r="CI201" s="2" t="s">
        <v>113</v>
      </c>
      <c r="CJ201" s="2" t="s">
        <v>113</v>
      </c>
      <c r="CK201" s="2" t="s">
        <v>113</v>
      </c>
      <c r="CL201" s="2" t="s">
        <v>113</v>
      </c>
      <c r="CM201" s="2" t="s">
        <v>113</v>
      </c>
      <c r="CN201" s="2" t="s">
        <v>113</v>
      </c>
      <c r="CO201" s="2" t="s">
        <v>2037</v>
      </c>
      <c r="CP201" s="2" t="s">
        <v>134</v>
      </c>
      <c r="CQ201" s="2" t="s">
        <v>130</v>
      </c>
      <c r="CR201" s="2" t="s">
        <v>113</v>
      </c>
      <c r="CS201" s="2" t="s">
        <v>130</v>
      </c>
      <c r="CT201" s="2" t="s">
        <v>2038</v>
      </c>
      <c r="CU201">
        <v>4</v>
      </c>
      <c r="CV201" s="2" t="s">
        <v>1546</v>
      </c>
      <c r="CW201" s="2" t="s">
        <v>1547</v>
      </c>
      <c r="CX201" s="2" t="s">
        <v>113</v>
      </c>
      <c r="CY201" s="2" t="s">
        <v>113</v>
      </c>
      <c r="CZ201" s="2" t="s">
        <v>2039</v>
      </c>
      <c r="DA201" s="2" t="s">
        <v>2040</v>
      </c>
      <c r="DB201" s="2" t="s">
        <v>2041</v>
      </c>
      <c r="DC201" s="2" t="s">
        <v>139</v>
      </c>
    </row>
    <row r="202" spans="1:107" x14ac:dyDescent="0.25">
      <c r="A202">
        <v>327849387</v>
      </c>
      <c r="B202" s="1">
        <v>43564</v>
      </c>
      <c r="C202" s="1">
        <v>43852</v>
      </c>
      <c r="D202" s="2" t="s">
        <v>107</v>
      </c>
      <c r="E202">
        <v>-12831</v>
      </c>
      <c r="F202" s="2" t="s">
        <v>108</v>
      </c>
      <c r="G202">
        <v>-12837</v>
      </c>
      <c r="H202" s="2" t="s">
        <v>109</v>
      </c>
      <c r="I202">
        <v>-13775</v>
      </c>
      <c r="J202" s="2" t="s">
        <v>110</v>
      </c>
      <c r="K202" s="2" t="s">
        <v>1156</v>
      </c>
      <c r="L202">
        <v>109615700</v>
      </c>
      <c r="M202" s="2" t="s">
        <v>1157</v>
      </c>
      <c r="N202" s="2" t="s">
        <v>1158</v>
      </c>
      <c r="O202">
        <v>1</v>
      </c>
      <c r="P202" s="2" t="s">
        <v>114</v>
      </c>
      <c r="Q202">
        <v>2402130</v>
      </c>
      <c r="R202" s="2" t="s">
        <v>2044</v>
      </c>
      <c r="S202">
        <v>1</v>
      </c>
      <c r="T202" s="2" t="s">
        <v>1271</v>
      </c>
      <c r="U202" s="2" t="s">
        <v>117</v>
      </c>
      <c r="V202">
        <v>2402130</v>
      </c>
      <c r="W202" s="2" t="s">
        <v>118</v>
      </c>
      <c r="X202" s="2" t="s">
        <v>113</v>
      </c>
      <c r="Y202" s="2" t="s">
        <v>113</v>
      </c>
      <c r="Z202" s="2" t="s">
        <v>113</v>
      </c>
      <c r="AA202" s="2" t="s">
        <v>2045</v>
      </c>
      <c r="AB202">
        <v>2019</v>
      </c>
      <c r="AC202">
        <v>2019</v>
      </c>
      <c r="AD202" s="2" t="s">
        <v>2046</v>
      </c>
      <c r="AE202" s="2" t="s">
        <v>2047</v>
      </c>
      <c r="AF202" s="2" t="s">
        <v>113</v>
      </c>
      <c r="AG202" s="2" t="s">
        <v>113</v>
      </c>
      <c r="AH202" s="2" t="s">
        <v>113</v>
      </c>
      <c r="AI202" s="2" t="s">
        <v>113</v>
      </c>
      <c r="AJ202" s="2" t="s">
        <v>113</v>
      </c>
      <c r="AK202" s="2" t="s">
        <v>113</v>
      </c>
      <c r="AL202" s="2" t="s">
        <v>113</v>
      </c>
      <c r="AM202" s="2" t="s">
        <v>113</v>
      </c>
      <c r="AN202" s="2" t="s">
        <v>113</v>
      </c>
      <c r="AO202" s="2" t="s">
        <v>2048</v>
      </c>
      <c r="AP202" s="2" t="s">
        <v>124</v>
      </c>
      <c r="AQ202" s="2" t="s">
        <v>113</v>
      </c>
      <c r="AR202" s="2" t="s">
        <v>113</v>
      </c>
      <c r="AS202" s="2" t="s">
        <v>113</v>
      </c>
      <c r="AT202" s="2" t="s">
        <v>113</v>
      </c>
      <c r="AU202" s="2" t="s">
        <v>113</v>
      </c>
      <c r="AV202" s="2" t="s">
        <v>113</v>
      </c>
      <c r="AW202" s="2" t="s">
        <v>113</v>
      </c>
      <c r="AX202" s="2" t="s">
        <v>113</v>
      </c>
      <c r="AY202" s="2" t="s">
        <v>2049</v>
      </c>
      <c r="AZ202" s="2" t="s">
        <v>2050</v>
      </c>
      <c r="BA202" s="2" t="s">
        <v>2049</v>
      </c>
      <c r="BB202" s="2" t="s">
        <v>127</v>
      </c>
      <c r="BC202" s="2" t="s">
        <v>113</v>
      </c>
      <c r="BD202" s="2" t="s">
        <v>197</v>
      </c>
      <c r="BE202">
        <v>528</v>
      </c>
      <c r="BF202" s="2" t="s">
        <v>129</v>
      </c>
      <c r="BG202" s="2" t="s">
        <v>124</v>
      </c>
      <c r="BH202" s="2" t="s">
        <v>124</v>
      </c>
      <c r="BI202" s="2" t="s">
        <v>302</v>
      </c>
      <c r="BJ202" s="2" t="s">
        <v>113</v>
      </c>
      <c r="BK202" s="2" t="s">
        <v>113</v>
      </c>
      <c r="BL202" s="2" t="s">
        <v>113</v>
      </c>
      <c r="BM202" s="2" t="s">
        <v>2051</v>
      </c>
      <c r="BN202">
        <v>1</v>
      </c>
      <c r="BP202" s="2" t="s">
        <v>113</v>
      </c>
      <c r="BR202">
        <v>57916</v>
      </c>
      <c r="BT202" s="2" t="s">
        <v>113</v>
      </c>
      <c r="BV202" s="2" t="s">
        <v>113</v>
      </c>
      <c r="BW202" s="2" t="s">
        <v>2052</v>
      </c>
      <c r="BX202" s="2" t="s">
        <v>113</v>
      </c>
      <c r="BY202" s="2" t="s">
        <v>113</v>
      </c>
      <c r="BZ202" s="2" t="s">
        <v>113</v>
      </c>
      <c r="CA202" s="1"/>
      <c r="CB202" s="2" t="s">
        <v>113</v>
      </c>
      <c r="CC202" s="2" t="s">
        <v>113</v>
      </c>
      <c r="CD202" s="2" t="s">
        <v>113</v>
      </c>
      <c r="CE202" s="2" t="s">
        <v>113</v>
      </c>
      <c r="CF202" s="2" t="s">
        <v>113</v>
      </c>
      <c r="CG202" s="2" t="s">
        <v>113</v>
      </c>
      <c r="CH202" s="2" t="s">
        <v>113</v>
      </c>
      <c r="CI202" s="2" t="s">
        <v>113</v>
      </c>
      <c r="CJ202" s="2" t="s">
        <v>113</v>
      </c>
      <c r="CK202" s="2" t="s">
        <v>113</v>
      </c>
      <c r="CL202" s="2" t="s">
        <v>113</v>
      </c>
      <c r="CM202" s="2" t="s">
        <v>113</v>
      </c>
      <c r="CN202" s="2" t="s">
        <v>113</v>
      </c>
      <c r="CO202" s="2" t="s">
        <v>2053</v>
      </c>
      <c r="CP202" s="2" t="s">
        <v>306</v>
      </c>
      <c r="CQ202" s="2" t="s">
        <v>124</v>
      </c>
      <c r="CR202" s="2" t="s">
        <v>2054</v>
      </c>
      <c r="CS202" s="2" t="s">
        <v>130</v>
      </c>
      <c r="CT202" s="2" t="s">
        <v>113</v>
      </c>
      <c r="CU202">
        <v>5</v>
      </c>
      <c r="CV202" s="2" t="s">
        <v>135</v>
      </c>
      <c r="CW202" s="2" t="s">
        <v>136</v>
      </c>
      <c r="CX202" s="2" t="s">
        <v>113</v>
      </c>
      <c r="CY202" s="2" t="s">
        <v>113</v>
      </c>
      <c r="CZ202" s="2" t="s">
        <v>2055</v>
      </c>
      <c r="DA202" s="2" t="s">
        <v>113</v>
      </c>
      <c r="DB202" s="2" t="s">
        <v>2056</v>
      </c>
      <c r="DC202" s="2" t="s">
        <v>163</v>
      </c>
    </row>
    <row r="203" spans="1:107" x14ac:dyDescent="0.25">
      <c r="A203">
        <v>327849456</v>
      </c>
      <c r="B203" s="1">
        <v>43564</v>
      </c>
      <c r="C203" s="1">
        <v>43570</v>
      </c>
      <c r="D203" s="2" t="s">
        <v>1749</v>
      </c>
      <c r="E203">
        <v>-12831</v>
      </c>
      <c r="F203" s="2" t="s">
        <v>108</v>
      </c>
      <c r="G203">
        <v>-12840</v>
      </c>
      <c r="H203" s="2" t="s">
        <v>1750</v>
      </c>
      <c r="I203">
        <v>-13791</v>
      </c>
      <c r="J203" s="2" t="s">
        <v>1751</v>
      </c>
      <c r="K203" s="2" t="s">
        <v>2057</v>
      </c>
      <c r="L203">
        <v>-15232</v>
      </c>
      <c r="M203" s="2" t="s">
        <v>2058</v>
      </c>
      <c r="N203" s="2" t="s">
        <v>2059</v>
      </c>
      <c r="O203">
        <v>1</v>
      </c>
      <c r="P203" s="2" t="s">
        <v>142</v>
      </c>
      <c r="Q203">
        <v>2402070</v>
      </c>
      <c r="R203" s="2" t="s">
        <v>2060</v>
      </c>
      <c r="S203">
        <v>1</v>
      </c>
      <c r="T203" s="2" t="s">
        <v>2061</v>
      </c>
      <c r="U203" s="2" t="s">
        <v>145</v>
      </c>
      <c r="V203">
        <v>2402070</v>
      </c>
      <c r="W203" s="2" t="s">
        <v>118</v>
      </c>
      <c r="X203" s="2" t="s">
        <v>113</v>
      </c>
      <c r="Y203" s="2" t="s">
        <v>113</v>
      </c>
      <c r="Z203" s="2" t="s">
        <v>113</v>
      </c>
      <c r="AA203" s="2" t="s">
        <v>2062</v>
      </c>
      <c r="AB203">
        <v>2019</v>
      </c>
      <c r="AC203">
        <v>2019</v>
      </c>
      <c r="AD203" s="2" t="s">
        <v>113</v>
      </c>
      <c r="AE203" s="2" t="s">
        <v>113</v>
      </c>
      <c r="AF203" s="2" t="s">
        <v>113</v>
      </c>
      <c r="AG203" s="2" t="s">
        <v>2063</v>
      </c>
      <c r="AH203" s="2" t="s">
        <v>113</v>
      </c>
      <c r="AI203" s="2" t="s">
        <v>2064</v>
      </c>
      <c r="AJ203" s="2" t="s">
        <v>2065</v>
      </c>
      <c r="AK203" s="2" t="s">
        <v>113</v>
      </c>
      <c r="AL203" s="2" t="s">
        <v>2066</v>
      </c>
      <c r="AM203" s="2" t="s">
        <v>113</v>
      </c>
      <c r="AN203" s="2" t="s">
        <v>113</v>
      </c>
      <c r="AO203" s="2" t="s">
        <v>2067</v>
      </c>
      <c r="AP203" s="2" t="s">
        <v>124</v>
      </c>
      <c r="AQ203" s="2" t="s">
        <v>2068</v>
      </c>
      <c r="AR203" s="2" t="s">
        <v>2069</v>
      </c>
      <c r="AS203" s="2" t="s">
        <v>113</v>
      </c>
      <c r="AT203" s="2" t="s">
        <v>113</v>
      </c>
      <c r="AU203" s="2" t="s">
        <v>113</v>
      </c>
      <c r="AV203" s="2" t="s">
        <v>113</v>
      </c>
      <c r="AW203" s="2" t="s">
        <v>2070</v>
      </c>
      <c r="AX203" s="2" t="s">
        <v>6527</v>
      </c>
      <c r="AY203" s="2" t="s">
        <v>2071</v>
      </c>
      <c r="AZ203" s="2" t="s">
        <v>2072</v>
      </c>
      <c r="BA203" s="2" t="s">
        <v>2071</v>
      </c>
      <c r="BB203" s="2" t="s">
        <v>127</v>
      </c>
      <c r="BC203" s="2" t="s">
        <v>113</v>
      </c>
      <c r="BD203" s="2" t="s">
        <v>463</v>
      </c>
      <c r="BE203">
        <v>756</v>
      </c>
      <c r="BF203" s="2" t="s">
        <v>129</v>
      </c>
      <c r="BG203" s="2" t="s">
        <v>124</v>
      </c>
      <c r="BH203" s="2" t="s">
        <v>130</v>
      </c>
      <c r="BI203" s="2" t="s">
        <v>113</v>
      </c>
      <c r="BJ203" s="2" t="s">
        <v>113</v>
      </c>
      <c r="BK203" s="2" t="s">
        <v>113</v>
      </c>
      <c r="BL203" s="2" t="s">
        <v>113</v>
      </c>
      <c r="BM203" s="2" t="s">
        <v>113</v>
      </c>
      <c r="BO203">
        <v>0</v>
      </c>
      <c r="BP203" s="2" t="s">
        <v>113</v>
      </c>
      <c r="BQ203">
        <v>2</v>
      </c>
      <c r="BS203">
        <v>84158</v>
      </c>
      <c r="BT203" s="2" t="s">
        <v>113</v>
      </c>
      <c r="BU203">
        <v>5952</v>
      </c>
      <c r="BV203" s="2" t="s">
        <v>113</v>
      </c>
      <c r="BW203" s="2" t="s">
        <v>2073</v>
      </c>
      <c r="BX203" s="2" t="s">
        <v>113</v>
      </c>
      <c r="BY203" s="2" t="s">
        <v>113</v>
      </c>
      <c r="BZ203" s="2" t="s">
        <v>113</v>
      </c>
      <c r="CA203" s="1"/>
      <c r="CB203" s="2" t="s">
        <v>113</v>
      </c>
      <c r="CC203" s="2" t="s">
        <v>113</v>
      </c>
      <c r="CD203" s="2" t="s">
        <v>113</v>
      </c>
      <c r="CE203" s="2" t="s">
        <v>113</v>
      </c>
      <c r="CF203" s="2" t="s">
        <v>113</v>
      </c>
      <c r="CG203" s="2" t="s">
        <v>113</v>
      </c>
      <c r="CH203" s="2" t="s">
        <v>113</v>
      </c>
      <c r="CI203" s="2" t="s">
        <v>113</v>
      </c>
      <c r="CJ203" s="2" t="s">
        <v>113</v>
      </c>
      <c r="CK203" s="2" t="s">
        <v>113</v>
      </c>
      <c r="CL203" s="2" t="s">
        <v>113</v>
      </c>
      <c r="CM203" s="2" t="s">
        <v>113</v>
      </c>
      <c r="CN203" s="2" t="s">
        <v>113</v>
      </c>
      <c r="CO203" s="2" t="s">
        <v>2074</v>
      </c>
      <c r="CP203" s="2" t="s">
        <v>134</v>
      </c>
      <c r="CQ203" s="2" t="s">
        <v>130</v>
      </c>
      <c r="CR203" s="2" t="s">
        <v>113</v>
      </c>
      <c r="CS203" s="2" t="s">
        <v>130</v>
      </c>
      <c r="CT203" s="2" t="s">
        <v>113</v>
      </c>
      <c r="CU203">
        <v>2</v>
      </c>
      <c r="CV203" s="2" t="s">
        <v>159</v>
      </c>
      <c r="CW203" s="2" t="s">
        <v>160</v>
      </c>
      <c r="CX203" s="2" t="s">
        <v>113</v>
      </c>
      <c r="CY203" s="2" t="s">
        <v>113</v>
      </c>
      <c r="CZ203" s="2" t="s">
        <v>2075</v>
      </c>
      <c r="DA203" s="2" t="s">
        <v>113</v>
      </c>
      <c r="DB203" s="2" t="s">
        <v>2076</v>
      </c>
      <c r="DC203" s="2" t="s">
        <v>139</v>
      </c>
    </row>
    <row r="204" spans="1:107" x14ac:dyDescent="0.25">
      <c r="A204">
        <v>327849952</v>
      </c>
      <c r="B204" s="1">
        <v>43564</v>
      </c>
      <c r="C204" s="1">
        <v>43908</v>
      </c>
      <c r="D204" s="2" t="s">
        <v>107</v>
      </c>
      <c r="E204">
        <v>-12831</v>
      </c>
      <c r="F204" s="2" t="s">
        <v>108</v>
      </c>
      <c r="G204">
        <v>-12837</v>
      </c>
      <c r="H204" s="2" t="s">
        <v>109</v>
      </c>
      <c r="I204">
        <v>-13775</v>
      </c>
      <c r="J204" s="2" t="s">
        <v>110</v>
      </c>
      <c r="K204" s="2" t="s">
        <v>1901</v>
      </c>
      <c r="L204">
        <v>55079527</v>
      </c>
      <c r="M204" s="2" t="s">
        <v>1902</v>
      </c>
      <c r="N204" s="2" t="s">
        <v>1903</v>
      </c>
      <c r="O204">
        <v>1</v>
      </c>
      <c r="P204" s="2" t="s">
        <v>357</v>
      </c>
      <c r="Q204">
        <v>2402240</v>
      </c>
      <c r="R204" s="2" t="s">
        <v>2077</v>
      </c>
      <c r="S204">
        <v>1</v>
      </c>
      <c r="T204" s="2" t="s">
        <v>1905</v>
      </c>
      <c r="U204" s="2" t="s">
        <v>360</v>
      </c>
      <c r="V204">
        <v>2402240</v>
      </c>
      <c r="W204" s="2" t="s">
        <v>118</v>
      </c>
      <c r="X204" s="2" t="s">
        <v>113</v>
      </c>
      <c r="Y204" s="2" t="s">
        <v>113</v>
      </c>
      <c r="Z204" s="2" t="s">
        <v>113</v>
      </c>
      <c r="AA204" s="2" t="s">
        <v>2078</v>
      </c>
      <c r="AB204">
        <v>2019</v>
      </c>
      <c r="AC204">
        <v>2019</v>
      </c>
      <c r="AD204" s="2" t="s">
        <v>362</v>
      </c>
      <c r="AE204" s="2" t="s">
        <v>1858</v>
      </c>
      <c r="AF204" s="2" t="s">
        <v>364</v>
      </c>
      <c r="AG204" s="2" t="s">
        <v>113</v>
      </c>
      <c r="AH204" s="2" t="s">
        <v>113</v>
      </c>
      <c r="AI204" s="2" t="s">
        <v>113</v>
      </c>
      <c r="AJ204" s="2" t="s">
        <v>113</v>
      </c>
      <c r="AK204" s="2" t="s">
        <v>113</v>
      </c>
      <c r="AL204" s="2" t="s">
        <v>113</v>
      </c>
      <c r="AM204" s="2" t="s">
        <v>113</v>
      </c>
      <c r="AN204" s="2" t="s">
        <v>113</v>
      </c>
      <c r="AO204" s="2" t="s">
        <v>2079</v>
      </c>
      <c r="AP204" s="2" t="s">
        <v>124</v>
      </c>
      <c r="AQ204" s="2" t="s">
        <v>113</v>
      </c>
      <c r="AR204" s="2" t="s">
        <v>113</v>
      </c>
      <c r="AS204" s="2" t="s">
        <v>113</v>
      </c>
      <c r="AT204" s="2" t="s">
        <v>113</v>
      </c>
      <c r="AU204" s="2" t="s">
        <v>113</v>
      </c>
      <c r="AV204" s="2" t="s">
        <v>113</v>
      </c>
      <c r="AW204" s="2" t="s">
        <v>113</v>
      </c>
      <c r="AX204" s="2" t="s">
        <v>113</v>
      </c>
      <c r="AY204" s="2" t="s">
        <v>366</v>
      </c>
      <c r="AZ204" s="2" t="s">
        <v>367</v>
      </c>
      <c r="BA204" s="2" t="s">
        <v>366</v>
      </c>
      <c r="BB204" s="2" t="s">
        <v>127</v>
      </c>
      <c r="BC204" s="2" t="s">
        <v>113</v>
      </c>
      <c r="BD204" s="2" t="s">
        <v>154</v>
      </c>
      <c r="BE204">
        <v>826</v>
      </c>
      <c r="BF204" s="2" t="s">
        <v>129</v>
      </c>
      <c r="BG204" s="2" t="s">
        <v>124</v>
      </c>
      <c r="BH204" s="2" t="s">
        <v>124</v>
      </c>
      <c r="BI204" s="2" t="s">
        <v>1061</v>
      </c>
      <c r="BJ204" s="2" t="s">
        <v>113</v>
      </c>
      <c r="BK204" s="2" t="s">
        <v>113</v>
      </c>
      <c r="BL204" s="2" t="s">
        <v>113</v>
      </c>
      <c r="BM204" s="2" t="s">
        <v>368</v>
      </c>
      <c r="BN204">
        <v>1</v>
      </c>
      <c r="BP204" s="2" t="s">
        <v>113</v>
      </c>
      <c r="BR204">
        <v>63578</v>
      </c>
      <c r="BT204" s="2" t="s">
        <v>113</v>
      </c>
      <c r="BV204" s="2" t="s">
        <v>113</v>
      </c>
      <c r="BW204" s="2" t="s">
        <v>2080</v>
      </c>
      <c r="BX204" s="2" t="s">
        <v>113</v>
      </c>
      <c r="BY204" s="2" t="s">
        <v>113</v>
      </c>
      <c r="BZ204" s="2" t="s">
        <v>113</v>
      </c>
      <c r="CA204" s="1"/>
      <c r="CB204" s="2" t="s">
        <v>113</v>
      </c>
      <c r="CC204" s="2" t="s">
        <v>113</v>
      </c>
      <c r="CD204" s="2" t="s">
        <v>113</v>
      </c>
      <c r="CE204" s="2" t="s">
        <v>113</v>
      </c>
      <c r="CF204" s="2" t="s">
        <v>113</v>
      </c>
      <c r="CG204" s="2" t="s">
        <v>113</v>
      </c>
      <c r="CH204" s="2" t="s">
        <v>113</v>
      </c>
      <c r="CI204" s="2" t="s">
        <v>113</v>
      </c>
      <c r="CJ204" s="2" t="s">
        <v>113</v>
      </c>
      <c r="CK204" s="2" t="s">
        <v>113</v>
      </c>
      <c r="CL204" s="2" t="s">
        <v>113</v>
      </c>
      <c r="CM204" s="2" t="s">
        <v>113</v>
      </c>
      <c r="CN204" s="2" t="s">
        <v>2081</v>
      </c>
      <c r="CO204" s="2" t="s">
        <v>2082</v>
      </c>
      <c r="CP204" s="2" t="s">
        <v>134</v>
      </c>
      <c r="CQ204" s="2" t="s">
        <v>124</v>
      </c>
      <c r="CR204" s="2" t="s">
        <v>2083</v>
      </c>
      <c r="CS204" s="2" t="s">
        <v>130</v>
      </c>
      <c r="CT204" s="2" t="s">
        <v>113</v>
      </c>
      <c r="CU204">
        <v>50</v>
      </c>
      <c r="CV204" s="2" t="s">
        <v>487</v>
      </c>
      <c r="CW204" s="2" t="s">
        <v>488</v>
      </c>
      <c r="CX204" s="2" t="s">
        <v>113</v>
      </c>
      <c r="CY204" s="2" t="s">
        <v>113</v>
      </c>
      <c r="CZ204" s="2" t="s">
        <v>2084</v>
      </c>
      <c r="DA204" s="2" t="s">
        <v>2085</v>
      </c>
      <c r="DB204" s="2" t="s">
        <v>2086</v>
      </c>
      <c r="DC204" s="2" t="s">
        <v>139</v>
      </c>
    </row>
    <row r="205" spans="1:107" x14ac:dyDescent="0.25">
      <c r="A205">
        <v>327920871</v>
      </c>
      <c r="B205" s="1">
        <v>43565</v>
      </c>
      <c r="C205" s="1">
        <v>43838</v>
      </c>
      <c r="D205" s="2" t="s">
        <v>107</v>
      </c>
      <c r="E205">
        <v>-12831</v>
      </c>
      <c r="F205" s="2" t="s">
        <v>108</v>
      </c>
      <c r="G205">
        <v>-12837</v>
      </c>
      <c r="H205" s="2" t="s">
        <v>109</v>
      </c>
      <c r="I205">
        <v>-13775</v>
      </c>
      <c r="J205" s="2" t="s">
        <v>110</v>
      </c>
      <c r="K205" s="2" t="s">
        <v>1929</v>
      </c>
      <c r="L205">
        <v>270021631</v>
      </c>
      <c r="M205" s="2" t="s">
        <v>1930</v>
      </c>
      <c r="N205" s="2" t="s">
        <v>113</v>
      </c>
      <c r="O205">
        <v>2</v>
      </c>
      <c r="P205" s="2" t="s">
        <v>274</v>
      </c>
      <c r="Q205">
        <v>2402060</v>
      </c>
      <c r="R205" s="2" t="s">
        <v>2087</v>
      </c>
      <c r="S205">
        <v>2</v>
      </c>
      <c r="T205" s="2" t="s">
        <v>1242</v>
      </c>
      <c r="U205" s="2" t="s">
        <v>276</v>
      </c>
      <c r="V205">
        <v>2402060</v>
      </c>
      <c r="W205" s="2" t="s">
        <v>118</v>
      </c>
      <c r="X205" s="2" t="s">
        <v>1930</v>
      </c>
      <c r="Y205" s="2" t="s">
        <v>800</v>
      </c>
      <c r="Z205" s="2" t="s">
        <v>274</v>
      </c>
      <c r="AA205" s="2" t="s">
        <v>2088</v>
      </c>
      <c r="AB205">
        <v>2019</v>
      </c>
      <c r="AC205">
        <v>2019</v>
      </c>
      <c r="AD205" s="2" t="s">
        <v>2089</v>
      </c>
      <c r="AE205" s="2" t="s">
        <v>2090</v>
      </c>
      <c r="AF205" s="2" t="s">
        <v>364</v>
      </c>
      <c r="AG205" s="2" t="s">
        <v>113</v>
      </c>
      <c r="AH205" s="2" t="s">
        <v>113</v>
      </c>
      <c r="AI205" s="2" t="s">
        <v>113</v>
      </c>
      <c r="AJ205" s="2" t="s">
        <v>113</v>
      </c>
      <c r="AK205" s="2" t="s">
        <v>113</v>
      </c>
      <c r="AL205" s="2" t="s">
        <v>113</v>
      </c>
      <c r="AM205" s="2" t="s">
        <v>113</v>
      </c>
      <c r="AN205" s="2" t="s">
        <v>113</v>
      </c>
      <c r="AO205" s="2" t="s">
        <v>2091</v>
      </c>
      <c r="AP205" s="2" t="s">
        <v>124</v>
      </c>
      <c r="AQ205" s="2" t="s">
        <v>113</v>
      </c>
      <c r="AR205" s="2" t="s">
        <v>113</v>
      </c>
      <c r="AS205" s="2" t="s">
        <v>113</v>
      </c>
      <c r="AT205" s="2" t="s">
        <v>113</v>
      </c>
      <c r="AU205" s="2" t="s">
        <v>113</v>
      </c>
      <c r="AV205" s="2" t="s">
        <v>113</v>
      </c>
      <c r="AW205" s="2" t="s">
        <v>113</v>
      </c>
      <c r="AX205" s="2" t="s">
        <v>113</v>
      </c>
      <c r="AY205" s="2" t="s">
        <v>2092</v>
      </c>
      <c r="AZ205" s="2" t="s">
        <v>2093</v>
      </c>
      <c r="BA205" s="2" t="s">
        <v>2092</v>
      </c>
      <c r="BB205" s="2" t="s">
        <v>127</v>
      </c>
      <c r="BC205" s="2" t="s">
        <v>113</v>
      </c>
      <c r="BD205" s="2" t="s">
        <v>225</v>
      </c>
      <c r="BE205">
        <v>840</v>
      </c>
      <c r="BF205" s="2" t="s">
        <v>129</v>
      </c>
      <c r="BG205" s="2" t="s">
        <v>124</v>
      </c>
      <c r="BH205" s="2" t="s">
        <v>130</v>
      </c>
      <c r="BI205" s="2" t="s">
        <v>113</v>
      </c>
      <c r="BJ205" s="2" t="s">
        <v>113</v>
      </c>
      <c r="BK205" s="2" t="s">
        <v>113</v>
      </c>
      <c r="BL205" s="2" t="s">
        <v>113</v>
      </c>
      <c r="BM205" s="2" t="s">
        <v>113</v>
      </c>
      <c r="BN205">
        <v>1</v>
      </c>
      <c r="BP205" s="2" t="s">
        <v>113</v>
      </c>
      <c r="BR205">
        <v>65183</v>
      </c>
      <c r="BT205" s="2" t="s">
        <v>113</v>
      </c>
      <c r="BV205" s="2" t="s">
        <v>113</v>
      </c>
      <c r="BW205" s="2" t="s">
        <v>2094</v>
      </c>
      <c r="BX205" s="2" t="s">
        <v>113</v>
      </c>
      <c r="BY205" s="2" t="s">
        <v>113</v>
      </c>
      <c r="BZ205" s="2" t="s">
        <v>113</v>
      </c>
      <c r="CA205" s="1"/>
      <c r="CB205" s="2" t="s">
        <v>113</v>
      </c>
      <c r="CC205" s="2" t="s">
        <v>113</v>
      </c>
      <c r="CD205" s="2" t="s">
        <v>113</v>
      </c>
      <c r="CE205" s="2" t="s">
        <v>113</v>
      </c>
      <c r="CF205" s="2" t="s">
        <v>113</v>
      </c>
      <c r="CG205" s="2" t="s">
        <v>113</v>
      </c>
      <c r="CH205" s="2" t="s">
        <v>113</v>
      </c>
      <c r="CI205" s="2" t="s">
        <v>113</v>
      </c>
      <c r="CJ205" s="2" t="s">
        <v>113</v>
      </c>
      <c r="CK205" s="2" t="s">
        <v>113</v>
      </c>
      <c r="CL205" s="2" t="s">
        <v>113</v>
      </c>
      <c r="CM205" s="2" t="s">
        <v>113</v>
      </c>
      <c r="CN205" s="2" t="s">
        <v>113</v>
      </c>
      <c r="CO205" s="2" t="s">
        <v>2095</v>
      </c>
      <c r="CP205" s="2" t="s">
        <v>134</v>
      </c>
      <c r="CQ205" s="2" t="s">
        <v>124</v>
      </c>
      <c r="CR205" s="2" t="s">
        <v>2096</v>
      </c>
      <c r="CS205" s="2" t="s">
        <v>130</v>
      </c>
      <c r="CT205" s="2" t="s">
        <v>113</v>
      </c>
      <c r="CU205">
        <v>2</v>
      </c>
      <c r="CV205" s="2" t="s">
        <v>2097</v>
      </c>
      <c r="CW205" s="2" t="s">
        <v>2098</v>
      </c>
      <c r="CX205" s="2" t="s">
        <v>113</v>
      </c>
      <c r="CY205" s="2" t="s">
        <v>113</v>
      </c>
      <c r="CZ205" s="2" t="s">
        <v>113</v>
      </c>
      <c r="DA205" s="2" t="s">
        <v>2099</v>
      </c>
      <c r="DB205" s="2" t="s">
        <v>2100</v>
      </c>
      <c r="DC205" s="2" t="s">
        <v>163</v>
      </c>
    </row>
    <row r="206" spans="1:107" x14ac:dyDescent="0.25">
      <c r="A206">
        <v>327920871</v>
      </c>
      <c r="B206" s="1">
        <v>43565</v>
      </c>
      <c r="C206" s="1">
        <v>43838</v>
      </c>
      <c r="D206" s="2" t="s">
        <v>107</v>
      </c>
      <c r="E206">
        <v>-12831</v>
      </c>
      <c r="F206" s="2" t="s">
        <v>108</v>
      </c>
      <c r="G206">
        <v>-12837</v>
      </c>
      <c r="H206" s="2" t="s">
        <v>109</v>
      </c>
      <c r="I206">
        <v>-13775</v>
      </c>
      <c r="J206" s="2" t="s">
        <v>110</v>
      </c>
      <c r="K206" s="2" t="s">
        <v>1238</v>
      </c>
      <c r="L206">
        <v>-16303</v>
      </c>
      <c r="M206" s="2" t="s">
        <v>1239</v>
      </c>
      <c r="N206" s="2" t="s">
        <v>1240</v>
      </c>
      <c r="O206">
        <v>1</v>
      </c>
      <c r="P206" s="2" t="s">
        <v>274</v>
      </c>
      <c r="Q206">
        <v>2402060</v>
      </c>
      <c r="R206" s="2" t="s">
        <v>2087</v>
      </c>
      <c r="S206">
        <v>2</v>
      </c>
      <c r="T206" s="2" t="s">
        <v>1242</v>
      </c>
      <c r="U206" s="2" t="s">
        <v>276</v>
      </c>
      <c r="V206">
        <v>2402060</v>
      </c>
      <c r="W206" s="2" t="s">
        <v>118</v>
      </c>
      <c r="X206" s="2" t="s">
        <v>1930</v>
      </c>
      <c r="Y206" s="2" t="s">
        <v>800</v>
      </c>
      <c r="Z206" s="2" t="s">
        <v>274</v>
      </c>
      <c r="AA206" s="2" t="s">
        <v>2088</v>
      </c>
      <c r="AB206">
        <v>2019</v>
      </c>
      <c r="AC206">
        <v>2019</v>
      </c>
      <c r="AD206" s="2" t="s">
        <v>2089</v>
      </c>
      <c r="AE206" s="2" t="s">
        <v>2090</v>
      </c>
      <c r="AF206" s="2" t="s">
        <v>364</v>
      </c>
      <c r="AG206" s="2" t="s">
        <v>113</v>
      </c>
      <c r="AH206" s="2" t="s">
        <v>113</v>
      </c>
      <c r="AI206" s="2" t="s">
        <v>113</v>
      </c>
      <c r="AJ206" s="2" t="s">
        <v>113</v>
      </c>
      <c r="AK206" s="2" t="s">
        <v>113</v>
      </c>
      <c r="AL206" s="2" t="s">
        <v>113</v>
      </c>
      <c r="AM206" s="2" t="s">
        <v>113</v>
      </c>
      <c r="AN206" s="2" t="s">
        <v>113</v>
      </c>
      <c r="AO206" s="2" t="s">
        <v>2091</v>
      </c>
      <c r="AP206" s="2" t="s">
        <v>124</v>
      </c>
      <c r="AQ206" s="2" t="s">
        <v>113</v>
      </c>
      <c r="AR206" s="2" t="s">
        <v>113</v>
      </c>
      <c r="AS206" s="2" t="s">
        <v>113</v>
      </c>
      <c r="AT206" s="2" t="s">
        <v>113</v>
      </c>
      <c r="AU206" s="2" t="s">
        <v>113</v>
      </c>
      <c r="AV206" s="2" t="s">
        <v>113</v>
      </c>
      <c r="AW206" s="2" t="s">
        <v>113</v>
      </c>
      <c r="AX206" s="2" t="s">
        <v>113</v>
      </c>
      <c r="AY206" s="2" t="s">
        <v>2092</v>
      </c>
      <c r="AZ206" s="2" t="s">
        <v>2093</v>
      </c>
      <c r="BA206" s="2" t="s">
        <v>2092</v>
      </c>
      <c r="BB206" s="2" t="s">
        <v>127</v>
      </c>
      <c r="BC206" s="2" t="s">
        <v>113</v>
      </c>
      <c r="BD206" s="2" t="s">
        <v>225</v>
      </c>
      <c r="BE206">
        <v>840</v>
      </c>
      <c r="BF206" s="2" t="s">
        <v>129</v>
      </c>
      <c r="BG206" s="2" t="s">
        <v>124</v>
      </c>
      <c r="BH206" s="2" t="s">
        <v>130</v>
      </c>
      <c r="BI206" s="2" t="s">
        <v>113</v>
      </c>
      <c r="BJ206" s="2" t="s">
        <v>113</v>
      </c>
      <c r="BK206" s="2" t="s">
        <v>113</v>
      </c>
      <c r="BL206" s="2" t="s">
        <v>113</v>
      </c>
      <c r="BM206" s="2" t="s">
        <v>113</v>
      </c>
      <c r="BN206">
        <v>1</v>
      </c>
      <c r="BP206" s="2" t="s">
        <v>113</v>
      </c>
      <c r="BR206">
        <v>65183</v>
      </c>
      <c r="BT206" s="2" t="s">
        <v>113</v>
      </c>
      <c r="BV206" s="2" t="s">
        <v>113</v>
      </c>
      <c r="BW206" s="2" t="s">
        <v>2094</v>
      </c>
      <c r="BX206" s="2" t="s">
        <v>113</v>
      </c>
      <c r="BY206" s="2" t="s">
        <v>113</v>
      </c>
      <c r="BZ206" s="2" t="s">
        <v>113</v>
      </c>
      <c r="CA206" s="1"/>
      <c r="CB206" s="2" t="s">
        <v>113</v>
      </c>
      <c r="CC206" s="2" t="s">
        <v>113</v>
      </c>
      <c r="CD206" s="2" t="s">
        <v>113</v>
      </c>
      <c r="CE206" s="2" t="s">
        <v>113</v>
      </c>
      <c r="CF206" s="2" t="s">
        <v>113</v>
      </c>
      <c r="CG206" s="2" t="s">
        <v>113</v>
      </c>
      <c r="CH206" s="2" t="s">
        <v>113</v>
      </c>
      <c r="CI206" s="2" t="s">
        <v>113</v>
      </c>
      <c r="CJ206" s="2" t="s">
        <v>113</v>
      </c>
      <c r="CK206" s="2" t="s">
        <v>113</v>
      </c>
      <c r="CL206" s="2" t="s">
        <v>113</v>
      </c>
      <c r="CM206" s="2" t="s">
        <v>113</v>
      </c>
      <c r="CN206" s="2" t="s">
        <v>113</v>
      </c>
      <c r="CO206" s="2" t="s">
        <v>2095</v>
      </c>
      <c r="CP206" s="2" t="s">
        <v>134</v>
      </c>
      <c r="CQ206" s="2" t="s">
        <v>124</v>
      </c>
      <c r="CR206" s="2" t="s">
        <v>2096</v>
      </c>
      <c r="CS206" s="2" t="s">
        <v>130</v>
      </c>
      <c r="CT206" s="2" t="s">
        <v>113</v>
      </c>
      <c r="CU206">
        <v>2</v>
      </c>
      <c r="CV206" s="2" t="s">
        <v>2097</v>
      </c>
      <c r="CW206" s="2" t="s">
        <v>2098</v>
      </c>
      <c r="CX206" s="2" t="s">
        <v>113</v>
      </c>
      <c r="CY206" s="2" t="s">
        <v>113</v>
      </c>
      <c r="CZ206" s="2" t="s">
        <v>113</v>
      </c>
      <c r="DA206" s="2" t="s">
        <v>2099</v>
      </c>
      <c r="DB206" s="2" t="s">
        <v>2100</v>
      </c>
      <c r="DC206" s="2" t="s">
        <v>163</v>
      </c>
    </row>
    <row r="207" spans="1:107" x14ac:dyDescent="0.25">
      <c r="A207">
        <v>328262930</v>
      </c>
      <c r="B207" s="1">
        <v>43570</v>
      </c>
      <c r="C207" s="1">
        <v>43602</v>
      </c>
      <c r="D207" s="2" t="s">
        <v>2101</v>
      </c>
      <c r="E207">
        <v>-12843</v>
      </c>
      <c r="F207" s="2" t="s">
        <v>740</v>
      </c>
      <c r="G207">
        <v>0</v>
      </c>
      <c r="H207" s="2" t="s">
        <v>113</v>
      </c>
      <c r="I207">
        <v>-13725</v>
      </c>
      <c r="J207" s="2" t="s">
        <v>2102</v>
      </c>
      <c r="K207" s="2" t="s">
        <v>355</v>
      </c>
      <c r="L207">
        <v>171908845</v>
      </c>
      <c r="M207" s="2" t="s">
        <v>356</v>
      </c>
      <c r="N207" s="2" t="s">
        <v>113</v>
      </c>
      <c r="O207">
        <v>1</v>
      </c>
      <c r="P207" s="2" t="s">
        <v>357</v>
      </c>
      <c r="Q207">
        <v>2402240</v>
      </c>
      <c r="R207" s="2" t="s">
        <v>2103</v>
      </c>
      <c r="S207">
        <v>1</v>
      </c>
      <c r="T207" s="2" t="s">
        <v>359</v>
      </c>
      <c r="U207" s="2" t="s">
        <v>360</v>
      </c>
      <c r="V207">
        <v>2402240</v>
      </c>
      <c r="W207" s="2" t="s">
        <v>118</v>
      </c>
      <c r="X207" s="2" t="s">
        <v>113</v>
      </c>
      <c r="Y207" s="2" t="s">
        <v>113</v>
      </c>
      <c r="Z207" s="2" t="s">
        <v>113</v>
      </c>
      <c r="AA207" s="2" t="s">
        <v>2104</v>
      </c>
      <c r="AB207">
        <v>2019</v>
      </c>
      <c r="AC207">
        <v>2019</v>
      </c>
      <c r="AD207" s="2" t="s">
        <v>113</v>
      </c>
      <c r="AE207" s="2" t="s">
        <v>113</v>
      </c>
      <c r="AF207" s="2" t="s">
        <v>113</v>
      </c>
      <c r="AG207" s="2" t="s">
        <v>113</v>
      </c>
      <c r="AH207" s="2" t="s">
        <v>113</v>
      </c>
      <c r="AI207" s="2" t="s">
        <v>113</v>
      </c>
      <c r="AJ207" s="2" t="s">
        <v>2105</v>
      </c>
      <c r="AK207" s="2" t="s">
        <v>2106</v>
      </c>
      <c r="AL207" s="2" t="s">
        <v>113</v>
      </c>
      <c r="AM207" s="2" t="s">
        <v>113</v>
      </c>
      <c r="AN207" s="2" t="s">
        <v>6548</v>
      </c>
      <c r="AO207" s="2" t="s">
        <v>113</v>
      </c>
      <c r="AP207" s="2" t="s">
        <v>113</v>
      </c>
      <c r="AQ207" s="2" t="s">
        <v>2107</v>
      </c>
      <c r="AR207" s="2" t="s">
        <v>2108</v>
      </c>
      <c r="AS207" s="2" t="s">
        <v>113</v>
      </c>
      <c r="AT207" s="2" t="s">
        <v>113</v>
      </c>
      <c r="AU207" s="2" t="s">
        <v>113</v>
      </c>
      <c r="AV207" s="2" t="s">
        <v>113</v>
      </c>
      <c r="AW207" s="2" t="s">
        <v>113</v>
      </c>
      <c r="AX207" s="2" t="s">
        <v>113</v>
      </c>
      <c r="AY207" s="2" t="s">
        <v>113</v>
      </c>
      <c r="AZ207" s="2" t="s">
        <v>113</v>
      </c>
      <c r="BA207" s="2" t="s">
        <v>113</v>
      </c>
      <c r="BB207" s="2" t="s">
        <v>127</v>
      </c>
      <c r="BC207" s="2" t="s">
        <v>113</v>
      </c>
      <c r="BD207" s="2" t="s">
        <v>197</v>
      </c>
      <c r="BE207">
        <v>528</v>
      </c>
      <c r="BF207" s="2" t="s">
        <v>129</v>
      </c>
      <c r="BG207" s="2" t="s">
        <v>130</v>
      </c>
      <c r="BH207" s="2" t="s">
        <v>113</v>
      </c>
      <c r="BI207" s="2" t="s">
        <v>113</v>
      </c>
      <c r="BJ207" s="2" t="s">
        <v>113</v>
      </c>
      <c r="BK207" s="2" t="s">
        <v>113</v>
      </c>
      <c r="BL207" s="2" t="s">
        <v>113</v>
      </c>
      <c r="BM207" s="2" t="s">
        <v>113</v>
      </c>
      <c r="BP207" s="2" t="s">
        <v>113</v>
      </c>
      <c r="BT207" s="2" t="s">
        <v>113</v>
      </c>
      <c r="BV207" s="2" t="s">
        <v>113</v>
      </c>
      <c r="BW207" s="2" t="s">
        <v>113</v>
      </c>
      <c r="BX207" s="2" t="s">
        <v>113</v>
      </c>
      <c r="BY207" s="2" t="s">
        <v>113</v>
      </c>
      <c r="BZ207" s="2" t="s">
        <v>113</v>
      </c>
      <c r="CA207" s="1"/>
      <c r="CB207" s="2" t="s">
        <v>113</v>
      </c>
      <c r="CC207" s="2" t="s">
        <v>113</v>
      </c>
      <c r="CD207" s="2" t="s">
        <v>113</v>
      </c>
      <c r="CE207" s="2" t="s">
        <v>113</v>
      </c>
      <c r="CF207" s="2" t="s">
        <v>113</v>
      </c>
      <c r="CG207" s="2" t="s">
        <v>113</v>
      </c>
      <c r="CH207" s="2" t="s">
        <v>113</v>
      </c>
      <c r="CI207" s="2" t="s">
        <v>113</v>
      </c>
      <c r="CJ207" s="2" t="s">
        <v>113</v>
      </c>
      <c r="CK207" s="2" t="s">
        <v>113</v>
      </c>
      <c r="CL207" s="2" t="s">
        <v>113</v>
      </c>
      <c r="CM207" s="2" t="s">
        <v>113</v>
      </c>
      <c r="CN207" s="2" t="s">
        <v>113</v>
      </c>
      <c r="CO207" s="2" t="s">
        <v>2109</v>
      </c>
      <c r="CP207" s="2" t="s">
        <v>428</v>
      </c>
      <c r="CQ207" s="2" t="s">
        <v>124</v>
      </c>
      <c r="CR207" s="2" t="s">
        <v>2110</v>
      </c>
      <c r="CS207" s="2" t="s">
        <v>130</v>
      </c>
      <c r="CT207" s="2" t="s">
        <v>113</v>
      </c>
      <c r="CU207">
        <v>1</v>
      </c>
      <c r="CV207" s="2" t="s">
        <v>487</v>
      </c>
      <c r="CW207" s="2" t="s">
        <v>488</v>
      </c>
      <c r="CX207" s="2" t="s">
        <v>113</v>
      </c>
      <c r="CY207" s="2" t="s">
        <v>113</v>
      </c>
      <c r="CZ207" s="2" t="s">
        <v>113</v>
      </c>
      <c r="DA207" s="2" t="s">
        <v>113</v>
      </c>
      <c r="DB207" s="2" t="s">
        <v>113</v>
      </c>
      <c r="DC207" s="2" t="s">
        <v>139</v>
      </c>
    </row>
    <row r="208" spans="1:107" hidden="1" x14ac:dyDescent="0.25">
      <c r="A208">
        <v>328263109</v>
      </c>
      <c r="B208" s="1">
        <v>43570</v>
      </c>
      <c r="C208" s="1">
        <v>43755</v>
      </c>
      <c r="D208" s="2" t="s">
        <v>107</v>
      </c>
      <c r="E208">
        <v>-12831</v>
      </c>
      <c r="F208" s="2" t="s">
        <v>108</v>
      </c>
      <c r="G208">
        <v>-12837</v>
      </c>
      <c r="H208" s="2" t="s">
        <v>109</v>
      </c>
      <c r="I208">
        <v>-13775</v>
      </c>
      <c r="J208" s="2" t="s">
        <v>110</v>
      </c>
      <c r="K208" s="2" t="s">
        <v>2111</v>
      </c>
      <c r="L208">
        <v>10275533</v>
      </c>
      <c r="M208" s="2" t="s">
        <v>2112</v>
      </c>
      <c r="N208" s="2" t="s">
        <v>113</v>
      </c>
      <c r="O208">
        <v>2</v>
      </c>
      <c r="P208" s="2" t="s">
        <v>2113</v>
      </c>
      <c r="Q208">
        <v>2405870</v>
      </c>
      <c r="R208" s="2" t="s">
        <v>2114</v>
      </c>
      <c r="S208">
        <v>2</v>
      </c>
      <c r="T208" s="2" t="s">
        <v>293</v>
      </c>
      <c r="U208" s="2" t="s">
        <v>145</v>
      </c>
      <c r="V208">
        <v>2402070</v>
      </c>
      <c r="W208" s="2" t="s">
        <v>118</v>
      </c>
      <c r="X208" s="2" t="s">
        <v>2112</v>
      </c>
      <c r="Y208" s="2" t="s">
        <v>2115</v>
      </c>
      <c r="Z208" s="2" t="s">
        <v>2116</v>
      </c>
      <c r="AA208" s="2" t="s">
        <v>2117</v>
      </c>
      <c r="AB208">
        <v>2019</v>
      </c>
      <c r="AC208">
        <v>2019</v>
      </c>
      <c r="AD208" s="2" t="s">
        <v>2118</v>
      </c>
      <c r="AE208" s="2" t="s">
        <v>2119</v>
      </c>
      <c r="AF208" s="2" t="s">
        <v>113</v>
      </c>
      <c r="AG208" s="2" t="s">
        <v>113</v>
      </c>
      <c r="AH208" s="2" t="s">
        <v>113</v>
      </c>
      <c r="AI208" s="2" t="s">
        <v>113</v>
      </c>
      <c r="AJ208" s="2" t="s">
        <v>113</v>
      </c>
      <c r="AK208" s="2" t="s">
        <v>113</v>
      </c>
      <c r="AL208" s="2" t="s">
        <v>113</v>
      </c>
      <c r="AM208" s="2" t="s">
        <v>113</v>
      </c>
      <c r="AN208" s="2" t="s">
        <v>113</v>
      </c>
      <c r="AO208" s="2" t="s">
        <v>2120</v>
      </c>
      <c r="AP208" s="2" t="s">
        <v>124</v>
      </c>
      <c r="AQ208" s="2" t="s">
        <v>113</v>
      </c>
      <c r="AR208" s="2" t="s">
        <v>113</v>
      </c>
      <c r="AS208" s="2" t="s">
        <v>113</v>
      </c>
      <c r="AT208" s="2" t="s">
        <v>113</v>
      </c>
      <c r="AU208" s="2" t="s">
        <v>113</v>
      </c>
      <c r="AV208" s="2" t="s">
        <v>113</v>
      </c>
      <c r="AW208" s="2" t="s">
        <v>113</v>
      </c>
      <c r="AX208" s="2" t="s">
        <v>113</v>
      </c>
      <c r="AY208" s="2" t="s">
        <v>2121</v>
      </c>
      <c r="AZ208" s="2" t="s">
        <v>2122</v>
      </c>
      <c r="BA208" s="2" t="s">
        <v>2121</v>
      </c>
      <c r="BB208" s="2" t="s">
        <v>127</v>
      </c>
      <c r="BC208" s="2" t="s">
        <v>113</v>
      </c>
      <c r="BD208" s="2" t="s">
        <v>128</v>
      </c>
      <c r="BE208">
        <v>276</v>
      </c>
      <c r="BF208" s="2" t="s">
        <v>129</v>
      </c>
      <c r="BG208" s="2" t="s">
        <v>130</v>
      </c>
      <c r="BH208" s="2" t="s">
        <v>130</v>
      </c>
      <c r="BI208" s="2" t="s">
        <v>113</v>
      </c>
      <c r="BJ208" s="2" t="s">
        <v>113</v>
      </c>
      <c r="BK208" s="2" t="s">
        <v>113</v>
      </c>
      <c r="BL208" s="2" t="s">
        <v>113</v>
      </c>
      <c r="BM208" s="2" t="s">
        <v>2123</v>
      </c>
      <c r="BN208">
        <v>1</v>
      </c>
      <c r="BP208" s="2" t="s">
        <v>113</v>
      </c>
      <c r="BR208">
        <v>52415</v>
      </c>
      <c r="BT208" s="2" t="s">
        <v>113</v>
      </c>
      <c r="BV208" s="2" t="s">
        <v>113</v>
      </c>
      <c r="BW208" s="2" t="s">
        <v>2124</v>
      </c>
      <c r="BX208" s="2" t="s">
        <v>113</v>
      </c>
      <c r="BY208" s="2" t="s">
        <v>113</v>
      </c>
      <c r="BZ208" s="2" t="s">
        <v>113</v>
      </c>
      <c r="CA208" s="1"/>
      <c r="CB208" s="2" t="s">
        <v>113</v>
      </c>
      <c r="CC208" s="2" t="s">
        <v>113</v>
      </c>
      <c r="CD208" s="2" t="s">
        <v>113</v>
      </c>
      <c r="CE208" s="2" t="s">
        <v>113</v>
      </c>
      <c r="CF208" s="2" t="s">
        <v>113</v>
      </c>
      <c r="CG208" s="2" t="s">
        <v>113</v>
      </c>
      <c r="CH208" s="2" t="s">
        <v>113</v>
      </c>
      <c r="CI208" s="2" t="s">
        <v>113</v>
      </c>
      <c r="CJ208" s="2" t="s">
        <v>113</v>
      </c>
      <c r="CK208" s="2" t="s">
        <v>113</v>
      </c>
      <c r="CL208" s="2" t="s">
        <v>113</v>
      </c>
      <c r="CM208" s="2" t="s">
        <v>113</v>
      </c>
      <c r="CN208" s="2" t="s">
        <v>113</v>
      </c>
      <c r="CO208" s="2" t="s">
        <v>2125</v>
      </c>
      <c r="CP208" s="2" t="s">
        <v>134</v>
      </c>
      <c r="CQ208" s="2" t="s">
        <v>130</v>
      </c>
      <c r="CR208" s="2" t="s">
        <v>113</v>
      </c>
      <c r="CS208" s="2" t="s">
        <v>130</v>
      </c>
      <c r="CT208" s="2" t="s">
        <v>113</v>
      </c>
      <c r="CU208">
        <v>2</v>
      </c>
      <c r="CV208" s="2" t="s">
        <v>308</v>
      </c>
      <c r="CW208" s="2" t="s">
        <v>309</v>
      </c>
      <c r="CX208" s="2" t="s">
        <v>113</v>
      </c>
      <c r="CY208" s="2" t="s">
        <v>113</v>
      </c>
      <c r="CZ208" s="2" t="s">
        <v>113</v>
      </c>
      <c r="DA208" s="2" t="s">
        <v>2126</v>
      </c>
      <c r="DB208" s="2" t="s">
        <v>113</v>
      </c>
      <c r="DC208" s="2" t="s">
        <v>139</v>
      </c>
    </row>
    <row r="209" spans="1:107" x14ac:dyDescent="0.25">
      <c r="A209">
        <v>328263109</v>
      </c>
      <c r="B209" s="1">
        <v>43570</v>
      </c>
      <c r="C209" s="1">
        <v>43755</v>
      </c>
      <c r="D209" s="2" t="s">
        <v>107</v>
      </c>
      <c r="E209">
        <v>-12831</v>
      </c>
      <c r="F209" s="2" t="s">
        <v>108</v>
      </c>
      <c r="G209">
        <v>-12837</v>
      </c>
      <c r="H209" s="2" t="s">
        <v>109</v>
      </c>
      <c r="I209">
        <v>-13775</v>
      </c>
      <c r="J209" s="2" t="s">
        <v>110</v>
      </c>
      <c r="K209" s="2" t="s">
        <v>289</v>
      </c>
      <c r="L209">
        <v>94397904</v>
      </c>
      <c r="M209" s="2" t="s">
        <v>290</v>
      </c>
      <c r="N209" s="2" t="s">
        <v>291</v>
      </c>
      <c r="O209">
        <v>1</v>
      </c>
      <c r="P209" s="2" t="s">
        <v>142</v>
      </c>
      <c r="Q209">
        <v>2402070</v>
      </c>
      <c r="R209" s="2" t="s">
        <v>2114</v>
      </c>
      <c r="S209">
        <v>2</v>
      </c>
      <c r="T209" s="2" t="s">
        <v>293</v>
      </c>
      <c r="U209" s="2" t="s">
        <v>145</v>
      </c>
      <c r="V209">
        <v>2402070</v>
      </c>
      <c r="W209" s="2" t="s">
        <v>118</v>
      </c>
      <c r="X209" s="2" t="s">
        <v>2112</v>
      </c>
      <c r="Y209" s="2" t="s">
        <v>2115</v>
      </c>
      <c r="Z209" s="2" t="s">
        <v>2116</v>
      </c>
      <c r="AA209" s="2" t="s">
        <v>2117</v>
      </c>
      <c r="AB209">
        <v>2019</v>
      </c>
      <c r="AC209">
        <v>2019</v>
      </c>
      <c r="AD209" s="2" t="s">
        <v>2118</v>
      </c>
      <c r="AE209" s="2" t="s">
        <v>2119</v>
      </c>
      <c r="AF209" s="2" t="s">
        <v>113</v>
      </c>
      <c r="AG209" s="2" t="s">
        <v>113</v>
      </c>
      <c r="AH209" s="2" t="s">
        <v>113</v>
      </c>
      <c r="AI209" s="2" t="s">
        <v>113</v>
      </c>
      <c r="AJ209" s="2" t="s">
        <v>113</v>
      </c>
      <c r="AK209" s="2" t="s">
        <v>113</v>
      </c>
      <c r="AL209" s="2" t="s">
        <v>113</v>
      </c>
      <c r="AM209" s="2" t="s">
        <v>113</v>
      </c>
      <c r="AN209" s="2" t="s">
        <v>113</v>
      </c>
      <c r="AO209" s="2" t="s">
        <v>2120</v>
      </c>
      <c r="AP209" s="2" t="s">
        <v>124</v>
      </c>
      <c r="AQ209" s="2" t="s">
        <v>113</v>
      </c>
      <c r="AR209" s="2" t="s">
        <v>113</v>
      </c>
      <c r="AS209" s="2" t="s">
        <v>113</v>
      </c>
      <c r="AT209" s="2" t="s">
        <v>113</v>
      </c>
      <c r="AU209" s="2" t="s">
        <v>113</v>
      </c>
      <c r="AV209" s="2" t="s">
        <v>113</v>
      </c>
      <c r="AW209" s="2" t="s">
        <v>113</v>
      </c>
      <c r="AX209" s="2" t="s">
        <v>113</v>
      </c>
      <c r="AY209" s="2" t="s">
        <v>2121</v>
      </c>
      <c r="AZ209" s="2" t="s">
        <v>2122</v>
      </c>
      <c r="BA209" s="2" t="s">
        <v>2121</v>
      </c>
      <c r="BB209" s="2" t="s">
        <v>127</v>
      </c>
      <c r="BC209" s="2" t="s">
        <v>113</v>
      </c>
      <c r="BD209" s="2" t="s">
        <v>128</v>
      </c>
      <c r="BE209">
        <v>276</v>
      </c>
      <c r="BF209" s="2" t="s">
        <v>129</v>
      </c>
      <c r="BG209" s="2" t="s">
        <v>130</v>
      </c>
      <c r="BH209" s="2" t="s">
        <v>130</v>
      </c>
      <c r="BI209" s="2" t="s">
        <v>113</v>
      </c>
      <c r="BJ209" s="2" t="s">
        <v>113</v>
      </c>
      <c r="BK209" s="2" t="s">
        <v>113</v>
      </c>
      <c r="BL209" s="2" t="s">
        <v>113</v>
      </c>
      <c r="BM209" s="2" t="s">
        <v>2123</v>
      </c>
      <c r="BN209">
        <v>1</v>
      </c>
      <c r="BP209" s="2" t="s">
        <v>113</v>
      </c>
      <c r="BR209">
        <v>52415</v>
      </c>
      <c r="BT209" s="2" t="s">
        <v>113</v>
      </c>
      <c r="BV209" s="2" t="s">
        <v>113</v>
      </c>
      <c r="BW209" s="2" t="s">
        <v>2124</v>
      </c>
      <c r="BX209" s="2" t="s">
        <v>113</v>
      </c>
      <c r="BY209" s="2" t="s">
        <v>113</v>
      </c>
      <c r="BZ209" s="2" t="s">
        <v>113</v>
      </c>
      <c r="CA209" s="1"/>
      <c r="CB209" s="2" t="s">
        <v>113</v>
      </c>
      <c r="CC209" s="2" t="s">
        <v>113</v>
      </c>
      <c r="CD209" s="2" t="s">
        <v>113</v>
      </c>
      <c r="CE209" s="2" t="s">
        <v>113</v>
      </c>
      <c r="CF209" s="2" t="s">
        <v>113</v>
      </c>
      <c r="CG209" s="2" t="s">
        <v>113</v>
      </c>
      <c r="CH209" s="2" t="s">
        <v>113</v>
      </c>
      <c r="CI209" s="2" t="s">
        <v>113</v>
      </c>
      <c r="CJ209" s="2" t="s">
        <v>113</v>
      </c>
      <c r="CK209" s="2" t="s">
        <v>113</v>
      </c>
      <c r="CL209" s="2" t="s">
        <v>113</v>
      </c>
      <c r="CM209" s="2" t="s">
        <v>113</v>
      </c>
      <c r="CN209" s="2" t="s">
        <v>113</v>
      </c>
      <c r="CO209" s="2" t="s">
        <v>2125</v>
      </c>
      <c r="CP209" s="2" t="s">
        <v>134</v>
      </c>
      <c r="CQ209" s="2" t="s">
        <v>130</v>
      </c>
      <c r="CR209" s="2" t="s">
        <v>113</v>
      </c>
      <c r="CS209" s="2" t="s">
        <v>130</v>
      </c>
      <c r="CT209" s="2" t="s">
        <v>113</v>
      </c>
      <c r="CU209">
        <v>2</v>
      </c>
      <c r="CV209" s="2" t="s">
        <v>308</v>
      </c>
      <c r="CW209" s="2" t="s">
        <v>309</v>
      </c>
      <c r="CX209" s="2" t="s">
        <v>113</v>
      </c>
      <c r="CY209" s="2" t="s">
        <v>113</v>
      </c>
      <c r="CZ209" s="2" t="s">
        <v>113</v>
      </c>
      <c r="DA209" s="2" t="s">
        <v>2126</v>
      </c>
      <c r="DB209" s="2" t="s">
        <v>113</v>
      </c>
      <c r="DC209" s="2" t="s">
        <v>139</v>
      </c>
    </row>
    <row r="210" spans="1:107" hidden="1" x14ac:dyDescent="0.25">
      <c r="A210">
        <v>328476856</v>
      </c>
      <c r="B210" s="1">
        <v>43573</v>
      </c>
      <c r="C210" s="1">
        <v>43662</v>
      </c>
      <c r="D210" s="2" t="s">
        <v>107</v>
      </c>
      <c r="E210">
        <v>-12831</v>
      </c>
      <c r="F210" s="2" t="s">
        <v>108</v>
      </c>
      <c r="G210">
        <v>-12837</v>
      </c>
      <c r="H210" s="2" t="s">
        <v>109</v>
      </c>
      <c r="I210">
        <v>-13775</v>
      </c>
      <c r="J210" s="2" t="s">
        <v>110</v>
      </c>
      <c r="K210" s="2" t="s">
        <v>2127</v>
      </c>
      <c r="L210">
        <v>268318235</v>
      </c>
      <c r="M210" s="2" t="s">
        <v>2128</v>
      </c>
      <c r="N210" s="2" t="s">
        <v>113</v>
      </c>
      <c r="O210">
        <v>2</v>
      </c>
      <c r="P210" s="2" t="s">
        <v>2129</v>
      </c>
      <c r="Q210">
        <v>2405340</v>
      </c>
      <c r="R210" s="2" t="s">
        <v>2130</v>
      </c>
      <c r="S210">
        <v>8</v>
      </c>
      <c r="T210" s="2" t="s">
        <v>2131</v>
      </c>
      <c r="U210" s="2" t="s">
        <v>416</v>
      </c>
      <c r="V210">
        <v>2402210</v>
      </c>
      <c r="W210" s="2" t="s">
        <v>118</v>
      </c>
      <c r="X210" s="2" t="s">
        <v>2132</v>
      </c>
      <c r="Y210" s="2" t="s">
        <v>2133</v>
      </c>
      <c r="Z210" s="2" t="s">
        <v>2134</v>
      </c>
      <c r="AA210" s="2" t="s">
        <v>2135</v>
      </c>
      <c r="AB210">
        <v>2019</v>
      </c>
      <c r="AC210">
        <v>2019</v>
      </c>
      <c r="AD210" s="2" t="s">
        <v>2136</v>
      </c>
      <c r="AE210" s="2" t="s">
        <v>1858</v>
      </c>
      <c r="AF210" s="2" t="s">
        <v>113</v>
      </c>
      <c r="AG210" s="2" t="s">
        <v>113</v>
      </c>
      <c r="AH210" s="2" t="s">
        <v>113</v>
      </c>
      <c r="AI210" s="2" t="s">
        <v>113</v>
      </c>
      <c r="AJ210" s="2" t="s">
        <v>113</v>
      </c>
      <c r="AK210" s="2" t="s">
        <v>113</v>
      </c>
      <c r="AL210" s="2" t="s">
        <v>113</v>
      </c>
      <c r="AM210" s="2" t="s">
        <v>113</v>
      </c>
      <c r="AN210" s="2" t="s">
        <v>113</v>
      </c>
      <c r="AO210" s="2" t="s">
        <v>2137</v>
      </c>
      <c r="AP210" s="2" t="s">
        <v>124</v>
      </c>
      <c r="AQ210" s="2" t="s">
        <v>113</v>
      </c>
      <c r="AR210" s="2" t="s">
        <v>113</v>
      </c>
      <c r="AS210" s="2" t="s">
        <v>113</v>
      </c>
      <c r="AT210" s="2" t="s">
        <v>113</v>
      </c>
      <c r="AU210" s="2" t="s">
        <v>113</v>
      </c>
      <c r="AV210" s="2" t="s">
        <v>113</v>
      </c>
      <c r="AW210" s="2" t="s">
        <v>113</v>
      </c>
      <c r="AX210" s="2" t="s">
        <v>113</v>
      </c>
      <c r="AY210" s="2" t="s">
        <v>2138</v>
      </c>
      <c r="AZ210" s="2" t="s">
        <v>2139</v>
      </c>
      <c r="BA210" s="2" t="s">
        <v>2138</v>
      </c>
      <c r="BB210" s="2" t="s">
        <v>127</v>
      </c>
      <c r="BC210" s="2" t="s">
        <v>113</v>
      </c>
      <c r="BD210" s="2" t="s">
        <v>197</v>
      </c>
      <c r="BE210">
        <v>528</v>
      </c>
      <c r="BF210" s="2" t="s">
        <v>129</v>
      </c>
      <c r="BG210" s="2" t="s">
        <v>124</v>
      </c>
      <c r="BH210" s="2" t="s">
        <v>130</v>
      </c>
      <c r="BI210" s="2" t="s">
        <v>113</v>
      </c>
      <c r="BJ210" s="2" t="s">
        <v>113</v>
      </c>
      <c r="BK210" s="2" t="s">
        <v>113</v>
      </c>
      <c r="BL210" s="2" t="s">
        <v>113</v>
      </c>
      <c r="BM210" s="2" t="s">
        <v>2140</v>
      </c>
      <c r="BN210">
        <v>1</v>
      </c>
      <c r="BP210" s="2" t="s">
        <v>113</v>
      </c>
      <c r="BR210">
        <v>51536</v>
      </c>
      <c r="BT210" s="2" t="s">
        <v>113</v>
      </c>
      <c r="BV210" s="2" t="s">
        <v>113</v>
      </c>
      <c r="BW210" s="2" t="s">
        <v>2141</v>
      </c>
      <c r="BX210" s="2" t="s">
        <v>113</v>
      </c>
      <c r="BY210" s="2" t="s">
        <v>113</v>
      </c>
      <c r="BZ210" s="2" t="s">
        <v>113</v>
      </c>
      <c r="CA210" s="1"/>
      <c r="CB210" s="2" t="s">
        <v>113</v>
      </c>
      <c r="CC210" s="2" t="s">
        <v>113</v>
      </c>
      <c r="CD210" s="2" t="s">
        <v>113</v>
      </c>
      <c r="CE210" s="2" t="s">
        <v>113</v>
      </c>
      <c r="CF210" s="2" t="s">
        <v>113</v>
      </c>
      <c r="CG210" s="2" t="s">
        <v>113</v>
      </c>
      <c r="CH210" s="2" t="s">
        <v>113</v>
      </c>
      <c r="CI210" s="2" t="s">
        <v>113</v>
      </c>
      <c r="CJ210" s="2" t="s">
        <v>113</v>
      </c>
      <c r="CK210" s="2" t="s">
        <v>113</v>
      </c>
      <c r="CL210" s="2" t="s">
        <v>113</v>
      </c>
      <c r="CM210" s="2" t="s">
        <v>113</v>
      </c>
      <c r="CN210" s="2" t="s">
        <v>113</v>
      </c>
      <c r="CO210" s="2" t="s">
        <v>2142</v>
      </c>
      <c r="CP210" s="2" t="s">
        <v>134</v>
      </c>
      <c r="CQ210" s="2" t="s">
        <v>124</v>
      </c>
      <c r="CR210" s="2" t="s">
        <v>2143</v>
      </c>
      <c r="CS210" s="2" t="s">
        <v>130</v>
      </c>
      <c r="CT210" s="2" t="s">
        <v>113</v>
      </c>
      <c r="CU210">
        <v>14</v>
      </c>
      <c r="CV210" s="2" t="s">
        <v>2144</v>
      </c>
      <c r="CW210" s="2" t="s">
        <v>2145</v>
      </c>
      <c r="CX210" s="2" t="s">
        <v>113</v>
      </c>
      <c r="CY210" s="2" t="s">
        <v>113</v>
      </c>
      <c r="CZ210" s="2" t="s">
        <v>113</v>
      </c>
      <c r="DA210" s="2" t="s">
        <v>2146</v>
      </c>
      <c r="DB210" s="2" t="s">
        <v>2147</v>
      </c>
      <c r="DC210" s="2" t="s">
        <v>163</v>
      </c>
    </row>
    <row r="211" spans="1:107" x14ac:dyDescent="0.25">
      <c r="A211">
        <v>328476856</v>
      </c>
      <c r="B211" s="1">
        <v>43573</v>
      </c>
      <c r="C211" s="1">
        <v>43662</v>
      </c>
      <c r="D211" s="2" t="s">
        <v>107</v>
      </c>
      <c r="E211">
        <v>-12831</v>
      </c>
      <c r="F211" s="2" t="s">
        <v>108</v>
      </c>
      <c r="G211">
        <v>-12837</v>
      </c>
      <c r="H211" s="2" t="s">
        <v>109</v>
      </c>
      <c r="I211">
        <v>-13775</v>
      </c>
      <c r="J211" s="2" t="s">
        <v>110</v>
      </c>
      <c r="K211" s="2" t="s">
        <v>2148</v>
      </c>
      <c r="L211">
        <v>252122323</v>
      </c>
      <c r="M211" s="2" t="s">
        <v>2149</v>
      </c>
      <c r="N211" s="2" t="s">
        <v>2150</v>
      </c>
      <c r="O211">
        <v>1</v>
      </c>
      <c r="P211" s="2" t="s">
        <v>413</v>
      </c>
      <c r="Q211">
        <v>2402210</v>
      </c>
      <c r="R211" s="2" t="s">
        <v>2130</v>
      </c>
      <c r="S211">
        <v>8</v>
      </c>
      <c r="T211" s="2" t="s">
        <v>2131</v>
      </c>
      <c r="U211" s="2" t="s">
        <v>416</v>
      </c>
      <c r="V211">
        <v>2402210</v>
      </c>
      <c r="W211" s="2" t="s">
        <v>118</v>
      </c>
      <c r="X211" s="2" t="s">
        <v>2132</v>
      </c>
      <c r="Y211" s="2" t="s">
        <v>2133</v>
      </c>
      <c r="Z211" s="2" t="s">
        <v>2134</v>
      </c>
      <c r="AA211" s="2" t="s">
        <v>2135</v>
      </c>
      <c r="AB211">
        <v>2019</v>
      </c>
      <c r="AC211">
        <v>2019</v>
      </c>
      <c r="AD211" s="2" t="s">
        <v>2136</v>
      </c>
      <c r="AE211" s="2" t="s">
        <v>1858</v>
      </c>
      <c r="AF211" s="2" t="s">
        <v>113</v>
      </c>
      <c r="AG211" s="2" t="s">
        <v>113</v>
      </c>
      <c r="AH211" s="2" t="s">
        <v>113</v>
      </c>
      <c r="AI211" s="2" t="s">
        <v>113</v>
      </c>
      <c r="AJ211" s="2" t="s">
        <v>113</v>
      </c>
      <c r="AK211" s="2" t="s">
        <v>113</v>
      </c>
      <c r="AL211" s="2" t="s">
        <v>113</v>
      </c>
      <c r="AM211" s="2" t="s">
        <v>113</v>
      </c>
      <c r="AN211" s="2" t="s">
        <v>113</v>
      </c>
      <c r="AO211" s="2" t="s">
        <v>2137</v>
      </c>
      <c r="AP211" s="2" t="s">
        <v>124</v>
      </c>
      <c r="AQ211" s="2" t="s">
        <v>113</v>
      </c>
      <c r="AR211" s="2" t="s">
        <v>113</v>
      </c>
      <c r="AS211" s="2" t="s">
        <v>113</v>
      </c>
      <c r="AT211" s="2" t="s">
        <v>113</v>
      </c>
      <c r="AU211" s="2" t="s">
        <v>113</v>
      </c>
      <c r="AV211" s="2" t="s">
        <v>113</v>
      </c>
      <c r="AW211" s="2" t="s">
        <v>113</v>
      </c>
      <c r="AX211" s="2" t="s">
        <v>113</v>
      </c>
      <c r="AY211" s="2" t="s">
        <v>2138</v>
      </c>
      <c r="AZ211" s="2" t="s">
        <v>2139</v>
      </c>
      <c r="BA211" s="2" t="s">
        <v>2138</v>
      </c>
      <c r="BB211" s="2" t="s">
        <v>127</v>
      </c>
      <c r="BC211" s="2" t="s">
        <v>113</v>
      </c>
      <c r="BD211" s="2" t="s">
        <v>197</v>
      </c>
      <c r="BE211">
        <v>528</v>
      </c>
      <c r="BF211" s="2" t="s">
        <v>129</v>
      </c>
      <c r="BG211" s="2" t="s">
        <v>124</v>
      </c>
      <c r="BH211" s="2" t="s">
        <v>130</v>
      </c>
      <c r="BI211" s="2" t="s">
        <v>113</v>
      </c>
      <c r="BJ211" s="2" t="s">
        <v>113</v>
      </c>
      <c r="BK211" s="2" t="s">
        <v>113</v>
      </c>
      <c r="BL211" s="2" t="s">
        <v>113</v>
      </c>
      <c r="BM211" s="2" t="s">
        <v>2140</v>
      </c>
      <c r="BN211">
        <v>1</v>
      </c>
      <c r="BP211" s="2" t="s">
        <v>113</v>
      </c>
      <c r="BR211">
        <v>51536</v>
      </c>
      <c r="BT211" s="2" t="s">
        <v>113</v>
      </c>
      <c r="BV211" s="2" t="s">
        <v>113</v>
      </c>
      <c r="BW211" s="2" t="s">
        <v>2141</v>
      </c>
      <c r="BX211" s="2" t="s">
        <v>113</v>
      </c>
      <c r="BY211" s="2" t="s">
        <v>113</v>
      </c>
      <c r="BZ211" s="2" t="s">
        <v>113</v>
      </c>
      <c r="CA211" s="1"/>
      <c r="CB211" s="2" t="s">
        <v>113</v>
      </c>
      <c r="CC211" s="2" t="s">
        <v>113</v>
      </c>
      <c r="CD211" s="2" t="s">
        <v>113</v>
      </c>
      <c r="CE211" s="2" t="s">
        <v>113</v>
      </c>
      <c r="CF211" s="2" t="s">
        <v>113</v>
      </c>
      <c r="CG211" s="2" t="s">
        <v>113</v>
      </c>
      <c r="CH211" s="2" t="s">
        <v>113</v>
      </c>
      <c r="CI211" s="2" t="s">
        <v>113</v>
      </c>
      <c r="CJ211" s="2" t="s">
        <v>113</v>
      </c>
      <c r="CK211" s="2" t="s">
        <v>113</v>
      </c>
      <c r="CL211" s="2" t="s">
        <v>113</v>
      </c>
      <c r="CM211" s="2" t="s">
        <v>113</v>
      </c>
      <c r="CN211" s="2" t="s">
        <v>113</v>
      </c>
      <c r="CO211" s="2" t="s">
        <v>2142</v>
      </c>
      <c r="CP211" s="2" t="s">
        <v>134</v>
      </c>
      <c r="CQ211" s="2" t="s">
        <v>124</v>
      </c>
      <c r="CR211" s="2" t="s">
        <v>2143</v>
      </c>
      <c r="CS211" s="2" t="s">
        <v>130</v>
      </c>
      <c r="CT211" s="2" t="s">
        <v>113</v>
      </c>
      <c r="CU211">
        <v>14</v>
      </c>
      <c r="CV211" s="2" t="s">
        <v>2144</v>
      </c>
      <c r="CW211" s="2" t="s">
        <v>2145</v>
      </c>
      <c r="CX211" s="2" t="s">
        <v>113</v>
      </c>
      <c r="CY211" s="2" t="s">
        <v>113</v>
      </c>
      <c r="CZ211" s="2" t="s">
        <v>113</v>
      </c>
      <c r="DA211" s="2" t="s">
        <v>2146</v>
      </c>
      <c r="DB211" s="2" t="s">
        <v>2147</v>
      </c>
      <c r="DC211" s="2" t="s">
        <v>163</v>
      </c>
    </row>
    <row r="212" spans="1:107" hidden="1" x14ac:dyDescent="0.25">
      <c r="A212">
        <v>328476856</v>
      </c>
      <c r="B212" s="1">
        <v>43573</v>
      </c>
      <c r="C212" s="1">
        <v>43662</v>
      </c>
      <c r="D212" s="2" t="s">
        <v>107</v>
      </c>
      <c r="E212">
        <v>-12831</v>
      </c>
      <c r="F212" s="2" t="s">
        <v>108</v>
      </c>
      <c r="G212">
        <v>-12837</v>
      </c>
      <c r="H212" s="2" t="s">
        <v>109</v>
      </c>
      <c r="I212">
        <v>-13775</v>
      </c>
      <c r="J212" s="2" t="s">
        <v>110</v>
      </c>
      <c r="K212" s="2" t="s">
        <v>2151</v>
      </c>
      <c r="L212">
        <v>-17684</v>
      </c>
      <c r="M212" s="2" t="s">
        <v>2152</v>
      </c>
      <c r="N212" s="2" t="s">
        <v>113</v>
      </c>
      <c r="O212">
        <v>2</v>
      </c>
      <c r="P212" s="2" t="s">
        <v>2129</v>
      </c>
      <c r="Q212">
        <v>2405340</v>
      </c>
      <c r="R212" s="2" t="s">
        <v>2130</v>
      </c>
      <c r="S212">
        <v>8</v>
      </c>
      <c r="T212" s="2" t="s">
        <v>2131</v>
      </c>
      <c r="U212" s="2" t="s">
        <v>416</v>
      </c>
      <c r="V212">
        <v>2402210</v>
      </c>
      <c r="W212" s="2" t="s">
        <v>118</v>
      </c>
      <c r="X212" s="2" t="s">
        <v>2132</v>
      </c>
      <c r="Y212" s="2" t="s">
        <v>2133</v>
      </c>
      <c r="Z212" s="2" t="s">
        <v>2134</v>
      </c>
      <c r="AA212" s="2" t="s">
        <v>2135</v>
      </c>
      <c r="AB212">
        <v>2019</v>
      </c>
      <c r="AC212">
        <v>2019</v>
      </c>
      <c r="AD212" s="2" t="s">
        <v>2136</v>
      </c>
      <c r="AE212" s="2" t="s">
        <v>1858</v>
      </c>
      <c r="AF212" s="2" t="s">
        <v>113</v>
      </c>
      <c r="AG212" s="2" t="s">
        <v>113</v>
      </c>
      <c r="AH212" s="2" t="s">
        <v>113</v>
      </c>
      <c r="AI212" s="2" t="s">
        <v>113</v>
      </c>
      <c r="AJ212" s="2" t="s">
        <v>113</v>
      </c>
      <c r="AK212" s="2" t="s">
        <v>113</v>
      </c>
      <c r="AL212" s="2" t="s">
        <v>113</v>
      </c>
      <c r="AM212" s="2" t="s">
        <v>113</v>
      </c>
      <c r="AN212" s="2" t="s">
        <v>113</v>
      </c>
      <c r="AO212" s="2" t="s">
        <v>2137</v>
      </c>
      <c r="AP212" s="2" t="s">
        <v>124</v>
      </c>
      <c r="AQ212" s="2" t="s">
        <v>113</v>
      </c>
      <c r="AR212" s="2" t="s">
        <v>113</v>
      </c>
      <c r="AS212" s="2" t="s">
        <v>113</v>
      </c>
      <c r="AT212" s="2" t="s">
        <v>113</v>
      </c>
      <c r="AU212" s="2" t="s">
        <v>113</v>
      </c>
      <c r="AV212" s="2" t="s">
        <v>113</v>
      </c>
      <c r="AW212" s="2" t="s">
        <v>113</v>
      </c>
      <c r="AX212" s="2" t="s">
        <v>113</v>
      </c>
      <c r="AY212" s="2" t="s">
        <v>2138</v>
      </c>
      <c r="AZ212" s="2" t="s">
        <v>2139</v>
      </c>
      <c r="BA212" s="2" t="s">
        <v>2138</v>
      </c>
      <c r="BB212" s="2" t="s">
        <v>127</v>
      </c>
      <c r="BC212" s="2" t="s">
        <v>113</v>
      </c>
      <c r="BD212" s="2" t="s">
        <v>197</v>
      </c>
      <c r="BE212">
        <v>528</v>
      </c>
      <c r="BF212" s="2" t="s">
        <v>129</v>
      </c>
      <c r="BG212" s="2" t="s">
        <v>124</v>
      </c>
      <c r="BH212" s="2" t="s">
        <v>130</v>
      </c>
      <c r="BI212" s="2" t="s">
        <v>113</v>
      </c>
      <c r="BJ212" s="2" t="s">
        <v>113</v>
      </c>
      <c r="BK212" s="2" t="s">
        <v>113</v>
      </c>
      <c r="BL212" s="2" t="s">
        <v>113</v>
      </c>
      <c r="BM212" s="2" t="s">
        <v>2140</v>
      </c>
      <c r="BN212">
        <v>1</v>
      </c>
      <c r="BP212" s="2" t="s">
        <v>113</v>
      </c>
      <c r="BR212">
        <v>51536</v>
      </c>
      <c r="BT212" s="2" t="s">
        <v>113</v>
      </c>
      <c r="BV212" s="2" t="s">
        <v>113</v>
      </c>
      <c r="BW212" s="2" t="s">
        <v>2141</v>
      </c>
      <c r="BX212" s="2" t="s">
        <v>113</v>
      </c>
      <c r="BY212" s="2" t="s">
        <v>113</v>
      </c>
      <c r="BZ212" s="2" t="s">
        <v>113</v>
      </c>
      <c r="CA212" s="1"/>
      <c r="CB212" s="2" t="s">
        <v>113</v>
      </c>
      <c r="CC212" s="2" t="s">
        <v>113</v>
      </c>
      <c r="CD212" s="2" t="s">
        <v>113</v>
      </c>
      <c r="CE212" s="2" t="s">
        <v>113</v>
      </c>
      <c r="CF212" s="2" t="s">
        <v>113</v>
      </c>
      <c r="CG212" s="2" t="s">
        <v>113</v>
      </c>
      <c r="CH212" s="2" t="s">
        <v>113</v>
      </c>
      <c r="CI212" s="2" t="s">
        <v>113</v>
      </c>
      <c r="CJ212" s="2" t="s">
        <v>113</v>
      </c>
      <c r="CK212" s="2" t="s">
        <v>113</v>
      </c>
      <c r="CL212" s="2" t="s">
        <v>113</v>
      </c>
      <c r="CM212" s="2" t="s">
        <v>113</v>
      </c>
      <c r="CN212" s="2" t="s">
        <v>113</v>
      </c>
      <c r="CO212" s="2" t="s">
        <v>2142</v>
      </c>
      <c r="CP212" s="2" t="s">
        <v>134</v>
      </c>
      <c r="CQ212" s="2" t="s">
        <v>124</v>
      </c>
      <c r="CR212" s="2" t="s">
        <v>2143</v>
      </c>
      <c r="CS212" s="2" t="s">
        <v>130</v>
      </c>
      <c r="CT212" s="2" t="s">
        <v>113</v>
      </c>
      <c r="CU212">
        <v>14</v>
      </c>
      <c r="CV212" s="2" t="s">
        <v>2144</v>
      </c>
      <c r="CW212" s="2" t="s">
        <v>2145</v>
      </c>
      <c r="CX212" s="2" t="s">
        <v>113</v>
      </c>
      <c r="CY212" s="2" t="s">
        <v>113</v>
      </c>
      <c r="CZ212" s="2" t="s">
        <v>113</v>
      </c>
      <c r="DA212" s="2" t="s">
        <v>2146</v>
      </c>
      <c r="DB212" s="2" t="s">
        <v>2147</v>
      </c>
      <c r="DC212" s="2" t="s">
        <v>163</v>
      </c>
    </row>
    <row r="213" spans="1:107" hidden="1" x14ac:dyDescent="0.25">
      <c r="A213">
        <v>328476856</v>
      </c>
      <c r="B213" s="1">
        <v>43573</v>
      </c>
      <c r="C213" s="1">
        <v>43662</v>
      </c>
      <c r="D213" s="2" t="s">
        <v>107</v>
      </c>
      <c r="E213">
        <v>-12831</v>
      </c>
      <c r="F213" s="2" t="s">
        <v>108</v>
      </c>
      <c r="G213">
        <v>-12837</v>
      </c>
      <c r="H213" s="2" t="s">
        <v>109</v>
      </c>
      <c r="I213">
        <v>-13775</v>
      </c>
      <c r="J213" s="2" t="s">
        <v>110</v>
      </c>
      <c r="K213" s="2" t="s">
        <v>2153</v>
      </c>
      <c r="L213">
        <v>56822339</v>
      </c>
      <c r="M213" s="2" t="s">
        <v>2154</v>
      </c>
      <c r="N213" s="2" t="s">
        <v>113</v>
      </c>
      <c r="O213">
        <v>2</v>
      </c>
      <c r="P213" s="2" t="s">
        <v>2129</v>
      </c>
      <c r="Q213">
        <v>2405340</v>
      </c>
      <c r="R213" s="2" t="s">
        <v>2130</v>
      </c>
      <c r="S213">
        <v>8</v>
      </c>
      <c r="T213" s="2" t="s">
        <v>2131</v>
      </c>
      <c r="U213" s="2" t="s">
        <v>416</v>
      </c>
      <c r="V213">
        <v>2402210</v>
      </c>
      <c r="W213" s="2" t="s">
        <v>118</v>
      </c>
      <c r="X213" s="2" t="s">
        <v>2132</v>
      </c>
      <c r="Y213" s="2" t="s">
        <v>2133</v>
      </c>
      <c r="Z213" s="2" t="s">
        <v>2134</v>
      </c>
      <c r="AA213" s="2" t="s">
        <v>2135</v>
      </c>
      <c r="AB213">
        <v>2019</v>
      </c>
      <c r="AC213">
        <v>2019</v>
      </c>
      <c r="AD213" s="2" t="s">
        <v>2136</v>
      </c>
      <c r="AE213" s="2" t="s">
        <v>1858</v>
      </c>
      <c r="AF213" s="2" t="s">
        <v>113</v>
      </c>
      <c r="AG213" s="2" t="s">
        <v>113</v>
      </c>
      <c r="AH213" s="2" t="s">
        <v>113</v>
      </c>
      <c r="AI213" s="2" t="s">
        <v>113</v>
      </c>
      <c r="AJ213" s="2" t="s">
        <v>113</v>
      </c>
      <c r="AK213" s="2" t="s">
        <v>113</v>
      </c>
      <c r="AL213" s="2" t="s">
        <v>113</v>
      </c>
      <c r="AM213" s="2" t="s">
        <v>113</v>
      </c>
      <c r="AN213" s="2" t="s">
        <v>113</v>
      </c>
      <c r="AO213" s="2" t="s">
        <v>2137</v>
      </c>
      <c r="AP213" s="2" t="s">
        <v>124</v>
      </c>
      <c r="AQ213" s="2" t="s">
        <v>113</v>
      </c>
      <c r="AR213" s="2" t="s">
        <v>113</v>
      </c>
      <c r="AS213" s="2" t="s">
        <v>113</v>
      </c>
      <c r="AT213" s="2" t="s">
        <v>113</v>
      </c>
      <c r="AU213" s="2" t="s">
        <v>113</v>
      </c>
      <c r="AV213" s="2" t="s">
        <v>113</v>
      </c>
      <c r="AW213" s="2" t="s">
        <v>113</v>
      </c>
      <c r="AX213" s="2" t="s">
        <v>113</v>
      </c>
      <c r="AY213" s="2" t="s">
        <v>2138</v>
      </c>
      <c r="AZ213" s="2" t="s">
        <v>2139</v>
      </c>
      <c r="BA213" s="2" t="s">
        <v>2138</v>
      </c>
      <c r="BB213" s="2" t="s">
        <v>127</v>
      </c>
      <c r="BC213" s="2" t="s">
        <v>113</v>
      </c>
      <c r="BD213" s="2" t="s">
        <v>197</v>
      </c>
      <c r="BE213">
        <v>528</v>
      </c>
      <c r="BF213" s="2" t="s">
        <v>129</v>
      </c>
      <c r="BG213" s="2" t="s">
        <v>124</v>
      </c>
      <c r="BH213" s="2" t="s">
        <v>130</v>
      </c>
      <c r="BI213" s="2" t="s">
        <v>113</v>
      </c>
      <c r="BJ213" s="2" t="s">
        <v>113</v>
      </c>
      <c r="BK213" s="2" t="s">
        <v>113</v>
      </c>
      <c r="BL213" s="2" t="s">
        <v>113</v>
      </c>
      <c r="BM213" s="2" t="s">
        <v>2140</v>
      </c>
      <c r="BN213">
        <v>1</v>
      </c>
      <c r="BP213" s="2" t="s">
        <v>113</v>
      </c>
      <c r="BR213">
        <v>51536</v>
      </c>
      <c r="BT213" s="2" t="s">
        <v>113</v>
      </c>
      <c r="BV213" s="2" t="s">
        <v>113</v>
      </c>
      <c r="BW213" s="2" t="s">
        <v>2141</v>
      </c>
      <c r="BX213" s="2" t="s">
        <v>113</v>
      </c>
      <c r="BY213" s="2" t="s">
        <v>113</v>
      </c>
      <c r="BZ213" s="2" t="s">
        <v>113</v>
      </c>
      <c r="CA213" s="1"/>
      <c r="CB213" s="2" t="s">
        <v>113</v>
      </c>
      <c r="CC213" s="2" t="s">
        <v>113</v>
      </c>
      <c r="CD213" s="2" t="s">
        <v>113</v>
      </c>
      <c r="CE213" s="2" t="s">
        <v>113</v>
      </c>
      <c r="CF213" s="2" t="s">
        <v>113</v>
      </c>
      <c r="CG213" s="2" t="s">
        <v>113</v>
      </c>
      <c r="CH213" s="2" t="s">
        <v>113</v>
      </c>
      <c r="CI213" s="2" t="s">
        <v>113</v>
      </c>
      <c r="CJ213" s="2" t="s">
        <v>113</v>
      </c>
      <c r="CK213" s="2" t="s">
        <v>113</v>
      </c>
      <c r="CL213" s="2" t="s">
        <v>113</v>
      </c>
      <c r="CM213" s="2" t="s">
        <v>113</v>
      </c>
      <c r="CN213" s="2" t="s">
        <v>113</v>
      </c>
      <c r="CO213" s="2" t="s">
        <v>2142</v>
      </c>
      <c r="CP213" s="2" t="s">
        <v>134</v>
      </c>
      <c r="CQ213" s="2" t="s">
        <v>124</v>
      </c>
      <c r="CR213" s="2" t="s">
        <v>2143</v>
      </c>
      <c r="CS213" s="2" t="s">
        <v>130</v>
      </c>
      <c r="CT213" s="2" t="s">
        <v>113</v>
      </c>
      <c r="CU213">
        <v>14</v>
      </c>
      <c r="CV213" s="2" t="s">
        <v>2144</v>
      </c>
      <c r="CW213" s="2" t="s">
        <v>2145</v>
      </c>
      <c r="CX213" s="2" t="s">
        <v>113</v>
      </c>
      <c r="CY213" s="2" t="s">
        <v>113</v>
      </c>
      <c r="CZ213" s="2" t="s">
        <v>113</v>
      </c>
      <c r="DA213" s="2" t="s">
        <v>2146</v>
      </c>
      <c r="DB213" s="2" t="s">
        <v>2147</v>
      </c>
      <c r="DC213" s="2" t="s">
        <v>163</v>
      </c>
    </row>
    <row r="214" spans="1:107" x14ac:dyDescent="0.25">
      <c r="A214">
        <v>328476856</v>
      </c>
      <c r="B214" s="1">
        <v>43573</v>
      </c>
      <c r="C214" s="1">
        <v>43662</v>
      </c>
      <c r="D214" s="2" t="s">
        <v>107</v>
      </c>
      <c r="E214">
        <v>-12831</v>
      </c>
      <c r="F214" s="2" t="s">
        <v>108</v>
      </c>
      <c r="G214">
        <v>-12837</v>
      </c>
      <c r="H214" s="2" t="s">
        <v>109</v>
      </c>
      <c r="I214">
        <v>-13775</v>
      </c>
      <c r="J214" s="2" t="s">
        <v>110</v>
      </c>
      <c r="K214" s="2" t="s">
        <v>433</v>
      </c>
      <c r="L214">
        <v>-17075</v>
      </c>
      <c r="M214" s="2" t="s">
        <v>417</v>
      </c>
      <c r="N214" s="2" t="s">
        <v>434</v>
      </c>
      <c r="O214">
        <v>2</v>
      </c>
      <c r="P214" s="2" t="s">
        <v>413</v>
      </c>
      <c r="Q214">
        <v>2402210</v>
      </c>
      <c r="R214" s="2" t="s">
        <v>2130</v>
      </c>
      <c r="S214">
        <v>8</v>
      </c>
      <c r="T214" s="2" t="s">
        <v>2131</v>
      </c>
      <c r="U214" s="2" t="s">
        <v>416</v>
      </c>
      <c r="V214">
        <v>2402210</v>
      </c>
      <c r="W214" s="2" t="s">
        <v>118</v>
      </c>
      <c r="X214" s="2" t="s">
        <v>2132</v>
      </c>
      <c r="Y214" s="2" t="s">
        <v>2133</v>
      </c>
      <c r="Z214" s="2" t="s">
        <v>2134</v>
      </c>
      <c r="AA214" s="2" t="s">
        <v>2135</v>
      </c>
      <c r="AB214">
        <v>2019</v>
      </c>
      <c r="AC214">
        <v>2019</v>
      </c>
      <c r="AD214" s="2" t="s">
        <v>2136</v>
      </c>
      <c r="AE214" s="2" t="s">
        <v>1858</v>
      </c>
      <c r="AF214" s="2" t="s">
        <v>113</v>
      </c>
      <c r="AG214" s="2" t="s">
        <v>113</v>
      </c>
      <c r="AH214" s="2" t="s">
        <v>113</v>
      </c>
      <c r="AI214" s="2" t="s">
        <v>113</v>
      </c>
      <c r="AJ214" s="2" t="s">
        <v>113</v>
      </c>
      <c r="AK214" s="2" t="s">
        <v>113</v>
      </c>
      <c r="AL214" s="2" t="s">
        <v>113</v>
      </c>
      <c r="AM214" s="2" t="s">
        <v>113</v>
      </c>
      <c r="AN214" s="2" t="s">
        <v>113</v>
      </c>
      <c r="AO214" s="2" t="s">
        <v>2137</v>
      </c>
      <c r="AP214" s="2" t="s">
        <v>124</v>
      </c>
      <c r="AQ214" s="2" t="s">
        <v>113</v>
      </c>
      <c r="AR214" s="2" t="s">
        <v>113</v>
      </c>
      <c r="AS214" s="2" t="s">
        <v>113</v>
      </c>
      <c r="AT214" s="2" t="s">
        <v>113</v>
      </c>
      <c r="AU214" s="2" t="s">
        <v>113</v>
      </c>
      <c r="AV214" s="2" t="s">
        <v>113</v>
      </c>
      <c r="AW214" s="2" t="s">
        <v>113</v>
      </c>
      <c r="AX214" s="2" t="s">
        <v>113</v>
      </c>
      <c r="AY214" s="2" t="s">
        <v>2138</v>
      </c>
      <c r="AZ214" s="2" t="s">
        <v>2139</v>
      </c>
      <c r="BA214" s="2" t="s">
        <v>2138</v>
      </c>
      <c r="BB214" s="2" t="s">
        <v>127</v>
      </c>
      <c r="BC214" s="2" t="s">
        <v>113</v>
      </c>
      <c r="BD214" s="2" t="s">
        <v>197</v>
      </c>
      <c r="BE214">
        <v>528</v>
      </c>
      <c r="BF214" s="2" t="s">
        <v>129</v>
      </c>
      <c r="BG214" s="2" t="s">
        <v>124</v>
      </c>
      <c r="BH214" s="2" t="s">
        <v>130</v>
      </c>
      <c r="BI214" s="2" t="s">
        <v>113</v>
      </c>
      <c r="BJ214" s="2" t="s">
        <v>113</v>
      </c>
      <c r="BK214" s="2" t="s">
        <v>113</v>
      </c>
      <c r="BL214" s="2" t="s">
        <v>113</v>
      </c>
      <c r="BM214" s="2" t="s">
        <v>2140</v>
      </c>
      <c r="BN214">
        <v>1</v>
      </c>
      <c r="BP214" s="2" t="s">
        <v>113</v>
      </c>
      <c r="BR214">
        <v>51536</v>
      </c>
      <c r="BT214" s="2" t="s">
        <v>113</v>
      </c>
      <c r="BV214" s="2" t="s">
        <v>113</v>
      </c>
      <c r="BW214" s="2" t="s">
        <v>2141</v>
      </c>
      <c r="BX214" s="2" t="s">
        <v>113</v>
      </c>
      <c r="BY214" s="2" t="s">
        <v>113</v>
      </c>
      <c r="BZ214" s="2" t="s">
        <v>113</v>
      </c>
      <c r="CA214" s="1"/>
      <c r="CB214" s="2" t="s">
        <v>113</v>
      </c>
      <c r="CC214" s="2" t="s">
        <v>113</v>
      </c>
      <c r="CD214" s="2" t="s">
        <v>113</v>
      </c>
      <c r="CE214" s="2" t="s">
        <v>113</v>
      </c>
      <c r="CF214" s="2" t="s">
        <v>113</v>
      </c>
      <c r="CG214" s="2" t="s">
        <v>113</v>
      </c>
      <c r="CH214" s="2" t="s">
        <v>113</v>
      </c>
      <c r="CI214" s="2" t="s">
        <v>113</v>
      </c>
      <c r="CJ214" s="2" t="s">
        <v>113</v>
      </c>
      <c r="CK214" s="2" t="s">
        <v>113</v>
      </c>
      <c r="CL214" s="2" t="s">
        <v>113</v>
      </c>
      <c r="CM214" s="2" t="s">
        <v>113</v>
      </c>
      <c r="CN214" s="2" t="s">
        <v>113</v>
      </c>
      <c r="CO214" s="2" t="s">
        <v>2142</v>
      </c>
      <c r="CP214" s="2" t="s">
        <v>134</v>
      </c>
      <c r="CQ214" s="2" t="s">
        <v>124</v>
      </c>
      <c r="CR214" s="2" t="s">
        <v>2143</v>
      </c>
      <c r="CS214" s="2" t="s">
        <v>130</v>
      </c>
      <c r="CT214" s="2" t="s">
        <v>113</v>
      </c>
      <c r="CU214">
        <v>14</v>
      </c>
      <c r="CV214" s="2" t="s">
        <v>2144</v>
      </c>
      <c r="CW214" s="2" t="s">
        <v>2145</v>
      </c>
      <c r="CX214" s="2" t="s">
        <v>113</v>
      </c>
      <c r="CY214" s="2" t="s">
        <v>113</v>
      </c>
      <c r="CZ214" s="2" t="s">
        <v>113</v>
      </c>
      <c r="DA214" s="2" t="s">
        <v>2146</v>
      </c>
      <c r="DB214" s="2" t="s">
        <v>2147</v>
      </c>
      <c r="DC214" s="2" t="s">
        <v>163</v>
      </c>
    </row>
    <row r="215" spans="1:107" x14ac:dyDescent="0.25">
      <c r="A215">
        <v>328476856</v>
      </c>
      <c r="B215" s="1">
        <v>43573</v>
      </c>
      <c r="C215" s="1">
        <v>43662</v>
      </c>
      <c r="D215" s="2" t="s">
        <v>107</v>
      </c>
      <c r="E215">
        <v>-12831</v>
      </c>
      <c r="F215" s="2" t="s">
        <v>108</v>
      </c>
      <c r="G215">
        <v>-12837</v>
      </c>
      <c r="H215" s="2" t="s">
        <v>109</v>
      </c>
      <c r="I215">
        <v>-13775</v>
      </c>
      <c r="J215" s="2" t="s">
        <v>110</v>
      </c>
      <c r="K215" s="2" t="s">
        <v>410</v>
      </c>
      <c r="L215">
        <v>107856261</v>
      </c>
      <c r="M215" s="2" t="s">
        <v>411</v>
      </c>
      <c r="N215" s="2" t="s">
        <v>412</v>
      </c>
      <c r="O215">
        <v>2</v>
      </c>
      <c r="P215" s="2" t="s">
        <v>413</v>
      </c>
      <c r="Q215">
        <v>2402210</v>
      </c>
      <c r="R215" s="2" t="s">
        <v>2130</v>
      </c>
      <c r="S215">
        <v>8</v>
      </c>
      <c r="T215" s="2" t="s">
        <v>2131</v>
      </c>
      <c r="U215" s="2" t="s">
        <v>416</v>
      </c>
      <c r="V215">
        <v>2402210</v>
      </c>
      <c r="W215" s="2" t="s">
        <v>118</v>
      </c>
      <c r="X215" s="2" t="s">
        <v>2132</v>
      </c>
      <c r="Y215" s="2" t="s">
        <v>2133</v>
      </c>
      <c r="Z215" s="2" t="s">
        <v>2134</v>
      </c>
      <c r="AA215" s="2" t="s">
        <v>2135</v>
      </c>
      <c r="AB215">
        <v>2019</v>
      </c>
      <c r="AC215">
        <v>2019</v>
      </c>
      <c r="AD215" s="2" t="s">
        <v>2136</v>
      </c>
      <c r="AE215" s="2" t="s">
        <v>1858</v>
      </c>
      <c r="AF215" s="2" t="s">
        <v>113</v>
      </c>
      <c r="AG215" s="2" t="s">
        <v>113</v>
      </c>
      <c r="AH215" s="2" t="s">
        <v>113</v>
      </c>
      <c r="AI215" s="2" t="s">
        <v>113</v>
      </c>
      <c r="AJ215" s="2" t="s">
        <v>113</v>
      </c>
      <c r="AK215" s="2" t="s">
        <v>113</v>
      </c>
      <c r="AL215" s="2" t="s">
        <v>113</v>
      </c>
      <c r="AM215" s="2" t="s">
        <v>113</v>
      </c>
      <c r="AN215" s="2" t="s">
        <v>113</v>
      </c>
      <c r="AO215" s="2" t="s">
        <v>2137</v>
      </c>
      <c r="AP215" s="2" t="s">
        <v>124</v>
      </c>
      <c r="AQ215" s="2" t="s">
        <v>113</v>
      </c>
      <c r="AR215" s="2" t="s">
        <v>113</v>
      </c>
      <c r="AS215" s="2" t="s">
        <v>113</v>
      </c>
      <c r="AT215" s="2" t="s">
        <v>113</v>
      </c>
      <c r="AU215" s="2" t="s">
        <v>113</v>
      </c>
      <c r="AV215" s="2" t="s">
        <v>113</v>
      </c>
      <c r="AW215" s="2" t="s">
        <v>113</v>
      </c>
      <c r="AX215" s="2" t="s">
        <v>113</v>
      </c>
      <c r="AY215" s="2" t="s">
        <v>2138</v>
      </c>
      <c r="AZ215" s="2" t="s">
        <v>2139</v>
      </c>
      <c r="BA215" s="2" t="s">
        <v>2138</v>
      </c>
      <c r="BB215" s="2" t="s">
        <v>127</v>
      </c>
      <c r="BC215" s="2" t="s">
        <v>113</v>
      </c>
      <c r="BD215" s="2" t="s">
        <v>197</v>
      </c>
      <c r="BE215">
        <v>528</v>
      </c>
      <c r="BF215" s="2" t="s">
        <v>129</v>
      </c>
      <c r="BG215" s="2" t="s">
        <v>124</v>
      </c>
      <c r="BH215" s="2" t="s">
        <v>130</v>
      </c>
      <c r="BI215" s="2" t="s">
        <v>113</v>
      </c>
      <c r="BJ215" s="2" t="s">
        <v>113</v>
      </c>
      <c r="BK215" s="2" t="s">
        <v>113</v>
      </c>
      <c r="BL215" s="2" t="s">
        <v>113</v>
      </c>
      <c r="BM215" s="2" t="s">
        <v>2140</v>
      </c>
      <c r="BN215">
        <v>1</v>
      </c>
      <c r="BP215" s="2" t="s">
        <v>113</v>
      </c>
      <c r="BR215">
        <v>51536</v>
      </c>
      <c r="BT215" s="2" t="s">
        <v>113</v>
      </c>
      <c r="BV215" s="2" t="s">
        <v>113</v>
      </c>
      <c r="BW215" s="2" t="s">
        <v>2141</v>
      </c>
      <c r="BX215" s="2" t="s">
        <v>113</v>
      </c>
      <c r="BY215" s="2" t="s">
        <v>113</v>
      </c>
      <c r="BZ215" s="2" t="s">
        <v>113</v>
      </c>
      <c r="CA215" s="1"/>
      <c r="CB215" s="2" t="s">
        <v>113</v>
      </c>
      <c r="CC215" s="2" t="s">
        <v>113</v>
      </c>
      <c r="CD215" s="2" t="s">
        <v>113</v>
      </c>
      <c r="CE215" s="2" t="s">
        <v>113</v>
      </c>
      <c r="CF215" s="2" t="s">
        <v>113</v>
      </c>
      <c r="CG215" s="2" t="s">
        <v>113</v>
      </c>
      <c r="CH215" s="2" t="s">
        <v>113</v>
      </c>
      <c r="CI215" s="2" t="s">
        <v>113</v>
      </c>
      <c r="CJ215" s="2" t="s">
        <v>113</v>
      </c>
      <c r="CK215" s="2" t="s">
        <v>113</v>
      </c>
      <c r="CL215" s="2" t="s">
        <v>113</v>
      </c>
      <c r="CM215" s="2" t="s">
        <v>113</v>
      </c>
      <c r="CN215" s="2" t="s">
        <v>113</v>
      </c>
      <c r="CO215" s="2" t="s">
        <v>2142</v>
      </c>
      <c r="CP215" s="2" t="s">
        <v>134</v>
      </c>
      <c r="CQ215" s="2" t="s">
        <v>124</v>
      </c>
      <c r="CR215" s="2" t="s">
        <v>2143</v>
      </c>
      <c r="CS215" s="2" t="s">
        <v>130</v>
      </c>
      <c r="CT215" s="2" t="s">
        <v>113</v>
      </c>
      <c r="CU215">
        <v>14</v>
      </c>
      <c r="CV215" s="2" t="s">
        <v>2144</v>
      </c>
      <c r="CW215" s="2" t="s">
        <v>2145</v>
      </c>
      <c r="CX215" s="2" t="s">
        <v>113</v>
      </c>
      <c r="CY215" s="2" t="s">
        <v>113</v>
      </c>
      <c r="CZ215" s="2" t="s">
        <v>113</v>
      </c>
      <c r="DA215" s="2" t="s">
        <v>2146</v>
      </c>
      <c r="DB215" s="2" t="s">
        <v>2147</v>
      </c>
      <c r="DC215" s="2" t="s">
        <v>163</v>
      </c>
    </row>
    <row r="216" spans="1:107" hidden="1" x14ac:dyDescent="0.25">
      <c r="A216">
        <v>328476856</v>
      </c>
      <c r="B216" s="1">
        <v>43573</v>
      </c>
      <c r="C216" s="1">
        <v>43662</v>
      </c>
      <c r="D216" s="2" t="s">
        <v>107</v>
      </c>
      <c r="E216">
        <v>-12831</v>
      </c>
      <c r="F216" s="2" t="s">
        <v>108</v>
      </c>
      <c r="G216">
        <v>-12837</v>
      </c>
      <c r="H216" s="2" t="s">
        <v>109</v>
      </c>
      <c r="I216">
        <v>-13775</v>
      </c>
      <c r="J216" s="2" t="s">
        <v>110</v>
      </c>
      <c r="K216" s="2" t="s">
        <v>2155</v>
      </c>
      <c r="L216">
        <v>-18377</v>
      </c>
      <c r="M216" s="2" t="s">
        <v>2156</v>
      </c>
      <c r="N216" s="2" t="s">
        <v>2157</v>
      </c>
      <c r="O216">
        <v>2</v>
      </c>
      <c r="P216" s="2" t="s">
        <v>2158</v>
      </c>
      <c r="Q216">
        <v>2405820</v>
      </c>
      <c r="R216" s="2" t="s">
        <v>2130</v>
      </c>
      <c r="S216">
        <v>8</v>
      </c>
      <c r="T216" s="2" t="s">
        <v>2131</v>
      </c>
      <c r="U216" s="2" t="s">
        <v>416</v>
      </c>
      <c r="V216">
        <v>2402210</v>
      </c>
      <c r="W216" s="2" t="s">
        <v>118</v>
      </c>
      <c r="X216" s="2" t="s">
        <v>2132</v>
      </c>
      <c r="Y216" s="2" t="s">
        <v>2133</v>
      </c>
      <c r="Z216" s="2" t="s">
        <v>2134</v>
      </c>
      <c r="AA216" s="2" t="s">
        <v>2135</v>
      </c>
      <c r="AB216">
        <v>2019</v>
      </c>
      <c r="AC216">
        <v>2019</v>
      </c>
      <c r="AD216" s="2" t="s">
        <v>2136</v>
      </c>
      <c r="AE216" s="2" t="s">
        <v>1858</v>
      </c>
      <c r="AF216" s="2" t="s">
        <v>113</v>
      </c>
      <c r="AG216" s="2" t="s">
        <v>113</v>
      </c>
      <c r="AH216" s="2" t="s">
        <v>113</v>
      </c>
      <c r="AI216" s="2" t="s">
        <v>113</v>
      </c>
      <c r="AJ216" s="2" t="s">
        <v>113</v>
      </c>
      <c r="AK216" s="2" t="s">
        <v>113</v>
      </c>
      <c r="AL216" s="2" t="s">
        <v>113</v>
      </c>
      <c r="AM216" s="2" t="s">
        <v>113</v>
      </c>
      <c r="AN216" s="2" t="s">
        <v>113</v>
      </c>
      <c r="AO216" s="2" t="s">
        <v>2137</v>
      </c>
      <c r="AP216" s="2" t="s">
        <v>124</v>
      </c>
      <c r="AQ216" s="2" t="s">
        <v>113</v>
      </c>
      <c r="AR216" s="2" t="s">
        <v>113</v>
      </c>
      <c r="AS216" s="2" t="s">
        <v>113</v>
      </c>
      <c r="AT216" s="2" t="s">
        <v>113</v>
      </c>
      <c r="AU216" s="2" t="s">
        <v>113</v>
      </c>
      <c r="AV216" s="2" t="s">
        <v>113</v>
      </c>
      <c r="AW216" s="2" t="s">
        <v>113</v>
      </c>
      <c r="AX216" s="2" t="s">
        <v>113</v>
      </c>
      <c r="AY216" s="2" t="s">
        <v>2138</v>
      </c>
      <c r="AZ216" s="2" t="s">
        <v>2139</v>
      </c>
      <c r="BA216" s="2" t="s">
        <v>2138</v>
      </c>
      <c r="BB216" s="2" t="s">
        <v>127</v>
      </c>
      <c r="BC216" s="2" t="s">
        <v>113</v>
      </c>
      <c r="BD216" s="2" t="s">
        <v>197</v>
      </c>
      <c r="BE216">
        <v>528</v>
      </c>
      <c r="BF216" s="2" t="s">
        <v>129</v>
      </c>
      <c r="BG216" s="2" t="s">
        <v>124</v>
      </c>
      <c r="BH216" s="2" t="s">
        <v>130</v>
      </c>
      <c r="BI216" s="2" t="s">
        <v>113</v>
      </c>
      <c r="BJ216" s="2" t="s">
        <v>113</v>
      </c>
      <c r="BK216" s="2" t="s">
        <v>113</v>
      </c>
      <c r="BL216" s="2" t="s">
        <v>113</v>
      </c>
      <c r="BM216" s="2" t="s">
        <v>2140</v>
      </c>
      <c r="BN216">
        <v>1</v>
      </c>
      <c r="BP216" s="2" t="s">
        <v>113</v>
      </c>
      <c r="BR216">
        <v>51536</v>
      </c>
      <c r="BT216" s="2" t="s">
        <v>113</v>
      </c>
      <c r="BV216" s="2" t="s">
        <v>113</v>
      </c>
      <c r="BW216" s="2" t="s">
        <v>2141</v>
      </c>
      <c r="BX216" s="2" t="s">
        <v>113</v>
      </c>
      <c r="BY216" s="2" t="s">
        <v>113</v>
      </c>
      <c r="BZ216" s="2" t="s">
        <v>113</v>
      </c>
      <c r="CA216" s="1"/>
      <c r="CB216" s="2" t="s">
        <v>113</v>
      </c>
      <c r="CC216" s="2" t="s">
        <v>113</v>
      </c>
      <c r="CD216" s="2" t="s">
        <v>113</v>
      </c>
      <c r="CE216" s="2" t="s">
        <v>113</v>
      </c>
      <c r="CF216" s="2" t="s">
        <v>113</v>
      </c>
      <c r="CG216" s="2" t="s">
        <v>113</v>
      </c>
      <c r="CH216" s="2" t="s">
        <v>113</v>
      </c>
      <c r="CI216" s="2" t="s">
        <v>113</v>
      </c>
      <c r="CJ216" s="2" t="s">
        <v>113</v>
      </c>
      <c r="CK216" s="2" t="s">
        <v>113</v>
      </c>
      <c r="CL216" s="2" t="s">
        <v>113</v>
      </c>
      <c r="CM216" s="2" t="s">
        <v>113</v>
      </c>
      <c r="CN216" s="2" t="s">
        <v>113</v>
      </c>
      <c r="CO216" s="2" t="s">
        <v>2142</v>
      </c>
      <c r="CP216" s="2" t="s">
        <v>134</v>
      </c>
      <c r="CQ216" s="2" t="s">
        <v>124</v>
      </c>
      <c r="CR216" s="2" t="s">
        <v>2143</v>
      </c>
      <c r="CS216" s="2" t="s">
        <v>130</v>
      </c>
      <c r="CT216" s="2" t="s">
        <v>113</v>
      </c>
      <c r="CU216">
        <v>14</v>
      </c>
      <c r="CV216" s="2" t="s">
        <v>2144</v>
      </c>
      <c r="CW216" s="2" t="s">
        <v>2145</v>
      </c>
      <c r="CX216" s="2" t="s">
        <v>113</v>
      </c>
      <c r="CY216" s="2" t="s">
        <v>113</v>
      </c>
      <c r="CZ216" s="2" t="s">
        <v>113</v>
      </c>
      <c r="DA216" s="2" t="s">
        <v>2146</v>
      </c>
      <c r="DB216" s="2" t="s">
        <v>2147</v>
      </c>
      <c r="DC216" s="2" t="s">
        <v>163</v>
      </c>
    </row>
    <row r="217" spans="1:107" hidden="1" x14ac:dyDescent="0.25">
      <c r="A217">
        <v>328476856</v>
      </c>
      <c r="B217" s="1">
        <v>43573</v>
      </c>
      <c r="C217" s="1">
        <v>43662</v>
      </c>
      <c r="D217" s="2" t="s">
        <v>107</v>
      </c>
      <c r="E217">
        <v>-12831</v>
      </c>
      <c r="F217" s="2" t="s">
        <v>108</v>
      </c>
      <c r="G217">
        <v>-12837</v>
      </c>
      <c r="H217" s="2" t="s">
        <v>109</v>
      </c>
      <c r="I217">
        <v>-13775</v>
      </c>
      <c r="J217" s="2" t="s">
        <v>110</v>
      </c>
      <c r="K217" s="2" t="s">
        <v>2159</v>
      </c>
      <c r="L217">
        <v>-16765</v>
      </c>
      <c r="M217" s="2" t="s">
        <v>2160</v>
      </c>
      <c r="N217" s="2" t="s">
        <v>2161</v>
      </c>
      <c r="O217">
        <v>2</v>
      </c>
      <c r="P217" s="2" t="s">
        <v>2158</v>
      </c>
      <c r="Q217">
        <v>2405820</v>
      </c>
      <c r="R217" s="2" t="s">
        <v>2130</v>
      </c>
      <c r="S217">
        <v>8</v>
      </c>
      <c r="T217" s="2" t="s">
        <v>2131</v>
      </c>
      <c r="U217" s="2" t="s">
        <v>416</v>
      </c>
      <c r="V217">
        <v>2402210</v>
      </c>
      <c r="W217" s="2" t="s">
        <v>118</v>
      </c>
      <c r="X217" s="2" t="s">
        <v>2132</v>
      </c>
      <c r="Y217" s="2" t="s">
        <v>2133</v>
      </c>
      <c r="Z217" s="2" t="s">
        <v>2134</v>
      </c>
      <c r="AA217" s="2" t="s">
        <v>2135</v>
      </c>
      <c r="AB217">
        <v>2019</v>
      </c>
      <c r="AC217">
        <v>2019</v>
      </c>
      <c r="AD217" s="2" t="s">
        <v>2136</v>
      </c>
      <c r="AE217" s="2" t="s">
        <v>1858</v>
      </c>
      <c r="AF217" s="2" t="s">
        <v>113</v>
      </c>
      <c r="AG217" s="2" t="s">
        <v>113</v>
      </c>
      <c r="AH217" s="2" t="s">
        <v>113</v>
      </c>
      <c r="AI217" s="2" t="s">
        <v>113</v>
      </c>
      <c r="AJ217" s="2" t="s">
        <v>113</v>
      </c>
      <c r="AK217" s="2" t="s">
        <v>113</v>
      </c>
      <c r="AL217" s="2" t="s">
        <v>113</v>
      </c>
      <c r="AM217" s="2" t="s">
        <v>113</v>
      </c>
      <c r="AN217" s="2" t="s">
        <v>113</v>
      </c>
      <c r="AO217" s="2" t="s">
        <v>2137</v>
      </c>
      <c r="AP217" s="2" t="s">
        <v>124</v>
      </c>
      <c r="AQ217" s="2" t="s">
        <v>113</v>
      </c>
      <c r="AR217" s="2" t="s">
        <v>113</v>
      </c>
      <c r="AS217" s="2" t="s">
        <v>113</v>
      </c>
      <c r="AT217" s="2" t="s">
        <v>113</v>
      </c>
      <c r="AU217" s="2" t="s">
        <v>113</v>
      </c>
      <c r="AV217" s="2" t="s">
        <v>113</v>
      </c>
      <c r="AW217" s="2" t="s">
        <v>113</v>
      </c>
      <c r="AX217" s="2" t="s">
        <v>113</v>
      </c>
      <c r="AY217" s="2" t="s">
        <v>2138</v>
      </c>
      <c r="AZ217" s="2" t="s">
        <v>2139</v>
      </c>
      <c r="BA217" s="2" t="s">
        <v>2138</v>
      </c>
      <c r="BB217" s="2" t="s">
        <v>127</v>
      </c>
      <c r="BC217" s="2" t="s">
        <v>113</v>
      </c>
      <c r="BD217" s="2" t="s">
        <v>197</v>
      </c>
      <c r="BE217">
        <v>528</v>
      </c>
      <c r="BF217" s="2" t="s">
        <v>129</v>
      </c>
      <c r="BG217" s="2" t="s">
        <v>124</v>
      </c>
      <c r="BH217" s="2" t="s">
        <v>130</v>
      </c>
      <c r="BI217" s="2" t="s">
        <v>113</v>
      </c>
      <c r="BJ217" s="2" t="s">
        <v>113</v>
      </c>
      <c r="BK217" s="2" t="s">
        <v>113</v>
      </c>
      <c r="BL217" s="2" t="s">
        <v>113</v>
      </c>
      <c r="BM217" s="2" t="s">
        <v>2140</v>
      </c>
      <c r="BN217">
        <v>1</v>
      </c>
      <c r="BP217" s="2" t="s">
        <v>113</v>
      </c>
      <c r="BR217">
        <v>51536</v>
      </c>
      <c r="BT217" s="2" t="s">
        <v>113</v>
      </c>
      <c r="BV217" s="2" t="s">
        <v>113</v>
      </c>
      <c r="BW217" s="2" t="s">
        <v>2141</v>
      </c>
      <c r="BX217" s="2" t="s">
        <v>113</v>
      </c>
      <c r="BY217" s="2" t="s">
        <v>113</v>
      </c>
      <c r="BZ217" s="2" t="s">
        <v>113</v>
      </c>
      <c r="CA217" s="1"/>
      <c r="CB217" s="2" t="s">
        <v>113</v>
      </c>
      <c r="CC217" s="2" t="s">
        <v>113</v>
      </c>
      <c r="CD217" s="2" t="s">
        <v>113</v>
      </c>
      <c r="CE217" s="2" t="s">
        <v>113</v>
      </c>
      <c r="CF217" s="2" t="s">
        <v>113</v>
      </c>
      <c r="CG217" s="2" t="s">
        <v>113</v>
      </c>
      <c r="CH217" s="2" t="s">
        <v>113</v>
      </c>
      <c r="CI217" s="2" t="s">
        <v>113</v>
      </c>
      <c r="CJ217" s="2" t="s">
        <v>113</v>
      </c>
      <c r="CK217" s="2" t="s">
        <v>113</v>
      </c>
      <c r="CL217" s="2" t="s">
        <v>113</v>
      </c>
      <c r="CM217" s="2" t="s">
        <v>113</v>
      </c>
      <c r="CN217" s="2" t="s">
        <v>113</v>
      </c>
      <c r="CO217" s="2" t="s">
        <v>2142</v>
      </c>
      <c r="CP217" s="2" t="s">
        <v>134</v>
      </c>
      <c r="CQ217" s="2" t="s">
        <v>124</v>
      </c>
      <c r="CR217" s="2" t="s">
        <v>2143</v>
      </c>
      <c r="CS217" s="2" t="s">
        <v>130</v>
      </c>
      <c r="CT217" s="2" t="s">
        <v>113</v>
      </c>
      <c r="CU217">
        <v>14</v>
      </c>
      <c r="CV217" s="2" t="s">
        <v>2144</v>
      </c>
      <c r="CW217" s="2" t="s">
        <v>2145</v>
      </c>
      <c r="CX217" s="2" t="s">
        <v>113</v>
      </c>
      <c r="CY217" s="2" t="s">
        <v>113</v>
      </c>
      <c r="CZ217" s="2" t="s">
        <v>113</v>
      </c>
      <c r="DA217" s="2" t="s">
        <v>2146</v>
      </c>
      <c r="DB217" s="2" t="s">
        <v>2147</v>
      </c>
      <c r="DC217" s="2" t="s">
        <v>163</v>
      </c>
    </row>
    <row r="218" spans="1:107" x14ac:dyDescent="0.25">
      <c r="A218">
        <v>329272295</v>
      </c>
      <c r="B218" s="1">
        <v>43585</v>
      </c>
      <c r="C218" s="1">
        <v>43585</v>
      </c>
      <c r="D218" s="2" t="s">
        <v>739</v>
      </c>
      <c r="E218">
        <v>-12843</v>
      </c>
      <c r="F218" s="2" t="s">
        <v>740</v>
      </c>
      <c r="G218">
        <v>0</v>
      </c>
      <c r="H218" s="2" t="s">
        <v>113</v>
      </c>
      <c r="I218">
        <v>-13724</v>
      </c>
      <c r="J218" s="2" t="s">
        <v>741</v>
      </c>
      <c r="K218" s="2" t="s">
        <v>2162</v>
      </c>
      <c r="L218">
        <v>293428528</v>
      </c>
      <c r="M218" s="2" t="s">
        <v>2163</v>
      </c>
      <c r="N218" s="2" t="s">
        <v>113</v>
      </c>
      <c r="O218">
        <v>1</v>
      </c>
      <c r="P218" s="2" t="s">
        <v>142</v>
      </c>
      <c r="Q218">
        <v>2402070</v>
      </c>
      <c r="R218" s="2" t="s">
        <v>2164</v>
      </c>
      <c r="S218">
        <v>1</v>
      </c>
      <c r="T218" s="2" t="s">
        <v>2165</v>
      </c>
      <c r="U218" s="2" t="s">
        <v>145</v>
      </c>
      <c r="V218">
        <v>2402070</v>
      </c>
      <c r="W218" s="2" t="s">
        <v>118</v>
      </c>
      <c r="X218" s="2" t="s">
        <v>113</v>
      </c>
      <c r="Y218" s="2" t="s">
        <v>113</v>
      </c>
      <c r="Z218" s="2" t="s">
        <v>113</v>
      </c>
      <c r="AA218" s="2" t="s">
        <v>2166</v>
      </c>
      <c r="AB218">
        <v>2019</v>
      </c>
      <c r="AC218">
        <v>2019</v>
      </c>
      <c r="AD218" s="2" t="s">
        <v>113</v>
      </c>
      <c r="AE218" s="2" t="s">
        <v>113</v>
      </c>
      <c r="AF218" s="2" t="s">
        <v>113</v>
      </c>
      <c r="AG218" s="2" t="s">
        <v>113</v>
      </c>
      <c r="AH218" s="2" t="s">
        <v>113</v>
      </c>
      <c r="AI218" s="2" t="s">
        <v>113</v>
      </c>
      <c r="AJ218" s="2" t="s">
        <v>745</v>
      </c>
      <c r="AK218" s="2" t="s">
        <v>113</v>
      </c>
      <c r="AL218" s="2" t="s">
        <v>746</v>
      </c>
      <c r="AM218" s="2" t="s">
        <v>113</v>
      </c>
      <c r="AN218" s="2" t="s">
        <v>4926</v>
      </c>
      <c r="AO218" s="2" t="s">
        <v>113</v>
      </c>
      <c r="AP218" s="2" t="s">
        <v>113</v>
      </c>
      <c r="AQ218" s="2" t="s">
        <v>2167</v>
      </c>
      <c r="AR218" s="2" t="s">
        <v>2168</v>
      </c>
      <c r="AS218" s="2" t="s">
        <v>113</v>
      </c>
      <c r="AT218" s="2" t="s">
        <v>113</v>
      </c>
      <c r="AU218" s="2" t="s">
        <v>113</v>
      </c>
      <c r="AV218" s="2" t="s">
        <v>113</v>
      </c>
      <c r="AW218" s="2" t="s">
        <v>1765</v>
      </c>
      <c r="AX218" s="2" t="s">
        <v>113</v>
      </c>
      <c r="AY218" s="2" t="s">
        <v>113</v>
      </c>
      <c r="AZ218" s="2" t="s">
        <v>113</v>
      </c>
      <c r="BA218" s="2" t="s">
        <v>113</v>
      </c>
      <c r="BB218" s="2" t="s">
        <v>127</v>
      </c>
      <c r="BC218" s="2" t="s">
        <v>113</v>
      </c>
      <c r="BD218" s="2" t="s">
        <v>580</v>
      </c>
      <c r="BE218">
        <v>246</v>
      </c>
      <c r="BF218" s="2" t="s">
        <v>581</v>
      </c>
      <c r="BG218" s="2" t="s">
        <v>130</v>
      </c>
      <c r="BH218" s="2" t="s">
        <v>113</v>
      </c>
      <c r="BI218" s="2" t="s">
        <v>113</v>
      </c>
      <c r="BJ218" s="2" t="s">
        <v>113</v>
      </c>
      <c r="BK218" s="2" t="s">
        <v>113</v>
      </c>
      <c r="BL218" s="2" t="s">
        <v>113</v>
      </c>
      <c r="BM218" s="2" t="s">
        <v>113</v>
      </c>
      <c r="BP218" s="2" t="s">
        <v>113</v>
      </c>
      <c r="BQ218">
        <v>0</v>
      </c>
      <c r="BT218" s="2" t="s">
        <v>113</v>
      </c>
      <c r="BU218">
        <v>7089</v>
      </c>
      <c r="BV218" s="2" t="s">
        <v>113</v>
      </c>
      <c r="BW218" s="2" t="s">
        <v>113</v>
      </c>
      <c r="BX218" s="2" t="s">
        <v>113</v>
      </c>
      <c r="BY218" s="2" t="s">
        <v>113</v>
      </c>
      <c r="BZ218" s="2" t="s">
        <v>113</v>
      </c>
      <c r="CA218" s="1"/>
      <c r="CB218" s="2" t="s">
        <v>113</v>
      </c>
      <c r="CC218" s="2" t="s">
        <v>113</v>
      </c>
      <c r="CD218" s="2" t="s">
        <v>113</v>
      </c>
      <c r="CE218" s="2" t="s">
        <v>113</v>
      </c>
      <c r="CF218" s="2" t="s">
        <v>113</v>
      </c>
      <c r="CG218" s="2" t="s">
        <v>113</v>
      </c>
      <c r="CH218" s="2" t="s">
        <v>113</v>
      </c>
      <c r="CI218" s="2" t="s">
        <v>113</v>
      </c>
      <c r="CJ218" s="2" t="s">
        <v>113</v>
      </c>
      <c r="CK218" s="2" t="s">
        <v>113</v>
      </c>
      <c r="CL218" s="2" t="s">
        <v>113</v>
      </c>
      <c r="CM218" s="2" t="s">
        <v>113</v>
      </c>
      <c r="CN218" s="2" t="s">
        <v>113</v>
      </c>
      <c r="CO218" s="2" t="s">
        <v>2169</v>
      </c>
      <c r="CP218" s="2" t="s">
        <v>428</v>
      </c>
      <c r="CQ218" s="2" t="s">
        <v>130</v>
      </c>
      <c r="CR218" s="2" t="s">
        <v>113</v>
      </c>
      <c r="CS218" s="2" t="s">
        <v>130</v>
      </c>
      <c r="CT218" s="2" t="s">
        <v>113</v>
      </c>
      <c r="CU218">
        <v>1</v>
      </c>
      <c r="CV218" s="2" t="s">
        <v>159</v>
      </c>
      <c r="CW218" s="2" t="s">
        <v>160</v>
      </c>
      <c r="CX218" s="2" t="s">
        <v>113</v>
      </c>
      <c r="CY218" s="2" t="s">
        <v>113</v>
      </c>
      <c r="CZ218" s="2" t="s">
        <v>113</v>
      </c>
      <c r="DA218" s="2" t="s">
        <v>113</v>
      </c>
      <c r="DB218" s="2" t="s">
        <v>2170</v>
      </c>
      <c r="DC218" s="2" t="s">
        <v>139</v>
      </c>
    </row>
    <row r="219" spans="1:107" x14ac:dyDescent="0.25">
      <c r="A219">
        <v>329272887</v>
      </c>
      <c r="B219" s="1">
        <v>43585</v>
      </c>
      <c r="C219" s="1">
        <v>43881</v>
      </c>
      <c r="D219" s="2" t="s">
        <v>672</v>
      </c>
      <c r="E219">
        <v>-12831</v>
      </c>
      <c r="F219" s="2" t="s">
        <v>108</v>
      </c>
      <c r="G219">
        <v>-12837</v>
      </c>
      <c r="H219" s="2" t="s">
        <v>109</v>
      </c>
      <c r="I219">
        <v>-13735</v>
      </c>
      <c r="J219" s="2" t="s">
        <v>2171</v>
      </c>
      <c r="K219" s="2" t="s">
        <v>2172</v>
      </c>
      <c r="L219">
        <v>10274941</v>
      </c>
      <c r="M219" s="2" t="s">
        <v>2173</v>
      </c>
      <c r="N219" s="2" t="s">
        <v>113</v>
      </c>
      <c r="O219">
        <v>1</v>
      </c>
      <c r="P219" s="2" t="s">
        <v>274</v>
      </c>
      <c r="Q219">
        <v>2402060</v>
      </c>
      <c r="R219" s="2" t="s">
        <v>2174</v>
      </c>
      <c r="S219">
        <v>1</v>
      </c>
      <c r="T219" s="2" t="s">
        <v>2175</v>
      </c>
      <c r="U219" s="2" t="s">
        <v>276</v>
      </c>
      <c r="V219">
        <v>2402060</v>
      </c>
      <c r="W219" s="2" t="s">
        <v>118</v>
      </c>
      <c r="X219" s="2" t="s">
        <v>113</v>
      </c>
      <c r="Y219" s="2" t="s">
        <v>113</v>
      </c>
      <c r="Z219" s="2" t="s">
        <v>113</v>
      </c>
      <c r="AA219" s="2" t="s">
        <v>2176</v>
      </c>
      <c r="AB219">
        <v>2019</v>
      </c>
      <c r="AC219">
        <v>2019</v>
      </c>
      <c r="AD219" s="2" t="s">
        <v>2177</v>
      </c>
      <c r="AE219" s="2" t="s">
        <v>2178</v>
      </c>
      <c r="AF219" s="2" t="s">
        <v>122</v>
      </c>
      <c r="AG219" s="2" t="s">
        <v>113</v>
      </c>
      <c r="AH219" s="2" t="s">
        <v>113</v>
      </c>
      <c r="AI219" s="2" t="s">
        <v>113</v>
      </c>
      <c r="AJ219" s="2" t="s">
        <v>113</v>
      </c>
      <c r="AK219" s="2" t="s">
        <v>113</v>
      </c>
      <c r="AL219" s="2" t="s">
        <v>113</v>
      </c>
      <c r="AM219" s="2" t="s">
        <v>113</v>
      </c>
      <c r="AN219" s="2" t="s">
        <v>113</v>
      </c>
      <c r="AO219" s="2" t="s">
        <v>2179</v>
      </c>
      <c r="AP219" s="2" t="s">
        <v>130</v>
      </c>
      <c r="AQ219" s="2" t="s">
        <v>113</v>
      </c>
      <c r="AR219" s="2" t="s">
        <v>113</v>
      </c>
      <c r="AS219" s="2" t="s">
        <v>113</v>
      </c>
      <c r="AT219" s="2" t="s">
        <v>113</v>
      </c>
      <c r="AU219" s="2" t="s">
        <v>113</v>
      </c>
      <c r="AV219" s="2" t="s">
        <v>113</v>
      </c>
      <c r="AW219" s="2" t="s">
        <v>113</v>
      </c>
      <c r="AX219" s="2" t="s">
        <v>113</v>
      </c>
      <c r="AY219" s="2" t="s">
        <v>113</v>
      </c>
      <c r="AZ219" s="2" t="s">
        <v>2180</v>
      </c>
      <c r="BA219" s="2" t="s">
        <v>2180</v>
      </c>
      <c r="BB219" s="2" t="s">
        <v>127</v>
      </c>
      <c r="BC219" s="2" t="s">
        <v>113</v>
      </c>
      <c r="BD219" s="2" t="s">
        <v>580</v>
      </c>
      <c r="BE219">
        <v>246</v>
      </c>
      <c r="BF219" s="2" t="s">
        <v>581</v>
      </c>
      <c r="BG219" s="2" t="s">
        <v>130</v>
      </c>
      <c r="BH219" s="2" t="s">
        <v>130</v>
      </c>
      <c r="BI219" s="2" t="s">
        <v>113</v>
      </c>
      <c r="BJ219" s="2" t="s">
        <v>113</v>
      </c>
      <c r="BK219" s="2" t="s">
        <v>113</v>
      </c>
      <c r="BL219" s="2" t="s">
        <v>113</v>
      </c>
      <c r="BM219" s="2" t="s">
        <v>113</v>
      </c>
      <c r="BN219">
        <v>1</v>
      </c>
      <c r="BP219" s="2" t="s">
        <v>113</v>
      </c>
      <c r="BR219">
        <v>56065</v>
      </c>
      <c r="BT219" s="2" t="s">
        <v>113</v>
      </c>
      <c r="BV219" s="2" t="s">
        <v>113</v>
      </c>
      <c r="BW219" s="2" t="s">
        <v>2181</v>
      </c>
      <c r="BX219" s="2" t="s">
        <v>113</v>
      </c>
      <c r="BY219" s="2" t="s">
        <v>113</v>
      </c>
      <c r="BZ219" s="2" t="s">
        <v>113</v>
      </c>
      <c r="CA219" s="1"/>
      <c r="CB219" s="2" t="s">
        <v>113</v>
      </c>
      <c r="CC219" s="2" t="s">
        <v>113</v>
      </c>
      <c r="CD219" s="2" t="s">
        <v>113</v>
      </c>
      <c r="CE219" s="2" t="s">
        <v>113</v>
      </c>
      <c r="CF219" s="2" t="s">
        <v>113</v>
      </c>
      <c r="CG219" s="2" t="s">
        <v>113</v>
      </c>
      <c r="CH219" s="2" t="s">
        <v>113</v>
      </c>
      <c r="CI219" s="2" t="s">
        <v>113</v>
      </c>
      <c r="CJ219" s="2" t="s">
        <v>113</v>
      </c>
      <c r="CK219" s="2" t="s">
        <v>113</v>
      </c>
      <c r="CL219" s="2" t="s">
        <v>113</v>
      </c>
      <c r="CM219" s="2" t="s">
        <v>113</v>
      </c>
      <c r="CN219" s="2" t="s">
        <v>113</v>
      </c>
      <c r="CO219" s="2" t="s">
        <v>2182</v>
      </c>
      <c r="CP219" s="2" t="s">
        <v>428</v>
      </c>
      <c r="CQ219" s="2" t="s">
        <v>124</v>
      </c>
      <c r="CR219" s="2" t="s">
        <v>2183</v>
      </c>
      <c r="CS219" s="2" t="s">
        <v>130</v>
      </c>
      <c r="CT219" s="2" t="s">
        <v>113</v>
      </c>
      <c r="CU219">
        <v>1</v>
      </c>
      <c r="CV219" s="2" t="s">
        <v>352</v>
      </c>
      <c r="CW219" s="2" t="s">
        <v>353</v>
      </c>
      <c r="CX219" s="2" t="s">
        <v>113</v>
      </c>
      <c r="CY219" s="2" t="s">
        <v>113</v>
      </c>
      <c r="CZ219" s="2" t="s">
        <v>113</v>
      </c>
      <c r="DA219" s="2" t="s">
        <v>2184</v>
      </c>
      <c r="DB219" s="2" t="s">
        <v>113</v>
      </c>
      <c r="DC219" s="2" t="s">
        <v>139</v>
      </c>
    </row>
    <row r="220" spans="1:107" hidden="1" x14ac:dyDescent="0.25">
      <c r="A220">
        <v>329272950</v>
      </c>
      <c r="B220" s="1">
        <v>43585</v>
      </c>
      <c r="C220" s="1">
        <v>43773</v>
      </c>
      <c r="D220" s="2" t="s">
        <v>107</v>
      </c>
      <c r="E220">
        <v>-12831</v>
      </c>
      <c r="F220" s="2" t="s">
        <v>108</v>
      </c>
      <c r="G220">
        <v>-12837</v>
      </c>
      <c r="H220" s="2" t="s">
        <v>109</v>
      </c>
      <c r="I220">
        <v>-13775</v>
      </c>
      <c r="J220" s="2" t="s">
        <v>110</v>
      </c>
      <c r="K220" s="2" t="s">
        <v>2172</v>
      </c>
      <c r="L220">
        <v>10274941</v>
      </c>
      <c r="M220" s="2" t="s">
        <v>2173</v>
      </c>
      <c r="N220" s="2" t="s">
        <v>113</v>
      </c>
      <c r="O220">
        <v>2</v>
      </c>
      <c r="P220" s="2" t="s">
        <v>2185</v>
      </c>
      <c r="Q220">
        <v>2407310</v>
      </c>
      <c r="R220" s="2" t="s">
        <v>2186</v>
      </c>
      <c r="S220">
        <v>4</v>
      </c>
      <c r="T220" s="2" t="s">
        <v>2187</v>
      </c>
      <c r="U220" s="2" t="s">
        <v>276</v>
      </c>
      <c r="V220">
        <v>2402060</v>
      </c>
      <c r="W220" s="2" t="s">
        <v>118</v>
      </c>
      <c r="X220" s="2" t="s">
        <v>2188</v>
      </c>
      <c r="Y220" s="2" t="s">
        <v>2189</v>
      </c>
      <c r="Z220" s="2" t="s">
        <v>2190</v>
      </c>
      <c r="AA220" s="2" t="s">
        <v>2191</v>
      </c>
      <c r="AB220">
        <v>2019</v>
      </c>
      <c r="AC220">
        <v>2019</v>
      </c>
      <c r="AD220" s="2" t="s">
        <v>1790</v>
      </c>
      <c r="AE220" s="2" t="s">
        <v>2192</v>
      </c>
      <c r="AF220" s="2" t="s">
        <v>113</v>
      </c>
      <c r="AG220" s="2" t="s">
        <v>113</v>
      </c>
      <c r="AH220" s="2" t="s">
        <v>113</v>
      </c>
      <c r="AI220" s="2" t="s">
        <v>113</v>
      </c>
      <c r="AJ220" s="2" t="s">
        <v>113</v>
      </c>
      <c r="AK220" s="2" t="s">
        <v>113</v>
      </c>
      <c r="AL220" s="2" t="s">
        <v>113</v>
      </c>
      <c r="AM220" s="2" t="s">
        <v>113</v>
      </c>
      <c r="AN220" s="2" t="s">
        <v>113</v>
      </c>
      <c r="AO220" s="2" t="s">
        <v>2193</v>
      </c>
      <c r="AP220" s="2" t="s">
        <v>124</v>
      </c>
      <c r="AQ220" s="2" t="s">
        <v>113</v>
      </c>
      <c r="AR220" s="2" t="s">
        <v>113</v>
      </c>
      <c r="AS220" s="2" t="s">
        <v>113</v>
      </c>
      <c r="AT220" s="2" t="s">
        <v>113</v>
      </c>
      <c r="AU220" s="2" t="s">
        <v>113</v>
      </c>
      <c r="AV220" s="2" t="s">
        <v>113</v>
      </c>
      <c r="AW220" s="2" t="s">
        <v>113</v>
      </c>
      <c r="AX220" s="2" t="s">
        <v>113</v>
      </c>
      <c r="AY220" s="2" t="s">
        <v>1793</v>
      </c>
      <c r="AZ220" s="2" t="s">
        <v>1794</v>
      </c>
      <c r="BA220" s="2" t="s">
        <v>1793</v>
      </c>
      <c r="BB220" s="2" t="s">
        <v>127</v>
      </c>
      <c r="BC220" s="2" t="s">
        <v>113</v>
      </c>
      <c r="BD220" s="2" t="s">
        <v>197</v>
      </c>
      <c r="BE220">
        <v>528</v>
      </c>
      <c r="BF220" s="2" t="s">
        <v>129</v>
      </c>
      <c r="BG220" s="2" t="s">
        <v>130</v>
      </c>
      <c r="BH220" s="2" t="s">
        <v>130</v>
      </c>
      <c r="BI220" s="2" t="s">
        <v>113</v>
      </c>
      <c r="BJ220" s="2" t="s">
        <v>113</v>
      </c>
      <c r="BK220" s="2" t="s">
        <v>113</v>
      </c>
      <c r="BL220" s="2" t="s">
        <v>113</v>
      </c>
      <c r="BM220" s="2" t="s">
        <v>1795</v>
      </c>
      <c r="BN220">
        <v>1</v>
      </c>
      <c r="BP220" s="2" t="s">
        <v>113</v>
      </c>
      <c r="BR220">
        <v>54970</v>
      </c>
      <c r="BT220" s="2" t="s">
        <v>113</v>
      </c>
      <c r="BV220" s="2" t="s">
        <v>113</v>
      </c>
      <c r="BW220" s="2" t="s">
        <v>2194</v>
      </c>
      <c r="BX220" s="2" t="s">
        <v>113</v>
      </c>
      <c r="BY220" s="2" t="s">
        <v>113</v>
      </c>
      <c r="BZ220" s="2" t="s">
        <v>113</v>
      </c>
      <c r="CA220" s="1"/>
      <c r="CB220" s="2" t="s">
        <v>113</v>
      </c>
      <c r="CC220" s="2" t="s">
        <v>113</v>
      </c>
      <c r="CD220" s="2" t="s">
        <v>113</v>
      </c>
      <c r="CE220" s="2" t="s">
        <v>113</v>
      </c>
      <c r="CF220" s="2" t="s">
        <v>113</v>
      </c>
      <c r="CG220" s="2" t="s">
        <v>113</v>
      </c>
      <c r="CH220" s="2" t="s">
        <v>113</v>
      </c>
      <c r="CI220" s="2" t="s">
        <v>113</v>
      </c>
      <c r="CJ220" s="2" t="s">
        <v>113</v>
      </c>
      <c r="CK220" s="2" t="s">
        <v>113</v>
      </c>
      <c r="CL220" s="2" t="s">
        <v>113</v>
      </c>
      <c r="CM220" s="2" t="s">
        <v>113</v>
      </c>
      <c r="CN220" s="2" t="s">
        <v>113</v>
      </c>
      <c r="CO220" s="2" t="s">
        <v>2195</v>
      </c>
      <c r="CP220" s="2" t="s">
        <v>134</v>
      </c>
      <c r="CQ220" s="2" t="s">
        <v>124</v>
      </c>
      <c r="CR220" s="2" t="s">
        <v>2196</v>
      </c>
      <c r="CS220" s="2" t="s">
        <v>130</v>
      </c>
      <c r="CT220" s="2" t="s">
        <v>113</v>
      </c>
      <c r="CU220">
        <v>4</v>
      </c>
      <c r="CV220" s="2" t="s">
        <v>2197</v>
      </c>
      <c r="CW220" s="2" t="s">
        <v>2198</v>
      </c>
      <c r="CX220" s="2" t="s">
        <v>113</v>
      </c>
      <c r="CY220" s="2" t="s">
        <v>113</v>
      </c>
      <c r="CZ220" s="2" t="s">
        <v>113</v>
      </c>
      <c r="DA220" s="2" t="s">
        <v>2199</v>
      </c>
      <c r="DB220" s="2" t="s">
        <v>113</v>
      </c>
      <c r="DC220" s="2" t="s">
        <v>163</v>
      </c>
    </row>
    <row r="221" spans="1:107" x14ac:dyDescent="0.25">
      <c r="A221">
        <v>329272950</v>
      </c>
      <c r="B221" s="1">
        <v>43585</v>
      </c>
      <c r="C221" s="1">
        <v>43773</v>
      </c>
      <c r="D221" s="2" t="s">
        <v>107</v>
      </c>
      <c r="E221">
        <v>-12831</v>
      </c>
      <c r="F221" s="2" t="s">
        <v>108</v>
      </c>
      <c r="G221">
        <v>-12837</v>
      </c>
      <c r="H221" s="2" t="s">
        <v>109</v>
      </c>
      <c r="I221">
        <v>-13775</v>
      </c>
      <c r="J221" s="2" t="s">
        <v>110</v>
      </c>
      <c r="K221" s="2" t="s">
        <v>2200</v>
      </c>
      <c r="L221">
        <v>176991832</v>
      </c>
      <c r="M221" s="2" t="s">
        <v>2201</v>
      </c>
      <c r="N221" s="2" t="s">
        <v>2202</v>
      </c>
      <c r="O221">
        <v>1</v>
      </c>
      <c r="P221" s="2" t="s">
        <v>274</v>
      </c>
      <c r="Q221">
        <v>2402060</v>
      </c>
      <c r="R221" s="2" t="s">
        <v>2186</v>
      </c>
      <c r="S221">
        <v>4</v>
      </c>
      <c r="T221" s="2" t="s">
        <v>2187</v>
      </c>
      <c r="U221" s="2" t="s">
        <v>276</v>
      </c>
      <c r="V221">
        <v>2402060</v>
      </c>
      <c r="W221" s="2" t="s">
        <v>118</v>
      </c>
      <c r="X221" s="2" t="s">
        <v>2188</v>
      </c>
      <c r="Y221" s="2" t="s">
        <v>2189</v>
      </c>
      <c r="Z221" s="2" t="s">
        <v>2190</v>
      </c>
      <c r="AA221" s="2" t="s">
        <v>2191</v>
      </c>
      <c r="AB221">
        <v>2019</v>
      </c>
      <c r="AC221">
        <v>2019</v>
      </c>
      <c r="AD221" s="2" t="s">
        <v>1790</v>
      </c>
      <c r="AE221" s="2" t="s">
        <v>2192</v>
      </c>
      <c r="AF221" s="2" t="s">
        <v>113</v>
      </c>
      <c r="AG221" s="2" t="s">
        <v>113</v>
      </c>
      <c r="AH221" s="2" t="s">
        <v>113</v>
      </c>
      <c r="AI221" s="2" t="s">
        <v>113</v>
      </c>
      <c r="AJ221" s="2" t="s">
        <v>113</v>
      </c>
      <c r="AK221" s="2" t="s">
        <v>113</v>
      </c>
      <c r="AL221" s="2" t="s">
        <v>113</v>
      </c>
      <c r="AM221" s="2" t="s">
        <v>113</v>
      </c>
      <c r="AN221" s="2" t="s">
        <v>113</v>
      </c>
      <c r="AO221" s="2" t="s">
        <v>2193</v>
      </c>
      <c r="AP221" s="2" t="s">
        <v>124</v>
      </c>
      <c r="AQ221" s="2" t="s">
        <v>113</v>
      </c>
      <c r="AR221" s="2" t="s">
        <v>113</v>
      </c>
      <c r="AS221" s="2" t="s">
        <v>113</v>
      </c>
      <c r="AT221" s="2" t="s">
        <v>113</v>
      </c>
      <c r="AU221" s="2" t="s">
        <v>113</v>
      </c>
      <c r="AV221" s="2" t="s">
        <v>113</v>
      </c>
      <c r="AW221" s="2" t="s">
        <v>113</v>
      </c>
      <c r="AX221" s="2" t="s">
        <v>113</v>
      </c>
      <c r="AY221" s="2" t="s">
        <v>1793</v>
      </c>
      <c r="AZ221" s="2" t="s">
        <v>1794</v>
      </c>
      <c r="BA221" s="2" t="s">
        <v>1793</v>
      </c>
      <c r="BB221" s="2" t="s">
        <v>127</v>
      </c>
      <c r="BC221" s="2" t="s">
        <v>113</v>
      </c>
      <c r="BD221" s="2" t="s">
        <v>197</v>
      </c>
      <c r="BE221">
        <v>528</v>
      </c>
      <c r="BF221" s="2" t="s">
        <v>129</v>
      </c>
      <c r="BG221" s="2" t="s">
        <v>130</v>
      </c>
      <c r="BH221" s="2" t="s">
        <v>130</v>
      </c>
      <c r="BI221" s="2" t="s">
        <v>113</v>
      </c>
      <c r="BJ221" s="2" t="s">
        <v>113</v>
      </c>
      <c r="BK221" s="2" t="s">
        <v>113</v>
      </c>
      <c r="BL221" s="2" t="s">
        <v>113</v>
      </c>
      <c r="BM221" s="2" t="s">
        <v>1795</v>
      </c>
      <c r="BN221">
        <v>1</v>
      </c>
      <c r="BP221" s="2" t="s">
        <v>113</v>
      </c>
      <c r="BR221">
        <v>54970</v>
      </c>
      <c r="BT221" s="2" t="s">
        <v>113</v>
      </c>
      <c r="BV221" s="2" t="s">
        <v>113</v>
      </c>
      <c r="BW221" s="2" t="s">
        <v>2194</v>
      </c>
      <c r="BX221" s="2" t="s">
        <v>113</v>
      </c>
      <c r="BY221" s="2" t="s">
        <v>113</v>
      </c>
      <c r="BZ221" s="2" t="s">
        <v>113</v>
      </c>
      <c r="CA221" s="1"/>
      <c r="CB221" s="2" t="s">
        <v>113</v>
      </c>
      <c r="CC221" s="2" t="s">
        <v>113</v>
      </c>
      <c r="CD221" s="2" t="s">
        <v>113</v>
      </c>
      <c r="CE221" s="2" t="s">
        <v>113</v>
      </c>
      <c r="CF221" s="2" t="s">
        <v>113</v>
      </c>
      <c r="CG221" s="2" t="s">
        <v>113</v>
      </c>
      <c r="CH221" s="2" t="s">
        <v>113</v>
      </c>
      <c r="CI221" s="2" t="s">
        <v>113</v>
      </c>
      <c r="CJ221" s="2" t="s">
        <v>113</v>
      </c>
      <c r="CK221" s="2" t="s">
        <v>113</v>
      </c>
      <c r="CL221" s="2" t="s">
        <v>113</v>
      </c>
      <c r="CM221" s="2" t="s">
        <v>113</v>
      </c>
      <c r="CN221" s="2" t="s">
        <v>113</v>
      </c>
      <c r="CO221" s="2" t="s">
        <v>2195</v>
      </c>
      <c r="CP221" s="2" t="s">
        <v>134</v>
      </c>
      <c r="CQ221" s="2" t="s">
        <v>124</v>
      </c>
      <c r="CR221" s="2" t="s">
        <v>2196</v>
      </c>
      <c r="CS221" s="2" t="s">
        <v>130</v>
      </c>
      <c r="CT221" s="2" t="s">
        <v>113</v>
      </c>
      <c r="CU221">
        <v>4</v>
      </c>
      <c r="CV221" s="2" t="s">
        <v>2197</v>
      </c>
      <c r="CW221" s="2" t="s">
        <v>2198</v>
      </c>
      <c r="CX221" s="2" t="s">
        <v>113</v>
      </c>
      <c r="CY221" s="2" t="s">
        <v>113</v>
      </c>
      <c r="CZ221" s="2" t="s">
        <v>113</v>
      </c>
      <c r="DA221" s="2" t="s">
        <v>2199</v>
      </c>
      <c r="DB221" s="2" t="s">
        <v>113</v>
      </c>
      <c r="DC221" s="2" t="s">
        <v>163</v>
      </c>
    </row>
    <row r="222" spans="1:107" x14ac:dyDescent="0.25">
      <c r="A222">
        <v>329272950</v>
      </c>
      <c r="B222" s="1">
        <v>43585</v>
      </c>
      <c r="C222" s="1">
        <v>43773</v>
      </c>
      <c r="D222" s="2" t="s">
        <v>107</v>
      </c>
      <c r="E222">
        <v>-12831</v>
      </c>
      <c r="F222" s="2" t="s">
        <v>108</v>
      </c>
      <c r="G222">
        <v>-12837</v>
      </c>
      <c r="H222" s="2" t="s">
        <v>109</v>
      </c>
      <c r="I222">
        <v>-13775</v>
      </c>
      <c r="J222" s="2" t="s">
        <v>110</v>
      </c>
      <c r="K222" s="2" t="s">
        <v>1081</v>
      </c>
      <c r="L222">
        <v>150692749</v>
      </c>
      <c r="M222" s="2" t="s">
        <v>1082</v>
      </c>
      <c r="N222" s="2" t="s">
        <v>1083</v>
      </c>
      <c r="O222">
        <v>2</v>
      </c>
      <c r="P222" s="2" t="s">
        <v>274</v>
      </c>
      <c r="Q222">
        <v>2402060</v>
      </c>
      <c r="R222" s="2" t="s">
        <v>2186</v>
      </c>
      <c r="S222">
        <v>4</v>
      </c>
      <c r="T222" s="2" t="s">
        <v>2187</v>
      </c>
      <c r="U222" s="2" t="s">
        <v>276</v>
      </c>
      <c r="V222">
        <v>2402060</v>
      </c>
      <c r="W222" s="2" t="s">
        <v>118</v>
      </c>
      <c r="X222" s="2" t="s">
        <v>2188</v>
      </c>
      <c r="Y222" s="2" t="s">
        <v>2189</v>
      </c>
      <c r="Z222" s="2" t="s">
        <v>2190</v>
      </c>
      <c r="AA222" s="2" t="s">
        <v>2191</v>
      </c>
      <c r="AB222">
        <v>2019</v>
      </c>
      <c r="AC222">
        <v>2019</v>
      </c>
      <c r="AD222" s="2" t="s">
        <v>1790</v>
      </c>
      <c r="AE222" s="2" t="s">
        <v>2192</v>
      </c>
      <c r="AF222" s="2" t="s">
        <v>113</v>
      </c>
      <c r="AG222" s="2" t="s">
        <v>113</v>
      </c>
      <c r="AH222" s="2" t="s">
        <v>113</v>
      </c>
      <c r="AI222" s="2" t="s">
        <v>113</v>
      </c>
      <c r="AJ222" s="2" t="s">
        <v>113</v>
      </c>
      <c r="AK222" s="2" t="s">
        <v>113</v>
      </c>
      <c r="AL222" s="2" t="s">
        <v>113</v>
      </c>
      <c r="AM222" s="2" t="s">
        <v>113</v>
      </c>
      <c r="AN222" s="2" t="s">
        <v>113</v>
      </c>
      <c r="AO222" s="2" t="s">
        <v>2193</v>
      </c>
      <c r="AP222" s="2" t="s">
        <v>124</v>
      </c>
      <c r="AQ222" s="2" t="s">
        <v>113</v>
      </c>
      <c r="AR222" s="2" t="s">
        <v>113</v>
      </c>
      <c r="AS222" s="2" t="s">
        <v>113</v>
      </c>
      <c r="AT222" s="2" t="s">
        <v>113</v>
      </c>
      <c r="AU222" s="2" t="s">
        <v>113</v>
      </c>
      <c r="AV222" s="2" t="s">
        <v>113</v>
      </c>
      <c r="AW222" s="2" t="s">
        <v>113</v>
      </c>
      <c r="AX222" s="2" t="s">
        <v>113</v>
      </c>
      <c r="AY222" s="2" t="s">
        <v>1793</v>
      </c>
      <c r="AZ222" s="2" t="s">
        <v>1794</v>
      </c>
      <c r="BA222" s="2" t="s">
        <v>1793</v>
      </c>
      <c r="BB222" s="2" t="s">
        <v>127</v>
      </c>
      <c r="BC222" s="2" t="s">
        <v>113</v>
      </c>
      <c r="BD222" s="2" t="s">
        <v>197</v>
      </c>
      <c r="BE222">
        <v>528</v>
      </c>
      <c r="BF222" s="2" t="s">
        <v>129</v>
      </c>
      <c r="BG222" s="2" t="s">
        <v>130</v>
      </c>
      <c r="BH222" s="2" t="s">
        <v>130</v>
      </c>
      <c r="BI222" s="2" t="s">
        <v>113</v>
      </c>
      <c r="BJ222" s="2" t="s">
        <v>113</v>
      </c>
      <c r="BK222" s="2" t="s">
        <v>113</v>
      </c>
      <c r="BL222" s="2" t="s">
        <v>113</v>
      </c>
      <c r="BM222" s="2" t="s">
        <v>1795</v>
      </c>
      <c r="BN222">
        <v>1</v>
      </c>
      <c r="BP222" s="2" t="s">
        <v>113</v>
      </c>
      <c r="BR222">
        <v>54970</v>
      </c>
      <c r="BT222" s="2" t="s">
        <v>113</v>
      </c>
      <c r="BV222" s="2" t="s">
        <v>113</v>
      </c>
      <c r="BW222" s="2" t="s">
        <v>2194</v>
      </c>
      <c r="BX222" s="2" t="s">
        <v>113</v>
      </c>
      <c r="BY222" s="2" t="s">
        <v>113</v>
      </c>
      <c r="BZ222" s="2" t="s">
        <v>113</v>
      </c>
      <c r="CA222" s="1"/>
      <c r="CB222" s="2" t="s">
        <v>113</v>
      </c>
      <c r="CC222" s="2" t="s">
        <v>113</v>
      </c>
      <c r="CD222" s="2" t="s">
        <v>113</v>
      </c>
      <c r="CE222" s="2" t="s">
        <v>113</v>
      </c>
      <c r="CF222" s="2" t="s">
        <v>113</v>
      </c>
      <c r="CG222" s="2" t="s">
        <v>113</v>
      </c>
      <c r="CH222" s="2" t="s">
        <v>113</v>
      </c>
      <c r="CI222" s="2" t="s">
        <v>113</v>
      </c>
      <c r="CJ222" s="2" t="s">
        <v>113</v>
      </c>
      <c r="CK222" s="2" t="s">
        <v>113</v>
      </c>
      <c r="CL222" s="2" t="s">
        <v>113</v>
      </c>
      <c r="CM222" s="2" t="s">
        <v>113</v>
      </c>
      <c r="CN222" s="2" t="s">
        <v>113</v>
      </c>
      <c r="CO222" s="2" t="s">
        <v>2195</v>
      </c>
      <c r="CP222" s="2" t="s">
        <v>134</v>
      </c>
      <c r="CQ222" s="2" t="s">
        <v>124</v>
      </c>
      <c r="CR222" s="2" t="s">
        <v>2196</v>
      </c>
      <c r="CS222" s="2" t="s">
        <v>130</v>
      </c>
      <c r="CT222" s="2" t="s">
        <v>113</v>
      </c>
      <c r="CU222">
        <v>4</v>
      </c>
      <c r="CV222" s="2" t="s">
        <v>2197</v>
      </c>
      <c r="CW222" s="2" t="s">
        <v>2198</v>
      </c>
      <c r="CX222" s="2" t="s">
        <v>113</v>
      </c>
      <c r="CY222" s="2" t="s">
        <v>113</v>
      </c>
      <c r="CZ222" s="2" t="s">
        <v>113</v>
      </c>
      <c r="DA222" s="2" t="s">
        <v>2199</v>
      </c>
      <c r="DB222" s="2" t="s">
        <v>113</v>
      </c>
      <c r="DC222" s="2" t="s">
        <v>163</v>
      </c>
    </row>
    <row r="223" spans="1:107" x14ac:dyDescent="0.25">
      <c r="A223">
        <v>329272950</v>
      </c>
      <c r="B223" s="1">
        <v>43585</v>
      </c>
      <c r="C223" s="1">
        <v>43773</v>
      </c>
      <c r="D223" s="2" t="s">
        <v>107</v>
      </c>
      <c r="E223">
        <v>-12831</v>
      </c>
      <c r="F223" s="2" t="s">
        <v>108</v>
      </c>
      <c r="G223">
        <v>-12837</v>
      </c>
      <c r="H223" s="2" t="s">
        <v>109</v>
      </c>
      <c r="I223">
        <v>-13775</v>
      </c>
      <c r="J223" s="2" t="s">
        <v>110</v>
      </c>
      <c r="K223" s="2" t="s">
        <v>1585</v>
      </c>
      <c r="L223">
        <v>55079563</v>
      </c>
      <c r="M223" s="2" t="s">
        <v>1586</v>
      </c>
      <c r="N223" s="2" t="s">
        <v>1587</v>
      </c>
      <c r="O223">
        <v>2</v>
      </c>
      <c r="P223" s="2" t="s">
        <v>274</v>
      </c>
      <c r="Q223">
        <v>2402060</v>
      </c>
      <c r="R223" s="2" t="s">
        <v>2186</v>
      </c>
      <c r="S223">
        <v>4</v>
      </c>
      <c r="T223" s="2" t="s">
        <v>2187</v>
      </c>
      <c r="U223" s="2" t="s">
        <v>276</v>
      </c>
      <c r="V223">
        <v>2402060</v>
      </c>
      <c r="W223" s="2" t="s">
        <v>118</v>
      </c>
      <c r="X223" s="2" t="s">
        <v>2188</v>
      </c>
      <c r="Y223" s="2" t="s">
        <v>2189</v>
      </c>
      <c r="Z223" s="2" t="s">
        <v>2190</v>
      </c>
      <c r="AA223" s="2" t="s">
        <v>2191</v>
      </c>
      <c r="AB223">
        <v>2019</v>
      </c>
      <c r="AC223">
        <v>2019</v>
      </c>
      <c r="AD223" s="2" t="s">
        <v>1790</v>
      </c>
      <c r="AE223" s="2" t="s">
        <v>2192</v>
      </c>
      <c r="AF223" s="2" t="s">
        <v>113</v>
      </c>
      <c r="AG223" s="2" t="s">
        <v>113</v>
      </c>
      <c r="AH223" s="2" t="s">
        <v>113</v>
      </c>
      <c r="AI223" s="2" t="s">
        <v>113</v>
      </c>
      <c r="AJ223" s="2" t="s">
        <v>113</v>
      </c>
      <c r="AK223" s="2" t="s">
        <v>113</v>
      </c>
      <c r="AL223" s="2" t="s">
        <v>113</v>
      </c>
      <c r="AM223" s="2" t="s">
        <v>113</v>
      </c>
      <c r="AN223" s="2" t="s">
        <v>113</v>
      </c>
      <c r="AO223" s="2" t="s">
        <v>2193</v>
      </c>
      <c r="AP223" s="2" t="s">
        <v>124</v>
      </c>
      <c r="AQ223" s="2" t="s">
        <v>113</v>
      </c>
      <c r="AR223" s="2" t="s">
        <v>113</v>
      </c>
      <c r="AS223" s="2" t="s">
        <v>113</v>
      </c>
      <c r="AT223" s="2" t="s">
        <v>113</v>
      </c>
      <c r="AU223" s="2" t="s">
        <v>113</v>
      </c>
      <c r="AV223" s="2" t="s">
        <v>113</v>
      </c>
      <c r="AW223" s="2" t="s">
        <v>113</v>
      </c>
      <c r="AX223" s="2" t="s">
        <v>113</v>
      </c>
      <c r="AY223" s="2" t="s">
        <v>1793</v>
      </c>
      <c r="AZ223" s="2" t="s">
        <v>1794</v>
      </c>
      <c r="BA223" s="2" t="s">
        <v>1793</v>
      </c>
      <c r="BB223" s="2" t="s">
        <v>127</v>
      </c>
      <c r="BC223" s="2" t="s">
        <v>113</v>
      </c>
      <c r="BD223" s="2" t="s">
        <v>197</v>
      </c>
      <c r="BE223">
        <v>528</v>
      </c>
      <c r="BF223" s="2" t="s">
        <v>129</v>
      </c>
      <c r="BG223" s="2" t="s">
        <v>130</v>
      </c>
      <c r="BH223" s="2" t="s">
        <v>130</v>
      </c>
      <c r="BI223" s="2" t="s">
        <v>113</v>
      </c>
      <c r="BJ223" s="2" t="s">
        <v>113</v>
      </c>
      <c r="BK223" s="2" t="s">
        <v>113</v>
      </c>
      <c r="BL223" s="2" t="s">
        <v>113</v>
      </c>
      <c r="BM223" s="2" t="s">
        <v>1795</v>
      </c>
      <c r="BN223">
        <v>1</v>
      </c>
      <c r="BP223" s="2" t="s">
        <v>113</v>
      </c>
      <c r="BR223">
        <v>54970</v>
      </c>
      <c r="BT223" s="2" t="s">
        <v>113</v>
      </c>
      <c r="BV223" s="2" t="s">
        <v>113</v>
      </c>
      <c r="BW223" s="2" t="s">
        <v>2194</v>
      </c>
      <c r="BX223" s="2" t="s">
        <v>113</v>
      </c>
      <c r="BY223" s="2" t="s">
        <v>113</v>
      </c>
      <c r="BZ223" s="2" t="s">
        <v>113</v>
      </c>
      <c r="CA223" s="1"/>
      <c r="CB223" s="2" t="s">
        <v>113</v>
      </c>
      <c r="CC223" s="2" t="s">
        <v>113</v>
      </c>
      <c r="CD223" s="2" t="s">
        <v>113</v>
      </c>
      <c r="CE223" s="2" t="s">
        <v>113</v>
      </c>
      <c r="CF223" s="2" t="s">
        <v>113</v>
      </c>
      <c r="CG223" s="2" t="s">
        <v>113</v>
      </c>
      <c r="CH223" s="2" t="s">
        <v>113</v>
      </c>
      <c r="CI223" s="2" t="s">
        <v>113</v>
      </c>
      <c r="CJ223" s="2" t="s">
        <v>113</v>
      </c>
      <c r="CK223" s="2" t="s">
        <v>113</v>
      </c>
      <c r="CL223" s="2" t="s">
        <v>113</v>
      </c>
      <c r="CM223" s="2" t="s">
        <v>113</v>
      </c>
      <c r="CN223" s="2" t="s">
        <v>113</v>
      </c>
      <c r="CO223" s="2" t="s">
        <v>2195</v>
      </c>
      <c r="CP223" s="2" t="s">
        <v>134</v>
      </c>
      <c r="CQ223" s="2" t="s">
        <v>124</v>
      </c>
      <c r="CR223" s="2" t="s">
        <v>2196</v>
      </c>
      <c r="CS223" s="2" t="s">
        <v>130</v>
      </c>
      <c r="CT223" s="2" t="s">
        <v>113</v>
      </c>
      <c r="CU223">
        <v>4</v>
      </c>
      <c r="CV223" s="2" t="s">
        <v>2197</v>
      </c>
      <c r="CW223" s="2" t="s">
        <v>2198</v>
      </c>
      <c r="CX223" s="2" t="s">
        <v>113</v>
      </c>
      <c r="CY223" s="2" t="s">
        <v>113</v>
      </c>
      <c r="CZ223" s="2" t="s">
        <v>113</v>
      </c>
      <c r="DA223" s="2" t="s">
        <v>2199</v>
      </c>
      <c r="DB223" s="2" t="s">
        <v>113</v>
      </c>
      <c r="DC223" s="2" t="s">
        <v>163</v>
      </c>
    </row>
    <row r="224" spans="1:107" x14ac:dyDescent="0.25">
      <c r="A224">
        <v>329414595</v>
      </c>
      <c r="B224" s="1">
        <v>43587</v>
      </c>
      <c r="C224" s="1">
        <v>43594</v>
      </c>
      <c r="D224" s="2" t="s">
        <v>107</v>
      </c>
      <c r="E224">
        <v>-12831</v>
      </c>
      <c r="F224" s="2" t="s">
        <v>108</v>
      </c>
      <c r="G224">
        <v>-12837</v>
      </c>
      <c r="H224" s="2" t="s">
        <v>109</v>
      </c>
      <c r="I224">
        <v>-13775</v>
      </c>
      <c r="J224" s="2" t="s">
        <v>110</v>
      </c>
      <c r="K224" s="2" t="s">
        <v>410</v>
      </c>
      <c r="L224">
        <v>107856261</v>
      </c>
      <c r="M224" s="2" t="s">
        <v>411</v>
      </c>
      <c r="N224" s="2" t="s">
        <v>412</v>
      </c>
      <c r="O224">
        <v>1</v>
      </c>
      <c r="P224" s="2" t="s">
        <v>413</v>
      </c>
      <c r="Q224">
        <v>2402210</v>
      </c>
      <c r="R224" s="2" t="s">
        <v>2203</v>
      </c>
      <c r="S224">
        <v>1</v>
      </c>
      <c r="T224" s="2" t="s">
        <v>415</v>
      </c>
      <c r="U224" s="2" t="s">
        <v>416</v>
      </c>
      <c r="V224">
        <v>2402210</v>
      </c>
      <c r="W224" s="2" t="s">
        <v>118</v>
      </c>
      <c r="X224" s="2" t="s">
        <v>113</v>
      </c>
      <c r="Y224" s="2" t="s">
        <v>113</v>
      </c>
      <c r="Z224" s="2" t="s">
        <v>113</v>
      </c>
      <c r="AA224" s="2" t="s">
        <v>2204</v>
      </c>
      <c r="AB224">
        <v>2019</v>
      </c>
      <c r="AC224">
        <v>2019</v>
      </c>
      <c r="AD224" s="2" t="s">
        <v>2205</v>
      </c>
      <c r="AE224" s="2" t="s">
        <v>2206</v>
      </c>
      <c r="AF224" s="2" t="s">
        <v>660</v>
      </c>
      <c r="AG224" s="2" t="s">
        <v>113</v>
      </c>
      <c r="AH224" s="2" t="s">
        <v>113</v>
      </c>
      <c r="AI224" s="2" t="s">
        <v>113</v>
      </c>
      <c r="AJ224" s="2" t="s">
        <v>113</v>
      </c>
      <c r="AK224" s="2" t="s">
        <v>113</v>
      </c>
      <c r="AL224" s="2" t="s">
        <v>113</v>
      </c>
      <c r="AM224" s="2" t="s">
        <v>113</v>
      </c>
      <c r="AN224" s="2" t="s">
        <v>113</v>
      </c>
      <c r="AO224" s="2" t="s">
        <v>2207</v>
      </c>
      <c r="AP224" s="2" t="s">
        <v>124</v>
      </c>
      <c r="AQ224" s="2" t="s">
        <v>113</v>
      </c>
      <c r="AR224" s="2" t="s">
        <v>113</v>
      </c>
      <c r="AS224" s="2" t="s">
        <v>113</v>
      </c>
      <c r="AT224" s="2" t="s">
        <v>113</v>
      </c>
      <c r="AU224" s="2" t="s">
        <v>113</v>
      </c>
      <c r="AV224" s="2" t="s">
        <v>113</v>
      </c>
      <c r="AW224" s="2" t="s">
        <v>113</v>
      </c>
      <c r="AX224" s="2" t="s">
        <v>113</v>
      </c>
      <c r="AY224" s="2" t="s">
        <v>2208</v>
      </c>
      <c r="AZ224" s="2" t="s">
        <v>2209</v>
      </c>
      <c r="BA224" s="2" t="s">
        <v>2208</v>
      </c>
      <c r="BB224" s="2" t="s">
        <v>127</v>
      </c>
      <c r="BC224" s="2" t="s">
        <v>113</v>
      </c>
      <c r="BD224" s="2" t="s">
        <v>197</v>
      </c>
      <c r="BE224">
        <v>528</v>
      </c>
      <c r="BF224" s="2" t="s">
        <v>129</v>
      </c>
      <c r="BG224" s="2" t="s">
        <v>124</v>
      </c>
      <c r="BH224" s="2" t="s">
        <v>130</v>
      </c>
      <c r="BI224" s="2" t="s">
        <v>113</v>
      </c>
      <c r="BJ224" s="2" t="s">
        <v>113</v>
      </c>
      <c r="BK224" s="2" t="s">
        <v>113</v>
      </c>
      <c r="BL224" s="2" t="s">
        <v>113</v>
      </c>
      <c r="BM224" s="2" t="s">
        <v>2210</v>
      </c>
      <c r="BN224">
        <v>1</v>
      </c>
      <c r="BP224" s="2" t="s">
        <v>113</v>
      </c>
      <c r="BR224">
        <v>60699</v>
      </c>
      <c r="BT224" s="2" t="s">
        <v>113</v>
      </c>
      <c r="BV224" s="2" t="s">
        <v>113</v>
      </c>
      <c r="BW224" s="2" t="s">
        <v>2211</v>
      </c>
      <c r="BX224" s="2" t="s">
        <v>113</v>
      </c>
      <c r="BY224" s="2" t="s">
        <v>113</v>
      </c>
      <c r="BZ224" s="2" t="s">
        <v>113</v>
      </c>
      <c r="CA224" s="1"/>
      <c r="CB224" s="2" t="s">
        <v>113</v>
      </c>
      <c r="CC224" s="2" t="s">
        <v>113</v>
      </c>
      <c r="CD224" s="2" t="s">
        <v>113</v>
      </c>
      <c r="CE224" s="2" t="s">
        <v>113</v>
      </c>
      <c r="CF224" s="2" t="s">
        <v>113</v>
      </c>
      <c r="CG224" s="2" t="s">
        <v>113</v>
      </c>
      <c r="CH224" s="2" t="s">
        <v>113</v>
      </c>
      <c r="CI224" s="2" t="s">
        <v>113</v>
      </c>
      <c r="CJ224" s="2" t="s">
        <v>113</v>
      </c>
      <c r="CK224" s="2" t="s">
        <v>113</v>
      </c>
      <c r="CL224" s="2" t="s">
        <v>113</v>
      </c>
      <c r="CM224" s="2" t="s">
        <v>113</v>
      </c>
      <c r="CN224" s="2" t="s">
        <v>113</v>
      </c>
      <c r="CO224" s="2" t="s">
        <v>2212</v>
      </c>
      <c r="CP224" s="2" t="s">
        <v>134</v>
      </c>
      <c r="CQ224" s="2" t="s">
        <v>130</v>
      </c>
      <c r="CR224" s="2" t="s">
        <v>113</v>
      </c>
      <c r="CS224" s="2" t="s">
        <v>130</v>
      </c>
      <c r="CT224" s="2" t="s">
        <v>113</v>
      </c>
      <c r="CU224">
        <v>6</v>
      </c>
      <c r="CV224" s="2" t="s">
        <v>2213</v>
      </c>
      <c r="CW224" s="2" t="s">
        <v>2214</v>
      </c>
      <c r="CX224" s="2" t="s">
        <v>113</v>
      </c>
      <c r="CY224" s="2" t="s">
        <v>113</v>
      </c>
      <c r="CZ224" s="2" t="s">
        <v>2215</v>
      </c>
      <c r="DA224" s="2" t="s">
        <v>113</v>
      </c>
      <c r="DB224" s="2" t="s">
        <v>2216</v>
      </c>
      <c r="DC224" s="2" t="s">
        <v>139</v>
      </c>
    </row>
    <row r="225" spans="1:107" x14ac:dyDescent="0.25">
      <c r="A225">
        <v>329414883</v>
      </c>
      <c r="B225" s="1">
        <v>43587</v>
      </c>
      <c r="C225" s="1">
        <v>43629</v>
      </c>
      <c r="D225" s="2" t="s">
        <v>107</v>
      </c>
      <c r="E225">
        <v>-12831</v>
      </c>
      <c r="F225" s="2" t="s">
        <v>108</v>
      </c>
      <c r="G225">
        <v>-12837</v>
      </c>
      <c r="H225" s="2" t="s">
        <v>109</v>
      </c>
      <c r="I225">
        <v>-13775</v>
      </c>
      <c r="J225" s="2" t="s">
        <v>110</v>
      </c>
      <c r="K225" s="2" t="s">
        <v>2217</v>
      </c>
      <c r="L225">
        <v>273026391</v>
      </c>
      <c r="M225" s="2" t="s">
        <v>2218</v>
      </c>
      <c r="N225" s="2" t="s">
        <v>2219</v>
      </c>
      <c r="O225">
        <v>2</v>
      </c>
      <c r="P225" s="2" t="s">
        <v>690</v>
      </c>
      <c r="Q225">
        <v>2402150</v>
      </c>
      <c r="R225" s="2" t="s">
        <v>2220</v>
      </c>
      <c r="S225">
        <v>3</v>
      </c>
      <c r="T225" s="2" t="s">
        <v>972</v>
      </c>
      <c r="U225" s="2" t="s">
        <v>693</v>
      </c>
      <c r="V225">
        <v>2402150</v>
      </c>
      <c r="W225" s="2" t="s">
        <v>118</v>
      </c>
      <c r="X225" s="2" t="s">
        <v>2221</v>
      </c>
      <c r="Y225" s="2" t="s">
        <v>974</v>
      </c>
      <c r="Z225" s="2" t="s">
        <v>690</v>
      </c>
      <c r="AA225" s="2" t="s">
        <v>2222</v>
      </c>
      <c r="AB225">
        <v>2019</v>
      </c>
      <c r="AC225">
        <v>2019</v>
      </c>
      <c r="AD225" s="2" t="s">
        <v>477</v>
      </c>
      <c r="AE225" s="2" t="s">
        <v>2223</v>
      </c>
      <c r="AF225" s="2" t="s">
        <v>113</v>
      </c>
      <c r="AG225" s="2" t="s">
        <v>113</v>
      </c>
      <c r="AH225" s="2" t="s">
        <v>113</v>
      </c>
      <c r="AI225" s="2" t="s">
        <v>113</v>
      </c>
      <c r="AJ225" s="2" t="s">
        <v>113</v>
      </c>
      <c r="AK225" s="2" t="s">
        <v>113</v>
      </c>
      <c r="AL225" s="2" t="s">
        <v>113</v>
      </c>
      <c r="AM225" s="2" t="s">
        <v>113</v>
      </c>
      <c r="AN225" s="2" t="s">
        <v>113</v>
      </c>
      <c r="AO225" s="2" t="s">
        <v>113</v>
      </c>
      <c r="AP225" s="2" t="s">
        <v>124</v>
      </c>
      <c r="AQ225" s="2" t="s">
        <v>113</v>
      </c>
      <c r="AR225" s="2" t="s">
        <v>113</v>
      </c>
      <c r="AS225" s="2" t="s">
        <v>113</v>
      </c>
      <c r="AT225" s="2" t="s">
        <v>113</v>
      </c>
      <c r="AU225" s="2" t="s">
        <v>113</v>
      </c>
      <c r="AV225" s="2" t="s">
        <v>113</v>
      </c>
      <c r="AW225" s="2" t="s">
        <v>113</v>
      </c>
      <c r="AX225" s="2" t="s">
        <v>113</v>
      </c>
      <c r="AY225" s="2" t="s">
        <v>479</v>
      </c>
      <c r="AZ225" s="2" t="s">
        <v>480</v>
      </c>
      <c r="BA225" s="2" t="s">
        <v>479</v>
      </c>
      <c r="BB225" s="2" t="s">
        <v>127</v>
      </c>
      <c r="BC225" s="2" t="s">
        <v>113</v>
      </c>
      <c r="BD225" s="2" t="s">
        <v>481</v>
      </c>
      <c r="BE225">
        <v>250</v>
      </c>
      <c r="BF225" s="2" t="s">
        <v>129</v>
      </c>
      <c r="BG225" s="2" t="s">
        <v>124</v>
      </c>
      <c r="BH225" s="2" t="s">
        <v>130</v>
      </c>
      <c r="BI225" s="2" t="s">
        <v>113</v>
      </c>
      <c r="BJ225" s="2" t="s">
        <v>113</v>
      </c>
      <c r="BK225" s="2" t="s">
        <v>113</v>
      </c>
      <c r="BL225" s="2" t="s">
        <v>113</v>
      </c>
      <c r="BM225" s="2" t="s">
        <v>977</v>
      </c>
      <c r="BN225">
        <v>2</v>
      </c>
      <c r="BP225" s="2" t="s">
        <v>113</v>
      </c>
      <c r="BR225">
        <v>51953</v>
      </c>
      <c r="BT225" s="2" t="s">
        <v>113</v>
      </c>
      <c r="BV225" s="2" t="s">
        <v>113</v>
      </c>
      <c r="BW225" s="2" t="s">
        <v>2224</v>
      </c>
      <c r="BX225" s="2" t="s">
        <v>113</v>
      </c>
      <c r="BY225" s="2" t="s">
        <v>113</v>
      </c>
      <c r="BZ225" s="2" t="s">
        <v>113</v>
      </c>
      <c r="CA225" s="1"/>
      <c r="CB225" s="2" t="s">
        <v>113</v>
      </c>
      <c r="CC225" s="2" t="s">
        <v>113</v>
      </c>
      <c r="CD225" s="2" t="s">
        <v>113</v>
      </c>
      <c r="CE225" s="2" t="s">
        <v>113</v>
      </c>
      <c r="CF225" s="2" t="s">
        <v>113</v>
      </c>
      <c r="CG225" s="2" t="s">
        <v>113</v>
      </c>
      <c r="CH225" s="2" t="s">
        <v>113</v>
      </c>
      <c r="CI225" s="2" t="s">
        <v>113</v>
      </c>
      <c r="CJ225" s="2" t="s">
        <v>113</v>
      </c>
      <c r="CK225" s="2" t="s">
        <v>113</v>
      </c>
      <c r="CL225" s="2" t="s">
        <v>113</v>
      </c>
      <c r="CM225" s="2" t="s">
        <v>113</v>
      </c>
      <c r="CN225" s="2" t="s">
        <v>113</v>
      </c>
      <c r="CO225" s="2" t="s">
        <v>2225</v>
      </c>
      <c r="CP225" s="2" t="s">
        <v>134</v>
      </c>
      <c r="CQ225" s="2" t="s">
        <v>124</v>
      </c>
      <c r="CR225" s="2" t="s">
        <v>2226</v>
      </c>
      <c r="CS225" s="2" t="s">
        <v>130</v>
      </c>
      <c r="CT225" s="2" t="s">
        <v>2227</v>
      </c>
      <c r="CU225">
        <v>3</v>
      </c>
      <c r="CV225" s="2" t="s">
        <v>487</v>
      </c>
      <c r="CW225" s="2" t="s">
        <v>488</v>
      </c>
      <c r="CX225" s="2" t="s">
        <v>113</v>
      </c>
      <c r="CY225" s="2" t="s">
        <v>113</v>
      </c>
      <c r="CZ225" s="2" t="s">
        <v>2228</v>
      </c>
      <c r="DA225" s="2" t="s">
        <v>113</v>
      </c>
      <c r="DB225" s="2" t="s">
        <v>2229</v>
      </c>
      <c r="DC225" s="2" t="s">
        <v>139</v>
      </c>
    </row>
    <row r="226" spans="1:107" x14ac:dyDescent="0.25">
      <c r="A226">
        <v>329414883</v>
      </c>
      <c r="B226" s="1">
        <v>43587</v>
      </c>
      <c r="C226" s="1">
        <v>43629</v>
      </c>
      <c r="D226" s="2" t="s">
        <v>107</v>
      </c>
      <c r="E226">
        <v>-12831</v>
      </c>
      <c r="F226" s="2" t="s">
        <v>108</v>
      </c>
      <c r="G226">
        <v>-12837</v>
      </c>
      <c r="H226" s="2" t="s">
        <v>109</v>
      </c>
      <c r="I226">
        <v>-13775</v>
      </c>
      <c r="J226" s="2" t="s">
        <v>110</v>
      </c>
      <c r="K226" s="2" t="s">
        <v>984</v>
      </c>
      <c r="L226">
        <v>-15891</v>
      </c>
      <c r="M226" s="2" t="s">
        <v>973</v>
      </c>
      <c r="N226" s="2" t="s">
        <v>985</v>
      </c>
      <c r="O226">
        <v>2</v>
      </c>
      <c r="P226" s="2" t="s">
        <v>690</v>
      </c>
      <c r="Q226">
        <v>2402150</v>
      </c>
      <c r="R226" s="2" t="s">
        <v>2220</v>
      </c>
      <c r="S226">
        <v>3</v>
      </c>
      <c r="T226" s="2" t="s">
        <v>972</v>
      </c>
      <c r="U226" s="2" t="s">
        <v>693</v>
      </c>
      <c r="V226">
        <v>2402150</v>
      </c>
      <c r="W226" s="2" t="s">
        <v>118</v>
      </c>
      <c r="X226" s="2" t="s">
        <v>2221</v>
      </c>
      <c r="Y226" s="2" t="s">
        <v>974</v>
      </c>
      <c r="Z226" s="2" t="s">
        <v>690</v>
      </c>
      <c r="AA226" s="2" t="s">
        <v>2222</v>
      </c>
      <c r="AB226">
        <v>2019</v>
      </c>
      <c r="AC226">
        <v>2019</v>
      </c>
      <c r="AD226" s="2" t="s">
        <v>477</v>
      </c>
      <c r="AE226" s="2" t="s">
        <v>2223</v>
      </c>
      <c r="AF226" s="2" t="s">
        <v>113</v>
      </c>
      <c r="AG226" s="2" t="s">
        <v>113</v>
      </c>
      <c r="AH226" s="2" t="s">
        <v>113</v>
      </c>
      <c r="AI226" s="2" t="s">
        <v>113</v>
      </c>
      <c r="AJ226" s="2" t="s">
        <v>113</v>
      </c>
      <c r="AK226" s="2" t="s">
        <v>113</v>
      </c>
      <c r="AL226" s="2" t="s">
        <v>113</v>
      </c>
      <c r="AM226" s="2" t="s">
        <v>113</v>
      </c>
      <c r="AN226" s="2" t="s">
        <v>113</v>
      </c>
      <c r="AO226" s="2" t="s">
        <v>113</v>
      </c>
      <c r="AP226" s="2" t="s">
        <v>124</v>
      </c>
      <c r="AQ226" s="2" t="s">
        <v>113</v>
      </c>
      <c r="AR226" s="2" t="s">
        <v>113</v>
      </c>
      <c r="AS226" s="2" t="s">
        <v>113</v>
      </c>
      <c r="AT226" s="2" t="s">
        <v>113</v>
      </c>
      <c r="AU226" s="2" t="s">
        <v>113</v>
      </c>
      <c r="AV226" s="2" t="s">
        <v>113</v>
      </c>
      <c r="AW226" s="2" t="s">
        <v>113</v>
      </c>
      <c r="AX226" s="2" t="s">
        <v>113</v>
      </c>
      <c r="AY226" s="2" t="s">
        <v>479</v>
      </c>
      <c r="AZ226" s="2" t="s">
        <v>480</v>
      </c>
      <c r="BA226" s="2" t="s">
        <v>479</v>
      </c>
      <c r="BB226" s="2" t="s">
        <v>127</v>
      </c>
      <c r="BC226" s="2" t="s">
        <v>113</v>
      </c>
      <c r="BD226" s="2" t="s">
        <v>481</v>
      </c>
      <c r="BE226">
        <v>250</v>
      </c>
      <c r="BF226" s="2" t="s">
        <v>129</v>
      </c>
      <c r="BG226" s="2" t="s">
        <v>124</v>
      </c>
      <c r="BH226" s="2" t="s">
        <v>130</v>
      </c>
      <c r="BI226" s="2" t="s">
        <v>113</v>
      </c>
      <c r="BJ226" s="2" t="s">
        <v>113</v>
      </c>
      <c r="BK226" s="2" t="s">
        <v>113</v>
      </c>
      <c r="BL226" s="2" t="s">
        <v>113</v>
      </c>
      <c r="BM226" s="2" t="s">
        <v>977</v>
      </c>
      <c r="BN226">
        <v>2</v>
      </c>
      <c r="BP226" s="2" t="s">
        <v>113</v>
      </c>
      <c r="BR226">
        <v>51953</v>
      </c>
      <c r="BT226" s="2" t="s">
        <v>113</v>
      </c>
      <c r="BV226" s="2" t="s">
        <v>113</v>
      </c>
      <c r="BW226" s="2" t="s">
        <v>2224</v>
      </c>
      <c r="BX226" s="2" t="s">
        <v>113</v>
      </c>
      <c r="BY226" s="2" t="s">
        <v>113</v>
      </c>
      <c r="BZ226" s="2" t="s">
        <v>113</v>
      </c>
      <c r="CA226" s="1"/>
      <c r="CB226" s="2" t="s">
        <v>113</v>
      </c>
      <c r="CC226" s="2" t="s">
        <v>113</v>
      </c>
      <c r="CD226" s="2" t="s">
        <v>113</v>
      </c>
      <c r="CE226" s="2" t="s">
        <v>113</v>
      </c>
      <c r="CF226" s="2" t="s">
        <v>113</v>
      </c>
      <c r="CG226" s="2" t="s">
        <v>113</v>
      </c>
      <c r="CH226" s="2" t="s">
        <v>113</v>
      </c>
      <c r="CI226" s="2" t="s">
        <v>113</v>
      </c>
      <c r="CJ226" s="2" t="s">
        <v>113</v>
      </c>
      <c r="CK226" s="2" t="s">
        <v>113</v>
      </c>
      <c r="CL226" s="2" t="s">
        <v>113</v>
      </c>
      <c r="CM226" s="2" t="s">
        <v>113</v>
      </c>
      <c r="CN226" s="2" t="s">
        <v>113</v>
      </c>
      <c r="CO226" s="2" t="s">
        <v>2225</v>
      </c>
      <c r="CP226" s="2" t="s">
        <v>134</v>
      </c>
      <c r="CQ226" s="2" t="s">
        <v>124</v>
      </c>
      <c r="CR226" s="2" t="s">
        <v>2226</v>
      </c>
      <c r="CS226" s="2" t="s">
        <v>130</v>
      </c>
      <c r="CT226" s="2" t="s">
        <v>2227</v>
      </c>
      <c r="CU226">
        <v>3</v>
      </c>
      <c r="CV226" s="2" t="s">
        <v>487</v>
      </c>
      <c r="CW226" s="2" t="s">
        <v>488</v>
      </c>
      <c r="CX226" s="2" t="s">
        <v>113</v>
      </c>
      <c r="CY226" s="2" t="s">
        <v>113</v>
      </c>
      <c r="CZ226" s="2" t="s">
        <v>2228</v>
      </c>
      <c r="DA226" s="2" t="s">
        <v>113</v>
      </c>
      <c r="DB226" s="2" t="s">
        <v>2229</v>
      </c>
      <c r="DC226" s="2" t="s">
        <v>139</v>
      </c>
    </row>
    <row r="227" spans="1:107" x14ac:dyDescent="0.25">
      <c r="A227">
        <v>329414883</v>
      </c>
      <c r="B227" s="1">
        <v>43587</v>
      </c>
      <c r="C227" s="1">
        <v>43629</v>
      </c>
      <c r="D227" s="2" t="s">
        <v>107</v>
      </c>
      <c r="E227">
        <v>-12831</v>
      </c>
      <c r="F227" s="2" t="s">
        <v>108</v>
      </c>
      <c r="G227">
        <v>-12837</v>
      </c>
      <c r="H227" s="2" t="s">
        <v>109</v>
      </c>
      <c r="I227">
        <v>-13775</v>
      </c>
      <c r="J227" s="2" t="s">
        <v>110</v>
      </c>
      <c r="K227" s="2" t="s">
        <v>968</v>
      </c>
      <c r="L227">
        <v>10274348</v>
      </c>
      <c r="M227" s="2" t="s">
        <v>969</v>
      </c>
      <c r="N227" s="2" t="s">
        <v>970</v>
      </c>
      <c r="O227">
        <v>1</v>
      </c>
      <c r="P227" s="2" t="s">
        <v>690</v>
      </c>
      <c r="Q227">
        <v>2402150</v>
      </c>
      <c r="R227" s="2" t="s">
        <v>2220</v>
      </c>
      <c r="S227">
        <v>3</v>
      </c>
      <c r="T227" s="2" t="s">
        <v>972</v>
      </c>
      <c r="U227" s="2" t="s">
        <v>693</v>
      </c>
      <c r="V227">
        <v>2402150</v>
      </c>
      <c r="W227" s="2" t="s">
        <v>118</v>
      </c>
      <c r="X227" s="2" t="s">
        <v>2221</v>
      </c>
      <c r="Y227" s="2" t="s">
        <v>974</v>
      </c>
      <c r="Z227" s="2" t="s">
        <v>690</v>
      </c>
      <c r="AA227" s="2" t="s">
        <v>2222</v>
      </c>
      <c r="AB227">
        <v>2019</v>
      </c>
      <c r="AC227">
        <v>2019</v>
      </c>
      <c r="AD227" s="2" t="s">
        <v>477</v>
      </c>
      <c r="AE227" s="2" t="s">
        <v>2223</v>
      </c>
      <c r="AF227" s="2" t="s">
        <v>113</v>
      </c>
      <c r="AG227" s="2" t="s">
        <v>113</v>
      </c>
      <c r="AH227" s="2" t="s">
        <v>113</v>
      </c>
      <c r="AI227" s="2" t="s">
        <v>113</v>
      </c>
      <c r="AJ227" s="2" t="s">
        <v>113</v>
      </c>
      <c r="AK227" s="2" t="s">
        <v>113</v>
      </c>
      <c r="AL227" s="2" t="s">
        <v>113</v>
      </c>
      <c r="AM227" s="2" t="s">
        <v>113</v>
      </c>
      <c r="AN227" s="2" t="s">
        <v>113</v>
      </c>
      <c r="AO227" s="2" t="s">
        <v>113</v>
      </c>
      <c r="AP227" s="2" t="s">
        <v>124</v>
      </c>
      <c r="AQ227" s="2" t="s">
        <v>113</v>
      </c>
      <c r="AR227" s="2" t="s">
        <v>113</v>
      </c>
      <c r="AS227" s="2" t="s">
        <v>113</v>
      </c>
      <c r="AT227" s="2" t="s">
        <v>113</v>
      </c>
      <c r="AU227" s="2" t="s">
        <v>113</v>
      </c>
      <c r="AV227" s="2" t="s">
        <v>113</v>
      </c>
      <c r="AW227" s="2" t="s">
        <v>113</v>
      </c>
      <c r="AX227" s="2" t="s">
        <v>113</v>
      </c>
      <c r="AY227" s="2" t="s">
        <v>479</v>
      </c>
      <c r="AZ227" s="2" t="s">
        <v>480</v>
      </c>
      <c r="BA227" s="2" t="s">
        <v>479</v>
      </c>
      <c r="BB227" s="2" t="s">
        <v>127</v>
      </c>
      <c r="BC227" s="2" t="s">
        <v>113</v>
      </c>
      <c r="BD227" s="2" t="s">
        <v>481</v>
      </c>
      <c r="BE227">
        <v>250</v>
      </c>
      <c r="BF227" s="2" t="s">
        <v>129</v>
      </c>
      <c r="BG227" s="2" t="s">
        <v>124</v>
      </c>
      <c r="BH227" s="2" t="s">
        <v>130</v>
      </c>
      <c r="BI227" s="2" t="s">
        <v>113</v>
      </c>
      <c r="BJ227" s="2" t="s">
        <v>113</v>
      </c>
      <c r="BK227" s="2" t="s">
        <v>113</v>
      </c>
      <c r="BL227" s="2" t="s">
        <v>113</v>
      </c>
      <c r="BM227" s="2" t="s">
        <v>977</v>
      </c>
      <c r="BN227">
        <v>2</v>
      </c>
      <c r="BP227" s="2" t="s">
        <v>113</v>
      </c>
      <c r="BR227">
        <v>51953</v>
      </c>
      <c r="BT227" s="2" t="s">
        <v>113</v>
      </c>
      <c r="BV227" s="2" t="s">
        <v>113</v>
      </c>
      <c r="BW227" s="2" t="s">
        <v>2224</v>
      </c>
      <c r="BX227" s="2" t="s">
        <v>113</v>
      </c>
      <c r="BY227" s="2" t="s">
        <v>113</v>
      </c>
      <c r="BZ227" s="2" t="s">
        <v>113</v>
      </c>
      <c r="CA227" s="1"/>
      <c r="CB227" s="2" t="s">
        <v>113</v>
      </c>
      <c r="CC227" s="2" t="s">
        <v>113</v>
      </c>
      <c r="CD227" s="2" t="s">
        <v>113</v>
      </c>
      <c r="CE227" s="2" t="s">
        <v>113</v>
      </c>
      <c r="CF227" s="2" t="s">
        <v>113</v>
      </c>
      <c r="CG227" s="2" t="s">
        <v>113</v>
      </c>
      <c r="CH227" s="2" t="s">
        <v>113</v>
      </c>
      <c r="CI227" s="2" t="s">
        <v>113</v>
      </c>
      <c r="CJ227" s="2" t="s">
        <v>113</v>
      </c>
      <c r="CK227" s="2" t="s">
        <v>113</v>
      </c>
      <c r="CL227" s="2" t="s">
        <v>113</v>
      </c>
      <c r="CM227" s="2" t="s">
        <v>113</v>
      </c>
      <c r="CN227" s="2" t="s">
        <v>113</v>
      </c>
      <c r="CO227" s="2" t="s">
        <v>2225</v>
      </c>
      <c r="CP227" s="2" t="s">
        <v>134</v>
      </c>
      <c r="CQ227" s="2" t="s">
        <v>124</v>
      </c>
      <c r="CR227" s="2" t="s">
        <v>2226</v>
      </c>
      <c r="CS227" s="2" t="s">
        <v>130</v>
      </c>
      <c r="CT227" s="2" t="s">
        <v>2227</v>
      </c>
      <c r="CU227">
        <v>3</v>
      </c>
      <c r="CV227" s="2" t="s">
        <v>487</v>
      </c>
      <c r="CW227" s="2" t="s">
        <v>488</v>
      </c>
      <c r="CX227" s="2" t="s">
        <v>113</v>
      </c>
      <c r="CY227" s="2" t="s">
        <v>113</v>
      </c>
      <c r="CZ227" s="2" t="s">
        <v>2228</v>
      </c>
      <c r="DA227" s="2" t="s">
        <v>113</v>
      </c>
      <c r="DB227" s="2" t="s">
        <v>2229</v>
      </c>
      <c r="DC227" s="2" t="s">
        <v>139</v>
      </c>
    </row>
    <row r="228" spans="1:107" x14ac:dyDescent="0.25">
      <c r="A228">
        <v>329414895</v>
      </c>
      <c r="B228" s="1">
        <v>43587</v>
      </c>
      <c r="C228" s="1">
        <v>43745</v>
      </c>
      <c r="D228" s="2" t="s">
        <v>166</v>
      </c>
      <c r="E228">
        <v>-12831</v>
      </c>
      <c r="F228" s="2" t="s">
        <v>108</v>
      </c>
      <c r="G228">
        <v>-12837</v>
      </c>
      <c r="H228" s="2" t="s">
        <v>109</v>
      </c>
      <c r="I228">
        <v>-13731</v>
      </c>
      <c r="J228" s="2" t="s">
        <v>167</v>
      </c>
      <c r="K228" s="2" t="s">
        <v>2230</v>
      </c>
      <c r="L228">
        <v>-17881</v>
      </c>
      <c r="M228" s="2" t="s">
        <v>2231</v>
      </c>
      <c r="N228" s="2" t="s">
        <v>2232</v>
      </c>
      <c r="O228">
        <v>2</v>
      </c>
      <c r="P228" s="2" t="s">
        <v>114</v>
      </c>
      <c r="Q228">
        <v>2402130</v>
      </c>
      <c r="R228" s="2" t="s">
        <v>2233</v>
      </c>
      <c r="S228">
        <v>4</v>
      </c>
      <c r="T228" s="2" t="s">
        <v>2234</v>
      </c>
      <c r="U228" s="2" t="s">
        <v>117</v>
      </c>
      <c r="V228">
        <v>2402130</v>
      </c>
      <c r="W228" s="2" t="s">
        <v>118</v>
      </c>
      <c r="X228" s="2" t="s">
        <v>2235</v>
      </c>
      <c r="Y228" s="2" t="s">
        <v>172</v>
      </c>
      <c r="Z228" s="2" t="s">
        <v>114</v>
      </c>
      <c r="AA228" s="2" t="s">
        <v>2236</v>
      </c>
      <c r="AB228">
        <v>2019</v>
      </c>
      <c r="AC228">
        <v>2019</v>
      </c>
      <c r="AD228" s="2" t="s">
        <v>2237</v>
      </c>
      <c r="AE228" s="2" t="s">
        <v>862</v>
      </c>
      <c r="AF228" s="2" t="s">
        <v>113</v>
      </c>
      <c r="AG228" s="2" t="s">
        <v>113</v>
      </c>
      <c r="AH228" s="2" t="s">
        <v>113</v>
      </c>
      <c r="AI228" s="2" t="s">
        <v>113</v>
      </c>
      <c r="AJ228" s="2" t="s">
        <v>113</v>
      </c>
      <c r="AK228" s="2" t="s">
        <v>113</v>
      </c>
      <c r="AL228" s="2" t="s">
        <v>113</v>
      </c>
      <c r="AM228" s="2" t="s">
        <v>113</v>
      </c>
      <c r="AN228" s="2" t="s">
        <v>113</v>
      </c>
      <c r="AO228" s="2" t="s">
        <v>113</v>
      </c>
      <c r="AP228" s="2" t="s">
        <v>124</v>
      </c>
      <c r="AQ228" s="2" t="s">
        <v>113</v>
      </c>
      <c r="AR228" s="2" t="s">
        <v>113</v>
      </c>
      <c r="AS228" s="2" t="s">
        <v>113</v>
      </c>
      <c r="AT228" s="2" t="s">
        <v>113</v>
      </c>
      <c r="AU228" s="2" t="s">
        <v>113</v>
      </c>
      <c r="AV228" s="2" t="s">
        <v>113</v>
      </c>
      <c r="AW228" s="2" t="s">
        <v>113</v>
      </c>
      <c r="AX228" s="2" t="s">
        <v>113</v>
      </c>
      <c r="AY228" s="2" t="s">
        <v>113</v>
      </c>
      <c r="AZ228" s="2" t="s">
        <v>2238</v>
      </c>
      <c r="BA228" s="2" t="s">
        <v>2238</v>
      </c>
      <c r="BB228" s="2" t="s">
        <v>127</v>
      </c>
      <c r="BC228" s="2" t="s">
        <v>113</v>
      </c>
      <c r="BD228" s="2" t="s">
        <v>463</v>
      </c>
      <c r="BE228">
        <v>756</v>
      </c>
      <c r="BF228" s="2" t="s">
        <v>129</v>
      </c>
      <c r="BG228" s="2" t="s">
        <v>130</v>
      </c>
      <c r="BH228" s="2" t="s">
        <v>130</v>
      </c>
      <c r="BI228" s="2" t="s">
        <v>113</v>
      </c>
      <c r="BJ228" s="2" t="s">
        <v>113</v>
      </c>
      <c r="BK228" s="2" t="s">
        <v>113</v>
      </c>
      <c r="BL228" s="2" t="s">
        <v>113</v>
      </c>
      <c r="BM228" s="2" t="s">
        <v>2239</v>
      </c>
      <c r="BN228">
        <v>1</v>
      </c>
      <c r="BP228" s="2" t="s">
        <v>113</v>
      </c>
      <c r="BR228">
        <v>75148</v>
      </c>
      <c r="BT228" s="2" t="s">
        <v>113</v>
      </c>
      <c r="BV228" s="2" t="s">
        <v>113</v>
      </c>
      <c r="BW228" s="2" t="s">
        <v>2240</v>
      </c>
      <c r="BX228" s="2" t="s">
        <v>113</v>
      </c>
      <c r="BY228" s="2" t="s">
        <v>113</v>
      </c>
      <c r="BZ228" s="2" t="s">
        <v>113</v>
      </c>
      <c r="CA228" s="1"/>
      <c r="CB228" s="2" t="s">
        <v>113</v>
      </c>
      <c r="CC228" s="2" t="s">
        <v>113</v>
      </c>
      <c r="CD228" s="2" t="s">
        <v>113</v>
      </c>
      <c r="CE228" s="2" t="s">
        <v>113</v>
      </c>
      <c r="CF228" s="2" t="s">
        <v>113</v>
      </c>
      <c r="CG228" s="2" t="s">
        <v>113</v>
      </c>
      <c r="CH228" s="2" t="s">
        <v>113</v>
      </c>
      <c r="CI228" s="2" t="s">
        <v>113</v>
      </c>
      <c r="CJ228" s="2" t="s">
        <v>113</v>
      </c>
      <c r="CK228" s="2" t="s">
        <v>113</v>
      </c>
      <c r="CL228" s="2" t="s">
        <v>113</v>
      </c>
      <c r="CM228" s="2" t="s">
        <v>113</v>
      </c>
      <c r="CN228" s="2" t="s">
        <v>113</v>
      </c>
      <c r="CO228" s="2" t="s">
        <v>2241</v>
      </c>
      <c r="CP228" s="2" t="s">
        <v>428</v>
      </c>
      <c r="CQ228" s="2" t="s">
        <v>124</v>
      </c>
      <c r="CR228" s="2" t="s">
        <v>2242</v>
      </c>
      <c r="CS228" s="2" t="s">
        <v>130</v>
      </c>
      <c r="CT228" s="2" t="s">
        <v>2243</v>
      </c>
      <c r="CU228">
        <v>7</v>
      </c>
      <c r="CV228" s="2" t="s">
        <v>999</v>
      </c>
      <c r="CW228" s="2" t="s">
        <v>1000</v>
      </c>
      <c r="CX228" s="2" t="s">
        <v>113</v>
      </c>
      <c r="CY228" s="2" t="s">
        <v>113</v>
      </c>
      <c r="CZ228" s="2" t="s">
        <v>2244</v>
      </c>
      <c r="DA228" s="2" t="s">
        <v>113</v>
      </c>
      <c r="DB228" s="2" t="s">
        <v>2245</v>
      </c>
      <c r="DC228" s="2" t="s">
        <v>139</v>
      </c>
    </row>
    <row r="229" spans="1:107" x14ac:dyDescent="0.25">
      <c r="A229">
        <v>329414895</v>
      </c>
      <c r="B229" s="1">
        <v>43587</v>
      </c>
      <c r="C229" s="1">
        <v>43745</v>
      </c>
      <c r="D229" s="2" t="s">
        <v>166</v>
      </c>
      <c r="E229">
        <v>-12831</v>
      </c>
      <c r="F229" s="2" t="s">
        <v>108</v>
      </c>
      <c r="G229">
        <v>-12837</v>
      </c>
      <c r="H229" s="2" t="s">
        <v>109</v>
      </c>
      <c r="I229">
        <v>-13731</v>
      </c>
      <c r="J229" s="2" t="s">
        <v>167</v>
      </c>
      <c r="K229" s="2" t="s">
        <v>2246</v>
      </c>
      <c r="L229">
        <v>285903312</v>
      </c>
      <c r="M229" s="2" t="s">
        <v>2247</v>
      </c>
      <c r="N229" s="2" t="s">
        <v>113</v>
      </c>
      <c r="O229">
        <v>1</v>
      </c>
      <c r="P229" s="2" t="s">
        <v>114</v>
      </c>
      <c r="Q229">
        <v>2402130</v>
      </c>
      <c r="R229" s="2" t="s">
        <v>2233</v>
      </c>
      <c r="S229">
        <v>4</v>
      </c>
      <c r="T229" s="2" t="s">
        <v>2234</v>
      </c>
      <c r="U229" s="2" t="s">
        <v>117</v>
      </c>
      <c r="V229">
        <v>2402130</v>
      </c>
      <c r="W229" s="2" t="s">
        <v>118</v>
      </c>
      <c r="X229" s="2" t="s">
        <v>2235</v>
      </c>
      <c r="Y229" s="2" t="s">
        <v>172</v>
      </c>
      <c r="Z229" s="2" t="s">
        <v>114</v>
      </c>
      <c r="AA229" s="2" t="s">
        <v>2236</v>
      </c>
      <c r="AB229">
        <v>2019</v>
      </c>
      <c r="AC229">
        <v>2019</v>
      </c>
      <c r="AD229" s="2" t="s">
        <v>2237</v>
      </c>
      <c r="AE229" s="2" t="s">
        <v>862</v>
      </c>
      <c r="AF229" s="2" t="s">
        <v>113</v>
      </c>
      <c r="AG229" s="2" t="s">
        <v>113</v>
      </c>
      <c r="AH229" s="2" t="s">
        <v>113</v>
      </c>
      <c r="AI229" s="2" t="s">
        <v>113</v>
      </c>
      <c r="AJ229" s="2" t="s">
        <v>113</v>
      </c>
      <c r="AK229" s="2" t="s">
        <v>113</v>
      </c>
      <c r="AL229" s="2" t="s">
        <v>113</v>
      </c>
      <c r="AM229" s="2" t="s">
        <v>113</v>
      </c>
      <c r="AN229" s="2" t="s">
        <v>113</v>
      </c>
      <c r="AO229" s="2" t="s">
        <v>113</v>
      </c>
      <c r="AP229" s="2" t="s">
        <v>124</v>
      </c>
      <c r="AQ229" s="2" t="s">
        <v>113</v>
      </c>
      <c r="AR229" s="2" t="s">
        <v>113</v>
      </c>
      <c r="AS229" s="2" t="s">
        <v>113</v>
      </c>
      <c r="AT229" s="2" t="s">
        <v>113</v>
      </c>
      <c r="AU229" s="2" t="s">
        <v>113</v>
      </c>
      <c r="AV229" s="2" t="s">
        <v>113</v>
      </c>
      <c r="AW229" s="2" t="s">
        <v>113</v>
      </c>
      <c r="AX229" s="2" t="s">
        <v>113</v>
      </c>
      <c r="AY229" s="2" t="s">
        <v>113</v>
      </c>
      <c r="AZ229" s="2" t="s">
        <v>2238</v>
      </c>
      <c r="BA229" s="2" t="s">
        <v>2238</v>
      </c>
      <c r="BB229" s="2" t="s">
        <v>127</v>
      </c>
      <c r="BC229" s="2" t="s">
        <v>113</v>
      </c>
      <c r="BD229" s="2" t="s">
        <v>463</v>
      </c>
      <c r="BE229">
        <v>756</v>
      </c>
      <c r="BF229" s="2" t="s">
        <v>129</v>
      </c>
      <c r="BG229" s="2" t="s">
        <v>130</v>
      </c>
      <c r="BH229" s="2" t="s">
        <v>130</v>
      </c>
      <c r="BI229" s="2" t="s">
        <v>113</v>
      </c>
      <c r="BJ229" s="2" t="s">
        <v>113</v>
      </c>
      <c r="BK229" s="2" t="s">
        <v>113</v>
      </c>
      <c r="BL229" s="2" t="s">
        <v>113</v>
      </c>
      <c r="BM229" s="2" t="s">
        <v>2239</v>
      </c>
      <c r="BN229">
        <v>1</v>
      </c>
      <c r="BP229" s="2" t="s">
        <v>113</v>
      </c>
      <c r="BR229">
        <v>75148</v>
      </c>
      <c r="BT229" s="2" t="s">
        <v>113</v>
      </c>
      <c r="BV229" s="2" t="s">
        <v>113</v>
      </c>
      <c r="BW229" s="2" t="s">
        <v>2240</v>
      </c>
      <c r="BX229" s="2" t="s">
        <v>113</v>
      </c>
      <c r="BY229" s="2" t="s">
        <v>113</v>
      </c>
      <c r="BZ229" s="2" t="s">
        <v>113</v>
      </c>
      <c r="CA229" s="1"/>
      <c r="CB229" s="2" t="s">
        <v>113</v>
      </c>
      <c r="CC229" s="2" t="s">
        <v>113</v>
      </c>
      <c r="CD229" s="2" t="s">
        <v>113</v>
      </c>
      <c r="CE229" s="2" t="s">
        <v>113</v>
      </c>
      <c r="CF229" s="2" t="s">
        <v>113</v>
      </c>
      <c r="CG229" s="2" t="s">
        <v>113</v>
      </c>
      <c r="CH229" s="2" t="s">
        <v>113</v>
      </c>
      <c r="CI229" s="2" t="s">
        <v>113</v>
      </c>
      <c r="CJ229" s="2" t="s">
        <v>113</v>
      </c>
      <c r="CK229" s="2" t="s">
        <v>113</v>
      </c>
      <c r="CL229" s="2" t="s">
        <v>113</v>
      </c>
      <c r="CM229" s="2" t="s">
        <v>113</v>
      </c>
      <c r="CN229" s="2" t="s">
        <v>113</v>
      </c>
      <c r="CO229" s="2" t="s">
        <v>2241</v>
      </c>
      <c r="CP229" s="2" t="s">
        <v>428</v>
      </c>
      <c r="CQ229" s="2" t="s">
        <v>124</v>
      </c>
      <c r="CR229" s="2" t="s">
        <v>2242</v>
      </c>
      <c r="CS229" s="2" t="s">
        <v>130</v>
      </c>
      <c r="CT229" s="2" t="s">
        <v>2243</v>
      </c>
      <c r="CU229">
        <v>7</v>
      </c>
      <c r="CV229" s="2" t="s">
        <v>999</v>
      </c>
      <c r="CW229" s="2" t="s">
        <v>1000</v>
      </c>
      <c r="CX229" s="2" t="s">
        <v>113</v>
      </c>
      <c r="CY229" s="2" t="s">
        <v>113</v>
      </c>
      <c r="CZ229" s="2" t="s">
        <v>2244</v>
      </c>
      <c r="DA229" s="2" t="s">
        <v>113</v>
      </c>
      <c r="DB229" s="2" t="s">
        <v>2245</v>
      </c>
      <c r="DC229" s="2" t="s">
        <v>139</v>
      </c>
    </row>
    <row r="230" spans="1:107" x14ac:dyDescent="0.25">
      <c r="A230">
        <v>329414895</v>
      </c>
      <c r="B230" s="1">
        <v>43587</v>
      </c>
      <c r="C230" s="1">
        <v>43745</v>
      </c>
      <c r="D230" s="2" t="s">
        <v>166</v>
      </c>
      <c r="E230">
        <v>-12831</v>
      </c>
      <c r="F230" s="2" t="s">
        <v>108</v>
      </c>
      <c r="G230">
        <v>-12837</v>
      </c>
      <c r="H230" s="2" t="s">
        <v>109</v>
      </c>
      <c r="I230">
        <v>-13731</v>
      </c>
      <c r="J230" s="2" t="s">
        <v>167</v>
      </c>
      <c r="K230" s="2" t="s">
        <v>2248</v>
      </c>
      <c r="L230">
        <v>-17934</v>
      </c>
      <c r="M230" s="2" t="s">
        <v>2249</v>
      </c>
      <c r="N230" s="2" t="s">
        <v>113</v>
      </c>
      <c r="O230">
        <v>2</v>
      </c>
      <c r="P230" s="2" t="s">
        <v>114</v>
      </c>
      <c r="Q230">
        <v>2402130</v>
      </c>
      <c r="R230" s="2" t="s">
        <v>2233</v>
      </c>
      <c r="S230">
        <v>4</v>
      </c>
      <c r="T230" s="2" t="s">
        <v>2234</v>
      </c>
      <c r="U230" s="2" t="s">
        <v>117</v>
      </c>
      <c r="V230">
        <v>2402130</v>
      </c>
      <c r="W230" s="2" t="s">
        <v>118</v>
      </c>
      <c r="X230" s="2" t="s">
        <v>2235</v>
      </c>
      <c r="Y230" s="2" t="s">
        <v>172</v>
      </c>
      <c r="Z230" s="2" t="s">
        <v>114</v>
      </c>
      <c r="AA230" s="2" t="s">
        <v>2236</v>
      </c>
      <c r="AB230">
        <v>2019</v>
      </c>
      <c r="AC230">
        <v>2019</v>
      </c>
      <c r="AD230" s="2" t="s">
        <v>2237</v>
      </c>
      <c r="AE230" s="2" t="s">
        <v>862</v>
      </c>
      <c r="AF230" s="2" t="s">
        <v>113</v>
      </c>
      <c r="AG230" s="2" t="s">
        <v>113</v>
      </c>
      <c r="AH230" s="2" t="s">
        <v>113</v>
      </c>
      <c r="AI230" s="2" t="s">
        <v>113</v>
      </c>
      <c r="AJ230" s="2" t="s">
        <v>113</v>
      </c>
      <c r="AK230" s="2" t="s">
        <v>113</v>
      </c>
      <c r="AL230" s="2" t="s">
        <v>113</v>
      </c>
      <c r="AM230" s="2" t="s">
        <v>113</v>
      </c>
      <c r="AN230" s="2" t="s">
        <v>113</v>
      </c>
      <c r="AO230" s="2" t="s">
        <v>113</v>
      </c>
      <c r="AP230" s="2" t="s">
        <v>124</v>
      </c>
      <c r="AQ230" s="2" t="s">
        <v>113</v>
      </c>
      <c r="AR230" s="2" t="s">
        <v>113</v>
      </c>
      <c r="AS230" s="2" t="s">
        <v>113</v>
      </c>
      <c r="AT230" s="2" t="s">
        <v>113</v>
      </c>
      <c r="AU230" s="2" t="s">
        <v>113</v>
      </c>
      <c r="AV230" s="2" t="s">
        <v>113</v>
      </c>
      <c r="AW230" s="2" t="s">
        <v>113</v>
      </c>
      <c r="AX230" s="2" t="s">
        <v>113</v>
      </c>
      <c r="AY230" s="2" t="s">
        <v>113</v>
      </c>
      <c r="AZ230" s="2" t="s">
        <v>2238</v>
      </c>
      <c r="BA230" s="2" t="s">
        <v>2238</v>
      </c>
      <c r="BB230" s="2" t="s">
        <v>127</v>
      </c>
      <c r="BC230" s="2" t="s">
        <v>113</v>
      </c>
      <c r="BD230" s="2" t="s">
        <v>463</v>
      </c>
      <c r="BE230">
        <v>756</v>
      </c>
      <c r="BF230" s="2" t="s">
        <v>129</v>
      </c>
      <c r="BG230" s="2" t="s">
        <v>130</v>
      </c>
      <c r="BH230" s="2" t="s">
        <v>130</v>
      </c>
      <c r="BI230" s="2" t="s">
        <v>113</v>
      </c>
      <c r="BJ230" s="2" t="s">
        <v>113</v>
      </c>
      <c r="BK230" s="2" t="s">
        <v>113</v>
      </c>
      <c r="BL230" s="2" t="s">
        <v>113</v>
      </c>
      <c r="BM230" s="2" t="s">
        <v>2239</v>
      </c>
      <c r="BN230">
        <v>1</v>
      </c>
      <c r="BP230" s="2" t="s">
        <v>113</v>
      </c>
      <c r="BR230">
        <v>75148</v>
      </c>
      <c r="BT230" s="2" t="s">
        <v>113</v>
      </c>
      <c r="BV230" s="2" t="s">
        <v>113</v>
      </c>
      <c r="BW230" s="2" t="s">
        <v>2240</v>
      </c>
      <c r="BX230" s="2" t="s">
        <v>113</v>
      </c>
      <c r="BY230" s="2" t="s">
        <v>113</v>
      </c>
      <c r="BZ230" s="2" t="s">
        <v>113</v>
      </c>
      <c r="CA230" s="1"/>
      <c r="CB230" s="2" t="s">
        <v>113</v>
      </c>
      <c r="CC230" s="2" t="s">
        <v>113</v>
      </c>
      <c r="CD230" s="2" t="s">
        <v>113</v>
      </c>
      <c r="CE230" s="2" t="s">
        <v>113</v>
      </c>
      <c r="CF230" s="2" t="s">
        <v>113</v>
      </c>
      <c r="CG230" s="2" t="s">
        <v>113</v>
      </c>
      <c r="CH230" s="2" t="s">
        <v>113</v>
      </c>
      <c r="CI230" s="2" t="s">
        <v>113</v>
      </c>
      <c r="CJ230" s="2" t="s">
        <v>113</v>
      </c>
      <c r="CK230" s="2" t="s">
        <v>113</v>
      </c>
      <c r="CL230" s="2" t="s">
        <v>113</v>
      </c>
      <c r="CM230" s="2" t="s">
        <v>113</v>
      </c>
      <c r="CN230" s="2" t="s">
        <v>113</v>
      </c>
      <c r="CO230" s="2" t="s">
        <v>2241</v>
      </c>
      <c r="CP230" s="2" t="s">
        <v>428</v>
      </c>
      <c r="CQ230" s="2" t="s">
        <v>124</v>
      </c>
      <c r="CR230" s="2" t="s">
        <v>2242</v>
      </c>
      <c r="CS230" s="2" t="s">
        <v>130</v>
      </c>
      <c r="CT230" s="2" t="s">
        <v>2243</v>
      </c>
      <c r="CU230">
        <v>7</v>
      </c>
      <c r="CV230" s="2" t="s">
        <v>999</v>
      </c>
      <c r="CW230" s="2" t="s">
        <v>1000</v>
      </c>
      <c r="CX230" s="2" t="s">
        <v>113</v>
      </c>
      <c r="CY230" s="2" t="s">
        <v>113</v>
      </c>
      <c r="CZ230" s="2" t="s">
        <v>2244</v>
      </c>
      <c r="DA230" s="2" t="s">
        <v>113</v>
      </c>
      <c r="DB230" s="2" t="s">
        <v>2245</v>
      </c>
      <c r="DC230" s="2" t="s">
        <v>139</v>
      </c>
    </row>
    <row r="231" spans="1:107" x14ac:dyDescent="0.25">
      <c r="A231">
        <v>329414895</v>
      </c>
      <c r="B231" s="1">
        <v>43587</v>
      </c>
      <c r="C231" s="1">
        <v>43745</v>
      </c>
      <c r="D231" s="2" t="s">
        <v>166</v>
      </c>
      <c r="E231">
        <v>-12831</v>
      </c>
      <c r="F231" s="2" t="s">
        <v>108</v>
      </c>
      <c r="G231">
        <v>-12837</v>
      </c>
      <c r="H231" s="2" t="s">
        <v>109</v>
      </c>
      <c r="I231">
        <v>-13731</v>
      </c>
      <c r="J231" s="2" t="s">
        <v>167</v>
      </c>
      <c r="K231" s="2" t="s">
        <v>2250</v>
      </c>
      <c r="L231">
        <v>285903315</v>
      </c>
      <c r="M231" s="2" t="s">
        <v>2251</v>
      </c>
      <c r="N231" s="2" t="s">
        <v>113</v>
      </c>
      <c r="O231">
        <v>2</v>
      </c>
      <c r="P231" s="2" t="s">
        <v>114</v>
      </c>
      <c r="Q231">
        <v>2402130</v>
      </c>
      <c r="R231" s="2" t="s">
        <v>2233</v>
      </c>
      <c r="S231">
        <v>4</v>
      </c>
      <c r="T231" s="2" t="s">
        <v>2234</v>
      </c>
      <c r="U231" s="2" t="s">
        <v>117</v>
      </c>
      <c r="V231">
        <v>2402130</v>
      </c>
      <c r="W231" s="2" t="s">
        <v>118</v>
      </c>
      <c r="X231" s="2" t="s">
        <v>2235</v>
      </c>
      <c r="Y231" s="2" t="s">
        <v>172</v>
      </c>
      <c r="Z231" s="2" t="s">
        <v>114</v>
      </c>
      <c r="AA231" s="2" t="s">
        <v>2236</v>
      </c>
      <c r="AB231">
        <v>2019</v>
      </c>
      <c r="AC231">
        <v>2019</v>
      </c>
      <c r="AD231" s="2" t="s">
        <v>2237</v>
      </c>
      <c r="AE231" s="2" t="s">
        <v>862</v>
      </c>
      <c r="AF231" s="2" t="s">
        <v>113</v>
      </c>
      <c r="AG231" s="2" t="s">
        <v>113</v>
      </c>
      <c r="AH231" s="2" t="s">
        <v>113</v>
      </c>
      <c r="AI231" s="2" t="s">
        <v>113</v>
      </c>
      <c r="AJ231" s="2" t="s">
        <v>113</v>
      </c>
      <c r="AK231" s="2" t="s">
        <v>113</v>
      </c>
      <c r="AL231" s="2" t="s">
        <v>113</v>
      </c>
      <c r="AM231" s="2" t="s">
        <v>113</v>
      </c>
      <c r="AN231" s="2" t="s">
        <v>113</v>
      </c>
      <c r="AO231" s="2" t="s">
        <v>113</v>
      </c>
      <c r="AP231" s="2" t="s">
        <v>124</v>
      </c>
      <c r="AQ231" s="2" t="s">
        <v>113</v>
      </c>
      <c r="AR231" s="2" t="s">
        <v>113</v>
      </c>
      <c r="AS231" s="2" t="s">
        <v>113</v>
      </c>
      <c r="AT231" s="2" t="s">
        <v>113</v>
      </c>
      <c r="AU231" s="2" t="s">
        <v>113</v>
      </c>
      <c r="AV231" s="2" t="s">
        <v>113</v>
      </c>
      <c r="AW231" s="2" t="s">
        <v>113</v>
      </c>
      <c r="AX231" s="2" t="s">
        <v>113</v>
      </c>
      <c r="AY231" s="2" t="s">
        <v>113</v>
      </c>
      <c r="AZ231" s="2" t="s">
        <v>2238</v>
      </c>
      <c r="BA231" s="2" t="s">
        <v>2238</v>
      </c>
      <c r="BB231" s="2" t="s">
        <v>127</v>
      </c>
      <c r="BC231" s="2" t="s">
        <v>113</v>
      </c>
      <c r="BD231" s="2" t="s">
        <v>463</v>
      </c>
      <c r="BE231">
        <v>756</v>
      </c>
      <c r="BF231" s="2" t="s">
        <v>129</v>
      </c>
      <c r="BG231" s="2" t="s">
        <v>130</v>
      </c>
      <c r="BH231" s="2" t="s">
        <v>130</v>
      </c>
      <c r="BI231" s="2" t="s">
        <v>113</v>
      </c>
      <c r="BJ231" s="2" t="s">
        <v>113</v>
      </c>
      <c r="BK231" s="2" t="s">
        <v>113</v>
      </c>
      <c r="BL231" s="2" t="s">
        <v>113</v>
      </c>
      <c r="BM231" s="2" t="s">
        <v>2239</v>
      </c>
      <c r="BN231">
        <v>1</v>
      </c>
      <c r="BP231" s="2" t="s">
        <v>113</v>
      </c>
      <c r="BR231">
        <v>75148</v>
      </c>
      <c r="BT231" s="2" t="s">
        <v>113</v>
      </c>
      <c r="BV231" s="2" t="s">
        <v>113</v>
      </c>
      <c r="BW231" s="2" t="s">
        <v>2240</v>
      </c>
      <c r="BX231" s="2" t="s">
        <v>113</v>
      </c>
      <c r="BY231" s="2" t="s">
        <v>113</v>
      </c>
      <c r="BZ231" s="2" t="s">
        <v>113</v>
      </c>
      <c r="CA231" s="1"/>
      <c r="CB231" s="2" t="s">
        <v>113</v>
      </c>
      <c r="CC231" s="2" t="s">
        <v>113</v>
      </c>
      <c r="CD231" s="2" t="s">
        <v>113</v>
      </c>
      <c r="CE231" s="2" t="s">
        <v>113</v>
      </c>
      <c r="CF231" s="2" t="s">
        <v>113</v>
      </c>
      <c r="CG231" s="2" t="s">
        <v>113</v>
      </c>
      <c r="CH231" s="2" t="s">
        <v>113</v>
      </c>
      <c r="CI231" s="2" t="s">
        <v>113</v>
      </c>
      <c r="CJ231" s="2" t="s">
        <v>113</v>
      </c>
      <c r="CK231" s="2" t="s">
        <v>113</v>
      </c>
      <c r="CL231" s="2" t="s">
        <v>113</v>
      </c>
      <c r="CM231" s="2" t="s">
        <v>113</v>
      </c>
      <c r="CN231" s="2" t="s">
        <v>113</v>
      </c>
      <c r="CO231" s="2" t="s">
        <v>2241</v>
      </c>
      <c r="CP231" s="2" t="s">
        <v>428</v>
      </c>
      <c r="CQ231" s="2" t="s">
        <v>124</v>
      </c>
      <c r="CR231" s="2" t="s">
        <v>2242</v>
      </c>
      <c r="CS231" s="2" t="s">
        <v>130</v>
      </c>
      <c r="CT231" s="2" t="s">
        <v>2243</v>
      </c>
      <c r="CU231">
        <v>7</v>
      </c>
      <c r="CV231" s="2" t="s">
        <v>999</v>
      </c>
      <c r="CW231" s="2" t="s">
        <v>1000</v>
      </c>
      <c r="CX231" s="2" t="s">
        <v>113</v>
      </c>
      <c r="CY231" s="2" t="s">
        <v>113</v>
      </c>
      <c r="CZ231" s="2" t="s">
        <v>2244</v>
      </c>
      <c r="DA231" s="2" t="s">
        <v>113</v>
      </c>
      <c r="DB231" s="2" t="s">
        <v>2245</v>
      </c>
      <c r="DC231" s="2" t="s">
        <v>139</v>
      </c>
    </row>
    <row r="232" spans="1:107" x14ac:dyDescent="0.25">
      <c r="A232">
        <v>329414987</v>
      </c>
      <c r="B232" s="1">
        <v>43587</v>
      </c>
      <c r="C232" s="1">
        <v>43734</v>
      </c>
      <c r="D232" s="2" t="s">
        <v>107</v>
      </c>
      <c r="E232">
        <v>-12831</v>
      </c>
      <c r="F232" s="2" t="s">
        <v>108</v>
      </c>
      <c r="G232">
        <v>-12837</v>
      </c>
      <c r="H232" s="2" t="s">
        <v>109</v>
      </c>
      <c r="I232">
        <v>-13775</v>
      </c>
      <c r="J232" s="2" t="s">
        <v>110</v>
      </c>
      <c r="K232" s="2" t="s">
        <v>652</v>
      </c>
      <c r="L232">
        <v>267370915</v>
      </c>
      <c r="M232" s="2" t="s">
        <v>653</v>
      </c>
      <c r="N232" s="2" t="s">
        <v>654</v>
      </c>
      <c r="O232">
        <v>1</v>
      </c>
      <c r="P232" s="2" t="s">
        <v>413</v>
      </c>
      <c r="Q232">
        <v>2402210</v>
      </c>
      <c r="R232" s="2" t="s">
        <v>2252</v>
      </c>
      <c r="S232">
        <v>2</v>
      </c>
      <c r="T232" s="2" t="s">
        <v>656</v>
      </c>
      <c r="U232" s="2" t="s">
        <v>416</v>
      </c>
      <c r="V232">
        <v>2402210</v>
      </c>
      <c r="W232" s="2" t="s">
        <v>118</v>
      </c>
      <c r="X232" s="2" t="s">
        <v>2253</v>
      </c>
      <c r="Y232" s="2" t="s">
        <v>418</v>
      </c>
      <c r="Z232" s="2" t="s">
        <v>413</v>
      </c>
      <c r="AA232" s="2" t="s">
        <v>2254</v>
      </c>
      <c r="AB232">
        <v>2019</v>
      </c>
      <c r="AC232">
        <v>2019</v>
      </c>
      <c r="AD232" s="2" t="s">
        <v>658</v>
      </c>
      <c r="AE232" s="2" t="s">
        <v>659</v>
      </c>
      <c r="AF232" s="2" t="s">
        <v>946</v>
      </c>
      <c r="AG232" s="2" t="s">
        <v>113</v>
      </c>
      <c r="AH232" s="2" t="s">
        <v>113</v>
      </c>
      <c r="AI232" s="2" t="s">
        <v>113</v>
      </c>
      <c r="AJ232" s="2" t="s">
        <v>113</v>
      </c>
      <c r="AK232" s="2" t="s">
        <v>113</v>
      </c>
      <c r="AL232" s="2" t="s">
        <v>113</v>
      </c>
      <c r="AM232" s="2" t="s">
        <v>113</v>
      </c>
      <c r="AN232" s="2" t="s">
        <v>113</v>
      </c>
      <c r="AO232" s="2" t="s">
        <v>2255</v>
      </c>
      <c r="AP232" s="2" t="s">
        <v>124</v>
      </c>
      <c r="AQ232" s="2" t="s">
        <v>113</v>
      </c>
      <c r="AR232" s="2" t="s">
        <v>113</v>
      </c>
      <c r="AS232" s="2" t="s">
        <v>113</v>
      </c>
      <c r="AT232" s="2" t="s">
        <v>113</v>
      </c>
      <c r="AU232" s="2" t="s">
        <v>113</v>
      </c>
      <c r="AV232" s="2" t="s">
        <v>113</v>
      </c>
      <c r="AW232" s="2" t="s">
        <v>113</v>
      </c>
      <c r="AX232" s="2" t="s">
        <v>113</v>
      </c>
      <c r="AY232" s="2" t="s">
        <v>662</v>
      </c>
      <c r="AZ232" s="2" t="s">
        <v>663</v>
      </c>
      <c r="BA232" s="2" t="s">
        <v>662</v>
      </c>
      <c r="BB232" s="2" t="s">
        <v>127</v>
      </c>
      <c r="BC232" s="2" t="s">
        <v>113</v>
      </c>
      <c r="BD232" s="2" t="s">
        <v>128</v>
      </c>
      <c r="BE232">
        <v>276</v>
      </c>
      <c r="BF232" s="2" t="s">
        <v>129</v>
      </c>
      <c r="BG232" s="2" t="s">
        <v>130</v>
      </c>
      <c r="BH232" s="2" t="s">
        <v>130</v>
      </c>
      <c r="BI232" s="2" t="s">
        <v>113</v>
      </c>
      <c r="BJ232" s="2" t="s">
        <v>113</v>
      </c>
      <c r="BK232" s="2" t="s">
        <v>113</v>
      </c>
      <c r="BL232" s="2" t="s">
        <v>113</v>
      </c>
      <c r="BM232" s="2" t="s">
        <v>665</v>
      </c>
      <c r="BN232">
        <v>3</v>
      </c>
      <c r="BP232" s="2" t="s">
        <v>113</v>
      </c>
      <c r="BR232">
        <v>51988</v>
      </c>
      <c r="BT232" s="2" t="s">
        <v>113</v>
      </c>
      <c r="BV232" s="2" t="s">
        <v>113</v>
      </c>
      <c r="BW232" s="2" t="s">
        <v>2256</v>
      </c>
      <c r="BX232" s="2" t="s">
        <v>113</v>
      </c>
      <c r="BY232" s="2" t="s">
        <v>113</v>
      </c>
      <c r="BZ232" s="2" t="s">
        <v>113</v>
      </c>
      <c r="CA232" s="1"/>
      <c r="CB232" s="2" t="s">
        <v>113</v>
      </c>
      <c r="CC232" s="2" t="s">
        <v>113</v>
      </c>
      <c r="CD232" s="2" t="s">
        <v>113</v>
      </c>
      <c r="CE232" s="2" t="s">
        <v>113</v>
      </c>
      <c r="CF232" s="2" t="s">
        <v>113</v>
      </c>
      <c r="CG232" s="2" t="s">
        <v>113</v>
      </c>
      <c r="CH232" s="2" t="s">
        <v>113</v>
      </c>
      <c r="CI232" s="2" t="s">
        <v>113</v>
      </c>
      <c r="CJ232" s="2" t="s">
        <v>113</v>
      </c>
      <c r="CK232" s="2" t="s">
        <v>113</v>
      </c>
      <c r="CL232" s="2" t="s">
        <v>113</v>
      </c>
      <c r="CM232" s="2" t="s">
        <v>113</v>
      </c>
      <c r="CN232" s="2" t="s">
        <v>113</v>
      </c>
      <c r="CO232" s="2" t="s">
        <v>2257</v>
      </c>
      <c r="CP232" s="2" t="s">
        <v>428</v>
      </c>
      <c r="CQ232" s="2" t="s">
        <v>124</v>
      </c>
      <c r="CR232" s="2" t="s">
        <v>2258</v>
      </c>
      <c r="CS232" s="2" t="s">
        <v>130</v>
      </c>
      <c r="CT232" s="2" t="s">
        <v>113</v>
      </c>
      <c r="CU232">
        <v>6</v>
      </c>
      <c r="CV232" s="2" t="s">
        <v>2259</v>
      </c>
      <c r="CW232" s="2" t="s">
        <v>2260</v>
      </c>
      <c r="CX232" s="2" t="s">
        <v>113</v>
      </c>
      <c r="CY232" s="2" t="s">
        <v>113</v>
      </c>
      <c r="CZ232" s="2" t="s">
        <v>2261</v>
      </c>
      <c r="DA232" s="2" t="s">
        <v>113</v>
      </c>
      <c r="DB232" s="2" t="s">
        <v>113</v>
      </c>
      <c r="DC232" s="2" t="s">
        <v>139</v>
      </c>
    </row>
    <row r="233" spans="1:107" x14ac:dyDescent="0.25">
      <c r="A233">
        <v>329414987</v>
      </c>
      <c r="B233" s="1">
        <v>43587</v>
      </c>
      <c r="C233" s="1">
        <v>43734</v>
      </c>
      <c r="D233" s="2" t="s">
        <v>107</v>
      </c>
      <c r="E233">
        <v>-12831</v>
      </c>
      <c r="F233" s="2" t="s">
        <v>108</v>
      </c>
      <c r="G233">
        <v>-12837</v>
      </c>
      <c r="H233" s="2" t="s">
        <v>109</v>
      </c>
      <c r="I233">
        <v>-13775</v>
      </c>
      <c r="J233" s="2" t="s">
        <v>110</v>
      </c>
      <c r="K233" s="2" t="s">
        <v>2262</v>
      </c>
      <c r="L233">
        <v>286019809</v>
      </c>
      <c r="M233" s="2" t="s">
        <v>2253</v>
      </c>
      <c r="N233" s="2" t="s">
        <v>2263</v>
      </c>
      <c r="O233">
        <v>2</v>
      </c>
      <c r="P233" s="2" t="s">
        <v>413</v>
      </c>
      <c r="Q233">
        <v>2402210</v>
      </c>
      <c r="R233" s="2" t="s">
        <v>2252</v>
      </c>
      <c r="S233">
        <v>2</v>
      </c>
      <c r="T233" s="2" t="s">
        <v>656</v>
      </c>
      <c r="U233" s="2" t="s">
        <v>416</v>
      </c>
      <c r="V233">
        <v>2402210</v>
      </c>
      <c r="W233" s="2" t="s">
        <v>118</v>
      </c>
      <c r="X233" s="2" t="s">
        <v>2253</v>
      </c>
      <c r="Y233" s="2" t="s">
        <v>418</v>
      </c>
      <c r="Z233" s="2" t="s">
        <v>413</v>
      </c>
      <c r="AA233" s="2" t="s">
        <v>2254</v>
      </c>
      <c r="AB233">
        <v>2019</v>
      </c>
      <c r="AC233">
        <v>2019</v>
      </c>
      <c r="AD233" s="2" t="s">
        <v>658</v>
      </c>
      <c r="AE233" s="2" t="s">
        <v>659</v>
      </c>
      <c r="AF233" s="2" t="s">
        <v>946</v>
      </c>
      <c r="AG233" s="2" t="s">
        <v>113</v>
      </c>
      <c r="AH233" s="2" t="s">
        <v>113</v>
      </c>
      <c r="AI233" s="2" t="s">
        <v>113</v>
      </c>
      <c r="AJ233" s="2" t="s">
        <v>113</v>
      </c>
      <c r="AK233" s="2" t="s">
        <v>113</v>
      </c>
      <c r="AL233" s="2" t="s">
        <v>113</v>
      </c>
      <c r="AM233" s="2" t="s">
        <v>113</v>
      </c>
      <c r="AN233" s="2" t="s">
        <v>113</v>
      </c>
      <c r="AO233" s="2" t="s">
        <v>2255</v>
      </c>
      <c r="AP233" s="2" t="s">
        <v>124</v>
      </c>
      <c r="AQ233" s="2" t="s">
        <v>113</v>
      </c>
      <c r="AR233" s="2" t="s">
        <v>113</v>
      </c>
      <c r="AS233" s="2" t="s">
        <v>113</v>
      </c>
      <c r="AT233" s="2" t="s">
        <v>113</v>
      </c>
      <c r="AU233" s="2" t="s">
        <v>113</v>
      </c>
      <c r="AV233" s="2" t="s">
        <v>113</v>
      </c>
      <c r="AW233" s="2" t="s">
        <v>113</v>
      </c>
      <c r="AX233" s="2" t="s">
        <v>113</v>
      </c>
      <c r="AY233" s="2" t="s">
        <v>662</v>
      </c>
      <c r="AZ233" s="2" t="s">
        <v>663</v>
      </c>
      <c r="BA233" s="2" t="s">
        <v>662</v>
      </c>
      <c r="BB233" s="2" t="s">
        <v>127</v>
      </c>
      <c r="BC233" s="2" t="s">
        <v>113</v>
      </c>
      <c r="BD233" s="2" t="s">
        <v>128</v>
      </c>
      <c r="BE233">
        <v>276</v>
      </c>
      <c r="BF233" s="2" t="s">
        <v>129</v>
      </c>
      <c r="BG233" s="2" t="s">
        <v>130</v>
      </c>
      <c r="BH233" s="2" t="s">
        <v>130</v>
      </c>
      <c r="BI233" s="2" t="s">
        <v>113</v>
      </c>
      <c r="BJ233" s="2" t="s">
        <v>113</v>
      </c>
      <c r="BK233" s="2" t="s">
        <v>113</v>
      </c>
      <c r="BL233" s="2" t="s">
        <v>113</v>
      </c>
      <c r="BM233" s="2" t="s">
        <v>665</v>
      </c>
      <c r="BN233">
        <v>3</v>
      </c>
      <c r="BP233" s="2" t="s">
        <v>113</v>
      </c>
      <c r="BR233">
        <v>51988</v>
      </c>
      <c r="BT233" s="2" t="s">
        <v>113</v>
      </c>
      <c r="BV233" s="2" t="s">
        <v>113</v>
      </c>
      <c r="BW233" s="2" t="s">
        <v>2256</v>
      </c>
      <c r="BX233" s="2" t="s">
        <v>113</v>
      </c>
      <c r="BY233" s="2" t="s">
        <v>113</v>
      </c>
      <c r="BZ233" s="2" t="s">
        <v>113</v>
      </c>
      <c r="CA233" s="1"/>
      <c r="CB233" s="2" t="s">
        <v>113</v>
      </c>
      <c r="CC233" s="2" t="s">
        <v>113</v>
      </c>
      <c r="CD233" s="2" t="s">
        <v>113</v>
      </c>
      <c r="CE233" s="2" t="s">
        <v>113</v>
      </c>
      <c r="CF233" s="2" t="s">
        <v>113</v>
      </c>
      <c r="CG233" s="2" t="s">
        <v>113</v>
      </c>
      <c r="CH233" s="2" t="s">
        <v>113</v>
      </c>
      <c r="CI233" s="2" t="s">
        <v>113</v>
      </c>
      <c r="CJ233" s="2" t="s">
        <v>113</v>
      </c>
      <c r="CK233" s="2" t="s">
        <v>113</v>
      </c>
      <c r="CL233" s="2" t="s">
        <v>113</v>
      </c>
      <c r="CM233" s="2" t="s">
        <v>113</v>
      </c>
      <c r="CN233" s="2" t="s">
        <v>113</v>
      </c>
      <c r="CO233" s="2" t="s">
        <v>2257</v>
      </c>
      <c r="CP233" s="2" t="s">
        <v>428</v>
      </c>
      <c r="CQ233" s="2" t="s">
        <v>124</v>
      </c>
      <c r="CR233" s="2" t="s">
        <v>2258</v>
      </c>
      <c r="CS233" s="2" t="s">
        <v>130</v>
      </c>
      <c r="CT233" s="2" t="s">
        <v>113</v>
      </c>
      <c r="CU233">
        <v>6</v>
      </c>
      <c r="CV233" s="2" t="s">
        <v>2259</v>
      </c>
      <c r="CW233" s="2" t="s">
        <v>2260</v>
      </c>
      <c r="CX233" s="2" t="s">
        <v>113</v>
      </c>
      <c r="CY233" s="2" t="s">
        <v>113</v>
      </c>
      <c r="CZ233" s="2" t="s">
        <v>2261</v>
      </c>
      <c r="DA233" s="2" t="s">
        <v>113</v>
      </c>
      <c r="DB233" s="2" t="s">
        <v>113</v>
      </c>
      <c r="DC233" s="2" t="s">
        <v>139</v>
      </c>
    </row>
    <row r="234" spans="1:107" x14ac:dyDescent="0.25">
      <c r="A234">
        <v>329414996</v>
      </c>
      <c r="B234" s="1">
        <v>43587</v>
      </c>
      <c r="C234" s="1">
        <v>43588</v>
      </c>
      <c r="D234" s="2" t="s">
        <v>107</v>
      </c>
      <c r="E234">
        <v>-12831</v>
      </c>
      <c r="F234" s="2" t="s">
        <v>108</v>
      </c>
      <c r="G234">
        <v>-12837</v>
      </c>
      <c r="H234" s="2" t="s">
        <v>109</v>
      </c>
      <c r="I234">
        <v>-13775</v>
      </c>
      <c r="J234" s="2" t="s">
        <v>110</v>
      </c>
      <c r="K234" s="2" t="s">
        <v>1882</v>
      </c>
      <c r="L234">
        <v>301863710</v>
      </c>
      <c r="M234" s="2" t="s">
        <v>1883</v>
      </c>
      <c r="N234" s="2" t="s">
        <v>1884</v>
      </c>
      <c r="O234">
        <v>1</v>
      </c>
      <c r="P234" s="2" t="s">
        <v>114</v>
      </c>
      <c r="Q234">
        <v>2402130</v>
      </c>
      <c r="R234" s="2" t="s">
        <v>2264</v>
      </c>
      <c r="S234">
        <v>1</v>
      </c>
      <c r="T234" s="2" t="s">
        <v>1886</v>
      </c>
      <c r="U234" s="2" t="s">
        <v>117</v>
      </c>
      <c r="V234">
        <v>2402130</v>
      </c>
      <c r="W234" s="2" t="s">
        <v>118</v>
      </c>
      <c r="X234" s="2" t="s">
        <v>113</v>
      </c>
      <c r="Y234" s="2" t="s">
        <v>113</v>
      </c>
      <c r="Z234" s="2" t="s">
        <v>113</v>
      </c>
      <c r="AA234" s="2" t="s">
        <v>2265</v>
      </c>
      <c r="AB234">
        <v>2019</v>
      </c>
      <c r="AC234">
        <v>2019</v>
      </c>
      <c r="AD234" s="2" t="s">
        <v>1292</v>
      </c>
      <c r="AE234" s="2" t="s">
        <v>862</v>
      </c>
      <c r="AF234" s="2" t="s">
        <v>113</v>
      </c>
      <c r="AG234" s="2" t="s">
        <v>113</v>
      </c>
      <c r="AH234" s="2" t="s">
        <v>113</v>
      </c>
      <c r="AI234" s="2" t="s">
        <v>113</v>
      </c>
      <c r="AJ234" s="2" t="s">
        <v>113</v>
      </c>
      <c r="AK234" s="2" t="s">
        <v>113</v>
      </c>
      <c r="AL234" s="2" t="s">
        <v>113</v>
      </c>
      <c r="AM234" s="2" t="s">
        <v>113</v>
      </c>
      <c r="AN234" s="2" t="s">
        <v>113</v>
      </c>
      <c r="AO234" s="2" t="s">
        <v>113</v>
      </c>
      <c r="AP234" s="2" t="s">
        <v>124</v>
      </c>
      <c r="AQ234" s="2" t="s">
        <v>113</v>
      </c>
      <c r="AR234" s="2" t="s">
        <v>113</v>
      </c>
      <c r="AS234" s="2" t="s">
        <v>113</v>
      </c>
      <c r="AT234" s="2" t="s">
        <v>113</v>
      </c>
      <c r="AU234" s="2" t="s">
        <v>113</v>
      </c>
      <c r="AV234" s="2" t="s">
        <v>113</v>
      </c>
      <c r="AW234" s="2" t="s">
        <v>113</v>
      </c>
      <c r="AX234" s="2" t="s">
        <v>113</v>
      </c>
      <c r="AY234" s="2" t="s">
        <v>113</v>
      </c>
      <c r="AZ234" s="2" t="s">
        <v>1293</v>
      </c>
      <c r="BA234" s="2" t="s">
        <v>1293</v>
      </c>
      <c r="BB234" s="2" t="s">
        <v>127</v>
      </c>
      <c r="BC234" s="2" t="s">
        <v>113</v>
      </c>
      <c r="BD234" s="2" t="s">
        <v>463</v>
      </c>
      <c r="BE234">
        <v>756</v>
      </c>
      <c r="BF234" s="2" t="s">
        <v>129</v>
      </c>
      <c r="BG234" s="2" t="s">
        <v>124</v>
      </c>
      <c r="BH234" s="2" t="s">
        <v>124</v>
      </c>
      <c r="BI234" s="2" t="s">
        <v>302</v>
      </c>
      <c r="BJ234" s="2" t="s">
        <v>113</v>
      </c>
      <c r="BK234" s="2" t="s">
        <v>113</v>
      </c>
      <c r="BL234" s="2" t="s">
        <v>113</v>
      </c>
      <c r="BM234" s="2" t="s">
        <v>1294</v>
      </c>
      <c r="BN234">
        <v>3</v>
      </c>
      <c r="BP234" s="2" t="s">
        <v>113</v>
      </c>
      <c r="BR234">
        <v>63766</v>
      </c>
      <c r="BT234" s="2" t="s">
        <v>113</v>
      </c>
      <c r="BV234" s="2" t="s">
        <v>113</v>
      </c>
      <c r="BW234" s="2" t="s">
        <v>2266</v>
      </c>
      <c r="BX234" s="2" t="s">
        <v>113</v>
      </c>
      <c r="BY234" s="2" t="s">
        <v>113</v>
      </c>
      <c r="BZ234" s="2" t="s">
        <v>113</v>
      </c>
      <c r="CA234" s="1"/>
      <c r="CB234" s="2" t="s">
        <v>113</v>
      </c>
      <c r="CC234" s="2" t="s">
        <v>113</v>
      </c>
      <c r="CD234" s="2" t="s">
        <v>113</v>
      </c>
      <c r="CE234" s="2" t="s">
        <v>113</v>
      </c>
      <c r="CF234" s="2" t="s">
        <v>113</v>
      </c>
      <c r="CG234" s="2" t="s">
        <v>113</v>
      </c>
      <c r="CH234" s="2" t="s">
        <v>113</v>
      </c>
      <c r="CI234" s="2" t="s">
        <v>113</v>
      </c>
      <c r="CJ234" s="2" t="s">
        <v>113</v>
      </c>
      <c r="CK234" s="2" t="s">
        <v>113</v>
      </c>
      <c r="CL234" s="2" t="s">
        <v>113</v>
      </c>
      <c r="CM234" s="2" t="s">
        <v>113</v>
      </c>
      <c r="CN234" s="2" t="s">
        <v>113</v>
      </c>
      <c r="CO234" s="2" t="s">
        <v>2267</v>
      </c>
      <c r="CP234" s="2" t="s">
        <v>428</v>
      </c>
      <c r="CQ234" s="2" t="s">
        <v>124</v>
      </c>
      <c r="CR234" s="2" t="s">
        <v>2268</v>
      </c>
      <c r="CS234" s="2" t="s">
        <v>130</v>
      </c>
      <c r="CT234" s="2" t="s">
        <v>2269</v>
      </c>
      <c r="CU234">
        <v>4</v>
      </c>
      <c r="CV234" s="2" t="s">
        <v>947</v>
      </c>
      <c r="CW234" s="2" t="s">
        <v>948</v>
      </c>
      <c r="CX234" s="2" t="s">
        <v>113</v>
      </c>
      <c r="CY234" s="2" t="s">
        <v>113</v>
      </c>
      <c r="CZ234" s="2" t="s">
        <v>2270</v>
      </c>
      <c r="DA234" s="2" t="s">
        <v>113</v>
      </c>
      <c r="DB234" s="2" t="s">
        <v>113</v>
      </c>
      <c r="DC234" s="2" t="s">
        <v>139</v>
      </c>
    </row>
    <row r="235" spans="1:107" x14ac:dyDescent="0.25">
      <c r="A235">
        <v>329415052</v>
      </c>
      <c r="B235" s="1">
        <v>43587</v>
      </c>
      <c r="C235" s="1">
        <v>43588</v>
      </c>
      <c r="D235" s="2" t="s">
        <v>107</v>
      </c>
      <c r="E235">
        <v>-12831</v>
      </c>
      <c r="F235" s="2" t="s">
        <v>108</v>
      </c>
      <c r="G235">
        <v>-12837</v>
      </c>
      <c r="H235" s="2" t="s">
        <v>109</v>
      </c>
      <c r="I235">
        <v>-13775</v>
      </c>
      <c r="J235" s="2" t="s">
        <v>110</v>
      </c>
      <c r="K235" s="2" t="s">
        <v>111</v>
      </c>
      <c r="L235">
        <v>-15720</v>
      </c>
      <c r="M235" s="2" t="s">
        <v>112</v>
      </c>
      <c r="N235" s="2" t="s">
        <v>113</v>
      </c>
      <c r="O235">
        <v>1</v>
      </c>
      <c r="P235" s="2" t="s">
        <v>114</v>
      </c>
      <c r="Q235">
        <v>2402130</v>
      </c>
      <c r="R235" s="2" t="s">
        <v>2271</v>
      </c>
      <c r="S235">
        <v>1</v>
      </c>
      <c r="T235" s="2" t="s">
        <v>116</v>
      </c>
      <c r="U235" s="2" t="s">
        <v>117</v>
      </c>
      <c r="V235">
        <v>2402130</v>
      </c>
      <c r="W235" s="2" t="s">
        <v>118</v>
      </c>
      <c r="X235" s="2" t="s">
        <v>113</v>
      </c>
      <c r="Y235" s="2" t="s">
        <v>113</v>
      </c>
      <c r="Z235" s="2" t="s">
        <v>113</v>
      </c>
      <c r="AA235" s="2" t="s">
        <v>2272</v>
      </c>
      <c r="AB235">
        <v>2019</v>
      </c>
      <c r="AC235">
        <v>2019</v>
      </c>
      <c r="AD235" s="2" t="s">
        <v>2273</v>
      </c>
      <c r="AE235" s="2" t="s">
        <v>876</v>
      </c>
      <c r="AF235" s="2" t="s">
        <v>364</v>
      </c>
      <c r="AG235" s="2" t="s">
        <v>113</v>
      </c>
      <c r="AH235" s="2" t="s">
        <v>113</v>
      </c>
      <c r="AI235" s="2" t="s">
        <v>113</v>
      </c>
      <c r="AJ235" s="2" t="s">
        <v>113</v>
      </c>
      <c r="AK235" s="2" t="s">
        <v>113</v>
      </c>
      <c r="AL235" s="2" t="s">
        <v>113</v>
      </c>
      <c r="AM235" s="2" t="s">
        <v>113</v>
      </c>
      <c r="AN235" s="2" t="s">
        <v>113</v>
      </c>
      <c r="AO235" s="2" t="s">
        <v>2274</v>
      </c>
      <c r="AP235" s="2" t="s">
        <v>124</v>
      </c>
      <c r="AQ235" s="2" t="s">
        <v>113</v>
      </c>
      <c r="AR235" s="2" t="s">
        <v>113</v>
      </c>
      <c r="AS235" s="2" t="s">
        <v>113</v>
      </c>
      <c r="AT235" s="2" t="s">
        <v>113</v>
      </c>
      <c r="AU235" s="2" t="s">
        <v>113</v>
      </c>
      <c r="AV235" s="2" t="s">
        <v>113</v>
      </c>
      <c r="AW235" s="2" t="s">
        <v>113</v>
      </c>
      <c r="AX235" s="2" t="s">
        <v>113</v>
      </c>
      <c r="AY235" s="2" t="s">
        <v>113</v>
      </c>
      <c r="AZ235" s="2" t="s">
        <v>2275</v>
      </c>
      <c r="BA235" s="2" t="s">
        <v>2275</v>
      </c>
      <c r="BB235" s="2" t="s">
        <v>127</v>
      </c>
      <c r="BC235" s="2" t="s">
        <v>113</v>
      </c>
      <c r="BD235" s="2" t="s">
        <v>197</v>
      </c>
      <c r="BE235">
        <v>528</v>
      </c>
      <c r="BF235" s="2" t="s">
        <v>129</v>
      </c>
      <c r="BG235" s="2" t="s">
        <v>124</v>
      </c>
      <c r="BH235" s="2" t="s">
        <v>130</v>
      </c>
      <c r="BI235" s="2" t="s">
        <v>113</v>
      </c>
      <c r="BJ235" s="2" t="s">
        <v>113</v>
      </c>
      <c r="BK235" s="2" t="s">
        <v>113</v>
      </c>
      <c r="BL235" s="2" t="s">
        <v>113</v>
      </c>
      <c r="BM235" s="2" t="s">
        <v>113</v>
      </c>
      <c r="BN235">
        <v>1</v>
      </c>
      <c r="BP235" s="2" t="s">
        <v>113</v>
      </c>
      <c r="BR235">
        <v>86192</v>
      </c>
      <c r="BT235" s="2" t="s">
        <v>113</v>
      </c>
      <c r="BV235" s="2" t="s">
        <v>113</v>
      </c>
      <c r="BW235" s="2" t="s">
        <v>2276</v>
      </c>
      <c r="BX235" s="2" t="s">
        <v>113</v>
      </c>
      <c r="BY235" s="2" t="s">
        <v>113</v>
      </c>
      <c r="BZ235" s="2" t="s">
        <v>113</v>
      </c>
      <c r="CA235" s="1"/>
      <c r="CB235" s="2" t="s">
        <v>113</v>
      </c>
      <c r="CC235" s="2" t="s">
        <v>113</v>
      </c>
      <c r="CD235" s="2" t="s">
        <v>113</v>
      </c>
      <c r="CE235" s="2" t="s">
        <v>113</v>
      </c>
      <c r="CF235" s="2" t="s">
        <v>113</v>
      </c>
      <c r="CG235" s="2" t="s">
        <v>113</v>
      </c>
      <c r="CH235" s="2" t="s">
        <v>113</v>
      </c>
      <c r="CI235" s="2" t="s">
        <v>113</v>
      </c>
      <c r="CJ235" s="2" t="s">
        <v>113</v>
      </c>
      <c r="CK235" s="2" t="s">
        <v>113</v>
      </c>
      <c r="CL235" s="2" t="s">
        <v>113</v>
      </c>
      <c r="CM235" s="2" t="s">
        <v>113</v>
      </c>
      <c r="CN235" s="2" t="s">
        <v>113</v>
      </c>
      <c r="CO235" s="2" t="s">
        <v>2277</v>
      </c>
      <c r="CP235" s="2" t="s">
        <v>134</v>
      </c>
      <c r="CQ235" s="2" t="s">
        <v>130</v>
      </c>
      <c r="CR235" s="2" t="s">
        <v>113</v>
      </c>
      <c r="CS235" s="2" t="s">
        <v>130</v>
      </c>
      <c r="CT235" s="2" t="s">
        <v>113</v>
      </c>
      <c r="CU235">
        <v>4</v>
      </c>
      <c r="CV235" s="2" t="s">
        <v>135</v>
      </c>
      <c r="CW235" s="2" t="s">
        <v>136</v>
      </c>
      <c r="CX235" s="2" t="s">
        <v>113</v>
      </c>
      <c r="CY235" s="2" t="s">
        <v>113</v>
      </c>
      <c r="CZ235" s="2" t="s">
        <v>2278</v>
      </c>
      <c r="DA235" s="2" t="s">
        <v>113</v>
      </c>
      <c r="DB235" s="2" t="s">
        <v>2279</v>
      </c>
      <c r="DC235" s="2" t="s">
        <v>139</v>
      </c>
    </row>
    <row r="236" spans="1:107" x14ac:dyDescent="0.25">
      <c r="A236">
        <v>329415115</v>
      </c>
      <c r="B236" s="1">
        <v>43587</v>
      </c>
      <c r="C236" s="1">
        <v>43910</v>
      </c>
      <c r="D236" s="2" t="s">
        <v>107</v>
      </c>
      <c r="E236">
        <v>-12831</v>
      </c>
      <c r="F236" s="2" t="s">
        <v>108</v>
      </c>
      <c r="G236">
        <v>-12837</v>
      </c>
      <c r="H236" s="2" t="s">
        <v>109</v>
      </c>
      <c r="I236">
        <v>-13775</v>
      </c>
      <c r="J236" s="2" t="s">
        <v>110</v>
      </c>
      <c r="K236" s="2" t="s">
        <v>2280</v>
      </c>
      <c r="L236">
        <v>293802355</v>
      </c>
      <c r="M236" s="2" t="s">
        <v>2281</v>
      </c>
      <c r="N236" s="2" t="s">
        <v>113</v>
      </c>
      <c r="O236">
        <v>1</v>
      </c>
      <c r="P236" s="2" t="s">
        <v>114</v>
      </c>
      <c r="Q236">
        <v>2402130</v>
      </c>
      <c r="R236" s="2" t="s">
        <v>2282</v>
      </c>
      <c r="S236">
        <v>4</v>
      </c>
      <c r="T236" s="2" t="s">
        <v>2283</v>
      </c>
      <c r="U236" s="2" t="s">
        <v>117</v>
      </c>
      <c r="V236">
        <v>2402130</v>
      </c>
      <c r="W236" s="2" t="s">
        <v>118</v>
      </c>
      <c r="X236" s="2" t="s">
        <v>2284</v>
      </c>
      <c r="Y236" s="2" t="s">
        <v>172</v>
      </c>
      <c r="Z236" s="2" t="s">
        <v>114</v>
      </c>
      <c r="AA236" s="2" t="s">
        <v>2285</v>
      </c>
      <c r="AB236">
        <v>2019</v>
      </c>
      <c r="AC236">
        <v>2019</v>
      </c>
      <c r="AD236" s="2" t="s">
        <v>2286</v>
      </c>
      <c r="AE236" s="2" t="s">
        <v>862</v>
      </c>
      <c r="AF236" s="2" t="s">
        <v>113</v>
      </c>
      <c r="AG236" s="2" t="s">
        <v>113</v>
      </c>
      <c r="AH236" s="2" t="s">
        <v>113</v>
      </c>
      <c r="AI236" s="2" t="s">
        <v>113</v>
      </c>
      <c r="AJ236" s="2" t="s">
        <v>113</v>
      </c>
      <c r="AK236" s="2" t="s">
        <v>113</v>
      </c>
      <c r="AL236" s="2" t="s">
        <v>113</v>
      </c>
      <c r="AM236" s="2" t="s">
        <v>113</v>
      </c>
      <c r="AN236" s="2" t="s">
        <v>113</v>
      </c>
      <c r="AO236" s="2" t="s">
        <v>113</v>
      </c>
      <c r="AP236" s="2" t="s">
        <v>124</v>
      </c>
      <c r="AQ236" s="2" t="s">
        <v>113</v>
      </c>
      <c r="AR236" s="2" t="s">
        <v>113</v>
      </c>
      <c r="AS236" s="2" t="s">
        <v>113</v>
      </c>
      <c r="AT236" s="2" t="s">
        <v>113</v>
      </c>
      <c r="AU236" s="2" t="s">
        <v>113</v>
      </c>
      <c r="AV236" s="2" t="s">
        <v>113</v>
      </c>
      <c r="AW236" s="2" t="s">
        <v>113</v>
      </c>
      <c r="AX236" s="2" t="s">
        <v>113</v>
      </c>
      <c r="AY236" s="2" t="s">
        <v>113</v>
      </c>
      <c r="AZ236" s="2" t="s">
        <v>2287</v>
      </c>
      <c r="BA236" s="2" t="s">
        <v>2287</v>
      </c>
      <c r="BB236" s="2" t="s">
        <v>127</v>
      </c>
      <c r="BC236" s="2" t="s">
        <v>113</v>
      </c>
      <c r="BD236" s="2" t="s">
        <v>463</v>
      </c>
      <c r="BE236">
        <v>756</v>
      </c>
      <c r="BF236" s="2" t="s">
        <v>129</v>
      </c>
      <c r="BG236" s="2" t="s">
        <v>130</v>
      </c>
      <c r="BH236" s="2" t="s">
        <v>124</v>
      </c>
      <c r="BI236" s="2" t="s">
        <v>113</v>
      </c>
      <c r="BJ236" s="2" t="s">
        <v>113</v>
      </c>
      <c r="BK236" s="2" t="s">
        <v>198</v>
      </c>
      <c r="BL236" s="2" t="s">
        <v>113</v>
      </c>
      <c r="BM236" s="2" t="s">
        <v>113</v>
      </c>
      <c r="BN236">
        <v>1</v>
      </c>
      <c r="BP236" s="2" t="s">
        <v>113</v>
      </c>
      <c r="BR236">
        <v>70489</v>
      </c>
      <c r="BT236" s="2" t="s">
        <v>113</v>
      </c>
      <c r="BV236" s="2" t="s">
        <v>113</v>
      </c>
      <c r="BW236" s="2" t="s">
        <v>2288</v>
      </c>
      <c r="BX236" s="2" t="s">
        <v>113</v>
      </c>
      <c r="BY236" s="2" t="s">
        <v>113</v>
      </c>
      <c r="BZ236" s="2" t="s">
        <v>113</v>
      </c>
      <c r="CA236" s="1"/>
      <c r="CB236" s="2" t="s">
        <v>113</v>
      </c>
      <c r="CC236" s="2" t="s">
        <v>113</v>
      </c>
      <c r="CD236" s="2" t="s">
        <v>113</v>
      </c>
      <c r="CE236" s="2" t="s">
        <v>113</v>
      </c>
      <c r="CF236" s="2" t="s">
        <v>113</v>
      </c>
      <c r="CG236" s="2" t="s">
        <v>113</v>
      </c>
      <c r="CH236" s="2" t="s">
        <v>113</v>
      </c>
      <c r="CI236" s="2" t="s">
        <v>113</v>
      </c>
      <c r="CJ236" s="2" t="s">
        <v>113</v>
      </c>
      <c r="CK236" s="2" t="s">
        <v>113</v>
      </c>
      <c r="CL236" s="2" t="s">
        <v>113</v>
      </c>
      <c r="CM236" s="2" t="s">
        <v>113</v>
      </c>
      <c r="CN236" s="2" t="s">
        <v>113</v>
      </c>
      <c r="CO236" s="2" t="s">
        <v>2289</v>
      </c>
      <c r="CP236" s="2" t="s">
        <v>428</v>
      </c>
      <c r="CQ236" s="2" t="s">
        <v>124</v>
      </c>
      <c r="CR236" s="2" t="s">
        <v>2290</v>
      </c>
      <c r="CS236" s="2" t="s">
        <v>124</v>
      </c>
      <c r="CT236" s="2" t="s">
        <v>2291</v>
      </c>
      <c r="CU236">
        <v>6</v>
      </c>
      <c r="CV236" s="2" t="s">
        <v>135</v>
      </c>
      <c r="CW236" s="2" t="s">
        <v>136</v>
      </c>
      <c r="CX236" s="2" t="s">
        <v>113</v>
      </c>
      <c r="CY236" s="2" t="s">
        <v>113</v>
      </c>
      <c r="CZ236" s="2" t="s">
        <v>2292</v>
      </c>
      <c r="DA236" s="2" t="s">
        <v>113</v>
      </c>
      <c r="DB236" s="2" t="s">
        <v>2293</v>
      </c>
      <c r="DC236" s="2" t="s">
        <v>139</v>
      </c>
    </row>
    <row r="237" spans="1:107" x14ac:dyDescent="0.25">
      <c r="A237">
        <v>329415115</v>
      </c>
      <c r="B237" s="1">
        <v>43587</v>
      </c>
      <c r="C237" s="1">
        <v>43910</v>
      </c>
      <c r="D237" s="2" t="s">
        <v>107</v>
      </c>
      <c r="E237">
        <v>-12831</v>
      </c>
      <c r="F237" s="2" t="s">
        <v>108</v>
      </c>
      <c r="G237">
        <v>-12837</v>
      </c>
      <c r="H237" s="2" t="s">
        <v>109</v>
      </c>
      <c r="I237">
        <v>-13775</v>
      </c>
      <c r="J237" s="2" t="s">
        <v>110</v>
      </c>
      <c r="K237" s="2" t="s">
        <v>617</v>
      </c>
      <c r="L237">
        <v>27888361</v>
      </c>
      <c r="M237" s="2" t="s">
        <v>618</v>
      </c>
      <c r="N237" s="2" t="s">
        <v>619</v>
      </c>
      <c r="O237">
        <v>2</v>
      </c>
      <c r="P237" s="2" t="s">
        <v>114</v>
      </c>
      <c r="Q237">
        <v>2402130</v>
      </c>
      <c r="R237" s="2" t="s">
        <v>2282</v>
      </c>
      <c r="S237">
        <v>4</v>
      </c>
      <c r="T237" s="2" t="s">
        <v>2283</v>
      </c>
      <c r="U237" s="2" t="s">
        <v>117</v>
      </c>
      <c r="V237">
        <v>2402130</v>
      </c>
      <c r="W237" s="2" t="s">
        <v>118</v>
      </c>
      <c r="X237" s="2" t="s">
        <v>2284</v>
      </c>
      <c r="Y237" s="2" t="s">
        <v>172</v>
      </c>
      <c r="Z237" s="2" t="s">
        <v>114</v>
      </c>
      <c r="AA237" s="2" t="s">
        <v>2285</v>
      </c>
      <c r="AB237">
        <v>2019</v>
      </c>
      <c r="AC237">
        <v>2019</v>
      </c>
      <c r="AD237" s="2" t="s">
        <v>2286</v>
      </c>
      <c r="AE237" s="2" t="s">
        <v>862</v>
      </c>
      <c r="AF237" s="2" t="s">
        <v>113</v>
      </c>
      <c r="AG237" s="2" t="s">
        <v>113</v>
      </c>
      <c r="AH237" s="2" t="s">
        <v>113</v>
      </c>
      <c r="AI237" s="2" t="s">
        <v>113</v>
      </c>
      <c r="AJ237" s="2" t="s">
        <v>113</v>
      </c>
      <c r="AK237" s="2" t="s">
        <v>113</v>
      </c>
      <c r="AL237" s="2" t="s">
        <v>113</v>
      </c>
      <c r="AM237" s="2" t="s">
        <v>113</v>
      </c>
      <c r="AN237" s="2" t="s">
        <v>113</v>
      </c>
      <c r="AO237" s="2" t="s">
        <v>113</v>
      </c>
      <c r="AP237" s="2" t="s">
        <v>124</v>
      </c>
      <c r="AQ237" s="2" t="s">
        <v>113</v>
      </c>
      <c r="AR237" s="2" t="s">
        <v>113</v>
      </c>
      <c r="AS237" s="2" t="s">
        <v>113</v>
      </c>
      <c r="AT237" s="2" t="s">
        <v>113</v>
      </c>
      <c r="AU237" s="2" t="s">
        <v>113</v>
      </c>
      <c r="AV237" s="2" t="s">
        <v>113</v>
      </c>
      <c r="AW237" s="2" t="s">
        <v>113</v>
      </c>
      <c r="AX237" s="2" t="s">
        <v>113</v>
      </c>
      <c r="AY237" s="2" t="s">
        <v>113</v>
      </c>
      <c r="AZ237" s="2" t="s">
        <v>2287</v>
      </c>
      <c r="BA237" s="2" t="s">
        <v>2287</v>
      </c>
      <c r="BB237" s="2" t="s">
        <v>127</v>
      </c>
      <c r="BC237" s="2" t="s">
        <v>113</v>
      </c>
      <c r="BD237" s="2" t="s">
        <v>463</v>
      </c>
      <c r="BE237">
        <v>756</v>
      </c>
      <c r="BF237" s="2" t="s">
        <v>129</v>
      </c>
      <c r="BG237" s="2" t="s">
        <v>130</v>
      </c>
      <c r="BH237" s="2" t="s">
        <v>124</v>
      </c>
      <c r="BI237" s="2" t="s">
        <v>113</v>
      </c>
      <c r="BJ237" s="2" t="s">
        <v>113</v>
      </c>
      <c r="BK237" s="2" t="s">
        <v>198</v>
      </c>
      <c r="BL237" s="2" t="s">
        <v>113</v>
      </c>
      <c r="BM237" s="2" t="s">
        <v>113</v>
      </c>
      <c r="BN237">
        <v>1</v>
      </c>
      <c r="BP237" s="2" t="s">
        <v>113</v>
      </c>
      <c r="BR237">
        <v>70489</v>
      </c>
      <c r="BT237" s="2" t="s">
        <v>113</v>
      </c>
      <c r="BV237" s="2" t="s">
        <v>113</v>
      </c>
      <c r="BW237" s="2" t="s">
        <v>2288</v>
      </c>
      <c r="BX237" s="2" t="s">
        <v>113</v>
      </c>
      <c r="BY237" s="2" t="s">
        <v>113</v>
      </c>
      <c r="BZ237" s="2" t="s">
        <v>113</v>
      </c>
      <c r="CA237" s="1"/>
      <c r="CB237" s="2" t="s">
        <v>113</v>
      </c>
      <c r="CC237" s="2" t="s">
        <v>113</v>
      </c>
      <c r="CD237" s="2" t="s">
        <v>113</v>
      </c>
      <c r="CE237" s="2" t="s">
        <v>113</v>
      </c>
      <c r="CF237" s="2" t="s">
        <v>113</v>
      </c>
      <c r="CG237" s="2" t="s">
        <v>113</v>
      </c>
      <c r="CH237" s="2" t="s">
        <v>113</v>
      </c>
      <c r="CI237" s="2" t="s">
        <v>113</v>
      </c>
      <c r="CJ237" s="2" t="s">
        <v>113</v>
      </c>
      <c r="CK237" s="2" t="s">
        <v>113</v>
      </c>
      <c r="CL237" s="2" t="s">
        <v>113</v>
      </c>
      <c r="CM237" s="2" t="s">
        <v>113</v>
      </c>
      <c r="CN237" s="2" t="s">
        <v>113</v>
      </c>
      <c r="CO237" s="2" t="s">
        <v>2289</v>
      </c>
      <c r="CP237" s="2" t="s">
        <v>428</v>
      </c>
      <c r="CQ237" s="2" t="s">
        <v>124</v>
      </c>
      <c r="CR237" s="2" t="s">
        <v>2290</v>
      </c>
      <c r="CS237" s="2" t="s">
        <v>124</v>
      </c>
      <c r="CT237" s="2" t="s">
        <v>2291</v>
      </c>
      <c r="CU237">
        <v>6</v>
      </c>
      <c r="CV237" s="2" t="s">
        <v>135</v>
      </c>
      <c r="CW237" s="2" t="s">
        <v>136</v>
      </c>
      <c r="CX237" s="2" t="s">
        <v>113</v>
      </c>
      <c r="CY237" s="2" t="s">
        <v>113</v>
      </c>
      <c r="CZ237" s="2" t="s">
        <v>2292</v>
      </c>
      <c r="DA237" s="2" t="s">
        <v>113</v>
      </c>
      <c r="DB237" s="2" t="s">
        <v>2293</v>
      </c>
      <c r="DC237" s="2" t="s">
        <v>139</v>
      </c>
    </row>
    <row r="238" spans="1:107" x14ac:dyDescent="0.25">
      <c r="A238">
        <v>329415115</v>
      </c>
      <c r="B238" s="1">
        <v>43587</v>
      </c>
      <c r="C238" s="1">
        <v>43910</v>
      </c>
      <c r="D238" s="2" t="s">
        <v>107</v>
      </c>
      <c r="E238">
        <v>-12831</v>
      </c>
      <c r="F238" s="2" t="s">
        <v>108</v>
      </c>
      <c r="G238">
        <v>-12837</v>
      </c>
      <c r="H238" s="2" t="s">
        <v>109</v>
      </c>
      <c r="I238">
        <v>-13775</v>
      </c>
      <c r="J238" s="2" t="s">
        <v>110</v>
      </c>
      <c r="K238" s="2" t="s">
        <v>203</v>
      </c>
      <c r="L238">
        <v>-15925</v>
      </c>
      <c r="M238" s="2" t="s">
        <v>204</v>
      </c>
      <c r="N238" s="2" t="s">
        <v>113</v>
      </c>
      <c r="O238">
        <v>2</v>
      </c>
      <c r="P238" s="2" t="s">
        <v>114</v>
      </c>
      <c r="Q238">
        <v>2402130</v>
      </c>
      <c r="R238" s="2" t="s">
        <v>2282</v>
      </c>
      <c r="S238">
        <v>4</v>
      </c>
      <c r="T238" s="2" t="s">
        <v>2283</v>
      </c>
      <c r="U238" s="2" t="s">
        <v>117</v>
      </c>
      <c r="V238">
        <v>2402130</v>
      </c>
      <c r="W238" s="2" t="s">
        <v>118</v>
      </c>
      <c r="X238" s="2" t="s">
        <v>2284</v>
      </c>
      <c r="Y238" s="2" t="s">
        <v>172</v>
      </c>
      <c r="Z238" s="2" t="s">
        <v>114</v>
      </c>
      <c r="AA238" s="2" t="s">
        <v>2285</v>
      </c>
      <c r="AB238">
        <v>2019</v>
      </c>
      <c r="AC238">
        <v>2019</v>
      </c>
      <c r="AD238" s="2" t="s">
        <v>2286</v>
      </c>
      <c r="AE238" s="2" t="s">
        <v>862</v>
      </c>
      <c r="AF238" s="2" t="s">
        <v>113</v>
      </c>
      <c r="AG238" s="2" t="s">
        <v>113</v>
      </c>
      <c r="AH238" s="2" t="s">
        <v>113</v>
      </c>
      <c r="AI238" s="2" t="s">
        <v>113</v>
      </c>
      <c r="AJ238" s="2" t="s">
        <v>113</v>
      </c>
      <c r="AK238" s="2" t="s">
        <v>113</v>
      </c>
      <c r="AL238" s="2" t="s">
        <v>113</v>
      </c>
      <c r="AM238" s="2" t="s">
        <v>113</v>
      </c>
      <c r="AN238" s="2" t="s">
        <v>113</v>
      </c>
      <c r="AO238" s="2" t="s">
        <v>113</v>
      </c>
      <c r="AP238" s="2" t="s">
        <v>124</v>
      </c>
      <c r="AQ238" s="2" t="s">
        <v>113</v>
      </c>
      <c r="AR238" s="2" t="s">
        <v>113</v>
      </c>
      <c r="AS238" s="2" t="s">
        <v>113</v>
      </c>
      <c r="AT238" s="2" t="s">
        <v>113</v>
      </c>
      <c r="AU238" s="2" t="s">
        <v>113</v>
      </c>
      <c r="AV238" s="2" t="s">
        <v>113</v>
      </c>
      <c r="AW238" s="2" t="s">
        <v>113</v>
      </c>
      <c r="AX238" s="2" t="s">
        <v>113</v>
      </c>
      <c r="AY238" s="2" t="s">
        <v>113</v>
      </c>
      <c r="AZ238" s="2" t="s">
        <v>2287</v>
      </c>
      <c r="BA238" s="2" t="s">
        <v>2287</v>
      </c>
      <c r="BB238" s="2" t="s">
        <v>127</v>
      </c>
      <c r="BC238" s="2" t="s">
        <v>113</v>
      </c>
      <c r="BD238" s="2" t="s">
        <v>463</v>
      </c>
      <c r="BE238">
        <v>756</v>
      </c>
      <c r="BF238" s="2" t="s">
        <v>129</v>
      </c>
      <c r="BG238" s="2" t="s">
        <v>130</v>
      </c>
      <c r="BH238" s="2" t="s">
        <v>124</v>
      </c>
      <c r="BI238" s="2" t="s">
        <v>113</v>
      </c>
      <c r="BJ238" s="2" t="s">
        <v>113</v>
      </c>
      <c r="BK238" s="2" t="s">
        <v>198</v>
      </c>
      <c r="BL238" s="2" t="s">
        <v>113</v>
      </c>
      <c r="BM238" s="2" t="s">
        <v>113</v>
      </c>
      <c r="BN238">
        <v>1</v>
      </c>
      <c r="BP238" s="2" t="s">
        <v>113</v>
      </c>
      <c r="BR238">
        <v>70489</v>
      </c>
      <c r="BT238" s="2" t="s">
        <v>113</v>
      </c>
      <c r="BV238" s="2" t="s">
        <v>113</v>
      </c>
      <c r="BW238" s="2" t="s">
        <v>2288</v>
      </c>
      <c r="BX238" s="2" t="s">
        <v>113</v>
      </c>
      <c r="BY238" s="2" t="s">
        <v>113</v>
      </c>
      <c r="BZ238" s="2" t="s">
        <v>113</v>
      </c>
      <c r="CA238" s="1"/>
      <c r="CB238" s="2" t="s">
        <v>113</v>
      </c>
      <c r="CC238" s="2" t="s">
        <v>113</v>
      </c>
      <c r="CD238" s="2" t="s">
        <v>113</v>
      </c>
      <c r="CE238" s="2" t="s">
        <v>113</v>
      </c>
      <c r="CF238" s="2" t="s">
        <v>113</v>
      </c>
      <c r="CG238" s="2" t="s">
        <v>113</v>
      </c>
      <c r="CH238" s="2" t="s">
        <v>113</v>
      </c>
      <c r="CI238" s="2" t="s">
        <v>113</v>
      </c>
      <c r="CJ238" s="2" t="s">
        <v>113</v>
      </c>
      <c r="CK238" s="2" t="s">
        <v>113</v>
      </c>
      <c r="CL238" s="2" t="s">
        <v>113</v>
      </c>
      <c r="CM238" s="2" t="s">
        <v>113</v>
      </c>
      <c r="CN238" s="2" t="s">
        <v>113</v>
      </c>
      <c r="CO238" s="2" t="s">
        <v>2289</v>
      </c>
      <c r="CP238" s="2" t="s">
        <v>428</v>
      </c>
      <c r="CQ238" s="2" t="s">
        <v>124</v>
      </c>
      <c r="CR238" s="2" t="s">
        <v>2290</v>
      </c>
      <c r="CS238" s="2" t="s">
        <v>124</v>
      </c>
      <c r="CT238" s="2" t="s">
        <v>2291</v>
      </c>
      <c r="CU238">
        <v>6</v>
      </c>
      <c r="CV238" s="2" t="s">
        <v>135</v>
      </c>
      <c r="CW238" s="2" t="s">
        <v>136</v>
      </c>
      <c r="CX238" s="2" t="s">
        <v>113</v>
      </c>
      <c r="CY238" s="2" t="s">
        <v>113</v>
      </c>
      <c r="CZ238" s="2" t="s">
        <v>2292</v>
      </c>
      <c r="DA238" s="2" t="s">
        <v>113</v>
      </c>
      <c r="DB238" s="2" t="s">
        <v>2293</v>
      </c>
      <c r="DC238" s="2" t="s">
        <v>139</v>
      </c>
    </row>
    <row r="239" spans="1:107" x14ac:dyDescent="0.25">
      <c r="A239">
        <v>329415115</v>
      </c>
      <c r="B239" s="1">
        <v>43587</v>
      </c>
      <c r="C239" s="1">
        <v>43910</v>
      </c>
      <c r="D239" s="2" t="s">
        <v>107</v>
      </c>
      <c r="E239">
        <v>-12831</v>
      </c>
      <c r="F239" s="2" t="s">
        <v>108</v>
      </c>
      <c r="G239">
        <v>-12837</v>
      </c>
      <c r="H239" s="2" t="s">
        <v>109</v>
      </c>
      <c r="I239">
        <v>-13775</v>
      </c>
      <c r="J239" s="2" t="s">
        <v>110</v>
      </c>
      <c r="K239" s="2" t="s">
        <v>622</v>
      </c>
      <c r="L239">
        <v>10274578</v>
      </c>
      <c r="M239" s="2" t="s">
        <v>623</v>
      </c>
      <c r="N239" s="2" t="s">
        <v>624</v>
      </c>
      <c r="O239">
        <v>2</v>
      </c>
      <c r="P239" s="2" t="s">
        <v>114</v>
      </c>
      <c r="Q239">
        <v>2402130</v>
      </c>
      <c r="R239" s="2" t="s">
        <v>2282</v>
      </c>
      <c r="S239">
        <v>4</v>
      </c>
      <c r="T239" s="2" t="s">
        <v>2283</v>
      </c>
      <c r="U239" s="2" t="s">
        <v>117</v>
      </c>
      <c r="V239">
        <v>2402130</v>
      </c>
      <c r="W239" s="2" t="s">
        <v>118</v>
      </c>
      <c r="X239" s="2" t="s">
        <v>2284</v>
      </c>
      <c r="Y239" s="2" t="s">
        <v>172</v>
      </c>
      <c r="Z239" s="2" t="s">
        <v>114</v>
      </c>
      <c r="AA239" s="2" t="s">
        <v>2285</v>
      </c>
      <c r="AB239">
        <v>2019</v>
      </c>
      <c r="AC239">
        <v>2019</v>
      </c>
      <c r="AD239" s="2" t="s">
        <v>2286</v>
      </c>
      <c r="AE239" s="2" t="s">
        <v>862</v>
      </c>
      <c r="AF239" s="2" t="s">
        <v>113</v>
      </c>
      <c r="AG239" s="2" t="s">
        <v>113</v>
      </c>
      <c r="AH239" s="2" t="s">
        <v>113</v>
      </c>
      <c r="AI239" s="2" t="s">
        <v>113</v>
      </c>
      <c r="AJ239" s="2" t="s">
        <v>113</v>
      </c>
      <c r="AK239" s="2" t="s">
        <v>113</v>
      </c>
      <c r="AL239" s="2" t="s">
        <v>113</v>
      </c>
      <c r="AM239" s="2" t="s">
        <v>113</v>
      </c>
      <c r="AN239" s="2" t="s">
        <v>113</v>
      </c>
      <c r="AO239" s="2" t="s">
        <v>113</v>
      </c>
      <c r="AP239" s="2" t="s">
        <v>124</v>
      </c>
      <c r="AQ239" s="2" t="s">
        <v>113</v>
      </c>
      <c r="AR239" s="2" t="s">
        <v>113</v>
      </c>
      <c r="AS239" s="2" t="s">
        <v>113</v>
      </c>
      <c r="AT239" s="2" t="s">
        <v>113</v>
      </c>
      <c r="AU239" s="2" t="s">
        <v>113</v>
      </c>
      <c r="AV239" s="2" t="s">
        <v>113</v>
      </c>
      <c r="AW239" s="2" t="s">
        <v>113</v>
      </c>
      <c r="AX239" s="2" t="s">
        <v>113</v>
      </c>
      <c r="AY239" s="2" t="s">
        <v>113</v>
      </c>
      <c r="AZ239" s="2" t="s">
        <v>2287</v>
      </c>
      <c r="BA239" s="2" t="s">
        <v>2287</v>
      </c>
      <c r="BB239" s="2" t="s">
        <v>127</v>
      </c>
      <c r="BC239" s="2" t="s">
        <v>113</v>
      </c>
      <c r="BD239" s="2" t="s">
        <v>463</v>
      </c>
      <c r="BE239">
        <v>756</v>
      </c>
      <c r="BF239" s="2" t="s">
        <v>129</v>
      </c>
      <c r="BG239" s="2" t="s">
        <v>130</v>
      </c>
      <c r="BH239" s="2" t="s">
        <v>124</v>
      </c>
      <c r="BI239" s="2" t="s">
        <v>113</v>
      </c>
      <c r="BJ239" s="2" t="s">
        <v>113</v>
      </c>
      <c r="BK239" s="2" t="s">
        <v>198</v>
      </c>
      <c r="BL239" s="2" t="s">
        <v>113</v>
      </c>
      <c r="BM239" s="2" t="s">
        <v>113</v>
      </c>
      <c r="BN239">
        <v>1</v>
      </c>
      <c r="BP239" s="2" t="s">
        <v>113</v>
      </c>
      <c r="BR239">
        <v>70489</v>
      </c>
      <c r="BT239" s="2" t="s">
        <v>113</v>
      </c>
      <c r="BV239" s="2" t="s">
        <v>113</v>
      </c>
      <c r="BW239" s="2" t="s">
        <v>2288</v>
      </c>
      <c r="BX239" s="2" t="s">
        <v>113</v>
      </c>
      <c r="BY239" s="2" t="s">
        <v>113</v>
      </c>
      <c r="BZ239" s="2" t="s">
        <v>113</v>
      </c>
      <c r="CA239" s="1"/>
      <c r="CB239" s="2" t="s">
        <v>113</v>
      </c>
      <c r="CC239" s="2" t="s">
        <v>113</v>
      </c>
      <c r="CD239" s="2" t="s">
        <v>113</v>
      </c>
      <c r="CE239" s="2" t="s">
        <v>113</v>
      </c>
      <c r="CF239" s="2" t="s">
        <v>113</v>
      </c>
      <c r="CG239" s="2" t="s">
        <v>113</v>
      </c>
      <c r="CH239" s="2" t="s">
        <v>113</v>
      </c>
      <c r="CI239" s="2" t="s">
        <v>113</v>
      </c>
      <c r="CJ239" s="2" t="s">
        <v>113</v>
      </c>
      <c r="CK239" s="2" t="s">
        <v>113</v>
      </c>
      <c r="CL239" s="2" t="s">
        <v>113</v>
      </c>
      <c r="CM239" s="2" t="s">
        <v>113</v>
      </c>
      <c r="CN239" s="2" t="s">
        <v>113</v>
      </c>
      <c r="CO239" s="2" t="s">
        <v>2289</v>
      </c>
      <c r="CP239" s="2" t="s">
        <v>428</v>
      </c>
      <c r="CQ239" s="2" t="s">
        <v>124</v>
      </c>
      <c r="CR239" s="2" t="s">
        <v>2290</v>
      </c>
      <c r="CS239" s="2" t="s">
        <v>124</v>
      </c>
      <c r="CT239" s="2" t="s">
        <v>2291</v>
      </c>
      <c r="CU239">
        <v>6</v>
      </c>
      <c r="CV239" s="2" t="s">
        <v>135</v>
      </c>
      <c r="CW239" s="2" t="s">
        <v>136</v>
      </c>
      <c r="CX239" s="2" t="s">
        <v>113</v>
      </c>
      <c r="CY239" s="2" t="s">
        <v>113</v>
      </c>
      <c r="CZ239" s="2" t="s">
        <v>2292</v>
      </c>
      <c r="DA239" s="2" t="s">
        <v>113</v>
      </c>
      <c r="DB239" s="2" t="s">
        <v>2293</v>
      </c>
      <c r="DC239" s="2" t="s">
        <v>139</v>
      </c>
    </row>
    <row r="240" spans="1:107" x14ac:dyDescent="0.25">
      <c r="A240">
        <v>329415134</v>
      </c>
      <c r="B240" s="1">
        <v>43587</v>
      </c>
      <c r="C240" s="1">
        <v>43629</v>
      </c>
      <c r="D240" s="2" t="s">
        <v>107</v>
      </c>
      <c r="E240">
        <v>-12831</v>
      </c>
      <c r="F240" s="2" t="s">
        <v>108</v>
      </c>
      <c r="G240">
        <v>-12837</v>
      </c>
      <c r="H240" s="2" t="s">
        <v>109</v>
      </c>
      <c r="I240">
        <v>-13775</v>
      </c>
      <c r="J240" s="2" t="s">
        <v>110</v>
      </c>
      <c r="K240" s="2" t="s">
        <v>968</v>
      </c>
      <c r="L240">
        <v>10274348</v>
      </c>
      <c r="M240" s="2" t="s">
        <v>969</v>
      </c>
      <c r="N240" s="2" t="s">
        <v>970</v>
      </c>
      <c r="O240">
        <v>2</v>
      </c>
      <c r="P240" s="2" t="s">
        <v>690</v>
      </c>
      <c r="Q240">
        <v>2402150</v>
      </c>
      <c r="R240" s="2" t="s">
        <v>2294</v>
      </c>
      <c r="S240">
        <v>3</v>
      </c>
      <c r="T240" s="2" t="s">
        <v>2295</v>
      </c>
      <c r="U240" s="2" t="s">
        <v>693</v>
      </c>
      <c r="V240">
        <v>2402150</v>
      </c>
      <c r="W240" s="2" t="s">
        <v>118</v>
      </c>
      <c r="X240" s="2" t="s">
        <v>2296</v>
      </c>
      <c r="Y240" s="2" t="s">
        <v>974</v>
      </c>
      <c r="Z240" s="2" t="s">
        <v>690</v>
      </c>
      <c r="AA240" s="2" t="s">
        <v>2297</v>
      </c>
      <c r="AB240">
        <v>2019</v>
      </c>
      <c r="AC240">
        <v>2019</v>
      </c>
      <c r="AD240" s="2" t="s">
        <v>1015</v>
      </c>
      <c r="AE240" s="2" t="s">
        <v>2298</v>
      </c>
      <c r="AF240" s="2" t="s">
        <v>364</v>
      </c>
      <c r="AG240" s="2" t="s">
        <v>113</v>
      </c>
      <c r="AH240" s="2" t="s">
        <v>113</v>
      </c>
      <c r="AI240" s="2" t="s">
        <v>113</v>
      </c>
      <c r="AJ240" s="2" t="s">
        <v>113</v>
      </c>
      <c r="AK240" s="2" t="s">
        <v>113</v>
      </c>
      <c r="AL240" s="2" t="s">
        <v>113</v>
      </c>
      <c r="AM240" s="2" t="s">
        <v>113</v>
      </c>
      <c r="AN240" s="2" t="s">
        <v>113</v>
      </c>
      <c r="AO240" s="2" t="s">
        <v>113</v>
      </c>
      <c r="AP240" s="2" t="s">
        <v>124</v>
      </c>
      <c r="AQ240" s="2" t="s">
        <v>113</v>
      </c>
      <c r="AR240" s="2" t="s">
        <v>113</v>
      </c>
      <c r="AS240" s="2" t="s">
        <v>113</v>
      </c>
      <c r="AT240" s="2" t="s">
        <v>113</v>
      </c>
      <c r="AU240" s="2" t="s">
        <v>113</v>
      </c>
      <c r="AV240" s="2" t="s">
        <v>113</v>
      </c>
      <c r="AW240" s="2" t="s">
        <v>113</v>
      </c>
      <c r="AX240" s="2" t="s">
        <v>113</v>
      </c>
      <c r="AY240" s="2" t="s">
        <v>1017</v>
      </c>
      <c r="AZ240" s="2" t="s">
        <v>1018</v>
      </c>
      <c r="BA240" s="2" t="s">
        <v>1017</v>
      </c>
      <c r="BB240" s="2" t="s">
        <v>127</v>
      </c>
      <c r="BC240" s="2" t="s">
        <v>113</v>
      </c>
      <c r="BD240" s="2" t="s">
        <v>154</v>
      </c>
      <c r="BE240">
        <v>826</v>
      </c>
      <c r="BF240" s="2" t="s">
        <v>129</v>
      </c>
      <c r="BG240" s="2" t="s">
        <v>130</v>
      </c>
      <c r="BH240" s="2" t="s">
        <v>130</v>
      </c>
      <c r="BI240" s="2" t="s">
        <v>113</v>
      </c>
      <c r="BJ240" s="2" t="s">
        <v>113</v>
      </c>
      <c r="BK240" s="2" t="s">
        <v>113</v>
      </c>
      <c r="BL240" s="2" t="s">
        <v>113</v>
      </c>
      <c r="BM240" s="2" t="s">
        <v>1019</v>
      </c>
      <c r="BN240">
        <v>1</v>
      </c>
      <c r="BP240" s="2" t="s">
        <v>113</v>
      </c>
      <c r="BR240">
        <v>51961</v>
      </c>
      <c r="BT240" s="2" t="s">
        <v>113</v>
      </c>
      <c r="BV240" s="2" t="s">
        <v>113</v>
      </c>
      <c r="BW240" s="2" t="s">
        <v>2299</v>
      </c>
      <c r="BX240" s="2" t="s">
        <v>113</v>
      </c>
      <c r="BY240" s="2" t="s">
        <v>113</v>
      </c>
      <c r="BZ240" s="2" t="s">
        <v>113</v>
      </c>
      <c r="CA240" s="1"/>
      <c r="CB240" s="2" t="s">
        <v>113</v>
      </c>
      <c r="CC240" s="2" t="s">
        <v>113</v>
      </c>
      <c r="CD240" s="2" t="s">
        <v>113</v>
      </c>
      <c r="CE240" s="2" t="s">
        <v>113</v>
      </c>
      <c r="CF240" s="2" t="s">
        <v>113</v>
      </c>
      <c r="CG240" s="2" t="s">
        <v>113</v>
      </c>
      <c r="CH240" s="2" t="s">
        <v>113</v>
      </c>
      <c r="CI240" s="2" t="s">
        <v>113</v>
      </c>
      <c r="CJ240" s="2" t="s">
        <v>113</v>
      </c>
      <c r="CK240" s="2" t="s">
        <v>113</v>
      </c>
      <c r="CL240" s="2" t="s">
        <v>113</v>
      </c>
      <c r="CM240" s="2" t="s">
        <v>113</v>
      </c>
      <c r="CN240" s="2" t="s">
        <v>113</v>
      </c>
      <c r="CO240" s="2" t="s">
        <v>2300</v>
      </c>
      <c r="CP240" s="2" t="s">
        <v>134</v>
      </c>
      <c r="CQ240" s="2" t="s">
        <v>124</v>
      </c>
      <c r="CR240" s="2" t="s">
        <v>2301</v>
      </c>
      <c r="CS240" s="2" t="s">
        <v>130</v>
      </c>
      <c r="CT240" s="2" t="s">
        <v>2302</v>
      </c>
      <c r="CU240">
        <v>3</v>
      </c>
      <c r="CV240" s="2" t="s">
        <v>487</v>
      </c>
      <c r="CW240" s="2" t="s">
        <v>488</v>
      </c>
      <c r="CX240" s="2" t="s">
        <v>113</v>
      </c>
      <c r="CY240" s="2" t="s">
        <v>113</v>
      </c>
      <c r="CZ240" s="2" t="s">
        <v>2303</v>
      </c>
      <c r="DA240" s="2" t="s">
        <v>113</v>
      </c>
      <c r="DB240" s="2" t="s">
        <v>2304</v>
      </c>
      <c r="DC240" s="2" t="s">
        <v>139</v>
      </c>
    </row>
    <row r="241" spans="1:107" x14ac:dyDescent="0.25">
      <c r="A241">
        <v>329415134</v>
      </c>
      <c r="B241" s="1">
        <v>43587</v>
      </c>
      <c r="C241" s="1">
        <v>43629</v>
      </c>
      <c r="D241" s="2" t="s">
        <v>107</v>
      </c>
      <c r="E241">
        <v>-12831</v>
      </c>
      <c r="F241" s="2" t="s">
        <v>108</v>
      </c>
      <c r="G241">
        <v>-12837</v>
      </c>
      <c r="H241" s="2" t="s">
        <v>109</v>
      </c>
      <c r="I241">
        <v>-13775</v>
      </c>
      <c r="J241" s="2" t="s">
        <v>110</v>
      </c>
      <c r="K241" s="2" t="s">
        <v>2305</v>
      </c>
      <c r="L241">
        <v>239397606</v>
      </c>
      <c r="M241" s="2" t="s">
        <v>2306</v>
      </c>
      <c r="N241" s="2" t="s">
        <v>2307</v>
      </c>
      <c r="O241">
        <v>1</v>
      </c>
      <c r="P241" s="2" t="s">
        <v>690</v>
      </c>
      <c r="Q241">
        <v>2402150</v>
      </c>
      <c r="R241" s="2" t="s">
        <v>2294</v>
      </c>
      <c r="S241">
        <v>3</v>
      </c>
      <c r="T241" s="2" t="s">
        <v>2295</v>
      </c>
      <c r="U241" s="2" t="s">
        <v>693</v>
      </c>
      <c r="V241">
        <v>2402150</v>
      </c>
      <c r="W241" s="2" t="s">
        <v>118</v>
      </c>
      <c r="X241" s="2" t="s">
        <v>2296</v>
      </c>
      <c r="Y241" s="2" t="s">
        <v>974</v>
      </c>
      <c r="Z241" s="2" t="s">
        <v>690</v>
      </c>
      <c r="AA241" s="2" t="s">
        <v>2297</v>
      </c>
      <c r="AB241">
        <v>2019</v>
      </c>
      <c r="AC241">
        <v>2019</v>
      </c>
      <c r="AD241" s="2" t="s">
        <v>1015</v>
      </c>
      <c r="AE241" s="2" t="s">
        <v>2298</v>
      </c>
      <c r="AF241" s="2" t="s">
        <v>364</v>
      </c>
      <c r="AG241" s="2" t="s">
        <v>113</v>
      </c>
      <c r="AH241" s="2" t="s">
        <v>113</v>
      </c>
      <c r="AI241" s="2" t="s">
        <v>113</v>
      </c>
      <c r="AJ241" s="2" t="s">
        <v>113</v>
      </c>
      <c r="AK241" s="2" t="s">
        <v>113</v>
      </c>
      <c r="AL241" s="2" t="s">
        <v>113</v>
      </c>
      <c r="AM241" s="2" t="s">
        <v>113</v>
      </c>
      <c r="AN241" s="2" t="s">
        <v>113</v>
      </c>
      <c r="AO241" s="2" t="s">
        <v>113</v>
      </c>
      <c r="AP241" s="2" t="s">
        <v>124</v>
      </c>
      <c r="AQ241" s="2" t="s">
        <v>113</v>
      </c>
      <c r="AR241" s="2" t="s">
        <v>113</v>
      </c>
      <c r="AS241" s="2" t="s">
        <v>113</v>
      </c>
      <c r="AT241" s="2" t="s">
        <v>113</v>
      </c>
      <c r="AU241" s="2" t="s">
        <v>113</v>
      </c>
      <c r="AV241" s="2" t="s">
        <v>113</v>
      </c>
      <c r="AW241" s="2" t="s">
        <v>113</v>
      </c>
      <c r="AX241" s="2" t="s">
        <v>113</v>
      </c>
      <c r="AY241" s="2" t="s">
        <v>1017</v>
      </c>
      <c r="AZ241" s="2" t="s">
        <v>1018</v>
      </c>
      <c r="BA241" s="2" t="s">
        <v>1017</v>
      </c>
      <c r="BB241" s="2" t="s">
        <v>127</v>
      </c>
      <c r="BC241" s="2" t="s">
        <v>113</v>
      </c>
      <c r="BD241" s="2" t="s">
        <v>154</v>
      </c>
      <c r="BE241">
        <v>826</v>
      </c>
      <c r="BF241" s="2" t="s">
        <v>129</v>
      </c>
      <c r="BG241" s="2" t="s">
        <v>130</v>
      </c>
      <c r="BH241" s="2" t="s">
        <v>130</v>
      </c>
      <c r="BI241" s="2" t="s">
        <v>113</v>
      </c>
      <c r="BJ241" s="2" t="s">
        <v>113</v>
      </c>
      <c r="BK241" s="2" t="s">
        <v>113</v>
      </c>
      <c r="BL241" s="2" t="s">
        <v>113</v>
      </c>
      <c r="BM241" s="2" t="s">
        <v>1019</v>
      </c>
      <c r="BN241">
        <v>1</v>
      </c>
      <c r="BP241" s="2" t="s">
        <v>113</v>
      </c>
      <c r="BR241">
        <v>51961</v>
      </c>
      <c r="BT241" s="2" t="s">
        <v>113</v>
      </c>
      <c r="BV241" s="2" t="s">
        <v>113</v>
      </c>
      <c r="BW241" s="2" t="s">
        <v>2299</v>
      </c>
      <c r="BX241" s="2" t="s">
        <v>113</v>
      </c>
      <c r="BY241" s="2" t="s">
        <v>113</v>
      </c>
      <c r="BZ241" s="2" t="s">
        <v>113</v>
      </c>
      <c r="CA241" s="1"/>
      <c r="CB241" s="2" t="s">
        <v>113</v>
      </c>
      <c r="CC241" s="2" t="s">
        <v>113</v>
      </c>
      <c r="CD241" s="2" t="s">
        <v>113</v>
      </c>
      <c r="CE241" s="2" t="s">
        <v>113</v>
      </c>
      <c r="CF241" s="2" t="s">
        <v>113</v>
      </c>
      <c r="CG241" s="2" t="s">
        <v>113</v>
      </c>
      <c r="CH241" s="2" t="s">
        <v>113</v>
      </c>
      <c r="CI241" s="2" t="s">
        <v>113</v>
      </c>
      <c r="CJ241" s="2" t="s">
        <v>113</v>
      </c>
      <c r="CK241" s="2" t="s">
        <v>113</v>
      </c>
      <c r="CL241" s="2" t="s">
        <v>113</v>
      </c>
      <c r="CM241" s="2" t="s">
        <v>113</v>
      </c>
      <c r="CN241" s="2" t="s">
        <v>113</v>
      </c>
      <c r="CO241" s="2" t="s">
        <v>2300</v>
      </c>
      <c r="CP241" s="2" t="s">
        <v>134</v>
      </c>
      <c r="CQ241" s="2" t="s">
        <v>124</v>
      </c>
      <c r="CR241" s="2" t="s">
        <v>2301</v>
      </c>
      <c r="CS241" s="2" t="s">
        <v>130</v>
      </c>
      <c r="CT241" s="2" t="s">
        <v>2302</v>
      </c>
      <c r="CU241">
        <v>3</v>
      </c>
      <c r="CV241" s="2" t="s">
        <v>487</v>
      </c>
      <c r="CW241" s="2" t="s">
        <v>488</v>
      </c>
      <c r="CX241" s="2" t="s">
        <v>113</v>
      </c>
      <c r="CY241" s="2" t="s">
        <v>113</v>
      </c>
      <c r="CZ241" s="2" t="s">
        <v>2303</v>
      </c>
      <c r="DA241" s="2" t="s">
        <v>113</v>
      </c>
      <c r="DB241" s="2" t="s">
        <v>2304</v>
      </c>
      <c r="DC241" s="2" t="s">
        <v>139</v>
      </c>
    </row>
    <row r="242" spans="1:107" x14ac:dyDescent="0.25">
      <c r="A242">
        <v>329415134</v>
      </c>
      <c r="B242" s="1">
        <v>43587</v>
      </c>
      <c r="C242" s="1">
        <v>43629</v>
      </c>
      <c r="D242" s="2" t="s">
        <v>107</v>
      </c>
      <c r="E242">
        <v>-12831</v>
      </c>
      <c r="F242" s="2" t="s">
        <v>108</v>
      </c>
      <c r="G242">
        <v>-12837</v>
      </c>
      <c r="H242" s="2" t="s">
        <v>109</v>
      </c>
      <c r="I242">
        <v>-13775</v>
      </c>
      <c r="J242" s="2" t="s">
        <v>110</v>
      </c>
      <c r="K242" s="2" t="s">
        <v>984</v>
      </c>
      <c r="L242">
        <v>-15891</v>
      </c>
      <c r="M242" s="2" t="s">
        <v>973</v>
      </c>
      <c r="N242" s="2" t="s">
        <v>985</v>
      </c>
      <c r="O242">
        <v>2</v>
      </c>
      <c r="P242" s="2" t="s">
        <v>690</v>
      </c>
      <c r="Q242">
        <v>2402150</v>
      </c>
      <c r="R242" s="2" t="s">
        <v>2294</v>
      </c>
      <c r="S242">
        <v>3</v>
      </c>
      <c r="T242" s="2" t="s">
        <v>2295</v>
      </c>
      <c r="U242" s="2" t="s">
        <v>693</v>
      </c>
      <c r="V242">
        <v>2402150</v>
      </c>
      <c r="W242" s="2" t="s">
        <v>118</v>
      </c>
      <c r="X242" s="2" t="s">
        <v>2296</v>
      </c>
      <c r="Y242" s="2" t="s">
        <v>974</v>
      </c>
      <c r="Z242" s="2" t="s">
        <v>690</v>
      </c>
      <c r="AA242" s="2" t="s">
        <v>2297</v>
      </c>
      <c r="AB242">
        <v>2019</v>
      </c>
      <c r="AC242">
        <v>2019</v>
      </c>
      <c r="AD242" s="2" t="s">
        <v>1015</v>
      </c>
      <c r="AE242" s="2" t="s">
        <v>2298</v>
      </c>
      <c r="AF242" s="2" t="s">
        <v>364</v>
      </c>
      <c r="AG242" s="2" t="s">
        <v>113</v>
      </c>
      <c r="AH242" s="2" t="s">
        <v>113</v>
      </c>
      <c r="AI242" s="2" t="s">
        <v>113</v>
      </c>
      <c r="AJ242" s="2" t="s">
        <v>113</v>
      </c>
      <c r="AK242" s="2" t="s">
        <v>113</v>
      </c>
      <c r="AL242" s="2" t="s">
        <v>113</v>
      </c>
      <c r="AM242" s="2" t="s">
        <v>113</v>
      </c>
      <c r="AN242" s="2" t="s">
        <v>113</v>
      </c>
      <c r="AO242" s="2" t="s">
        <v>113</v>
      </c>
      <c r="AP242" s="2" t="s">
        <v>124</v>
      </c>
      <c r="AQ242" s="2" t="s">
        <v>113</v>
      </c>
      <c r="AR242" s="2" t="s">
        <v>113</v>
      </c>
      <c r="AS242" s="2" t="s">
        <v>113</v>
      </c>
      <c r="AT242" s="2" t="s">
        <v>113</v>
      </c>
      <c r="AU242" s="2" t="s">
        <v>113</v>
      </c>
      <c r="AV242" s="2" t="s">
        <v>113</v>
      </c>
      <c r="AW242" s="2" t="s">
        <v>113</v>
      </c>
      <c r="AX242" s="2" t="s">
        <v>113</v>
      </c>
      <c r="AY242" s="2" t="s">
        <v>1017</v>
      </c>
      <c r="AZ242" s="2" t="s">
        <v>1018</v>
      </c>
      <c r="BA242" s="2" t="s">
        <v>1017</v>
      </c>
      <c r="BB242" s="2" t="s">
        <v>127</v>
      </c>
      <c r="BC242" s="2" t="s">
        <v>113</v>
      </c>
      <c r="BD242" s="2" t="s">
        <v>154</v>
      </c>
      <c r="BE242">
        <v>826</v>
      </c>
      <c r="BF242" s="2" t="s">
        <v>129</v>
      </c>
      <c r="BG242" s="2" t="s">
        <v>130</v>
      </c>
      <c r="BH242" s="2" t="s">
        <v>130</v>
      </c>
      <c r="BI242" s="2" t="s">
        <v>113</v>
      </c>
      <c r="BJ242" s="2" t="s">
        <v>113</v>
      </c>
      <c r="BK242" s="2" t="s">
        <v>113</v>
      </c>
      <c r="BL242" s="2" t="s">
        <v>113</v>
      </c>
      <c r="BM242" s="2" t="s">
        <v>1019</v>
      </c>
      <c r="BN242">
        <v>1</v>
      </c>
      <c r="BP242" s="2" t="s">
        <v>113</v>
      </c>
      <c r="BR242">
        <v>51961</v>
      </c>
      <c r="BT242" s="2" t="s">
        <v>113</v>
      </c>
      <c r="BV242" s="2" t="s">
        <v>113</v>
      </c>
      <c r="BW242" s="2" t="s">
        <v>2299</v>
      </c>
      <c r="BX242" s="2" t="s">
        <v>113</v>
      </c>
      <c r="BY242" s="2" t="s">
        <v>113</v>
      </c>
      <c r="BZ242" s="2" t="s">
        <v>113</v>
      </c>
      <c r="CA242" s="1"/>
      <c r="CB242" s="2" t="s">
        <v>113</v>
      </c>
      <c r="CC242" s="2" t="s">
        <v>113</v>
      </c>
      <c r="CD242" s="2" t="s">
        <v>113</v>
      </c>
      <c r="CE242" s="2" t="s">
        <v>113</v>
      </c>
      <c r="CF242" s="2" t="s">
        <v>113</v>
      </c>
      <c r="CG242" s="2" t="s">
        <v>113</v>
      </c>
      <c r="CH242" s="2" t="s">
        <v>113</v>
      </c>
      <c r="CI242" s="2" t="s">
        <v>113</v>
      </c>
      <c r="CJ242" s="2" t="s">
        <v>113</v>
      </c>
      <c r="CK242" s="2" t="s">
        <v>113</v>
      </c>
      <c r="CL242" s="2" t="s">
        <v>113</v>
      </c>
      <c r="CM242" s="2" t="s">
        <v>113</v>
      </c>
      <c r="CN242" s="2" t="s">
        <v>113</v>
      </c>
      <c r="CO242" s="2" t="s">
        <v>2300</v>
      </c>
      <c r="CP242" s="2" t="s">
        <v>134</v>
      </c>
      <c r="CQ242" s="2" t="s">
        <v>124</v>
      </c>
      <c r="CR242" s="2" t="s">
        <v>2301</v>
      </c>
      <c r="CS242" s="2" t="s">
        <v>130</v>
      </c>
      <c r="CT242" s="2" t="s">
        <v>2302</v>
      </c>
      <c r="CU242">
        <v>3</v>
      </c>
      <c r="CV242" s="2" t="s">
        <v>487</v>
      </c>
      <c r="CW242" s="2" t="s">
        <v>488</v>
      </c>
      <c r="CX242" s="2" t="s">
        <v>113</v>
      </c>
      <c r="CY242" s="2" t="s">
        <v>113</v>
      </c>
      <c r="CZ242" s="2" t="s">
        <v>2303</v>
      </c>
      <c r="DA242" s="2" t="s">
        <v>113</v>
      </c>
      <c r="DB242" s="2" t="s">
        <v>2304</v>
      </c>
      <c r="DC242" s="2" t="s">
        <v>139</v>
      </c>
    </row>
    <row r="243" spans="1:107" x14ac:dyDescent="0.25">
      <c r="A243">
        <v>329415156</v>
      </c>
      <c r="B243" s="1">
        <v>43587</v>
      </c>
      <c r="C243" s="1">
        <v>43908</v>
      </c>
      <c r="D243" s="2" t="s">
        <v>107</v>
      </c>
      <c r="E243">
        <v>-12831</v>
      </c>
      <c r="F243" s="2" t="s">
        <v>108</v>
      </c>
      <c r="G243">
        <v>-12837</v>
      </c>
      <c r="H243" s="2" t="s">
        <v>109</v>
      </c>
      <c r="I243">
        <v>-13775</v>
      </c>
      <c r="J243" s="2" t="s">
        <v>110</v>
      </c>
      <c r="K243" s="2" t="s">
        <v>1901</v>
      </c>
      <c r="L243">
        <v>55079527</v>
      </c>
      <c r="M243" s="2" t="s">
        <v>1902</v>
      </c>
      <c r="N243" s="2" t="s">
        <v>1903</v>
      </c>
      <c r="O243">
        <v>1</v>
      </c>
      <c r="P243" s="2" t="s">
        <v>357</v>
      </c>
      <c r="Q243">
        <v>2402240</v>
      </c>
      <c r="R243" s="2" t="s">
        <v>2308</v>
      </c>
      <c r="S243">
        <v>1</v>
      </c>
      <c r="T243" s="2" t="s">
        <v>1905</v>
      </c>
      <c r="U243" s="2" t="s">
        <v>360</v>
      </c>
      <c r="V243">
        <v>2402240</v>
      </c>
      <c r="W243" s="2" t="s">
        <v>118</v>
      </c>
      <c r="X243" s="2" t="s">
        <v>113</v>
      </c>
      <c r="Y243" s="2" t="s">
        <v>113</v>
      </c>
      <c r="Z243" s="2" t="s">
        <v>113</v>
      </c>
      <c r="AA243" s="2" t="s">
        <v>2309</v>
      </c>
      <c r="AB243">
        <v>2019</v>
      </c>
      <c r="AC243">
        <v>2019</v>
      </c>
      <c r="AD243" s="2" t="s">
        <v>477</v>
      </c>
      <c r="AE243" s="2" t="s">
        <v>976</v>
      </c>
      <c r="AF243" s="2" t="s">
        <v>113</v>
      </c>
      <c r="AG243" s="2" t="s">
        <v>113</v>
      </c>
      <c r="AH243" s="2" t="s">
        <v>113</v>
      </c>
      <c r="AI243" s="2" t="s">
        <v>113</v>
      </c>
      <c r="AJ243" s="2" t="s">
        <v>113</v>
      </c>
      <c r="AK243" s="2" t="s">
        <v>113</v>
      </c>
      <c r="AL243" s="2" t="s">
        <v>113</v>
      </c>
      <c r="AM243" s="2" t="s">
        <v>113</v>
      </c>
      <c r="AN243" s="2" t="s">
        <v>113</v>
      </c>
      <c r="AO243" s="2" t="s">
        <v>113</v>
      </c>
      <c r="AP243" s="2" t="s">
        <v>124</v>
      </c>
      <c r="AQ243" s="2" t="s">
        <v>113</v>
      </c>
      <c r="AR243" s="2" t="s">
        <v>113</v>
      </c>
      <c r="AS243" s="2" t="s">
        <v>113</v>
      </c>
      <c r="AT243" s="2" t="s">
        <v>113</v>
      </c>
      <c r="AU243" s="2" t="s">
        <v>113</v>
      </c>
      <c r="AV243" s="2" t="s">
        <v>113</v>
      </c>
      <c r="AW243" s="2" t="s">
        <v>113</v>
      </c>
      <c r="AX243" s="2" t="s">
        <v>113</v>
      </c>
      <c r="AY243" s="2" t="s">
        <v>479</v>
      </c>
      <c r="AZ243" s="2" t="s">
        <v>480</v>
      </c>
      <c r="BA243" s="2" t="s">
        <v>479</v>
      </c>
      <c r="BB243" s="2" t="s">
        <v>127</v>
      </c>
      <c r="BC243" s="2" t="s">
        <v>113</v>
      </c>
      <c r="BD243" s="2" t="s">
        <v>481</v>
      </c>
      <c r="BE243">
        <v>250</v>
      </c>
      <c r="BF243" s="2" t="s">
        <v>129</v>
      </c>
      <c r="BG243" s="2" t="s">
        <v>124</v>
      </c>
      <c r="BH243" s="2" t="s">
        <v>124</v>
      </c>
      <c r="BI243" s="2" t="s">
        <v>716</v>
      </c>
      <c r="BJ243" s="2" t="s">
        <v>113</v>
      </c>
      <c r="BK243" s="2" t="s">
        <v>113</v>
      </c>
      <c r="BL243" s="2" t="s">
        <v>113</v>
      </c>
      <c r="BM243" s="2" t="s">
        <v>977</v>
      </c>
      <c r="BN243">
        <v>2</v>
      </c>
      <c r="BP243" s="2" t="s">
        <v>113</v>
      </c>
      <c r="BR243">
        <v>51953</v>
      </c>
      <c r="BT243" s="2" t="s">
        <v>113</v>
      </c>
      <c r="BV243" s="2" t="s">
        <v>113</v>
      </c>
      <c r="BW243" s="2" t="s">
        <v>2310</v>
      </c>
      <c r="BX243" s="2" t="s">
        <v>113</v>
      </c>
      <c r="BY243" s="2" t="s">
        <v>113</v>
      </c>
      <c r="BZ243" s="2" t="s">
        <v>113</v>
      </c>
      <c r="CA243" s="1"/>
      <c r="CB243" s="2" t="s">
        <v>113</v>
      </c>
      <c r="CC243" s="2" t="s">
        <v>113</v>
      </c>
      <c r="CD243" s="2" t="s">
        <v>113</v>
      </c>
      <c r="CE243" s="2" t="s">
        <v>113</v>
      </c>
      <c r="CF243" s="2" t="s">
        <v>113</v>
      </c>
      <c r="CG243" s="2" t="s">
        <v>113</v>
      </c>
      <c r="CH243" s="2" t="s">
        <v>113</v>
      </c>
      <c r="CI243" s="2" t="s">
        <v>113</v>
      </c>
      <c r="CJ243" s="2" t="s">
        <v>113</v>
      </c>
      <c r="CK243" s="2" t="s">
        <v>113</v>
      </c>
      <c r="CL243" s="2" t="s">
        <v>113</v>
      </c>
      <c r="CM243" s="2" t="s">
        <v>113</v>
      </c>
      <c r="CN243" s="2" t="s">
        <v>2311</v>
      </c>
      <c r="CO243" s="2" t="s">
        <v>2312</v>
      </c>
      <c r="CP243" s="2" t="s">
        <v>134</v>
      </c>
      <c r="CQ243" s="2" t="s">
        <v>124</v>
      </c>
      <c r="CR243" s="2" t="s">
        <v>2313</v>
      </c>
      <c r="CS243" s="2" t="s">
        <v>130</v>
      </c>
      <c r="CT243" s="2" t="s">
        <v>2314</v>
      </c>
      <c r="CU243">
        <v>50</v>
      </c>
      <c r="CV243" s="2" t="s">
        <v>487</v>
      </c>
      <c r="CW243" s="2" t="s">
        <v>488</v>
      </c>
      <c r="CX243" s="2" t="s">
        <v>113</v>
      </c>
      <c r="CY243" s="2" t="s">
        <v>113</v>
      </c>
      <c r="CZ243" s="2" t="s">
        <v>2315</v>
      </c>
      <c r="DA243" s="2" t="s">
        <v>113</v>
      </c>
      <c r="DB243" s="2" t="s">
        <v>2316</v>
      </c>
      <c r="DC243" s="2" t="s">
        <v>139</v>
      </c>
    </row>
    <row r="244" spans="1:107" x14ac:dyDescent="0.25">
      <c r="A244">
        <v>329415198</v>
      </c>
      <c r="B244" s="1">
        <v>43587</v>
      </c>
      <c r="C244" s="1">
        <v>43745</v>
      </c>
      <c r="D244" s="2" t="s">
        <v>107</v>
      </c>
      <c r="E244">
        <v>-12831</v>
      </c>
      <c r="F244" s="2" t="s">
        <v>108</v>
      </c>
      <c r="G244">
        <v>-12837</v>
      </c>
      <c r="H244" s="2" t="s">
        <v>109</v>
      </c>
      <c r="I244">
        <v>-13775</v>
      </c>
      <c r="J244" s="2" t="s">
        <v>110</v>
      </c>
      <c r="K244" s="2" t="s">
        <v>2317</v>
      </c>
      <c r="L244">
        <v>293802539</v>
      </c>
      <c r="M244" s="2" t="s">
        <v>2318</v>
      </c>
      <c r="N244" s="2" t="s">
        <v>113</v>
      </c>
      <c r="O244">
        <v>1</v>
      </c>
      <c r="P244" s="2" t="s">
        <v>114</v>
      </c>
      <c r="Q244">
        <v>2402130</v>
      </c>
      <c r="R244" s="2" t="s">
        <v>2319</v>
      </c>
      <c r="S244">
        <v>1</v>
      </c>
      <c r="T244" s="2" t="s">
        <v>2320</v>
      </c>
      <c r="U244" s="2" t="s">
        <v>117</v>
      </c>
      <c r="V244">
        <v>2402130</v>
      </c>
      <c r="W244" s="2" t="s">
        <v>118</v>
      </c>
      <c r="X244" s="2" t="s">
        <v>113</v>
      </c>
      <c r="Y244" s="2" t="s">
        <v>113</v>
      </c>
      <c r="Z244" s="2" t="s">
        <v>113</v>
      </c>
      <c r="AA244" s="2" t="s">
        <v>2321</v>
      </c>
      <c r="AB244">
        <v>2019</v>
      </c>
      <c r="AC244">
        <v>2019</v>
      </c>
      <c r="AD244" s="2" t="s">
        <v>2322</v>
      </c>
      <c r="AE244" s="2" t="s">
        <v>494</v>
      </c>
      <c r="AF244" s="2" t="s">
        <v>113</v>
      </c>
      <c r="AG244" s="2" t="s">
        <v>113</v>
      </c>
      <c r="AH244" s="2" t="s">
        <v>113</v>
      </c>
      <c r="AI244" s="2" t="s">
        <v>113</v>
      </c>
      <c r="AJ244" s="2" t="s">
        <v>113</v>
      </c>
      <c r="AK244" s="2" t="s">
        <v>113</v>
      </c>
      <c r="AL244" s="2" t="s">
        <v>113</v>
      </c>
      <c r="AM244" s="2" t="s">
        <v>113</v>
      </c>
      <c r="AN244" s="2" t="s">
        <v>113</v>
      </c>
      <c r="AO244" s="2" t="s">
        <v>113</v>
      </c>
      <c r="AP244" s="2" t="s">
        <v>124</v>
      </c>
      <c r="AQ244" s="2" t="s">
        <v>113</v>
      </c>
      <c r="AR244" s="2" t="s">
        <v>113</v>
      </c>
      <c r="AS244" s="2" t="s">
        <v>113</v>
      </c>
      <c r="AT244" s="2" t="s">
        <v>113</v>
      </c>
      <c r="AU244" s="2" t="s">
        <v>113</v>
      </c>
      <c r="AV244" s="2" t="s">
        <v>113</v>
      </c>
      <c r="AW244" s="2" t="s">
        <v>113</v>
      </c>
      <c r="AX244" s="2" t="s">
        <v>113</v>
      </c>
      <c r="AY244" s="2" t="s">
        <v>113</v>
      </c>
      <c r="AZ244" s="2" t="s">
        <v>2323</v>
      </c>
      <c r="BA244" s="2" t="s">
        <v>2323</v>
      </c>
      <c r="BB244" s="2" t="s">
        <v>127</v>
      </c>
      <c r="BC244" s="2" t="s">
        <v>113</v>
      </c>
      <c r="BD244" s="2" t="s">
        <v>463</v>
      </c>
      <c r="BE244">
        <v>756</v>
      </c>
      <c r="BF244" s="2" t="s">
        <v>129</v>
      </c>
      <c r="BG244" s="2" t="s">
        <v>130</v>
      </c>
      <c r="BH244" s="2" t="s">
        <v>124</v>
      </c>
      <c r="BI244" s="2" t="s">
        <v>113</v>
      </c>
      <c r="BJ244" s="2" t="s">
        <v>113</v>
      </c>
      <c r="BK244" s="2" t="s">
        <v>784</v>
      </c>
      <c r="BL244" s="2" t="s">
        <v>113</v>
      </c>
      <c r="BM244" s="2" t="s">
        <v>2324</v>
      </c>
      <c r="BN244">
        <v>1</v>
      </c>
      <c r="BP244" s="2" t="s">
        <v>113</v>
      </c>
      <c r="BR244">
        <v>75895</v>
      </c>
      <c r="BT244" s="2" t="s">
        <v>113</v>
      </c>
      <c r="BV244" s="2" t="s">
        <v>113</v>
      </c>
      <c r="BW244" s="2" t="s">
        <v>2325</v>
      </c>
      <c r="BX244" s="2" t="s">
        <v>113</v>
      </c>
      <c r="BY244" s="2" t="s">
        <v>113</v>
      </c>
      <c r="BZ244" s="2" t="s">
        <v>113</v>
      </c>
      <c r="CA244" s="1"/>
      <c r="CB244" s="2" t="s">
        <v>113</v>
      </c>
      <c r="CC244" s="2" t="s">
        <v>113</v>
      </c>
      <c r="CD244" s="2" t="s">
        <v>113</v>
      </c>
      <c r="CE244" s="2" t="s">
        <v>113</v>
      </c>
      <c r="CF244" s="2" t="s">
        <v>113</v>
      </c>
      <c r="CG244" s="2" t="s">
        <v>113</v>
      </c>
      <c r="CH244" s="2" t="s">
        <v>113</v>
      </c>
      <c r="CI244" s="2" t="s">
        <v>113</v>
      </c>
      <c r="CJ244" s="2" t="s">
        <v>113</v>
      </c>
      <c r="CK244" s="2" t="s">
        <v>113</v>
      </c>
      <c r="CL244" s="2" t="s">
        <v>113</v>
      </c>
      <c r="CM244" s="2" t="s">
        <v>113</v>
      </c>
      <c r="CN244" s="2" t="s">
        <v>113</v>
      </c>
      <c r="CO244" s="2" t="s">
        <v>2326</v>
      </c>
      <c r="CP244" s="2" t="s">
        <v>428</v>
      </c>
      <c r="CQ244" s="2" t="s">
        <v>124</v>
      </c>
      <c r="CR244" s="2" t="s">
        <v>2327</v>
      </c>
      <c r="CS244" s="2" t="s">
        <v>130</v>
      </c>
      <c r="CT244" s="2" t="s">
        <v>2328</v>
      </c>
      <c r="CU244">
        <v>4</v>
      </c>
      <c r="CV244" s="2" t="s">
        <v>135</v>
      </c>
      <c r="CW244" s="2" t="s">
        <v>136</v>
      </c>
      <c r="CX244" s="2" t="s">
        <v>113</v>
      </c>
      <c r="CY244" s="2" t="s">
        <v>113</v>
      </c>
      <c r="CZ244" s="2" t="s">
        <v>2329</v>
      </c>
      <c r="DA244" s="2" t="s">
        <v>113</v>
      </c>
      <c r="DB244" s="2" t="s">
        <v>2330</v>
      </c>
      <c r="DC244" s="2" t="s">
        <v>139</v>
      </c>
    </row>
    <row r="245" spans="1:107" x14ac:dyDescent="0.25">
      <c r="A245">
        <v>329415224</v>
      </c>
      <c r="B245" s="1">
        <v>43587</v>
      </c>
      <c r="C245" s="1">
        <v>43728</v>
      </c>
      <c r="D245" s="2" t="s">
        <v>107</v>
      </c>
      <c r="E245">
        <v>-12831</v>
      </c>
      <c r="F245" s="2" t="s">
        <v>108</v>
      </c>
      <c r="G245">
        <v>-12837</v>
      </c>
      <c r="H245" s="2" t="s">
        <v>109</v>
      </c>
      <c r="I245">
        <v>-13775</v>
      </c>
      <c r="J245" s="2" t="s">
        <v>110</v>
      </c>
      <c r="K245" s="2" t="s">
        <v>2331</v>
      </c>
      <c r="L245">
        <v>10275265</v>
      </c>
      <c r="M245" s="2" t="s">
        <v>2332</v>
      </c>
      <c r="N245" s="2" t="s">
        <v>2333</v>
      </c>
      <c r="O245">
        <v>1</v>
      </c>
      <c r="P245" s="2" t="s">
        <v>413</v>
      </c>
      <c r="Q245">
        <v>2402210</v>
      </c>
      <c r="R245" s="2" t="s">
        <v>2334</v>
      </c>
      <c r="S245">
        <v>1</v>
      </c>
      <c r="T245" s="2" t="s">
        <v>2335</v>
      </c>
      <c r="U245" s="2" t="s">
        <v>416</v>
      </c>
      <c r="V245">
        <v>2402210</v>
      </c>
      <c r="W245" s="2" t="s">
        <v>118</v>
      </c>
      <c r="X245" s="2" t="s">
        <v>113</v>
      </c>
      <c r="Y245" s="2" t="s">
        <v>113</v>
      </c>
      <c r="Z245" s="2" t="s">
        <v>113</v>
      </c>
      <c r="AA245" s="2" t="s">
        <v>2336</v>
      </c>
      <c r="AB245">
        <v>2019</v>
      </c>
      <c r="AC245">
        <v>2019</v>
      </c>
      <c r="AD245" s="2" t="s">
        <v>2337</v>
      </c>
      <c r="AE245" s="2" t="s">
        <v>1970</v>
      </c>
      <c r="AF245" s="2" t="s">
        <v>113</v>
      </c>
      <c r="AG245" s="2" t="s">
        <v>113</v>
      </c>
      <c r="AH245" s="2" t="s">
        <v>113</v>
      </c>
      <c r="AI245" s="2" t="s">
        <v>113</v>
      </c>
      <c r="AJ245" s="2" t="s">
        <v>113</v>
      </c>
      <c r="AK245" s="2" t="s">
        <v>113</v>
      </c>
      <c r="AL245" s="2" t="s">
        <v>113</v>
      </c>
      <c r="AM245" s="2" t="s">
        <v>113</v>
      </c>
      <c r="AN245" s="2" t="s">
        <v>113</v>
      </c>
      <c r="AO245" s="2" t="s">
        <v>113</v>
      </c>
      <c r="AP245" s="2" t="s">
        <v>124</v>
      </c>
      <c r="AQ245" s="2" t="s">
        <v>113</v>
      </c>
      <c r="AR245" s="2" t="s">
        <v>113</v>
      </c>
      <c r="AS245" s="2" t="s">
        <v>113</v>
      </c>
      <c r="AT245" s="2" t="s">
        <v>113</v>
      </c>
      <c r="AU245" s="2" t="s">
        <v>113</v>
      </c>
      <c r="AV245" s="2" t="s">
        <v>113</v>
      </c>
      <c r="AW245" s="2" t="s">
        <v>113</v>
      </c>
      <c r="AX245" s="2" t="s">
        <v>113</v>
      </c>
      <c r="AY245" s="2" t="s">
        <v>2338</v>
      </c>
      <c r="AZ245" s="2" t="s">
        <v>2339</v>
      </c>
      <c r="BA245" s="2" t="s">
        <v>2338</v>
      </c>
      <c r="BB245" s="2" t="s">
        <v>127</v>
      </c>
      <c r="BC245" s="2" t="s">
        <v>113</v>
      </c>
      <c r="BD245" s="2" t="s">
        <v>225</v>
      </c>
      <c r="BE245">
        <v>840</v>
      </c>
      <c r="BF245" s="2" t="s">
        <v>129</v>
      </c>
      <c r="BG245" s="2" t="s">
        <v>130</v>
      </c>
      <c r="BH245" s="2" t="s">
        <v>130</v>
      </c>
      <c r="BI245" s="2" t="s">
        <v>113</v>
      </c>
      <c r="BJ245" s="2" t="s">
        <v>113</v>
      </c>
      <c r="BK245" s="2" t="s">
        <v>113</v>
      </c>
      <c r="BL245" s="2" t="s">
        <v>113</v>
      </c>
      <c r="BM245" s="2" t="s">
        <v>2340</v>
      </c>
      <c r="BN245">
        <v>1</v>
      </c>
      <c r="BP245" s="2" t="s">
        <v>113</v>
      </c>
      <c r="BR245">
        <v>69127</v>
      </c>
      <c r="BT245" s="2" t="s">
        <v>113</v>
      </c>
      <c r="BV245" s="2" t="s">
        <v>113</v>
      </c>
      <c r="BW245" s="2" t="s">
        <v>2341</v>
      </c>
      <c r="BX245" s="2" t="s">
        <v>113</v>
      </c>
      <c r="BY245" s="2" t="s">
        <v>113</v>
      </c>
      <c r="BZ245" s="2" t="s">
        <v>113</v>
      </c>
      <c r="CA245" s="1"/>
      <c r="CB245" s="2" t="s">
        <v>113</v>
      </c>
      <c r="CC245" s="2" t="s">
        <v>113</v>
      </c>
      <c r="CD245" s="2" t="s">
        <v>113</v>
      </c>
      <c r="CE245" s="2" t="s">
        <v>113</v>
      </c>
      <c r="CF245" s="2" t="s">
        <v>113</v>
      </c>
      <c r="CG245" s="2" t="s">
        <v>113</v>
      </c>
      <c r="CH245" s="2" t="s">
        <v>113</v>
      </c>
      <c r="CI245" s="2" t="s">
        <v>113</v>
      </c>
      <c r="CJ245" s="2" t="s">
        <v>113</v>
      </c>
      <c r="CK245" s="2" t="s">
        <v>113</v>
      </c>
      <c r="CL245" s="2" t="s">
        <v>113</v>
      </c>
      <c r="CM245" s="2" t="s">
        <v>113</v>
      </c>
      <c r="CN245" s="2" t="s">
        <v>113</v>
      </c>
      <c r="CO245" s="2" t="s">
        <v>2342</v>
      </c>
      <c r="CP245" s="2" t="s">
        <v>134</v>
      </c>
      <c r="CQ245" s="2" t="s">
        <v>130</v>
      </c>
      <c r="CR245" s="2" t="s">
        <v>113</v>
      </c>
      <c r="CS245" s="2" t="s">
        <v>130</v>
      </c>
      <c r="CT245" s="2" t="s">
        <v>2343</v>
      </c>
      <c r="CU245">
        <v>1</v>
      </c>
      <c r="CV245" s="2" t="s">
        <v>2344</v>
      </c>
      <c r="CW245" s="2" t="s">
        <v>2345</v>
      </c>
      <c r="CX245" s="2" t="s">
        <v>113</v>
      </c>
      <c r="CY245" s="2" t="s">
        <v>113</v>
      </c>
      <c r="CZ245" s="2" t="s">
        <v>2346</v>
      </c>
      <c r="DA245" s="2" t="s">
        <v>113</v>
      </c>
      <c r="DB245" s="2" t="s">
        <v>2347</v>
      </c>
      <c r="DC245" s="2" t="s">
        <v>139</v>
      </c>
    </row>
    <row r="246" spans="1:107" x14ac:dyDescent="0.25">
      <c r="A246">
        <v>329832675</v>
      </c>
      <c r="B246" s="1">
        <v>43593</v>
      </c>
      <c r="C246" s="1">
        <v>43629</v>
      </c>
      <c r="D246" s="2" t="s">
        <v>107</v>
      </c>
      <c r="E246">
        <v>-12831</v>
      </c>
      <c r="F246" s="2" t="s">
        <v>108</v>
      </c>
      <c r="G246">
        <v>-12837</v>
      </c>
      <c r="H246" s="2" t="s">
        <v>109</v>
      </c>
      <c r="I246">
        <v>-13775</v>
      </c>
      <c r="J246" s="2" t="s">
        <v>110</v>
      </c>
      <c r="K246" s="2" t="s">
        <v>2348</v>
      </c>
      <c r="L246">
        <v>10274661</v>
      </c>
      <c r="M246" s="2" t="s">
        <v>2349</v>
      </c>
      <c r="N246" s="2" t="s">
        <v>113</v>
      </c>
      <c r="O246">
        <v>1</v>
      </c>
      <c r="P246" s="2" t="s">
        <v>142</v>
      </c>
      <c r="Q246">
        <v>2402070</v>
      </c>
      <c r="R246" s="2" t="s">
        <v>2350</v>
      </c>
      <c r="S246">
        <v>1</v>
      </c>
      <c r="T246" s="2" t="s">
        <v>2351</v>
      </c>
      <c r="U246" s="2" t="s">
        <v>145</v>
      </c>
      <c r="V246">
        <v>2402070</v>
      </c>
      <c r="W246" s="2" t="s">
        <v>118</v>
      </c>
      <c r="X246" s="2" t="s">
        <v>113</v>
      </c>
      <c r="Y246" s="2" t="s">
        <v>113</v>
      </c>
      <c r="Z246" s="2" t="s">
        <v>113</v>
      </c>
      <c r="AA246" s="2" t="s">
        <v>2352</v>
      </c>
      <c r="AB246">
        <v>2019</v>
      </c>
      <c r="AC246">
        <v>2019</v>
      </c>
      <c r="AD246" s="2" t="s">
        <v>2353</v>
      </c>
      <c r="AE246" s="2" t="s">
        <v>2354</v>
      </c>
      <c r="AF246" s="2" t="s">
        <v>364</v>
      </c>
      <c r="AG246" s="2" t="s">
        <v>113</v>
      </c>
      <c r="AH246" s="2" t="s">
        <v>113</v>
      </c>
      <c r="AI246" s="2" t="s">
        <v>113</v>
      </c>
      <c r="AJ246" s="2" t="s">
        <v>113</v>
      </c>
      <c r="AK246" s="2" t="s">
        <v>113</v>
      </c>
      <c r="AL246" s="2" t="s">
        <v>113</v>
      </c>
      <c r="AM246" s="2" t="s">
        <v>113</v>
      </c>
      <c r="AN246" s="2" t="s">
        <v>113</v>
      </c>
      <c r="AO246" s="2" t="s">
        <v>2355</v>
      </c>
      <c r="AP246" s="2" t="s">
        <v>124</v>
      </c>
      <c r="AQ246" s="2" t="s">
        <v>113</v>
      </c>
      <c r="AR246" s="2" t="s">
        <v>113</v>
      </c>
      <c r="AS246" s="2" t="s">
        <v>113</v>
      </c>
      <c r="AT246" s="2" t="s">
        <v>113</v>
      </c>
      <c r="AU246" s="2" t="s">
        <v>113</v>
      </c>
      <c r="AV246" s="2" t="s">
        <v>113</v>
      </c>
      <c r="AW246" s="2" t="s">
        <v>113</v>
      </c>
      <c r="AX246" s="2" t="s">
        <v>113</v>
      </c>
      <c r="AY246" s="2" t="s">
        <v>2356</v>
      </c>
      <c r="AZ246" s="2" t="s">
        <v>2357</v>
      </c>
      <c r="BA246" s="2" t="s">
        <v>2356</v>
      </c>
      <c r="BB246" s="2" t="s">
        <v>127</v>
      </c>
      <c r="BC246" s="2" t="s">
        <v>113</v>
      </c>
      <c r="BD246" s="2" t="s">
        <v>225</v>
      </c>
      <c r="BE246">
        <v>840</v>
      </c>
      <c r="BF246" s="2" t="s">
        <v>129</v>
      </c>
      <c r="BG246" s="2" t="s">
        <v>124</v>
      </c>
      <c r="BH246" s="2" t="s">
        <v>130</v>
      </c>
      <c r="BI246" s="2" t="s">
        <v>113</v>
      </c>
      <c r="BJ246" s="2" t="s">
        <v>113</v>
      </c>
      <c r="BK246" s="2" t="s">
        <v>113</v>
      </c>
      <c r="BL246" s="2" t="s">
        <v>113</v>
      </c>
      <c r="BM246" s="2" t="s">
        <v>2358</v>
      </c>
      <c r="BN246">
        <v>1</v>
      </c>
      <c r="BP246" s="2" t="s">
        <v>113</v>
      </c>
      <c r="BR246">
        <v>62013</v>
      </c>
      <c r="BT246" s="2" t="s">
        <v>113</v>
      </c>
      <c r="BV246" s="2" t="s">
        <v>113</v>
      </c>
      <c r="BW246" s="2" t="s">
        <v>2359</v>
      </c>
      <c r="BX246" s="2" t="s">
        <v>113</v>
      </c>
      <c r="BY246" s="2" t="s">
        <v>113</v>
      </c>
      <c r="BZ246" s="2" t="s">
        <v>113</v>
      </c>
      <c r="CA246" s="1"/>
      <c r="CB246" s="2" t="s">
        <v>113</v>
      </c>
      <c r="CC246" s="2" t="s">
        <v>113</v>
      </c>
      <c r="CD246" s="2" t="s">
        <v>113</v>
      </c>
      <c r="CE246" s="2" t="s">
        <v>113</v>
      </c>
      <c r="CF246" s="2" t="s">
        <v>113</v>
      </c>
      <c r="CG246" s="2" t="s">
        <v>113</v>
      </c>
      <c r="CH246" s="2" t="s">
        <v>113</v>
      </c>
      <c r="CI246" s="2" t="s">
        <v>113</v>
      </c>
      <c r="CJ246" s="2" t="s">
        <v>113</v>
      </c>
      <c r="CK246" s="2" t="s">
        <v>113</v>
      </c>
      <c r="CL246" s="2" t="s">
        <v>113</v>
      </c>
      <c r="CM246" s="2" t="s">
        <v>113</v>
      </c>
      <c r="CN246" s="2" t="s">
        <v>113</v>
      </c>
      <c r="CO246" s="2" t="s">
        <v>2360</v>
      </c>
      <c r="CP246" s="2" t="s">
        <v>134</v>
      </c>
      <c r="CQ246" s="2" t="s">
        <v>124</v>
      </c>
      <c r="CR246" s="2" t="s">
        <v>2361</v>
      </c>
      <c r="CS246" s="2" t="s">
        <v>130</v>
      </c>
      <c r="CT246" s="2" t="s">
        <v>113</v>
      </c>
      <c r="CU246">
        <v>2</v>
      </c>
      <c r="CV246" s="2" t="s">
        <v>159</v>
      </c>
      <c r="CW246" s="2" t="s">
        <v>160</v>
      </c>
      <c r="CX246" s="2" t="s">
        <v>113</v>
      </c>
      <c r="CY246" s="2" t="s">
        <v>113</v>
      </c>
      <c r="CZ246" s="2" t="s">
        <v>113</v>
      </c>
      <c r="DA246" s="2" t="s">
        <v>2362</v>
      </c>
      <c r="DB246" s="2" t="s">
        <v>2363</v>
      </c>
      <c r="DC246" s="2" t="s">
        <v>139</v>
      </c>
    </row>
    <row r="247" spans="1:107" x14ac:dyDescent="0.25">
      <c r="A247">
        <v>329902967</v>
      </c>
      <c r="B247" s="1">
        <v>43594</v>
      </c>
      <c r="C247" s="1">
        <v>43739</v>
      </c>
      <c r="D247" s="2" t="s">
        <v>107</v>
      </c>
      <c r="E247">
        <v>-12831</v>
      </c>
      <c r="F247" s="2" t="s">
        <v>108</v>
      </c>
      <c r="G247">
        <v>-12837</v>
      </c>
      <c r="H247" s="2" t="s">
        <v>109</v>
      </c>
      <c r="I247">
        <v>-13775</v>
      </c>
      <c r="J247" s="2" t="s">
        <v>110</v>
      </c>
      <c r="K247" s="2" t="s">
        <v>236</v>
      </c>
      <c r="L247">
        <v>293428590</v>
      </c>
      <c r="M247" s="2" t="s">
        <v>237</v>
      </c>
      <c r="N247" s="2" t="s">
        <v>113</v>
      </c>
      <c r="O247">
        <v>1</v>
      </c>
      <c r="P247" s="2" t="s">
        <v>114</v>
      </c>
      <c r="Q247">
        <v>2402130</v>
      </c>
      <c r="R247" s="2" t="s">
        <v>2364</v>
      </c>
      <c r="S247">
        <v>1</v>
      </c>
      <c r="T247" s="2" t="s">
        <v>239</v>
      </c>
      <c r="U247" s="2" t="s">
        <v>117</v>
      </c>
      <c r="V247">
        <v>2402130</v>
      </c>
      <c r="W247" s="2" t="s">
        <v>118</v>
      </c>
      <c r="X247" s="2" t="s">
        <v>113</v>
      </c>
      <c r="Y247" s="2" t="s">
        <v>113</v>
      </c>
      <c r="Z247" s="2" t="s">
        <v>113</v>
      </c>
      <c r="AA247" s="2" t="s">
        <v>2365</v>
      </c>
      <c r="AB247">
        <v>2019</v>
      </c>
      <c r="AC247">
        <v>2019</v>
      </c>
      <c r="AD247" s="2" t="s">
        <v>2366</v>
      </c>
      <c r="AE247" s="2" t="s">
        <v>344</v>
      </c>
      <c r="AF247" s="2" t="s">
        <v>122</v>
      </c>
      <c r="AG247" s="2" t="s">
        <v>113</v>
      </c>
      <c r="AH247" s="2" t="s">
        <v>113</v>
      </c>
      <c r="AI247" s="2" t="s">
        <v>113</v>
      </c>
      <c r="AJ247" s="2" t="s">
        <v>113</v>
      </c>
      <c r="AK247" s="2" t="s">
        <v>113</v>
      </c>
      <c r="AL247" s="2" t="s">
        <v>113</v>
      </c>
      <c r="AM247" s="2" t="s">
        <v>113</v>
      </c>
      <c r="AN247" s="2" t="s">
        <v>113</v>
      </c>
      <c r="AO247" s="2" t="s">
        <v>113</v>
      </c>
      <c r="AP247" s="2" t="s">
        <v>124</v>
      </c>
      <c r="AQ247" s="2" t="s">
        <v>113</v>
      </c>
      <c r="AR247" s="2" t="s">
        <v>113</v>
      </c>
      <c r="AS247" s="2" t="s">
        <v>113</v>
      </c>
      <c r="AT247" s="2" t="s">
        <v>113</v>
      </c>
      <c r="AU247" s="2" t="s">
        <v>113</v>
      </c>
      <c r="AV247" s="2" t="s">
        <v>113</v>
      </c>
      <c r="AW247" s="2" t="s">
        <v>113</v>
      </c>
      <c r="AX247" s="2" t="s">
        <v>113</v>
      </c>
      <c r="AY247" s="2" t="s">
        <v>113</v>
      </c>
      <c r="AZ247" s="2" t="s">
        <v>2367</v>
      </c>
      <c r="BA247" s="2" t="s">
        <v>2367</v>
      </c>
      <c r="BB247" s="2" t="s">
        <v>127</v>
      </c>
      <c r="BC247" s="2" t="s">
        <v>113</v>
      </c>
      <c r="BD247" s="2" t="s">
        <v>463</v>
      </c>
      <c r="BE247">
        <v>756</v>
      </c>
      <c r="BF247" s="2" t="s">
        <v>129</v>
      </c>
      <c r="BG247" s="2" t="s">
        <v>124</v>
      </c>
      <c r="BH247" s="2" t="s">
        <v>130</v>
      </c>
      <c r="BI247" s="2" t="s">
        <v>113</v>
      </c>
      <c r="BJ247" s="2" t="s">
        <v>113</v>
      </c>
      <c r="BK247" s="2" t="s">
        <v>113</v>
      </c>
      <c r="BL247" s="2" t="s">
        <v>113</v>
      </c>
      <c r="BM247" s="2" t="s">
        <v>113</v>
      </c>
      <c r="BN247">
        <v>1</v>
      </c>
      <c r="BP247" s="2" t="s">
        <v>113</v>
      </c>
      <c r="BR247">
        <v>87868</v>
      </c>
      <c r="BT247" s="2" t="s">
        <v>113</v>
      </c>
      <c r="BV247" s="2" t="s">
        <v>113</v>
      </c>
      <c r="BW247" s="2" t="s">
        <v>2368</v>
      </c>
      <c r="BX247" s="2" t="s">
        <v>113</v>
      </c>
      <c r="BY247" s="2" t="s">
        <v>113</v>
      </c>
      <c r="BZ247" s="2" t="s">
        <v>113</v>
      </c>
      <c r="CA247" s="1"/>
      <c r="CB247" s="2" t="s">
        <v>113</v>
      </c>
      <c r="CC247" s="2" t="s">
        <v>113</v>
      </c>
      <c r="CD247" s="2" t="s">
        <v>113</v>
      </c>
      <c r="CE247" s="2" t="s">
        <v>113</v>
      </c>
      <c r="CF247" s="2" t="s">
        <v>113</v>
      </c>
      <c r="CG247" s="2" t="s">
        <v>113</v>
      </c>
      <c r="CH247" s="2" t="s">
        <v>113</v>
      </c>
      <c r="CI247" s="2" t="s">
        <v>113</v>
      </c>
      <c r="CJ247" s="2" t="s">
        <v>113</v>
      </c>
      <c r="CK247" s="2" t="s">
        <v>113</v>
      </c>
      <c r="CL247" s="2" t="s">
        <v>113</v>
      </c>
      <c r="CM247" s="2" t="s">
        <v>113</v>
      </c>
      <c r="CN247" s="2" t="s">
        <v>113</v>
      </c>
      <c r="CO247" s="2" t="s">
        <v>2369</v>
      </c>
      <c r="CP247" s="2" t="s">
        <v>428</v>
      </c>
      <c r="CQ247" s="2" t="s">
        <v>124</v>
      </c>
      <c r="CR247" s="2" t="s">
        <v>2370</v>
      </c>
      <c r="CS247" s="2" t="s">
        <v>130</v>
      </c>
      <c r="CT247" s="2" t="s">
        <v>1423</v>
      </c>
      <c r="CU247">
        <v>6</v>
      </c>
      <c r="CV247" s="2" t="s">
        <v>2097</v>
      </c>
      <c r="CW247" s="2" t="s">
        <v>2098</v>
      </c>
      <c r="CX247" s="2" t="s">
        <v>113</v>
      </c>
      <c r="CY247" s="2" t="s">
        <v>113</v>
      </c>
      <c r="CZ247" s="2" t="s">
        <v>113</v>
      </c>
      <c r="DA247" s="2" t="s">
        <v>2371</v>
      </c>
      <c r="DB247" s="2" t="s">
        <v>2372</v>
      </c>
      <c r="DC247" s="2" t="s">
        <v>139</v>
      </c>
    </row>
    <row r="248" spans="1:107" x14ac:dyDescent="0.25">
      <c r="A248">
        <v>329903012</v>
      </c>
      <c r="B248" s="1">
        <v>43594</v>
      </c>
      <c r="C248" s="1">
        <v>43656</v>
      </c>
      <c r="D248" s="2" t="s">
        <v>107</v>
      </c>
      <c r="E248">
        <v>-12831</v>
      </c>
      <c r="F248" s="2" t="s">
        <v>108</v>
      </c>
      <c r="G248">
        <v>-12837</v>
      </c>
      <c r="H248" s="2" t="s">
        <v>109</v>
      </c>
      <c r="I248">
        <v>-13775</v>
      </c>
      <c r="J248" s="2" t="s">
        <v>110</v>
      </c>
      <c r="K248" s="2" t="s">
        <v>236</v>
      </c>
      <c r="L248">
        <v>293428590</v>
      </c>
      <c r="M248" s="2" t="s">
        <v>237</v>
      </c>
      <c r="N248" s="2" t="s">
        <v>113</v>
      </c>
      <c r="O248">
        <v>2</v>
      </c>
      <c r="P248" s="2" t="s">
        <v>114</v>
      </c>
      <c r="Q248">
        <v>2402130</v>
      </c>
      <c r="R248" s="2" t="s">
        <v>2373</v>
      </c>
      <c r="S248">
        <v>2</v>
      </c>
      <c r="T248" s="2" t="s">
        <v>1871</v>
      </c>
      <c r="U248" s="2" t="s">
        <v>117</v>
      </c>
      <c r="V248">
        <v>2402130</v>
      </c>
      <c r="W248" s="2" t="s">
        <v>118</v>
      </c>
      <c r="X248" s="2" t="s">
        <v>237</v>
      </c>
      <c r="Y248" s="2" t="s">
        <v>172</v>
      </c>
      <c r="Z248" s="2" t="s">
        <v>114</v>
      </c>
      <c r="AA248" s="2" t="s">
        <v>2374</v>
      </c>
      <c r="AB248">
        <v>2019</v>
      </c>
      <c r="AC248">
        <v>2019</v>
      </c>
      <c r="AD248" s="2" t="s">
        <v>2375</v>
      </c>
      <c r="AE248" s="2" t="s">
        <v>1575</v>
      </c>
      <c r="AF248" s="2" t="s">
        <v>946</v>
      </c>
      <c r="AG248" s="2" t="s">
        <v>113</v>
      </c>
      <c r="AH248" s="2" t="s">
        <v>113</v>
      </c>
      <c r="AI248" s="2" t="s">
        <v>113</v>
      </c>
      <c r="AJ248" s="2" t="s">
        <v>113</v>
      </c>
      <c r="AK248" s="2" t="s">
        <v>113</v>
      </c>
      <c r="AL248" s="2" t="s">
        <v>113</v>
      </c>
      <c r="AM248" s="2" t="s">
        <v>113</v>
      </c>
      <c r="AN248" s="2" t="s">
        <v>113</v>
      </c>
      <c r="AO248" s="2" t="s">
        <v>2376</v>
      </c>
      <c r="AP248" s="2" t="s">
        <v>124</v>
      </c>
      <c r="AQ248" s="2" t="s">
        <v>113</v>
      </c>
      <c r="AR248" s="2" t="s">
        <v>113</v>
      </c>
      <c r="AS248" s="2" t="s">
        <v>113</v>
      </c>
      <c r="AT248" s="2" t="s">
        <v>113</v>
      </c>
      <c r="AU248" s="2" t="s">
        <v>113</v>
      </c>
      <c r="AV248" s="2" t="s">
        <v>113</v>
      </c>
      <c r="AW248" s="2" t="s">
        <v>113</v>
      </c>
      <c r="AX248" s="2" t="s">
        <v>113</v>
      </c>
      <c r="AY248" s="2" t="s">
        <v>2377</v>
      </c>
      <c r="AZ248" s="2" t="s">
        <v>2378</v>
      </c>
      <c r="BA248" s="2" t="s">
        <v>2377</v>
      </c>
      <c r="BB248" s="2" t="s">
        <v>127</v>
      </c>
      <c r="BC248" s="2" t="s">
        <v>113</v>
      </c>
      <c r="BD248" s="2" t="s">
        <v>225</v>
      </c>
      <c r="BE248">
        <v>840</v>
      </c>
      <c r="BF248" s="2" t="s">
        <v>129</v>
      </c>
      <c r="BG248" s="2" t="s">
        <v>124</v>
      </c>
      <c r="BH248" s="2" t="s">
        <v>130</v>
      </c>
      <c r="BI248" s="2" t="s">
        <v>113</v>
      </c>
      <c r="BJ248" s="2" t="s">
        <v>113</v>
      </c>
      <c r="BK248" s="2" t="s">
        <v>113</v>
      </c>
      <c r="BL248" s="2" t="s">
        <v>113</v>
      </c>
      <c r="BM248" s="2" t="s">
        <v>2379</v>
      </c>
      <c r="BN248">
        <v>2</v>
      </c>
      <c r="BP248" s="2" t="s">
        <v>113</v>
      </c>
      <c r="BR248">
        <v>76174</v>
      </c>
      <c r="BT248" s="2" t="s">
        <v>113</v>
      </c>
      <c r="BV248" s="2" t="s">
        <v>113</v>
      </c>
      <c r="BW248" s="2" t="s">
        <v>2380</v>
      </c>
      <c r="BX248" s="2" t="s">
        <v>113</v>
      </c>
      <c r="BY248" s="2" t="s">
        <v>113</v>
      </c>
      <c r="BZ248" s="2" t="s">
        <v>113</v>
      </c>
      <c r="CA248" s="1"/>
      <c r="CB248" s="2" t="s">
        <v>113</v>
      </c>
      <c r="CC248" s="2" t="s">
        <v>113</v>
      </c>
      <c r="CD248" s="2" t="s">
        <v>113</v>
      </c>
      <c r="CE248" s="2" t="s">
        <v>113</v>
      </c>
      <c r="CF248" s="2" t="s">
        <v>113</v>
      </c>
      <c r="CG248" s="2" t="s">
        <v>113</v>
      </c>
      <c r="CH248" s="2" t="s">
        <v>113</v>
      </c>
      <c r="CI248" s="2" t="s">
        <v>113</v>
      </c>
      <c r="CJ248" s="2" t="s">
        <v>113</v>
      </c>
      <c r="CK248" s="2" t="s">
        <v>113</v>
      </c>
      <c r="CL248" s="2" t="s">
        <v>113</v>
      </c>
      <c r="CM248" s="2" t="s">
        <v>113</v>
      </c>
      <c r="CN248" s="2" t="s">
        <v>113</v>
      </c>
      <c r="CO248" s="2" t="s">
        <v>2381</v>
      </c>
      <c r="CP248" s="2" t="s">
        <v>134</v>
      </c>
      <c r="CQ248" s="2" t="s">
        <v>124</v>
      </c>
      <c r="CR248" s="2" t="s">
        <v>2382</v>
      </c>
      <c r="CS248" s="2" t="s">
        <v>130</v>
      </c>
      <c r="CT248" s="2" t="s">
        <v>113</v>
      </c>
      <c r="CU248">
        <v>3</v>
      </c>
      <c r="CV248" s="2" t="s">
        <v>1598</v>
      </c>
      <c r="CW248" s="2" t="s">
        <v>1599</v>
      </c>
      <c r="CX248" s="2" t="s">
        <v>113</v>
      </c>
      <c r="CY248" s="2" t="s">
        <v>113</v>
      </c>
      <c r="CZ248" s="2" t="s">
        <v>113</v>
      </c>
      <c r="DA248" s="2" t="s">
        <v>2383</v>
      </c>
      <c r="DB248" s="2" t="s">
        <v>113</v>
      </c>
      <c r="DC248" s="2" t="s">
        <v>139</v>
      </c>
    </row>
    <row r="249" spans="1:107" x14ac:dyDescent="0.25">
      <c r="A249">
        <v>329903012</v>
      </c>
      <c r="B249" s="1">
        <v>43594</v>
      </c>
      <c r="C249" s="1">
        <v>43656</v>
      </c>
      <c r="D249" s="2" t="s">
        <v>107</v>
      </c>
      <c r="E249">
        <v>-12831</v>
      </c>
      <c r="F249" s="2" t="s">
        <v>108</v>
      </c>
      <c r="G249">
        <v>-12837</v>
      </c>
      <c r="H249" s="2" t="s">
        <v>109</v>
      </c>
      <c r="I249">
        <v>-13775</v>
      </c>
      <c r="J249" s="2" t="s">
        <v>110</v>
      </c>
      <c r="K249" s="2" t="s">
        <v>1867</v>
      </c>
      <c r="L249">
        <v>308266815</v>
      </c>
      <c r="M249" s="2" t="s">
        <v>1868</v>
      </c>
      <c r="N249" s="2" t="s">
        <v>1869</v>
      </c>
      <c r="O249">
        <v>1</v>
      </c>
      <c r="P249" s="2" t="s">
        <v>114</v>
      </c>
      <c r="Q249">
        <v>2402130</v>
      </c>
      <c r="R249" s="2" t="s">
        <v>2373</v>
      </c>
      <c r="S249">
        <v>2</v>
      </c>
      <c r="T249" s="2" t="s">
        <v>1871</v>
      </c>
      <c r="U249" s="2" t="s">
        <v>117</v>
      </c>
      <c r="V249">
        <v>2402130</v>
      </c>
      <c r="W249" s="2" t="s">
        <v>118</v>
      </c>
      <c r="X249" s="2" t="s">
        <v>237</v>
      </c>
      <c r="Y249" s="2" t="s">
        <v>172</v>
      </c>
      <c r="Z249" s="2" t="s">
        <v>114</v>
      </c>
      <c r="AA249" s="2" t="s">
        <v>2374</v>
      </c>
      <c r="AB249">
        <v>2019</v>
      </c>
      <c r="AC249">
        <v>2019</v>
      </c>
      <c r="AD249" s="2" t="s">
        <v>2375</v>
      </c>
      <c r="AE249" s="2" t="s">
        <v>1575</v>
      </c>
      <c r="AF249" s="2" t="s">
        <v>946</v>
      </c>
      <c r="AG249" s="2" t="s">
        <v>113</v>
      </c>
      <c r="AH249" s="2" t="s">
        <v>113</v>
      </c>
      <c r="AI249" s="2" t="s">
        <v>113</v>
      </c>
      <c r="AJ249" s="2" t="s">
        <v>113</v>
      </c>
      <c r="AK249" s="2" t="s">
        <v>113</v>
      </c>
      <c r="AL249" s="2" t="s">
        <v>113</v>
      </c>
      <c r="AM249" s="2" t="s">
        <v>113</v>
      </c>
      <c r="AN249" s="2" t="s">
        <v>113</v>
      </c>
      <c r="AO249" s="2" t="s">
        <v>2376</v>
      </c>
      <c r="AP249" s="2" t="s">
        <v>124</v>
      </c>
      <c r="AQ249" s="2" t="s">
        <v>113</v>
      </c>
      <c r="AR249" s="2" t="s">
        <v>113</v>
      </c>
      <c r="AS249" s="2" t="s">
        <v>113</v>
      </c>
      <c r="AT249" s="2" t="s">
        <v>113</v>
      </c>
      <c r="AU249" s="2" t="s">
        <v>113</v>
      </c>
      <c r="AV249" s="2" t="s">
        <v>113</v>
      </c>
      <c r="AW249" s="2" t="s">
        <v>113</v>
      </c>
      <c r="AX249" s="2" t="s">
        <v>113</v>
      </c>
      <c r="AY249" s="2" t="s">
        <v>2377</v>
      </c>
      <c r="AZ249" s="2" t="s">
        <v>2378</v>
      </c>
      <c r="BA249" s="2" t="s">
        <v>2377</v>
      </c>
      <c r="BB249" s="2" t="s">
        <v>127</v>
      </c>
      <c r="BC249" s="2" t="s">
        <v>113</v>
      </c>
      <c r="BD249" s="2" t="s">
        <v>225</v>
      </c>
      <c r="BE249">
        <v>840</v>
      </c>
      <c r="BF249" s="2" t="s">
        <v>129</v>
      </c>
      <c r="BG249" s="2" t="s">
        <v>124</v>
      </c>
      <c r="BH249" s="2" t="s">
        <v>130</v>
      </c>
      <c r="BI249" s="2" t="s">
        <v>113</v>
      </c>
      <c r="BJ249" s="2" t="s">
        <v>113</v>
      </c>
      <c r="BK249" s="2" t="s">
        <v>113</v>
      </c>
      <c r="BL249" s="2" t="s">
        <v>113</v>
      </c>
      <c r="BM249" s="2" t="s">
        <v>2379</v>
      </c>
      <c r="BN249">
        <v>2</v>
      </c>
      <c r="BP249" s="2" t="s">
        <v>113</v>
      </c>
      <c r="BR249">
        <v>76174</v>
      </c>
      <c r="BT249" s="2" t="s">
        <v>113</v>
      </c>
      <c r="BV249" s="2" t="s">
        <v>113</v>
      </c>
      <c r="BW249" s="2" t="s">
        <v>2380</v>
      </c>
      <c r="BX249" s="2" t="s">
        <v>113</v>
      </c>
      <c r="BY249" s="2" t="s">
        <v>113</v>
      </c>
      <c r="BZ249" s="2" t="s">
        <v>113</v>
      </c>
      <c r="CA249" s="1"/>
      <c r="CB249" s="2" t="s">
        <v>113</v>
      </c>
      <c r="CC249" s="2" t="s">
        <v>113</v>
      </c>
      <c r="CD249" s="2" t="s">
        <v>113</v>
      </c>
      <c r="CE249" s="2" t="s">
        <v>113</v>
      </c>
      <c r="CF249" s="2" t="s">
        <v>113</v>
      </c>
      <c r="CG249" s="2" t="s">
        <v>113</v>
      </c>
      <c r="CH249" s="2" t="s">
        <v>113</v>
      </c>
      <c r="CI249" s="2" t="s">
        <v>113</v>
      </c>
      <c r="CJ249" s="2" t="s">
        <v>113</v>
      </c>
      <c r="CK249" s="2" t="s">
        <v>113</v>
      </c>
      <c r="CL249" s="2" t="s">
        <v>113</v>
      </c>
      <c r="CM249" s="2" t="s">
        <v>113</v>
      </c>
      <c r="CN249" s="2" t="s">
        <v>113</v>
      </c>
      <c r="CO249" s="2" t="s">
        <v>2381</v>
      </c>
      <c r="CP249" s="2" t="s">
        <v>134</v>
      </c>
      <c r="CQ249" s="2" t="s">
        <v>124</v>
      </c>
      <c r="CR249" s="2" t="s">
        <v>2382</v>
      </c>
      <c r="CS249" s="2" t="s">
        <v>130</v>
      </c>
      <c r="CT249" s="2" t="s">
        <v>113</v>
      </c>
      <c r="CU249">
        <v>3</v>
      </c>
      <c r="CV249" s="2" t="s">
        <v>1598</v>
      </c>
      <c r="CW249" s="2" t="s">
        <v>1599</v>
      </c>
      <c r="CX249" s="2" t="s">
        <v>113</v>
      </c>
      <c r="CY249" s="2" t="s">
        <v>113</v>
      </c>
      <c r="CZ249" s="2" t="s">
        <v>113</v>
      </c>
      <c r="DA249" s="2" t="s">
        <v>2383</v>
      </c>
      <c r="DB249" s="2" t="s">
        <v>113</v>
      </c>
      <c r="DC249" s="2" t="s">
        <v>139</v>
      </c>
    </row>
    <row r="250" spans="1:107" x14ac:dyDescent="0.25">
      <c r="A250">
        <v>329903074</v>
      </c>
      <c r="B250" s="1">
        <v>43594</v>
      </c>
      <c r="C250" s="1">
        <v>43742</v>
      </c>
      <c r="D250" s="2" t="s">
        <v>107</v>
      </c>
      <c r="E250">
        <v>-12831</v>
      </c>
      <c r="F250" s="2" t="s">
        <v>108</v>
      </c>
      <c r="G250">
        <v>-12837</v>
      </c>
      <c r="H250" s="2" t="s">
        <v>109</v>
      </c>
      <c r="I250">
        <v>-13775</v>
      </c>
      <c r="J250" s="2" t="s">
        <v>110</v>
      </c>
      <c r="K250" s="2" t="s">
        <v>236</v>
      </c>
      <c r="L250">
        <v>293428590</v>
      </c>
      <c r="M250" s="2" t="s">
        <v>237</v>
      </c>
      <c r="N250" s="2" t="s">
        <v>113</v>
      </c>
      <c r="O250">
        <v>1</v>
      </c>
      <c r="P250" s="2" t="s">
        <v>114</v>
      </c>
      <c r="Q250">
        <v>2402130</v>
      </c>
      <c r="R250" s="2" t="s">
        <v>2384</v>
      </c>
      <c r="S250">
        <v>1</v>
      </c>
      <c r="T250" s="2" t="s">
        <v>239</v>
      </c>
      <c r="U250" s="2" t="s">
        <v>117</v>
      </c>
      <c r="V250">
        <v>2402130</v>
      </c>
      <c r="W250" s="2" t="s">
        <v>118</v>
      </c>
      <c r="X250" s="2" t="s">
        <v>113</v>
      </c>
      <c r="Y250" s="2" t="s">
        <v>113</v>
      </c>
      <c r="Z250" s="2" t="s">
        <v>113</v>
      </c>
      <c r="AA250" s="2" t="s">
        <v>2385</v>
      </c>
      <c r="AB250">
        <v>2019</v>
      </c>
      <c r="AC250">
        <v>2019</v>
      </c>
      <c r="AD250" s="2" t="s">
        <v>2386</v>
      </c>
      <c r="AE250" s="2" t="s">
        <v>862</v>
      </c>
      <c r="AF250" s="2" t="s">
        <v>150</v>
      </c>
      <c r="AG250" s="2" t="s">
        <v>113</v>
      </c>
      <c r="AH250" s="2" t="s">
        <v>113</v>
      </c>
      <c r="AI250" s="2" t="s">
        <v>113</v>
      </c>
      <c r="AJ250" s="2" t="s">
        <v>113</v>
      </c>
      <c r="AK250" s="2" t="s">
        <v>113</v>
      </c>
      <c r="AL250" s="2" t="s">
        <v>113</v>
      </c>
      <c r="AM250" s="2" t="s">
        <v>113</v>
      </c>
      <c r="AN250" s="2" t="s">
        <v>113</v>
      </c>
      <c r="AO250" s="2" t="s">
        <v>113</v>
      </c>
      <c r="AP250" s="2" t="s">
        <v>124</v>
      </c>
      <c r="AQ250" s="2" t="s">
        <v>113</v>
      </c>
      <c r="AR250" s="2" t="s">
        <v>113</v>
      </c>
      <c r="AS250" s="2" t="s">
        <v>113</v>
      </c>
      <c r="AT250" s="2" t="s">
        <v>113</v>
      </c>
      <c r="AU250" s="2" t="s">
        <v>113</v>
      </c>
      <c r="AV250" s="2" t="s">
        <v>113</v>
      </c>
      <c r="AW250" s="2" t="s">
        <v>113</v>
      </c>
      <c r="AX250" s="2" t="s">
        <v>113</v>
      </c>
      <c r="AY250" s="2" t="s">
        <v>113</v>
      </c>
      <c r="AZ250" s="2" t="s">
        <v>2387</v>
      </c>
      <c r="BA250" s="2" t="s">
        <v>2387</v>
      </c>
      <c r="BB250" s="2" t="s">
        <v>127</v>
      </c>
      <c r="BC250" s="2" t="s">
        <v>113</v>
      </c>
      <c r="BD250" s="2" t="s">
        <v>225</v>
      </c>
      <c r="BE250">
        <v>840</v>
      </c>
      <c r="BF250" s="2" t="s">
        <v>129</v>
      </c>
      <c r="BG250" s="2" t="s">
        <v>124</v>
      </c>
      <c r="BH250" s="2" t="s">
        <v>130</v>
      </c>
      <c r="BI250" s="2" t="s">
        <v>113</v>
      </c>
      <c r="BJ250" s="2" t="s">
        <v>113</v>
      </c>
      <c r="BK250" s="2" t="s">
        <v>113</v>
      </c>
      <c r="BL250" s="2" t="s">
        <v>113</v>
      </c>
      <c r="BM250" s="2" t="s">
        <v>2388</v>
      </c>
      <c r="BN250">
        <v>1</v>
      </c>
      <c r="BP250" s="2" t="s">
        <v>113</v>
      </c>
      <c r="BR250">
        <v>70341</v>
      </c>
      <c r="BT250" s="2" t="s">
        <v>113</v>
      </c>
      <c r="BV250" s="2" t="s">
        <v>113</v>
      </c>
      <c r="BW250" s="2" t="s">
        <v>2389</v>
      </c>
      <c r="BX250" s="2" t="s">
        <v>113</v>
      </c>
      <c r="BY250" s="2" t="s">
        <v>113</v>
      </c>
      <c r="BZ250" s="2" t="s">
        <v>113</v>
      </c>
      <c r="CA250" s="1"/>
      <c r="CB250" s="2" t="s">
        <v>113</v>
      </c>
      <c r="CC250" s="2" t="s">
        <v>113</v>
      </c>
      <c r="CD250" s="2" t="s">
        <v>113</v>
      </c>
      <c r="CE250" s="2" t="s">
        <v>113</v>
      </c>
      <c r="CF250" s="2" t="s">
        <v>113</v>
      </c>
      <c r="CG250" s="2" t="s">
        <v>113</v>
      </c>
      <c r="CH250" s="2" t="s">
        <v>113</v>
      </c>
      <c r="CI250" s="2" t="s">
        <v>113</v>
      </c>
      <c r="CJ250" s="2" t="s">
        <v>113</v>
      </c>
      <c r="CK250" s="2" t="s">
        <v>113</v>
      </c>
      <c r="CL250" s="2" t="s">
        <v>113</v>
      </c>
      <c r="CM250" s="2" t="s">
        <v>113</v>
      </c>
      <c r="CN250" s="2" t="s">
        <v>113</v>
      </c>
      <c r="CO250" s="2" t="s">
        <v>2390</v>
      </c>
      <c r="CP250" s="2" t="s">
        <v>428</v>
      </c>
      <c r="CQ250" s="2" t="s">
        <v>124</v>
      </c>
      <c r="CR250" s="2" t="s">
        <v>2391</v>
      </c>
      <c r="CS250" s="2" t="s">
        <v>130</v>
      </c>
      <c r="CT250" s="2" t="s">
        <v>2392</v>
      </c>
      <c r="CU250">
        <v>7</v>
      </c>
      <c r="CV250" s="2" t="s">
        <v>2393</v>
      </c>
      <c r="CW250" s="2" t="s">
        <v>2394</v>
      </c>
      <c r="CX250" s="2" t="s">
        <v>113</v>
      </c>
      <c r="CY250" s="2" t="s">
        <v>113</v>
      </c>
      <c r="CZ250" s="2" t="s">
        <v>113</v>
      </c>
      <c r="DA250" s="2" t="s">
        <v>2395</v>
      </c>
      <c r="DB250" s="2" t="s">
        <v>113</v>
      </c>
      <c r="DC250" s="2" t="s">
        <v>139</v>
      </c>
    </row>
    <row r="251" spans="1:107" x14ac:dyDescent="0.25">
      <c r="A251">
        <v>329903292</v>
      </c>
      <c r="B251" s="1">
        <v>43594</v>
      </c>
      <c r="C251" s="1">
        <v>43644</v>
      </c>
      <c r="D251" s="2" t="s">
        <v>107</v>
      </c>
      <c r="E251">
        <v>-12831</v>
      </c>
      <c r="F251" s="2" t="s">
        <v>108</v>
      </c>
      <c r="G251">
        <v>-12837</v>
      </c>
      <c r="H251" s="2" t="s">
        <v>109</v>
      </c>
      <c r="I251">
        <v>-13775</v>
      </c>
      <c r="J251" s="2" t="s">
        <v>110</v>
      </c>
      <c r="K251" s="2" t="s">
        <v>236</v>
      </c>
      <c r="L251">
        <v>293428590</v>
      </c>
      <c r="M251" s="2" t="s">
        <v>237</v>
      </c>
      <c r="N251" s="2" t="s">
        <v>113</v>
      </c>
      <c r="O251">
        <v>1</v>
      </c>
      <c r="P251" s="2" t="s">
        <v>114</v>
      </c>
      <c r="Q251">
        <v>2402130</v>
      </c>
      <c r="R251" s="2" t="s">
        <v>2396</v>
      </c>
      <c r="S251">
        <v>1</v>
      </c>
      <c r="T251" s="2" t="s">
        <v>239</v>
      </c>
      <c r="U251" s="2" t="s">
        <v>117</v>
      </c>
      <c r="V251">
        <v>2402130</v>
      </c>
      <c r="W251" s="2" t="s">
        <v>118</v>
      </c>
      <c r="X251" s="2" t="s">
        <v>113</v>
      </c>
      <c r="Y251" s="2" t="s">
        <v>113</v>
      </c>
      <c r="Z251" s="2" t="s">
        <v>113</v>
      </c>
      <c r="AA251" s="2" t="s">
        <v>2397</v>
      </c>
      <c r="AB251">
        <v>2019</v>
      </c>
      <c r="AC251">
        <v>2019</v>
      </c>
      <c r="AD251" s="2" t="s">
        <v>2398</v>
      </c>
      <c r="AE251" s="2" t="s">
        <v>1575</v>
      </c>
      <c r="AF251" s="2" t="s">
        <v>150</v>
      </c>
      <c r="AG251" s="2" t="s">
        <v>113</v>
      </c>
      <c r="AH251" s="2" t="s">
        <v>113</v>
      </c>
      <c r="AI251" s="2" t="s">
        <v>113</v>
      </c>
      <c r="AJ251" s="2" t="s">
        <v>113</v>
      </c>
      <c r="AK251" s="2" t="s">
        <v>113</v>
      </c>
      <c r="AL251" s="2" t="s">
        <v>113</v>
      </c>
      <c r="AM251" s="2" t="s">
        <v>113</v>
      </c>
      <c r="AN251" s="2" t="s">
        <v>113</v>
      </c>
      <c r="AO251" s="2" t="s">
        <v>2399</v>
      </c>
      <c r="AP251" s="2" t="s">
        <v>124</v>
      </c>
      <c r="AQ251" s="2" t="s">
        <v>113</v>
      </c>
      <c r="AR251" s="2" t="s">
        <v>113</v>
      </c>
      <c r="AS251" s="2" t="s">
        <v>113</v>
      </c>
      <c r="AT251" s="2" t="s">
        <v>113</v>
      </c>
      <c r="AU251" s="2" t="s">
        <v>113</v>
      </c>
      <c r="AV251" s="2" t="s">
        <v>113</v>
      </c>
      <c r="AW251" s="2" t="s">
        <v>113</v>
      </c>
      <c r="AX251" s="2" t="s">
        <v>113</v>
      </c>
      <c r="AY251" s="2" t="s">
        <v>2400</v>
      </c>
      <c r="AZ251" s="2" t="s">
        <v>2401</v>
      </c>
      <c r="BA251" s="2" t="s">
        <v>2400</v>
      </c>
      <c r="BB251" s="2" t="s">
        <v>127</v>
      </c>
      <c r="BC251" s="2" t="s">
        <v>113</v>
      </c>
      <c r="BD251" s="2" t="s">
        <v>225</v>
      </c>
      <c r="BE251">
        <v>840</v>
      </c>
      <c r="BF251" s="2" t="s">
        <v>129</v>
      </c>
      <c r="BG251" s="2" t="s">
        <v>124</v>
      </c>
      <c r="BH251" s="2" t="s">
        <v>130</v>
      </c>
      <c r="BI251" s="2" t="s">
        <v>113</v>
      </c>
      <c r="BJ251" s="2" t="s">
        <v>113</v>
      </c>
      <c r="BK251" s="2" t="s">
        <v>113</v>
      </c>
      <c r="BL251" s="2" t="s">
        <v>113</v>
      </c>
      <c r="BM251" s="2" t="s">
        <v>2402</v>
      </c>
      <c r="BN251">
        <v>1</v>
      </c>
      <c r="BP251" s="2" t="s">
        <v>113</v>
      </c>
      <c r="BR251">
        <v>76806</v>
      </c>
      <c r="BT251" s="2" t="s">
        <v>113</v>
      </c>
      <c r="BV251" s="2" t="s">
        <v>113</v>
      </c>
      <c r="BW251" s="2" t="s">
        <v>2403</v>
      </c>
      <c r="BX251" s="2" t="s">
        <v>113</v>
      </c>
      <c r="BY251" s="2" t="s">
        <v>113</v>
      </c>
      <c r="BZ251" s="2" t="s">
        <v>113</v>
      </c>
      <c r="CA251" s="1"/>
      <c r="CB251" s="2" t="s">
        <v>113</v>
      </c>
      <c r="CC251" s="2" t="s">
        <v>113</v>
      </c>
      <c r="CD251" s="2" t="s">
        <v>113</v>
      </c>
      <c r="CE251" s="2" t="s">
        <v>113</v>
      </c>
      <c r="CF251" s="2" t="s">
        <v>113</v>
      </c>
      <c r="CG251" s="2" t="s">
        <v>113</v>
      </c>
      <c r="CH251" s="2" t="s">
        <v>113</v>
      </c>
      <c r="CI251" s="2" t="s">
        <v>113</v>
      </c>
      <c r="CJ251" s="2" t="s">
        <v>113</v>
      </c>
      <c r="CK251" s="2" t="s">
        <v>113</v>
      </c>
      <c r="CL251" s="2" t="s">
        <v>113</v>
      </c>
      <c r="CM251" s="2" t="s">
        <v>113</v>
      </c>
      <c r="CN251" s="2" t="s">
        <v>113</v>
      </c>
      <c r="CO251" s="2" t="s">
        <v>2404</v>
      </c>
      <c r="CP251" s="2" t="s">
        <v>134</v>
      </c>
      <c r="CQ251" s="2" t="s">
        <v>124</v>
      </c>
      <c r="CR251" s="2" t="s">
        <v>2405</v>
      </c>
      <c r="CS251" s="2" t="s">
        <v>130</v>
      </c>
      <c r="CT251" s="2" t="s">
        <v>113</v>
      </c>
      <c r="CU251">
        <v>4</v>
      </c>
      <c r="CV251" s="2" t="s">
        <v>1598</v>
      </c>
      <c r="CW251" s="2" t="s">
        <v>1599</v>
      </c>
      <c r="CX251" s="2" t="s">
        <v>113</v>
      </c>
      <c r="CY251" s="2" t="s">
        <v>113</v>
      </c>
      <c r="CZ251" s="2" t="s">
        <v>113</v>
      </c>
      <c r="DA251" s="2" t="s">
        <v>2406</v>
      </c>
      <c r="DB251" s="2" t="s">
        <v>113</v>
      </c>
      <c r="DC251" s="2" t="s">
        <v>139</v>
      </c>
    </row>
    <row r="252" spans="1:107" hidden="1" x14ac:dyDescent="0.25">
      <c r="A252">
        <v>330108995</v>
      </c>
      <c r="B252" s="1">
        <v>43597</v>
      </c>
      <c r="C252" s="1">
        <v>43815</v>
      </c>
      <c r="D252" s="2" t="s">
        <v>107</v>
      </c>
      <c r="E252">
        <v>-12831</v>
      </c>
      <c r="F252" s="2" t="s">
        <v>108</v>
      </c>
      <c r="G252">
        <v>-12837</v>
      </c>
      <c r="H252" s="2" t="s">
        <v>109</v>
      </c>
      <c r="I252">
        <v>-13775</v>
      </c>
      <c r="J252" s="2" t="s">
        <v>110</v>
      </c>
      <c r="K252" s="2" t="s">
        <v>2407</v>
      </c>
      <c r="L252">
        <v>285903308</v>
      </c>
      <c r="M252" s="2" t="s">
        <v>2408</v>
      </c>
      <c r="N252" s="2" t="s">
        <v>2409</v>
      </c>
      <c r="O252">
        <v>1</v>
      </c>
      <c r="P252" s="2" t="s">
        <v>2410</v>
      </c>
      <c r="Q252">
        <v>2405600</v>
      </c>
      <c r="R252" s="2" t="s">
        <v>2411</v>
      </c>
      <c r="S252">
        <v>6</v>
      </c>
      <c r="T252" s="2" t="s">
        <v>2412</v>
      </c>
      <c r="U252" s="2" t="s">
        <v>2413</v>
      </c>
      <c r="V252">
        <v>2405600</v>
      </c>
      <c r="W252" s="2" t="s">
        <v>1112</v>
      </c>
      <c r="X252" s="2" t="s">
        <v>2414</v>
      </c>
      <c r="Y252" s="2" t="s">
        <v>2415</v>
      </c>
      <c r="Z252" s="2" t="s">
        <v>2416</v>
      </c>
      <c r="AA252" s="2" t="s">
        <v>2417</v>
      </c>
      <c r="AB252">
        <v>2019</v>
      </c>
      <c r="AC252">
        <v>2019</v>
      </c>
      <c r="AD252" s="2" t="s">
        <v>2418</v>
      </c>
      <c r="AE252" s="2" t="s">
        <v>2419</v>
      </c>
      <c r="AF252" s="2" t="s">
        <v>862</v>
      </c>
      <c r="AG252" s="2" t="s">
        <v>113</v>
      </c>
      <c r="AH252" s="2" t="s">
        <v>113</v>
      </c>
      <c r="AI252" s="2" t="s">
        <v>113</v>
      </c>
      <c r="AJ252" s="2" t="s">
        <v>113</v>
      </c>
      <c r="AK252" s="2" t="s">
        <v>113</v>
      </c>
      <c r="AL252" s="2" t="s">
        <v>113</v>
      </c>
      <c r="AM252" s="2" t="s">
        <v>113</v>
      </c>
      <c r="AN252" s="2" t="s">
        <v>113</v>
      </c>
      <c r="AO252" s="2" t="s">
        <v>2420</v>
      </c>
      <c r="AP252" s="2" t="s">
        <v>124</v>
      </c>
      <c r="AQ252" s="2" t="s">
        <v>113</v>
      </c>
      <c r="AR252" s="2" t="s">
        <v>113</v>
      </c>
      <c r="AS252" s="2" t="s">
        <v>113</v>
      </c>
      <c r="AT252" s="2" t="s">
        <v>113</v>
      </c>
      <c r="AU252" s="2" t="s">
        <v>113</v>
      </c>
      <c r="AV252" s="2" t="s">
        <v>113</v>
      </c>
      <c r="AW252" s="2" t="s">
        <v>113</v>
      </c>
      <c r="AX252" s="2" t="s">
        <v>113</v>
      </c>
      <c r="AY252" s="2" t="s">
        <v>2421</v>
      </c>
      <c r="AZ252" s="2" t="s">
        <v>2422</v>
      </c>
      <c r="BA252" s="2" t="s">
        <v>2421</v>
      </c>
      <c r="BB252" s="2" t="s">
        <v>127</v>
      </c>
      <c r="BC252" s="2" t="s">
        <v>113</v>
      </c>
      <c r="BD252" s="2" t="s">
        <v>2423</v>
      </c>
      <c r="BE252">
        <v>392</v>
      </c>
      <c r="BF252" s="2" t="s">
        <v>129</v>
      </c>
      <c r="BG252" s="2" t="s">
        <v>130</v>
      </c>
      <c r="BH252" s="2" t="s">
        <v>130</v>
      </c>
      <c r="BI252" s="2" t="s">
        <v>113</v>
      </c>
      <c r="BJ252" s="2" t="s">
        <v>113</v>
      </c>
      <c r="BK252" s="2" t="s">
        <v>113</v>
      </c>
      <c r="BL252" s="2" t="s">
        <v>113</v>
      </c>
      <c r="BM252" s="2" t="s">
        <v>2424</v>
      </c>
      <c r="BN252">
        <v>1</v>
      </c>
      <c r="BP252" s="2" t="s">
        <v>113</v>
      </c>
      <c r="BR252">
        <v>59172</v>
      </c>
      <c r="BT252" s="2" t="s">
        <v>113</v>
      </c>
      <c r="BV252" s="2" t="s">
        <v>113</v>
      </c>
      <c r="BW252" s="2" t="s">
        <v>2425</v>
      </c>
      <c r="BX252" s="2" t="s">
        <v>113</v>
      </c>
      <c r="BY252" s="2" t="s">
        <v>113</v>
      </c>
      <c r="BZ252" s="2" t="s">
        <v>113</v>
      </c>
      <c r="CA252" s="1"/>
      <c r="CB252" s="2" t="s">
        <v>113</v>
      </c>
      <c r="CC252" s="2" t="s">
        <v>113</v>
      </c>
      <c r="CD252" s="2" t="s">
        <v>113</v>
      </c>
      <c r="CE252" s="2" t="s">
        <v>113</v>
      </c>
      <c r="CF252" s="2" t="s">
        <v>113</v>
      </c>
      <c r="CG252" s="2" t="s">
        <v>113</v>
      </c>
      <c r="CH252" s="2" t="s">
        <v>113</v>
      </c>
      <c r="CI252" s="2" t="s">
        <v>113</v>
      </c>
      <c r="CJ252" s="2" t="s">
        <v>113</v>
      </c>
      <c r="CK252" s="2" t="s">
        <v>113</v>
      </c>
      <c r="CL252" s="2" t="s">
        <v>113</v>
      </c>
      <c r="CM252" s="2" t="s">
        <v>113</v>
      </c>
      <c r="CN252" s="2" t="s">
        <v>113</v>
      </c>
      <c r="CO252" s="2" t="s">
        <v>2426</v>
      </c>
      <c r="CP252" s="2" t="s">
        <v>428</v>
      </c>
      <c r="CQ252" s="2" t="s">
        <v>124</v>
      </c>
      <c r="CR252" s="2" t="s">
        <v>2427</v>
      </c>
      <c r="CS252" s="2" t="s">
        <v>130</v>
      </c>
      <c r="CT252" s="2" t="s">
        <v>2428</v>
      </c>
      <c r="CU252">
        <v>6</v>
      </c>
      <c r="CV252" s="2" t="s">
        <v>2429</v>
      </c>
      <c r="CW252" s="2" t="s">
        <v>2430</v>
      </c>
      <c r="CX252" s="2" t="s">
        <v>113</v>
      </c>
      <c r="CY252" s="2" t="s">
        <v>113</v>
      </c>
      <c r="CZ252" s="2" t="s">
        <v>113</v>
      </c>
      <c r="DA252" s="2" t="s">
        <v>113</v>
      </c>
      <c r="DB252" s="2" t="s">
        <v>113</v>
      </c>
      <c r="DC252" s="2" t="s">
        <v>139</v>
      </c>
    </row>
    <row r="253" spans="1:107" hidden="1" x14ac:dyDescent="0.25">
      <c r="A253">
        <v>330108995</v>
      </c>
      <c r="B253" s="1">
        <v>43597</v>
      </c>
      <c r="C253" s="1">
        <v>43815</v>
      </c>
      <c r="D253" s="2" t="s">
        <v>107</v>
      </c>
      <c r="E253">
        <v>-12831</v>
      </c>
      <c r="F253" s="2" t="s">
        <v>108</v>
      </c>
      <c r="G253">
        <v>-12837</v>
      </c>
      <c r="H253" s="2" t="s">
        <v>109</v>
      </c>
      <c r="I253">
        <v>-13775</v>
      </c>
      <c r="J253" s="2" t="s">
        <v>110</v>
      </c>
      <c r="K253" s="2" t="s">
        <v>2431</v>
      </c>
      <c r="L253">
        <v>101585743</v>
      </c>
      <c r="M253" s="2" t="s">
        <v>2432</v>
      </c>
      <c r="N253" s="2" t="s">
        <v>113</v>
      </c>
      <c r="O253">
        <v>2</v>
      </c>
      <c r="P253" s="2" t="s">
        <v>2410</v>
      </c>
      <c r="Q253">
        <v>2405600</v>
      </c>
      <c r="R253" s="2" t="s">
        <v>2411</v>
      </c>
      <c r="S253">
        <v>6</v>
      </c>
      <c r="T253" s="2" t="s">
        <v>2412</v>
      </c>
      <c r="U253" s="2" t="s">
        <v>2413</v>
      </c>
      <c r="V253">
        <v>2405600</v>
      </c>
      <c r="W253" s="2" t="s">
        <v>1112</v>
      </c>
      <c r="X253" s="2" t="s">
        <v>2414</v>
      </c>
      <c r="Y253" s="2" t="s">
        <v>2415</v>
      </c>
      <c r="Z253" s="2" t="s">
        <v>2416</v>
      </c>
      <c r="AA253" s="2" t="s">
        <v>2417</v>
      </c>
      <c r="AB253">
        <v>2019</v>
      </c>
      <c r="AC253">
        <v>2019</v>
      </c>
      <c r="AD253" s="2" t="s">
        <v>2418</v>
      </c>
      <c r="AE253" s="2" t="s">
        <v>2419</v>
      </c>
      <c r="AF253" s="2" t="s">
        <v>862</v>
      </c>
      <c r="AG253" s="2" t="s">
        <v>113</v>
      </c>
      <c r="AH253" s="2" t="s">
        <v>113</v>
      </c>
      <c r="AI253" s="2" t="s">
        <v>113</v>
      </c>
      <c r="AJ253" s="2" t="s">
        <v>113</v>
      </c>
      <c r="AK253" s="2" t="s">
        <v>113</v>
      </c>
      <c r="AL253" s="2" t="s">
        <v>113</v>
      </c>
      <c r="AM253" s="2" t="s">
        <v>113</v>
      </c>
      <c r="AN253" s="2" t="s">
        <v>113</v>
      </c>
      <c r="AO253" s="2" t="s">
        <v>2420</v>
      </c>
      <c r="AP253" s="2" t="s">
        <v>124</v>
      </c>
      <c r="AQ253" s="2" t="s">
        <v>113</v>
      </c>
      <c r="AR253" s="2" t="s">
        <v>113</v>
      </c>
      <c r="AS253" s="2" t="s">
        <v>113</v>
      </c>
      <c r="AT253" s="2" t="s">
        <v>113</v>
      </c>
      <c r="AU253" s="2" t="s">
        <v>113</v>
      </c>
      <c r="AV253" s="2" t="s">
        <v>113</v>
      </c>
      <c r="AW253" s="2" t="s">
        <v>113</v>
      </c>
      <c r="AX253" s="2" t="s">
        <v>113</v>
      </c>
      <c r="AY253" s="2" t="s">
        <v>2421</v>
      </c>
      <c r="AZ253" s="2" t="s">
        <v>2422</v>
      </c>
      <c r="BA253" s="2" t="s">
        <v>2421</v>
      </c>
      <c r="BB253" s="2" t="s">
        <v>127</v>
      </c>
      <c r="BC253" s="2" t="s">
        <v>113</v>
      </c>
      <c r="BD253" s="2" t="s">
        <v>2423</v>
      </c>
      <c r="BE253">
        <v>392</v>
      </c>
      <c r="BF253" s="2" t="s">
        <v>129</v>
      </c>
      <c r="BG253" s="2" t="s">
        <v>130</v>
      </c>
      <c r="BH253" s="2" t="s">
        <v>130</v>
      </c>
      <c r="BI253" s="2" t="s">
        <v>113</v>
      </c>
      <c r="BJ253" s="2" t="s">
        <v>113</v>
      </c>
      <c r="BK253" s="2" t="s">
        <v>113</v>
      </c>
      <c r="BL253" s="2" t="s">
        <v>113</v>
      </c>
      <c r="BM253" s="2" t="s">
        <v>2424</v>
      </c>
      <c r="BN253">
        <v>1</v>
      </c>
      <c r="BP253" s="2" t="s">
        <v>113</v>
      </c>
      <c r="BR253">
        <v>59172</v>
      </c>
      <c r="BT253" s="2" t="s">
        <v>113</v>
      </c>
      <c r="BV253" s="2" t="s">
        <v>113</v>
      </c>
      <c r="BW253" s="2" t="s">
        <v>2425</v>
      </c>
      <c r="BX253" s="2" t="s">
        <v>113</v>
      </c>
      <c r="BY253" s="2" t="s">
        <v>113</v>
      </c>
      <c r="BZ253" s="2" t="s">
        <v>113</v>
      </c>
      <c r="CA253" s="1"/>
      <c r="CB253" s="2" t="s">
        <v>113</v>
      </c>
      <c r="CC253" s="2" t="s">
        <v>113</v>
      </c>
      <c r="CD253" s="2" t="s">
        <v>113</v>
      </c>
      <c r="CE253" s="2" t="s">
        <v>113</v>
      </c>
      <c r="CF253" s="2" t="s">
        <v>113</v>
      </c>
      <c r="CG253" s="2" t="s">
        <v>113</v>
      </c>
      <c r="CH253" s="2" t="s">
        <v>113</v>
      </c>
      <c r="CI253" s="2" t="s">
        <v>113</v>
      </c>
      <c r="CJ253" s="2" t="s">
        <v>113</v>
      </c>
      <c r="CK253" s="2" t="s">
        <v>113</v>
      </c>
      <c r="CL253" s="2" t="s">
        <v>113</v>
      </c>
      <c r="CM253" s="2" t="s">
        <v>113</v>
      </c>
      <c r="CN253" s="2" t="s">
        <v>113</v>
      </c>
      <c r="CO253" s="2" t="s">
        <v>2426</v>
      </c>
      <c r="CP253" s="2" t="s">
        <v>428</v>
      </c>
      <c r="CQ253" s="2" t="s">
        <v>124</v>
      </c>
      <c r="CR253" s="2" t="s">
        <v>2427</v>
      </c>
      <c r="CS253" s="2" t="s">
        <v>130</v>
      </c>
      <c r="CT253" s="2" t="s">
        <v>2428</v>
      </c>
      <c r="CU253">
        <v>6</v>
      </c>
      <c r="CV253" s="2" t="s">
        <v>2429</v>
      </c>
      <c r="CW253" s="2" t="s">
        <v>2430</v>
      </c>
      <c r="CX253" s="2" t="s">
        <v>113</v>
      </c>
      <c r="CY253" s="2" t="s">
        <v>113</v>
      </c>
      <c r="CZ253" s="2" t="s">
        <v>113</v>
      </c>
      <c r="DA253" s="2" t="s">
        <v>113</v>
      </c>
      <c r="DB253" s="2" t="s">
        <v>113</v>
      </c>
      <c r="DC253" s="2" t="s">
        <v>139</v>
      </c>
    </row>
    <row r="254" spans="1:107" hidden="1" x14ac:dyDescent="0.25">
      <c r="A254">
        <v>330108995</v>
      </c>
      <c r="B254" s="1">
        <v>43597</v>
      </c>
      <c r="C254" s="1">
        <v>43815</v>
      </c>
      <c r="D254" s="2" t="s">
        <v>107</v>
      </c>
      <c r="E254">
        <v>-12831</v>
      </c>
      <c r="F254" s="2" t="s">
        <v>108</v>
      </c>
      <c r="G254">
        <v>-12837</v>
      </c>
      <c r="H254" s="2" t="s">
        <v>109</v>
      </c>
      <c r="I254">
        <v>-13775</v>
      </c>
      <c r="J254" s="2" t="s">
        <v>110</v>
      </c>
      <c r="K254" s="2" t="s">
        <v>2433</v>
      </c>
      <c r="L254">
        <v>293428627</v>
      </c>
      <c r="M254" s="2" t="s">
        <v>2434</v>
      </c>
      <c r="N254" s="2" t="s">
        <v>2435</v>
      </c>
      <c r="O254">
        <v>2</v>
      </c>
      <c r="P254" s="2" t="s">
        <v>2410</v>
      </c>
      <c r="Q254">
        <v>2405600</v>
      </c>
      <c r="R254" s="2" t="s">
        <v>2411</v>
      </c>
      <c r="S254">
        <v>6</v>
      </c>
      <c r="T254" s="2" t="s">
        <v>2412</v>
      </c>
      <c r="U254" s="2" t="s">
        <v>2413</v>
      </c>
      <c r="V254">
        <v>2405600</v>
      </c>
      <c r="W254" s="2" t="s">
        <v>1112</v>
      </c>
      <c r="X254" s="2" t="s">
        <v>2414</v>
      </c>
      <c r="Y254" s="2" t="s">
        <v>2415</v>
      </c>
      <c r="Z254" s="2" t="s">
        <v>2416</v>
      </c>
      <c r="AA254" s="2" t="s">
        <v>2417</v>
      </c>
      <c r="AB254">
        <v>2019</v>
      </c>
      <c r="AC254">
        <v>2019</v>
      </c>
      <c r="AD254" s="2" t="s">
        <v>2418</v>
      </c>
      <c r="AE254" s="2" t="s">
        <v>2419</v>
      </c>
      <c r="AF254" s="2" t="s">
        <v>862</v>
      </c>
      <c r="AG254" s="2" t="s">
        <v>113</v>
      </c>
      <c r="AH254" s="2" t="s">
        <v>113</v>
      </c>
      <c r="AI254" s="2" t="s">
        <v>113</v>
      </c>
      <c r="AJ254" s="2" t="s">
        <v>113</v>
      </c>
      <c r="AK254" s="2" t="s">
        <v>113</v>
      </c>
      <c r="AL254" s="2" t="s">
        <v>113</v>
      </c>
      <c r="AM254" s="2" t="s">
        <v>113</v>
      </c>
      <c r="AN254" s="2" t="s">
        <v>113</v>
      </c>
      <c r="AO254" s="2" t="s">
        <v>2420</v>
      </c>
      <c r="AP254" s="2" t="s">
        <v>124</v>
      </c>
      <c r="AQ254" s="2" t="s">
        <v>113</v>
      </c>
      <c r="AR254" s="2" t="s">
        <v>113</v>
      </c>
      <c r="AS254" s="2" t="s">
        <v>113</v>
      </c>
      <c r="AT254" s="2" t="s">
        <v>113</v>
      </c>
      <c r="AU254" s="2" t="s">
        <v>113</v>
      </c>
      <c r="AV254" s="2" t="s">
        <v>113</v>
      </c>
      <c r="AW254" s="2" t="s">
        <v>113</v>
      </c>
      <c r="AX254" s="2" t="s">
        <v>113</v>
      </c>
      <c r="AY254" s="2" t="s">
        <v>2421</v>
      </c>
      <c r="AZ254" s="2" t="s">
        <v>2422</v>
      </c>
      <c r="BA254" s="2" t="s">
        <v>2421</v>
      </c>
      <c r="BB254" s="2" t="s">
        <v>127</v>
      </c>
      <c r="BC254" s="2" t="s">
        <v>113</v>
      </c>
      <c r="BD254" s="2" t="s">
        <v>2423</v>
      </c>
      <c r="BE254">
        <v>392</v>
      </c>
      <c r="BF254" s="2" t="s">
        <v>129</v>
      </c>
      <c r="BG254" s="2" t="s">
        <v>130</v>
      </c>
      <c r="BH254" s="2" t="s">
        <v>130</v>
      </c>
      <c r="BI254" s="2" t="s">
        <v>113</v>
      </c>
      <c r="BJ254" s="2" t="s">
        <v>113</v>
      </c>
      <c r="BK254" s="2" t="s">
        <v>113</v>
      </c>
      <c r="BL254" s="2" t="s">
        <v>113</v>
      </c>
      <c r="BM254" s="2" t="s">
        <v>2424</v>
      </c>
      <c r="BN254">
        <v>1</v>
      </c>
      <c r="BP254" s="2" t="s">
        <v>113</v>
      </c>
      <c r="BR254">
        <v>59172</v>
      </c>
      <c r="BT254" s="2" t="s">
        <v>113</v>
      </c>
      <c r="BV254" s="2" t="s">
        <v>113</v>
      </c>
      <c r="BW254" s="2" t="s">
        <v>2425</v>
      </c>
      <c r="BX254" s="2" t="s">
        <v>113</v>
      </c>
      <c r="BY254" s="2" t="s">
        <v>113</v>
      </c>
      <c r="BZ254" s="2" t="s">
        <v>113</v>
      </c>
      <c r="CA254" s="1"/>
      <c r="CB254" s="2" t="s">
        <v>113</v>
      </c>
      <c r="CC254" s="2" t="s">
        <v>113</v>
      </c>
      <c r="CD254" s="2" t="s">
        <v>113</v>
      </c>
      <c r="CE254" s="2" t="s">
        <v>113</v>
      </c>
      <c r="CF254" s="2" t="s">
        <v>113</v>
      </c>
      <c r="CG254" s="2" t="s">
        <v>113</v>
      </c>
      <c r="CH254" s="2" t="s">
        <v>113</v>
      </c>
      <c r="CI254" s="2" t="s">
        <v>113</v>
      </c>
      <c r="CJ254" s="2" t="s">
        <v>113</v>
      </c>
      <c r="CK254" s="2" t="s">
        <v>113</v>
      </c>
      <c r="CL254" s="2" t="s">
        <v>113</v>
      </c>
      <c r="CM254" s="2" t="s">
        <v>113</v>
      </c>
      <c r="CN254" s="2" t="s">
        <v>113</v>
      </c>
      <c r="CO254" s="2" t="s">
        <v>2426</v>
      </c>
      <c r="CP254" s="2" t="s">
        <v>428</v>
      </c>
      <c r="CQ254" s="2" t="s">
        <v>124</v>
      </c>
      <c r="CR254" s="2" t="s">
        <v>2427</v>
      </c>
      <c r="CS254" s="2" t="s">
        <v>130</v>
      </c>
      <c r="CT254" s="2" t="s">
        <v>2428</v>
      </c>
      <c r="CU254">
        <v>6</v>
      </c>
      <c r="CV254" s="2" t="s">
        <v>2429</v>
      </c>
      <c r="CW254" s="2" t="s">
        <v>2430</v>
      </c>
      <c r="CX254" s="2" t="s">
        <v>113</v>
      </c>
      <c r="CY254" s="2" t="s">
        <v>113</v>
      </c>
      <c r="CZ254" s="2" t="s">
        <v>113</v>
      </c>
      <c r="DA254" s="2" t="s">
        <v>113</v>
      </c>
      <c r="DB254" s="2" t="s">
        <v>113</v>
      </c>
      <c r="DC254" s="2" t="s">
        <v>139</v>
      </c>
    </row>
    <row r="255" spans="1:107" hidden="1" x14ac:dyDescent="0.25">
      <c r="A255">
        <v>330108995</v>
      </c>
      <c r="B255" s="1">
        <v>43597</v>
      </c>
      <c r="C255" s="1">
        <v>43815</v>
      </c>
      <c r="D255" s="2" t="s">
        <v>107</v>
      </c>
      <c r="E255">
        <v>-12831</v>
      </c>
      <c r="F255" s="2" t="s">
        <v>108</v>
      </c>
      <c r="G255">
        <v>-12837</v>
      </c>
      <c r="H255" s="2" t="s">
        <v>109</v>
      </c>
      <c r="I255">
        <v>-13775</v>
      </c>
      <c r="J255" s="2" t="s">
        <v>110</v>
      </c>
      <c r="K255" s="2" t="s">
        <v>2436</v>
      </c>
      <c r="L255">
        <v>71227697</v>
      </c>
      <c r="M255" s="2" t="s">
        <v>2437</v>
      </c>
      <c r="N255" s="2" t="s">
        <v>113</v>
      </c>
      <c r="O255">
        <v>2</v>
      </c>
      <c r="P255" s="2" t="s">
        <v>2410</v>
      </c>
      <c r="Q255">
        <v>2405600</v>
      </c>
      <c r="R255" s="2" t="s">
        <v>2411</v>
      </c>
      <c r="S255">
        <v>6</v>
      </c>
      <c r="T255" s="2" t="s">
        <v>2412</v>
      </c>
      <c r="U255" s="2" t="s">
        <v>2413</v>
      </c>
      <c r="V255">
        <v>2405600</v>
      </c>
      <c r="W255" s="2" t="s">
        <v>1112</v>
      </c>
      <c r="X255" s="2" t="s">
        <v>2414</v>
      </c>
      <c r="Y255" s="2" t="s">
        <v>2415</v>
      </c>
      <c r="Z255" s="2" t="s">
        <v>2416</v>
      </c>
      <c r="AA255" s="2" t="s">
        <v>2417</v>
      </c>
      <c r="AB255">
        <v>2019</v>
      </c>
      <c r="AC255">
        <v>2019</v>
      </c>
      <c r="AD255" s="2" t="s">
        <v>2418</v>
      </c>
      <c r="AE255" s="2" t="s">
        <v>2419</v>
      </c>
      <c r="AF255" s="2" t="s">
        <v>862</v>
      </c>
      <c r="AG255" s="2" t="s">
        <v>113</v>
      </c>
      <c r="AH255" s="2" t="s">
        <v>113</v>
      </c>
      <c r="AI255" s="2" t="s">
        <v>113</v>
      </c>
      <c r="AJ255" s="2" t="s">
        <v>113</v>
      </c>
      <c r="AK255" s="2" t="s">
        <v>113</v>
      </c>
      <c r="AL255" s="2" t="s">
        <v>113</v>
      </c>
      <c r="AM255" s="2" t="s">
        <v>113</v>
      </c>
      <c r="AN255" s="2" t="s">
        <v>113</v>
      </c>
      <c r="AO255" s="2" t="s">
        <v>2420</v>
      </c>
      <c r="AP255" s="2" t="s">
        <v>124</v>
      </c>
      <c r="AQ255" s="2" t="s">
        <v>113</v>
      </c>
      <c r="AR255" s="2" t="s">
        <v>113</v>
      </c>
      <c r="AS255" s="2" t="s">
        <v>113</v>
      </c>
      <c r="AT255" s="2" t="s">
        <v>113</v>
      </c>
      <c r="AU255" s="2" t="s">
        <v>113</v>
      </c>
      <c r="AV255" s="2" t="s">
        <v>113</v>
      </c>
      <c r="AW255" s="2" t="s">
        <v>113</v>
      </c>
      <c r="AX255" s="2" t="s">
        <v>113</v>
      </c>
      <c r="AY255" s="2" t="s">
        <v>2421</v>
      </c>
      <c r="AZ255" s="2" t="s">
        <v>2422</v>
      </c>
      <c r="BA255" s="2" t="s">
        <v>2421</v>
      </c>
      <c r="BB255" s="2" t="s">
        <v>127</v>
      </c>
      <c r="BC255" s="2" t="s">
        <v>113</v>
      </c>
      <c r="BD255" s="2" t="s">
        <v>2423</v>
      </c>
      <c r="BE255">
        <v>392</v>
      </c>
      <c r="BF255" s="2" t="s">
        <v>129</v>
      </c>
      <c r="BG255" s="2" t="s">
        <v>130</v>
      </c>
      <c r="BH255" s="2" t="s">
        <v>130</v>
      </c>
      <c r="BI255" s="2" t="s">
        <v>113</v>
      </c>
      <c r="BJ255" s="2" t="s">
        <v>113</v>
      </c>
      <c r="BK255" s="2" t="s">
        <v>113</v>
      </c>
      <c r="BL255" s="2" t="s">
        <v>113</v>
      </c>
      <c r="BM255" s="2" t="s">
        <v>2424</v>
      </c>
      <c r="BN255">
        <v>1</v>
      </c>
      <c r="BP255" s="2" t="s">
        <v>113</v>
      </c>
      <c r="BR255">
        <v>59172</v>
      </c>
      <c r="BT255" s="2" t="s">
        <v>113</v>
      </c>
      <c r="BV255" s="2" t="s">
        <v>113</v>
      </c>
      <c r="BW255" s="2" t="s">
        <v>2425</v>
      </c>
      <c r="BX255" s="2" t="s">
        <v>113</v>
      </c>
      <c r="BY255" s="2" t="s">
        <v>113</v>
      </c>
      <c r="BZ255" s="2" t="s">
        <v>113</v>
      </c>
      <c r="CA255" s="1"/>
      <c r="CB255" s="2" t="s">
        <v>113</v>
      </c>
      <c r="CC255" s="2" t="s">
        <v>113</v>
      </c>
      <c r="CD255" s="2" t="s">
        <v>113</v>
      </c>
      <c r="CE255" s="2" t="s">
        <v>113</v>
      </c>
      <c r="CF255" s="2" t="s">
        <v>113</v>
      </c>
      <c r="CG255" s="2" t="s">
        <v>113</v>
      </c>
      <c r="CH255" s="2" t="s">
        <v>113</v>
      </c>
      <c r="CI255" s="2" t="s">
        <v>113</v>
      </c>
      <c r="CJ255" s="2" t="s">
        <v>113</v>
      </c>
      <c r="CK255" s="2" t="s">
        <v>113</v>
      </c>
      <c r="CL255" s="2" t="s">
        <v>113</v>
      </c>
      <c r="CM255" s="2" t="s">
        <v>113</v>
      </c>
      <c r="CN255" s="2" t="s">
        <v>113</v>
      </c>
      <c r="CO255" s="2" t="s">
        <v>2426</v>
      </c>
      <c r="CP255" s="2" t="s">
        <v>428</v>
      </c>
      <c r="CQ255" s="2" t="s">
        <v>124</v>
      </c>
      <c r="CR255" s="2" t="s">
        <v>2427</v>
      </c>
      <c r="CS255" s="2" t="s">
        <v>130</v>
      </c>
      <c r="CT255" s="2" t="s">
        <v>2428</v>
      </c>
      <c r="CU255">
        <v>6</v>
      </c>
      <c r="CV255" s="2" t="s">
        <v>2429</v>
      </c>
      <c r="CW255" s="2" t="s">
        <v>2430</v>
      </c>
      <c r="CX255" s="2" t="s">
        <v>113</v>
      </c>
      <c r="CY255" s="2" t="s">
        <v>113</v>
      </c>
      <c r="CZ255" s="2" t="s">
        <v>113</v>
      </c>
      <c r="DA255" s="2" t="s">
        <v>113</v>
      </c>
      <c r="DB255" s="2" t="s">
        <v>113</v>
      </c>
      <c r="DC255" s="2" t="s">
        <v>139</v>
      </c>
    </row>
    <row r="256" spans="1:107" x14ac:dyDescent="0.25">
      <c r="A256">
        <v>330108995</v>
      </c>
      <c r="B256" s="1">
        <v>43597</v>
      </c>
      <c r="C256" s="1">
        <v>43815</v>
      </c>
      <c r="D256" s="2" t="s">
        <v>107</v>
      </c>
      <c r="E256">
        <v>-12831</v>
      </c>
      <c r="F256" s="2" t="s">
        <v>108</v>
      </c>
      <c r="G256">
        <v>-12837</v>
      </c>
      <c r="H256" s="2" t="s">
        <v>109</v>
      </c>
      <c r="I256">
        <v>-13775</v>
      </c>
      <c r="J256" s="2" t="s">
        <v>110</v>
      </c>
      <c r="K256" s="2" t="s">
        <v>433</v>
      </c>
      <c r="L256">
        <v>-17075</v>
      </c>
      <c r="M256" s="2" t="s">
        <v>417</v>
      </c>
      <c r="N256" s="2" t="s">
        <v>434</v>
      </c>
      <c r="O256">
        <v>2</v>
      </c>
      <c r="P256" s="2" t="s">
        <v>413</v>
      </c>
      <c r="Q256">
        <v>2402210</v>
      </c>
      <c r="R256" s="2" t="s">
        <v>2411</v>
      </c>
      <c r="S256">
        <v>6</v>
      </c>
      <c r="T256" s="2" t="s">
        <v>2412</v>
      </c>
      <c r="U256" s="2" t="s">
        <v>2413</v>
      </c>
      <c r="V256">
        <v>2405600</v>
      </c>
      <c r="W256" s="2" t="s">
        <v>1112</v>
      </c>
      <c r="X256" s="2" t="s">
        <v>2414</v>
      </c>
      <c r="Y256" s="2" t="s">
        <v>2415</v>
      </c>
      <c r="Z256" s="2" t="s">
        <v>2416</v>
      </c>
      <c r="AA256" s="2" t="s">
        <v>2417</v>
      </c>
      <c r="AB256">
        <v>2019</v>
      </c>
      <c r="AC256">
        <v>2019</v>
      </c>
      <c r="AD256" s="2" t="s">
        <v>2418</v>
      </c>
      <c r="AE256" s="2" t="s">
        <v>2419</v>
      </c>
      <c r="AF256" s="2" t="s">
        <v>862</v>
      </c>
      <c r="AG256" s="2" t="s">
        <v>113</v>
      </c>
      <c r="AH256" s="2" t="s">
        <v>113</v>
      </c>
      <c r="AI256" s="2" t="s">
        <v>113</v>
      </c>
      <c r="AJ256" s="2" t="s">
        <v>113</v>
      </c>
      <c r="AK256" s="2" t="s">
        <v>113</v>
      </c>
      <c r="AL256" s="2" t="s">
        <v>113</v>
      </c>
      <c r="AM256" s="2" t="s">
        <v>113</v>
      </c>
      <c r="AN256" s="2" t="s">
        <v>113</v>
      </c>
      <c r="AO256" s="2" t="s">
        <v>2420</v>
      </c>
      <c r="AP256" s="2" t="s">
        <v>124</v>
      </c>
      <c r="AQ256" s="2" t="s">
        <v>113</v>
      </c>
      <c r="AR256" s="2" t="s">
        <v>113</v>
      </c>
      <c r="AS256" s="2" t="s">
        <v>113</v>
      </c>
      <c r="AT256" s="2" t="s">
        <v>113</v>
      </c>
      <c r="AU256" s="2" t="s">
        <v>113</v>
      </c>
      <c r="AV256" s="2" t="s">
        <v>113</v>
      </c>
      <c r="AW256" s="2" t="s">
        <v>113</v>
      </c>
      <c r="AX256" s="2" t="s">
        <v>113</v>
      </c>
      <c r="AY256" s="2" t="s">
        <v>2421</v>
      </c>
      <c r="AZ256" s="2" t="s">
        <v>2422</v>
      </c>
      <c r="BA256" s="2" t="s">
        <v>2421</v>
      </c>
      <c r="BB256" s="2" t="s">
        <v>127</v>
      </c>
      <c r="BC256" s="2" t="s">
        <v>113</v>
      </c>
      <c r="BD256" s="2" t="s">
        <v>2423</v>
      </c>
      <c r="BE256">
        <v>392</v>
      </c>
      <c r="BF256" s="2" t="s">
        <v>129</v>
      </c>
      <c r="BG256" s="2" t="s">
        <v>130</v>
      </c>
      <c r="BH256" s="2" t="s">
        <v>130</v>
      </c>
      <c r="BI256" s="2" t="s">
        <v>113</v>
      </c>
      <c r="BJ256" s="2" t="s">
        <v>113</v>
      </c>
      <c r="BK256" s="2" t="s">
        <v>113</v>
      </c>
      <c r="BL256" s="2" t="s">
        <v>113</v>
      </c>
      <c r="BM256" s="2" t="s">
        <v>2424</v>
      </c>
      <c r="BN256">
        <v>1</v>
      </c>
      <c r="BP256" s="2" t="s">
        <v>113</v>
      </c>
      <c r="BR256">
        <v>59172</v>
      </c>
      <c r="BT256" s="2" t="s">
        <v>113</v>
      </c>
      <c r="BV256" s="2" t="s">
        <v>113</v>
      </c>
      <c r="BW256" s="2" t="s">
        <v>2425</v>
      </c>
      <c r="BX256" s="2" t="s">
        <v>113</v>
      </c>
      <c r="BY256" s="2" t="s">
        <v>113</v>
      </c>
      <c r="BZ256" s="2" t="s">
        <v>113</v>
      </c>
      <c r="CA256" s="1"/>
      <c r="CB256" s="2" t="s">
        <v>113</v>
      </c>
      <c r="CC256" s="2" t="s">
        <v>113</v>
      </c>
      <c r="CD256" s="2" t="s">
        <v>113</v>
      </c>
      <c r="CE256" s="2" t="s">
        <v>113</v>
      </c>
      <c r="CF256" s="2" t="s">
        <v>113</v>
      </c>
      <c r="CG256" s="2" t="s">
        <v>113</v>
      </c>
      <c r="CH256" s="2" t="s">
        <v>113</v>
      </c>
      <c r="CI256" s="2" t="s">
        <v>113</v>
      </c>
      <c r="CJ256" s="2" t="s">
        <v>113</v>
      </c>
      <c r="CK256" s="2" t="s">
        <v>113</v>
      </c>
      <c r="CL256" s="2" t="s">
        <v>113</v>
      </c>
      <c r="CM256" s="2" t="s">
        <v>113</v>
      </c>
      <c r="CN256" s="2" t="s">
        <v>113</v>
      </c>
      <c r="CO256" s="2" t="s">
        <v>2426</v>
      </c>
      <c r="CP256" s="2" t="s">
        <v>428</v>
      </c>
      <c r="CQ256" s="2" t="s">
        <v>124</v>
      </c>
      <c r="CR256" s="2" t="s">
        <v>2427</v>
      </c>
      <c r="CS256" s="2" t="s">
        <v>130</v>
      </c>
      <c r="CT256" s="2" t="s">
        <v>2428</v>
      </c>
      <c r="CU256">
        <v>6</v>
      </c>
      <c r="CV256" s="2" t="s">
        <v>2429</v>
      </c>
      <c r="CW256" s="2" t="s">
        <v>2430</v>
      </c>
      <c r="CX256" s="2" t="s">
        <v>113</v>
      </c>
      <c r="CY256" s="2" t="s">
        <v>113</v>
      </c>
      <c r="CZ256" s="2" t="s">
        <v>113</v>
      </c>
      <c r="DA256" s="2" t="s">
        <v>113</v>
      </c>
      <c r="DB256" s="2" t="s">
        <v>113</v>
      </c>
      <c r="DC256" s="2" t="s">
        <v>139</v>
      </c>
    </row>
    <row r="257" spans="1:107" hidden="1" x14ac:dyDescent="0.25">
      <c r="A257">
        <v>330108995</v>
      </c>
      <c r="B257" s="1">
        <v>43597</v>
      </c>
      <c r="C257" s="1">
        <v>43815</v>
      </c>
      <c r="D257" s="2" t="s">
        <v>107</v>
      </c>
      <c r="E257">
        <v>-12831</v>
      </c>
      <c r="F257" s="2" t="s">
        <v>108</v>
      </c>
      <c r="G257">
        <v>-12837</v>
      </c>
      <c r="H257" s="2" t="s">
        <v>109</v>
      </c>
      <c r="I257">
        <v>-13775</v>
      </c>
      <c r="J257" s="2" t="s">
        <v>110</v>
      </c>
      <c r="K257" s="2" t="s">
        <v>2438</v>
      </c>
      <c r="L257">
        <v>-16640</v>
      </c>
      <c r="M257" s="2" t="s">
        <v>2439</v>
      </c>
      <c r="N257" s="2" t="s">
        <v>2440</v>
      </c>
      <c r="O257">
        <v>2</v>
      </c>
      <c r="P257" s="2" t="s">
        <v>2410</v>
      </c>
      <c r="Q257">
        <v>2405600</v>
      </c>
      <c r="R257" s="2" t="s">
        <v>2411</v>
      </c>
      <c r="S257">
        <v>6</v>
      </c>
      <c r="T257" s="2" t="s">
        <v>2412</v>
      </c>
      <c r="U257" s="2" t="s">
        <v>2413</v>
      </c>
      <c r="V257">
        <v>2405600</v>
      </c>
      <c r="W257" s="2" t="s">
        <v>1112</v>
      </c>
      <c r="X257" s="2" t="s">
        <v>2414</v>
      </c>
      <c r="Y257" s="2" t="s">
        <v>2415</v>
      </c>
      <c r="Z257" s="2" t="s">
        <v>2416</v>
      </c>
      <c r="AA257" s="2" t="s">
        <v>2417</v>
      </c>
      <c r="AB257">
        <v>2019</v>
      </c>
      <c r="AC257">
        <v>2019</v>
      </c>
      <c r="AD257" s="2" t="s">
        <v>2418</v>
      </c>
      <c r="AE257" s="2" t="s">
        <v>2419</v>
      </c>
      <c r="AF257" s="2" t="s">
        <v>862</v>
      </c>
      <c r="AG257" s="2" t="s">
        <v>113</v>
      </c>
      <c r="AH257" s="2" t="s">
        <v>113</v>
      </c>
      <c r="AI257" s="2" t="s">
        <v>113</v>
      </c>
      <c r="AJ257" s="2" t="s">
        <v>113</v>
      </c>
      <c r="AK257" s="2" t="s">
        <v>113</v>
      </c>
      <c r="AL257" s="2" t="s">
        <v>113</v>
      </c>
      <c r="AM257" s="2" t="s">
        <v>113</v>
      </c>
      <c r="AN257" s="2" t="s">
        <v>113</v>
      </c>
      <c r="AO257" s="2" t="s">
        <v>2420</v>
      </c>
      <c r="AP257" s="2" t="s">
        <v>124</v>
      </c>
      <c r="AQ257" s="2" t="s">
        <v>113</v>
      </c>
      <c r="AR257" s="2" t="s">
        <v>113</v>
      </c>
      <c r="AS257" s="2" t="s">
        <v>113</v>
      </c>
      <c r="AT257" s="2" t="s">
        <v>113</v>
      </c>
      <c r="AU257" s="2" t="s">
        <v>113</v>
      </c>
      <c r="AV257" s="2" t="s">
        <v>113</v>
      </c>
      <c r="AW257" s="2" t="s">
        <v>113</v>
      </c>
      <c r="AX257" s="2" t="s">
        <v>113</v>
      </c>
      <c r="AY257" s="2" t="s">
        <v>2421</v>
      </c>
      <c r="AZ257" s="2" t="s">
        <v>2422</v>
      </c>
      <c r="BA257" s="2" t="s">
        <v>2421</v>
      </c>
      <c r="BB257" s="2" t="s">
        <v>127</v>
      </c>
      <c r="BC257" s="2" t="s">
        <v>113</v>
      </c>
      <c r="BD257" s="2" t="s">
        <v>2423</v>
      </c>
      <c r="BE257">
        <v>392</v>
      </c>
      <c r="BF257" s="2" t="s">
        <v>129</v>
      </c>
      <c r="BG257" s="2" t="s">
        <v>130</v>
      </c>
      <c r="BH257" s="2" t="s">
        <v>130</v>
      </c>
      <c r="BI257" s="2" t="s">
        <v>113</v>
      </c>
      <c r="BJ257" s="2" t="s">
        <v>113</v>
      </c>
      <c r="BK257" s="2" t="s">
        <v>113</v>
      </c>
      <c r="BL257" s="2" t="s">
        <v>113</v>
      </c>
      <c r="BM257" s="2" t="s">
        <v>2424</v>
      </c>
      <c r="BN257">
        <v>1</v>
      </c>
      <c r="BP257" s="2" t="s">
        <v>113</v>
      </c>
      <c r="BR257">
        <v>59172</v>
      </c>
      <c r="BT257" s="2" t="s">
        <v>113</v>
      </c>
      <c r="BV257" s="2" t="s">
        <v>113</v>
      </c>
      <c r="BW257" s="2" t="s">
        <v>2425</v>
      </c>
      <c r="BX257" s="2" t="s">
        <v>113</v>
      </c>
      <c r="BY257" s="2" t="s">
        <v>113</v>
      </c>
      <c r="BZ257" s="2" t="s">
        <v>113</v>
      </c>
      <c r="CA257" s="1"/>
      <c r="CB257" s="2" t="s">
        <v>113</v>
      </c>
      <c r="CC257" s="2" t="s">
        <v>113</v>
      </c>
      <c r="CD257" s="2" t="s">
        <v>113</v>
      </c>
      <c r="CE257" s="2" t="s">
        <v>113</v>
      </c>
      <c r="CF257" s="2" t="s">
        <v>113</v>
      </c>
      <c r="CG257" s="2" t="s">
        <v>113</v>
      </c>
      <c r="CH257" s="2" t="s">
        <v>113</v>
      </c>
      <c r="CI257" s="2" t="s">
        <v>113</v>
      </c>
      <c r="CJ257" s="2" t="s">
        <v>113</v>
      </c>
      <c r="CK257" s="2" t="s">
        <v>113</v>
      </c>
      <c r="CL257" s="2" t="s">
        <v>113</v>
      </c>
      <c r="CM257" s="2" t="s">
        <v>113</v>
      </c>
      <c r="CN257" s="2" t="s">
        <v>113</v>
      </c>
      <c r="CO257" s="2" t="s">
        <v>2426</v>
      </c>
      <c r="CP257" s="2" t="s">
        <v>428</v>
      </c>
      <c r="CQ257" s="2" t="s">
        <v>124</v>
      </c>
      <c r="CR257" s="2" t="s">
        <v>2427</v>
      </c>
      <c r="CS257" s="2" t="s">
        <v>130</v>
      </c>
      <c r="CT257" s="2" t="s">
        <v>2428</v>
      </c>
      <c r="CU257">
        <v>6</v>
      </c>
      <c r="CV257" s="2" t="s">
        <v>2429</v>
      </c>
      <c r="CW257" s="2" t="s">
        <v>2430</v>
      </c>
      <c r="CX257" s="2" t="s">
        <v>113</v>
      </c>
      <c r="CY257" s="2" t="s">
        <v>113</v>
      </c>
      <c r="CZ257" s="2" t="s">
        <v>113</v>
      </c>
      <c r="DA257" s="2" t="s">
        <v>113</v>
      </c>
      <c r="DB257" s="2" t="s">
        <v>113</v>
      </c>
      <c r="DC257" s="2" t="s">
        <v>139</v>
      </c>
    </row>
    <row r="258" spans="1:107" x14ac:dyDescent="0.25">
      <c r="A258">
        <v>330179270</v>
      </c>
      <c r="B258" s="1">
        <v>43598</v>
      </c>
      <c r="C258" s="1">
        <v>43606</v>
      </c>
      <c r="D258" s="2" t="s">
        <v>113</v>
      </c>
      <c r="E258">
        <v>-12831</v>
      </c>
      <c r="F258" s="2" t="s">
        <v>108</v>
      </c>
      <c r="G258">
        <v>-12841</v>
      </c>
      <c r="H258" s="2" t="s">
        <v>1435</v>
      </c>
      <c r="I258">
        <v>-13794</v>
      </c>
      <c r="J258" s="2" t="s">
        <v>2441</v>
      </c>
      <c r="K258" s="2" t="s">
        <v>796</v>
      </c>
      <c r="L258">
        <v>-15688</v>
      </c>
      <c r="M258" s="2" t="s">
        <v>797</v>
      </c>
      <c r="N258" s="2" t="s">
        <v>113</v>
      </c>
      <c r="O258">
        <v>2</v>
      </c>
      <c r="P258" s="2" t="s">
        <v>274</v>
      </c>
      <c r="Q258">
        <v>2402060</v>
      </c>
      <c r="R258" s="2" t="s">
        <v>2442</v>
      </c>
      <c r="S258">
        <v>3</v>
      </c>
      <c r="T258" s="2" t="s">
        <v>2175</v>
      </c>
      <c r="U258" s="2" t="s">
        <v>276</v>
      </c>
      <c r="V258">
        <v>2402060</v>
      </c>
      <c r="W258" s="2" t="s">
        <v>118</v>
      </c>
      <c r="X258" s="2" t="s">
        <v>2443</v>
      </c>
      <c r="Y258" s="2" t="s">
        <v>2444</v>
      </c>
      <c r="Z258" s="2" t="s">
        <v>2445</v>
      </c>
      <c r="AA258" s="2" t="s">
        <v>2446</v>
      </c>
      <c r="AB258">
        <v>2018</v>
      </c>
      <c r="AC258">
        <v>2019</v>
      </c>
      <c r="AD258" s="2" t="s">
        <v>113</v>
      </c>
      <c r="AE258" s="2" t="s">
        <v>113</v>
      </c>
      <c r="AF258" s="2" t="s">
        <v>113</v>
      </c>
      <c r="AG258" s="2" t="s">
        <v>2447</v>
      </c>
      <c r="AH258" s="2" t="s">
        <v>113</v>
      </c>
      <c r="AI258" s="2" t="s">
        <v>113</v>
      </c>
      <c r="AJ258" s="2" t="s">
        <v>2448</v>
      </c>
      <c r="AK258" s="2" t="s">
        <v>113</v>
      </c>
      <c r="AL258" s="2" t="s">
        <v>113</v>
      </c>
      <c r="AM258" s="2" t="s">
        <v>113</v>
      </c>
      <c r="AN258" s="2" t="s">
        <v>113</v>
      </c>
      <c r="AO258" s="2" t="s">
        <v>176</v>
      </c>
      <c r="AP258" s="2" t="s">
        <v>124</v>
      </c>
      <c r="AQ258" s="2" t="s">
        <v>113</v>
      </c>
      <c r="AR258" s="2" t="s">
        <v>113</v>
      </c>
      <c r="AS258" s="2" t="s">
        <v>113</v>
      </c>
      <c r="AT258" s="2" t="s">
        <v>1444</v>
      </c>
      <c r="AU258" s="2" t="s">
        <v>113</v>
      </c>
      <c r="AV258" s="2" t="s">
        <v>2449</v>
      </c>
      <c r="AW258" s="2" t="s">
        <v>1765</v>
      </c>
      <c r="AX258" s="2" t="s">
        <v>113</v>
      </c>
      <c r="AY258" s="2" t="s">
        <v>113</v>
      </c>
      <c r="AZ258" s="2" t="s">
        <v>113</v>
      </c>
      <c r="BA258" s="2" t="s">
        <v>113</v>
      </c>
      <c r="BB258" s="2" t="s">
        <v>127</v>
      </c>
      <c r="BC258" s="2" t="s">
        <v>113</v>
      </c>
      <c r="BD258" s="2" t="s">
        <v>2450</v>
      </c>
      <c r="BE258">
        <v>0</v>
      </c>
      <c r="BF258" s="2" t="s">
        <v>129</v>
      </c>
      <c r="BG258" s="2" t="s">
        <v>130</v>
      </c>
      <c r="BH258" s="2" t="s">
        <v>130</v>
      </c>
      <c r="BI258" s="2" t="s">
        <v>113</v>
      </c>
      <c r="BJ258" s="2" t="s">
        <v>113</v>
      </c>
      <c r="BK258" s="2" t="s">
        <v>113</v>
      </c>
      <c r="BL258" s="2" t="s">
        <v>113</v>
      </c>
      <c r="BM258" s="2" t="s">
        <v>113</v>
      </c>
      <c r="BP258" s="2" t="s">
        <v>113</v>
      </c>
      <c r="BQ258">
        <v>0</v>
      </c>
      <c r="BT258" s="2" t="s">
        <v>113</v>
      </c>
      <c r="BU258">
        <v>9200</v>
      </c>
      <c r="BV258" s="2" t="s">
        <v>113</v>
      </c>
      <c r="BW258" s="2" t="s">
        <v>113</v>
      </c>
      <c r="BX258" s="2" t="s">
        <v>113</v>
      </c>
      <c r="BY258" s="2" t="s">
        <v>113</v>
      </c>
      <c r="BZ258" s="2" t="s">
        <v>113</v>
      </c>
      <c r="CA258" s="1"/>
      <c r="CB258" s="2" t="s">
        <v>113</v>
      </c>
      <c r="CC258" s="2" t="s">
        <v>113</v>
      </c>
      <c r="CD258" s="2" t="s">
        <v>113</v>
      </c>
      <c r="CE258" s="2" t="s">
        <v>113</v>
      </c>
      <c r="CF258" s="2" t="s">
        <v>113</v>
      </c>
      <c r="CG258" s="2" t="s">
        <v>113</v>
      </c>
      <c r="CH258" s="2" t="s">
        <v>113</v>
      </c>
      <c r="CI258" s="2" t="s">
        <v>113</v>
      </c>
      <c r="CJ258" s="2" t="s">
        <v>113</v>
      </c>
      <c r="CK258" s="2" t="s">
        <v>113</v>
      </c>
      <c r="CL258" s="2" t="s">
        <v>113</v>
      </c>
      <c r="CM258" s="2" t="s">
        <v>113</v>
      </c>
      <c r="CN258" s="2" t="s">
        <v>113</v>
      </c>
      <c r="CO258" s="2" t="s">
        <v>2451</v>
      </c>
      <c r="CP258" s="2" t="s">
        <v>428</v>
      </c>
      <c r="CQ258" s="2" t="s">
        <v>124</v>
      </c>
      <c r="CR258" s="2" t="s">
        <v>2452</v>
      </c>
      <c r="CS258" s="2" t="s">
        <v>130</v>
      </c>
      <c r="CT258" s="2" t="s">
        <v>113</v>
      </c>
      <c r="CU258">
        <v>3</v>
      </c>
      <c r="CV258" s="2" t="s">
        <v>2453</v>
      </c>
      <c r="CW258" s="2" t="s">
        <v>2454</v>
      </c>
      <c r="CX258" s="2" t="s">
        <v>113</v>
      </c>
      <c r="CY258" s="2" t="s">
        <v>113</v>
      </c>
      <c r="CZ258" s="2" t="s">
        <v>113</v>
      </c>
      <c r="DA258" s="2" t="s">
        <v>113</v>
      </c>
      <c r="DB258" s="2" t="s">
        <v>113</v>
      </c>
      <c r="DC258" s="2" t="s">
        <v>139</v>
      </c>
    </row>
    <row r="259" spans="1:107" hidden="1" x14ac:dyDescent="0.25">
      <c r="A259">
        <v>330179270</v>
      </c>
      <c r="B259" s="1">
        <v>43598</v>
      </c>
      <c r="C259" s="1">
        <v>43606</v>
      </c>
      <c r="D259" s="2" t="s">
        <v>113</v>
      </c>
      <c r="E259">
        <v>-12831</v>
      </c>
      <c r="F259" s="2" t="s">
        <v>108</v>
      </c>
      <c r="G259">
        <v>-12841</v>
      </c>
      <c r="H259" s="2" t="s">
        <v>1435</v>
      </c>
      <c r="I259">
        <v>-13794</v>
      </c>
      <c r="J259" s="2" t="s">
        <v>2441</v>
      </c>
      <c r="K259" s="2" t="s">
        <v>2455</v>
      </c>
      <c r="L259">
        <v>104481833</v>
      </c>
      <c r="M259" s="2" t="s">
        <v>2456</v>
      </c>
      <c r="N259" s="2" t="s">
        <v>2457</v>
      </c>
      <c r="O259">
        <v>2</v>
      </c>
      <c r="P259" s="2" t="s">
        <v>2458</v>
      </c>
      <c r="Q259">
        <v>2404020</v>
      </c>
      <c r="R259" s="2" t="s">
        <v>2442</v>
      </c>
      <c r="S259">
        <v>3</v>
      </c>
      <c r="T259" s="2" t="s">
        <v>2175</v>
      </c>
      <c r="U259" s="2" t="s">
        <v>276</v>
      </c>
      <c r="V259">
        <v>2402060</v>
      </c>
      <c r="W259" s="2" t="s">
        <v>118</v>
      </c>
      <c r="X259" s="2" t="s">
        <v>2443</v>
      </c>
      <c r="Y259" s="2" t="s">
        <v>2444</v>
      </c>
      <c r="Z259" s="2" t="s">
        <v>2445</v>
      </c>
      <c r="AA259" s="2" t="s">
        <v>2446</v>
      </c>
      <c r="AB259">
        <v>2018</v>
      </c>
      <c r="AC259">
        <v>2019</v>
      </c>
      <c r="AD259" s="2" t="s">
        <v>113</v>
      </c>
      <c r="AE259" s="2" t="s">
        <v>113</v>
      </c>
      <c r="AF259" s="2" t="s">
        <v>113</v>
      </c>
      <c r="AG259" s="2" t="s">
        <v>2447</v>
      </c>
      <c r="AH259" s="2" t="s">
        <v>113</v>
      </c>
      <c r="AI259" s="2" t="s">
        <v>113</v>
      </c>
      <c r="AJ259" s="2" t="s">
        <v>2448</v>
      </c>
      <c r="AK259" s="2" t="s">
        <v>113</v>
      </c>
      <c r="AL259" s="2" t="s">
        <v>113</v>
      </c>
      <c r="AM259" s="2" t="s">
        <v>113</v>
      </c>
      <c r="AN259" s="2" t="s">
        <v>113</v>
      </c>
      <c r="AO259" s="2" t="s">
        <v>176</v>
      </c>
      <c r="AP259" s="2" t="s">
        <v>124</v>
      </c>
      <c r="AQ259" s="2" t="s">
        <v>113</v>
      </c>
      <c r="AR259" s="2" t="s">
        <v>113</v>
      </c>
      <c r="AS259" s="2" t="s">
        <v>113</v>
      </c>
      <c r="AT259" s="2" t="s">
        <v>1444</v>
      </c>
      <c r="AU259" s="2" t="s">
        <v>113</v>
      </c>
      <c r="AV259" s="2" t="s">
        <v>2449</v>
      </c>
      <c r="AW259" s="2" t="s">
        <v>1765</v>
      </c>
      <c r="AX259" s="2" t="s">
        <v>113</v>
      </c>
      <c r="AY259" s="2" t="s">
        <v>113</v>
      </c>
      <c r="AZ259" s="2" t="s">
        <v>113</v>
      </c>
      <c r="BA259" s="2" t="s">
        <v>113</v>
      </c>
      <c r="BB259" s="2" t="s">
        <v>127</v>
      </c>
      <c r="BC259" s="2" t="s">
        <v>113</v>
      </c>
      <c r="BD259" s="2" t="s">
        <v>2450</v>
      </c>
      <c r="BE259">
        <v>0</v>
      </c>
      <c r="BF259" s="2" t="s">
        <v>129</v>
      </c>
      <c r="BG259" s="2" t="s">
        <v>130</v>
      </c>
      <c r="BH259" s="2" t="s">
        <v>130</v>
      </c>
      <c r="BI259" s="2" t="s">
        <v>113</v>
      </c>
      <c r="BJ259" s="2" t="s">
        <v>113</v>
      </c>
      <c r="BK259" s="2" t="s">
        <v>113</v>
      </c>
      <c r="BL259" s="2" t="s">
        <v>113</v>
      </c>
      <c r="BM259" s="2" t="s">
        <v>113</v>
      </c>
      <c r="BP259" s="2" t="s">
        <v>113</v>
      </c>
      <c r="BQ259">
        <v>0</v>
      </c>
      <c r="BT259" s="2" t="s">
        <v>113</v>
      </c>
      <c r="BU259">
        <v>9200</v>
      </c>
      <c r="BV259" s="2" t="s">
        <v>113</v>
      </c>
      <c r="BW259" s="2" t="s">
        <v>113</v>
      </c>
      <c r="BX259" s="2" t="s">
        <v>113</v>
      </c>
      <c r="BY259" s="2" t="s">
        <v>113</v>
      </c>
      <c r="BZ259" s="2" t="s">
        <v>113</v>
      </c>
      <c r="CA259" s="1"/>
      <c r="CB259" s="2" t="s">
        <v>113</v>
      </c>
      <c r="CC259" s="2" t="s">
        <v>113</v>
      </c>
      <c r="CD259" s="2" t="s">
        <v>113</v>
      </c>
      <c r="CE259" s="2" t="s">
        <v>113</v>
      </c>
      <c r="CF259" s="2" t="s">
        <v>113</v>
      </c>
      <c r="CG259" s="2" t="s">
        <v>113</v>
      </c>
      <c r="CH259" s="2" t="s">
        <v>113</v>
      </c>
      <c r="CI259" s="2" t="s">
        <v>113</v>
      </c>
      <c r="CJ259" s="2" t="s">
        <v>113</v>
      </c>
      <c r="CK259" s="2" t="s">
        <v>113</v>
      </c>
      <c r="CL259" s="2" t="s">
        <v>113</v>
      </c>
      <c r="CM259" s="2" t="s">
        <v>113</v>
      </c>
      <c r="CN259" s="2" t="s">
        <v>113</v>
      </c>
      <c r="CO259" s="2" t="s">
        <v>2451</v>
      </c>
      <c r="CP259" s="2" t="s">
        <v>428</v>
      </c>
      <c r="CQ259" s="2" t="s">
        <v>124</v>
      </c>
      <c r="CR259" s="2" t="s">
        <v>2452</v>
      </c>
      <c r="CS259" s="2" t="s">
        <v>130</v>
      </c>
      <c r="CT259" s="2" t="s">
        <v>113</v>
      </c>
      <c r="CU259">
        <v>3</v>
      </c>
      <c r="CV259" s="2" t="s">
        <v>2453</v>
      </c>
      <c r="CW259" s="2" t="s">
        <v>2454</v>
      </c>
      <c r="CX259" s="2" t="s">
        <v>113</v>
      </c>
      <c r="CY259" s="2" t="s">
        <v>113</v>
      </c>
      <c r="CZ259" s="2" t="s">
        <v>113</v>
      </c>
      <c r="DA259" s="2" t="s">
        <v>113</v>
      </c>
      <c r="DB259" s="2" t="s">
        <v>113</v>
      </c>
      <c r="DC259" s="2" t="s">
        <v>139</v>
      </c>
    </row>
    <row r="260" spans="1:107" x14ac:dyDescent="0.25">
      <c r="A260">
        <v>330179270</v>
      </c>
      <c r="B260" s="1">
        <v>43598</v>
      </c>
      <c r="C260" s="1">
        <v>43606</v>
      </c>
      <c r="D260" s="2" t="s">
        <v>113</v>
      </c>
      <c r="E260">
        <v>-12831</v>
      </c>
      <c r="F260" s="2" t="s">
        <v>108</v>
      </c>
      <c r="G260">
        <v>-12841</v>
      </c>
      <c r="H260" s="2" t="s">
        <v>1435</v>
      </c>
      <c r="I260">
        <v>-13794</v>
      </c>
      <c r="J260" s="2" t="s">
        <v>2441</v>
      </c>
      <c r="K260" s="2" t="s">
        <v>2172</v>
      </c>
      <c r="L260">
        <v>10274941</v>
      </c>
      <c r="M260" s="2" t="s">
        <v>2173</v>
      </c>
      <c r="N260" s="2" t="s">
        <v>113</v>
      </c>
      <c r="O260">
        <v>1</v>
      </c>
      <c r="P260" s="2" t="s">
        <v>274</v>
      </c>
      <c r="Q260">
        <v>2402060</v>
      </c>
      <c r="R260" s="2" t="s">
        <v>2442</v>
      </c>
      <c r="S260">
        <v>3</v>
      </c>
      <c r="T260" s="2" t="s">
        <v>2175</v>
      </c>
      <c r="U260" s="2" t="s">
        <v>276</v>
      </c>
      <c r="V260">
        <v>2402060</v>
      </c>
      <c r="W260" s="2" t="s">
        <v>118</v>
      </c>
      <c r="X260" s="2" t="s">
        <v>2443</v>
      </c>
      <c r="Y260" s="2" t="s">
        <v>2444</v>
      </c>
      <c r="Z260" s="2" t="s">
        <v>2445</v>
      </c>
      <c r="AA260" s="2" t="s">
        <v>2446</v>
      </c>
      <c r="AB260">
        <v>2018</v>
      </c>
      <c r="AC260">
        <v>2019</v>
      </c>
      <c r="AD260" s="2" t="s">
        <v>113</v>
      </c>
      <c r="AE260" s="2" t="s">
        <v>113</v>
      </c>
      <c r="AF260" s="2" t="s">
        <v>113</v>
      </c>
      <c r="AG260" s="2" t="s">
        <v>2447</v>
      </c>
      <c r="AH260" s="2" t="s">
        <v>113</v>
      </c>
      <c r="AI260" s="2" t="s">
        <v>113</v>
      </c>
      <c r="AJ260" s="2" t="s">
        <v>2448</v>
      </c>
      <c r="AK260" s="2" t="s">
        <v>113</v>
      </c>
      <c r="AL260" s="2" t="s">
        <v>113</v>
      </c>
      <c r="AM260" s="2" t="s">
        <v>113</v>
      </c>
      <c r="AN260" s="2" t="s">
        <v>113</v>
      </c>
      <c r="AO260" s="2" t="s">
        <v>176</v>
      </c>
      <c r="AP260" s="2" t="s">
        <v>124</v>
      </c>
      <c r="AQ260" s="2" t="s">
        <v>113</v>
      </c>
      <c r="AR260" s="2" t="s">
        <v>113</v>
      </c>
      <c r="AS260" s="2" t="s">
        <v>113</v>
      </c>
      <c r="AT260" s="2" t="s">
        <v>1444</v>
      </c>
      <c r="AU260" s="2" t="s">
        <v>113</v>
      </c>
      <c r="AV260" s="2" t="s">
        <v>2449</v>
      </c>
      <c r="AW260" s="2" t="s">
        <v>1765</v>
      </c>
      <c r="AX260" s="2" t="s">
        <v>113</v>
      </c>
      <c r="AY260" s="2" t="s">
        <v>113</v>
      </c>
      <c r="AZ260" s="2" t="s">
        <v>113</v>
      </c>
      <c r="BA260" s="2" t="s">
        <v>113</v>
      </c>
      <c r="BB260" s="2" t="s">
        <v>127</v>
      </c>
      <c r="BC260" s="2" t="s">
        <v>113</v>
      </c>
      <c r="BD260" s="2" t="s">
        <v>2450</v>
      </c>
      <c r="BE260">
        <v>0</v>
      </c>
      <c r="BF260" s="2" t="s">
        <v>129</v>
      </c>
      <c r="BG260" s="2" t="s">
        <v>130</v>
      </c>
      <c r="BH260" s="2" t="s">
        <v>130</v>
      </c>
      <c r="BI260" s="2" t="s">
        <v>113</v>
      </c>
      <c r="BJ260" s="2" t="s">
        <v>113</v>
      </c>
      <c r="BK260" s="2" t="s">
        <v>113</v>
      </c>
      <c r="BL260" s="2" t="s">
        <v>113</v>
      </c>
      <c r="BM260" s="2" t="s">
        <v>113</v>
      </c>
      <c r="BP260" s="2" t="s">
        <v>113</v>
      </c>
      <c r="BQ260">
        <v>0</v>
      </c>
      <c r="BT260" s="2" t="s">
        <v>113</v>
      </c>
      <c r="BU260">
        <v>9200</v>
      </c>
      <c r="BV260" s="2" t="s">
        <v>113</v>
      </c>
      <c r="BW260" s="2" t="s">
        <v>113</v>
      </c>
      <c r="BX260" s="2" t="s">
        <v>113</v>
      </c>
      <c r="BY260" s="2" t="s">
        <v>113</v>
      </c>
      <c r="BZ260" s="2" t="s">
        <v>113</v>
      </c>
      <c r="CA260" s="1"/>
      <c r="CB260" s="2" t="s">
        <v>113</v>
      </c>
      <c r="CC260" s="2" t="s">
        <v>113</v>
      </c>
      <c r="CD260" s="2" t="s">
        <v>113</v>
      </c>
      <c r="CE260" s="2" t="s">
        <v>113</v>
      </c>
      <c r="CF260" s="2" t="s">
        <v>113</v>
      </c>
      <c r="CG260" s="2" t="s">
        <v>113</v>
      </c>
      <c r="CH260" s="2" t="s">
        <v>113</v>
      </c>
      <c r="CI260" s="2" t="s">
        <v>113</v>
      </c>
      <c r="CJ260" s="2" t="s">
        <v>113</v>
      </c>
      <c r="CK260" s="2" t="s">
        <v>113</v>
      </c>
      <c r="CL260" s="2" t="s">
        <v>113</v>
      </c>
      <c r="CM260" s="2" t="s">
        <v>113</v>
      </c>
      <c r="CN260" s="2" t="s">
        <v>113</v>
      </c>
      <c r="CO260" s="2" t="s">
        <v>2451</v>
      </c>
      <c r="CP260" s="2" t="s">
        <v>428</v>
      </c>
      <c r="CQ260" s="2" t="s">
        <v>124</v>
      </c>
      <c r="CR260" s="2" t="s">
        <v>2452</v>
      </c>
      <c r="CS260" s="2" t="s">
        <v>130</v>
      </c>
      <c r="CT260" s="2" t="s">
        <v>113</v>
      </c>
      <c r="CU260">
        <v>3</v>
      </c>
      <c r="CV260" s="2" t="s">
        <v>2453</v>
      </c>
      <c r="CW260" s="2" t="s">
        <v>2454</v>
      </c>
      <c r="CX260" s="2" t="s">
        <v>113</v>
      </c>
      <c r="CY260" s="2" t="s">
        <v>113</v>
      </c>
      <c r="CZ260" s="2" t="s">
        <v>113</v>
      </c>
      <c r="DA260" s="2" t="s">
        <v>113</v>
      </c>
      <c r="DB260" s="2" t="s">
        <v>113</v>
      </c>
      <c r="DC260" s="2" t="s">
        <v>139</v>
      </c>
    </row>
    <row r="261" spans="1:107" x14ac:dyDescent="0.25">
      <c r="A261">
        <v>330180430</v>
      </c>
      <c r="B261" s="1">
        <v>43598</v>
      </c>
      <c r="C261" s="1">
        <v>43843</v>
      </c>
      <c r="D261" s="2" t="s">
        <v>672</v>
      </c>
      <c r="E261">
        <v>-12831</v>
      </c>
      <c r="F261" s="2" t="s">
        <v>108</v>
      </c>
      <c r="G261">
        <v>-12837</v>
      </c>
      <c r="H261" s="2" t="s">
        <v>109</v>
      </c>
      <c r="I261">
        <v>-14490</v>
      </c>
      <c r="J261" s="2" t="s">
        <v>2459</v>
      </c>
      <c r="K261" s="2" t="s">
        <v>2460</v>
      </c>
      <c r="L261">
        <v>-16061</v>
      </c>
      <c r="M261" s="2" t="s">
        <v>2461</v>
      </c>
      <c r="N261" s="2" t="s">
        <v>2462</v>
      </c>
      <c r="O261">
        <v>1</v>
      </c>
      <c r="P261" s="2" t="s">
        <v>274</v>
      </c>
      <c r="Q261">
        <v>2402060</v>
      </c>
      <c r="R261" s="2" t="s">
        <v>2463</v>
      </c>
      <c r="S261">
        <v>1</v>
      </c>
      <c r="T261" s="2" t="s">
        <v>2464</v>
      </c>
      <c r="U261" s="2" t="s">
        <v>276</v>
      </c>
      <c r="V261">
        <v>2402060</v>
      </c>
      <c r="W261" s="2" t="s">
        <v>118</v>
      </c>
      <c r="X261" s="2" t="s">
        <v>113</v>
      </c>
      <c r="Y261" s="2" t="s">
        <v>113</v>
      </c>
      <c r="Z261" s="2" t="s">
        <v>113</v>
      </c>
      <c r="AA261" s="2" t="s">
        <v>2465</v>
      </c>
      <c r="AB261">
        <v>2019</v>
      </c>
      <c r="AC261">
        <v>2019</v>
      </c>
      <c r="AD261" s="2" t="s">
        <v>2466</v>
      </c>
      <c r="AE261" s="2" t="s">
        <v>459</v>
      </c>
      <c r="AF261" s="2" t="s">
        <v>2467</v>
      </c>
      <c r="AG261" s="2" t="s">
        <v>113</v>
      </c>
      <c r="AH261" s="2" t="s">
        <v>113</v>
      </c>
      <c r="AI261" s="2" t="s">
        <v>113</v>
      </c>
      <c r="AJ261" s="2" t="s">
        <v>113</v>
      </c>
      <c r="AK261" s="2" t="s">
        <v>113</v>
      </c>
      <c r="AL261" s="2" t="s">
        <v>113</v>
      </c>
      <c r="AM261" s="2" t="s">
        <v>113</v>
      </c>
      <c r="AN261" s="2" t="s">
        <v>113</v>
      </c>
      <c r="AO261" s="2" t="s">
        <v>2468</v>
      </c>
      <c r="AP261" s="2" t="s">
        <v>130</v>
      </c>
      <c r="AQ261" s="2" t="s">
        <v>113</v>
      </c>
      <c r="AR261" s="2" t="s">
        <v>113</v>
      </c>
      <c r="AS261" s="2" t="s">
        <v>113</v>
      </c>
      <c r="AT261" s="2" t="s">
        <v>113</v>
      </c>
      <c r="AU261" s="2" t="s">
        <v>113</v>
      </c>
      <c r="AV261" s="2" t="s">
        <v>113</v>
      </c>
      <c r="AW261" s="2" t="s">
        <v>113</v>
      </c>
      <c r="AX261" s="2" t="s">
        <v>113</v>
      </c>
      <c r="AY261" s="2" t="s">
        <v>2469</v>
      </c>
      <c r="AZ261" s="2" t="s">
        <v>113</v>
      </c>
      <c r="BA261" s="2" t="s">
        <v>2469</v>
      </c>
      <c r="BB261" s="2" t="s">
        <v>127</v>
      </c>
      <c r="BC261" s="2" t="s">
        <v>113</v>
      </c>
      <c r="BD261" s="2" t="s">
        <v>225</v>
      </c>
      <c r="BE261">
        <v>840</v>
      </c>
      <c r="BF261" s="2" t="s">
        <v>129</v>
      </c>
      <c r="BG261" s="2" t="s">
        <v>130</v>
      </c>
      <c r="BH261" s="2" t="s">
        <v>130</v>
      </c>
      <c r="BI261" s="2" t="s">
        <v>113</v>
      </c>
      <c r="BJ261" s="2" t="s">
        <v>113</v>
      </c>
      <c r="BK261" s="2" t="s">
        <v>113</v>
      </c>
      <c r="BL261" s="2" t="s">
        <v>113</v>
      </c>
      <c r="BM261" s="2" t="s">
        <v>113</v>
      </c>
      <c r="BN261">
        <v>2</v>
      </c>
      <c r="BP261" s="2" t="s">
        <v>113</v>
      </c>
      <c r="BR261">
        <v>60420</v>
      </c>
      <c r="BT261" s="2" t="s">
        <v>113</v>
      </c>
      <c r="BV261" s="2" t="s">
        <v>113</v>
      </c>
      <c r="BW261" s="2" t="s">
        <v>804</v>
      </c>
      <c r="BX261" s="2" t="s">
        <v>113</v>
      </c>
      <c r="BY261" s="2" t="s">
        <v>113</v>
      </c>
      <c r="BZ261" s="2" t="s">
        <v>113</v>
      </c>
      <c r="CA261" s="1"/>
      <c r="CB261" s="2" t="s">
        <v>113</v>
      </c>
      <c r="CC261" s="2" t="s">
        <v>113</v>
      </c>
      <c r="CD261" s="2" t="s">
        <v>113</v>
      </c>
      <c r="CE261" s="2" t="s">
        <v>113</v>
      </c>
      <c r="CF261" s="2" t="s">
        <v>113</v>
      </c>
      <c r="CG261" s="2" t="s">
        <v>113</v>
      </c>
      <c r="CH261" s="2" t="s">
        <v>113</v>
      </c>
      <c r="CI261" s="2" t="s">
        <v>113</v>
      </c>
      <c r="CJ261" s="2" t="s">
        <v>113</v>
      </c>
      <c r="CK261" s="2" t="s">
        <v>113</v>
      </c>
      <c r="CL261" s="2" t="s">
        <v>113</v>
      </c>
      <c r="CM261" s="2" t="s">
        <v>113</v>
      </c>
      <c r="CN261" s="2" t="s">
        <v>113</v>
      </c>
      <c r="CO261" s="2" t="s">
        <v>113</v>
      </c>
      <c r="CP261" s="2" t="s">
        <v>134</v>
      </c>
      <c r="CQ261" s="2" t="s">
        <v>124</v>
      </c>
      <c r="CR261" s="2" t="s">
        <v>2470</v>
      </c>
      <c r="CS261" s="2" t="s">
        <v>130</v>
      </c>
      <c r="CT261" s="2" t="s">
        <v>113</v>
      </c>
      <c r="CU261">
        <v>1</v>
      </c>
      <c r="CV261" s="2" t="s">
        <v>352</v>
      </c>
      <c r="CW261" s="2" t="s">
        <v>353</v>
      </c>
      <c r="CX261" s="2" t="s">
        <v>113</v>
      </c>
      <c r="CY261" s="2" t="s">
        <v>113</v>
      </c>
      <c r="CZ261" s="2" t="s">
        <v>113</v>
      </c>
      <c r="DA261" s="2" t="s">
        <v>113</v>
      </c>
      <c r="DB261" s="2" t="s">
        <v>113</v>
      </c>
      <c r="DC261" s="2" t="s">
        <v>163</v>
      </c>
    </row>
    <row r="262" spans="1:107" hidden="1" x14ac:dyDescent="0.25">
      <c r="A262">
        <v>330323465</v>
      </c>
      <c r="B262" s="1">
        <v>43600</v>
      </c>
      <c r="C262" s="1">
        <v>43656</v>
      </c>
      <c r="D262" s="2" t="s">
        <v>107</v>
      </c>
      <c r="E262">
        <v>-12831</v>
      </c>
      <c r="F262" s="2" t="s">
        <v>108</v>
      </c>
      <c r="G262">
        <v>-12837</v>
      </c>
      <c r="H262" s="2" t="s">
        <v>109</v>
      </c>
      <c r="I262">
        <v>-13775</v>
      </c>
      <c r="J262" s="2" t="s">
        <v>110</v>
      </c>
      <c r="K262" s="2" t="s">
        <v>2471</v>
      </c>
      <c r="L262">
        <v>293802414</v>
      </c>
      <c r="M262" s="2" t="s">
        <v>2472</v>
      </c>
      <c r="N262" s="2" t="s">
        <v>113</v>
      </c>
      <c r="O262">
        <v>2</v>
      </c>
      <c r="P262" s="2" t="s">
        <v>2473</v>
      </c>
      <c r="Q262">
        <v>2403090</v>
      </c>
      <c r="R262" s="2" t="s">
        <v>2474</v>
      </c>
      <c r="S262">
        <v>4</v>
      </c>
      <c r="T262" s="2" t="s">
        <v>2475</v>
      </c>
      <c r="U262" s="2" t="s">
        <v>2476</v>
      </c>
      <c r="V262">
        <v>2403340</v>
      </c>
      <c r="W262" s="2" t="s">
        <v>2477</v>
      </c>
      <c r="X262" s="2" t="s">
        <v>2478</v>
      </c>
      <c r="Y262" s="2" t="s">
        <v>2479</v>
      </c>
      <c r="Z262" s="2" t="s">
        <v>2480</v>
      </c>
      <c r="AA262" s="2" t="s">
        <v>2481</v>
      </c>
      <c r="AB262">
        <v>2019</v>
      </c>
      <c r="AC262">
        <v>2019</v>
      </c>
      <c r="AD262" s="2" t="s">
        <v>2482</v>
      </c>
      <c r="AE262" s="2" t="s">
        <v>2483</v>
      </c>
      <c r="AF262" s="2" t="s">
        <v>876</v>
      </c>
      <c r="AG262" s="2" t="s">
        <v>113</v>
      </c>
      <c r="AH262" s="2" t="s">
        <v>113</v>
      </c>
      <c r="AI262" s="2" t="s">
        <v>113</v>
      </c>
      <c r="AJ262" s="2" t="s">
        <v>113</v>
      </c>
      <c r="AK262" s="2" t="s">
        <v>113</v>
      </c>
      <c r="AL262" s="2" t="s">
        <v>113</v>
      </c>
      <c r="AM262" s="2" t="s">
        <v>113</v>
      </c>
      <c r="AN262" s="2" t="s">
        <v>113</v>
      </c>
      <c r="AO262" s="2" t="s">
        <v>2484</v>
      </c>
      <c r="AP262" s="2" t="s">
        <v>124</v>
      </c>
      <c r="AQ262" s="2" t="s">
        <v>113</v>
      </c>
      <c r="AR262" s="2" t="s">
        <v>113</v>
      </c>
      <c r="AS262" s="2" t="s">
        <v>113</v>
      </c>
      <c r="AT262" s="2" t="s">
        <v>113</v>
      </c>
      <c r="AU262" s="2" t="s">
        <v>113</v>
      </c>
      <c r="AV262" s="2" t="s">
        <v>113</v>
      </c>
      <c r="AW262" s="2" t="s">
        <v>113</v>
      </c>
      <c r="AX262" s="2" t="s">
        <v>113</v>
      </c>
      <c r="AY262" s="2" t="s">
        <v>2485</v>
      </c>
      <c r="AZ262" s="2" t="s">
        <v>2486</v>
      </c>
      <c r="BA262" s="2" t="s">
        <v>2485</v>
      </c>
      <c r="BB262" s="2" t="s">
        <v>127</v>
      </c>
      <c r="BC262" s="2" t="s">
        <v>113</v>
      </c>
      <c r="BD262" s="2" t="s">
        <v>225</v>
      </c>
      <c r="BE262">
        <v>840</v>
      </c>
      <c r="BF262" s="2" t="s">
        <v>129</v>
      </c>
      <c r="BG262" s="2" t="s">
        <v>130</v>
      </c>
      <c r="BH262" s="2" t="s">
        <v>124</v>
      </c>
      <c r="BI262" s="2" t="s">
        <v>113</v>
      </c>
      <c r="BJ262" s="2" t="s">
        <v>392</v>
      </c>
      <c r="BK262" s="2" t="s">
        <v>113</v>
      </c>
      <c r="BL262" s="2" t="s">
        <v>113</v>
      </c>
      <c r="BM262" s="2" t="s">
        <v>2487</v>
      </c>
      <c r="BN262">
        <v>1</v>
      </c>
      <c r="BP262" s="2" t="s">
        <v>113</v>
      </c>
      <c r="BR262">
        <v>51198</v>
      </c>
      <c r="BT262" s="2" t="s">
        <v>113</v>
      </c>
      <c r="BV262" s="2" t="s">
        <v>113</v>
      </c>
      <c r="BW262" s="2" t="s">
        <v>2488</v>
      </c>
      <c r="BX262" s="2" t="s">
        <v>113</v>
      </c>
      <c r="BY262" s="2" t="s">
        <v>113</v>
      </c>
      <c r="BZ262" s="2" t="s">
        <v>113</v>
      </c>
      <c r="CA262" s="1"/>
      <c r="CB262" s="2" t="s">
        <v>113</v>
      </c>
      <c r="CC262" s="2" t="s">
        <v>113</v>
      </c>
      <c r="CD262" s="2" t="s">
        <v>113</v>
      </c>
      <c r="CE262" s="2" t="s">
        <v>113</v>
      </c>
      <c r="CF262" s="2" t="s">
        <v>113</v>
      </c>
      <c r="CG262" s="2" t="s">
        <v>113</v>
      </c>
      <c r="CH262" s="2" t="s">
        <v>113</v>
      </c>
      <c r="CI262" s="2" t="s">
        <v>113</v>
      </c>
      <c r="CJ262" s="2" t="s">
        <v>113</v>
      </c>
      <c r="CK262" s="2" t="s">
        <v>113</v>
      </c>
      <c r="CL262" s="2" t="s">
        <v>113</v>
      </c>
      <c r="CM262" s="2" t="s">
        <v>113</v>
      </c>
      <c r="CN262" s="2" t="s">
        <v>113</v>
      </c>
      <c r="CO262" s="2" t="s">
        <v>2489</v>
      </c>
      <c r="CP262" s="2" t="s">
        <v>134</v>
      </c>
      <c r="CQ262" s="2" t="s">
        <v>124</v>
      </c>
      <c r="CR262" s="2" t="s">
        <v>2490</v>
      </c>
      <c r="CS262" s="2" t="s">
        <v>130</v>
      </c>
      <c r="CT262" s="2" t="s">
        <v>113</v>
      </c>
      <c r="CU262">
        <v>4</v>
      </c>
      <c r="CV262" s="2" t="s">
        <v>2491</v>
      </c>
      <c r="CW262" s="2" t="s">
        <v>2492</v>
      </c>
      <c r="CX262" s="2" t="s">
        <v>113</v>
      </c>
      <c r="CY262" s="2" t="s">
        <v>113</v>
      </c>
      <c r="CZ262" s="2" t="s">
        <v>113</v>
      </c>
      <c r="DA262" s="2" t="s">
        <v>2493</v>
      </c>
      <c r="DB262" s="2" t="s">
        <v>113</v>
      </c>
      <c r="DC262" s="2" t="s">
        <v>139</v>
      </c>
    </row>
    <row r="263" spans="1:107" hidden="1" x14ac:dyDescent="0.25">
      <c r="A263">
        <v>330323465</v>
      </c>
      <c r="B263" s="1">
        <v>43600</v>
      </c>
      <c r="C263" s="1">
        <v>43656</v>
      </c>
      <c r="D263" s="2" t="s">
        <v>107</v>
      </c>
      <c r="E263">
        <v>-12831</v>
      </c>
      <c r="F263" s="2" t="s">
        <v>108</v>
      </c>
      <c r="G263">
        <v>-12837</v>
      </c>
      <c r="H263" s="2" t="s">
        <v>109</v>
      </c>
      <c r="I263">
        <v>-13775</v>
      </c>
      <c r="J263" s="2" t="s">
        <v>110</v>
      </c>
      <c r="K263" s="2" t="s">
        <v>2494</v>
      </c>
      <c r="L263">
        <v>10274908</v>
      </c>
      <c r="M263" s="2" t="s">
        <v>2495</v>
      </c>
      <c r="N263" s="2" t="s">
        <v>2496</v>
      </c>
      <c r="O263">
        <v>2</v>
      </c>
      <c r="P263" s="2" t="s">
        <v>2497</v>
      </c>
      <c r="Q263">
        <v>2403000</v>
      </c>
      <c r="R263" s="2" t="s">
        <v>2474</v>
      </c>
      <c r="S263">
        <v>4</v>
      </c>
      <c r="T263" s="2" t="s">
        <v>2475</v>
      </c>
      <c r="U263" s="2" t="s">
        <v>2476</v>
      </c>
      <c r="V263">
        <v>2403340</v>
      </c>
      <c r="W263" s="2" t="s">
        <v>2477</v>
      </c>
      <c r="X263" s="2" t="s">
        <v>2478</v>
      </c>
      <c r="Y263" s="2" t="s">
        <v>2479</v>
      </c>
      <c r="Z263" s="2" t="s">
        <v>2480</v>
      </c>
      <c r="AA263" s="2" t="s">
        <v>2481</v>
      </c>
      <c r="AB263">
        <v>2019</v>
      </c>
      <c r="AC263">
        <v>2019</v>
      </c>
      <c r="AD263" s="2" t="s">
        <v>2482</v>
      </c>
      <c r="AE263" s="2" t="s">
        <v>2483</v>
      </c>
      <c r="AF263" s="2" t="s">
        <v>876</v>
      </c>
      <c r="AG263" s="2" t="s">
        <v>113</v>
      </c>
      <c r="AH263" s="2" t="s">
        <v>113</v>
      </c>
      <c r="AI263" s="2" t="s">
        <v>113</v>
      </c>
      <c r="AJ263" s="2" t="s">
        <v>113</v>
      </c>
      <c r="AK263" s="2" t="s">
        <v>113</v>
      </c>
      <c r="AL263" s="2" t="s">
        <v>113</v>
      </c>
      <c r="AM263" s="2" t="s">
        <v>113</v>
      </c>
      <c r="AN263" s="2" t="s">
        <v>113</v>
      </c>
      <c r="AO263" s="2" t="s">
        <v>2484</v>
      </c>
      <c r="AP263" s="2" t="s">
        <v>124</v>
      </c>
      <c r="AQ263" s="2" t="s">
        <v>113</v>
      </c>
      <c r="AR263" s="2" t="s">
        <v>113</v>
      </c>
      <c r="AS263" s="2" t="s">
        <v>113</v>
      </c>
      <c r="AT263" s="2" t="s">
        <v>113</v>
      </c>
      <c r="AU263" s="2" t="s">
        <v>113</v>
      </c>
      <c r="AV263" s="2" t="s">
        <v>113</v>
      </c>
      <c r="AW263" s="2" t="s">
        <v>113</v>
      </c>
      <c r="AX263" s="2" t="s">
        <v>113</v>
      </c>
      <c r="AY263" s="2" t="s">
        <v>2485</v>
      </c>
      <c r="AZ263" s="2" t="s">
        <v>2486</v>
      </c>
      <c r="BA263" s="2" t="s">
        <v>2485</v>
      </c>
      <c r="BB263" s="2" t="s">
        <v>127</v>
      </c>
      <c r="BC263" s="2" t="s">
        <v>113</v>
      </c>
      <c r="BD263" s="2" t="s">
        <v>225</v>
      </c>
      <c r="BE263">
        <v>840</v>
      </c>
      <c r="BF263" s="2" t="s">
        <v>129</v>
      </c>
      <c r="BG263" s="2" t="s">
        <v>130</v>
      </c>
      <c r="BH263" s="2" t="s">
        <v>124</v>
      </c>
      <c r="BI263" s="2" t="s">
        <v>113</v>
      </c>
      <c r="BJ263" s="2" t="s">
        <v>392</v>
      </c>
      <c r="BK263" s="2" t="s">
        <v>113</v>
      </c>
      <c r="BL263" s="2" t="s">
        <v>113</v>
      </c>
      <c r="BM263" s="2" t="s">
        <v>2487</v>
      </c>
      <c r="BN263">
        <v>1</v>
      </c>
      <c r="BP263" s="2" t="s">
        <v>113</v>
      </c>
      <c r="BR263">
        <v>51198</v>
      </c>
      <c r="BT263" s="2" t="s">
        <v>113</v>
      </c>
      <c r="BV263" s="2" t="s">
        <v>113</v>
      </c>
      <c r="BW263" s="2" t="s">
        <v>2488</v>
      </c>
      <c r="BX263" s="2" t="s">
        <v>113</v>
      </c>
      <c r="BY263" s="2" t="s">
        <v>113</v>
      </c>
      <c r="BZ263" s="2" t="s">
        <v>113</v>
      </c>
      <c r="CA263" s="1"/>
      <c r="CB263" s="2" t="s">
        <v>113</v>
      </c>
      <c r="CC263" s="2" t="s">
        <v>113</v>
      </c>
      <c r="CD263" s="2" t="s">
        <v>113</v>
      </c>
      <c r="CE263" s="2" t="s">
        <v>113</v>
      </c>
      <c r="CF263" s="2" t="s">
        <v>113</v>
      </c>
      <c r="CG263" s="2" t="s">
        <v>113</v>
      </c>
      <c r="CH263" s="2" t="s">
        <v>113</v>
      </c>
      <c r="CI263" s="2" t="s">
        <v>113</v>
      </c>
      <c r="CJ263" s="2" t="s">
        <v>113</v>
      </c>
      <c r="CK263" s="2" t="s">
        <v>113</v>
      </c>
      <c r="CL263" s="2" t="s">
        <v>113</v>
      </c>
      <c r="CM263" s="2" t="s">
        <v>113</v>
      </c>
      <c r="CN263" s="2" t="s">
        <v>113</v>
      </c>
      <c r="CO263" s="2" t="s">
        <v>2489</v>
      </c>
      <c r="CP263" s="2" t="s">
        <v>134</v>
      </c>
      <c r="CQ263" s="2" t="s">
        <v>124</v>
      </c>
      <c r="CR263" s="2" t="s">
        <v>2490</v>
      </c>
      <c r="CS263" s="2" t="s">
        <v>130</v>
      </c>
      <c r="CT263" s="2" t="s">
        <v>113</v>
      </c>
      <c r="CU263">
        <v>4</v>
      </c>
      <c r="CV263" s="2" t="s">
        <v>2491</v>
      </c>
      <c r="CW263" s="2" t="s">
        <v>2492</v>
      </c>
      <c r="CX263" s="2" t="s">
        <v>113</v>
      </c>
      <c r="CY263" s="2" t="s">
        <v>113</v>
      </c>
      <c r="CZ263" s="2" t="s">
        <v>113</v>
      </c>
      <c r="DA263" s="2" t="s">
        <v>2493</v>
      </c>
      <c r="DB263" s="2" t="s">
        <v>113</v>
      </c>
      <c r="DC263" s="2" t="s">
        <v>139</v>
      </c>
    </row>
    <row r="264" spans="1:107" x14ac:dyDescent="0.25">
      <c r="A264">
        <v>330323465</v>
      </c>
      <c r="B264" s="1">
        <v>43600</v>
      </c>
      <c r="C264" s="1">
        <v>43656</v>
      </c>
      <c r="D264" s="2" t="s">
        <v>107</v>
      </c>
      <c r="E264">
        <v>-12831</v>
      </c>
      <c r="F264" s="2" t="s">
        <v>108</v>
      </c>
      <c r="G264">
        <v>-12837</v>
      </c>
      <c r="H264" s="2" t="s">
        <v>109</v>
      </c>
      <c r="I264">
        <v>-13775</v>
      </c>
      <c r="J264" s="2" t="s">
        <v>110</v>
      </c>
      <c r="K264" s="2" t="s">
        <v>754</v>
      </c>
      <c r="L264">
        <v>-15674</v>
      </c>
      <c r="M264" s="2" t="s">
        <v>755</v>
      </c>
      <c r="N264" s="2" t="s">
        <v>113</v>
      </c>
      <c r="O264">
        <v>2</v>
      </c>
      <c r="P264" s="2" t="s">
        <v>142</v>
      </c>
      <c r="Q264">
        <v>2402070</v>
      </c>
      <c r="R264" s="2" t="s">
        <v>2474</v>
      </c>
      <c r="S264">
        <v>4</v>
      </c>
      <c r="T264" s="2" t="s">
        <v>2475</v>
      </c>
      <c r="U264" s="2" t="s">
        <v>2476</v>
      </c>
      <c r="V264">
        <v>2403340</v>
      </c>
      <c r="W264" s="2" t="s">
        <v>2477</v>
      </c>
      <c r="X264" s="2" t="s">
        <v>2478</v>
      </c>
      <c r="Y264" s="2" t="s">
        <v>2479</v>
      </c>
      <c r="Z264" s="2" t="s">
        <v>2480</v>
      </c>
      <c r="AA264" s="2" t="s">
        <v>2481</v>
      </c>
      <c r="AB264">
        <v>2019</v>
      </c>
      <c r="AC264">
        <v>2019</v>
      </c>
      <c r="AD264" s="2" t="s">
        <v>2482</v>
      </c>
      <c r="AE264" s="2" t="s">
        <v>2483</v>
      </c>
      <c r="AF264" s="2" t="s">
        <v>876</v>
      </c>
      <c r="AG264" s="2" t="s">
        <v>113</v>
      </c>
      <c r="AH264" s="2" t="s">
        <v>113</v>
      </c>
      <c r="AI264" s="2" t="s">
        <v>113</v>
      </c>
      <c r="AJ264" s="2" t="s">
        <v>113</v>
      </c>
      <c r="AK264" s="2" t="s">
        <v>113</v>
      </c>
      <c r="AL264" s="2" t="s">
        <v>113</v>
      </c>
      <c r="AM264" s="2" t="s">
        <v>113</v>
      </c>
      <c r="AN264" s="2" t="s">
        <v>113</v>
      </c>
      <c r="AO264" s="2" t="s">
        <v>2484</v>
      </c>
      <c r="AP264" s="2" t="s">
        <v>124</v>
      </c>
      <c r="AQ264" s="2" t="s">
        <v>113</v>
      </c>
      <c r="AR264" s="2" t="s">
        <v>113</v>
      </c>
      <c r="AS264" s="2" t="s">
        <v>113</v>
      </c>
      <c r="AT264" s="2" t="s">
        <v>113</v>
      </c>
      <c r="AU264" s="2" t="s">
        <v>113</v>
      </c>
      <c r="AV264" s="2" t="s">
        <v>113</v>
      </c>
      <c r="AW264" s="2" t="s">
        <v>113</v>
      </c>
      <c r="AX264" s="2" t="s">
        <v>113</v>
      </c>
      <c r="AY264" s="2" t="s">
        <v>2485</v>
      </c>
      <c r="AZ264" s="2" t="s">
        <v>2486</v>
      </c>
      <c r="BA264" s="2" t="s">
        <v>2485</v>
      </c>
      <c r="BB264" s="2" t="s">
        <v>127</v>
      </c>
      <c r="BC264" s="2" t="s">
        <v>113</v>
      </c>
      <c r="BD264" s="2" t="s">
        <v>225</v>
      </c>
      <c r="BE264">
        <v>840</v>
      </c>
      <c r="BF264" s="2" t="s">
        <v>129</v>
      </c>
      <c r="BG264" s="2" t="s">
        <v>130</v>
      </c>
      <c r="BH264" s="2" t="s">
        <v>124</v>
      </c>
      <c r="BI264" s="2" t="s">
        <v>113</v>
      </c>
      <c r="BJ264" s="2" t="s">
        <v>392</v>
      </c>
      <c r="BK264" s="2" t="s">
        <v>113</v>
      </c>
      <c r="BL264" s="2" t="s">
        <v>113</v>
      </c>
      <c r="BM264" s="2" t="s">
        <v>2487</v>
      </c>
      <c r="BN264">
        <v>1</v>
      </c>
      <c r="BP264" s="2" t="s">
        <v>113</v>
      </c>
      <c r="BR264">
        <v>51198</v>
      </c>
      <c r="BT264" s="2" t="s">
        <v>113</v>
      </c>
      <c r="BV264" s="2" t="s">
        <v>113</v>
      </c>
      <c r="BW264" s="2" t="s">
        <v>2488</v>
      </c>
      <c r="BX264" s="2" t="s">
        <v>113</v>
      </c>
      <c r="BY264" s="2" t="s">
        <v>113</v>
      </c>
      <c r="BZ264" s="2" t="s">
        <v>113</v>
      </c>
      <c r="CA264" s="1"/>
      <c r="CB264" s="2" t="s">
        <v>113</v>
      </c>
      <c r="CC264" s="2" t="s">
        <v>113</v>
      </c>
      <c r="CD264" s="2" t="s">
        <v>113</v>
      </c>
      <c r="CE264" s="2" t="s">
        <v>113</v>
      </c>
      <c r="CF264" s="2" t="s">
        <v>113</v>
      </c>
      <c r="CG264" s="2" t="s">
        <v>113</v>
      </c>
      <c r="CH264" s="2" t="s">
        <v>113</v>
      </c>
      <c r="CI264" s="2" t="s">
        <v>113</v>
      </c>
      <c r="CJ264" s="2" t="s">
        <v>113</v>
      </c>
      <c r="CK264" s="2" t="s">
        <v>113</v>
      </c>
      <c r="CL264" s="2" t="s">
        <v>113</v>
      </c>
      <c r="CM264" s="2" t="s">
        <v>113</v>
      </c>
      <c r="CN264" s="2" t="s">
        <v>113</v>
      </c>
      <c r="CO264" s="2" t="s">
        <v>2489</v>
      </c>
      <c r="CP264" s="2" t="s">
        <v>134</v>
      </c>
      <c r="CQ264" s="2" t="s">
        <v>124</v>
      </c>
      <c r="CR264" s="2" t="s">
        <v>2490</v>
      </c>
      <c r="CS264" s="2" t="s">
        <v>130</v>
      </c>
      <c r="CT264" s="2" t="s">
        <v>113</v>
      </c>
      <c r="CU264">
        <v>4</v>
      </c>
      <c r="CV264" s="2" t="s">
        <v>2491</v>
      </c>
      <c r="CW264" s="2" t="s">
        <v>2492</v>
      </c>
      <c r="CX264" s="2" t="s">
        <v>113</v>
      </c>
      <c r="CY264" s="2" t="s">
        <v>113</v>
      </c>
      <c r="CZ264" s="2" t="s">
        <v>113</v>
      </c>
      <c r="DA264" s="2" t="s">
        <v>2493</v>
      </c>
      <c r="DB264" s="2" t="s">
        <v>113</v>
      </c>
      <c r="DC264" s="2" t="s">
        <v>139</v>
      </c>
    </row>
    <row r="265" spans="1:107" hidden="1" x14ac:dyDescent="0.25">
      <c r="A265">
        <v>330323465</v>
      </c>
      <c r="B265" s="1">
        <v>43600</v>
      </c>
      <c r="C265" s="1">
        <v>43656</v>
      </c>
      <c r="D265" s="2" t="s">
        <v>107</v>
      </c>
      <c r="E265">
        <v>-12831</v>
      </c>
      <c r="F265" s="2" t="s">
        <v>108</v>
      </c>
      <c r="G265">
        <v>-12837</v>
      </c>
      <c r="H265" s="2" t="s">
        <v>109</v>
      </c>
      <c r="I265">
        <v>-13775</v>
      </c>
      <c r="J265" s="2" t="s">
        <v>110</v>
      </c>
      <c r="K265" s="2" t="s">
        <v>2498</v>
      </c>
      <c r="L265">
        <v>293802385</v>
      </c>
      <c r="M265" s="2" t="s">
        <v>2499</v>
      </c>
      <c r="N265" s="2" t="s">
        <v>2500</v>
      </c>
      <c r="O265">
        <v>1</v>
      </c>
      <c r="P265" s="2" t="s">
        <v>2501</v>
      </c>
      <c r="Q265">
        <v>2403340</v>
      </c>
      <c r="R265" s="2" t="s">
        <v>2474</v>
      </c>
      <c r="S265">
        <v>4</v>
      </c>
      <c r="T265" s="2" t="s">
        <v>2475</v>
      </c>
      <c r="U265" s="2" t="s">
        <v>2476</v>
      </c>
      <c r="V265">
        <v>2403340</v>
      </c>
      <c r="W265" s="2" t="s">
        <v>2477</v>
      </c>
      <c r="X265" s="2" t="s">
        <v>2478</v>
      </c>
      <c r="Y265" s="2" t="s">
        <v>2479</v>
      </c>
      <c r="Z265" s="2" t="s">
        <v>2480</v>
      </c>
      <c r="AA265" s="2" t="s">
        <v>2481</v>
      </c>
      <c r="AB265">
        <v>2019</v>
      </c>
      <c r="AC265">
        <v>2019</v>
      </c>
      <c r="AD265" s="2" t="s">
        <v>2482</v>
      </c>
      <c r="AE265" s="2" t="s">
        <v>2483</v>
      </c>
      <c r="AF265" s="2" t="s">
        <v>876</v>
      </c>
      <c r="AG265" s="2" t="s">
        <v>113</v>
      </c>
      <c r="AH265" s="2" t="s">
        <v>113</v>
      </c>
      <c r="AI265" s="2" t="s">
        <v>113</v>
      </c>
      <c r="AJ265" s="2" t="s">
        <v>113</v>
      </c>
      <c r="AK265" s="2" t="s">
        <v>113</v>
      </c>
      <c r="AL265" s="2" t="s">
        <v>113</v>
      </c>
      <c r="AM265" s="2" t="s">
        <v>113</v>
      </c>
      <c r="AN265" s="2" t="s">
        <v>113</v>
      </c>
      <c r="AO265" s="2" t="s">
        <v>2484</v>
      </c>
      <c r="AP265" s="2" t="s">
        <v>124</v>
      </c>
      <c r="AQ265" s="2" t="s">
        <v>113</v>
      </c>
      <c r="AR265" s="2" t="s">
        <v>113</v>
      </c>
      <c r="AS265" s="2" t="s">
        <v>113</v>
      </c>
      <c r="AT265" s="2" t="s">
        <v>113</v>
      </c>
      <c r="AU265" s="2" t="s">
        <v>113</v>
      </c>
      <c r="AV265" s="2" t="s">
        <v>113</v>
      </c>
      <c r="AW265" s="2" t="s">
        <v>113</v>
      </c>
      <c r="AX265" s="2" t="s">
        <v>113</v>
      </c>
      <c r="AY265" s="2" t="s">
        <v>2485</v>
      </c>
      <c r="AZ265" s="2" t="s">
        <v>2486</v>
      </c>
      <c r="BA265" s="2" t="s">
        <v>2485</v>
      </c>
      <c r="BB265" s="2" t="s">
        <v>127</v>
      </c>
      <c r="BC265" s="2" t="s">
        <v>113</v>
      </c>
      <c r="BD265" s="2" t="s">
        <v>225</v>
      </c>
      <c r="BE265">
        <v>840</v>
      </c>
      <c r="BF265" s="2" t="s">
        <v>129</v>
      </c>
      <c r="BG265" s="2" t="s">
        <v>130</v>
      </c>
      <c r="BH265" s="2" t="s">
        <v>124</v>
      </c>
      <c r="BI265" s="2" t="s">
        <v>113</v>
      </c>
      <c r="BJ265" s="2" t="s">
        <v>392</v>
      </c>
      <c r="BK265" s="2" t="s">
        <v>113</v>
      </c>
      <c r="BL265" s="2" t="s">
        <v>113</v>
      </c>
      <c r="BM265" s="2" t="s">
        <v>2487</v>
      </c>
      <c r="BN265">
        <v>1</v>
      </c>
      <c r="BP265" s="2" t="s">
        <v>113</v>
      </c>
      <c r="BR265">
        <v>51198</v>
      </c>
      <c r="BT265" s="2" t="s">
        <v>113</v>
      </c>
      <c r="BV265" s="2" t="s">
        <v>113</v>
      </c>
      <c r="BW265" s="2" t="s">
        <v>2488</v>
      </c>
      <c r="BX265" s="2" t="s">
        <v>113</v>
      </c>
      <c r="BY265" s="2" t="s">
        <v>113</v>
      </c>
      <c r="BZ265" s="2" t="s">
        <v>113</v>
      </c>
      <c r="CA265" s="1"/>
      <c r="CB265" s="2" t="s">
        <v>113</v>
      </c>
      <c r="CC265" s="2" t="s">
        <v>113</v>
      </c>
      <c r="CD265" s="2" t="s">
        <v>113</v>
      </c>
      <c r="CE265" s="2" t="s">
        <v>113</v>
      </c>
      <c r="CF265" s="2" t="s">
        <v>113</v>
      </c>
      <c r="CG265" s="2" t="s">
        <v>113</v>
      </c>
      <c r="CH265" s="2" t="s">
        <v>113</v>
      </c>
      <c r="CI265" s="2" t="s">
        <v>113</v>
      </c>
      <c r="CJ265" s="2" t="s">
        <v>113</v>
      </c>
      <c r="CK265" s="2" t="s">
        <v>113</v>
      </c>
      <c r="CL265" s="2" t="s">
        <v>113</v>
      </c>
      <c r="CM265" s="2" t="s">
        <v>113</v>
      </c>
      <c r="CN265" s="2" t="s">
        <v>113</v>
      </c>
      <c r="CO265" s="2" t="s">
        <v>2489</v>
      </c>
      <c r="CP265" s="2" t="s">
        <v>134</v>
      </c>
      <c r="CQ265" s="2" t="s">
        <v>124</v>
      </c>
      <c r="CR265" s="2" t="s">
        <v>2490</v>
      </c>
      <c r="CS265" s="2" t="s">
        <v>130</v>
      </c>
      <c r="CT265" s="2" t="s">
        <v>113</v>
      </c>
      <c r="CU265">
        <v>4</v>
      </c>
      <c r="CV265" s="2" t="s">
        <v>2491</v>
      </c>
      <c r="CW265" s="2" t="s">
        <v>2492</v>
      </c>
      <c r="CX265" s="2" t="s">
        <v>113</v>
      </c>
      <c r="CY265" s="2" t="s">
        <v>113</v>
      </c>
      <c r="CZ265" s="2" t="s">
        <v>113</v>
      </c>
      <c r="DA265" s="2" t="s">
        <v>2493</v>
      </c>
      <c r="DB265" s="2" t="s">
        <v>113</v>
      </c>
      <c r="DC265" s="2" t="s">
        <v>139</v>
      </c>
    </row>
    <row r="266" spans="1:107" x14ac:dyDescent="0.25">
      <c r="A266">
        <v>330324533</v>
      </c>
      <c r="B266" s="1">
        <v>43600</v>
      </c>
      <c r="C266" s="1">
        <v>43614</v>
      </c>
      <c r="D266" s="2" t="s">
        <v>107</v>
      </c>
      <c r="E266">
        <v>-12831</v>
      </c>
      <c r="F266" s="2" t="s">
        <v>108</v>
      </c>
      <c r="G266">
        <v>-12837</v>
      </c>
      <c r="H266" s="2" t="s">
        <v>109</v>
      </c>
      <c r="I266">
        <v>-13775</v>
      </c>
      <c r="J266" s="2" t="s">
        <v>110</v>
      </c>
      <c r="K266" s="2" t="s">
        <v>236</v>
      </c>
      <c r="L266">
        <v>293428590</v>
      </c>
      <c r="M266" s="2" t="s">
        <v>237</v>
      </c>
      <c r="N266" s="2" t="s">
        <v>113</v>
      </c>
      <c r="O266">
        <v>1</v>
      </c>
      <c r="P266" s="2" t="s">
        <v>114</v>
      </c>
      <c r="Q266">
        <v>2402130</v>
      </c>
      <c r="R266" s="2" t="s">
        <v>2502</v>
      </c>
      <c r="S266">
        <v>1</v>
      </c>
      <c r="T266" s="2" t="s">
        <v>239</v>
      </c>
      <c r="U266" s="2" t="s">
        <v>117</v>
      </c>
      <c r="V266">
        <v>2402130</v>
      </c>
      <c r="W266" s="2" t="s">
        <v>118</v>
      </c>
      <c r="X266" s="2" t="s">
        <v>113</v>
      </c>
      <c r="Y266" s="2" t="s">
        <v>113</v>
      </c>
      <c r="Z266" s="2" t="s">
        <v>113</v>
      </c>
      <c r="AA266" s="2" t="s">
        <v>2503</v>
      </c>
      <c r="AB266">
        <v>2018</v>
      </c>
      <c r="AC266">
        <v>2019</v>
      </c>
      <c r="AD266" s="2" t="s">
        <v>1259</v>
      </c>
      <c r="AE266" s="2" t="s">
        <v>2504</v>
      </c>
      <c r="AF266" s="2" t="s">
        <v>876</v>
      </c>
      <c r="AG266" s="2" t="s">
        <v>113</v>
      </c>
      <c r="AH266" s="2" t="s">
        <v>113</v>
      </c>
      <c r="AI266" s="2" t="s">
        <v>113</v>
      </c>
      <c r="AJ266" s="2" t="s">
        <v>113</v>
      </c>
      <c r="AK266" s="2" t="s">
        <v>113</v>
      </c>
      <c r="AL266" s="2" t="s">
        <v>113</v>
      </c>
      <c r="AM266" s="2" t="s">
        <v>113</v>
      </c>
      <c r="AN266" s="2" t="s">
        <v>113</v>
      </c>
      <c r="AO266" s="2" t="s">
        <v>2505</v>
      </c>
      <c r="AP266" s="2" t="s">
        <v>124</v>
      </c>
      <c r="AQ266" s="2" t="s">
        <v>113</v>
      </c>
      <c r="AR266" s="2" t="s">
        <v>113</v>
      </c>
      <c r="AS266" s="2" t="s">
        <v>113</v>
      </c>
      <c r="AT266" s="2" t="s">
        <v>113</v>
      </c>
      <c r="AU266" s="2" t="s">
        <v>113</v>
      </c>
      <c r="AV266" s="2" t="s">
        <v>113</v>
      </c>
      <c r="AW266" s="2" t="s">
        <v>113</v>
      </c>
      <c r="AX266" s="2" t="s">
        <v>113</v>
      </c>
      <c r="AY266" s="2" t="s">
        <v>1262</v>
      </c>
      <c r="AZ266" s="2" t="s">
        <v>1263</v>
      </c>
      <c r="BA266" s="2" t="s">
        <v>1263</v>
      </c>
      <c r="BB266" s="2" t="s">
        <v>127</v>
      </c>
      <c r="BC266" s="2" t="s">
        <v>113</v>
      </c>
      <c r="BD266" s="2" t="s">
        <v>225</v>
      </c>
      <c r="BE266">
        <v>840</v>
      </c>
      <c r="BF266" s="2" t="s">
        <v>129</v>
      </c>
      <c r="BG266" s="2" t="s">
        <v>124</v>
      </c>
      <c r="BH266" s="2" t="s">
        <v>130</v>
      </c>
      <c r="BI266" s="2" t="s">
        <v>113</v>
      </c>
      <c r="BJ266" s="2" t="s">
        <v>113</v>
      </c>
      <c r="BK266" s="2" t="s">
        <v>113</v>
      </c>
      <c r="BL266" s="2" t="s">
        <v>113</v>
      </c>
      <c r="BM266" s="2" t="s">
        <v>1264</v>
      </c>
      <c r="BN266">
        <v>2</v>
      </c>
      <c r="BP266" s="2" t="s">
        <v>113</v>
      </c>
      <c r="BR266">
        <v>55382</v>
      </c>
      <c r="BT266" s="2" t="s">
        <v>113</v>
      </c>
      <c r="BV266" s="2" t="s">
        <v>113</v>
      </c>
      <c r="BW266" s="2" t="s">
        <v>2506</v>
      </c>
      <c r="BX266" s="2" t="s">
        <v>113</v>
      </c>
      <c r="BY266" s="2" t="s">
        <v>113</v>
      </c>
      <c r="BZ266" s="2" t="s">
        <v>113</v>
      </c>
      <c r="CA266" s="1"/>
      <c r="CB266" s="2" t="s">
        <v>113</v>
      </c>
      <c r="CC266" s="2" t="s">
        <v>113</v>
      </c>
      <c r="CD266" s="2" t="s">
        <v>113</v>
      </c>
      <c r="CE266" s="2" t="s">
        <v>113</v>
      </c>
      <c r="CF266" s="2" t="s">
        <v>113</v>
      </c>
      <c r="CG266" s="2" t="s">
        <v>113</v>
      </c>
      <c r="CH266" s="2" t="s">
        <v>113</v>
      </c>
      <c r="CI266" s="2" t="s">
        <v>113</v>
      </c>
      <c r="CJ266" s="2" t="s">
        <v>113</v>
      </c>
      <c r="CK266" s="2" t="s">
        <v>113</v>
      </c>
      <c r="CL266" s="2" t="s">
        <v>113</v>
      </c>
      <c r="CM266" s="2" t="s">
        <v>113</v>
      </c>
      <c r="CN266" s="2" t="s">
        <v>113</v>
      </c>
      <c r="CO266" s="2" t="s">
        <v>2507</v>
      </c>
      <c r="CP266" s="2" t="s">
        <v>134</v>
      </c>
      <c r="CQ266" s="2" t="s">
        <v>124</v>
      </c>
      <c r="CR266" s="2" t="s">
        <v>2508</v>
      </c>
      <c r="CS266" s="2" t="s">
        <v>124</v>
      </c>
      <c r="CT266" s="2" t="s">
        <v>113</v>
      </c>
      <c r="CU266">
        <v>12</v>
      </c>
      <c r="CV266" s="2" t="s">
        <v>1267</v>
      </c>
      <c r="CW266" s="2" t="s">
        <v>1268</v>
      </c>
      <c r="CX266" s="2" t="s">
        <v>113</v>
      </c>
      <c r="CY266" s="2" t="s">
        <v>113</v>
      </c>
      <c r="CZ266" s="2" t="s">
        <v>113</v>
      </c>
      <c r="DA266" s="2" t="s">
        <v>2509</v>
      </c>
      <c r="DB266" s="2" t="s">
        <v>113</v>
      </c>
      <c r="DC266" s="2" t="s">
        <v>139</v>
      </c>
    </row>
    <row r="267" spans="1:107" x14ac:dyDescent="0.25">
      <c r="A267">
        <v>330325208</v>
      </c>
      <c r="B267" s="1">
        <v>43600</v>
      </c>
      <c r="C267" s="1">
        <v>43600</v>
      </c>
      <c r="D267" s="2" t="s">
        <v>2510</v>
      </c>
      <c r="E267">
        <v>-12831</v>
      </c>
      <c r="F267" s="2" t="s">
        <v>108</v>
      </c>
      <c r="G267">
        <v>-12840</v>
      </c>
      <c r="H267" s="2" t="s">
        <v>1750</v>
      </c>
      <c r="I267">
        <v>-13791</v>
      </c>
      <c r="J267" s="2" t="s">
        <v>1751</v>
      </c>
      <c r="K267" s="2" t="s">
        <v>2230</v>
      </c>
      <c r="L267">
        <v>-17881</v>
      </c>
      <c r="M267" s="2" t="s">
        <v>2231</v>
      </c>
      <c r="N267" s="2" t="s">
        <v>2232</v>
      </c>
      <c r="O267">
        <v>1</v>
      </c>
      <c r="P267" s="2" t="s">
        <v>114</v>
      </c>
      <c r="Q267">
        <v>2402130</v>
      </c>
      <c r="R267" s="2" t="s">
        <v>2511</v>
      </c>
      <c r="S267">
        <v>1</v>
      </c>
      <c r="T267" s="2" t="s">
        <v>2512</v>
      </c>
      <c r="U267" s="2" t="s">
        <v>117</v>
      </c>
      <c r="V267">
        <v>2402130</v>
      </c>
      <c r="W267" s="2" t="s">
        <v>118</v>
      </c>
      <c r="X267" s="2" t="s">
        <v>113</v>
      </c>
      <c r="Y267" s="2" t="s">
        <v>113</v>
      </c>
      <c r="Z267" s="2" t="s">
        <v>113</v>
      </c>
      <c r="AA267" s="2" t="s">
        <v>2513</v>
      </c>
      <c r="AB267">
        <v>2018</v>
      </c>
      <c r="AC267">
        <v>2019</v>
      </c>
      <c r="AD267" s="2" t="s">
        <v>113</v>
      </c>
      <c r="AE267" s="2" t="s">
        <v>113</v>
      </c>
      <c r="AF267" s="2" t="s">
        <v>113</v>
      </c>
      <c r="AG267" s="2" t="s">
        <v>2514</v>
      </c>
      <c r="AH267" s="2" t="s">
        <v>113</v>
      </c>
      <c r="AI267" s="2" t="s">
        <v>2515</v>
      </c>
      <c r="AJ267" s="2" t="s">
        <v>2065</v>
      </c>
      <c r="AK267" s="2" t="s">
        <v>113</v>
      </c>
      <c r="AL267" s="2" t="s">
        <v>2516</v>
      </c>
      <c r="AM267" s="2" t="s">
        <v>113</v>
      </c>
      <c r="AN267" s="2" t="s">
        <v>113</v>
      </c>
      <c r="AO267" s="2" t="s">
        <v>2517</v>
      </c>
      <c r="AP267" s="2" t="s">
        <v>130</v>
      </c>
      <c r="AQ267" s="2" t="s">
        <v>2518</v>
      </c>
      <c r="AR267" s="2" t="s">
        <v>2519</v>
      </c>
      <c r="AS267" s="2" t="s">
        <v>113</v>
      </c>
      <c r="AT267" s="2" t="s">
        <v>113</v>
      </c>
      <c r="AU267" s="2" t="s">
        <v>113</v>
      </c>
      <c r="AV267" s="2" t="s">
        <v>113</v>
      </c>
      <c r="AW267" s="2" t="s">
        <v>2520</v>
      </c>
      <c r="AX267" s="2" t="s">
        <v>3736</v>
      </c>
      <c r="AY267" s="2" t="s">
        <v>2521</v>
      </c>
      <c r="AZ267" s="2" t="s">
        <v>2522</v>
      </c>
      <c r="BA267" s="2" t="s">
        <v>113</v>
      </c>
      <c r="BB267" s="2" t="s">
        <v>127</v>
      </c>
      <c r="BC267" s="2" t="s">
        <v>113</v>
      </c>
      <c r="BD267" s="2" t="s">
        <v>463</v>
      </c>
      <c r="BE267">
        <v>756</v>
      </c>
      <c r="BF267" s="2" t="s">
        <v>129</v>
      </c>
      <c r="BG267" s="2" t="s">
        <v>124</v>
      </c>
      <c r="BH267" s="2" t="s">
        <v>130</v>
      </c>
      <c r="BI267" s="2" t="s">
        <v>113</v>
      </c>
      <c r="BJ267" s="2" t="s">
        <v>113</v>
      </c>
      <c r="BK267" s="2" t="s">
        <v>113</v>
      </c>
      <c r="BL267" s="2" t="s">
        <v>113</v>
      </c>
      <c r="BM267" s="2" t="s">
        <v>113</v>
      </c>
      <c r="BP267" s="2" t="s">
        <v>113</v>
      </c>
      <c r="BQ267">
        <v>2</v>
      </c>
      <c r="BT267" s="2" t="s">
        <v>113</v>
      </c>
      <c r="BU267">
        <v>5952</v>
      </c>
      <c r="BV267" s="2" t="s">
        <v>113</v>
      </c>
      <c r="BW267" s="2" t="s">
        <v>113</v>
      </c>
      <c r="BX267" s="2" t="s">
        <v>113</v>
      </c>
      <c r="BY267" s="2" t="s">
        <v>113</v>
      </c>
      <c r="BZ267" s="2" t="s">
        <v>113</v>
      </c>
      <c r="CA267" s="1"/>
      <c r="CB267" s="2" t="s">
        <v>113</v>
      </c>
      <c r="CC267" s="2" t="s">
        <v>113</v>
      </c>
      <c r="CD267" s="2" t="s">
        <v>113</v>
      </c>
      <c r="CE267" s="2" t="s">
        <v>113</v>
      </c>
      <c r="CF267" s="2" t="s">
        <v>113</v>
      </c>
      <c r="CG267" s="2" t="s">
        <v>113</v>
      </c>
      <c r="CH267" s="2" t="s">
        <v>113</v>
      </c>
      <c r="CI267" s="2" t="s">
        <v>113</v>
      </c>
      <c r="CJ267" s="2" t="s">
        <v>113</v>
      </c>
      <c r="CK267" s="2" t="s">
        <v>113</v>
      </c>
      <c r="CL267" s="2" t="s">
        <v>113</v>
      </c>
      <c r="CM267" s="2" t="s">
        <v>113</v>
      </c>
      <c r="CN267" s="2" t="s">
        <v>113</v>
      </c>
      <c r="CO267" s="2" t="s">
        <v>113</v>
      </c>
      <c r="CP267" s="2" t="s">
        <v>134</v>
      </c>
      <c r="CQ267" s="2" t="s">
        <v>130</v>
      </c>
      <c r="CR267" s="2" t="s">
        <v>113</v>
      </c>
      <c r="CS267" s="2" t="s">
        <v>130</v>
      </c>
      <c r="CT267" s="2" t="s">
        <v>113</v>
      </c>
      <c r="CU267">
        <v>2</v>
      </c>
      <c r="CV267" s="2" t="s">
        <v>2523</v>
      </c>
      <c r="CW267" s="2" t="s">
        <v>2524</v>
      </c>
      <c r="CX267" s="2" t="s">
        <v>113</v>
      </c>
      <c r="CY267" s="2" t="s">
        <v>113</v>
      </c>
      <c r="CZ267" s="2" t="s">
        <v>113</v>
      </c>
      <c r="DA267" s="2" t="s">
        <v>113</v>
      </c>
      <c r="DB267" s="2" t="s">
        <v>113</v>
      </c>
      <c r="DC267" s="2" t="s">
        <v>139</v>
      </c>
    </row>
    <row r="268" spans="1:107" x14ac:dyDescent="0.25">
      <c r="A268">
        <v>330396945</v>
      </c>
      <c r="B268" s="1">
        <v>43601</v>
      </c>
      <c r="C268" s="1">
        <v>43601</v>
      </c>
      <c r="D268" s="2" t="s">
        <v>2101</v>
      </c>
      <c r="E268">
        <v>-12843</v>
      </c>
      <c r="F268" s="2" t="s">
        <v>740</v>
      </c>
      <c r="G268">
        <v>0</v>
      </c>
      <c r="H268" s="2" t="s">
        <v>113</v>
      </c>
      <c r="I268">
        <v>-13725</v>
      </c>
      <c r="J268" s="2" t="s">
        <v>2102</v>
      </c>
      <c r="K268" s="2" t="s">
        <v>2525</v>
      </c>
      <c r="L268">
        <v>94397960</v>
      </c>
      <c r="M268" s="2" t="s">
        <v>2526</v>
      </c>
      <c r="N268" s="2" t="s">
        <v>113</v>
      </c>
      <c r="O268">
        <v>1</v>
      </c>
      <c r="P268" s="2" t="s">
        <v>413</v>
      </c>
      <c r="Q268">
        <v>2402210</v>
      </c>
      <c r="R268" s="2" t="s">
        <v>2527</v>
      </c>
      <c r="S268">
        <v>1</v>
      </c>
      <c r="T268" s="2" t="s">
        <v>2528</v>
      </c>
      <c r="U268" s="2" t="s">
        <v>416</v>
      </c>
      <c r="V268">
        <v>2402210</v>
      </c>
      <c r="W268" s="2" t="s">
        <v>118</v>
      </c>
      <c r="X268" s="2" t="s">
        <v>113</v>
      </c>
      <c r="Y268" s="2" t="s">
        <v>113</v>
      </c>
      <c r="Z268" s="2" t="s">
        <v>113</v>
      </c>
      <c r="AA268" s="2" t="s">
        <v>2529</v>
      </c>
      <c r="AB268">
        <v>2019</v>
      </c>
      <c r="AC268">
        <v>2019</v>
      </c>
      <c r="AD268" s="2" t="s">
        <v>113</v>
      </c>
      <c r="AE268" s="2" t="s">
        <v>113</v>
      </c>
      <c r="AF268" s="2" t="s">
        <v>113</v>
      </c>
      <c r="AG268" s="2" t="s">
        <v>113</v>
      </c>
      <c r="AH268" s="2" t="s">
        <v>113</v>
      </c>
      <c r="AI268" s="2" t="s">
        <v>113</v>
      </c>
      <c r="AJ268" s="2" t="s">
        <v>745</v>
      </c>
      <c r="AK268" s="2" t="s">
        <v>113</v>
      </c>
      <c r="AL268" s="2" t="s">
        <v>746</v>
      </c>
      <c r="AM268" s="2" t="s">
        <v>113</v>
      </c>
      <c r="AN268" s="2" t="s">
        <v>193</v>
      </c>
      <c r="AO268" s="2" t="s">
        <v>113</v>
      </c>
      <c r="AP268" s="2" t="s">
        <v>113</v>
      </c>
      <c r="AQ268" s="2" t="s">
        <v>2530</v>
      </c>
      <c r="AR268" s="2" t="s">
        <v>2531</v>
      </c>
      <c r="AS268" s="2" t="s">
        <v>113</v>
      </c>
      <c r="AT268" s="2" t="s">
        <v>113</v>
      </c>
      <c r="AU268" s="2" t="s">
        <v>113</v>
      </c>
      <c r="AV268" s="2" t="s">
        <v>113</v>
      </c>
      <c r="AW268" s="2" t="s">
        <v>2532</v>
      </c>
      <c r="AX268" s="2" t="s">
        <v>861</v>
      </c>
      <c r="AY268" s="2" t="s">
        <v>2533</v>
      </c>
      <c r="AZ268" s="2" t="s">
        <v>113</v>
      </c>
      <c r="BA268" s="2" t="s">
        <v>113</v>
      </c>
      <c r="BB268" s="2" t="s">
        <v>127</v>
      </c>
      <c r="BC268" s="2" t="s">
        <v>113</v>
      </c>
      <c r="BD268" s="2" t="s">
        <v>580</v>
      </c>
      <c r="BE268">
        <v>246</v>
      </c>
      <c r="BF268" s="2" t="s">
        <v>581</v>
      </c>
      <c r="BG268" s="2" t="s">
        <v>130</v>
      </c>
      <c r="BH268" s="2" t="s">
        <v>113</v>
      </c>
      <c r="BI268" s="2" t="s">
        <v>113</v>
      </c>
      <c r="BJ268" s="2" t="s">
        <v>113</v>
      </c>
      <c r="BK268" s="2" t="s">
        <v>113</v>
      </c>
      <c r="BL268" s="2" t="s">
        <v>113</v>
      </c>
      <c r="BM268" s="2" t="s">
        <v>113</v>
      </c>
      <c r="BP268" s="2" t="s">
        <v>113</v>
      </c>
      <c r="BQ268">
        <v>0</v>
      </c>
      <c r="BT268" s="2" t="s">
        <v>113</v>
      </c>
      <c r="BU268">
        <v>7089</v>
      </c>
      <c r="BV268" s="2" t="s">
        <v>113</v>
      </c>
      <c r="BW268" s="2" t="s">
        <v>113</v>
      </c>
      <c r="BX268" s="2" t="s">
        <v>113</v>
      </c>
      <c r="BY268" s="2" t="s">
        <v>113</v>
      </c>
      <c r="BZ268" s="2" t="s">
        <v>113</v>
      </c>
      <c r="CA268" s="1"/>
      <c r="CB268" s="2" t="s">
        <v>113</v>
      </c>
      <c r="CC268" s="2" t="s">
        <v>113</v>
      </c>
      <c r="CD268" s="2" t="s">
        <v>113</v>
      </c>
      <c r="CE268" s="2" t="s">
        <v>113</v>
      </c>
      <c r="CF268" s="2" t="s">
        <v>113</v>
      </c>
      <c r="CG268" s="2" t="s">
        <v>113</v>
      </c>
      <c r="CH268" s="2" t="s">
        <v>113</v>
      </c>
      <c r="CI268" s="2" t="s">
        <v>113</v>
      </c>
      <c r="CJ268" s="2" t="s">
        <v>113</v>
      </c>
      <c r="CK268" s="2" t="s">
        <v>113</v>
      </c>
      <c r="CL268" s="2" t="s">
        <v>113</v>
      </c>
      <c r="CM268" s="2" t="s">
        <v>113</v>
      </c>
      <c r="CN268" s="2" t="s">
        <v>113</v>
      </c>
      <c r="CO268" s="2" t="s">
        <v>2534</v>
      </c>
      <c r="CP268" s="2" t="s">
        <v>428</v>
      </c>
      <c r="CQ268" s="2" t="s">
        <v>130</v>
      </c>
      <c r="CR268" s="2" t="s">
        <v>113</v>
      </c>
      <c r="CS268" s="2" t="s">
        <v>130</v>
      </c>
      <c r="CT268" s="2" t="s">
        <v>113</v>
      </c>
      <c r="CU268">
        <v>1</v>
      </c>
      <c r="CV268" s="2" t="s">
        <v>559</v>
      </c>
      <c r="CW268" s="2" t="s">
        <v>560</v>
      </c>
      <c r="CX268" s="2" t="s">
        <v>113</v>
      </c>
      <c r="CY268" s="2" t="s">
        <v>113</v>
      </c>
      <c r="CZ268" s="2" t="s">
        <v>113</v>
      </c>
      <c r="DA268" s="2" t="s">
        <v>113</v>
      </c>
      <c r="DB268" s="2" t="s">
        <v>2535</v>
      </c>
      <c r="DC268" s="2" t="s">
        <v>139</v>
      </c>
    </row>
    <row r="269" spans="1:107" x14ac:dyDescent="0.25">
      <c r="A269">
        <v>330397000</v>
      </c>
      <c r="B269" s="1">
        <v>43601</v>
      </c>
      <c r="C269" s="1">
        <v>43601</v>
      </c>
      <c r="D269" s="2" t="s">
        <v>2101</v>
      </c>
      <c r="E269">
        <v>-12843</v>
      </c>
      <c r="F269" s="2" t="s">
        <v>740</v>
      </c>
      <c r="G269">
        <v>0</v>
      </c>
      <c r="H269" s="2" t="s">
        <v>113</v>
      </c>
      <c r="I269">
        <v>-13725</v>
      </c>
      <c r="J269" s="2" t="s">
        <v>2102</v>
      </c>
      <c r="K269" s="2" t="s">
        <v>2536</v>
      </c>
      <c r="L269">
        <v>265810856</v>
      </c>
      <c r="M269" s="2" t="s">
        <v>2537</v>
      </c>
      <c r="N269" s="2" t="s">
        <v>113</v>
      </c>
      <c r="O269">
        <v>1</v>
      </c>
      <c r="P269" s="2" t="s">
        <v>114</v>
      </c>
      <c r="Q269">
        <v>2402130</v>
      </c>
      <c r="R269" s="2" t="s">
        <v>2538</v>
      </c>
      <c r="S269">
        <v>1</v>
      </c>
      <c r="T269" s="2" t="s">
        <v>2539</v>
      </c>
      <c r="U269" s="2" t="s">
        <v>117</v>
      </c>
      <c r="V269">
        <v>2402130</v>
      </c>
      <c r="W269" s="2" t="s">
        <v>118</v>
      </c>
      <c r="X269" s="2" t="s">
        <v>113</v>
      </c>
      <c r="Y269" s="2" t="s">
        <v>113</v>
      </c>
      <c r="Z269" s="2" t="s">
        <v>113</v>
      </c>
      <c r="AA269" s="2" t="s">
        <v>2540</v>
      </c>
      <c r="AB269">
        <v>2019</v>
      </c>
      <c r="AC269">
        <v>2019</v>
      </c>
      <c r="AD269" s="2" t="s">
        <v>113</v>
      </c>
      <c r="AE269" s="2" t="s">
        <v>113</v>
      </c>
      <c r="AF269" s="2" t="s">
        <v>113</v>
      </c>
      <c r="AG269" s="2" t="s">
        <v>113</v>
      </c>
      <c r="AH269" s="2" t="s">
        <v>113</v>
      </c>
      <c r="AI269" s="2" t="s">
        <v>113</v>
      </c>
      <c r="AJ269" s="2" t="s">
        <v>745</v>
      </c>
      <c r="AK269" s="2" t="s">
        <v>113</v>
      </c>
      <c r="AL269" s="2" t="s">
        <v>746</v>
      </c>
      <c r="AM269" s="2" t="s">
        <v>113</v>
      </c>
      <c r="AN269" s="2" t="s">
        <v>6549</v>
      </c>
      <c r="AO269" s="2" t="s">
        <v>113</v>
      </c>
      <c r="AP269" s="2" t="s">
        <v>113</v>
      </c>
      <c r="AQ269" s="2" t="s">
        <v>2541</v>
      </c>
      <c r="AR269" s="2" t="s">
        <v>2542</v>
      </c>
      <c r="AS269" s="2" t="s">
        <v>113</v>
      </c>
      <c r="AT269" s="2" t="s">
        <v>113</v>
      </c>
      <c r="AU269" s="2" t="s">
        <v>113</v>
      </c>
      <c r="AV269" s="2" t="s">
        <v>113</v>
      </c>
      <c r="AW269" s="2" t="s">
        <v>749</v>
      </c>
      <c r="AX269" s="2" t="s">
        <v>6528</v>
      </c>
      <c r="AY269" s="2" t="s">
        <v>750</v>
      </c>
      <c r="AZ269" s="2" t="s">
        <v>751</v>
      </c>
      <c r="BA269" s="2" t="s">
        <v>113</v>
      </c>
      <c r="BB269" s="2" t="s">
        <v>127</v>
      </c>
      <c r="BC269" s="2" t="s">
        <v>113</v>
      </c>
      <c r="BD269" s="2" t="s">
        <v>580</v>
      </c>
      <c r="BE269">
        <v>246</v>
      </c>
      <c r="BF269" s="2" t="s">
        <v>581</v>
      </c>
      <c r="BG269" s="2" t="s">
        <v>130</v>
      </c>
      <c r="BH269" s="2" t="s">
        <v>113</v>
      </c>
      <c r="BI269" s="2" t="s">
        <v>113</v>
      </c>
      <c r="BJ269" s="2" t="s">
        <v>113</v>
      </c>
      <c r="BK269" s="2" t="s">
        <v>113</v>
      </c>
      <c r="BL269" s="2" t="s">
        <v>113</v>
      </c>
      <c r="BM269" s="2" t="s">
        <v>113</v>
      </c>
      <c r="BP269" s="2" t="s">
        <v>113</v>
      </c>
      <c r="BQ269">
        <v>0</v>
      </c>
      <c r="BT269" s="2" t="s">
        <v>113</v>
      </c>
      <c r="BU269">
        <v>7089</v>
      </c>
      <c r="BV269" s="2" t="s">
        <v>113</v>
      </c>
      <c r="BW269" s="2" t="s">
        <v>113</v>
      </c>
      <c r="BX269" s="2" t="s">
        <v>113</v>
      </c>
      <c r="BY269" s="2" t="s">
        <v>113</v>
      </c>
      <c r="BZ269" s="2" t="s">
        <v>113</v>
      </c>
      <c r="CA269" s="1"/>
      <c r="CB269" s="2" t="s">
        <v>113</v>
      </c>
      <c r="CC269" s="2" t="s">
        <v>113</v>
      </c>
      <c r="CD269" s="2" t="s">
        <v>113</v>
      </c>
      <c r="CE269" s="2" t="s">
        <v>113</v>
      </c>
      <c r="CF269" s="2" t="s">
        <v>113</v>
      </c>
      <c r="CG269" s="2" t="s">
        <v>113</v>
      </c>
      <c r="CH269" s="2" t="s">
        <v>113</v>
      </c>
      <c r="CI269" s="2" t="s">
        <v>113</v>
      </c>
      <c r="CJ269" s="2" t="s">
        <v>113</v>
      </c>
      <c r="CK269" s="2" t="s">
        <v>113</v>
      </c>
      <c r="CL269" s="2" t="s">
        <v>113</v>
      </c>
      <c r="CM269" s="2" t="s">
        <v>113</v>
      </c>
      <c r="CN269" s="2" t="s">
        <v>113</v>
      </c>
      <c r="CO269" s="2" t="s">
        <v>2543</v>
      </c>
      <c r="CP269" s="2" t="s">
        <v>428</v>
      </c>
      <c r="CQ269" s="2" t="s">
        <v>130</v>
      </c>
      <c r="CR269" s="2" t="s">
        <v>113</v>
      </c>
      <c r="CS269" s="2" t="s">
        <v>130</v>
      </c>
      <c r="CT269" s="2" t="s">
        <v>113</v>
      </c>
      <c r="CU269">
        <v>1</v>
      </c>
      <c r="CV269" s="2" t="s">
        <v>135</v>
      </c>
      <c r="CW269" s="2" t="s">
        <v>136</v>
      </c>
      <c r="CX269" s="2" t="s">
        <v>113</v>
      </c>
      <c r="CY269" s="2" t="s">
        <v>113</v>
      </c>
      <c r="CZ269" s="2" t="s">
        <v>113</v>
      </c>
      <c r="DA269" s="2" t="s">
        <v>113</v>
      </c>
      <c r="DB269" s="2" t="s">
        <v>2544</v>
      </c>
      <c r="DC269" s="2" t="s">
        <v>139</v>
      </c>
    </row>
    <row r="270" spans="1:107" x14ac:dyDescent="0.25">
      <c r="A270">
        <v>330397661</v>
      </c>
      <c r="B270" s="1">
        <v>43601</v>
      </c>
      <c r="C270" s="1">
        <v>43607</v>
      </c>
      <c r="D270" s="2" t="s">
        <v>2545</v>
      </c>
      <c r="E270">
        <v>-12832</v>
      </c>
      <c r="F270" s="2" t="s">
        <v>793</v>
      </c>
      <c r="G270">
        <v>-12846</v>
      </c>
      <c r="H270" s="2" t="s">
        <v>2546</v>
      </c>
      <c r="I270">
        <v>-14520</v>
      </c>
      <c r="J270" s="2" t="s">
        <v>2547</v>
      </c>
      <c r="K270" s="2" t="s">
        <v>622</v>
      </c>
      <c r="L270">
        <v>10274578</v>
      </c>
      <c r="M270" s="2" t="s">
        <v>623</v>
      </c>
      <c r="N270" s="2" t="s">
        <v>624</v>
      </c>
      <c r="O270">
        <v>1</v>
      </c>
      <c r="P270" s="2" t="s">
        <v>114</v>
      </c>
      <c r="Q270">
        <v>2402130</v>
      </c>
      <c r="R270" s="2" t="s">
        <v>2548</v>
      </c>
      <c r="S270">
        <v>1</v>
      </c>
      <c r="T270" s="2" t="s">
        <v>2549</v>
      </c>
      <c r="U270" s="2" t="s">
        <v>117</v>
      </c>
      <c r="V270">
        <v>2402130</v>
      </c>
      <c r="W270" s="2" t="s">
        <v>118</v>
      </c>
      <c r="X270" s="2" t="s">
        <v>113</v>
      </c>
      <c r="Y270" s="2" t="s">
        <v>113</v>
      </c>
      <c r="Z270" s="2" t="s">
        <v>113</v>
      </c>
      <c r="AA270" s="2" t="s">
        <v>2550</v>
      </c>
      <c r="AB270">
        <v>2018</v>
      </c>
      <c r="AC270">
        <v>2019</v>
      </c>
      <c r="AD270" s="2" t="s">
        <v>113</v>
      </c>
      <c r="AE270" s="2" t="s">
        <v>113</v>
      </c>
      <c r="AF270" s="2" t="s">
        <v>113</v>
      </c>
      <c r="AG270" s="2" t="s">
        <v>113</v>
      </c>
      <c r="AH270" s="2" t="s">
        <v>113</v>
      </c>
      <c r="AI270" s="2" t="s">
        <v>113</v>
      </c>
      <c r="AJ270" s="2" t="s">
        <v>2065</v>
      </c>
      <c r="AK270" s="2" t="s">
        <v>113</v>
      </c>
      <c r="AL270" s="2" t="s">
        <v>2066</v>
      </c>
      <c r="AM270" s="2" t="s">
        <v>113</v>
      </c>
      <c r="AN270" s="2" t="s">
        <v>6550</v>
      </c>
      <c r="AO270" s="2" t="s">
        <v>113</v>
      </c>
      <c r="AP270" s="2" t="s">
        <v>113</v>
      </c>
      <c r="AQ270" s="2" t="s">
        <v>2551</v>
      </c>
      <c r="AR270" s="2" t="s">
        <v>2552</v>
      </c>
      <c r="AS270" s="2" t="s">
        <v>113</v>
      </c>
      <c r="AT270" s="2" t="s">
        <v>113</v>
      </c>
      <c r="AU270" s="2" t="s">
        <v>113</v>
      </c>
      <c r="AV270" s="2" t="s">
        <v>113</v>
      </c>
      <c r="AW270" s="2" t="s">
        <v>2520</v>
      </c>
      <c r="AX270" s="2" t="s">
        <v>6529</v>
      </c>
      <c r="AY270" s="2" t="s">
        <v>2521</v>
      </c>
      <c r="AZ270" s="2" t="s">
        <v>2522</v>
      </c>
      <c r="BA270" s="2" t="s">
        <v>113</v>
      </c>
      <c r="BB270" s="2" t="s">
        <v>127</v>
      </c>
      <c r="BC270" s="2" t="s">
        <v>113</v>
      </c>
      <c r="BD270" s="2" t="s">
        <v>463</v>
      </c>
      <c r="BE270">
        <v>756</v>
      </c>
      <c r="BF270" s="2" t="s">
        <v>129</v>
      </c>
      <c r="BG270" s="2" t="s">
        <v>124</v>
      </c>
      <c r="BH270" s="2" t="s">
        <v>130</v>
      </c>
      <c r="BI270" s="2" t="s">
        <v>113</v>
      </c>
      <c r="BJ270" s="2" t="s">
        <v>113</v>
      </c>
      <c r="BK270" s="2" t="s">
        <v>113</v>
      </c>
      <c r="BL270" s="2" t="s">
        <v>113</v>
      </c>
      <c r="BM270" s="2" t="s">
        <v>113</v>
      </c>
      <c r="BP270" s="2" t="s">
        <v>113</v>
      </c>
      <c r="BQ270">
        <v>2</v>
      </c>
      <c r="BT270" s="2" t="s">
        <v>113</v>
      </c>
      <c r="BU270">
        <v>5952</v>
      </c>
      <c r="BV270" s="2" t="s">
        <v>113</v>
      </c>
      <c r="BW270" s="2" t="s">
        <v>2553</v>
      </c>
      <c r="BX270" s="2" t="s">
        <v>113</v>
      </c>
      <c r="BY270" s="2" t="s">
        <v>113</v>
      </c>
      <c r="BZ270" s="2" t="s">
        <v>113</v>
      </c>
      <c r="CA270" s="1"/>
      <c r="CB270" s="2" t="s">
        <v>113</v>
      </c>
      <c r="CC270" s="2" t="s">
        <v>113</v>
      </c>
      <c r="CD270" s="2" t="s">
        <v>113</v>
      </c>
      <c r="CE270" s="2" t="s">
        <v>113</v>
      </c>
      <c r="CF270" s="2" t="s">
        <v>113</v>
      </c>
      <c r="CG270" s="2" t="s">
        <v>113</v>
      </c>
      <c r="CH270" s="2" t="s">
        <v>113</v>
      </c>
      <c r="CI270" s="2" t="s">
        <v>113</v>
      </c>
      <c r="CJ270" s="2" t="s">
        <v>113</v>
      </c>
      <c r="CK270" s="2" t="s">
        <v>113</v>
      </c>
      <c r="CL270" s="2" t="s">
        <v>113</v>
      </c>
      <c r="CM270" s="2" t="s">
        <v>113</v>
      </c>
      <c r="CN270" s="2" t="s">
        <v>113</v>
      </c>
      <c r="CO270" s="2" t="s">
        <v>2554</v>
      </c>
      <c r="CP270" s="2" t="s">
        <v>134</v>
      </c>
      <c r="CQ270" s="2" t="s">
        <v>130</v>
      </c>
      <c r="CR270" s="2" t="s">
        <v>113</v>
      </c>
      <c r="CS270" s="2" t="s">
        <v>130</v>
      </c>
      <c r="CT270" s="2" t="s">
        <v>113</v>
      </c>
      <c r="CU270">
        <v>2</v>
      </c>
      <c r="CV270" s="2" t="s">
        <v>2523</v>
      </c>
      <c r="CW270" s="2" t="s">
        <v>2524</v>
      </c>
      <c r="CX270" s="2" t="s">
        <v>113</v>
      </c>
      <c r="CY270" s="2" t="s">
        <v>113</v>
      </c>
      <c r="CZ270" s="2" t="s">
        <v>113</v>
      </c>
      <c r="DA270" s="2" t="s">
        <v>113</v>
      </c>
      <c r="DB270" s="2" t="s">
        <v>113</v>
      </c>
      <c r="DC270" s="2" t="s">
        <v>139</v>
      </c>
    </row>
    <row r="271" spans="1:107" x14ac:dyDescent="0.25">
      <c r="A271">
        <v>330397950</v>
      </c>
      <c r="B271" s="1">
        <v>43601</v>
      </c>
      <c r="C271" s="1">
        <v>43607</v>
      </c>
      <c r="D271" s="2" t="s">
        <v>1749</v>
      </c>
      <c r="E271">
        <v>-12831</v>
      </c>
      <c r="F271" s="2" t="s">
        <v>108</v>
      </c>
      <c r="G271">
        <v>-12840</v>
      </c>
      <c r="H271" s="2" t="s">
        <v>1750</v>
      </c>
      <c r="I271">
        <v>-13791</v>
      </c>
      <c r="J271" s="2" t="s">
        <v>1751</v>
      </c>
      <c r="K271" s="2" t="s">
        <v>622</v>
      </c>
      <c r="L271">
        <v>10274578</v>
      </c>
      <c r="M271" s="2" t="s">
        <v>623</v>
      </c>
      <c r="N271" s="2" t="s">
        <v>624</v>
      </c>
      <c r="O271">
        <v>2</v>
      </c>
      <c r="P271" s="2" t="s">
        <v>114</v>
      </c>
      <c r="Q271">
        <v>2402130</v>
      </c>
      <c r="R271" s="2" t="s">
        <v>2555</v>
      </c>
      <c r="S271">
        <v>2</v>
      </c>
      <c r="T271" s="2" t="s">
        <v>602</v>
      </c>
      <c r="U271" s="2" t="s">
        <v>117</v>
      </c>
      <c r="V271">
        <v>2402130</v>
      </c>
      <c r="W271" s="2" t="s">
        <v>118</v>
      </c>
      <c r="X271" s="2" t="s">
        <v>623</v>
      </c>
      <c r="Y271" s="2" t="s">
        <v>172</v>
      </c>
      <c r="Z271" s="2" t="s">
        <v>114</v>
      </c>
      <c r="AA271" s="2" t="s">
        <v>2556</v>
      </c>
      <c r="AB271">
        <v>2018</v>
      </c>
      <c r="AC271">
        <v>2019</v>
      </c>
      <c r="AD271" s="2" t="s">
        <v>113</v>
      </c>
      <c r="AE271" s="2" t="s">
        <v>113</v>
      </c>
      <c r="AF271" s="2" t="s">
        <v>113</v>
      </c>
      <c r="AG271" s="2" t="s">
        <v>2557</v>
      </c>
      <c r="AH271" s="2" t="s">
        <v>113</v>
      </c>
      <c r="AI271" s="2" t="s">
        <v>2558</v>
      </c>
      <c r="AJ271" s="2" t="s">
        <v>2065</v>
      </c>
      <c r="AK271" s="2" t="s">
        <v>113</v>
      </c>
      <c r="AL271" s="2" t="s">
        <v>2066</v>
      </c>
      <c r="AM271" s="2" t="s">
        <v>113</v>
      </c>
      <c r="AN271" s="2" t="s">
        <v>113</v>
      </c>
      <c r="AO271" s="2" t="s">
        <v>2559</v>
      </c>
      <c r="AP271" s="2" t="s">
        <v>124</v>
      </c>
      <c r="AQ271" s="2" t="s">
        <v>2560</v>
      </c>
      <c r="AR271" s="2" t="s">
        <v>2561</v>
      </c>
      <c r="AS271" s="2" t="s">
        <v>113</v>
      </c>
      <c r="AT271" s="2" t="s">
        <v>113</v>
      </c>
      <c r="AU271" s="2" t="s">
        <v>113</v>
      </c>
      <c r="AV271" s="2" t="s">
        <v>113</v>
      </c>
      <c r="AW271" s="2" t="s">
        <v>2562</v>
      </c>
      <c r="AX271" s="2" t="s">
        <v>1423</v>
      </c>
      <c r="AY271" s="2" t="s">
        <v>113</v>
      </c>
      <c r="AZ271" s="2" t="s">
        <v>113</v>
      </c>
      <c r="BA271" s="2" t="s">
        <v>113</v>
      </c>
      <c r="BB271" s="2" t="s">
        <v>127</v>
      </c>
      <c r="BC271" s="2" t="s">
        <v>113</v>
      </c>
      <c r="BD271" s="2" t="s">
        <v>463</v>
      </c>
      <c r="BE271">
        <v>756</v>
      </c>
      <c r="BF271" s="2" t="s">
        <v>129</v>
      </c>
      <c r="BG271" s="2" t="s">
        <v>130</v>
      </c>
      <c r="BH271" s="2" t="s">
        <v>130</v>
      </c>
      <c r="BI271" s="2" t="s">
        <v>113</v>
      </c>
      <c r="BJ271" s="2" t="s">
        <v>113</v>
      </c>
      <c r="BK271" s="2" t="s">
        <v>113</v>
      </c>
      <c r="BL271" s="2" t="s">
        <v>113</v>
      </c>
      <c r="BM271" s="2" t="s">
        <v>113</v>
      </c>
      <c r="BP271" s="2" t="s">
        <v>113</v>
      </c>
      <c r="BQ271">
        <v>2</v>
      </c>
      <c r="BT271" s="2" t="s">
        <v>113</v>
      </c>
      <c r="BU271">
        <v>5952</v>
      </c>
      <c r="BV271" s="2" t="s">
        <v>113</v>
      </c>
      <c r="BW271" s="2" t="s">
        <v>2563</v>
      </c>
      <c r="BX271" s="2" t="s">
        <v>113</v>
      </c>
      <c r="BY271" s="2" t="s">
        <v>113</v>
      </c>
      <c r="BZ271" s="2" t="s">
        <v>113</v>
      </c>
      <c r="CA271" s="1"/>
      <c r="CB271" s="2" t="s">
        <v>113</v>
      </c>
      <c r="CC271" s="2" t="s">
        <v>113</v>
      </c>
      <c r="CD271" s="2" t="s">
        <v>113</v>
      </c>
      <c r="CE271" s="2" t="s">
        <v>113</v>
      </c>
      <c r="CF271" s="2" t="s">
        <v>113</v>
      </c>
      <c r="CG271" s="2" t="s">
        <v>113</v>
      </c>
      <c r="CH271" s="2" t="s">
        <v>113</v>
      </c>
      <c r="CI271" s="2" t="s">
        <v>113</v>
      </c>
      <c r="CJ271" s="2" t="s">
        <v>113</v>
      </c>
      <c r="CK271" s="2" t="s">
        <v>113</v>
      </c>
      <c r="CL271" s="2" t="s">
        <v>113</v>
      </c>
      <c r="CM271" s="2" t="s">
        <v>113</v>
      </c>
      <c r="CN271" s="2" t="s">
        <v>113</v>
      </c>
      <c r="CO271" s="2" t="s">
        <v>2564</v>
      </c>
      <c r="CP271" s="2" t="s">
        <v>134</v>
      </c>
      <c r="CQ271" s="2" t="s">
        <v>130</v>
      </c>
      <c r="CR271" s="2" t="s">
        <v>113</v>
      </c>
      <c r="CS271" s="2" t="s">
        <v>130</v>
      </c>
      <c r="CT271" s="2" t="s">
        <v>113</v>
      </c>
      <c r="CU271">
        <v>2</v>
      </c>
      <c r="CV271" s="2" t="s">
        <v>947</v>
      </c>
      <c r="CW271" s="2" t="s">
        <v>948</v>
      </c>
      <c r="CX271" s="2" t="s">
        <v>113</v>
      </c>
      <c r="CY271" s="2" t="s">
        <v>113</v>
      </c>
      <c r="CZ271" s="2" t="s">
        <v>113</v>
      </c>
      <c r="DA271" s="2" t="s">
        <v>113</v>
      </c>
      <c r="DB271" s="2" t="s">
        <v>113</v>
      </c>
      <c r="DC271" s="2" t="s">
        <v>139</v>
      </c>
    </row>
    <row r="272" spans="1:107" x14ac:dyDescent="0.25">
      <c r="A272">
        <v>330397950</v>
      </c>
      <c r="B272" s="1">
        <v>43601</v>
      </c>
      <c r="C272" s="1">
        <v>43607</v>
      </c>
      <c r="D272" s="2" t="s">
        <v>1749</v>
      </c>
      <c r="E272">
        <v>-12831</v>
      </c>
      <c r="F272" s="2" t="s">
        <v>108</v>
      </c>
      <c r="G272">
        <v>-12840</v>
      </c>
      <c r="H272" s="2" t="s">
        <v>1750</v>
      </c>
      <c r="I272">
        <v>-13791</v>
      </c>
      <c r="J272" s="2" t="s">
        <v>1751</v>
      </c>
      <c r="K272" s="2" t="s">
        <v>617</v>
      </c>
      <c r="L272">
        <v>27888361</v>
      </c>
      <c r="M272" s="2" t="s">
        <v>618</v>
      </c>
      <c r="N272" s="2" t="s">
        <v>619</v>
      </c>
      <c r="O272">
        <v>1</v>
      </c>
      <c r="P272" s="2" t="s">
        <v>114</v>
      </c>
      <c r="Q272">
        <v>2402130</v>
      </c>
      <c r="R272" s="2" t="s">
        <v>2555</v>
      </c>
      <c r="S272">
        <v>2</v>
      </c>
      <c r="T272" s="2" t="s">
        <v>602</v>
      </c>
      <c r="U272" s="2" t="s">
        <v>117</v>
      </c>
      <c r="V272">
        <v>2402130</v>
      </c>
      <c r="W272" s="2" t="s">
        <v>118</v>
      </c>
      <c r="X272" s="2" t="s">
        <v>623</v>
      </c>
      <c r="Y272" s="2" t="s">
        <v>172</v>
      </c>
      <c r="Z272" s="2" t="s">
        <v>114</v>
      </c>
      <c r="AA272" s="2" t="s">
        <v>2556</v>
      </c>
      <c r="AB272">
        <v>2018</v>
      </c>
      <c r="AC272">
        <v>2019</v>
      </c>
      <c r="AD272" s="2" t="s">
        <v>113</v>
      </c>
      <c r="AE272" s="2" t="s">
        <v>113</v>
      </c>
      <c r="AF272" s="2" t="s">
        <v>113</v>
      </c>
      <c r="AG272" s="2" t="s">
        <v>2557</v>
      </c>
      <c r="AH272" s="2" t="s">
        <v>113</v>
      </c>
      <c r="AI272" s="2" t="s">
        <v>2558</v>
      </c>
      <c r="AJ272" s="2" t="s">
        <v>2065</v>
      </c>
      <c r="AK272" s="2" t="s">
        <v>113</v>
      </c>
      <c r="AL272" s="2" t="s">
        <v>2066</v>
      </c>
      <c r="AM272" s="2" t="s">
        <v>113</v>
      </c>
      <c r="AN272" s="2" t="s">
        <v>113</v>
      </c>
      <c r="AO272" s="2" t="s">
        <v>2559</v>
      </c>
      <c r="AP272" s="2" t="s">
        <v>124</v>
      </c>
      <c r="AQ272" s="2" t="s">
        <v>2560</v>
      </c>
      <c r="AR272" s="2" t="s">
        <v>2561</v>
      </c>
      <c r="AS272" s="2" t="s">
        <v>113</v>
      </c>
      <c r="AT272" s="2" t="s">
        <v>113</v>
      </c>
      <c r="AU272" s="2" t="s">
        <v>113</v>
      </c>
      <c r="AV272" s="2" t="s">
        <v>113</v>
      </c>
      <c r="AW272" s="2" t="s">
        <v>2562</v>
      </c>
      <c r="AX272" s="2" t="s">
        <v>1423</v>
      </c>
      <c r="AY272" s="2" t="s">
        <v>113</v>
      </c>
      <c r="AZ272" s="2" t="s">
        <v>113</v>
      </c>
      <c r="BA272" s="2" t="s">
        <v>113</v>
      </c>
      <c r="BB272" s="2" t="s">
        <v>127</v>
      </c>
      <c r="BC272" s="2" t="s">
        <v>113</v>
      </c>
      <c r="BD272" s="2" t="s">
        <v>463</v>
      </c>
      <c r="BE272">
        <v>756</v>
      </c>
      <c r="BF272" s="2" t="s">
        <v>129</v>
      </c>
      <c r="BG272" s="2" t="s">
        <v>130</v>
      </c>
      <c r="BH272" s="2" t="s">
        <v>130</v>
      </c>
      <c r="BI272" s="2" t="s">
        <v>113</v>
      </c>
      <c r="BJ272" s="2" t="s">
        <v>113</v>
      </c>
      <c r="BK272" s="2" t="s">
        <v>113</v>
      </c>
      <c r="BL272" s="2" t="s">
        <v>113</v>
      </c>
      <c r="BM272" s="2" t="s">
        <v>113</v>
      </c>
      <c r="BP272" s="2" t="s">
        <v>113</v>
      </c>
      <c r="BQ272">
        <v>2</v>
      </c>
      <c r="BT272" s="2" t="s">
        <v>113</v>
      </c>
      <c r="BU272">
        <v>5952</v>
      </c>
      <c r="BV272" s="2" t="s">
        <v>113</v>
      </c>
      <c r="BW272" s="2" t="s">
        <v>2563</v>
      </c>
      <c r="BX272" s="2" t="s">
        <v>113</v>
      </c>
      <c r="BY272" s="2" t="s">
        <v>113</v>
      </c>
      <c r="BZ272" s="2" t="s">
        <v>113</v>
      </c>
      <c r="CA272" s="1"/>
      <c r="CB272" s="2" t="s">
        <v>113</v>
      </c>
      <c r="CC272" s="2" t="s">
        <v>113</v>
      </c>
      <c r="CD272" s="2" t="s">
        <v>113</v>
      </c>
      <c r="CE272" s="2" t="s">
        <v>113</v>
      </c>
      <c r="CF272" s="2" t="s">
        <v>113</v>
      </c>
      <c r="CG272" s="2" t="s">
        <v>113</v>
      </c>
      <c r="CH272" s="2" t="s">
        <v>113</v>
      </c>
      <c r="CI272" s="2" t="s">
        <v>113</v>
      </c>
      <c r="CJ272" s="2" t="s">
        <v>113</v>
      </c>
      <c r="CK272" s="2" t="s">
        <v>113</v>
      </c>
      <c r="CL272" s="2" t="s">
        <v>113</v>
      </c>
      <c r="CM272" s="2" t="s">
        <v>113</v>
      </c>
      <c r="CN272" s="2" t="s">
        <v>113</v>
      </c>
      <c r="CO272" s="2" t="s">
        <v>2564</v>
      </c>
      <c r="CP272" s="2" t="s">
        <v>134</v>
      </c>
      <c r="CQ272" s="2" t="s">
        <v>130</v>
      </c>
      <c r="CR272" s="2" t="s">
        <v>113</v>
      </c>
      <c r="CS272" s="2" t="s">
        <v>130</v>
      </c>
      <c r="CT272" s="2" t="s">
        <v>113</v>
      </c>
      <c r="CU272">
        <v>2</v>
      </c>
      <c r="CV272" s="2" t="s">
        <v>947</v>
      </c>
      <c r="CW272" s="2" t="s">
        <v>948</v>
      </c>
      <c r="CX272" s="2" t="s">
        <v>113</v>
      </c>
      <c r="CY272" s="2" t="s">
        <v>113</v>
      </c>
      <c r="CZ272" s="2" t="s">
        <v>113</v>
      </c>
      <c r="DA272" s="2" t="s">
        <v>113</v>
      </c>
      <c r="DB272" s="2" t="s">
        <v>113</v>
      </c>
      <c r="DC272" s="2" t="s">
        <v>139</v>
      </c>
    </row>
    <row r="273" spans="1:107" x14ac:dyDescent="0.25">
      <c r="A273">
        <v>330398055</v>
      </c>
      <c r="B273" s="1">
        <v>43601</v>
      </c>
      <c r="C273" s="1">
        <v>43607</v>
      </c>
      <c r="D273" s="2" t="s">
        <v>1749</v>
      </c>
      <c r="E273">
        <v>-12831</v>
      </c>
      <c r="F273" s="2" t="s">
        <v>108</v>
      </c>
      <c r="G273">
        <v>-12840</v>
      </c>
      <c r="H273" s="2" t="s">
        <v>1750</v>
      </c>
      <c r="I273">
        <v>-13791</v>
      </c>
      <c r="J273" s="2" t="s">
        <v>1751</v>
      </c>
      <c r="K273" s="2" t="s">
        <v>622</v>
      </c>
      <c r="L273">
        <v>10274578</v>
      </c>
      <c r="M273" s="2" t="s">
        <v>623</v>
      </c>
      <c r="N273" s="2" t="s">
        <v>624</v>
      </c>
      <c r="O273">
        <v>1</v>
      </c>
      <c r="P273" s="2" t="s">
        <v>114</v>
      </c>
      <c r="Q273">
        <v>2402130</v>
      </c>
      <c r="R273" s="2" t="s">
        <v>2565</v>
      </c>
      <c r="S273">
        <v>1</v>
      </c>
      <c r="T273" s="2" t="s">
        <v>2549</v>
      </c>
      <c r="U273" s="2" t="s">
        <v>117</v>
      </c>
      <c r="V273">
        <v>2402130</v>
      </c>
      <c r="W273" s="2" t="s">
        <v>118</v>
      </c>
      <c r="X273" s="2" t="s">
        <v>113</v>
      </c>
      <c r="Y273" s="2" t="s">
        <v>113</v>
      </c>
      <c r="Z273" s="2" t="s">
        <v>113</v>
      </c>
      <c r="AA273" s="2" t="s">
        <v>2566</v>
      </c>
      <c r="AB273">
        <v>2018</v>
      </c>
      <c r="AC273">
        <v>2019</v>
      </c>
      <c r="AD273" s="2" t="s">
        <v>113</v>
      </c>
      <c r="AE273" s="2" t="s">
        <v>113</v>
      </c>
      <c r="AF273" s="2" t="s">
        <v>113</v>
      </c>
      <c r="AG273" s="2" t="s">
        <v>2567</v>
      </c>
      <c r="AH273" s="2" t="s">
        <v>113</v>
      </c>
      <c r="AI273" s="2" t="s">
        <v>2568</v>
      </c>
      <c r="AJ273" s="2" t="s">
        <v>2065</v>
      </c>
      <c r="AK273" s="2" t="s">
        <v>113</v>
      </c>
      <c r="AL273" s="2" t="s">
        <v>2066</v>
      </c>
      <c r="AM273" s="2" t="s">
        <v>364</v>
      </c>
      <c r="AN273" s="2" t="s">
        <v>113</v>
      </c>
      <c r="AO273" s="2" t="s">
        <v>2569</v>
      </c>
      <c r="AP273" s="2" t="s">
        <v>124</v>
      </c>
      <c r="AQ273" s="2" t="s">
        <v>2551</v>
      </c>
      <c r="AR273" s="2" t="s">
        <v>2552</v>
      </c>
      <c r="AS273" s="2" t="s">
        <v>113</v>
      </c>
      <c r="AT273" s="2" t="s">
        <v>113</v>
      </c>
      <c r="AU273" s="2" t="s">
        <v>113</v>
      </c>
      <c r="AV273" s="2" t="s">
        <v>113</v>
      </c>
      <c r="AW273" s="2" t="s">
        <v>2520</v>
      </c>
      <c r="AX273" s="2" t="s">
        <v>6529</v>
      </c>
      <c r="AY273" s="2" t="s">
        <v>2521</v>
      </c>
      <c r="AZ273" s="2" t="s">
        <v>2522</v>
      </c>
      <c r="BA273" s="2" t="s">
        <v>113</v>
      </c>
      <c r="BB273" s="2" t="s">
        <v>127</v>
      </c>
      <c r="BC273" s="2" t="s">
        <v>113</v>
      </c>
      <c r="BD273" s="2" t="s">
        <v>463</v>
      </c>
      <c r="BE273">
        <v>756</v>
      </c>
      <c r="BF273" s="2" t="s">
        <v>129</v>
      </c>
      <c r="BG273" s="2" t="s">
        <v>130</v>
      </c>
      <c r="BH273" s="2" t="s">
        <v>130</v>
      </c>
      <c r="BI273" s="2" t="s">
        <v>113</v>
      </c>
      <c r="BJ273" s="2" t="s">
        <v>113</v>
      </c>
      <c r="BK273" s="2" t="s">
        <v>113</v>
      </c>
      <c r="BL273" s="2" t="s">
        <v>113</v>
      </c>
      <c r="BM273" s="2" t="s">
        <v>113</v>
      </c>
      <c r="BP273" s="2" t="s">
        <v>113</v>
      </c>
      <c r="BQ273">
        <v>2</v>
      </c>
      <c r="BT273" s="2" t="s">
        <v>113</v>
      </c>
      <c r="BU273">
        <v>5952</v>
      </c>
      <c r="BV273" s="2" t="s">
        <v>113</v>
      </c>
      <c r="BW273" s="2" t="s">
        <v>2570</v>
      </c>
      <c r="BX273" s="2" t="s">
        <v>113</v>
      </c>
      <c r="BY273" s="2" t="s">
        <v>113</v>
      </c>
      <c r="BZ273" s="2" t="s">
        <v>113</v>
      </c>
      <c r="CA273" s="1"/>
      <c r="CB273" s="2" t="s">
        <v>113</v>
      </c>
      <c r="CC273" s="2" t="s">
        <v>113</v>
      </c>
      <c r="CD273" s="2" t="s">
        <v>113</v>
      </c>
      <c r="CE273" s="2" t="s">
        <v>113</v>
      </c>
      <c r="CF273" s="2" t="s">
        <v>113</v>
      </c>
      <c r="CG273" s="2" t="s">
        <v>113</v>
      </c>
      <c r="CH273" s="2" t="s">
        <v>113</v>
      </c>
      <c r="CI273" s="2" t="s">
        <v>113</v>
      </c>
      <c r="CJ273" s="2" t="s">
        <v>113</v>
      </c>
      <c r="CK273" s="2" t="s">
        <v>113</v>
      </c>
      <c r="CL273" s="2" t="s">
        <v>113</v>
      </c>
      <c r="CM273" s="2" t="s">
        <v>113</v>
      </c>
      <c r="CN273" s="2" t="s">
        <v>113</v>
      </c>
      <c r="CO273" s="2" t="s">
        <v>2571</v>
      </c>
      <c r="CP273" s="2" t="s">
        <v>134</v>
      </c>
      <c r="CQ273" s="2" t="s">
        <v>130</v>
      </c>
      <c r="CR273" s="2" t="s">
        <v>113</v>
      </c>
      <c r="CS273" s="2" t="s">
        <v>130</v>
      </c>
      <c r="CT273" s="2" t="s">
        <v>113</v>
      </c>
      <c r="CU273">
        <v>1</v>
      </c>
      <c r="CV273" s="2" t="s">
        <v>2572</v>
      </c>
      <c r="CW273" s="2" t="s">
        <v>2573</v>
      </c>
      <c r="CX273" s="2" t="s">
        <v>113</v>
      </c>
      <c r="CY273" s="2" t="s">
        <v>113</v>
      </c>
      <c r="CZ273" s="2" t="s">
        <v>113</v>
      </c>
      <c r="DA273" s="2" t="s">
        <v>113</v>
      </c>
      <c r="DB273" s="2" t="s">
        <v>113</v>
      </c>
      <c r="DC273" s="2" t="s">
        <v>139</v>
      </c>
    </row>
    <row r="274" spans="1:107" x14ac:dyDescent="0.25">
      <c r="A274">
        <v>330398126</v>
      </c>
      <c r="B274" s="1">
        <v>43601</v>
      </c>
      <c r="C274" s="1">
        <v>43607</v>
      </c>
      <c r="D274" s="2" t="s">
        <v>1749</v>
      </c>
      <c r="E274">
        <v>-12831</v>
      </c>
      <c r="F274" s="2" t="s">
        <v>108</v>
      </c>
      <c r="G274">
        <v>-12840</v>
      </c>
      <c r="H274" s="2" t="s">
        <v>1750</v>
      </c>
      <c r="I274">
        <v>-13791</v>
      </c>
      <c r="J274" s="2" t="s">
        <v>1751</v>
      </c>
      <c r="K274" s="2" t="s">
        <v>622</v>
      </c>
      <c r="L274">
        <v>10274578</v>
      </c>
      <c r="M274" s="2" t="s">
        <v>623</v>
      </c>
      <c r="N274" s="2" t="s">
        <v>624</v>
      </c>
      <c r="O274">
        <v>2</v>
      </c>
      <c r="P274" s="2" t="s">
        <v>114</v>
      </c>
      <c r="Q274">
        <v>2402130</v>
      </c>
      <c r="R274" s="2" t="s">
        <v>2555</v>
      </c>
      <c r="S274">
        <v>2</v>
      </c>
      <c r="T274" s="2" t="s">
        <v>602</v>
      </c>
      <c r="U274" s="2" t="s">
        <v>117</v>
      </c>
      <c r="V274">
        <v>2402130</v>
      </c>
      <c r="W274" s="2" t="s">
        <v>118</v>
      </c>
      <c r="X274" s="2" t="s">
        <v>623</v>
      </c>
      <c r="Y274" s="2" t="s">
        <v>172</v>
      </c>
      <c r="Z274" s="2" t="s">
        <v>114</v>
      </c>
      <c r="AA274" s="2" t="s">
        <v>2574</v>
      </c>
      <c r="AB274">
        <v>2018</v>
      </c>
      <c r="AC274">
        <v>2019</v>
      </c>
      <c r="AD274" s="2" t="s">
        <v>113</v>
      </c>
      <c r="AE274" s="2" t="s">
        <v>113</v>
      </c>
      <c r="AF274" s="2" t="s">
        <v>113</v>
      </c>
      <c r="AG274" s="2" t="s">
        <v>2567</v>
      </c>
      <c r="AH274" s="2" t="s">
        <v>113</v>
      </c>
      <c r="AI274" s="2" t="s">
        <v>2568</v>
      </c>
      <c r="AJ274" s="2" t="s">
        <v>2065</v>
      </c>
      <c r="AK274" s="2" t="s">
        <v>113</v>
      </c>
      <c r="AL274" s="2" t="s">
        <v>2066</v>
      </c>
      <c r="AM274" s="2" t="s">
        <v>113</v>
      </c>
      <c r="AN274" s="2" t="s">
        <v>113</v>
      </c>
      <c r="AO274" s="2" t="s">
        <v>2575</v>
      </c>
      <c r="AP274" s="2" t="s">
        <v>124</v>
      </c>
      <c r="AQ274" s="2" t="s">
        <v>2551</v>
      </c>
      <c r="AR274" s="2" t="s">
        <v>2552</v>
      </c>
      <c r="AS274" s="2" t="s">
        <v>113</v>
      </c>
      <c r="AT274" s="2" t="s">
        <v>113</v>
      </c>
      <c r="AU274" s="2" t="s">
        <v>113</v>
      </c>
      <c r="AV274" s="2" t="s">
        <v>113</v>
      </c>
      <c r="AW274" s="2" t="s">
        <v>2520</v>
      </c>
      <c r="AX274" s="2" t="s">
        <v>6529</v>
      </c>
      <c r="AY274" s="2" t="s">
        <v>2521</v>
      </c>
      <c r="AZ274" s="2" t="s">
        <v>2522</v>
      </c>
      <c r="BA274" s="2" t="s">
        <v>113</v>
      </c>
      <c r="BB274" s="2" t="s">
        <v>127</v>
      </c>
      <c r="BC274" s="2" t="s">
        <v>113</v>
      </c>
      <c r="BD274" s="2" t="s">
        <v>463</v>
      </c>
      <c r="BE274">
        <v>756</v>
      </c>
      <c r="BF274" s="2" t="s">
        <v>129</v>
      </c>
      <c r="BG274" s="2" t="s">
        <v>130</v>
      </c>
      <c r="BH274" s="2" t="s">
        <v>130</v>
      </c>
      <c r="BI274" s="2" t="s">
        <v>113</v>
      </c>
      <c r="BJ274" s="2" t="s">
        <v>113</v>
      </c>
      <c r="BK274" s="2" t="s">
        <v>113</v>
      </c>
      <c r="BL274" s="2" t="s">
        <v>113</v>
      </c>
      <c r="BM274" s="2" t="s">
        <v>113</v>
      </c>
      <c r="BP274" s="2" t="s">
        <v>113</v>
      </c>
      <c r="BQ274">
        <v>2</v>
      </c>
      <c r="BT274" s="2" t="s">
        <v>113</v>
      </c>
      <c r="BU274">
        <v>5952</v>
      </c>
      <c r="BV274" s="2" t="s">
        <v>113</v>
      </c>
      <c r="BW274" s="2" t="s">
        <v>2576</v>
      </c>
      <c r="BX274" s="2" t="s">
        <v>113</v>
      </c>
      <c r="BY274" s="2" t="s">
        <v>113</v>
      </c>
      <c r="BZ274" s="2" t="s">
        <v>113</v>
      </c>
      <c r="CA274" s="1"/>
      <c r="CB274" s="2" t="s">
        <v>113</v>
      </c>
      <c r="CC274" s="2" t="s">
        <v>113</v>
      </c>
      <c r="CD274" s="2" t="s">
        <v>113</v>
      </c>
      <c r="CE274" s="2" t="s">
        <v>113</v>
      </c>
      <c r="CF274" s="2" t="s">
        <v>113</v>
      </c>
      <c r="CG274" s="2" t="s">
        <v>113</v>
      </c>
      <c r="CH274" s="2" t="s">
        <v>113</v>
      </c>
      <c r="CI274" s="2" t="s">
        <v>113</v>
      </c>
      <c r="CJ274" s="2" t="s">
        <v>113</v>
      </c>
      <c r="CK274" s="2" t="s">
        <v>113</v>
      </c>
      <c r="CL274" s="2" t="s">
        <v>113</v>
      </c>
      <c r="CM274" s="2" t="s">
        <v>113</v>
      </c>
      <c r="CN274" s="2" t="s">
        <v>113</v>
      </c>
      <c r="CO274" s="2" t="s">
        <v>2577</v>
      </c>
      <c r="CP274" s="2" t="s">
        <v>134</v>
      </c>
      <c r="CQ274" s="2" t="s">
        <v>130</v>
      </c>
      <c r="CR274" s="2" t="s">
        <v>113</v>
      </c>
      <c r="CS274" s="2" t="s">
        <v>130</v>
      </c>
      <c r="CT274" s="2" t="s">
        <v>113</v>
      </c>
      <c r="CU274">
        <v>2</v>
      </c>
      <c r="CV274" s="2" t="s">
        <v>2572</v>
      </c>
      <c r="CW274" s="2" t="s">
        <v>2573</v>
      </c>
      <c r="CX274" s="2" t="s">
        <v>113</v>
      </c>
      <c r="CY274" s="2" t="s">
        <v>113</v>
      </c>
      <c r="CZ274" s="2" t="s">
        <v>113</v>
      </c>
      <c r="DA274" s="2" t="s">
        <v>113</v>
      </c>
      <c r="DB274" s="2" t="s">
        <v>113</v>
      </c>
      <c r="DC274" s="2" t="s">
        <v>139</v>
      </c>
    </row>
    <row r="275" spans="1:107" x14ac:dyDescent="0.25">
      <c r="A275">
        <v>330398126</v>
      </c>
      <c r="B275" s="1">
        <v>43601</v>
      </c>
      <c r="C275" s="1">
        <v>43607</v>
      </c>
      <c r="D275" s="2" t="s">
        <v>1749</v>
      </c>
      <c r="E275">
        <v>-12831</v>
      </c>
      <c r="F275" s="2" t="s">
        <v>108</v>
      </c>
      <c r="G275">
        <v>-12840</v>
      </c>
      <c r="H275" s="2" t="s">
        <v>1750</v>
      </c>
      <c r="I275">
        <v>-13791</v>
      </c>
      <c r="J275" s="2" t="s">
        <v>1751</v>
      </c>
      <c r="K275" s="2" t="s">
        <v>617</v>
      </c>
      <c r="L275">
        <v>27888361</v>
      </c>
      <c r="M275" s="2" t="s">
        <v>618</v>
      </c>
      <c r="N275" s="2" t="s">
        <v>619</v>
      </c>
      <c r="O275">
        <v>1</v>
      </c>
      <c r="P275" s="2" t="s">
        <v>114</v>
      </c>
      <c r="Q275">
        <v>2402130</v>
      </c>
      <c r="R275" s="2" t="s">
        <v>2555</v>
      </c>
      <c r="S275">
        <v>2</v>
      </c>
      <c r="T275" s="2" t="s">
        <v>602</v>
      </c>
      <c r="U275" s="2" t="s">
        <v>117</v>
      </c>
      <c r="V275">
        <v>2402130</v>
      </c>
      <c r="W275" s="2" t="s">
        <v>118</v>
      </c>
      <c r="X275" s="2" t="s">
        <v>623</v>
      </c>
      <c r="Y275" s="2" t="s">
        <v>172</v>
      </c>
      <c r="Z275" s="2" t="s">
        <v>114</v>
      </c>
      <c r="AA275" s="2" t="s">
        <v>2574</v>
      </c>
      <c r="AB275">
        <v>2018</v>
      </c>
      <c r="AC275">
        <v>2019</v>
      </c>
      <c r="AD275" s="2" t="s">
        <v>113</v>
      </c>
      <c r="AE275" s="2" t="s">
        <v>113</v>
      </c>
      <c r="AF275" s="2" t="s">
        <v>113</v>
      </c>
      <c r="AG275" s="2" t="s">
        <v>2567</v>
      </c>
      <c r="AH275" s="2" t="s">
        <v>113</v>
      </c>
      <c r="AI275" s="2" t="s">
        <v>2568</v>
      </c>
      <c r="AJ275" s="2" t="s">
        <v>2065</v>
      </c>
      <c r="AK275" s="2" t="s">
        <v>113</v>
      </c>
      <c r="AL275" s="2" t="s">
        <v>2066</v>
      </c>
      <c r="AM275" s="2" t="s">
        <v>113</v>
      </c>
      <c r="AN275" s="2" t="s">
        <v>113</v>
      </c>
      <c r="AO275" s="2" t="s">
        <v>2575</v>
      </c>
      <c r="AP275" s="2" t="s">
        <v>124</v>
      </c>
      <c r="AQ275" s="2" t="s">
        <v>2551</v>
      </c>
      <c r="AR275" s="2" t="s">
        <v>2552</v>
      </c>
      <c r="AS275" s="2" t="s">
        <v>113</v>
      </c>
      <c r="AT275" s="2" t="s">
        <v>113</v>
      </c>
      <c r="AU275" s="2" t="s">
        <v>113</v>
      </c>
      <c r="AV275" s="2" t="s">
        <v>113</v>
      </c>
      <c r="AW275" s="2" t="s">
        <v>2520</v>
      </c>
      <c r="AX275" s="2" t="s">
        <v>6529</v>
      </c>
      <c r="AY275" s="2" t="s">
        <v>2521</v>
      </c>
      <c r="AZ275" s="2" t="s">
        <v>2522</v>
      </c>
      <c r="BA275" s="2" t="s">
        <v>113</v>
      </c>
      <c r="BB275" s="2" t="s">
        <v>127</v>
      </c>
      <c r="BC275" s="2" t="s">
        <v>113</v>
      </c>
      <c r="BD275" s="2" t="s">
        <v>463</v>
      </c>
      <c r="BE275">
        <v>756</v>
      </c>
      <c r="BF275" s="2" t="s">
        <v>129</v>
      </c>
      <c r="BG275" s="2" t="s">
        <v>130</v>
      </c>
      <c r="BH275" s="2" t="s">
        <v>130</v>
      </c>
      <c r="BI275" s="2" t="s">
        <v>113</v>
      </c>
      <c r="BJ275" s="2" t="s">
        <v>113</v>
      </c>
      <c r="BK275" s="2" t="s">
        <v>113</v>
      </c>
      <c r="BL275" s="2" t="s">
        <v>113</v>
      </c>
      <c r="BM275" s="2" t="s">
        <v>113</v>
      </c>
      <c r="BP275" s="2" t="s">
        <v>113</v>
      </c>
      <c r="BQ275">
        <v>2</v>
      </c>
      <c r="BT275" s="2" t="s">
        <v>113</v>
      </c>
      <c r="BU275">
        <v>5952</v>
      </c>
      <c r="BV275" s="2" t="s">
        <v>113</v>
      </c>
      <c r="BW275" s="2" t="s">
        <v>2576</v>
      </c>
      <c r="BX275" s="2" t="s">
        <v>113</v>
      </c>
      <c r="BY275" s="2" t="s">
        <v>113</v>
      </c>
      <c r="BZ275" s="2" t="s">
        <v>113</v>
      </c>
      <c r="CA275" s="1"/>
      <c r="CB275" s="2" t="s">
        <v>113</v>
      </c>
      <c r="CC275" s="2" t="s">
        <v>113</v>
      </c>
      <c r="CD275" s="2" t="s">
        <v>113</v>
      </c>
      <c r="CE275" s="2" t="s">
        <v>113</v>
      </c>
      <c r="CF275" s="2" t="s">
        <v>113</v>
      </c>
      <c r="CG275" s="2" t="s">
        <v>113</v>
      </c>
      <c r="CH275" s="2" t="s">
        <v>113</v>
      </c>
      <c r="CI275" s="2" t="s">
        <v>113</v>
      </c>
      <c r="CJ275" s="2" t="s">
        <v>113</v>
      </c>
      <c r="CK275" s="2" t="s">
        <v>113</v>
      </c>
      <c r="CL275" s="2" t="s">
        <v>113</v>
      </c>
      <c r="CM275" s="2" t="s">
        <v>113</v>
      </c>
      <c r="CN275" s="2" t="s">
        <v>113</v>
      </c>
      <c r="CO275" s="2" t="s">
        <v>2577</v>
      </c>
      <c r="CP275" s="2" t="s">
        <v>134</v>
      </c>
      <c r="CQ275" s="2" t="s">
        <v>130</v>
      </c>
      <c r="CR275" s="2" t="s">
        <v>113</v>
      </c>
      <c r="CS275" s="2" t="s">
        <v>130</v>
      </c>
      <c r="CT275" s="2" t="s">
        <v>113</v>
      </c>
      <c r="CU275">
        <v>2</v>
      </c>
      <c r="CV275" s="2" t="s">
        <v>2572</v>
      </c>
      <c r="CW275" s="2" t="s">
        <v>2573</v>
      </c>
      <c r="CX275" s="2" t="s">
        <v>113</v>
      </c>
      <c r="CY275" s="2" t="s">
        <v>113</v>
      </c>
      <c r="CZ275" s="2" t="s">
        <v>113</v>
      </c>
      <c r="DA275" s="2" t="s">
        <v>113</v>
      </c>
      <c r="DB275" s="2" t="s">
        <v>113</v>
      </c>
      <c r="DC275" s="2" t="s">
        <v>139</v>
      </c>
    </row>
    <row r="276" spans="1:107" x14ac:dyDescent="0.25">
      <c r="A276">
        <v>330398336</v>
      </c>
      <c r="B276" s="1">
        <v>43601</v>
      </c>
      <c r="C276" s="1">
        <v>43879</v>
      </c>
      <c r="D276" s="2" t="s">
        <v>2578</v>
      </c>
      <c r="E276">
        <v>-12831</v>
      </c>
      <c r="F276" s="2" t="s">
        <v>108</v>
      </c>
      <c r="G276">
        <v>-13730</v>
      </c>
      <c r="H276" s="2" t="s">
        <v>2579</v>
      </c>
      <c r="I276">
        <v>-14479</v>
      </c>
      <c r="J276" s="2" t="s">
        <v>2580</v>
      </c>
      <c r="K276" s="2" t="s">
        <v>598</v>
      </c>
      <c r="L276">
        <v>10275451</v>
      </c>
      <c r="M276" s="2" t="s">
        <v>599</v>
      </c>
      <c r="N276" s="2" t="s">
        <v>600</v>
      </c>
      <c r="O276">
        <v>2</v>
      </c>
      <c r="P276" s="2" t="s">
        <v>114</v>
      </c>
      <c r="Q276">
        <v>2402130</v>
      </c>
      <c r="R276" s="2" t="s">
        <v>2581</v>
      </c>
      <c r="S276">
        <v>2</v>
      </c>
      <c r="T276" s="2" t="s">
        <v>2582</v>
      </c>
      <c r="U276" s="2" t="s">
        <v>117</v>
      </c>
      <c r="V276">
        <v>2402130</v>
      </c>
      <c r="W276" s="2" t="s">
        <v>118</v>
      </c>
      <c r="X276" s="2" t="s">
        <v>599</v>
      </c>
      <c r="Y276" s="2" t="s">
        <v>172</v>
      </c>
      <c r="Z276" s="2" t="s">
        <v>114</v>
      </c>
      <c r="AA276" s="2" t="s">
        <v>2583</v>
      </c>
      <c r="AB276">
        <v>2018</v>
      </c>
      <c r="AC276">
        <v>2019</v>
      </c>
      <c r="AD276" s="2" t="s">
        <v>113</v>
      </c>
      <c r="AE276" s="2" t="s">
        <v>113</v>
      </c>
      <c r="AF276" s="2" t="s">
        <v>113</v>
      </c>
      <c r="AG276" s="2" t="s">
        <v>2584</v>
      </c>
      <c r="AH276" s="2" t="s">
        <v>113</v>
      </c>
      <c r="AI276" s="2" t="s">
        <v>2585</v>
      </c>
      <c r="AJ276" s="2" t="s">
        <v>2586</v>
      </c>
      <c r="AK276" s="2" t="s">
        <v>2587</v>
      </c>
      <c r="AL276" s="2" t="s">
        <v>2588</v>
      </c>
      <c r="AM276" s="2" t="s">
        <v>113</v>
      </c>
      <c r="AN276" s="2" t="s">
        <v>113</v>
      </c>
      <c r="AO276" s="2" t="s">
        <v>2589</v>
      </c>
      <c r="AP276" s="2" t="s">
        <v>113</v>
      </c>
      <c r="AQ276" s="2" t="s">
        <v>2590</v>
      </c>
      <c r="AR276" s="2" t="s">
        <v>113</v>
      </c>
      <c r="AS276" s="2" t="s">
        <v>113</v>
      </c>
      <c r="AT276" s="2" t="s">
        <v>113</v>
      </c>
      <c r="AU276" s="2" t="s">
        <v>113</v>
      </c>
      <c r="AV276" s="2" t="s">
        <v>113</v>
      </c>
      <c r="AW276" s="2" t="s">
        <v>1765</v>
      </c>
      <c r="AX276" s="2" t="s">
        <v>113</v>
      </c>
      <c r="AY276" s="2" t="s">
        <v>113</v>
      </c>
      <c r="AZ276" s="2" t="s">
        <v>113</v>
      </c>
      <c r="BA276" s="2" t="s">
        <v>113</v>
      </c>
      <c r="BB276" s="2" t="s">
        <v>579</v>
      </c>
      <c r="BC276" s="2" t="s">
        <v>113</v>
      </c>
      <c r="BD276" s="2" t="s">
        <v>580</v>
      </c>
      <c r="BE276">
        <v>246</v>
      </c>
      <c r="BF276" s="2" t="s">
        <v>581</v>
      </c>
      <c r="BG276" s="2" t="s">
        <v>130</v>
      </c>
      <c r="BH276" s="2" t="s">
        <v>130</v>
      </c>
      <c r="BI276" s="2" t="s">
        <v>113</v>
      </c>
      <c r="BJ276" s="2" t="s">
        <v>113</v>
      </c>
      <c r="BK276" s="2" t="s">
        <v>113</v>
      </c>
      <c r="BL276" s="2" t="s">
        <v>113</v>
      </c>
      <c r="BM276" s="2" t="s">
        <v>113</v>
      </c>
      <c r="BP276" s="2" t="s">
        <v>113</v>
      </c>
      <c r="BQ276">
        <v>0</v>
      </c>
      <c r="BT276" s="2" t="s">
        <v>113</v>
      </c>
      <c r="BU276">
        <v>7084</v>
      </c>
      <c r="BV276" s="2" t="s">
        <v>113</v>
      </c>
      <c r="BW276" s="2" t="s">
        <v>113</v>
      </c>
      <c r="BX276" s="2" t="s">
        <v>113</v>
      </c>
      <c r="BY276" s="2" t="s">
        <v>113</v>
      </c>
      <c r="BZ276" s="2" t="s">
        <v>113</v>
      </c>
      <c r="CA276" s="1"/>
      <c r="CB276" s="2" t="s">
        <v>113</v>
      </c>
      <c r="CC276" s="2" t="s">
        <v>113</v>
      </c>
      <c r="CD276" s="2" t="s">
        <v>113</v>
      </c>
      <c r="CE276" s="2" t="s">
        <v>113</v>
      </c>
      <c r="CF276" s="2" t="s">
        <v>113</v>
      </c>
      <c r="CG276" s="2" t="s">
        <v>113</v>
      </c>
      <c r="CH276" s="2" t="s">
        <v>113</v>
      </c>
      <c r="CI276" s="2" t="s">
        <v>113</v>
      </c>
      <c r="CJ276" s="2" t="s">
        <v>113</v>
      </c>
      <c r="CK276" s="2" t="s">
        <v>113</v>
      </c>
      <c r="CL276" s="2" t="s">
        <v>113</v>
      </c>
      <c r="CM276" s="2" t="s">
        <v>113</v>
      </c>
      <c r="CN276" s="2" t="s">
        <v>113</v>
      </c>
      <c r="CO276" s="2" t="s">
        <v>113</v>
      </c>
      <c r="CP276" s="2" t="s">
        <v>134</v>
      </c>
      <c r="CQ276" s="2" t="s">
        <v>130</v>
      </c>
      <c r="CR276" s="2" t="s">
        <v>113</v>
      </c>
      <c r="CS276" s="2" t="s">
        <v>130</v>
      </c>
      <c r="CT276" s="2" t="s">
        <v>113</v>
      </c>
      <c r="CU276">
        <v>2</v>
      </c>
      <c r="CV276" s="2" t="s">
        <v>135</v>
      </c>
      <c r="CW276" s="2" t="s">
        <v>136</v>
      </c>
      <c r="CX276" s="2" t="s">
        <v>113</v>
      </c>
      <c r="CY276" s="2" t="s">
        <v>113</v>
      </c>
      <c r="CZ276" s="2" t="s">
        <v>113</v>
      </c>
      <c r="DA276" s="2" t="s">
        <v>113</v>
      </c>
      <c r="DB276" s="2" t="s">
        <v>113</v>
      </c>
      <c r="DC276" s="2" t="s">
        <v>139</v>
      </c>
    </row>
    <row r="277" spans="1:107" x14ac:dyDescent="0.25">
      <c r="A277">
        <v>330398336</v>
      </c>
      <c r="B277" s="1">
        <v>43601</v>
      </c>
      <c r="C277" s="1">
        <v>43879</v>
      </c>
      <c r="D277" s="2" t="s">
        <v>2578</v>
      </c>
      <c r="E277">
        <v>-12831</v>
      </c>
      <c r="F277" s="2" t="s">
        <v>108</v>
      </c>
      <c r="G277">
        <v>-13730</v>
      </c>
      <c r="H277" s="2" t="s">
        <v>2579</v>
      </c>
      <c r="I277">
        <v>-14479</v>
      </c>
      <c r="J277" s="2" t="s">
        <v>2580</v>
      </c>
      <c r="K277" s="2" t="s">
        <v>2591</v>
      </c>
      <c r="L277">
        <v>-18247</v>
      </c>
      <c r="M277" s="2" t="s">
        <v>2592</v>
      </c>
      <c r="N277" s="2" t="s">
        <v>113</v>
      </c>
      <c r="O277">
        <v>1</v>
      </c>
      <c r="P277" s="2" t="s">
        <v>114</v>
      </c>
      <c r="Q277">
        <v>2402130</v>
      </c>
      <c r="R277" s="2" t="s">
        <v>2581</v>
      </c>
      <c r="S277">
        <v>2</v>
      </c>
      <c r="T277" s="2" t="s">
        <v>2582</v>
      </c>
      <c r="U277" s="2" t="s">
        <v>117</v>
      </c>
      <c r="V277">
        <v>2402130</v>
      </c>
      <c r="W277" s="2" t="s">
        <v>118</v>
      </c>
      <c r="X277" s="2" t="s">
        <v>599</v>
      </c>
      <c r="Y277" s="2" t="s">
        <v>172</v>
      </c>
      <c r="Z277" s="2" t="s">
        <v>114</v>
      </c>
      <c r="AA277" s="2" t="s">
        <v>2583</v>
      </c>
      <c r="AB277">
        <v>2018</v>
      </c>
      <c r="AC277">
        <v>2019</v>
      </c>
      <c r="AD277" s="2" t="s">
        <v>113</v>
      </c>
      <c r="AE277" s="2" t="s">
        <v>113</v>
      </c>
      <c r="AF277" s="2" t="s">
        <v>113</v>
      </c>
      <c r="AG277" s="2" t="s">
        <v>2584</v>
      </c>
      <c r="AH277" s="2" t="s">
        <v>113</v>
      </c>
      <c r="AI277" s="2" t="s">
        <v>2585</v>
      </c>
      <c r="AJ277" s="2" t="s">
        <v>2586</v>
      </c>
      <c r="AK277" s="2" t="s">
        <v>2587</v>
      </c>
      <c r="AL277" s="2" t="s">
        <v>2588</v>
      </c>
      <c r="AM277" s="2" t="s">
        <v>113</v>
      </c>
      <c r="AN277" s="2" t="s">
        <v>113</v>
      </c>
      <c r="AO277" s="2" t="s">
        <v>2589</v>
      </c>
      <c r="AP277" s="2" t="s">
        <v>113</v>
      </c>
      <c r="AQ277" s="2" t="s">
        <v>2590</v>
      </c>
      <c r="AR277" s="2" t="s">
        <v>113</v>
      </c>
      <c r="AS277" s="2" t="s">
        <v>113</v>
      </c>
      <c r="AT277" s="2" t="s">
        <v>113</v>
      </c>
      <c r="AU277" s="2" t="s">
        <v>113</v>
      </c>
      <c r="AV277" s="2" t="s">
        <v>113</v>
      </c>
      <c r="AW277" s="2" t="s">
        <v>1765</v>
      </c>
      <c r="AX277" s="2" t="s">
        <v>113</v>
      </c>
      <c r="AY277" s="2" t="s">
        <v>113</v>
      </c>
      <c r="AZ277" s="2" t="s">
        <v>113</v>
      </c>
      <c r="BA277" s="2" t="s">
        <v>113</v>
      </c>
      <c r="BB277" s="2" t="s">
        <v>579</v>
      </c>
      <c r="BC277" s="2" t="s">
        <v>113</v>
      </c>
      <c r="BD277" s="2" t="s">
        <v>580</v>
      </c>
      <c r="BE277">
        <v>246</v>
      </c>
      <c r="BF277" s="2" t="s">
        <v>581</v>
      </c>
      <c r="BG277" s="2" t="s">
        <v>130</v>
      </c>
      <c r="BH277" s="2" t="s">
        <v>130</v>
      </c>
      <c r="BI277" s="2" t="s">
        <v>113</v>
      </c>
      <c r="BJ277" s="2" t="s">
        <v>113</v>
      </c>
      <c r="BK277" s="2" t="s">
        <v>113</v>
      </c>
      <c r="BL277" s="2" t="s">
        <v>113</v>
      </c>
      <c r="BM277" s="2" t="s">
        <v>113</v>
      </c>
      <c r="BP277" s="2" t="s">
        <v>113</v>
      </c>
      <c r="BQ277">
        <v>0</v>
      </c>
      <c r="BT277" s="2" t="s">
        <v>113</v>
      </c>
      <c r="BU277">
        <v>7084</v>
      </c>
      <c r="BV277" s="2" t="s">
        <v>113</v>
      </c>
      <c r="BW277" s="2" t="s">
        <v>113</v>
      </c>
      <c r="BX277" s="2" t="s">
        <v>113</v>
      </c>
      <c r="BY277" s="2" t="s">
        <v>113</v>
      </c>
      <c r="BZ277" s="2" t="s">
        <v>113</v>
      </c>
      <c r="CA277" s="1"/>
      <c r="CB277" s="2" t="s">
        <v>113</v>
      </c>
      <c r="CC277" s="2" t="s">
        <v>113</v>
      </c>
      <c r="CD277" s="2" t="s">
        <v>113</v>
      </c>
      <c r="CE277" s="2" t="s">
        <v>113</v>
      </c>
      <c r="CF277" s="2" t="s">
        <v>113</v>
      </c>
      <c r="CG277" s="2" t="s">
        <v>113</v>
      </c>
      <c r="CH277" s="2" t="s">
        <v>113</v>
      </c>
      <c r="CI277" s="2" t="s">
        <v>113</v>
      </c>
      <c r="CJ277" s="2" t="s">
        <v>113</v>
      </c>
      <c r="CK277" s="2" t="s">
        <v>113</v>
      </c>
      <c r="CL277" s="2" t="s">
        <v>113</v>
      </c>
      <c r="CM277" s="2" t="s">
        <v>113</v>
      </c>
      <c r="CN277" s="2" t="s">
        <v>113</v>
      </c>
      <c r="CO277" s="2" t="s">
        <v>113</v>
      </c>
      <c r="CP277" s="2" t="s">
        <v>134</v>
      </c>
      <c r="CQ277" s="2" t="s">
        <v>130</v>
      </c>
      <c r="CR277" s="2" t="s">
        <v>113</v>
      </c>
      <c r="CS277" s="2" t="s">
        <v>130</v>
      </c>
      <c r="CT277" s="2" t="s">
        <v>113</v>
      </c>
      <c r="CU277">
        <v>2</v>
      </c>
      <c r="CV277" s="2" t="s">
        <v>135</v>
      </c>
      <c r="CW277" s="2" t="s">
        <v>136</v>
      </c>
      <c r="CX277" s="2" t="s">
        <v>113</v>
      </c>
      <c r="CY277" s="2" t="s">
        <v>113</v>
      </c>
      <c r="CZ277" s="2" t="s">
        <v>113</v>
      </c>
      <c r="DA277" s="2" t="s">
        <v>113</v>
      </c>
      <c r="DB277" s="2" t="s">
        <v>113</v>
      </c>
      <c r="DC277" s="2" t="s">
        <v>139</v>
      </c>
    </row>
    <row r="278" spans="1:107" x14ac:dyDescent="0.25">
      <c r="A278">
        <v>330398372</v>
      </c>
      <c r="B278" s="1">
        <v>43601</v>
      </c>
      <c r="C278" s="1">
        <v>43878</v>
      </c>
      <c r="D278" s="2" t="s">
        <v>2593</v>
      </c>
      <c r="E278">
        <v>-12832</v>
      </c>
      <c r="F278" s="2" t="s">
        <v>793</v>
      </c>
      <c r="G278">
        <v>-13736</v>
      </c>
      <c r="H278" s="2" t="s">
        <v>794</v>
      </c>
      <c r="I278">
        <v>-14484</v>
      </c>
      <c r="J278" s="2" t="s">
        <v>2594</v>
      </c>
      <c r="K278" s="2" t="s">
        <v>598</v>
      </c>
      <c r="L278">
        <v>10275451</v>
      </c>
      <c r="M278" s="2" t="s">
        <v>599</v>
      </c>
      <c r="N278" s="2" t="s">
        <v>600</v>
      </c>
      <c r="O278">
        <v>1</v>
      </c>
      <c r="P278" s="2" t="s">
        <v>114</v>
      </c>
      <c r="Q278">
        <v>2402130</v>
      </c>
      <c r="R278" s="2" t="s">
        <v>2595</v>
      </c>
      <c r="S278">
        <v>1</v>
      </c>
      <c r="T278" s="2" t="s">
        <v>2596</v>
      </c>
      <c r="U278" s="2" t="s">
        <v>117</v>
      </c>
      <c r="V278">
        <v>2402130</v>
      </c>
      <c r="W278" s="2" t="s">
        <v>118</v>
      </c>
      <c r="X278" s="2" t="s">
        <v>113</v>
      </c>
      <c r="Y278" s="2" t="s">
        <v>113</v>
      </c>
      <c r="Z278" s="2" t="s">
        <v>113</v>
      </c>
      <c r="AA278" s="2" t="s">
        <v>2597</v>
      </c>
      <c r="AB278">
        <v>2018</v>
      </c>
      <c r="AC278">
        <v>2019</v>
      </c>
      <c r="AD278" s="2" t="s">
        <v>113</v>
      </c>
      <c r="AE278" s="2" t="s">
        <v>113</v>
      </c>
      <c r="AF278" s="2" t="s">
        <v>113</v>
      </c>
      <c r="AG278" s="2" t="s">
        <v>113</v>
      </c>
      <c r="AH278" s="2" t="s">
        <v>113</v>
      </c>
      <c r="AI278" s="2" t="s">
        <v>113</v>
      </c>
      <c r="AJ278" s="2" t="s">
        <v>2105</v>
      </c>
      <c r="AK278" s="2" t="s">
        <v>2598</v>
      </c>
      <c r="AL278" s="2" t="s">
        <v>803</v>
      </c>
      <c r="AM278" s="2" t="s">
        <v>113</v>
      </c>
      <c r="AN278" s="2" t="s">
        <v>113</v>
      </c>
      <c r="AO278" s="2" t="s">
        <v>113</v>
      </c>
      <c r="AP278" s="2" t="s">
        <v>113</v>
      </c>
      <c r="AQ278" s="2" t="s">
        <v>2599</v>
      </c>
      <c r="AR278" s="2" t="s">
        <v>2600</v>
      </c>
      <c r="AS278" s="2" t="s">
        <v>113</v>
      </c>
      <c r="AT278" s="2" t="s">
        <v>113</v>
      </c>
      <c r="AU278" s="2" t="s">
        <v>113</v>
      </c>
      <c r="AV278" s="2" t="s">
        <v>113</v>
      </c>
      <c r="AW278" s="2" t="s">
        <v>2601</v>
      </c>
      <c r="AX278" s="2" t="s">
        <v>1630</v>
      </c>
      <c r="AY278" s="2" t="s">
        <v>2602</v>
      </c>
      <c r="AZ278" s="2" t="s">
        <v>113</v>
      </c>
      <c r="BA278" s="2" t="s">
        <v>2602</v>
      </c>
      <c r="BB278" s="2" t="s">
        <v>579</v>
      </c>
      <c r="BC278" s="2" t="s">
        <v>113</v>
      </c>
      <c r="BD278" s="2" t="s">
        <v>580</v>
      </c>
      <c r="BE278">
        <v>246</v>
      </c>
      <c r="BF278" s="2" t="s">
        <v>581</v>
      </c>
      <c r="BG278" s="2" t="s">
        <v>130</v>
      </c>
      <c r="BH278" s="2" t="s">
        <v>124</v>
      </c>
      <c r="BI278" s="2" t="s">
        <v>302</v>
      </c>
      <c r="BJ278" s="2" t="s">
        <v>113</v>
      </c>
      <c r="BK278" s="2" t="s">
        <v>113</v>
      </c>
      <c r="BL278" s="2" t="s">
        <v>113</v>
      </c>
      <c r="BM278" s="2" t="s">
        <v>113</v>
      </c>
      <c r="BO278">
        <v>0</v>
      </c>
      <c r="BP278" s="2" t="s">
        <v>113</v>
      </c>
      <c r="BS278">
        <v>76720</v>
      </c>
      <c r="BT278" s="2" t="s">
        <v>113</v>
      </c>
      <c r="BV278" s="2" t="s">
        <v>113</v>
      </c>
      <c r="BW278" s="2" t="s">
        <v>113</v>
      </c>
      <c r="BX278" s="2" t="s">
        <v>113</v>
      </c>
      <c r="BY278" s="2" t="s">
        <v>113</v>
      </c>
      <c r="BZ278" s="2" t="s">
        <v>113</v>
      </c>
      <c r="CA278" s="1"/>
      <c r="CB278" s="2" t="s">
        <v>113</v>
      </c>
      <c r="CC278" s="2" t="s">
        <v>113</v>
      </c>
      <c r="CD278" s="2" t="s">
        <v>113</v>
      </c>
      <c r="CE278" s="2" t="s">
        <v>113</v>
      </c>
      <c r="CF278" s="2" t="s">
        <v>113</v>
      </c>
      <c r="CG278" s="2" t="s">
        <v>113</v>
      </c>
      <c r="CH278" s="2" t="s">
        <v>113</v>
      </c>
      <c r="CI278" s="2" t="s">
        <v>113</v>
      </c>
      <c r="CJ278" s="2" t="s">
        <v>113</v>
      </c>
      <c r="CK278" s="2" t="s">
        <v>113</v>
      </c>
      <c r="CL278" s="2" t="s">
        <v>113</v>
      </c>
      <c r="CM278" s="2" t="s">
        <v>113</v>
      </c>
      <c r="CN278" s="2" t="s">
        <v>113</v>
      </c>
      <c r="CO278" s="2" t="s">
        <v>2603</v>
      </c>
      <c r="CP278" s="2" t="s">
        <v>428</v>
      </c>
      <c r="CQ278" s="2" t="s">
        <v>124</v>
      </c>
      <c r="CR278" s="2" t="s">
        <v>2604</v>
      </c>
      <c r="CS278" s="2" t="s">
        <v>124</v>
      </c>
      <c r="CT278" s="2" t="s">
        <v>113</v>
      </c>
      <c r="CU278">
        <v>4</v>
      </c>
      <c r="CV278" s="2" t="s">
        <v>2097</v>
      </c>
      <c r="CW278" s="2" t="s">
        <v>2098</v>
      </c>
      <c r="CX278" s="2" t="s">
        <v>113</v>
      </c>
      <c r="CY278" s="2" t="s">
        <v>113</v>
      </c>
      <c r="CZ278" s="2" t="s">
        <v>113</v>
      </c>
      <c r="DA278" s="2" t="s">
        <v>113</v>
      </c>
      <c r="DB278" s="2" t="s">
        <v>113</v>
      </c>
      <c r="DC278" s="2" t="s">
        <v>139</v>
      </c>
    </row>
    <row r="279" spans="1:107" x14ac:dyDescent="0.25">
      <c r="A279">
        <v>330398391</v>
      </c>
      <c r="B279" s="1">
        <v>43601</v>
      </c>
      <c r="C279" s="1">
        <v>43656</v>
      </c>
      <c r="D279" s="2" t="s">
        <v>107</v>
      </c>
      <c r="E279">
        <v>-12831</v>
      </c>
      <c r="F279" s="2" t="s">
        <v>108</v>
      </c>
      <c r="G279">
        <v>-12837</v>
      </c>
      <c r="H279" s="2" t="s">
        <v>109</v>
      </c>
      <c r="I279">
        <v>-13775</v>
      </c>
      <c r="J279" s="2" t="s">
        <v>110</v>
      </c>
      <c r="K279" s="2" t="s">
        <v>2605</v>
      </c>
      <c r="L279">
        <v>297750730</v>
      </c>
      <c r="M279" s="2" t="s">
        <v>2606</v>
      </c>
      <c r="N279" s="2" t="s">
        <v>2607</v>
      </c>
      <c r="O279">
        <v>1</v>
      </c>
      <c r="P279" s="2" t="s">
        <v>114</v>
      </c>
      <c r="Q279">
        <v>2402130</v>
      </c>
      <c r="R279" s="2" t="s">
        <v>2608</v>
      </c>
      <c r="S279">
        <v>1</v>
      </c>
      <c r="T279" s="2" t="s">
        <v>2609</v>
      </c>
      <c r="U279" s="2" t="s">
        <v>117</v>
      </c>
      <c r="V279">
        <v>2402130</v>
      </c>
      <c r="W279" s="2" t="s">
        <v>118</v>
      </c>
      <c r="X279" s="2" t="s">
        <v>113</v>
      </c>
      <c r="Y279" s="2" t="s">
        <v>113</v>
      </c>
      <c r="Z279" s="2" t="s">
        <v>113</v>
      </c>
      <c r="AA279" s="2" t="s">
        <v>2610</v>
      </c>
      <c r="AB279">
        <v>2019</v>
      </c>
      <c r="AC279">
        <v>2019</v>
      </c>
      <c r="AD279" s="2" t="s">
        <v>458</v>
      </c>
      <c r="AE279" s="2" t="s">
        <v>459</v>
      </c>
      <c r="AF279" s="2" t="s">
        <v>150</v>
      </c>
      <c r="AG279" s="2" t="s">
        <v>113</v>
      </c>
      <c r="AH279" s="2" t="s">
        <v>113</v>
      </c>
      <c r="AI279" s="2" t="s">
        <v>113</v>
      </c>
      <c r="AJ279" s="2" t="s">
        <v>113</v>
      </c>
      <c r="AK279" s="2" t="s">
        <v>113</v>
      </c>
      <c r="AL279" s="2" t="s">
        <v>113</v>
      </c>
      <c r="AM279" s="2" t="s">
        <v>113</v>
      </c>
      <c r="AN279" s="2" t="s">
        <v>113</v>
      </c>
      <c r="AO279" s="2" t="s">
        <v>2611</v>
      </c>
      <c r="AP279" s="2" t="s">
        <v>124</v>
      </c>
      <c r="AQ279" s="2" t="s">
        <v>113</v>
      </c>
      <c r="AR279" s="2" t="s">
        <v>113</v>
      </c>
      <c r="AS279" s="2" t="s">
        <v>113</v>
      </c>
      <c r="AT279" s="2" t="s">
        <v>113</v>
      </c>
      <c r="AU279" s="2" t="s">
        <v>113</v>
      </c>
      <c r="AV279" s="2" t="s">
        <v>113</v>
      </c>
      <c r="AW279" s="2" t="s">
        <v>113</v>
      </c>
      <c r="AX279" s="2" t="s">
        <v>113</v>
      </c>
      <c r="AY279" s="2" t="s">
        <v>461</v>
      </c>
      <c r="AZ279" s="2" t="s">
        <v>462</v>
      </c>
      <c r="BA279" s="2" t="s">
        <v>461</v>
      </c>
      <c r="BB279" s="2" t="s">
        <v>127</v>
      </c>
      <c r="BC279" s="2" t="s">
        <v>113</v>
      </c>
      <c r="BD279" s="2" t="s">
        <v>225</v>
      </c>
      <c r="BE279">
        <v>840</v>
      </c>
      <c r="BF279" s="2" t="s">
        <v>129</v>
      </c>
      <c r="BG279" s="2" t="s">
        <v>124</v>
      </c>
      <c r="BH279" s="2" t="s">
        <v>124</v>
      </c>
      <c r="BI279" s="2" t="s">
        <v>1061</v>
      </c>
      <c r="BJ279" s="2" t="s">
        <v>113</v>
      </c>
      <c r="BK279" s="2" t="s">
        <v>113</v>
      </c>
      <c r="BL279" s="2" t="s">
        <v>113</v>
      </c>
      <c r="BM279" s="2" t="s">
        <v>464</v>
      </c>
      <c r="BN279">
        <v>2</v>
      </c>
      <c r="BP279" s="2" t="s">
        <v>113</v>
      </c>
      <c r="BR279">
        <v>55023</v>
      </c>
      <c r="BT279" s="2" t="s">
        <v>113</v>
      </c>
      <c r="BV279" s="2" t="s">
        <v>113</v>
      </c>
      <c r="BW279" s="2" t="s">
        <v>2612</v>
      </c>
      <c r="BX279" s="2" t="s">
        <v>113</v>
      </c>
      <c r="BY279" s="2" t="s">
        <v>113</v>
      </c>
      <c r="BZ279" s="2" t="s">
        <v>113</v>
      </c>
      <c r="CA279" s="1"/>
      <c r="CB279" s="2" t="s">
        <v>113</v>
      </c>
      <c r="CC279" s="2" t="s">
        <v>113</v>
      </c>
      <c r="CD279" s="2" t="s">
        <v>113</v>
      </c>
      <c r="CE279" s="2" t="s">
        <v>113</v>
      </c>
      <c r="CF279" s="2" t="s">
        <v>113</v>
      </c>
      <c r="CG279" s="2" t="s">
        <v>113</v>
      </c>
      <c r="CH279" s="2" t="s">
        <v>113</v>
      </c>
      <c r="CI279" s="2" t="s">
        <v>113</v>
      </c>
      <c r="CJ279" s="2" t="s">
        <v>113</v>
      </c>
      <c r="CK279" s="2" t="s">
        <v>113</v>
      </c>
      <c r="CL279" s="2" t="s">
        <v>113</v>
      </c>
      <c r="CM279" s="2" t="s">
        <v>113</v>
      </c>
      <c r="CN279" s="2" t="s">
        <v>113</v>
      </c>
      <c r="CO279" s="2" t="s">
        <v>2613</v>
      </c>
      <c r="CP279" s="2" t="s">
        <v>306</v>
      </c>
      <c r="CQ279" s="2" t="s">
        <v>124</v>
      </c>
      <c r="CR279" s="2" t="s">
        <v>2614</v>
      </c>
      <c r="CS279" s="2" t="s">
        <v>130</v>
      </c>
      <c r="CT279" s="2" t="s">
        <v>113</v>
      </c>
      <c r="CU279">
        <v>9</v>
      </c>
      <c r="CV279" s="2" t="s">
        <v>1267</v>
      </c>
      <c r="CW279" s="2" t="s">
        <v>1268</v>
      </c>
      <c r="CX279" s="2" t="s">
        <v>113</v>
      </c>
      <c r="CY279" s="2" t="s">
        <v>113</v>
      </c>
      <c r="CZ279" s="2" t="s">
        <v>113</v>
      </c>
      <c r="DA279" s="2" t="s">
        <v>2615</v>
      </c>
      <c r="DB279" s="2" t="s">
        <v>2616</v>
      </c>
      <c r="DC279" s="2" t="s">
        <v>139</v>
      </c>
    </row>
    <row r="280" spans="1:107" x14ac:dyDescent="0.25">
      <c r="A280">
        <v>330673918</v>
      </c>
      <c r="B280" s="1">
        <v>43605</v>
      </c>
      <c r="C280" s="1">
        <v>43728</v>
      </c>
      <c r="D280" s="2" t="s">
        <v>1434</v>
      </c>
      <c r="E280">
        <v>-12831</v>
      </c>
      <c r="F280" s="2" t="s">
        <v>108</v>
      </c>
      <c r="G280">
        <v>-12841</v>
      </c>
      <c r="H280" s="2" t="s">
        <v>1435</v>
      </c>
      <c r="I280">
        <v>-13793</v>
      </c>
      <c r="J280" s="2" t="s">
        <v>1436</v>
      </c>
      <c r="K280" s="2" t="s">
        <v>164</v>
      </c>
      <c r="L280">
        <v>-18504</v>
      </c>
      <c r="M280" s="2" t="s">
        <v>165</v>
      </c>
      <c r="N280" s="2" t="s">
        <v>113</v>
      </c>
      <c r="O280">
        <v>1</v>
      </c>
      <c r="P280" s="2" t="s">
        <v>142</v>
      </c>
      <c r="Q280">
        <v>2402070</v>
      </c>
      <c r="R280" s="2" t="s">
        <v>2617</v>
      </c>
      <c r="S280">
        <v>1</v>
      </c>
      <c r="T280" s="2" t="s">
        <v>144</v>
      </c>
      <c r="U280" s="2" t="s">
        <v>145</v>
      </c>
      <c r="V280">
        <v>2402070</v>
      </c>
      <c r="W280" s="2" t="s">
        <v>118</v>
      </c>
      <c r="X280" s="2" t="s">
        <v>113</v>
      </c>
      <c r="Y280" s="2" t="s">
        <v>113</v>
      </c>
      <c r="Z280" s="2" t="s">
        <v>113</v>
      </c>
      <c r="AA280" s="2" t="s">
        <v>2618</v>
      </c>
      <c r="AB280">
        <v>2019</v>
      </c>
      <c r="AC280">
        <v>2019</v>
      </c>
      <c r="AD280" s="2" t="s">
        <v>113</v>
      </c>
      <c r="AE280" s="2" t="s">
        <v>113</v>
      </c>
      <c r="AF280" s="2" t="s">
        <v>113</v>
      </c>
      <c r="AG280" s="2" t="s">
        <v>2619</v>
      </c>
      <c r="AH280" s="2" t="s">
        <v>113</v>
      </c>
      <c r="AI280" s="2" t="s">
        <v>113</v>
      </c>
      <c r="AJ280" s="2" t="s">
        <v>2620</v>
      </c>
      <c r="AK280" s="2" t="s">
        <v>113</v>
      </c>
      <c r="AL280" s="2" t="s">
        <v>2621</v>
      </c>
      <c r="AM280" s="2" t="s">
        <v>113</v>
      </c>
      <c r="AN280" s="2" t="s">
        <v>113</v>
      </c>
      <c r="AO280" s="2" t="s">
        <v>2622</v>
      </c>
      <c r="AP280" s="2" t="s">
        <v>124</v>
      </c>
      <c r="AQ280" s="2" t="s">
        <v>2623</v>
      </c>
      <c r="AR280" s="2" t="s">
        <v>113</v>
      </c>
      <c r="AS280" s="2" t="s">
        <v>113</v>
      </c>
      <c r="AT280" s="2" t="s">
        <v>1444</v>
      </c>
      <c r="AU280" s="2" t="s">
        <v>113</v>
      </c>
      <c r="AV280" s="2" t="s">
        <v>2624</v>
      </c>
      <c r="AW280" s="2" t="s">
        <v>1765</v>
      </c>
      <c r="AX280" s="2" t="s">
        <v>6530</v>
      </c>
      <c r="AY280" s="2" t="s">
        <v>113</v>
      </c>
      <c r="AZ280" s="2" t="s">
        <v>113</v>
      </c>
      <c r="BA280" s="2" t="s">
        <v>113</v>
      </c>
      <c r="BB280" s="2" t="s">
        <v>127</v>
      </c>
      <c r="BC280" s="2" t="s">
        <v>113</v>
      </c>
      <c r="BD280" s="2" t="s">
        <v>2625</v>
      </c>
      <c r="BE280">
        <v>643</v>
      </c>
      <c r="BF280" s="2" t="s">
        <v>129</v>
      </c>
      <c r="BG280" s="2" t="s">
        <v>130</v>
      </c>
      <c r="BH280" s="2" t="s">
        <v>130</v>
      </c>
      <c r="BI280" s="2" t="s">
        <v>113</v>
      </c>
      <c r="BJ280" s="2" t="s">
        <v>113</v>
      </c>
      <c r="BK280" s="2" t="s">
        <v>113</v>
      </c>
      <c r="BL280" s="2" t="s">
        <v>113</v>
      </c>
      <c r="BM280" s="2" t="s">
        <v>113</v>
      </c>
      <c r="BP280" s="2" t="s">
        <v>113</v>
      </c>
      <c r="BQ280">
        <v>0</v>
      </c>
      <c r="BT280" s="2" t="s">
        <v>113</v>
      </c>
      <c r="BU280">
        <v>8970</v>
      </c>
      <c r="BV280" s="2" t="s">
        <v>113</v>
      </c>
      <c r="BW280" s="2" t="s">
        <v>113</v>
      </c>
      <c r="BX280" s="2" t="s">
        <v>113</v>
      </c>
      <c r="BY280" s="2" t="s">
        <v>113</v>
      </c>
      <c r="BZ280" s="2" t="s">
        <v>113</v>
      </c>
      <c r="CA280" s="1"/>
      <c r="CB280" s="2" t="s">
        <v>113</v>
      </c>
      <c r="CC280" s="2" t="s">
        <v>113</v>
      </c>
      <c r="CD280" s="2" t="s">
        <v>113</v>
      </c>
      <c r="CE280" s="2" t="s">
        <v>113</v>
      </c>
      <c r="CF280" s="2" t="s">
        <v>113</v>
      </c>
      <c r="CG280" s="2" t="s">
        <v>113</v>
      </c>
      <c r="CH280" s="2" t="s">
        <v>113</v>
      </c>
      <c r="CI280" s="2" t="s">
        <v>113</v>
      </c>
      <c r="CJ280" s="2" t="s">
        <v>113</v>
      </c>
      <c r="CK280" s="2" t="s">
        <v>113</v>
      </c>
      <c r="CL280" s="2" t="s">
        <v>113</v>
      </c>
      <c r="CM280" s="2" t="s">
        <v>113</v>
      </c>
      <c r="CN280" s="2" t="s">
        <v>113</v>
      </c>
      <c r="CO280" s="2" t="s">
        <v>113</v>
      </c>
      <c r="CP280" s="2" t="s">
        <v>134</v>
      </c>
      <c r="CQ280" s="2" t="s">
        <v>130</v>
      </c>
      <c r="CR280" s="2" t="s">
        <v>113</v>
      </c>
      <c r="CS280" s="2" t="s">
        <v>130</v>
      </c>
      <c r="CT280" s="2" t="s">
        <v>113</v>
      </c>
      <c r="CU280">
        <v>1</v>
      </c>
      <c r="CV280" s="2" t="s">
        <v>159</v>
      </c>
      <c r="CW280" s="2" t="s">
        <v>160</v>
      </c>
      <c r="CX280" s="2" t="s">
        <v>113</v>
      </c>
      <c r="CY280" s="2" t="s">
        <v>113</v>
      </c>
      <c r="CZ280" s="2" t="s">
        <v>113</v>
      </c>
      <c r="DA280" s="2" t="s">
        <v>113</v>
      </c>
      <c r="DB280" s="2" t="s">
        <v>113</v>
      </c>
      <c r="DC280" s="2" t="s">
        <v>139</v>
      </c>
    </row>
    <row r="281" spans="1:107" x14ac:dyDescent="0.25">
      <c r="A281">
        <v>330674229</v>
      </c>
      <c r="B281" s="1">
        <v>43605</v>
      </c>
      <c r="C281" s="1">
        <v>43665</v>
      </c>
      <c r="D281" s="2" t="s">
        <v>2101</v>
      </c>
      <c r="E281">
        <v>-12843</v>
      </c>
      <c r="F281" s="2" t="s">
        <v>740</v>
      </c>
      <c r="G281">
        <v>0</v>
      </c>
      <c r="H281" s="2" t="s">
        <v>113</v>
      </c>
      <c r="I281">
        <v>-13725</v>
      </c>
      <c r="J281" s="2" t="s">
        <v>2102</v>
      </c>
      <c r="K281" s="2" t="s">
        <v>2626</v>
      </c>
      <c r="L281">
        <v>71227632</v>
      </c>
      <c r="M281" s="2" t="s">
        <v>2627</v>
      </c>
      <c r="N281" s="2" t="s">
        <v>113</v>
      </c>
      <c r="O281">
        <v>1</v>
      </c>
      <c r="P281" s="2" t="s">
        <v>274</v>
      </c>
      <c r="Q281">
        <v>2402060</v>
      </c>
      <c r="R281" s="2" t="s">
        <v>2628</v>
      </c>
      <c r="S281">
        <v>1</v>
      </c>
      <c r="T281" s="2" t="s">
        <v>2629</v>
      </c>
      <c r="U281" s="2" t="s">
        <v>276</v>
      </c>
      <c r="V281">
        <v>2402060</v>
      </c>
      <c r="W281" s="2" t="s">
        <v>118</v>
      </c>
      <c r="X281" s="2" t="s">
        <v>113</v>
      </c>
      <c r="Y281" s="2" t="s">
        <v>113</v>
      </c>
      <c r="Z281" s="2" t="s">
        <v>113</v>
      </c>
      <c r="AA281" s="2" t="s">
        <v>2630</v>
      </c>
      <c r="AB281">
        <v>2019</v>
      </c>
      <c r="AC281">
        <v>2019</v>
      </c>
      <c r="AD281" s="2" t="s">
        <v>113</v>
      </c>
      <c r="AE281" s="2" t="s">
        <v>113</v>
      </c>
      <c r="AF281" s="2" t="s">
        <v>113</v>
      </c>
      <c r="AG281" s="2" t="s">
        <v>113</v>
      </c>
      <c r="AH281" s="2" t="s">
        <v>113</v>
      </c>
      <c r="AI281" s="2" t="s">
        <v>113</v>
      </c>
      <c r="AJ281" s="2" t="s">
        <v>745</v>
      </c>
      <c r="AK281" s="2" t="s">
        <v>113</v>
      </c>
      <c r="AL281" s="2" t="s">
        <v>746</v>
      </c>
      <c r="AM281" s="2" t="s">
        <v>113</v>
      </c>
      <c r="AN281" s="2" t="s">
        <v>6551</v>
      </c>
      <c r="AO281" s="2" t="s">
        <v>113</v>
      </c>
      <c r="AP281" s="2" t="s">
        <v>113</v>
      </c>
      <c r="AQ281" s="2" t="s">
        <v>2631</v>
      </c>
      <c r="AR281" s="2" t="s">
        <v>113</v>
      </c>
      <c r="AS281" s="2" t="s">
        <v>113</v>
      </c>
      <c r="AT281" s="2" t="s">
        <v>113</v>
      </c>
      <c r="AU281" s="2" t="s">
        <v>113</v>
      </c>
      <c r="AV281" s="2" t="s">
        <v>113</v>
      </c>
      <c r="AW281" s="2" t="s">
        <v>2632</v>
      </c>
      <c r="AX281" s="2" t="s">
        <v>6531</v>
      </c>
      <c r="AY281" s="2" t="s">
        <v>2633</v>
      </c>
      <c r="AZ281" s="2" t="s">
        <v>113</v>
      </c>
      <c r="BA281" s="2" t="s">
        <v>2633</v>
      </c>
      <c r="BB281" s="2" t="s">
        <v>127</v>
      </c>
      <c r="BC281" s="2" t="s">
        <v>113</v>
      </c>
      <c r="BD281" s="2" t="s">
        <v>580</v>
      </c>
      <c r="BE281">
        <v>246</v>
      </c>
      <c r="BF281" s="2" t="s">
        <v>581</v>
      </c>
      <c r="BG281" s="2" t="s">
        <v>130</v>
      </c>
      <c r="BH281" s="2" t="s">
        <v>113</v>
      </c>
      <c r="BI281" s="2" t="s">
        <v>113</v>
      </c>
      <c r="BJ281" s="2" t="s">
        <v>113</v>
      </c>
      <c r="BK281" s="2" t="s">
        <v>113</v>
      </c>
      <c r="BL281" s="2" t="s">
        <v>113</v>
      </c>
      <c r="BM281" s="2" t="s">
        <v>113</v>
      </c>
      <c r="BO281">
        <v>1</v>
      </c>
      <c r="BP281" s="2" t="s">
        <v>113</v>
      </c>
      <c r="BQ281">
        <v>0</v>
      </c>
      <c r="BS281">
        <v>64097</v>
      </c>
      <c r="BT281" s="2" t="s">
        <v>113</v>
      </c>
      <c r="BU281">
        <v>7089</v>
      </c>
      <c r="BV281" s="2" t="s">
        <v>113</v>
      </c>
      <c r="BW281" s="2" t="s">
        <v>113</v>
      </c>
      <c r="BX281" s="2" t="s">
        <v>113</v>
      </c>
      <c r="BY281" s="2" t="s">
        <v>113</v>
      </c>
      <c r="BZ281" s="2" t="s">
        <v>113</v>
      </c>
      <c r="CA281" s="1"/>
      <c r="CB281" s="2" t="s">
        <v>113</v>
      </c>
      <c r="CC281" s="2" t="s">
        <v>113</v>
      </c>
      <c r="CD281" s="2" t="s">
        <v>113</v>
      </c>
      <c r="CE281" s="2" t="s">
        <v>113</v>
      </c>
      <c r="CF281" s="2" t="s">
        <v>113</v>
      </c>
      <c r="CG281" s="2" t="s">
        <v>113</v>
      </c>
      <c r="CH281" s="2" t="s">
        <v>113</v>
      </c>
      <c r="CI281" s="2" t="s">
        <v>113</v>
      </c>
      <c r="CJ281" s="2" t="s">
        <v>113</v>
      </c>
      <c r="CK281" s="2" t="s">
        <v>113</v>
      </c>
      <c r="CL281" s="2" t="s">
        <v>113</v>
      </c>
      <c r="CM281" s="2" t="s">
        <v>113</v>
      </c>
      <c r="CN281" s="2" t="s">
        <v>113</v>
      </c>
      <c r="CO281" s="2" t="s">
        <v>2634</v>
      </c>
      <c r="CP281" s="2" t="s">
        <v>428</v>
      </c>
      <c r="CQ281" s="2" t="s">
        <v>130</v>
      </c>
      <c r="CR281" s="2" t="s">
        <v>113</v>
      </c>
      <c r="CS281" s="2" t="s">
        <v>130</v>
      </c>
      <c r="CT281" s="2" t="s">
        <v>113</v>
      </c>
      <c r="CU281">
        <v>1</v>
      </c>
      <c r="CV281" s="2" t="s">
        <v>2635</v>
      </c>
      <c r="CW281" s="2" t="s">
        <v>2636</v>
      </c>
      <c r="CX281" s="2" t="s">
        <v>113</v>
      </c>
      <c r="CY281" s="2" t="s">
        <v>113</v>
      </c>
      <c r="CZ281" s="2" t="s">
        <v>113</v>
      </c>
      <c r="DA281" s="2" t="s">
        <v>113</v>
      </c>
      <c r="DB281" s="2" t="s">
        <v>2637</v>
      </c>
      <c r="DC281" s="2" t="s">
        <v>139</v>
      </c>
    </row>
    <row r="282" spans="1:107" x14ac:dyDescent="0.25">
      <c r="A282">
        <v>330749528</v>
      </c>
      <c r="B282" s="1">
        <v>43606</v>
      </c>
      <c r="C282" s="1">
        <v>43698</v>
      </c>
      <c r="D282" s="2" t="s">
        <v>107</v>
      </c>
      <c r="E282">
        <v>-12831</v>
      </c>
      <c r="F282" s="2" t="s">
        <v>108</v>
      </c>
      <c r="G282">
        <v>-12837</v>
      </c>
      <c r="H282" s="2" t="s">
        <v>109</v>
      </c>
      <c r="I282">
        <v>-13775</v>
      </c>
      <c r="J282" s="2" t="s">
        <v>110</v>
      </c>
      <c r="K282" s="2" t="s">
        <v>705</v>
      </c>
      <c r="L282">
        <v>-18801</v>
      </c>
      <c r="M282" s="2" t="s">
        <v>706</v>
      </c>
      <c r="N282" s="2" t="s">
        <v>707</v>
      </c>
      <c r="O282">
        <v>2</v>
      </c>
      <c r="P282" s="2" t="s">
        <v>690</v>
      </c>
      <c r="Q282">
        <v>2402150</v>
      </c>
      <c r="R282" s="2" t="s">
        <v>2638</v>
      </c>
      <c r="S282">
        <v>2</v>
      </c>
      <c r="T282" s="2" t="s">
        <v>2639</v>
      </c>
      <c r="U282" s="2" t="s">
        <v>693</v>
      </c>
      <c r="V282">
        <v>2402150</v>
      </c>
      <c r="W282" s="2" t="s">
        <v>118</v>
      </c>
      <c r="X282" s="2" t="s">
        <v>706</v>
      </c>
      <c r="Y282" s="2" t="s">
        <v>974</v>
      </c>
      <c r="Z282" s="2" t="s">
        <v>690</v>
      </c>
      <c r="AA282" s="2" t="s">
        <v>2640</v>
      </c>
      <c r="AB282">
        <v>2019</v>
      </c>
      <c r="AC282">
        <v>2019</v>
      </c>
      <c r="AD282" s="2" t="s">
        <v>1574</v>
      </c>
      <c r="AE282" s="2" t="s">
        <v>1575</v>
      </c>
      <c r="AF282" s="2" t="s">
        <v>150</v>
      </c>
      <c r="AG282" s="2" t="s">
        <v>113</v>
      </c>
      <c r="AH282" s="2" t="s">
        <v>113</v>
      </c>
      <c r="AI282" s="2" t="s">
        <v>113</v>
      </c>
      <c r="AJ282" s="2" t="s">
        <v>113</v>
      </c>
      <c r="AK282" s="2" t="s">
        <v>113</v>
      </c>
      <c r="AL282" s="2" t="s">
        <v>113</v>
      </c>
      <c r="AM282" s="2" t="s">
        <v>113</v>
      </c>
      <c r="AN282" s="2" t="s">
        <v>113</v>
      </c>
      <c r="AO282" s="2" t="s">
        <v>2641</v>
      </c>
      <c r="AP282" s="2" t="s">
        <v>124</v>
      </c>
      <c r="AQ282" s="2" t="s">
        <v>113</v>
      </c>
      <c r="AR282" s="2" t="s">
        <v>113</v>
      </c>
      <c r="AS282" s="2" t="s">
        <v>113</v>
      </c>
      <c r="AT282" s="2" t="s">
        <v>113</v>
      </c>
      <c r="AU282" s="2" t="s">
        <v>113</v>
      </c>
      <c r="AV282" s="2" t="s">
        <v>113</v>
      </c>
      <c r="AW282" s="2" t="s">
        <v>113</v>
      </c>
      <c r="AX282" s="2" t="s">
        <v>113</v>
      </c>
      <c r="AY282" s="2" t="s">
        <v>1577</v>
      </c>
      <c r="AZ282" s="2" t="s">
        <v>1578</v>
      </c>
      <c r="BA282" s="2" t="s">
        <v>1577</v>
      </c>
      <c r="BB282" s="2" t="s">
        <v>127</v>
      </c>
      <c r="BC282" s="2" t="s">
        <v>113</v>
      </c>
      <c r="BD282" s="2" t="s">
        <v>225</v>
      </c>
      <c r="BE282">
        <v>840</v>
      </c>
      <c r="BF282" s="2" t="s">
        <v>129</v>
      </c>
      <c r="BG282" s="2" t="s">
        <v>124</v>
      </c>
      <c r="BH282" s="2" t="s">
        <v>130</v>
      </c>
      <c r="BI282" s="2" t="s">
        <v>113</v>
      </c>
      <c r="BJ282" s="2" t="s">
        <v>113</v>
      </c>
      <c r="BK282" s="2" t="s">
        <v>113</v>
      </c>
      <c r="BL282" s="2" t="s">
        <v>113</v>
      </c>
      <c r="BM282" s="2" t="s">
        <v>1579</v>
      </c>
      <c r="BN282">
        <v>2</v>
      </c>
      <c r="BP282" s="2" t="s">
        <v>113</v>
      </c>
      <c r="BR282">
        <v>76801</v>
      </c>
      <c r="BT282" s="2" t="s">
        <v>113</v>
      </c>
      <c r="BV282" s="2" t="s">
        <v>113</v>
      </c>
      <c r="BW282" s="2" t="s">
        <v>2642</v>
      </c>
      <c r="BX282" s="2" t="s">
        <v>113</v>
      </c>
      <c r="BY282" s="2" t="s">
        <v>113</v>
      </c>
      <c r="BZ282" s="2" t="s">
        <v>113</v>
      </c>
      <c r="CA282" s="1"/>
      <c r="CB282" s="2" t="s">
        <v>113</v>
      </c>
      <c r="CC282" s="2" t="s">
        <v>113</v>
      </c>
      <c r="CD282" s="2" t="s">
        <v>113</v>
      </c>
      <c r="CE282" s="2" t="s">
        <v>113</v>
      </c>
      <c r="CF282" s="2" t="s">
        <v>113</v>
      </c>
      <c r="CG282" s="2" t="s">
        <v>113</v>
      </c>
      <c r="CH282" s="2" t="s">
        <v>113</v>
      </c>
      <c r="CI282" s="2" t="s">
        <v>113</v>
      </c>
      <c r="CJ282" s="2" t="s">
        <v>113</v>
      </c>
      <c r="CK282" s="2" t="s">
        <v>113</v>
      </c>
      <c r="CL282" s="2" t="s">
        <v>113</v>
      </c>
      <c r="CM282" s="2" t="s">
        <v>113</v>
      </c>
      <c r="CN282" s="2" t="s">
        <v>2643</v>
      </c>
      <c r="CO282" s="2" t="s">
        <v>2644</v>
      </c>
      <c r="CP282" s="2" t="s">
        <v>134</v>
      </c>
      <c r="CQ282" s="2" t="s">
        <v>124</v>
      </c>
      <c r="CR282" s="2" t="s">
        <v>2645</v>
      </c>
      <c r="CS282" s="2" t="s">
        <v>130</v>
      </c>
      <c r="CT282" s="2" t="s">
        <v>113</v>
      </c>
      <c r="CU282">
        <v>5</v>
      </c>
      <c r="CV282" s="2" t="s">
        <v>487</v>
      </c>
      <c r="CW282" s="2" t="s">
        <v>488</v>
      </c>
      <c r="CX282" s="2" t="s">
        <v>113</v>
      </c>
      <c r="CY282" s="2" t="s">
        <v>113</v>
      </c>
      <c r="CZ282" s="2" t="s">
        <v>113</v>
      </c>
      <c r="DA282" s="2" t="s">
        <v>2646</v>
      </c>
      <c r="DB282" s="2" t="s">
        <v>2647</v>
      </c>
      <c r="DC282" s="2" t="s">
        <v>139</v>
      </c>
    </row>
    <row r="283" spans="1:107" x14ac:dyDescent="0.25">
      <c r="A283">
        <v>330749528</v>
      </c>
      <c r="B283" s="1">
        <v>43606</v>
      </c>
      <c r="C283" s="1">
        <v>43698</v>
      </c>
      <c r="D283" s="2" t="s">
        <v>107</v>
      </c>
      <c r="E283">
        <v>-12831</v>
      </c>
      <c r="F283" s="2" t="s">
        <v>108</v>
      </c>
      <c r="G283">
        <v>-12837</v>
      </c>
      <c r="H283" s="2" t="s">
        <v>109</v>
      </c>
      <c r="I283">
        <v>-13775</v>
      </c>
      <c r="J283" s="2" t="s">
        <v>110</v>
      </c>
      <c r="K283" s="2" t="s">
        <v>2648</v>
      </c>
      <c r="L283">
        <v>306280498</v>
      </c>
      <c r="M283" s="2" t="s">
        <v>2649</v>
      </c>
      <c r="N283" s="2" t="s">
        <v>113</v>
      </c>
      <c r="O283">
        <v>1</v>
      </c>
      <c r="P283" s="2" t="s">
        <v>690</v>
      </c>
      <c r="Q283">
        <v>2402150</v>
      </c>
      <c r="R283" s="2" t="s">
        <v>2638</v>
      </c>
      <c r="S283">
        <v>2</v>
      </c>
      <c r="T283" s="2" t="s">
        <v>2639</v>
      </c>
      <c r="U283" s="2" t="s">
        <v>693</v>
      </c>
      <c r="V283">
        <v>2402150</v>
      </c>
      <c r="W283" s="2" t="s">
        <v>118</v>
      </c>
      <c r="X283" s="2" t="s">
        <v>706</v>
      </c>
      <c r="Y283" s="2" t="s">
        <v>974</v>
      </c>
      <c r="Z283" s="2" t="s">
        <v>690</v>
      </c>
      <c r="AA283" s="2" t="s">
        <v>2640</v>
      </c>
      <c r="AB283">
        <v>2019</v>
      </c>
      <c r="AC283">
        <v>2019</v>
      </c>
      <c r="AD283" s="2" t="s">
        <v>1574</v>
      </c>
      <c r="AE283" s="2" t="s">
        <v>1575</v>
      </c>
      <c r="AF283" s="2" t="s">
        <v>150</v>
      </c>
      <c r="AG283" s="2" t="s">
        <v>113</v>
      </c>
      <c r="AH283" s="2" t="s">
        <v>113</v>
      </c>
      <c r="AI283" s="2" t="s">
        <v>113</v>
      </c>
      <c r="AJ283" s="2" t="s">
        <v>113</v>
      </c>
      <c r="AK283" s="2" t="s">
        <v>113</v>
      </c>
      <c r="AL283" s="2" t="s">
        <v>113</v>
      </c>
      <c r="AM283" s="2" t="s">
        <v>113</v>
      </c>
      <c r="AN283" s="2" t="s">
        <v>113</v>
      </c>
      <c r="AO283" s="2" t="s">
        <v>2641</v>
      </c>
      <c r="AP283" s="2" t="s">
        <v>124</v>
      </c>
      <c r="AQ283" s="2" t="s">
        <v>113</v>
      </c>
      <c r="AR283" s="2" t="s">
        <v>113</v>
      </c>
      <c r="AS283" s="2" t="s">
        <v>113</v>
      </c>
      <c r="AT283" s="2" t="s">
        <v>113</v>
      </c>
      <c r="AU283" s="2" t="s">
        <v>113</v>
      </c>
      <c r="AV283" s="2" t="s">
        <v>113</v>
      </c>
      <c r="AW283" s="2" t="s">
        <v>113</v>
      </c>
      <c r="AX283" s="2" t="s">
        <v>113</v>
      </c>
      <c r="AY283" s="2" t="s">
        <v>1577</v>
      </c>
      <c r="AZ283" s="2" t="s">
        <v>1578</v>
      </c>
      <c r="BA283" s="2" t="s">
        <v>1577</v>
      </c>
      <c r="BB283" s="2" t="s">
        <v>127</v>
      </c>
      <c r="BC283" s="2" t="s">
        <v>113</v>
      </c>
      <c r="BD283" s="2" t="s">
        <v>225</v>
      </c>
      <c r="BE283">
        <v>840</v>
      </c>
      <c r="BF283" s="2" t="s">
        <v>129</v>
      </c>
      <c r="BG283" s="2" t="s">
        <v>124</v>
      </c>
      <c r="BH283" s="2" t="s">
        <v>130</v>
      </c>
      <c r="BI283" s="2" t="s">
        <v>113</v>
      </c>
      <c r="BJ283" s="2" t="s">
        <v>113</v>
      </c>
      <c r="BK283" s="2" t="s">
        <v>113</v>
      </c>
      <c r="BL283" s="2" t="s">
        <v>113</v>
      </c>
      <c r="BM283" s="2" t="s">
        <v>1579</v>
      </c>
      <c r="BN283">
        <v>2</v>
      </c>
      <c r="BP283" s="2" t="s">
        <v>113</v>
      </c>
      <c r="BR283">
        <v>76801</v>
      </c>
      <c r="BT283" s="2" t="s">
        <v>113</v>
      </c>
      <c r="BV283" s="2" t="s">
        <v>113</v>
      </c>
      <c r="BW283" s="2" t="s">
        <v>2642</v>
      </c>
      <c r="BX283" s="2" t="s">
        <v>113</v>
      </c>
      <c r="BY283" s="2" t="s">
        <v>113</v>
      </c>
      <c r="BZ283" s="2" t="s">
        <v>113</v>
      </c>
      <c r="CA283" s="1"/>
      <c r="CB283" s="2" t="s">
        <v>113</v>
      </c>
      <c r="CC283" s="2" t="s">
        <v>113</v>
      </c>
      <c r="CD283" s="2" t="s">
        <v>113</v>
      </c>
      <c r="CE283" s="2" t="s">
        <v>113</v>
      </c>
      <c r="CF283" s="2" t="s">
        <v>113</v>
      </c>
      <c r="CG283" s="2" t="s">
        <v>113</v>
      </c>
      <c r="CH283" s="2" t="s">
        <v>113</v>
      </c>
      <c r="CI283" s="2" t="s">
        <v>113</v>
      </c>
      <c r="CJ283" s="2" t="s">
        <v>113</v>
      </c>
      <c r="CK283" s="2" t="s">
        <v>113</v>
      </c>
      <c r="CL283" s="2" t="s">
        <v>113</v>
      </c>
      <c r="CM283" s="2" t="s">
        <v>113</v>
      </c>
      <c r="CN283" s="2" t="s">
        <v>2643</v>
      </c>
      <c r="CO283" s="2" t="s">
        <v>2644</v>
      </c>
      <c r="CP283" s="2" t="s">
        <v>134</v>
      </c>
      <c r="CQ283" s="2" t="s">
        <v>124</v>
      </c>
      <c r="CR283" s="2" t="s">
        <v>2645</v>
      </c>
      <c r="CS283" s="2" t="s">
        <v>130</v>
      </c>
      <c r="CT283" s="2" t="s">
        <v>113</v>
      </c>
      <c r="CU283">
        <v>5</v>
      </c>
      <c r="CV283" s="2" t="s">
        <v>487</v>
      </c>
      <c r="CW283" s="2" t="s">
        <v>488</v>
      </c>
      <c r="CX283" s="2" t="s">
        <v>113</v>
      </c>
      <c r="CY283" s="2" t="s">
        <v>113</v>
      </c>
      <c r="CZ283" s="2" t="s">
        <v>113</v>
      </c>
      <c r="DA283" s="2" t="s">
        <v>2646</v>
      </c>
      <c r="DB283" s="2" t="s">
        <v>2647</v>
      </c>
      <c r="DC283" s="2" t="s">
        <v>139</v>
      </c>
    </row>
    <row r="284" spans="1:107" x14ac:dyDescent="0.25">
      <c r="A284">
        <v>330749683</v>
      </c>
      <c r="B284" s="1">
        <v>43606</v>
      </c>
      <c r="C284" s="1">
        <v>43635</v>
      </c>
      <c r="D284" s="2" t="s">
        <v>107</v>
      </c>
      <c r="E284">
        <v>-12831</v>
      </c>
      <c r="F284" s="2" t="s">
        <v>108</v>
      </c>
      <c r="G284">
        <v>-12837</v>
      </c>
      <c r="H284" s="2" t="s">
        <v>109</v>
      </c>
      <c r="I284">
        <v>-13775</v>
      </c>
      <c r="J284" s="2" t="s">
        <v>110</v>
      </c>
      <c r="K284" s="2" t="s">
        <v>1416</v>
      </c>
      <c r="L284">
        <v>293802684</v>
      </c>
      <c r="M284" s="2" t="s">
        <v>1417</v>
      </c>
      <c r="N284" s="2" t="s">
        <v>1418</v>
      </c>
      <c r="O284">
        <v>1</v>
      </c>
      <c r="P284" s="2" t="s">
        <v>413</v>
      </c>
      <c r="Q284">
        <v>2402210</v>
      </c>
      <c r="R284" s="2" t="s">
        <v>2650</v>
      </c>
      <c r="S284">
        <v>1</v>
      </c>
      <c r="T284" s="2" t="s">
        <v>1420</v>
      </c>
      <c r="U284" s="2" t="s">
        <v>416</v>
      </c>
      <c r="V284">
        <v>2402210</v>
      </c>
      <c r="W284" s="2" t="s">
        <v>118</v>
      </c>
      <c r="X284" s="2" t="s">
        <v>113</v>
      </c>
      <c r="Y284" s="2" t="s">
        <v>113</v>
      </c>
      <c r="Z284" s="2" t="s">
        <v>113</v>
      </c>
      <c r="AA284" s="2" t="s">
        <v>2651</v>
      </c>
      <c r="AB284">
        <v>2019</v>
      </c>
      <c r="AC284">
        <v>2019</v>
      </c>
      <c r="AD284" s="2" t="s">
        <v>2652</v>
      </c>
      <c r="AE284" s="2" t="s">
        <v>559</v>
      </c>
      <c r="AF284" s="2" t="s">
        <v>659</v>
      </c>
      <c r="AG284" s="2" t="s">
        <v>113</v>
      </c>
      <c r="AH284" s="2" t="s">
        <v>113</v>
      </c>
      <c r="AI284" s="2" t="s">
        <v>113</v>
      </c>
      <c r="AJ284" s="2" t="s">
        <v>113</v>
      </c>
      <c r="AK284" s="2" t="s">
        <v>113</v>
      </c>
      <c r="AL284" s="2" t="s">
        <v>113</v>
      </c>
      <c r="AM284" s="2" t="s">
        <v>113</v>
      </c>
      <c r="AN284" s="2" t="s">
        <v>113</v>
      </c>
      <c r="AO284" s="2" t="s">
        <v>113</v>
      </c>
      <c r="AP284" s="2" t="s">
        <v>124</v>
      </c>
      <c r="AQ284" s="2" t="s">
        <v>113</v>
      </c>
      <c r="AR284" s="2" t="s">
        <v>113</v>
      </c>
      <c r="AS284" s="2" t="s">
        <v>113</v>
      </c>
      <c r="AT284" s="2" t="s">
        <v>113</v>
      </c>
      <c r="AU284" s="2" t="s">
        <v>113</v>
      </c>
      <c r="AV284" s="2" t="s">
        <v>113</v>
      </c>
      <c r="AW284" s="2" t="s">
        <v>113</v>
      </c>
      <c r="AX284" s="2" t="s">
        <v>113</v>
      </c>
      <c r="AY284" s="2" t="s">
        <v>2653</v>
      </c>
      <c r="AZ284" s="2" t="s">
        <v>2654</v>
      </c>
      <c r="BA284" s="2" t="s">
        <v>2653</v>
      </c>
      <c r="BB284" s="2" t="s">
        <v>127</v>
      </c>
      <c r="BC284" s="2" t="s">
        <v>113</v>
      </c>
      <c r="BD284" s="2" t="s">
        <v>225</v>
      </c>
      <c r="BE284">
        <v>840</v>
      </c>
      <c r="BF284" s="2" t="s">
        <v>129</v>
      </c>
      <c r="BG284" s="2" t="s">
        <v>124</v>
      </c>
      <c r="BH284" s="2" t="s">
        <v>124</v>
      </c>
      <c r="BI284" s="2" t="s">
        <v>1427</v>
      </c>
      <c r="BJ284" s="2" t="s">
        <v>113</v>
      </c>
      <c r="BK284" s="2" t="s">
        <v>113</v>
      </c>
      <c r="BL284" s="2" t="s">
        <v>113</v>
      </c>
      <c r="BM284" s="2" t="s">
        <v>2655</v>
      </c>
      <c r="BN284">
        <v>2</v>
      </c>
      <c r="BP284" s="2" t="s">
        <v>113</v>
      </c>
      <c r="BR284">
        <v>51518</v>
      </c>
      <c r="BT284" s="2" t="s">
        <v>113</v>
      </c>
      <c r="BV284" s="2" t="s">
        <v>113</v>
      </c>
      <c r="BW284" s="2" t="s">
        <v>2656</v>
      </c>
      <c r="BX284" s="2" t="s">
        <v>113</v>
      </c>
      <c r="BY284" s="2" t="s">
        <v>113</v>
      </c>
      <c r="BZ284" s="2" t="s">
        <v>113</v>
      </c>
      <c r="CA284" s="1"/>
      <c r="CB284" s="2" t="s">
        <v>113</v>
      </c>
      <c r="CC284" s="2" t="s">
        <v>113</v>
      </c>
      <c r="CD284" s="2" t="s">
        <v>113</v>
      </c>
      <c r="CE284" s="2" t="s">
        <v>113</v>
      </c>
      <c r="CF284" s="2" t="s">
        <v>113</v>
      </c>
      <c r="CG284" s="2" t="s">
        <v>113</v>
      </c>
      <c r="CH284" s="2" t="s">
        <v>113</v>
      </c>
      <c r="CI284" s="2" t="s">
        <v>113</v>
      </c>
      <c r="CJ284" s="2" t="s">
        <v>113</v>
      </c>
      <c r="CK284" s="2" t="s">
        <v>113</v>
      </c>
      <c r="CL284" s="2" t="s">
        <v>113</v>
      </c>
      <c r="CM284" s="2" t="s">
        <v>113</v>
      </c>
      <c r="CN284" s="2" t="s">
        <v>2657</v>
      </c>
      <c r="CO284" s="2" t="s">
        <v>2658</v>
      </c>
      <c r="CP284" s="2" t="s">
        <v>306</v>
      </c>
      <c r="CQ284" s="2" t="s">
        <v>124</v>
      </c>
      <c r="CR284" s="2" t="s">
        <v>2659</v>
      </c>
      <c r="CS284" s="2" t="s">
        <v>130</v>
      </c>
      <c r="CT284" s="2" t="s">
        <v>2660</v>
      </c>
      <c r="CU284">
        <v>11</v>
      </c>
      <c r="CV284" s="2" t="s">
        <v>2661</v>
      </c>
      <c r="CW284" s="2" t="s">
        <v>2662</v>
      </c>
      <c r="CX284" s="2" t="s">
        <v>113</v>
      </c>
      <c r="CY284" s="2" t="s">
        <v>113</v>
      </c>
      <c r="CZ284" s="2" t="s">
        <v>113</v>
      </c>
      <c r="DA284" s="2" t="s">
        <v>2663</v>
      </c>
      <c r="DB284" s="2" t="s">
        <v>113</v>
      </c>
      <c r="DC284" s="2" t="s">
        <v>139</v>
      </c>
    </row>
    <row r="285" spans="1:107" x14ac:dyDescent="0.25">
      <c r="A285">
        <v>330894095</v>
      </c>
      <c r="B285" s="1">
        <v>43608</v>
      </c>
      <c r="C285" s="1">
        <v>43630</v>
      </c>
      <c r="D285" s="2" t="s">
        <v>107</v>
      </c>
      <c r="E285">
        <v>-12831</v>
      </c>
      <c r="F285" s="2" t="s">
        <v>108</v>
      </c>
      <c r="G285">
        <v>-12837</v>
      </c>
      <c r="H285" s="2" t="s">
        <v>109</v>
      </c>
      <c r="I285">
        <v>-13775</v>
      </c>
      <c r="J285" s="2" t="s">
        <v>110</v>
      </c>
      <c r="K285" s="2" t="s">
        <v>1585</v>
      </c>
      <c r="L285">
        <v>55079563</v>
      </c>
      <c r="M285" s="2" t="s">
        <v>1586</v>
      </c>
      <c r="N285" s="2" t="s">
        <v>1587</v>
      </c>
      <c r="O285">
        <v>2</v>
      </c>
      <c r="P285" s="2" t="s">
        <v>274</v>
      </c>
      <c r="Q285">
        <v>2402060</v>
      </c>
      <c r="R285" s="2" t="s">
        <v>2664</v>
      </c>
      <c r="S285">
        <v>5</v>
      </c>
      <c r="T285" s="2" t="s">
        <v>2665</v>
      </c>
      <c r="U285" s="2" t="s">
        <v>2666</v>
      </c>
      <c r="V285">
        <v>2405520</v>
      </c>
      <c r="W285" s="2" t="s">
        <v>1112</v>
      </c>
      <c r="X285" s="2" t="s">
        <v>2667</v>
      </c>
      <c r="Y285" s="2" t="s">
        <v>2668</v>
      </c>
      <c r="Z285" s="2" t="s">
        <v>2669</v>
      </c>
      <c r="AA285" s="2" t="s">
        <v>2670</v>
      </c>
      <c r="AB285">
        <v>2019</v>
      </c>
      <c r="AC285">
        <v>2019</v>
      </c>
      <c r="AD285" s="2" t="s">
        <v>2671</v>
      </c>
      <c r="AE285" s="2" t="s">
        <v>2672</v>
      </c>
      <c r="AF285" s="2" t="s">
        <v>876</v>
      </c>
      <c r="AG285" s="2" t="s">
        <v>113</v>
      </c>
      <c r="AH285" s="2" t="s">
        <v>113</v>
      </c>
      <c r="AI285" s="2" t="s">
        <v>113</v>
      </c>
      <c r="AJ285" s="2" t="s">
        <v>113</v>
      </c>
      <c r="AK285" s="2" t="s">
        <v>113</v>
      </c>
      <c r="AL285" s="2" t="s">
        <v>113</v>
      </c>
      <c r="AM285" s="2" t="s">
        <v>113</v>
      </c>
      <c r="AN285" s="2" t="s">
        <v>113</v>
      </c>
      <c r="AO285" s="2" t="s">
        <v>113</v>
      </c>
      <c r="AP285" s="2" t="s">
        <v>124</v>
      </c>
      <c r="AQ285" s="2" t="s">
        <v>113</v>
      </c>
      <c r="AR285" s="2" t="s">
        <v>113</v>
      </c>
      <c r="AS285" s="2" t="s">
        <v>113</v>
      </c>
      <c r="AT285" s="2" t="s">
        <v>113</v>
      </c>
      <c r="AU285" s="2" t="s">
        <v>113</v>
      </c>
      <c r="AV285" s="2" t="s">
        <v>113</v>
      </c>
      <c r="AW285" s="2" t="s">
        <v>113</v>
      </c>
      <c r="AX285" s="2" t="s">
        <v>113</v>
      </c>
      <c r="AY285" s="2" t="s">
        <v>2673</v>
      </c>
      <c r="AZ285" s="2" t="s">
        <v>2674</v>
      </c>
      <c r="BA285" s="2" t="s">
        <v>2673</v>
      </c>
      <c r="BB285" s="2" t="s">
        <v>127</v>
      </c>
      <c r="BC285" s="2" t="s">
        <v>113</v>
      </c>
      <c r="BD285" s="2" t="s">
        <v>225</v>
      </c>
      <c r="BE285">
        <v>840</v>
      </c>
      <c r="BF285" s="2" t="s">
        <v>129</v>
      </c>
      <c r="BG285" s="2" t="s">
        <v>130</v>
      </c>
      <c r="BH285" s="2" t="s">
        <v>124</v>
      </c>
      <c r="BI285" s="2" t="s">
        <v>113</v>
      </c>
      <c r="BJ285" s="2" t="s">
        <v>113</v>
      </c>
      <c r="BK285" s="2" t="s">
        <v>198</v>
      </c>
      <c r="BL285" s="2" t="s">
        <v>113</v>
      </c>
      <c r="BM285" s="2" t="s">
        <v>2675</v>
      </c>
      <c r="BN285">
        <v>3</v>
      </c>
      <c r="BP285" s="2" t="s">
        <v>113</v>
      </c>
      <c r="BR285">
        <v>68923</v>
      </c>
      <c r="BT285" s="2" t="s">
        <v>113</v>
      </c>
      <c r="BV285" s="2" t="s">
        <v>113</v>
      </c>
      <c r="BW285" s="2" t="s">
        <v>2676</v>
      </c>
      <c r="BX285" s="2" t="s">
        <v>113</v>
      </c>
      <c r="BY285" s="2" t="s">
        <v>113</v>
      </c>
      <c r="BZ285" s="2" t="s">
        <v>113</v>
      </c>
      <c r="CA285" s="1"/>
      <c r="CB285" s="2" t="s">
        <v>113</v>
      </c>
      <c r="CC285" s="2" t="s">
        <v>113</v>
      </c>
      <c r="CD285" s="2" t="s">
        <v>113</v>
      </c>
      <c r="CE285" s="2" t="s">
        <v>113</v>
      </c>
      <c r="CF285" s="2" t="s">
        <v>113</v>
      </c>
      <c r="CG285" s="2" t="s">
        <v>113</v>
      </c>
      <c r="CH285" s="2" t="s">
        <v>113</v>
      </c>
      <c r="CI285" s="2" t="s">
        <v>113</v>
      </c>
      <c r="CJ285" s="2" t="s">
        <v>113</v>
      </c>
      <c r="CK285" s="2" t="s">
        <v>113</v>
      </c>
      <c r="CL285" s="2" t="s">
        <v>113</v>
      </c>
      <c r="CM285" s="2" t="s">
        <v>113</v>
      </c>
      <c r="CN285" s="2" t="s">
        <v>113</v>
      </c>
      <c r="CO285" s="2" t="s">
        <v>2677</v>
      </c>
      <c r="CP285" s="2" t="s">
        <v>134</v>
      </c>
      <c r="CQ285" s="2" t="s">
        <v>124</v>
      </c>
      <c r="CR285" s="2" t="s">
        <v>2678</v>
      </c>
      <c r="CS285" s="2" t="s">
        <v>130</v>
      </c>
      <c r="CT285" s="2" t="s">
        <v>2679</v>
      </c>
      <c r="CU285">
        <v>6</v>
      </c>
      <c r="CV285" s="2" t="s">
        <v>2680</v>
      </c>
      <c r="CW285" s="2" t="s">
        <v>2681</v>
      </c>
      <c r="CX285" s="2" t="s">
        <v>113</v>
      </c>
      <c r="CY285" s="2" t="s">
        <v>113</v>
      </c>
      <c r="CZ285" s="2" t="s">
        <v>113</v>
      </c>
      <c r="DA285" s="2" t="s">
        <v>113</v>
      </c>
      <c r="DB285" s="2" t="s">
        <v>113</v>
      </c>
      <c r="DC285" s="2" t="s">
        <v>139</v>
      </c>
    </row>
    <row r="286" spans="1:107" hidden="1" x14ac:dyDescent="0.25">
      <c r="A286">
        <v>330894095</v>
      </c>
      <c r="B286" s="1">
        <v>43608</v>
      </c>
      <c r="C286" s="1">
        <v>43630</v>
      </c>
      <c r="D286" s="2" t="s">
        <v>107</v>
      </c>
      <c r="E286">
        <v>-12831</v>
      </c>
      <c r="F286" s="2" t="s">
        <v>108</v>
      </c>
      <c r="G286">
        <v>-12837</v>
      </c>
      <c r="H286" s="2" t="s">
        <v>109</v>
      </c>
      <c r="I286">
        <v>-13775</v>
      </c>
      <c r="J286" s="2" t="s">
        <v>110</v>
      </c>
      <c r="K286" s="2" t="s">
        <v>2682</v>
      </c>
      <c r="L286">
        <v>-17350</v>
      </c>
      <c r="M286" s="2" t="s">
        <v>2683</v>
      </c>
      <c r="N286" s="2" t="s">
        <v>2684</v>
      </c>
      <c r="O286">
        <v>2</v>
      </c>
      <c r="P286" s="2" t="s">
        <v>2685</v>
      </c>
      <c r="Q286">
        <v>2405520</v>
      </c>
      <c r="R286" s="2" t="s">
        <v>2664</v>
      </c>
      <c r="S286">
        <v>5</v>
      </c>
      <c r="T286" s="2" t="s">
        <v>2665</v>
      </c>
      <c r="U286" s="2" t="s">
        <v>2666</v>
      </c>
      <c r="V286">
        <v>2405520</v>
      </c>
      <c r="W286" s="2" t="s">
        <v>1112</v>
      </c>
      <c r="X286" s="2" t="s">
        <v>2667</v>
      </c>
      <c r="Y286" s="2" t="s">
        <v>2668</v>
      </c>
      <c r="Z286" s="2" t="s">
        <v>2669</v>
      </c>
      <c r="AA286" s="2" t="s">
        <v>2670</v>
      </c>
      <c r="AB286">
        <v>2019</v>
      </c>
      <c r="AC286">
        <v>2019</v>
      </c>
      <c r="AD286" s="2" t="s">
        <v>2671</v>
      </c>
      <c r="AE286" s="2" t="s">
        <v>2672</v>
      </c>
      <c r="AF286" s="2" t="s">
        <v>876</v>
      </c>
      <c r="AG286" s="2" t="s">
        <v>113</v>
      </c>
      <c r="AH286" s="2" t="s">
        <v>113</v>
      </c>
      <c r="AI286" s="2" t="s">
        <v>113</v>
      </c>
      <c r="AJ286" s="2" t="s">
        <v>113</v>
      </c>
      <c r="AK286" s="2" t="s">
        <v>113</v>
      </c>
      <c r="AL286" s="2" t="s">
        <v>113</v>
      </c>
      <c r="AM286" s="2" t="s">
        <v>113</v>
      </c>
      <c r="AN286" s="2" t="s">
        <v>113</v>
      </c>
      <c r="AO286" s="2" t="s">
        <v>113</v>
      </c>
      <c r="AP286" s="2" t="s">
        <v>124</v>
      </c>
      <c r="AQ286" s="2" t="s">
        <v>113</v>
      </c>
      <c r="AR286" s="2" t="s">
        <v>113</v>
      </c>
      <c r="AS286" s="2" t="s">
        <v>113</v>
      </c>
      <c r="AT286" s="2" t="s">
        <v>113</v>
      </c>
      <c r="AU286" s="2" t="s">
        <v>113</v>
      </c>
      <c r="AV286" s="2" t="s">
        <v>113</v>
      </c>
      <c r="AW286" s="2" t="s">
        <v>113</v>
      </c>
      <c r="AX286" s="2" t="s">
        <v>113</v>
      </c>
      <c r="AY286" s="2" t="s">
        <v>2673</v>
      </c>
      <c r="AZ286" s="2" t="s">
        <v>2674</v>
      </c>
      <c r="BA286" s="2" t="s">
        <v>2673</v>
      </c>
      <c r="BB286" s="2" t="s">
        <v>127</v>
      </c>
      <c r="BC286" s="2" t="s">
        <v>113</v>
      </c>
      <c r="BD286" s="2" t="s">
        <v>225</v>
      </c>
      <c r="BE286">
        <v>840</v>
      </c>
      <c r="BF286" s="2" t="s">
        <v>129</v>
      </c>
      <c r="BG286" s="2" t="s">
        <v>130</v>
      </c>
      <c r="BH286" s="2" t="s">
        <v>124</v>
      </c>
      <c r="BI286" s="2" t="s">
        <v>113</v>
      </c>
      <c r="BJ286" s="2" t="s">
        <v>113</v>
      </c>
      <c r="BK286" s="2" t="s">
        <v>198</v>
      </c>
      <c r="BL286" s="2" t="s">
        <v>113</v>
      </c>
      <c r="BM286" s="2" t="s">
        <v>2675</v>
      </c>
      <c r="BN286">
        <v>3</v>
      </c>
      <c r="BP286" s="2" t="s">
        <v>113</v>
      </c>
      <c r="BR286">
        <v>68923</v>
      </c>
      <c r="BT286" s="2" t="s">
        <v>113</v>
      </c>
      <c r="BV286" s="2" t="s">
        <v>113</v>
      </c>
      <c r="BW286" s="2" t="s">
        <v>2676</v>
      </c>
      <c r="BX286" s="2" t="s">
        <v>113</v>
      </c>
      <c r="BY286" s="2" t="s">
        <v>113</v>
      </c>
      <c r="BZ286" s="2" t="s">
        <v>113</v>
      </c>
      <c r="CA286" s="1"/>
      <c r="CB286" s="2" t="s">
        <v>113</v>
      </c>
      <c r="CC286" s="2" t="s">
        <v>113</v>
      </c>
      <c r="CD286" s="2" t="s">
        <v>113</v>
      </c>
      <c r="CE286" s="2" t="s">
        <v>113</v>
      </c>
      <c r="CF286" s="2" t="s">
        <v>113</v>
      </c>
      <c r="CG286" s="2" t="s">
        <v>113</v>
      </c>
      <c r="CH286" s="2" t="s">
        <v>113</v>
      </c>
      <c r="CI286" s="2" t="s">
        <v>113</v>
      </c>
      <c r="CJ286" s="2" t="s">
        <v>113</v>
      </c>
      <c r="CK286" s="2" t="s">
        <v>113</v>
      </c>
      <c r="CL286" s="2" t="s">
        <v>113</v>
      </c>
      <c r="CM286" s="2" t="s">
        <v>113</v>
      </c>
      <c r="CN286" s="2" t="s">
        <v>113</v>
      </c>
      <c r="CO286" s="2" t="s">
        <v>2677</v>
      </c>
      <c r="CP286" s="2" t="s">
        <v>134</v>
      </c>
      <c r="CQ286" s="2" t="s">
        <v>124</v>
      </c>
      <c r="CR286" s="2" t="s">
        <v>2678</v>
      </c>
      <c r="CS286" s="2" t="s">
        <v>130</v>
      </c>
      <c r="CT286" s="2" t="s">
        <v>2679</v>
      </c>
      <c r="CU286">
        <v>6</v>
      </c>
      <c r="CV286" s="2" t="s">
        <v>2680</v>
      </c>
      <c r="CW286" s="2" t="s">
        <v>2681</v>
      </c>
      <c r="CX286" s="2" t="s">
        <v>113</v>
      </c>
      <c r="CY286" s="2" t="s">
        <v>113</v>
      </c>
      <c r="CZ286" s="2" t="s">
        <v>113</v>
      </c>
      <c r="DA286" s="2" t="s">
        <v>113</v>
      </c>
      <c r="DB286" s="2" t="s">
        <v>113</v>
      </c>
      <c r="DC286" s="2" t="s">
        <v>139</v>
      </c>
    </row>
    <row r="287" spans="1:107" hidden="1" x14ac:dyDescent="0.25">
      <c r="A287">
        <v>330894095</v>
      </c>
      <c r="B287" s="1">
        <v>43608</v>
      </c>
      <c r="C287" s="1">
        <v>43630</v>
      </c>
      <c r="D287" s="2" t="s">
        <v>107</v>
      </c>
      <c r="E287">
        <v>-12831</v>
      </c>
      <c r="F287" s="2" t="s">
        <v>108</v>
      </c>
      <c r="G287">
        <v>-12837</v>
      </c>
      <c r="H287" s="2" t="s">
        <v>109</v>
      </c>
      <c r="I287">
        <v>-13775</v>
      </c>
      <c r="J287" s="2" t="s">
        <v>110</v>
      </c>
      <c r="K287" s="2" t="s">
        <v>2686</v>
      </c>
      <c r="L287">
        <v>10274997</v>
      </c>
      <c r="M287" s="2" t="s">
        <v>2687</v>
      </c>
      <c r="N287" s="2" t="s">
        <v>2688</v>
      </c>
      <c r="O287">
        <v>2</v>
      </c>
      <c r="P287" s="2" t="s">
        <v>2685</v>
      </c>
      <c r="Q287">
        <v>2405520</v>
      </c>
      <c r="R287" s="2" t="s">
        <v>2664</v>
      </c>
      <c r="S287">
        <v>5</v>
      </c>
      <c r="T287" s="2" t="s">
        <v>2665</v>
      </c>
      <c r="U287" s="2" t="s">
        <v>2666</v>
      </c>
      <c r="V287">
        <v>2405520</v>
      </c>
      <c r="W287" s="2" t="s">
        <v>1112</v>
      </c>
      <c r="X287" s="2" t="s">
        <v>2667</v>
      </c>
      <c r="Y287" s="2" t="s">
        <v>2668</v>
      </c>
      <c r="Z287" s="2" t="s">
        <v>2669</v>
      </c>
      <c r="AA287" s="2" t="s">
        <v>2670</v>
      </c>
      <c r="AB287">
        <v>2019</v>
      </c>
      <c r="AC287">
        <v>2019</v>
      </c>
      <c r="AD287" s="2" t="s">
        <v>2671</v>
      </c>
      <c r="AE287" s="2" t="s">
        <v>2672</v>
      </c>
      <c r="AF287" s="2" t="s">
        <v>876</v>
      </c>
      <c r="AG287" s="2" t="s">
        <v>113</v>
      </c>
      <c r="AH287" s="2" t="s">
        <v>113</v>
      </c>
      <c r="AI287" s="2" t="s">
        <v>113</v>
      </c>
      <c r="AJ287" s="2" t="s">
        <v>113</v>
      </c>
      <c r="AK287" s="2" t="s">
        <v>113</v>
      </c>
      <c r="AL287" s="2" t="s">
        <v>113</v>
      </c>
      <c r="AM287" s="2" t="s">
        <v>113</v>
      </c>
      <c r="AN287" s="2" t="s">
        <v>113</v>
      </c>
      <c r="AO287" s="2" t="s">
        <v>113</v>
      </c>
      <c r="AP287" s="2" t="s">
        <v>124</v>
      </c>
      <c r="AQ287" s="2" t="s">
        <v>113</v>
      </c>
      <c r="AR287" s="2" t="s">
        <v>113</v>
      </c>
      <c r="AS287" s="2" t="s">
        <v>113</v>
      </c>
      <c r="AT287" s="2" t="s">
        <v>113</v>
      </c>
      <c r="AU287" s="2" t="s">
        <v>113</v>
      </c>
      <c r="AV287" s="2" t="s">
        <v>113</v>
      </c>
      <c r="AW287" s="2" t="s">
        <v>113</v>
      </c>
      <c r="AX287" s="2" t="s">
        <v>113</v>
      </c>
      <c r="AY287" s="2" t="s">
        <v>2673</v>
      </c>
      <c r="AZ287" s="2" t="s">
        <v>2674</v>
      </c>
      <c r="BA287" s="2" t="s">
        <v>2673</v>
      </c>
      <c r="BB287" s="2" t="s">
        <v>127</v>
      </c>
      <c r="BC287" s="2" t="s">
        <v>113</v>
      </c>
      <c r="BD287" s="2" t="s">
        <v>225</v>
      </c>
      <c r="BE287">
        <v>840</v>
      </c>
      <c r="BF287" s="2" t="s">
        <v>129</v>
      </c>
      <c r="BG287" s="2" t="s">
        <v>130</v>
      </c>
      <c r="BH287" s="2" t="s">
        <v>124</v>
      </c>
      <c r="BI287" s="2" t="s">
        <v>113</v>
      </c>
      <c r="BJ287" s="2" t="s">
        <v>113</v>
      </c>
      <c r="BK287" s="2" t="s">
        <v>198</v>
      </c>
      <c r="BL287" s="2" t="s">
        <v>113</v>
      </c>
      <c r="BM287" s="2" t="s">
        <v>2675</v>
      </c>
      <c r="BN287">
        <v>3</v>
      </c>
      <c r="BP287" s="2" t="s">
        <v>113</v>
      </c>
      <c r="BR287">
        <v>68923</v>
      </c>
      <c r="BT287" s="2" t="s">
        <v>113</v>
      </c>
      <c r="BV287" s="2" t="s">
        <v>113</v>
      </c>
      <c r="BW287" s="2" t="s">
        <v>2676</v>
      </c>
      <c r="BX287" s="2" t="s">
        <v>113</v>
      </c>
      <c r="BY287" s="2" t="s">
        <v>113</v>
      </c>
      <c r="BZ287" s="2" t="s">
        <v>113</v>
      </c>
      <c r="CA287" s="1"/>
      <c r="CB287" s="2" t="s">
        <v>113</v>
      </c>
      <c r="CC287" s="2" t="s">
        <v>113</v>
      </c>
      <c r="CD287" s="2" t="s">
        <v>113</v>
      </c>
      <c r="CE287" s="2" t="s">
        <v>113</v>
      </c>
      <c r="CF287" s="2" t="s">
        <v>113</v>
      </c>
      <c r="CG287" s="2" t="s">
        <v>113</v>
      </c>
      <c r="CH287" s="2" t="s">
        <v>113</v>
      </c>
      <c r="CI287" s="2" t="s">
        <v>113</v>
      </c>
      <c r="CJ287" s="2" t="s">
        <v>113</v>
      </c>
      <c r="CK287" s="2" t="s">
        <v>113</v>
      </c>
      <c r="CL287" s="2" t="s">
        <v>113</v>
      </c>
      <c r="CM287" s="2" t="s">
        <v>113</v>
      </c>
      <c r="CN287" s="2" t="s">
        <v>113</v>
      </c>
      <c r="CO287" s="2" t="s">
        <v>2677</v>
      </c>
      <c r="CP287" s="2" t="s">
        <v>134</v>
      </c>
      <c r="CQ287" s="2" t="s">
        <v>124</v>
      </c>
      <c r="CR287" s="2" t="s">
        <v>2678</v>
      </c>
      <c r="CS287" s="2" t="s">
        <v>130</v>
      </c>
      <c r="CT287" s="2" t="s">
        <v>2679</v>
      </c>
      <c r="CU287">
        <v>6</v>
      </c>
      <c r="CV287" s="2" t="s">
        <v>2680</v>
      </c>
      <c r="CW287" s="2" t="s">
        <v>2681</v>
      </c>
      <c r="CX287" s="2" t="s">
        <v>113</v>
      </c>
      <c r="CY287" s="2" t="s">
        <v>113</v>
      </c>
      <c r="CZ287" s="2" t="s">
        <v>113</v>
      </c>
      <c r="DA287" s="2" t="s">
        <v>113</v>
      </c>
      <c r="DB287" s="2" t="s">
        <v>113</v>
      </c>
      <c r="DC287" s="2" t="s">
        <v>139</v>
      </c>
    </row>
    <row r="288" spans="1:107" hidden="1" x14ac:dyDescent="0.25">
      <c r="A288">
        <v>330894095</v>
      </c>
      <c r="B288" s="1">
        <v>43608</v>
      </c>
      <c r="C288" s="1">
        <v>43630</v>
      </c>
      <c r="D288" s="2" t="s">
        <v>107</v>
      </c>
      <c r="E288">
        <v>-12831</v>
      </c>
      <c r="F288" s="2" t="s">
        <v>108</v>
      </c>
      <c r="G288">
        <v>-12837</v>
      </c>
      <c r="H288" s="2" t="s">
        <v>109</v>
      </c>
      <c r="I288">
        <v>-13775</v>
      </c>
      <c r="J288" s="2" t="s">
        <v>110</v>
      </c>
      <c r="K288" s="2" t="s">
        <v>2689</v>
      </c>
      <c r="L288">
        <v>-18578</v>
      </c>
      <c r="M288" s="2" t="s">
        <v>2690</v>
      </c>
      <c r="N288" s="2" t="s">
        <v>113</v>
      </c>
      <c r="O288">
        <v>2</v>
      </c>
      <c r="P288" s="2" t="s">
        <v>2685</v>
      </c>
      <c r="Q288">
        <v>2405520</v>
      </c>
      <c r="R288" s="2" t="s">
        <v>2664</v>
      </c>
      <c r="S288">
        <v>5</v>
      </c>
      <c r="T288" s="2" t="s">
        <v>2665</v>
      </c>
      <c r="U288" s="2" t="s">
        <v>2666</v>
      </c>
      <c r="V288">
        <v>2405520</v>
      </c>
      <c r="W288" s="2" t="s">
        <v>1112</v>
      </c>
      <c r="X288" s="2" t="s">
        <v>2667</v>
      </c>
      <c r="Y288" s="2" t="s">
        <v>2668</v>
      </c>
      <c r="Z288" s="2" t="s">
        <v>2669</v>
      </c>
      <c r="AA288" s="2" t="s">
        <v>2670</v>
      </c>
      <c r="AB288">
        <v>2019</v>
      </c>
      <c r="AC288">
        <v>2019</v>
      </c>
      <c r="AD288" s="2" t="s">
        <v>2671</v>
      </c>
      <c r="AE288" s="2" t="s">
        <v>2672</v>
      </c>
      <c r="AF288" s="2" t="s">
        <v>876</v>
      </c>
      <c r="AG288" s="2" t="s">
        <v>113</v>
      </c>
      <c r="AH288" s="2" t="s">
        <v>113</v>
      </c>
      <c r="AI288" s="2" t="s">
        <v>113</v>
      </c>
      <c r="AJ288" s="2" t="s">
        <v>113</v>
      </c>
      <c r="AK288" s="2" t="s">
        <v>113</v>
      </c>
      <c r="AL288" s="2" t="s">
        <v>113</v>
      </c>
      <c r="AM288" s="2" t="s">
        <v>113</v>
      </c>
      <c r="AN288" s="2" t="s">
        <v>113</v>
      </c>
      <c r="AO288" s="2" t="s">
        <v>113</v>
      </c>
      <c r="AP288" s="2" t="s">
        <v>124</v>
      </c>
      <c r="AQ288" s="2" t="s">
        <v>113</v>
      </c>
      <c r="AR288" s="2" t="s">
        <v>113</v>
      </c>
      <c r="AS288" s="2" t="s">
        <v>113</v>
      </c>
      <c r="AT288" s="2" t="s">
        <v>113</v>
      </c>
      <c r="AU288" s="2" t="s">
        <v>113</v>
      </c>
      <c r="AV288" s="2" t="s">
        <v>113</v>
      </c>
      <c r="AW288" s="2" t="s">
        <v>113</v>
      </c>
      <c r="AX288" s="2" t="s">
        <v>113</v>
      </c>
      <c r="AY288" s="2" t="s">
        <v>2673</v>
      </c>
      <c r="AZ288" s="2" t="s">
        <v>2674</v>
      </c>
      <c r="BA288" s="2" t="s">
        <v>2673</v>
      </c>
      <c r="BB288" s="2" t="s">
        <v>127</v>
      </c>
      <c r="BC288" s="2" t="s">
        <v>113</v>
      </c>
      <c r="BD288" s="2" t="s">
        <v>225</v>
      </c>
      <c r="BE288">
        <v>840</v>
      </c>
      <c r="BF288" s="2" t="s">
        <v>129</v>
      </c>
      <c r="BG288" s="2" t="s">
        <v>130</v>
      </c>
      <c r="BH288" s="2" t="s">
        <v>124</v>
      </c>
      <c r="BI288" s="2" t="s">
        <v>113</v>
      </c>
      <c r="BJ288" s="2" t="s">
        <v>113</v>
      </c>
      <c r="BK288" s="2" t="s">
        <v>198</v>
      </c>
      <c r="BL288" s="2" t="s">
        <v>113</v>
      </c>
      <c r="BM288" s="2" t="s">
        <v>2675</v>
      </c>
      <c r="BN288">
        <v>3</v>
      </c>
      <c r="BP288" s="2" t="s">
        <v>113</v>
      </c>
      <c r="BR288">
        <v>68923</v>
      </c>
      <c r="BT288" s="2" t="s">
        <v>113</v>
      </c>
      <c r="BV288" s="2" t="s">
        <v>113</v>
      </c>
      <c r="BW288" s="2" t="s">
        <v>2676</v>
      </c>
      <c r="BX288" s="2" t="s">
        <v>113</v>
      </c>
      <c r="BY288" s="2" t="s">
        <v>113</v>
      </c>
      <c r="BZ288" s="2" t="s">
        <v>113</v>
      </c>
      <c r="CA288" s="1"/>
      <c r="CB288" s="2" t="s">
        <v>113</v>
      </c>
      <c r="CC288" s="2" t="s">
        <v>113</v>
      </c>
      <c r="CD288" s="2" t="s">
        <v>113</v>
      </c>
      <c r="CE288" s="2" t="s">
        <v>113</v>
      </c>
      <c r="CF288" s="2" t="s">
        <v>113</v>
      </c>
      <c r="CG288" s="2" t="s">
        <v>113</v>
      </c>
      <c r="CH288" s="2" t="s">
        <v>113</v>
      </c>
      <c r="CI288" s="2" t="s">
        <v>113</v>
      </c>
      <c r="CJ288" s="2" t="s">
        <v>113</v>
      </c>
      <c r="CK288" s="2" t="s">
        <v>113</v>
      </c>
      <c r="CL288" s="2" t="s">
        <v>113</v>
      </c>
      <c r="CM288" s="2" t="s">
        <v>113</v>
      </c>
      <c r="CN288" s="2" t="s">
        <v>113</v>
      </c>
      <c r="CO288" s="2" t="s">
        <v>2677</v>
      </c>
      <c r="CP288" s="2" t="s">
        <v>134</v>
      </c>
      <c r="CQ288" s="2" t="s">
        <v>124</v>
      </c>
      <c r="CR288" s="2" t="s">
        <v>2678</v>
      </c>
      <c r="CS288" s="2" t="s">
        <v>130</v>
      </c>
      <c r="CT288" s="2" t="s">
        <v>2679</v>
      </c>
      <c r="CU288">
        <v>6</v>
      </c>
      <c r="CV288" s="2" t="s">
        <v>2680</v>
      </c>
      <c r="CW288" s="2" t="s">
        <v>2681</v>
      </c>
      <c r="CX288" s="2" t="s">
        <v>113</v>
      </c>
      <c r="CY288" s="2" t="s">
        <v>113</v>
      </c>
      <c r="CZ288" s="2" t="s">
        <v>113</v>
      </c>
      <c r="DA288" s="2" t="s">
        <v>113</v>
      </c>
      <c r="DB288" s="2" t="s">
        <v>113</v>
      </c>
      <c r="DC288" s="2" t="s">
        <v>139</v>
      </c>
    </row>
    <row r="289" spans="1:107" hidden="1" x14ac:dyDescent="0.25">
      <c r="A289">
        <v>330894095</v>
      </c>
      <c r="B289" s="1">
        <v>43608</v>
      </c>
      <c r="C289" s="1">
        <v>43630</v>
      </c>
      <c r="D289" s="2" t="s">
        <v>107</v>
      </c>
      <c r="E289">
        <v>-12831</v>
      </c>
      <c r="F289" s="2" t="s">
        <v>108</v>
      </c>
      <c r="G289">
        <v>-12837</v>
      </c>
      <c r="H289" s="2" t="s">
        <v>109</v>
      </c>
      <c r="I289">
        <v>-13775</v>
      </c>
      <c r="J289" s="2" t="s">
        <v>110</v>
      </c>
      <c r="K289" s="2" t="s">
        <v>2691</v>
      </c>
      <c r="L289">
        <v>227436491</v>
      </c>
      <c r="M289" s="2" t="s">
        <v>2692</v>
      </c>
      <c r="N289" s="2" t="s">
        <v>2693</v>
      </c>
      <c r="O289">
        <v>1</v>
      </c>
      <c r="P289" s="2" t="s">
        <v>2685</v>
      </c>
      <c r="Q289">
        <v>2405520</v>
      </c>
      <c r="R289" s="2" t="s">
        <v>2664</v>
      </c>
      <c r="S289">
        <v>5</v>
      </c>
      <c r="T289" s="2" t="s">
        <v>2665</v>
      </c>
      <c r="U289" s="2" t="s">
        <v>2666</v>
      </c>
      <c r="V289">
        <v>2405520</v>
      </c>
      <c r="W289" s="2" t="s">
        <v>1112</v>
      </c>
      <c r="X289" s="2" t="s">
        <v>2667</v>
      </c>
      <c r="Y289" s="2" t="s">
        <v>2668</v>
      </c>
      <c r="Z289" s="2" t="s">
        <v>2669</v>
      </c>
      <c r="AA289" s="2" t="s">
        <v>2670</v>
      </c>
      <c r="AB289">
        <v>2019</v>
      </c>
      <c r="AC289">
        <v>2019</v>
      </c>
      <c r="AD289" s="2" t="s">
        <v>2671</v>
      </c>
      <c r="AE289" s="2" t="s">
        <v>2672</v>
      </c>
      <c r="AF289" s="2" t="s">
        <v>876</v>
      </c>
      <c r="AG289" s="2" t="s">
        <v>113</v>
      </c>
      <c r="AH289" s="2" t="s">
        <v>113</v>
      </c>
      <c r="AI289" s="2" t="s">
        <v>113</v>
      </c>
      <c r="AJ289" s="2" t="s">
        <v>113</v>
      </c>
      <c r="AK289" s="2" t="s">
        <v>113</v>
      </c>
      <c r="AL289" s="2" t="s">
        <v>113</v>
      </c>
      <c r="AM289" s="2" t="s">
        <v>113</v>
      </c>
      <c r="AN289" s="2" t="s">
        <v>113</v>
      </c>
      <c r="AO289" s="2" t="s">
        <v>113</v>
      </c>
      <c r="AP289" s="2" t="s">
        <v>124</v>
      </c>
      <c r="AQ289" s="2" t="s">
        <v>113</v>
      </c>
      <c r="AR289" s="2" t="s">
        <v>113</v>
      </c>
      <c r="AS289" s="2" t="s">
        <v>113</v>
      </c>
      <c r="AT289" s="2" t="s">
        <v>113</v>
      </c>
      <c r="AU289" s="2" t="s">
        <v>113</v>
      </c>
      <c r="AV289" s="2" t="s">
        <v>113</v>
      </c>
      <c r="AW289" s="2" t="s">
        <v>113</v>
      </c>
      <c r="AX289" s="2" t="s">
        <v>113</v>
      </c>
      <c r="AY289" s="2" t="s">
        <v>2673</v>
      </c>
      <c r="AZ289" s="2" t="s">
        <v>2674</v>
      </c>
      <c r="BA289" s="2" t="s">
        <v>2673</v>
      </c>
      <c r="BB289" s="2" t="s">
        <v>127</v>
      </c>
      <c r="BC289" s="2" t="s">
        <v>113</v>
      </c>
      <c r="BD289" s="2" t="s">
        <v>225</v>
      </c>
      <c r="BE289">
        <v>840</v>
      </c>
      <c r="BF289" s="2" t="s">
        <v>129</v>
      </c>
      <c r="BG289" s="2" t="s">
        <v>130</v>
      </c>
      <c r="BH289" s="2" t="s">
        <v>124</v>
      </c>
      <c r="BI289" s="2" t="s">
        <v>113</v>
      </c>
      <c r="BJ289" s="2" t="s">
        <v>113</v>
      </c>
      <c r="BK289" s="2" t="s">
        <v>198</v>
      </c>
      <c r="BL289" s="2" t="s">
        <v>113</v>
      </c>
      <c r="BM289" s="2" t="s">
        <v>2675</v>
      </c>
      <c r="BN289">
        <v>3</v>
      </c>
      <c r="BP289" s="2" t="s">
        <v>113</v>
      </c>
      <c r="BR289">
        <v>68923</v>
      </c>
      <c r="BT289" s="2" t="s">
        <v>113</v>
      </c>
      <c r="BV289" s="2" t="s">
        <v>113</v>
      </c>
      <c r="BW289" s="2" t="s">
        <v>2676</v>
      </c>
      <c r="BX289" s="2" t="s">
        <v>113</v>
      </c>
      <c r="BY289" s="2" t="s">
        <v>113</v>
      </c>
      <c r="BZ289" s="2" t="s">
        <v>113</v>
      </c>
      <c r="CA289" s="1"/>
      <c r="CB289" s="2" t="s">
        <v>113</v>
      </c>
      <c r="CC289" s="2" t="s">
        <v>113</v>
      </c>
      <c r="CD289" s="2" t="s">
        <v>113</v>
      </c>
      <c r="CE289" s="2" t="s">
        <v>113</v>
      </c>
      <c r="CF289" s="2" t="s">
        <v>113</v>
      </c>
      <c r="CG289" s="2" t="s">
        <v>113</v>
      </c>
      <c r="CH289" s="2" t="s">
        <v>113</v>
      </c>
      <c r="CI289" s="2" t="s">
        <v>113</v>
      </c>
      <c r="CJ289" s="2" t="s">
        <v>113</v>
      </c>
      <c r="CK289" s="2" t="s">
        <v>113</v>
      </c>
      <c r="CL289" s="2" t="s">
        <v>113</v>
      </c>
      <c r="CM289" s="2" t="s">
        <v>113</v>
      </c>
      <c r="CN289" s="2" t="s">
        <v>113</v>
      </c>
      <c r="CO289" s="2" t="s">
        <v>2677</v>
      </c>
      <c r="CP289" s="2" t="s">
        <v>134</v>
      </c>
      <c r="CQ289" s="2" t="s">
        <v>124</v>
      </c>
      <c r="CR289" s="2" t="s">
        <v>2678</v>
      </c>
      <c r="CS289" s="2" t="s">
        <v>130</v>
      </c>
      <c r="CT289" s="2" t="s">
        <v>2679</v>
      </c>
      <c r="CU289">
        <v>6</v>
      </c>
      <c r="CV289" s="2" t="s">
        <v>2680</v>
      </c>
      <c r="CW289" s="2" t="s">
        <v>2681</v>
      </c>
      <c r="CX289" s="2" t="s">
        <v>113</v>
      </c>
      <c r="CY289" s="2" t="s">
        <v>113</v>
      </c>
      <c r="CZ289" s="2" t="s">
        <v>113</v>
      </c>
      <c r="DA289" s="2" t="s">
        <v>113</v>
      </c>
      <c r="DB289" s="2" t="s">
        <v>113</v>
      </c>
      <c r="DC289" s="2" t="s">
        <v>139</v>
      </c>
    </row>
    <row r="290" spans="1:107" hidden="1" x14ac:dyDescent="0.25">
      <c r="A290">
        <v>330894152</v>
      </c>
      <c r="B290" s="1">
        <v>43608</v>
      </c>
      <c r="C290" s="1">
        <v>43613</v>
      </c>
      <c r="D290" s="2" t="s">
        <v>113</v>
      </c>
      <c r="E290">
        <v>-12831</v>
      </c>
      <c r="F290" s="2" t="s">
        <v>108</v>
      </c>
      <c r="G290">
        <v>-12841</v>
      </c>
      <c r="H290" s="2" t="s">
        <v>1435</v>
      </c>
      <c r="I290">
        <v>-13794</v>
      </c>
      <c r="J290" s="2" t="s">
        <v>2441</v>
      </c>
      <c r="K290" s="2" t="s">
        <v>2691</v>
      </c>
      <c r="L290">
        <v>227436491</v>
      </c>
      <c r="M290" s="2" t="s">
        <v>2692</v>
      </c>
      <c r="N290" s="2" t="s">
        <v>2693</v>
      </c>
      <c r="O290">
        <v>1</v>
      </c>
      <c r="P290" s="2" t="s">
        <v>2685</v>
      </c>
      <c r="Q290">
        <v>2405520</v>
      </c>
      <c r="R290" s="2" t="s">
        <v>2694</v>
      </c>
      <c r="S290">
        <v>5</v>
      </c>
      <c r="T290" s="2" t="s">
        <v>2665</v>
      </c>
      <c r="U290" s="2" t="s">
        <v>2666</v>
      </c>
      <c r="V290">
        <v>2405520</v>
      </c>
      <c r="W290" s="2" t="s">
        <v>1112</v>
      </c>
      <c r="X290" s="2" t="s">
        <v>2667</v>
      </c>
      <c r="Y290" s="2" t="s">
        <v>2668</v>
      </c>
      <c r="Z290" s="2" t="s">
        <v>2669</v>
      </c>
      <c r="AA290" s="2" t="s">
        <v>2695</v>
      </c>
      <c r="AB290">
        <v>2018</v>
      </c>
      <c r="AC290">
        <v>2019</v>
      </c>
      <c r="AD290" s="2" t="s">
        <v>113</v>
      </c>
      <c r="AE290" s="2" t="s">
        <v>113</v>
      </c>
      <c r="AF290" s="2" t="s">
        <v>113</v>
      </c>
      <c r="AG290" s="2" t="s">
        <v>2696</v>
      </c>
      <c r="AH290" s="2" t="s">
        <v>113</v>
      </c>
      <c r="AI290" s="2" t="s">
        <v>2697</v>
      </c>
      <c r="AJ290" s="2" t="s">
        <v>2105</v>
      </c>
      <c r="AK290" s="2" t="s">
        <v>2698</v>
      </c>
      <c r="AL290" s="2" t="s">
        <v>2699</v>
      </c>
      <c r="AM290" s="2" t="s">
        <v>113</v>
      </c>
      <c r="AN290" s="2" t="s">
        <v>113</v>
      </c>
      <c r="AO290" s="2" t="s">
        <v>2700</v>
      </c>
      <c r="AP290" s="2" t="s">
        <v>130</v>
      </c>
      <c r="AQ290" s="2" t="s">
        <v>2701</v>
      </c>
      <c r="AR290" s="2" t="s">
        <v>113</v>
      </c>
      <c r="AS290" s="2" t="s">
        <v>113</v>
      </c>
      <c r="AT290" s="2" t="s">
        <v>113</v>
      </c>
      <c r="AU290" s="2" t="s">
        <v>113</v>
      </c>
      <c r="AV290" s="2" t="s">
        <v>113</v>
      </c>
      <c r="AW290" s="2" t="s">
        <v>2702</v>
      </c>
      <c r="AX290" s="2" t="s">
        <v>2904</v>
      </c>
      <c r="AY290" s="2" t="s">
        <v>2703</v>
      </c>
      <c r="AZ290" s="2" t="s">
        <v>113</v>
      </c>
      <c r="BA290" s="2" t="s">
        <v>2703</v>
      </c>
      <c r="BB290" s="2" t="s">
        <v>127</v>
      </c>
      <c r="BC290" s="2" t="s">
        <v>113</v>
      </c>
      <c r="BD290" s="2" t="s">
        <v>2704</v>
      </c>
      <c r="BE290">
        <v>578</v>
      </c>
      <c r="BF290" s="2" t="s">
        <v>129</v>
      </c>
      <c r="BG290" s="2" t="s">
        <v>130</v>
      </c>
      <c r="BH290" s="2" t="s">
        <v>124</v>
      </c>
      <c r="BI290" s="2" t="s">
        <v>113</v>
      </c>
      <c r="BJ290" s="2" t="s">
        <v>113</v>
      </c>
      <c r="BK290" s="2" t="s">
        <v>198</v>
      </c>
      <c r="BL290" s="2" t="s">
        <v>113</v>
      </c>
      <c r="BM290" s="2" t="s">
        <v>113</v>
      </c>
      <c r="BP290" s="2" t="s">
        <v>113</v>
      </c>
      <c r="BT290" s="2" t="s">
        <v>113</v>
      </c>
      <c r="BV290" s="2" t="s">
        <v>113</v>
      </c>
      <c r="BW290" s="2" t="s">
        <v>113</v>
      </c>
      <c r="BX290" s="2" t="s">
        <v>113</v>
      </c>
      <c r="BY290" s="2" t="s">
        <v>113</v>
      </c>
      <c r="BZ290" s="2" t="s">
        <v>113</v>
      </c>
      <c r="CA290" s="1"/>
      <c r="CB290" s="2" t="s">
        <v>113</v>
      </c>
      <c r="CC290" s="2" t="s">
        <v>113</v>
      </c>
      <c r="CD290" s="2" t="s">
        <v>113</v>
      </c>
      <c r="CE290" s="2" t="s">
        <v>113</v>
      </c>
      <c r="CF290" s="2" t="s">
        <v>113</v>
      </c>
      <c r="CG290" s="2" t="s">
        <v>113</v>
      </c>
      <c r="CH290" s="2" t="s">
        <v>113</v>
      </c>
      <c r="CI290" s="2" t="s">
        <v>113</v>
      </c>
      <c r="CJ290" s="2" t="s">
        <v>113</v>
      </c>
      <c r="CK290" s="2" t="s">
        <v>113</v>
      </c>
      <c r="CL290" s="2" t="s">
        <v>113</v>
      </c>
      <c r="CM290" s="2" t="s">
        <v>113</v>
      </c>
      <c r="CN290" s="2" t="s">
        <v>113</v>
      </c>
      <c r="CO290" s="2" t="s">
        <v>2705</v>
      </c>
      <c r="CP290" s="2" t="s">
        <v>134</v>
      </c>
      <c r="CQ290" s="2" t="s">
        <v>130</v>
      </c>
      <c r="CR290" s="2" t="s">
        <v>113</v>
      </c>
      <c r="CS290" s="2" t="s">
        <v>130</v>
      </c>
      <c r="CT290" s="2" t="s">
        <v>113</v>
      </c>
      <c r="CU290">
        <v>6</v>
      </c>
      <c r="CV290" s="2" t="s">
        <v>2680</v>
      </c>
      <c r="CW290" s="2" t="s">
        <v>2681</v>
      </c>
      <c r="CX290" s="2" t="s">
        <v>113</v>
      </c>
      <c r="CY290" s="2" t="s">
        <v>113</v>
      </c>
      <c r="CZ290" s="2" t="s">
        <v>113</v>
      </c>
      <c r="DA290" s="2" t="s">
        <v>113</v>
      </c>
      <c r="DB290" s="2" t="s">
        <v>113</v>
      </c>
      <c r="DC290" s="2" t="s">
        <v>139</v>
      </c>
    </row>
    <row r="291" spans="1:107" x14ac:dyDescent="0.25">
      <c r="A291">
        <v>330894152</v>
      </c>
      <c r="B291" s="1">
        <v>43608</v>
      </c>
      <c r="C291" s="1">
        <v>43613</v>
      </c>
      <c r="D291" s="2" t="s">
        <v>113</v>
      </c>
      <c r="E291">
        <v>-12831</v>
      </c>
      <c r="F291" s="2" t="s">
        <v>108</v>
      </c>
      <c r="G291">
        <v>-12841</v>
      </c>
      <c r="H291" s="2" t="s">
        <v>1435</v>
      </c>
      <c r="I291">
        <v>-13794</v>
      </c>
      <c r="J291" s="2" t="s">
        <v>2441</v>
      </c>
      <c r="K291" s="2" t="s">
        <v>1585</v>
      </c>
      <c r="L291">
        <v>55079563</v>
      </c>
      <c r="M291" s="2" t="s">
        <v>1586</v>
      </c>
      <c r="N291" s="2" t="s">
        <v>1587</v>
      </c>
      <c r="O291">
        <v>2</v>
      </c>
      <c r="P291" s="2" t="s">
        <v>274</v>
      </c>
      <c r="Q291">
        <v>2402060</v>
      </c>
      <c r="R291" s="2" t="s">
        <v>2694</v>
      </c>
      <c r="S291">
        <v>5</v>
      </c>
      <c r="T291" s="2" t="s">
        <v>2665</v>
      </c>
      <c r="U291" s="2" t="s">
        <v>2666</v>
      </c>
      <c r="V291">
        <v>2405520</v>
      </c>
      <c r="W291" s="2" t="s">
        <v>1112</v>
      </c>
      <c r="X291" s="2" t="s">
        <v>2667</v>
      </c>
      <c r="Y291" s="2" t="s">
        <v>2668</v>
      </c>
      <c r="Z291" s="2" t="s">
        <v>2669</v>
      </c>
      <c r="AA291" s="2" t="s">
        <v>2695</v>
      </c>
      <c r="AB291">
        <v>2018</v>
      </c>
      <c r="AC291">
        <v>2019</v>
      </c>
      <c r="AD291" s="2" t="s">
        <v>113</v>
      </c>
      <c r="AE291" s="2" t="s">
        <v>113</v>
      </c>
      <c r="AF291" s="2" t="s">
        <v>113</v>
      </c>
      <c r="AG291" s="2" t="s">
        <v>2696</v>
      </c>
      <c r="AH291" s="2" t="s">
        <v>113</v>
      </c>
      <c r="AI291" s="2" t="s">
        <v>2697</v>
      </c>
      <c r="AJ291" s="2" t="s">
        <v>2105</v>
      </c>
      <c r="AK291" s="2" t="s">
        <v>2698</v>
      </c>
      <c r="AL291" s="2" t="s">
        <v>2699</v>
      </c>
      <c r="AM291" s="2" t="s">
        <v>113</v>
      </c>
      <c r="AN291" s="2" t="s">
        <v>113</v>
      </c>
      <c r="AO291" s="2" t="s">
        <v>2700</v>
      </c>
      <c r="AP291" s="2" t="s">
        <v>130</v>
      </c>
      <c r="AQ291" s="2" t="s">
        <v>2701</v>
      </c>
      <c r="AR291" s="2" t="s">
        <v>113</v>
      </c>
      <c r="AS291" s="2" t="s">
        <v>113</v>
      </c>
      <c r="AT291" s="2" t="s">
        <v>113</v>
      </c>
      <c r="AU291" s="2" t="s">
        <v>113</v>
      </c>
      <c r="AV291" s="2" t="s">
        <v>113</v>
      </c>
      <c r="AW291" s="2" t="s">
        <v>2702</v>
      </c>
      <c r="AX291" s="2" t="s">
        <v>2904</v>
      </c>
      <c r="AY291" s="2" t="s">
        <v>2703</v>
      </c>
      <c r="AZ291" s="2" t="s">
        <v>113</v>
      </c>
      <c r="BA291" s="2" t="s">
        <v>2703</v>
      </c>
      <c r="BB291" s="2" t="s">
        <v>127</v>
      </c>
      <c r="BC291" s="2" t="s">
        <v>113</v>
      </c>
      <c r="BD291" s="2" t="s">
        <v>2704</v>
      </c>
      <c r="BE291">
        <v>578</v>
      </c>
      <c r="BF291" s="2" t="s">
        <v>129</v>
      </c>
      <c r="BG291" s="2" t="s">
        <v>130</v>
      </c>
      <c r="BH291" s="2" t="s">
        <v>124</v>
      </c>
      <c r="BI291" s="2" t="s">
        <v>113</v>
      </c>
      <c r="BJ291" s="2" t="s">
        <v>113</v>
      </c>
      <c r="BK291" s="2" t="s">
        <v>198</v>
      </c>
      <c r="BL291" s="2" t="s">
        <v>113</v>
      </c>
      <c r="BM291" s="2" t="s">
        <v>113</v>
      </c>
      <c r="BP291" s="2" t="s">
        <v>113</v>
      </c>
      <c r="BT291" s="2" t="s">
        <v>113</v>
      </c>
      <c r="BV291" s="2" t="s">
        <v>113</v>
      </c>
      <c r="BW291" s="2" t="s">
        <v>113</v>
      </c>
      <c r="BX291" s="2" t="s">
        <v>113</v>
      </c>
      <c r="BY291" s="2" t="s">
        <v>113</v>
      </c>
      <c r="BZ291" s="2" t="s">
        <v>113</v>
      </c>
      <c r="CA291" s="1"/>
      <c r="CB291" s="2" t="s">
        <v>113</v>
      </c>
      <c r="CC291" s="2" t="s">
        <v>113</v>
      </c>
      <c r="CD291" s="2" t="s">
        <v>113</v>
      </c>
      <c r="CE291" s="2" t="s">
        <v>113</v>
      </c>
      <c r="CF291" s="2" t="s">
        <v>113</v>
      </c>
      <c r="CG291" s="2" t="s">
        <v>113</v>
      </c>
      <c r="CH291" s="2" t="s">
        <v>113</v>
      </c>
      <c r="CI291" s="2" t="s">
        <v>113</v>
      </c>
      <c r="CJ291" s="2" t="s">
        <v>113</v>
      </c>
      <c r="CK291" s="2" t="s">
        <v>113</v>
      </c>
      <c r="CL291" s="2" t="s">
        <v>113</v>
      </c>
      <c r="CM291" s="2" t="s">
        <v>113</v>
      </c>
      <c r="CN291" s="2" t="s">
        <v>113</v>
      </c>
      <c r="CO291" s="2" t="s">
        <v>2705</v>
      </c>
      <c r="CP291" s="2" t="s">
        <v>134</v>
      </c>
      <c r="CQ291" s="2" t="s">
        <v>130</v>
      </c>
      <c r="CR291" s="2" t="s">
        <v>113</v>
      </c>
      <c r="CS291" s="2" t="s">
        <v>130</v>
      </c>
      <c r="CT291" s="2" t="s">
        <v>113</v>
      </c>
      <c r="CU291">
        <v>6</v>
      </c>
      <c r="CV291" s="2" t="s">
        <v>2680</v>
      </c>
      <c r="CW291" s="2" t="s">
        <v>2681</v>
      </c>
      <c r="CX291" s="2" t="s">
        <v>113</v>
      </c>
      <c r="CY291" s="2" t="s">
        <v>113</v>
      </c>
      <c r="CZ291" s="2" t="s">
        <v>113</v>
      </c>
      <c r="DA291" s="2" t="s">
        <v>113</v>
      </c>
      <c r="DB291" s="2" t="s">
        <v>113</v>
      </c>
      <c r="DC291" s="2" t="s">
        <v>139</v>
      </c>
    </row>
    <row r="292" spans="1:107" hidden="1" x14ac:dyDescent="0.25">
      <c r="A292">
        <v>330894152</v>
      </c>
      <c r="B292" s="1">
        <v>43608</v>
      </c>
      <c r="C292" s="1">
        <v>43613</v>
      </c>
      <c r="D292" s="2" t="s">
        <v>113</v>
      </c>
      <c r="E292">
        <v>-12831</v>
      </c>
      <c r="F292" s="2" t="s">
        <v>108</v>
      </c>
      <c r="G292">
        <v>-12841</v>
      </c>
      <c r="H292" s="2" t="s">
        <v>1435</v>
      </c>
      <c r="I292">
        <v>-13794</v>
      </c>
      <c r="J292" s="2" t="s">
        <v>2441</v>
      </c>
      <c r="K292" s="2" t="s">
        <v>2689</v>
      </c>
      <c r="L292">
        <v>-18578</v>
      </c>
      <c r="M292" s="2" t="s">
        <v>2690</v>
      </c>
      <c r="N292" s="2" t="s">
        <v>113</v>
      </c>
      <c r="O292">
        <v>2</v>
      </c>
      <c r="P292" s="2" t="s">
        <v>2685</v>
      </c>
      <c r="Q292">
        <v>2405520</v>
      </c>
      <c r="R292" s="2" t="s">
        <v>2694</v>
      </c>
      <c r="S292">
        <v>5</v>
      </c>
      <c r="T292" s="2" t="s">
        <v>2665</v>
      </c>
      <c r="U292" s="2" t="s">
        <v>2666</v>
      </c>
      <c r="V292">
        <v>2405520</v>
      </c>
      <c r="W292" s="2" t="s">
        <v>1112</v>
      </c>
      <c r="X292" s="2" t="s">
        <v>2667</v>
      </c>
      <c r="Y292" s="2" t="s">
        <v>2668</v>
      </c>
      <c r="Z292" s="2" t="s">
        <v>2669</v>
      </c>
      <c r="AA292" s="2" t="s">
        <v>2695</v>
      </c>
      <c r="AB292">
        <v>2018</v>
      </c>
      <c r="AC292">
        <v>2019</v>
      </c>
      <c r="AD292" s="2" t="s">
        <v>113</v>
      </c>
      <c r="AE292" s="2" t="s">
        <v>113</v>
      </c>
      <c r="AF292" s="2" t="s">
        <v>113</v>
      </c>
      <c r="AG292" s="2" t="s">
        <v>2696</v>
      </c>
      <c r="AH292" s="2" t="s">
        <v>113</v>
      </c>
      <c r="AI292" s="2" t="s">
        <v>2697</v>
      </c>
      <c r="AJ292" s="2" t="s">
        <v>2105</v>
      </c>
      <c r="AK292" s="2" t="s">
        <v>2698</v>
      </c>
      <c r="AL292" s="2" t="s">
        <v>2699</v>
      </c>
      <c r="AM292" s="2" t="s">
        <v>113</v>
      </c>
      <c r="AN292" s="2" t="s">
        <v>113</v>
      </c>
      <c r="AO292" s="2" t="s">
        <v>2700</v>
      </c>
      <c r="AP292" s="2" t="s">
        <v>130</v>
      </c>
      <c r="AQ292" s="2" t="s">
        <v>2701</v>
      </c>
      <c r="AR292" s="2" t="s">
        <v>113</v>
      </c>
      <c r="AS292" s="2" t="s">
        <v>113</v>
      </c>
      <c r="AT292" s="2" t="s">
        <v>113</v>
      </c>
      <c r="AU292" s="2" t="s">
        <v>113</v>
      </c>
      <c r="AV292" s="2" t="s">
        <v>113</v>
      </c>
      <c r="AW292" s="2" t="s">
        <v>2702</v>
      </c>
      <c r="AX292" s="2" t="s">
        <v>2904</v>
      </c>
      <c r="AY292" s="2" t="s">
        <v>2703</v>
      </c>
      <c r="AZ292" s="2" t="s">
        <v>113</v>
      </c>
      <c r="BA292" s="2" t="s">
        <v>2703</v>
      </c>
      <c r="BB292" s="2" t="s">
        <v>127</v>
      </c>
      <c r="BC292" s="2" t="s">
        <v>113</v>
      </c>
      <c r="BD292" s="2" t="s">
        <v>2704</v>
      </c>
      <c r="BE292">
        <v>578</v>
      </c>
      <c r="BF292" s="2" t="s">
        <v>129</v>
      </c>
      <c r="BG292" s="2" t="s">
        <v>130</v>
      </c>
      <c r="BH292" s="2" t="s">
        <v>124</v>
      </c>
      <c r="BI292" s="2" t="s">
        <v>113</v>
      </c>
      <c r="BJ292" s="2" t="s">
        <v>113</v>
      </c>
      <c r="BK292" s="2" t="s">
        <v>198</v>
      </c>
      <c r="BL292" s="2" t="s">
        <v>113</v>
      </c>
      <c r="BM292" s="2" t="s">
        <v>113</v>
      </c>
      <c r="BP292" s="2" t="s">
        <v>113</v>
      </c>
      <c r="BT292" s="2" t="s">
        <v>113</v>
      </c>
      <c r="BV292" s="2" t="s">
        <v>113</v>
      </c>
      <c r="BW292" s="2" t="s">
        <v>113</v>
      </c>
      <c r="BX292" s="2" t="s">
        <v>113</v>
      </c>
      <c r="BY292" s="2" t="s">
        <v>113</v>
      </c>
      <c r="BZ292" s="2" t="s">
        <v>113</v>
      </c>
      <c r="CA292" s="1"/>
      <c r="CB292" s="2" t="s">
        <v>113</v>
      </c>
      <c r="CC292" s="2" t="s">
        <v>113</v>
      </c>
      <c r="CD292" s="2" t="s">
        <v>113</v>
      </c>
      <c r="CE292" s="2" t="s">
        <v>113</v>
      </c>
      <c r="CF292" s="2" t="s">
        <v>113</v>
      </c>
      <c r="CG292" s="2" t="s">
        <v>113</v>
      </c>
      <c r="CH292" s="2" t="s">
        <v>113</v>
      </c>
      <c r="CI292" s="2" t="s">
        <v>113</v>
      </c>
      <c r="CJ292" s="2" t="s">
        <v>113</v>
      </c>
      <c r="CK292" s="2" t="s">
        <v>113</v>
      </c>
      <c r="CL292" s="2" t="s">
        <v>113</v>
      </c>
      <c r="CM292" s="2" t="s">
        <v>113</v>
      </c>
      <c r="CN292" s="2" t="s">
        <v>113</v>
      </c>
      <c r="CO292" s="2" t="s">
        <v>2705</v>
      </c>
      <c r="CP292" s="2" t="s">
        <v>134</v>
      </c>
      <c r="CQ292" s="2" t="s">
        <v>130</v>
      </c>
      <c r="CR292" s="2" t="s">
        <v>113</v>
      </c>
      <c r="CS292" s="2" t="s">
        <v>130</v>
      </c>
      <c r="CT292" s="2" t="s">
        <v>113</v>
      </c>
      <c r="CU292">
        <v>6</v>
      </c>
      <c r="CV292" s="2" t="s">
        <v>2680</v>
      </c>
      <c r="CW292" s="2" t="s">
        <v>2681</v>
      </c>
      <c r="CX292" s="2" t="s">
        <v>113</v>
      </c>
      <c r="CY292" s="2" t="s">
        <v>113</v>
      </c>
      <c r="CZ292" s="2" t="s">
        <v>113</v>
      </c>
      <c r="DA292" s="2" t="s">
        <v>113</v>
      </c>
      <c r="DB292" s="2" t="s">
        <v>113</v>
      </c>
      <c r="DC292" s="2" t="s">
        <v>139</v>
      </c>
    </row>
    <row r="293" spans="1:107" hidden="1" x14ac:dyDescent="0.25">
      <c r="A293">
        <v>330894152</v>
      </c>
      <c r="B293" s="1">
        <v>43608</v>
      </c>
      <c r="C293" s="1">
        <v>43613</v>
      </c>
      <c r="D293" s="2" t="s">
        <v>113</v>
      </c>
      <c r="E293">
        <v>-12831</v>
      </c>
      <c r="F293" s="2" t="s">
        <v>108</v>
      </c>
      <c r="G293">
        <v>-12841</v>
      </c>
      <c r="H293" s="2" t="s">
        <v>1435</v>
      </c>
      <c r="I293">
        <v>-13794</v>
      </c>
      <c r="J293" s="2" t="s">
        <v>2441</v>
      </c>
      <c r="K293" s="2" t="s">
        <v>2686</v>
      </c>
      <c r="L293">
        <v>10274997</v>
      </c>
      <c r="M293" s="2" t="s">
        <v>2687</v>
      </c>
      <c r="N293" s="2" t="s">
        <v>2688</v>
      </c>
      <c r="O293">
        <v>2</v>
      </c>
      <c r="P293" s="2" t="s">
        <v>2685</v>
      </c>
      <c r="Q293">
        <v>2405520</v>
      </c>
      <c r="R293" s="2" t="s">
        <v>2694</v>
      </c>
      <c r="S293">
        <v>5</v>
      </c>
      <c r="T293" s="2" t="s">
        <v>2665</v>
      </c>
      <c r="U293" s="2" t="s">
        <v>2666</v>
      </c>
      <c r="V293">
        <v>2405520</v>
      </c>
      <c r="W293" s="2" t="s">
        <v>1112</v>
      </c>
      <c r="X293" s="2" t="s">
        <v>2667</v>
      </c>
      <c r="Y293" s="2" t="s">
        <v>2668</v>
      </c>
      <c r="Z293" s="2" t="s">
        <v>2669</v>
      </c>
      <c r="AA293" s="2" t="s">
        <v>2695</v>
      </c>
      <c r="AB293">
        <v>2018</v>
      </c>
      <c r="AC293">
        <v>2019</v>
      </c>
      <c r="AD293" s="2" t="s">
        <v>113</v>
      </c>
      <c r="AE293" s="2" t="s">
        <v>113</v>
      </c>
      <c r="AF293" s="2" t="s">
        <v>113</v>
      </c>
      <c r="AG293" s="2" t="s">
        <v>2696</v>
      </c>
      <c r="AH293" s="2" t="s">
        <v>113</v>
      </c>
      <c r="AI293" s="2" t="s">
        <v>2697</v>
      </c>
      <c r="AJ293" s="2" t="s">
        <v>2105</v>
      </c>
      <c r="AK293" s="2" t="s">
        <v>2698</v>
      </c>
      <c r="AL293" s="2" t="s">
        <v>2699</v>
      </c>
      <c r="AM293" s="2" t="s">
        <v>113</v>
      </c>
      <c r="AN293" s="2" t="s">
        <v>113</v>
      </c>
      <c r="AO293" s="2" t="s">
        <v>2700</v>
      </c>
      <c r="AP293" s="2" t="s">
        <v>130</v>
      </c>
      <c r="AQ293" s="2" t="s">
        <v>2701</v>
      </c>
      <c r="AR293" s="2" t="s">
        <v>113</v>
      </c>
      <c r="AS293" s="2" t="s">
        <v>113</v>
      </c>
      <c r="AT293" s="2" t="s">
        <v>113</v>
      </c>
      <c r="AU293" s="2" t="s">
        <v>113</v>
      </c>
      <c r="AV293" s="2" t="s">
        <v>113</v>
      </c>
      <c r="AW293" s="2" t="s">
        <v>2702</v>
      </c>
      <c r="AX293" s="2" t="s">
        <v>2904</v>
      </c>
      <c r="AY293" s="2" t="s">
        <v>2703</v>
      </c>
      <c r="AZ293" s="2" t="s">
        <v>113</v>
      </c>
      <c r="BA293" s="2" t="s">
        <v>2703</v>
      </c>
      <c r="BB293" s="2" t="s">
        <v>127</v>
      </c>
      <c r="BC293" s="2" t="s">
        <v>113</v>
      </c>
      <c r="BD293" s="2" t="s">
        <v>2704</v>
      </c>
      <c r="BE293">
        <v>578</v>
      </c>
      <c r="BF293" s="2" t="s">
        <v>129</v>
      </c>
      <c r="BG293" s="2" t="s">
        <v>130</v>
      </c>
      <c r="BH293" s="2" t="s">
        <v>124</v>
      </c>
      <c r="BI293" s="2" t="s">
        <v>113</v>
      </c>
      <c r="BJ293" s="2" t="s">
        <v>113</v>
      </c>
      <c r="BK293" s="2" t="s">
        <v>198</v>
      </c>
      <c r="BL293" s="2" t="s">
        <v>113</v>
      </c>
      <c r="BM293" s="2" t="s">
        <v>113</v>
      </c>
      <c r="BP293" s="2" t="s">
        <v>113</v>
      </c>
      <c r="BT293" s="2" t="s">
        <v>113</v>
      </c>
      <c r="BV293" s="2" t="s">
        <v>113</v>
      </c>
      <c r="BW293" s="2" t="s">
        <v>113</v>
      </c>
      <c r="BX293" s="2" t="s">
        <v>113</v>
      </c>
      <c r="BY293" s="2" t="s">
        <v>113</v>
      </c>
      <c r="BZ293" s="2" t="s">
        <v>113</v>
      </c>
      <c r="CA293" s="1"/>
      <c r="CB293" s="2" t="s">
        <v>113</v>
      </c>
      <c r="CC293" s="2" t="s">
        <v>113</v>
      </c>
      <c r="CD293" s="2" t="s">
        <v>113</v>
      </c>
      <c r="CE293" s="2" t="s">
        <v>113</v>
      </c>
      <c r="CF293" s="2" t="s">
        <v>113</v>
      </c>
      <c r="CG293" s="2" t="s">
        <v>113</v>
      </c>
      <c r="CH293" s="2" t="s">
        <v>113</v>
      </c>
      <c r="CI293" s="2" t="s">
        <v>113</v>
      </c>
      <c r="CJ293" s="2" t="s">
        <v>113</v>
      </c>
      <c r="CK293" s="2" t="s">
        <v>113</v>
      </c>
      <c r="CL293" s="2" t="s">
        <v>113</v>
      </c>
      <c r="CM293" s="2" t="s">
        <v>113</v>
      </c>
      <c r="CN293" s="2" t="s">
        <v>113</v>
      </c>
      <c r="CO293" s="2" t="s">
        <v>2705</v>
      </c>
      <c r="CP293" s="2" t="s">
        <v>134</v>
      </c>
      <c r="CQ293" s="2" t="s">
        <v>130</v>
      </c>
      <c r="CR293" s="2" t="s">
        <v>113</v>
      </c>
      <c r="CS293" s="2" t="s">
        <v>130</v>
      </c>
      <c r="CT293" s="2" t="s">
        <v>113</v>
      </c>
      <c r="CU293">
        <v>6</v>
      </c>
      <c r="CV293" s="2" t="s">
        <v>2680</v>
      </c>
      <c r="CW293" s="2" t="s">
        <v>2681</v>
      </c>
      <c r="CX293" s="2" t="s">
        <v>113</v>
      </c>
      <c r="CY293" s="2" t="s">
        <v>113</v>
      </c>
      <c r="CZ293" s="2" t="s">
        <v>113</v>
      </c>
      <c r="DA293" s="2" t="s">
        <v>113</v>
      </c>
      <c r="DB293" s="2" t="s">
        <v>113</v>
      </c>
      <c r="DC293" s="2" t="s">
        <v>139</v>
      </c>
    </row>
    <row r="294" spans="1:107" hidden="1" x14ac:dyDescent="0.25">
      <c r="A294">
        <v>330894152</v>
      </c>
      <c r="B294" s="1">
        <v>43608</v>
      </c>
      <c r="C294" s="1">
        <v>43613</v>
      </c>
      <c r="D294" s="2" t="s">
        <v>113</v>
      </c>
      <c r="E294">
        <v>-12831</v>
      </c>
      <c r="F294" s="2" t="s">
        <v>108</v>
      </c>
      <c r="G294">
        <v>-12841</v>
      </c>
      <c r="H294" s="2" t="s">
        <v>1435</v>
      </c>
      <c r="I294">
        <v>-13794</v>
      </c>
      <c r="J294" s="2" t="s">
        <v>2441</v>
      </c>
      <c r="K294" s="2" t="s">
        <v>2682</v>
      </c>
      <c r="L294">
        <v>-17350</v>
      </c>
      <c r="M294" s="2" t="s">
        <v>2683</v>
      </c>
      <c r="N294" s="2" t="s">
        <v>2684</v>
      </c>
      <c r="O294">
        <v>2</v>
      </c>
      <c r="P294" s="2" t="s">
        <v>2685</v>
      </c>
      <c r="Q294">
        <v>2405520</v>
      </c>
      <c r="R294" s="2" t="s">
        <v>2694</v>
      </c>
      <c r="S294">
        <v>5</v>
      </c>
      <c r="T294" s="2" t="s">
        <v>2665</v>
      </c>
      <c r="U294" s="2" t="s">
        <v>2666</v>
      </c>
      <c r="V294">
        <v>2405520</v>
      </c>
      <c r="W294" s="2" t="s">
        <v>1112</v>
      </c>
      <c r="X294" s="2" t="s">
        <v>2667</v>
      </c>
      <c r="Y294" s="2" t="s">
        <v>2668</v>
      </c>
      <c r="Z294" s="2" t="s">
        <v>2669</v>
      </c>
      <c r="AA294" s="2" t="s">
        <v>2695</v>
      </c>
      <c r="AB294">
        <v>2018</v>
      </c>
      <c r="AC294">
        <v>2019</v>
      </c>
      <c r="AD294" s="2" t="s">
        <v>113</v>
      </c>
      <c r="AE294" s="2" t="s">
        <v>113</v>
      </c>
      <c r="AF294" s="2" t="s">
        <v>113</v>
      </c>
      <c r="AG294" s="2" t="s">
        <v>2696</v>
      </c>
      <c r="AH294" s="2" t="s">
        <v>113</v>
      </c>
      <c r="AI294" s="2" t="s">
        <v>2697</v>
      </c>
      <c r="AJ294" s="2" t="s">
        <v>2105</v>
      </c>
      <c r="AK294" s="2" t="s">
        <v>2698</v>
      </c>
      <c r="AL294" s="2" t="s">
        <v>2699</v>
      </c>
      <c r="AM294" s="2" t="s">
        <v>113</v>
      </c>
      <c r="AN294" s="2" t="s">
        <v>113</v>
      </c>
      <c r="AO294" s="2" t="s">
        <v>2700</v>
      </c>
      <c r="AP294" s="2" t="s">
        <v>130</v>
      </c>
      <c r="AQ294" s="2" t="s">
        <v>2701</v>
      </c>
      <c r="AR294" s="2" t="s">
        <v>113</v>
      </c>
      <c r="AS294" s="2" t="s">
        <v>113</v>
      </c>
      <c r="AT294" s="2" t="s">
        <v>113</v>
      </c>
      <c r="AU294" s="2" t="s">
        <v>113</v>
      </c>
      <c r="AV294" s="2" t="s">
        <v>113</v>
      </c>
      <c r="AW294" s="2" t="s">
        <v>2702</v>
      </c>
      <c r="AX294" s="2" t="s">
        <v>2904</v>
      </c>
      <c r="AY294" s="2" t="s">
        <v>2703</v>
      </c>
      <c r="AZ294" s="2" t="s">
        <v>113</v>
      </c>
      <c r="BA294" s="2" t="s">
        <v>2703</v>
      </c>
      <c r="BB294" s="2" t="s">
        <v>127</v>
      </c>
      <c r="BC294" s="2" t="s">
        <v>113</v>
      </c>
      <c r="BD294" s="2" t="s">
        <v>2704</v>
      </c>
      <c r="BE294">
        <v>578</v>
      </c>
      <c r="BF294" s="2" t="s">
        <v>129</v>
      </c>
      <c r="BG294" s="2" t="s">
        <v>130</v>
      </c>
      <c r="BH294" s="2" t="s">
        <v>124</v>
      </c>
      <c r="BI294" s="2" t="s">
        <v>113</v>
      </c>
      <c r="BJ294" s="2" t="s">
        <v>113</v>
      </c>
      <c r="BK294" s="2" t="s">
        <v>198</v>
      </c>
      <c r="BL294" s="2" t="s">
        <v>113</v>
      </c>
      <c r="BM294" s="2" t="s">
        <v>113</v>
      </c>
      <c r="BP294" s="2" t="s">
        <v>113</v>
      </c>
      <c r="BT294" s="2" t="s">
        <v>113</v>
      </c>
      <c r="BV294" s="2" t="s">
        <v>113</v>
      </c>
      <c r="BW294" s="2" t="s">
        <v>113</v>
      </c>
      <c r="BX294" s="2" t="s">
        <v>113</v>
      </c>
      <c r="BY294" s="2" t="s">
        <v>113</v>
      </c>
      <c r="BZ294" s="2" t="s">
        <v>113</v>
      </c>
      <c r="CA294" s="1"/>
      <c r="CB294" s="2" t="s">
        <v>113</v>
      </c>
      <c r="CC294" s="2" t="s">
        <v>113</v>
      </c>
      <c r="CD294" s="2" t="s">
        <v>113</v>
      </c>
      <c r="CE294" s="2" t="s">
        <v>113</v>
      </c>
      <c r="CF294" s="2" t="s">
        <v>113</v>
      </c>
      <c r="CG294" s="2" t="s">
        <v>113</v>
      </c>
      <c r="CH294" s="2" t="s">
        <v>113</v>
      </c>
      <c r="CI294" s="2" t="s">
        <v>113</v>
      </c>
      <c r="CJ294" s="2" t="s">
        <v>113</v>
      </c>
      <c r="CK294" s="2" t="s">
        <v>113</v>
      </c>
      <c r="CL294" s="2" t="s">
        <v>113</v>
      </c>
      <c r="CM294" s="2" t="s">
        <v>113</v>
      </c>
      <c r="CN294" s="2" t="s">
        <v>113</v>
      </c>
      <c r="CO294" s="2" t="s">
        <v>2705</v>
      </c>
      <c r="CP294" s="2" t="s">
        <v>134</v>
      </c>
      <c r="CQ294" s="2" t="s">
        <v>130</v>
      </c>
      <c r="CR294" s="2" t="s">
        <v>113</v>
      </c>
      <c r="CS294" s="2" t="s">
        <v>130</v>
      </c>
      <c r="CT294" s="2" t="s">
        <v>113</v>
      </c>
      <c r="CU294">
        <v>6</v>
      </c>
      <c r="CV294" s="2" t="s">
        <v>2680</v>
      </c>
      <c r="CW294" s="2" t="s">
        <v>2681</v>
      </c>
      <c r="CX294" s="2" t="s">
        <v>113</v>
      </c>
      <c r="CY294" s="2" t="s">
        <v>113</v>
      </c>
      <c r="CZ294" s="2" t="s">
        <v>113</v>
      </c>
      <c r="DA294" s="2" t="s">
        <v>113</v>
      </c>
      <c r="DB294" s="2" t="s">
        <v>113</v>
      </c>
      <c r="DC294" s="2" t="s">
        <v>139</v>
      </c>
    </row>
    <row r="295" spans="1:107" x14ac:dyDescent="0.25">
      <c r="A295">
        <v>331169176</v>
      </c>
      <c r="B295" s="1">
        <v>43612</v>
      </c>
      <c r="C295" s="1">
        <v>43795</v>
      </c>
      <c r="D295" s="2" t="s">
        <v>2510</v>
      </c>
      <c r="E295">
        <v>-12831</v>
      </c>
      <c r="F295" s="2" t="s">
        <v>108</v>
      </c>
      <c r="G295">
        <v>-12840</v>
      </c>
      <c r="H295" s="2" t="s">
        <v>1750</v>
      </c>
      <c r="I295">
        <v>-13791</v>
      </c>
      <c r="J295" s="2" t="s">
        <v>1751</v>
      </c>
      <c r="K295" s="2" t="s">
        <v>2460</v>
      </c>
      <c r="L295">
        <v>-16061</v>
      </c>
      <c r="M295" s="2" t="s">
        <v>2461</v>
      </c>
      <c r="N295" s="2" t="s">
        <v>2462</v>
      </c>
      <c r="O295">
        <v>1</v>
      </c>
      <c r="P295" s="2" t="s">
        <v>274</v>
      </c>
      <c r="Q295">
        <v>2402060</v>
      </c>
      <c r="R295" s="2" t="s">
        <v>2463</v>
      </c>
      <c r="S295">
        <v>1</v>
      </c>
      <c r="T295" s="2" t="s">
        <v>2464</v>
      </c>
      <c r="U295" s="2" t="s">
        <v>276</v>
      </c>
      <c r="V295">
        <v>2402060</v>
      </c>
      <c r="W295" s="2" t="s">
        <v>118</v>
      </c>
      <c r="X295" s="2" t="s">
        <v>113</v>
      </c>
      <c r="Y295" s="2" t="s">
        <v>113</v>
      </c>
      <c r="Z295" s="2" t="s">
        <v>113</v>
      </c>
      <c r="AA295" s="2" t="s">
        <v>2706</v>
      </c>
      <c r="AB295">
        <v>2019</v>
      </c>
      <c r="AC295">
        <v>2019</v>
      </c>
      <c r="AD295" s="2" t="s">
        <v>113</v>
      </c>
      <c r="AE295" s="2" t="s">
        <v>113</v>
      </c>
      <c r="AF295" s="2" t="s">
        <v>113</v>
      </c>
      <c r="AG295" s="2" t="s">
        <v>2707</v>
      </c>
      <c r="AH295" s="2" t="s">
        <v>113</v>
      </c>
      <c r="AI295" s="2" t="s">
        <v>2708</v>
      </c>
      <c r="AJ295" s="2" t="s">
        <v>2105</v>
      </c>
      <c r="AK295" s="2" t="s">
        <v>2709</v>
      </c>
      <c r="AL295" s="2" t="s">
        <v>2710</v>
      </c>
      <c r="AM295" s="2" t="s">
        <v>122</v>
      </c>
      <c r="AN295" s="2" t="s">
        <v>113</v>
      </c>
      <c r="AO295" s="2" t="s">
        <v>2711</v>
      </c>
      <c r="AP295" s="2" t="s">
        <v>130</v>
      </c>
      <c r="AQ295" s="2" t="s">
        <v>2712</v>
      </c>
      <c r="AR295" s="2" t="s">
        <v>113</v>
      </c>
      <c r="AS295" s="2" t="s">
        <v>113</v>
      </c>
      <c r="AT295" s="2" t="s">
        <v>113</v>
      </c>
      <c r="AU295" s="2" t="s">
        <v>113</v>
      </c>
      <c r="AV295" s="2" t="s">
        <v>113</v>
      </c>
      <c r="AW295" s="2" t="s">
        <v>1765</v>
      </c>
      <c r="AX295" s="2" t="s">
        <v>113</v>
      </c>
      <c r="AY295" s="2" t="s">
        <v>113</v>
      </c>
      <c r="AZ295" s="2" t="s">
        <v>113</v>
      </c>
      <c r="BA295" s="2" t="s">
        <v>113</v>
      </c>
      <c r="BB295" s="2" t="s">
        <v>127</v>
      </c>
      <c r="BC295" s="2" t="s">
        <v>113</v>
      </c>
      <c r="BD295" s="2" t="s">
        <v>1633</v>
      </c>
      <c r="BE295">
        <v>348</v>
      </c>
      <c r="BF295" s="2" t="s">
        <v>129</v>
      </c>
      <c r="BG295" s="2" t="s">
        <v>130</v>
      </c>
      <c r="BH295" s="2" t="s">
        <v>130</v>
      </c>
      <c r="BI295" s="2" t="s">
        <v>113</v>
      </c>
      <c r="BJ295" s="2" t="s">
        <v>113</v>
      </c>
      <c r="BK295" s="2" t="s">
        <v>113</v>
      </c>
      <c r="BL295" s="2" t="s">
        <v>113</v>
      </c>
      <c r="BM295" s="2" t="s">
        <v>113</v>
      </c>
      <c r="BP295" s="2" t="s">
        <v>113</v>
      </c>
      <c r="BT295" s="2" t="s">
        <v>113</v>
      </c>
      <c r="BV295" s="2" t="s">
        <v>113</v>
      </c>
      <c r="BW295" s="2" t="s">
        <v>113</v>
      </c>
      <c r="BX295" s="2" t="s">
        <v>113</v>
      </c>
      <c r="BY295" s="2" t="s">
        <v>113</v>
      </c>
      <c r="BZ295" s="2" t="s">
        <v>113</v>
      </c>
      <c r="CA295" s="1"/>
      <c r="CB295" s="2" t="s">
        <v>113</v>
      </c>
      <c r="CC295" s="2" t="s">
        <v>113</v>
      </c>
      <c r="CD295" s="2" t="s">
        <v>113</v>
      </c>
      <c r="CE295" s="2" t="s">
        <v>113</v>
      </c>
      <c r="CF295" s="2" t="s">
        <v>113</v>
      </c>
      <c r="CG295" s="2" t="s">
        <v>113</v>
      </c>
      <c r="CH295" s="2" t="s">
        <v>113</v>
      </c>
      <c r="CI295" s="2" t="s">
        <v>113</v>
      </c>
      <c r="CJ295" s="2" t="s">
        <v>113</v>
      </c>
      <c r="CK295" s="2" t="s">
        <v>113</v>
      </c>
      <c r="CL295" s="2" t="s">
        <v>113</v>
      </c>
      <c r="CM295" s="2" t="s">
        <v>113</v>
      </c>
      <c r="CN295" s="2" t="s">
        <v>113</v>
      </c>
      <c r="CO295" s="2" t="s">
        <v>113</v>
      </c>
      <c r="CP295" s="2" t="s">
        <v>134</v>
      </c>
      <c r="CQ295" s="2" t="s">
        <v>130</v>
      </c>
      <c r="CR295" s="2" t="s">
        <v>113</v>
      </c>
      <c r="CS295" s="2" t="s">
        <v>130</v>
      </c>
      <c r="CT295" s="2" t="s">
        <v>150</v>
      </c>
      <c r="CU295">
        <v>1</v>
      </c>
      <c r="CV295" s="2" t="s">
        <v>352</v>
      </c>
      <c r="CW295" s="2" t="s">
        <v>353</v>
      </c>
      <c r="CX295" s="2" t="s">
        <v>113</v>
      </c>
      <c r="CY295" s="2" t="s">
        <v>113</v>
      </c>
      <c r="CZ295" s="2" t="s">
        <v>113</v>
      </c>
      <c r="DA295" s="2" t="s">
        <v>113</v>
      </c>
      <c r="DB295" s="2" t="s">
        <v>113</v>
      </c>
      <c r="DC295" s="2" t="s">
        <v>139</v>
      </c>
    </row>
    <row r="296" spans="1:107" hidden="1" x14ac:dyDescent="0.25">
      <c r="A296">
        <v>331389525</v>
      </c>
      <c r="B296" s="1">
        <v>43615</v>
      </c>
      <c r="C296" s="1">
        <v>43881</v>
      </c>
      <c r="D296" s="2" t="s">
        <v>107</v>
      </c>
      <c r="E296">
        <v>-12831</v>
      </c>
      <c r="F296" s="2" t="s">
        <v>108</v>
      </c>
      <c r="G296">
        <v>-12837</v>
      </c>
      <c r="H296" s="2" t="s">
        <v>109</v>
      </c>
      <c r="I296">
        <v>-13775</v>
      </c>
      <c r="J296" s="2" t="s">
        <v>110</v>
      </c>
      <c r="K296" s="2" t="s">
        <v>2713</v>
      </c>
      <c r="L296">
        <v>-19586</v>
      </c>
      <c r="M296" s="2" t="s">
        <v>2714</v>
      </c>
      <c r="N296" s="2" t="s">
        <v>2715</v>
      </c>
      <c r="O296">
        <v>2</v>
      </c>
      <c r="P296" s="2" t="s">
        <v>2716</v>
      </c>
      <c r="Q296">
        <v>2405570</v>
      </c>
      <c r="R296" s="2" t="s">
        <v>2717</v>
      </c>
      <c r="S296">
        <v>6</v>
      </c>
      <c r="T296" s="2" t="s">
        <v>2718</v>
      </c>
      <c r="U296" s="2" t="s">
        <v>2719</v>
      </c>
      <c r="V296">
        <v>2405570</v>
      </c>
      <c r="W296" s="2" t="s">
        <v>1112</v>
      </c>
      <c r="X296" s="2" t="s">
        <v>2720</v>
      </c>
      <c r="Y296" s="2" t="s">
        <v>2721</v>
      </c>
      <c r="Z296" s="2" t="s">
        <v>2722</v>
      </c>
      <c r="AA296" s="2" t="s">
        <v>2723</v>
      </c>
      <c r="AB296">
        <v>2019</v>
      </c>
      <c r="AC296">
        <v>2019</v>
      </c>
      <c r="AD296" s="2" t="s">
        <v>2724</v>
      </c>
      <c r="AE296" s="2" t="s">
        <v>2725</v>
      </c>
      <c r="AF296" s="2" t="s">
        <v>113</v>
      </c>
      <c r="AG296" s="2" t="s">
        <v>113</v>
      </c>
      <c r="AH296" s="2" t="s">
        <v>113</v>
      </c>
      <c r="AI296" s="2" t="s">
        <v>113</v>
      </c>
      <c r="AJ296" s="2" t="s">
        <v>113</v>
      </c>
      <c r="AK296" s="2" t="s">
        <v>113</v>
      </c>
      <c r="AL296" s="2" t="s">
        <v>113</v>
      </c>
      <c r="AM296" s="2" t="s">
        <v>113</v>
      </c>
      <c r="AN296" s="2" t="s">
        <v>113</v>
      </c>
      <c r="AO296" s="2" t="s">
        <v>2726</v>
      </c>
      <c r="AP296" s="2" t="s">
        <v>124</v>
      </c>
      <c r="AQ296" s="2" t="s">
        <v>113</v>
      </c>
      <c r="AR296" s="2" t="s">
        <v>113</v>
      </c>
      <c r="AS296" s="2" t="s">
        <v>113</v>
      </c>
      <c r="AT296" s="2" t="s">
        <v>113</v>
      </c>
      <c r="AU296" s="2" t="s">
        <v>113</v>
      </c>
      <c r="AV296" s="2" t="s">
        <v>113</v>
      </c>
      <c r="AW296" s="2" t="s">
        <v>113</v>
      </c>
      <c r="AX296" s="2" t="s">
        <v>113</v>
      </c>
      <c r="AY296" s="2" t="s">
        <v>2727</v>
      </c>
      <c r="AZ296" s="2" t="s">
        <v>2728</v>
      </c>
      <c r="BA296" s="2" t="s">
        <v>2727</v>
      </c>
      <c r="BB296" s="2" t="s">
        <v>127</v>
      </c>
      <c r="BC296" s="2" t="s">
        <v>113</v>
      </c>
      <c r="BD296" s="2" t="s">
        <v>154</v>
      </c>
      <c r="BE296">
        <v>826</v>
      </c>
      <c r="BF296" s="2" t="s">
        <v>129</v>
      </c>
      <c r="BG296" s="2" t="s">
        <v>124</v>
      </c>
      <c r="BH296" s="2" t="s">
        <v>130</v>
      </c>
      <c r="BI296" s="2" t="s">
        <v>113</v>
      </c>
      <c r="BJ296" s="2" t="s">
        <v>113</v>
      </c>
      <c r="BK296" s="2" t="s">
        <v>113</v>
      </c>
      <c r="BL296" s="2" t="s">
        <v>113</v>
      </c>
      <c r="BM296" s="2" t="s">
        <v>2729</v>
      </c>
      <c r="BN296">
        <v>1</v>
      </c>
      <c r="BP296" s="2" t="s">
        <v>113</v>
      </c>
      <c r="BR296">
        <v>53113</v>
      </c>
      <c r="BT296" s="2" t="s">
        <v>113</v>
      </c>
      <c r="BV296" s="2" t="s">
        <v>113</v>
      </c>
      <c r="BW296" s="2" t="s">
        <v>2730</v>
      </c>
      <c r="BX296" s="2" t="s">
        <v>113</v>
      </c>
      <c r="BY296" s="2" t="s">
        <v>113</v>
      </c>
      <c r="BZ296" s="2" t="s">
        <v>113</v>
      </c>
      <c r="CA296" s="1"/>
      <c r="CB296" s="2" t="s">
        <v>113</v>
      </c>
      <c r="CC296" s="2" t="s">
        <v>113</v>
      </c>
      <c r="CD296" s="2" t="s">
        <v>113</v>
      </c>
      <c r="CE296" s="2" t="s">
        <v>113</v>
      </c>
      <c r="CF296" s="2" t="s">
        <v>113</v>
      </c>
      <c r="CG296" s="2" t="s">
        <v>113</v>
      </c>
      <c r="CH296" s="2" t="s">
        <v>113</v>
      </c>
      <c r="CI296" s="2" t="s">
        <v>113</v>
      </c>
      <c r="CJ296" s="2" t="s">
        <v>113</v>
      </c>
      <c r="CK296" s="2" t="s">
        <v>113</v>
      </c>
      <c r="CL296" s="2" t="s">
        <v>113</v>
      </c>
      <c r="CM296" s="2" t="s">
        <v>113</v>
      </c>
      <c r="CN296" s="2" t="s">
        <v>113</v>
      </c>
      <c r="CO296" s="2" t="s">
        <v>2731</v>
      </c>
      <c r="CP296" s="2" t="s">
        <v>134</v>
      </c>
      <c r="CQ296" s="2" t="s">
        <v>124</v>
      </c>
      <c r="CR296" s="2" t="s">
        <v>2732</v>
      </c>
      <c r="CS296" s="2" t="s">
        <v>130</v>
      </c>
      <c r="CT296" s="2" t="s">
        <v>113</v>
      </c>
      <c r="CU296">
        <v>8</v>
      </c>
      <c r="CV296" s="2" t="s">
        <v>2733</v>
      </c>
      <c r="CW296" s="2" t="s">
        <v>2734</v>
      </c>
      <c r="CX296" s="2" t="s">
        <v>113</v>
      </c>
      <c r="CY296" s="2" t="s">
        <v>113</v>
      </c>
      <c r="CZ296" s="2" t="s">
        <v>113</v>
      </c>
      <c r="DA296" s="2" t="s">
        <v>2735</v>
      </c>
      <c r="DB296" s="2" t="s">
        <v>113</v>
      </c>
      <c r="DC296" s="2" t="s">
        <v>139</v>
      </c>
    </row>
    <row r="297" spans="1:107" hidden="1" x14ac:dyDescent="0.25">
      <c r="A297">
        <v>331389525</v>
      </c>
      <c r="B297" s="1">
        <v>43615</v>
      </c>
      <c r="C297" s="1">
        <v>43881</v>
      </c>
      <c r="D297" s="2" t="s">
        <v>107</v>
      </c>
      <c r="E297">
        <v>-12831</v>
      </c>
      <c r="F297" s="2" t="s">
        <v>108</v>
      </c>
      <c r="G297">
        <v>-12837</v>
      </c>
      <c r="H297" s="2" t="s">
        <v>109</v>
      </c>
      <c r="I297">
        <v>-13775</v>
      </c>
      <c r="J297" s="2" t="s">
        <v>110</v>
      </c>
      <c r="K297" s="2" t="s">
        <v>2736</v>
      </c>
      <c r="L297">
        <v>10274982</v>
      </c>
      <c r="M297" s="2" t="s">
        <v>2737</v>
      </c>
      <c r="N297" s="2" t="s">
        <v>2738</v>
      </c>
      <c r="O297">
        <v>2</v>
      </c>
      <c r="P297" s="2" t="s">
        <v>2716</v>
      </c>
      <c r="Q297">
        <v>2405570</v>
      </c>
      <c r="R297" s="2" t="s">
        <v>2717</v>
      </c>
      <c r="S297">
        <v>6</v>
      </c>
      <c r="T297" s="2" t="s">
        <v>2718</v>
      </c>
      <c r="U297" s="2" t="s">
        <v>2719</v>
      </c>
      <c r="V297">
        <v>2405570</v>
      </c>
      <c r="W297" s="2" t="s">
        <v>1112</v>
      </c>
      <c r="X297" s="2" t="s">
        <v>2720</v>
      </c>
      <c r="Y297" s="2" t="s">
        <v>2721</v>
      </c>
      <c r="Z297" s="2" t="s">
        <v>2722</v>
      </c>
      <c r="AA297" s="2" t="s">
        <v>2723</v>
      </c>
      <c r="AB297">
        <v>2019</v>
      </c>
      <c r="AC297">
        <v>2019</v>
      </c>
      <c r="AD297" s="2" t="s">
        <v>2724</v>
      </c>
      <c r="AE297" s="2" t="s">
        <v>2725</v>
      </c>
      <c r="AF297" s="2" t="s">
        <v>113</v>
      </c>
      <c r="AG297" s="2" t="s">
        <v>113</v>
      </c>
      <c r="AH297" s="2" t="s">
        <v>113</v>
      </c>
      <c r="AI297" s="2" t="s">
        <v>113</v>
      </c>
      <c r="AJ297" s="2" t="s">
        <v>113</v>
      </c>
      <c r="AK297" s="2" t="s">
        <v>113</v>
      </c>
      <c r="AL297" s="2" t="s">
        <v>113</v>
      </c>
      <c r="AM297" s="2" t="s">
        <v>113</v>
      </c>
      <c r="AN297" s="2" t="s">
        <v>113</v>
      </c>
      <c r="AO297" s="2" t="s">
        <v>2726</v>
      </c>
      <c r="AP297" s="2" t="s">
        <v>124</v>
      </c>
      <c r="AQ297" s="2" t="s">
        <v>113</v>
      </c>
      <c r="AR297" s="2" t="s">
        <v>113</v>
      </c>
      <c r="AS297" s="2" t="s">
        <v>113</v>
      </c>
      <c r="AT297" s="2" t="s">
        <v>113</v>
      </c>
      <c r="AU297" s="2" t="s">
        <v>113</v>
      </c>
      <c r="AV297" s="2" t="s">
        <v>113</v>
      </c>
      <c r="AW297" s="2" t="s">
        <v>113</v>
      </c>
      <c r="AX297" s="2" t="s">
        <v>113</v>
      </c>
      <c r="AY297" s="2" t="s">
        <v>2727</v>
      </c>
      <c r="AZ297" s="2" t="s">
        <v>2728</v>
      </c>
      <c r="BA297" s="2" t="s">
        <v>2727</v>
      </c>
      <c r="BB297" s="2" t="s">
        <v>127</v>
      </c>
      <c r="BC297" s="2" t="s">
        <v>113</v>
      </c>
      <c r="BD297" s="2" t="s">
        <v>154</v>
      </c>
      <c r="BE297">
        <v>826</v>
      </c>
      <c r="BF297" s="2" t="s">
        <v>129</v>
      </c>
      <c r="BG297" s="2" t="s">
        <v>124</v>
      </c>
      <c r="BH297" s="2" t="s">
        <v>130</v>
      </c>
      <c r="BI297" s="2" t="s">
        <v>113</v>
      </c>
      <c r="BJ297" s="2" t="s">
        <v>113</v>
      </c>
      <c r="BK297" s="2" t="s">
        <v>113</v>
      </c>
      <c r="BL297" s="2" t="s">
        <v>113</v>
      </c>
      <c r="BM297" s="2" t="s">
        <v>2729</v>
      </c>
      <c r="BN297">
        <v>1</v>
      </c>
      <c r="BP297" s="2" t="s">
        <v>113</v>
      </c>
      <c r="BR297">
        <v>53113</v>
      </c>
      <c r="BT297" s="2" t="s">
        <v>113</v>
      </c>
      <c r="BV297" s="2" t="s">
        <v>113</v>
      </c>
      <c r="BW297" s="2" t="s">
        <v>2730</v>
      </c>
      <c r="BX297" s="2" t="s">
        <v>113</v>
      </c>
      <c r="BY297" s="2" t="s">
        <v>113</v>
      </c>
      <c r="BZ297" s="2" t="s">
        <v>113</v>
      </c>
      <c r="CA297" s="1"/>
      <c r="CB297" s="2" t="s">
        <v>113</v>
      </c>
      <c r="CC297" s="2" t="s">
        <v>113</v>
      </c>
      <c r="CD297" s="2" t="s">
        <v>113</v>
      </c>
      <c r="CE297" s="2" t="s">
        <v>113</v>
      </c>
      <c r="CF297" s="2" t="s">
        <v>113</v>
      </c>
      <c r="CG297" s="2" t="s">
        <v>113</v>
      </c>
      <c r="CH297" s="2" t="s">
        <v>113</v>
      </c>
      <c r="CI297" s="2" t="s">
        <v>113</v>
      </c>
      <c r="CJ297" s="2" t="s">
        <v>113</v>
      </c>
      <c r="CK297" s="2" t="s">
        <v>113</v>
      </c>
      <c r="CL297" s="2" t="s">
        <v>113</v>
      </c>
      <c r="CM297" s="2" t="s">
        <v>113</v>
      </c>
      <c r="CN297" s="2" t="s">
        <v>113</v>
      </c>
      <c r="CO297" s="2" t="s">
        <v>2731</v>
      </c>
      <c r="CP297" s="2" t="s">
        <v>134</v>
      </c>
      <c r="CQ297" s="2" t="s">
        <v>124</v>
      </c>
      <c r="CR297" s="2" t="s">
        <v>2732</v>
      </c>
      <c r="CS297" s="2" t="s">
        <v>130</v>
      </c>
      <c r="CT297" s="2" t="s">
        <v>113</v>
      </c>
      <c r="CU297">
        <v>8</v>
      </c>
      <c r="CV297" s="2" t="s">
        <v>2733</v>
      </c>
      <c r="CW297" s="2" t="s">
        <v>2734</v>
      </c>
      <c r="CX297" s="2" t="s">
        <v>113</v>
      </c>
      <c r="CY297" s="2" t="s">
        <v>113</v>
      </c>
      <c r="CZ297" s="2" t="s">
        <v>113</v>
      </c>
      <c r="DA297" s="2" t="s">
        <v>2735</v>
      </c>
      <c r="DB297" s="2" t="s">
        <v>113</v>
      </c>
      <c r="DC297" s="2" t="s">
        <v>139</v>
      </c>
    </row>
    <row r="298" spans="1:107" hidden="1" x14ac:dyDescent="0.25">
      <c r="A298">
        <v>331389525</v>
      </c>
      <c r="B298" s="1">
        <v>43615</v>
      </c>
      <c r="C298" s="1">
        <v>43881</v>
      </c>
      <c r="D298" s="2" t="s">
        <v>107</v>
      </c>
      <c r="E298">
        <v>-12831</v>
      </c>
      <c r="F298" s="2" t="s">
        <v>108</v>
      </c>
      <c r="G298">
        <v>-12837</v>
      </c>
      <c r="H298" s="2" t="s">
        <v>109</v>
      </c>
      <c r="I298">
        <v>-13775</v>
      </c>
      <c r="J298" s="2" t="s">
        <v>110</v>
      </c>
      <c r="K298" s="2" t="s">
        <v>2739</v>
      </c>
      <c r="L298">
        <v>120292957</v>
      </c>
      <c r="M298" s="2" t="s">
        <v>2740</v>
      </c>
      <c r="N298" s="2" t="s">
        <v>2741</v>
      </c>
      <c r="O298">
        <v>2</v>
      </c>
      <c r="P298" s="2" t="s">
        <v>2716</v>
      </c>
      <c r="Q298">
        <v>2405570</v>
      </c>
      <c r="R298" s="2" t="s">
        <v>2717</v>
      </c>
      <c r="S298">
        <v>6</v>
      </c>
      <c r="T298" s="2" t="s">
        <v>2718</v>
      </c>
      <c r="U298" s="2" t="s">
        <v>2719</v>
      </c>
      <c r="V298">
        <v>2405570</v>
      </c>
      <c r="W298" s="2" t="s">
        <v>1112</v>
      </c>
      <c r="X298" s="2" t="s">
        <v>2720</v>
      </c>
      <c r="Y298" s="2" t="s">
        <v>2721</v>
      </c>
      <c r="Z298" s="2" t="s">
        <v>2722</v>
      </c>
      <c r="AA298" s="2" t="s">
        <v>2723</v>
      </c>
      <c r="AB298">
        <v>2019</v>
      </c>
      <c r="AC298">
        <v>2019</v>
      </c>
      <c r="AD298" s="2" t="s">
        <v>2724</v>
      </c>
      <c r="AE298" s="2" t="s">
        <v>2725</v>
      </c>
      <c r="AF298" s="2" t="s">
        <v>113</v>
      </c>
      <c r="AG298" s="2" t="s">
        <v>113</v>
      </c>
      <c r="AH298" s="2" t="s">
        <v>113</v>
      </c>
      <c r="AI298" s="2" t="s">
        <v>113</v>
      </c>
      <c r="AJ298" s="2" t="s">
        <v>113</v>
      </c>
      <c r="AK298" s="2" t="s">
        <v>113</v>
      </c>
      <c r="AL298" s="2" t="s">
        <v>113</v>
      </c>
      <c r="AM298" s="2" t="s">
        <v>113</v>
      </c>
      <c r="AN298" s="2" t="s">
        <v>113</v>
      </c>
      <c r="AO298" s="2" t="s">
        <v>2726</v>
      </c>
      <c r="AP298" s="2" t="s">
        <v>124</v>
      </c>
      <c r="AQ298" s="2" t="s">
        <v>113</v>
      </c>
      <c r="AR298" s="2" t="s">
        <v>113</v>
      </c>
      <c r="AS298" s="2" t="s">
        <v>113</v>
      </c>
      <c r="AT298" s="2" t="s">
        <v>113</v>
      </c>
      <c r="AU298" s="2" t="s">
        <v>113</v>
      </c>
      <c r="AV298" s="2" t="s">
        <v>113</v>
      </c>
      <c r="AW298" s="2" t="s">
        <v>113</v>
      </c>
      <c r="AX298" s="2" t="s">
        <v>113</v>
      </c>
      <c r="AY298" s="2" t="s">
        <v>2727</v>
      </c>
      <c r="AZ298" s="2" t="s">
        <v>2728</v>
      </c>
      <c r="BA298" s="2" t="s">
        <v>2727</v>
      </c>
      <c r="BB298" s="2" t="s">
        <v>127</v>
      </c>
      <c r="BC298" s="2" t="s">
        <v>113</v>
      </c>
      <c r="BD298" s="2" t="s">
        <v>154</v>
      </c>
      <c r="BE298">
        <v>826</v>
      </c>
      <c r="BF298" s="2" t="s">
        <v>129</v>
      </c>
      <c r="BG298" s="2" t="s">
        <v>124</v>
      </c>
      <c r="BH298" s="2" t="s">
        <v>130</v>
      </c>
      <c r="BI298" s="2" t="s">
        <v>113</v>
      </c>
      <c r="BJ298" s="2" t="s">
        <v>113</v>
      </c>
      <c r="BK298" s="2" t="s">
        <v>113</v>
      </c>
      <c r="BL298" s="2" t="s">
        <v>113</v>
      </c>
      <c r="BM298" s="2" t="s">
        <v>2729</v>
      </c>
      <c r="BN298">
        <v>1</v>
      </c>
      <c r="BP298" s="2" t="s">
        <v>113</v>
      </c>
      <c r="BR298">
        <v>53113</v>
      </c>
      <c r="BT298" s="2" t="s">
        <v>113</v>
      </c>
      <c r="BV298" s="2" t="s">
        <v>113</v>
      </c>
      <c r="BW298" s="2" t="s">
        <v>2730</v>
      </c>
      <c r="BX298" s="2" t="s">
        <v>113</v>
      </c>
      <c r="BY298" s="2" t="s">
        <v>113</v>
      </c>
      <c r="BZ298" s="2" t="s">
        <v>113</v>
      </c>
      <c r="CA298" s="1"/>
      <c r="CB298" s="2" t="s">
        <v>113</v>
      </c>
      <c r="CC298" s="2" t="s">
        <v>113</v>
      </c>
      <c r="CD298" s="2" t="s">
        <v>113</v>
      </c>
      <c r="CE298" s="2" t="s">
        <v>113</v>
      </c>
      <c r="CF298" s="2" t="s">
        <v>113</v>
      </c>
      <c r="CG298" s="2" t="s">
        <v>113</v>
      </c>
      <c r="CH298" s="2" t="s">
        <v>113</v>
      </c>
      <c r="CI298" s="2" t="s">
        <v>113</v>
      </c>
      <c r="CJ298" s="2" t="s">
        <v>113</v>
      </c>
      <c r="CK298" s="2" t="s">
        <v>113</v>
      </c>
      <c r="CL298" s="2" t="s">
        <v>113</v>
      </c>
      <c r="CM298" s="2" t="s">
        <v>113</v>
      </c>
      <c r="CN298" s="2" t="s">
        <v>113</v>
      </c>
      <c r="CO298" s="2" t="s">
        <v>2731</v>
      </c>
      <c r="CP298" s="2" t="s">
        <v>134</v>
      </c>
      <c r="CQ298" s="2" t="s">
        <v>124</v>
      </c>
      <c r="CR298" s="2" t="s">
        <v>2732</v>
      </c>
      <c r="CS298" s="2" t="s">
        <v>130</v>
      </c>
      <c r="CT298" s="2" t="s">
        <v>113</v>
      </c>
      <c r="CU298">
        <v>8</v>
      </c>
      <c r="CV298" s="2" t="s">
        <v>2733</v>
      </c>
      <c r="CW298" s="2" t="s">
        <v>2734</v>
      </c>
      <c r="CX298" s="2" t="s">
        <v>113</v>
      </c>
      <c r="CY298" s="2" t="s">
        <v>113</v>
      </c>
      <c r="CZ298" s="2" t="s">
        <v>113</v>
      </c>
      <c r="DA298" s="2" t="s">
        <v>2735</v>
      </c>
      <c r="DB298" s="2" t="s">
        <v>113</v>
      </c>
      <c r="DC298" s="2" t="s">
        <v>139</v>
      </c>
    </row>
    <row r="299" spans="1:107" x14ac:dyDescent="0.25">
      <c r="A299">
        <v>331389525</v>
      </c>
      <c r="B299" s="1">
        <v>43615</v>
      </c>
      <c r="C299" s="1">
        <v>43881</v>
      </c>
      <c r="D299" s="2" t="s">
        <v>107</v>
      </c>
      <c r="E299">
        <v>-12831</v>
      </c>
      <c r="F299" s="2" t="s">
        <v>108</v>
      </c>
      <c r="G299">
        <v>-12837</v>
      </c>
      <c r="H299" s="2" t="s">
        <v>109</v>
      </c>
      <c r="I299">
        <v>-13775</v>
      </c>
      <c r="J299" s="2" t="s">
        <v>110</v>
      </c>
      <c r="K299" s="2" t="s">
        <v>433</v>
      </c>
      <c r="L299">
        <v>-17075</v>
      </c>
      <c r="M299" s="2" t="s">
        <v>417</v>
      </c>
      <c r="N299" s="2" t="s">
        <v>434</v>
      </c>
      <c r="O299">
        <v>2</v>
      </c>
      <c r="P299" s="2" t="s">
        <v>413</v>
      </c>
      <c r="Q299">
        <v>2402210</v>
      </c>
      <c r="R299" s="2" t="s">
        <v>2717</v>
      </c>
      <c r="S299">
        <v>6</v>
      </c>
      <c r="T299" s="2" t="s">
        <v>2718</v>
      </c>
      <c r="U299" s="2" t="s">
        <v>2719</v>
      </c>
      <c r="V299">
        <v>2405570</v>
      </c>
      <c r="W299" s="2" t="s">
        <v>1112</v>
      </c>
      <c r="X299" s="2" t="s">
        <v>2720</v>
      </c>
      <c r="Y299" s="2" t="s">
        <v>2721</v>
      </c>
      <c r="Z299" s="2" t="s">
        <v>2722</v>
      </c>
      <c r="AA299" s="2" t="s">
        <v>2723</v>
      </c>
      <c r="AB299">
        <v>2019</v>
      </c>
      <c r="AC299">
        <v>2019</v>
      </c>
      <c r="AD299" s="2" t="s">
        <v>2724</v>
      </c>
      <c r="AE299" s="2" t="s">
        <v>2725</v>
      </c>
      <c r="AF299" s="2" t="s">
        <v>113</v>
      </c>
      <c r="AG299" s="2" t="s">
        <v>113</v>
      </c>
      <c r="AH299" s="2" t="s">
        <v>113</v>
      </c>
      <c r="AI299" s="2" t="s">
        <v>113</v>
      </c>
      <c r="AJ299" s="2" t="s">
        <v>113</v>
      </c>
      <c r="AK299" s="2" t="s">
        <v>113</v>
      </c>
      <c r="AL299" s="2" t="s">
        <v>113</v>
      </c>
      <c r="AM299" s="2" t="s">
        <v>113</v>
      </c>
      <c r="AN299" s="2" t="s">
        <v>113</v>
      </c>
      <c r="AO299" s="2" t="s">
        <v>2726</v>
      </c>
      <c r="AP299" s="2" t="s">
        <v>124</v>
      </c>
      <c r="AQ299" s="2" t="s">
        <v>113</v>
      </c>
      <c r="AR299" s="2" t="s">
        <v>113</v>
      </c>
      <c r="AS299" s="2" t="s">
        <v>113</v>
      </c>
      <c r="AT299" s="2" t="s">
        <v>113</v>
      </c>
      <c r="AU299" s="2" t="s">
        <v>113</v>
      </c>
      <c r="AV299" s="2" t="s">
        <v>113</v>
      </c>
      <c r="AW299" s="2" t="s">
        <v>113</v>
      </c>
      <c r="AX299" s="2" t="s">
        <v>113</v>
      </c>
      <c r="AY299" s="2" t="s">
        <v>2727</v>
      </c>
      <c r="AZ299" s="2" t="s">
        <v>2728</v>
      </c>
      <c r="BA299" s="2" t="s">
        <v>2727</v>
      </c>
      <c r="BB299" s="2" t="s">
        <v>127</v>
      </c>
      <c r="BC299" s="2" t="s">
        <v>113</v>
      </c>
      <c r="BD299" s="2" t="s">
        <v>154</v>
      </c>
      <c r="BE299">
        <v>826</v>
      </c>
      <c r="BF299" s="2" t="s">
        <v>129</v>
      </c>
      <c r="BG299" s="2" t="s">
        <v>124</v>
      </c>
      <c r="BH299" s="2" t="s">
        <v>130</v>
      </c>
      <c r="BI299" s="2" t="s">
        <v>113</v>
      </c>
      <c r="BJ299" s="2" t="s">
        <v>113</v>
      </c>
      <c r="BK299" s="2" t="s">
        <v>113</v>
      </c>
      <c r="BL299" s="2" t="s">
        <v>113</v>
      </c>
      <c r="BM299" s="2" t="s">
        <v>2729</v>
      </c>
      <c r="BN299">
        <v>1</v>
      </c>
      <c r="BP299" s="2" t="s">
        <v>113</v>
      </c>
      <c r="BR299">
        <v>53113</v>
      </c>
      <c r="BT299" s="2" t="s">
        <v>113</v>
      </c>
      <c r="BV299" s="2" t="s">
        <v>113</v>
      </c>
      <c r="BW299" s="2" t="s">
        <v>2730</v>
      </c>
      <c r="BX299" s="2" t="s">
        <v>113</v>
      </c>
      <c r="BY299" s="2" t="s">
        <v>113</v>
      </c>
      <c r="BZ299" s="2" t="s">
        <v>113</v>
      </c>
      <c r="CA299" s="1"/>
      <c r="CB299" s="2" t="s">
        <v>113</v>
      </c>
      <c r="CC299" s="2" t="s">
        <v>113</v>
      </c>
      <c r="CD299" s="2" t="s">
        <v>113</v>
      </c>
      <c r="CE299" s="2" t="s">
        <v>113</v>
      </c>
      <c r="CF299" s="2" t="s">
        <v>113</v>
      </c>
      <c r="CG299" s="2" t="s">
        <v>113</v>
      </c>
      <c r="CH299" s="2" t="s">
        <v>113</v>
      </c>
      <c r="CI299" s="2" t="s">
        <v>113</v>
      </c>
      <c r="CJ299" s="2" t="s">
        <v>113</v>
      </c>
      <c r="CK299" s="2" t="s">
        <v>113</v>
      </c>
      <c r="CL299" s="2" t="s">
        <v>113</v>
      </c>
      <c r="CM299" s="2" t="s">
        <v>113</v>
      </c>
      <c r="CN299" s="2" t="s">
        <v>113</v>
      </c>
      <c r="CO299" s="2" t="s">
        <v>2731</v>
      </c>
      <c r="CP299" s="2" t="s">
        <v>134</v>
      </c>
      <c r="CQ299" s="2" t="s">
        <v>124</v>
      </c>
      <c r="CR299" s="2" t="s">
        <v>2732</v>
      </c>
      <c r="CS299" s="2" t="s">
        <v>130</v>
      </c>
      <c r="CT299" s="2" t="s">
        <v>113</v>
      </c>
      <c r="CU299">
        <v>8</v>
      </c>
      <c r="CV299" s="2" t="s">
        <v>2733</v>
      </c>
      <c r="CW299" s="2" t="s">
        <v>2734</v>
      </c>
      <c r="CX299" s="2" t="s">
        <v>113</v>
      </c>
      <c r="CY299" s="2" t="s">
        <v>113</v>
      </c>
      <c r="CZ299" s="2" t="s">
        <v>113</v>
      </c>
      <c r="DA299" s="2" t="s">
        <v>2735</v>
      </c>
      <c r="DB299" s="2" t="s">
        <v>113</v>
      </c>
      <c r="DC299" s="2" t="s">
        <v>139</v>
      </c>
    </row>
    <row r="300" spans="1:107" x14ac:dyDescent="0.25">
      <c r="A300">
        <v>331389525</v>
      </c>
      <c r="B300" s="1">
        <v>43615</v>
      </c>
      <c r="C300" s="1">
        <v>43881</v>
      </c>
      <c r="D300" s="2" t="s">
        <v>107</v>
      </c>
      <c r="E300">
        <v>-12831</v>
      </c>
      <c r="F300" s="2" t="s">
        <v>108</v>
      </c>
      <c r="G300">
        <v>-12837</v>
      </c>
      <c r="H300" s="2" t="s">
        <v>109</v>
      </c>
      <c r="I300">
        <v>-13775</v>
      </c>
      <c r="J300" s="2" t="s">
        <v>110</v>
      </c>
      <c r="K300" s="2" t="s">
        <v>723</v>
      </c>
      <c r="L300">
        <v>-19681</v>
      </c>
      <c r="M300" s="2" t="s">
        <v>724</v>
      </c>
      <c r="N300" s="2" t="s">
        <v>725</v>
      </c>
      <c r="O300">
        <v>2</v>
      </c>
      <c r="P300" s="2" t="s">
        <v>413</v>
      </c>
      <c r="Q300">
        <v>2402210</v>
      </c>
      <c r="R300" s="2" t="s">
        <v>2717</v>
      </c>
      <c r="S300">
        <v>6</v>
      </c>
      <c r="T300" s="2" t="s">
        <v>2718</v>
      </c>
      <c r="U300" s="2" t="s">
        <v>2719</v>
      </c>
      <c r="V300">
        <v>2405570</v>
      </c>
      <c r="W300" s="2" t="s">
        <v>1112</v>
      </c>
      <c r="X300" s="2" t="s">
        <v>2720</v>
      </c>
      <c r="Y300" s="2" t="s">
        <v>2721</v>
      </c>
      <c r="Z300" s="2" t="s">
        <v>2722</v>
      </c>
      <c r="AA300" s="2" t="s">
        <v>2723</v>
      </c>
      <c r="AB300">
        <v>2019</v>
      </c>
      <c r="AC300">
        <v>2019</v>
      </c>
      <c r="AD300" s="2" t="s">
        <v>2724</v>
      </c>
      <c r="AE300" s="2" t="s">
        <v>2725</v>
      </c>
      <c r="AF300" s="2" t="s">
        <v>113</v>
      </c>
      <c r="AG300" s="2" t="s">
        <v>113</v>
      </c>
      <c r="AH300" s="2" t="s">
        <v>113</v>
      </c>
      <c r="AI300" s="2" t="s">
        <v>113</v>
      </c>
      <c r="AJ300" s="2" t="s">
        <v>113</v>
      </c>
      <c r="AK300" s="2" t="s">
        <v>113</v>
      </c>
      <c r="AL300" s="2" t="s">
        <v>113</v>
      </c>
      <c r="AM300" s="2" t="s">
        <v>113</v>
      </c>
      <c r="AN300" s="2" t="s">
        <v>113</v>
      </c>
      <c r="AO300" s="2" t="s">
        <v>2726</v>
      </c>
      <c r="AP300" s="2" t="s">
        <v>124</v>
      </c>
      <c r="AQ300" s="2" t="s">
        <v>113</v>
      </c>
      <c r="AR300" s="2" t="s">
        <v>113</v>
      </c>
      <c r="AS300" s="2" t="s">
        <v>113</v>
      </c>
      <c r="AT300" s="2" t="s">
        <v>113</v>
      </c>
      <c r="AU300" s="2" t="s">
        <v>113</v>
      </c>
      <c r="AV300" s="2" t="s">
        <v>113</v>
      </c>
      <c r="AW300" s="2" t="s">
        <v>113</v>
      </c>
      <c r="AX300" s="2" t="s">
        <v>113</v>
      </c>
      <c r="AY300" s="2" t="s">
        <v>2727</v>
      </c>
      <c r="AZ300" s="2" t="s">
        <v>2728</v>
      </c>
      <c r="BA300" s="2" t="s">
        <v>2727</v>
      </c>
      <c r="BB300" s="2" t="s">
        <v>127</v>
      </c>
      <c r="BC300" s="2" t="s">
        <v>113</v>
      </c>
      <c r="BD300" s="2" t="s">
        <v>154</v>
      </c>
      <c r="BE300">
        <v>826</v>
      </c>
      <c r="BF300" s="2" t="s">
        <v>129</v>
      </c>
      <c r="BG300" s="2" t="s">
        <v>124</v>
      </c>
      <c r="BH300" s="2" t="s">
        <v>130</v>
      </c>
      <c r="BI300" s="2" t="s">
        <v>113</v>
      </c>
      <c r="BJ300" s="2" t="s">
        <v>113</v>
      </c>
      <c r="BK300" s="2" t="s">
        <v>113</v>
      </c>
      <c r="BL300" s="2" t="s">
        <v>113</v>
      </c>
      <c r="BM300" s="2" t="s">
        <v>2729</v>
      </c>
      <c r="BN300">
        <v>1</v>
      </c>
      <c r="BP300" s="2" t="s">
        <v>113</v>
      </c>
      <c r="BR300">
        <v>53113</v>
      </c>
      <c r="BT300" s="2" t="s">
        <v>113</v>
      </c>
      <c r="BV300" s="2" t="s">
        <v>113</v>
      </c>
      <c r="BW300" s="2" t="s">
        <v>2730</v>
      </c>
      <c r="BX300" s="2" t="s">
        <v>113</v>
      </c>
      <c r="BY300" s="2" t="s">
        <v>113</v>
      </c>
      <c r="BZ300" s="2" t="s">
        <v>113</v>
      </c>
      <c r="CA300" s="1"/>
      <c r="CB300" s="2" t="s">
        <v>113</v>
      </c>
      <c r="CC300" s="2" t="s">
        <v>113</v>
      </c>
      <c r="CD300" s="2" t="s">
        <v>113</v>
      </c>
      <c r="CE300" s="2" t="s">
        <v>113</v>
      </c>
      <c r="CF300" s="2" t="s">
        <v>113</v>
      </c>
      <c r="CG300" s="2" t="s">
        <v>113</v>
      </c>
      <c r="CH300" s="2" t="s">
        <v>113</v>
      </c>
      <c r="CI300" s="2" t="s">
        <v>113</v>
      </c>
      <c r="CJ300" s="2" t="s">
        <v>113</v>
      </c>
      <c r="CK300" s="2" t="s">
        <v>113</v>
      </c>
      <c r="CL300" s="2" t="s">
        <v>113</v>
      </c>
      <c r="CM300" s="2" t="s">
        <v>113</v>
      </c>
      <c r="CN300" s="2" t="s">
        <v>113</v>
      </c>
      <c r="CO300" s="2" t="s">
        <v>2731</v>
      </c>
      <c r="CP300" s="2" t="s">
        <v>134</v>
      </c>
      <c r="CQ300" s="2" t="s">
        <v>124</v>
      </c>
      <c r="CR300" s="2" t="s">
        <v>2732</v>
      </c>
      <c r="CS300" s="2" t="s">
        <v>130</v>
      </c>
      <c r="CT300" s="2" t="s">
        <v>113</v>
      </c>
      <c r="CU300">
        <v>8</v>
      </c>
      <c r="CV300" s="2" t="s">
        <v>2733</v>
      </c>
      <c r="CW300" s="2" t="s">
        <v>2734</v>
      </c>
      <c r="CX300" s="2" t="s">
        <v>113</v>
      </c>
      <c r="CY300" s="2" t="s">
        <v>113</v>
      </c>
      <c r="CZ300" s="2" t="s">
        <v>113</v>
      </c>
      <c r="DA300" s="2" t="s">
        <v>2735</v>
      </c>
      <c r="DB300" s="2" t="s">
        <v>113</v>
      </c>
      <c r="DC300" s="2" t="s">
        <v>139</v>
      </c>
    </row>
    <row r="301" spans="1:107" hidden="1" x14ac:dyDescent="0.25">
      <c r="A301">
        <v>331389525</v>
      </c>
      <c r="B301" s="1">
        <v>43615</v>
      </c>
      <c r="C301" s="1">
        <v>43881</v>
      </c>
      <c r="D301" s="2" t="s">
        <v>107</v>
      </c>
      <c r="E301">
        <v>-12831</v>
      </c>
      <c r="F301" s="2" t="s">
        <v>108</v>
      </c>
      <c r="G301">
        <v>-12837</v>
      </c>
      <c r="H301" s="2" t="s">
        <v>109</v>
      </c>
      <c r="I301">
        <v>-13775</v>
      </c>
      <c r="J301" s="2" t="s">
        <v>110</v>
      </c>
      <c r="K301" s="2" t="s">
        <v>2742</v>
      </c>
      <c r="L301">
        <v>285903323</v>
      </c>
      <c r="M301" s="2" t="s">
        <v>2743</v>
      </c>
      <c r="N301" s="2" t="s">
        <v>2744</v>
      </c>
      <c r="O301">
        <v>1</v>
      </c>
      <c r="P301" s="2" t="s">
        <v>2716</v>
      </c>
      <c r="Q301">
        <v>2405570</v>
      </c>
      <c r="R301" s="2" t="s">
        <v>2717</v>
      </c>
      <c r="S301">
        <v>6</v>
      </c>
      <c r="T301" s="2" t="s">
        <v>2718</v>
      </c>
      <c r="U301" s="2" t="s">
        <v>2719</v>
      </c>
      <c r="V301">
        <v>2405570</v>
      </c>
      <c r="W301" s="2" t="s">
        <v>1112</v>
      </c>
      <c r="X301" s="2" t="s">
        <v>2720</v>
      </c>
      <c r="Y301" s="2" t="s">
        <v>2721</v>
      </c>
      <c r="Z301" s="2" t="s">
        <v>2722</v>
      </c>
      <c r="AA301" s="2" t="s">
        <v>2723</v>
      </c>
      <c r="AB301">
        <v>2019</v>
      </c>
      <c r="AC301">
        <v>2019</v>
      </c>
      <c r="AD301" s="2" t="s">
        <v>2724</v>
      </c>
      <c r="AE301" s="2" t="s">
        <v>2725</v>
      </c>
      <c r="AF301" s="2" t="s">
        <v>113</v>
      </c>
      <c r="AG301" s="2" t="s">
        <v>113</v>
      </c>
      <c r="AH301" s="2" t="s">
        <v>113</v>
      </c>
      <c r="AI301" s="2" t="s">
        <v>113</v>
      </c>
      <c r="AJ301" s="2" t="s">
        <v>113</v>
      </c>
      <c r="AK301" s="2" t="s">
        <v>113</v>
      </c>
      <c r="AL301" s="2" t="s">
        <v>113</v>
      </c>
      <c r="AM301" s="2" t="s">
        <v>113</v>
      </c>
      <c r="AN301" s="2" t="s">
        <v>113</v>
      </c>
      <c r="AO301" s="2" t="s">
        <v>2726</v>
      </c>
      <c r="AP301" s="2" t="s">
        <v>124</v>
      </c>
      <c r="AQ301" s="2" t="s">
        <v>113</v>
      </c>
      <c r="AR301" s="2" t="s">
        <v>113</v>
      </c>
      <c r="AS301" s="2" t="s">
        <v>113</v>
      </c>
      <c r="AT301" s="2" t="s">
        <v>113</v>
      </c>
      <c r="AU301" s="2" t="s">
        <v>113</v>
      </c>
      <c r="AV301" s="2" t="s">
        <v>113</v>
      </c>
      <c r="AW301" s="2" t="s">
        <v>113</v>
      </c>
      <c r="AX301" s="2" t="s">
        <v>113</v>
      </c>
      <c r="AY301" s="2" t="s">
        <v>2727</v>
      </c>
      <c r="AZ301" s="2" t="s">
        <v>2728</v>
      </c>
      <c r="BA301" s="2" t="s">
        <v>2727</v>
      </c>
      <c r="BB301" s="2" t="s">
        <v>127</v>
      </c>
      <c r="BC301" s="2" t="s">
        <v>113</v>
      </c>
      <c r="BD301" s="2" t="s">
        <v>154</v>
      </c>
      <c r="BE301">
        <v>826</v>
      </c>
      <c r="BF301" s="2" t="s">
        <v>129</v>
      </c>
      <c r="BG301" s="2" t="s">
        <v>124</v>
      </c>
      <c r="BH301" s="2" t="s">
        <v>130</v>
      </c>
      <c r="BI301" s="2" t="s">
        <v>113</v>
      </c>
      <c r="BJ301" s="2" t="s">
        <v>113</v>
      </c>
      <c r="BK301" s="2" t="s">
        <v>113</v>
      </c>
      <c r="BL301" s="2" t="s">
        <v>113</v>
      </c>
      <c r="BM301" s="2" t="s">
        <v>2729</v>
      </c>
      <c r="BN301">
        <v>1</v>
      </c>
      <c r="BP301" s="2" t="s">
        <v>113</v>
      </c>
      <c r="BR301">
        <v>53113</v>
      </c>
      <c r="BT301" s="2" t="s">
        <v>113</v>
      </c>
      <c r="BV301" s="2" t="s">
        <v>113</v>
      </c>
      <c r="BW301" s="2" t="s">
        <v>2730</v>
      </c>
      <c r="BX301" s="2" t="s">
        <v>113</v>
      </c>
      <c r="BY301" s="2" t="s">
        <v>113</v>
      </c>
      <c r="BZ301" s="2" t="s">
        <v>113</v>
      </c>
      <c r="CA301" s="1"/>
      <c r="CB301" s="2" t="s">
        <v>113</v>
      </c>
      <c r="CC301" s="2" t="s">
        <v>113</v>
      </c>
      <c r="CD301" s="2" t="s">
        <v>113</v>
      </c>
      <c r="CE301" s="2" t="s">
        <v>113</v>
      </c>
      <c r="CF301" s="2" t="s">
        <v>113</v>
      </c>
      <c r="CG301" s="2" t="s">
        <v>113</v>
      </c>
      <c r="CH301" s="2" t="s">
        <v>113</v>
      </c>
      <c r="CI301" s="2" t="s">
        <v>113</v>
      </c>
      <c r="CJ301" s="2" t="s">
        <v>113</v>
      </c>
      <c r="CK301" s="2" t="s">
        <v>113</v>
      </c>
      <c r="CL301" s="2" t="s">
        <v>113</v>
      </c>
      <c r="CM301" s="2" t="s">
        <v>113</v>
      </c>
      <c r="CN301" s="2" t="s">
        <v>113</v>
      </c>
      <c r="CO301" s="2" t="s">
        <v>2731</v>
      </c>
      <c r="CP301" s="2" t="s">
        <v>134</v>
      </c>
      <c r="CQ301" s="2" t="s">
        <v>124</v>
      </c>
      <c r="CR301" s="2" t="s">
        <v>2732</v>
      </c>
      <c r="CS301" s="2" t="s">
        <v>130</v>
      </c>
      <c r="CT301" s="2" t="s">
        <v>113</v>
      </c>
      <c r="CU301">
        <v>8</v>
      </c>
      <c r="CV301" s="2" t="s">
        <v>2733</v>
      </c>
      <c r="CW301" s="2" t="s">
        <v>2734</v>
      </c>
      <c r="CX301" s="2" t="s">
        <v>113</v>
      </c>
      <c r="CY301" s="2" t="s">
        <v>113</v>
      </c>
      <c r="CZ301" s="2" t="s">
        <v>113</v>
      </c>
      <c r="DA301" s="2" t="s">
        <v>2735</v>
      </c>
      <c r="DB301" s="2" t="s">
        <v>113</v>
      </c>
      <c r="DC301" s="2" t="s">
        <v>139</v>
      </c>
    </row>
    <row r="302" spans="1:107" x14ac:dyDescent="0.25">
      <c r="A302">
        <v>331460054</v>
      </c>
      <c r="B302" s="1">
        <v>43616</v>
      </c>
      <c r="C302" s="1">
        <v>43718</v>
      </c>
      <c r="D302" s="2" t="s">
        <v>107</v>
      </c>
      <c r="E302">
        <v>-12831</v>
      </c>
      <c r="F302" s="2" t="s">
        <v>108</v>
      </c>
      <c r="G302">
        <v>-12837</v>
      </c>
      <c r="H302" s="2" t="s">
        <v>109</v>
      </c>
      <c r="I302">
        <v>-13775</v>
      </c>
      <c r="J302" s="2" t="s">
        <v>110</v>
      </c>
      <c r="K302" s="2" t="s">
        <v>2745</v>
      </c>
      <c r="L302">
        <v>-16302</v>
      </c>
      <c r="M302" s="2" t="s">
        <v>2746</v>
      </c>
      <c r="N302" s="2" t="s">
        <v>113</v>
      </c>
      <c r="O302">
        <v>1</v>
      </c>
      <c r="P302" s="2" t="s">
        <v>274</v>
      </c>
      <c r="Q302">
        <v>2402060</v>
      </c>
      <c r="R302" s="2" t="s">
        <v>2747</v>
      </c>
      <c r="S302">
        <v>1</v>
      </c>
      <c r="T302" s="2" t="s">
        <v>2748</v>
      </c>
      <c r="U302" s="2" t="s">
        <v>276</v>
      </c>
      <c r="V302">
        <v>2402060</v>
      </c>
      <c r="W302" s="2" t="s">
        <v>118</v>
      </c>
      <c r="X302" s="2" t="s">
        <v>113</v>
      </c>
      <c r="Y302" s="2" t="s">
        <v>113</v>
      </c>
      <c r="Z302" s="2" t="s">
        <v>113</v>
      </c>
      <c r="AA302" s="2" t="s">
        <v>2749</v>
      </c>
      <c r="AB302">
        <v>2019</v>
      </c>
      <c r="AC302">
        <v>2019</v>
      </c>
      <c r="AD302" s="2" t="s">
        <v>2750</v>
      </c>
      <c r="AE302" s="2" t="s">
        <v>876</v>
      </c>
      <c r="AF302" s="2" t="s">
        <v>122</v>
      </c>
      <c r="AG302" s="2" t="s">
        <v>113</v>
      </c>
      <c r="AH302" s="2" t="s">
        <v>113</v>
      </c>
      <c r="AI302" s="2" t="s">
        <v>113</v>
      </c>
      <c r="AJ302" s="2" t="s">
        <v>113</v>
      </c>
      <c r="AK302" s="2" t="s">
        <v>113</v>
      </c>
      <c r="AL302" s="2" t="s">
        <v>113</v>
      </c>
      <c r="AM302" s="2" t="s">
        <v>113</v>
      </c>
      <c r="AN302" s="2" t="s">
        <v>113</v>
      </c>
      <c r="AO302" s="2" t="s">
        <v>2751</v>
      </c>
      <c r="AP302" s="2" t="s">
        <v>124</v>
      </c>
      <c r="AQ302" s="2" t="s">
        <v>113</v>
      </c>
      <c r="AR302" s="2" t="s">
        <v>113</v>
      </c>
      <c r="AS302" s="2" t="s">
        <v>113</v>
      </c>
      <c r="AT302" s="2" t="s">
        <v>113</v>
      </c>
      <c r="AU302" s="2" t="s">
        <v>113</v>
      </c>
      <c r="AV302" s="2" t="s">
        <v>113</v>
      </c>
      <c r="AW302" s="2" t="s">
        <v>113</v>
      </c>
      <c r="AX302" s="2" t="s">
        <v>113</v>
      </c>
      <c r="AY302" s="2" t="s">
        <v>2752</v>
      </c>
      <c r="AZ302" s="2" t="s">
        <v>2753</v>
      </c>
      <c r="BA302" s="2" t="s">
        <v>2753</v>
      </c>
      <c r="BB302" s="2" t="s">
        <v>127</v>
      </c>
      <c r="BC302" s="2" t="s">
        <v>113</v>
      </c>
      <c r="BD302" s="2" t="s">
        <v>154</v>
      </c>
      <c r="BE302">
        <v>826</v>
      </c>
      <c r="BF302" s="2" t="s">
        <v>129</v>
      </c>
      <c r="BG302" s="2" t="s">
        <v>130</v>
      </c>
      <c r="BH302" s="2" t="s">
        <v>130</v>
      </c>
      <c r="BI302" s="2" t="s">
        <v>113</v>
      </c>
      <c r="BJ302" s="2" t="s">
        <v>113</v>
      </c>
      <c r="BK302" s="2" t="s">
        <v>113</v>
      </c>
      <c r="BL302" s="2" t="s">
        <v>113</v>
      </c>
      <c r="BM302" s="2" t="s">
        <v>113</v>
      </c>
      <c r="BN302">
        <v>1</v>
      </c>
      <c r="BP302" s="2" t="s">
        <v>113</v>
      </c>
      <c r="BR302">
        <v>86221</v>
      </c>
      <c r="BT302" s="2" t="s">
        <v>113</v>
      </c>
      <c r="BV302" s="2" t="s">
        <v>113</v>
      </c>
      <c r="BW302" s="2" t="s">
        <v>2754</v>
      </c>
      <c r="BX302" s="2" t="s">
        <v>113</v>
      </c>
      <c r="BY302" s="2" t="s">
        <v>113</v>
      </c>
      <c r="BZ302" s="2" t="s">
        <v>113</v>
      </c>
      <c r="CA302" s="1"/>
      <c r="CB302" s="2" t="s">
        <v>113</v>
      </c>
      <c r="CC302" s="2" t="s">
        <v>113</v>
      </c>
      <c r="CD302" s="2" t="s">
        <v>113</v>
      </c>
      <c r="CE302" s="2" t="s">
        <v>113</v>
      </c>
      <c r="CF302" s="2" t="s">
        <v>113</v>
      </c>
      <c r="CG302" s="2" t="s">
        <v>113</v>
      </c>
      <c r="CH302" s="2" t="s">
        <v>113</v>
      </c>
      <c r="CI302" s="2" t="s">
        <v>113</v>
      </c>
      <c r="CJ302" s="2" t="s">
        <v>113</v>
      </c>
      <c r="CK302" s="2" t="s">
        <v>113</v>
      </c>
      <c r="CL302" s="2" t="s">
        <v>113</v>
      </c>
      <c r="CM302" s="2" t="s">
        <v>113</v>
      </c>
      <c r="CN302" s="2" t="s">
        <v>113</v>
      </c>
      <c r="CO302" s="2" t="s">
        <v>2755</v>
      </c>
      <c r="CP302" s="2" t="s">
        <v>134</v>
      </c>
      <c r="CQ302" s="2" t="s">
        <v>124</v>
      </c>
      <c r="CR302" s="2" t="s">
        <v>2756</v>
      </c>
      <c r="CS302" s="2" t="s">
        <v>130</v>
      </c>
      <c r="CT302" s="2" t="s">
        <v>876</v>
      </c>
      <c r="CU302">
        <v>1</v>
      </c>
      <c r="CV302" s="2" t="s">
        <v>2757</v>
      </c>
      <c r="CW302" s="2" t="s">
        <v>2758</v>
      </c>
      <c r="CX302" s="2" t="s">
        <v>113</v>
      </c>
      <c r="CY302" s="2" t="s">
        <v>113</v>
      </c>
      <c r="CZ302" s="2" t="s">
        <v>113</v>
      </c>
      <c r="DA302" s="2" t="s">
        <v>113</v>
      </c>
      <c r="DB302" s="2" t="s">
        <v>2759</v>
      </c>
      <c r="DC302" s="2" t="s">
        <v>163</v>
      </c>
    </row>
    <row r="303" spans="1:107" x14ac:dyDescent="0.25">
      <c r="A303">
        <v>331663640</v>
      </c>
      <c r="B303" s="1">
        <v>43619</v>
      </c>
      <c r="C303" s="1">
        <v>43623</v>
      </c>
      <c r="D303" s="2" t="s">
        <v>792</v>
      </c>
      <c r="E303">
        <v>-12832</v>
      </c>
      <c r="F303" s="2" t="s">
        <v>793</v>
      </c>
      <c r="G303">
        <v>-13736</v>
      </c>
      <c r="H303" s="2" t="s">
        <v>794</v>
      </c>
      <c r="I303">
        <v>-13778</v>
      </c>
      <c r="J303" s="2" t="s">
        <v>795</v>
      </c>
      <c r="K303" s="2" t="s">
        <v>2042</v>
      </c>
      <c r="L303">
        <v>-15611</v>
      </c>
      <c r="M303" s="2" t="s">
        <v>2028</v>
      </c>
      <c r="N303" s="2" t="s">
        <v>2043</v>
      </c>
      <c r="O303">
        <v>1</v>
      </c>
      <c r="P303" s="2" t="s">
        <v>114</v>
      </c>
      <c r="Q303">
        <v>2402130</v>
      </c>
      <c r="R303" s="2" t="s">
        <v>2760</v>
      </c>
      <c r="S303">
        <v>1</v>
      </c>
      <c r="T303" s="2" t="s">
        <v>2761</v>
      </c>
      <c r="U303" s="2" t="s">
        <v>117</v>
      </c>
      <c r="V303">
        <v>2402130</v>
      </c>
      <c r="W303" s="2" t="s">
        <v>118</v>
      </c>
      <c r="X303" s="2" t="s">
        <v>113</v>
      </c>
      <c r="Y303" s="2" t="s">
        <v>113</v>
      </c>
      <c r="Z303" s="2" t="s">
        <v>113</v>
      </c>
      <c r="AA303" s="2" t="s">
        <v>2762</v>
      </c>
      <c r="AB303">
        <v>2019</v>
      </c>
      <c r="AC303">
        <v>2019</v>
      </c>
      <c r="AD303" s="2" t="s">
        <v>113</v>
      </c>
      <c r="AE303" s="2" t="s">
        <v>113</v>
      </c>
      <c r="AF303" s="2" t="s">
        <v>113</v>
      </c>
      <c r="AG303" s="2" t="s">
        <v>113</v>
      </c>
      <c r="AH303" s="2" t="s">
        <v>113</v>
      </c>
      <c r="AI303" s="2" t="s">
        <v>113</v>
      </c>
      <c r="AJ303" s="2" t="s">
        <v>2105</v>
      </c>
      <c r="AK303" s="2" t="s">
        <v>2763</v>
      </c>
      <c r="AL303" s="2" t="s">
        <v>2764</v>
      </c>
      <c r="AM303" s="2" t="s">
        <v>113</v>
      </c>
      <c r="AN303" s="2" t="s">
        <v>113</v>
      </c>
      <c r="AO303" s="2" t="s">
        <v>113</v>
      </c>
      <c r="AP303" s="2" t="s">
        <v>113</v>
      </c>
      <c r="AQ303" s="2" t="s">
        <v>2765</v>
      </c>
      <c r="AR303" s="2" t="s">
        <v>113</v>
      </c>
      <c r="AS303" s="2" t="s">
        <v>113</v>
      </c>
      <c r="AT303" s="2" t="s">
        <v>113</v>
      </c>
      <c r="AU303" s="2" t="s">
        <v>113</v>
      </c>
      <c r="AV303" s="2" t="s">
        <v>113</v>
      </c>
      <c r="AW303" s="2" t="s">
        <v>2766</v>
      </c>
      <c r="AX303" s="2" t="s">
        <v>6532</v>
      </c>
      <c r="AY303" s="2" t="s">
        <v>113</v>
      </c>
      <c r="AZ303" s="2" t="s">
        <v>2767</v>
      </c>
      <c r="BA303" s="2" t="s">
        <v>2767</v>
      </c>
      <c r="BB303" s="2" t="s">
        <v>127</v>
      </c>
      <c r="BC303" s="2" t="s">
        <v>113</v>
      </c>
      <c r="BD303" s="2" t="s">
        <v>2704</v>
      </c>
      <c r="BE303">
        <v>578</v>
      </c>
      <c r="BF303" s="2" t="s">
        <v>129</v>
      </c>
      <c r="BG303" s="2" t="s">
        <v>124</v>
      </c>
      <c r="BH303" s="2" t="s">
        <v>124</v>
      </c>
      <c r="BI303" s="2" t="s">
        <v>113</v>
      </c>
      <c r="BJ303" s="2" t="s">
        <v>113</v>
      </c>
      <c r="BK303" s="2" t="s">
        <v>784</v>
      </c>
      <c r="BL303" s="2" t="s">
        <v>113</v>
      </c>
      <c r="BM303" s="2" t="s">
        <v>113</v>
      </c>
      <c r="BP303" s="2" t="s">
        <v>113</v>
      </c>
      <c r="BT303" s="2" t="s">
        <v>113</v>
      </c>
      <c r="BV303" s="2" t="s">
        <v>113</v>
      </c>
      <c r="BW303" s="2" t="s">
        <v>113</v>
      </c>
      <c r="BX303" s="2" t="s">
        <v>113</v>
      </c>
      <c r="BY303" s="2" t="s">
        <v>113</v>
      </c>
      <c r="BZ303" s="2" t="s">
        <v>113</v>
      </c>
      <c r="CA303" s="1"/>
      <c r="CB303" s="2" t="s">
        <v>113</v>
      </c>
      <c r="CC303" s="2" t="s">
        <v>113</v>
      </c>
      <c r="CD303" s="2" t="s">
        <v>113</v>
      </c>
      <c r="CE303" s="2" t="s">
        <v>113</v>
      </c>
      <c r="CF303" s="2" t="s">
        <v>113</v>
      </c>
      <c r="CG303" s="2" t="s">
        <v>113</v>
      </c>
      <c r="CH303" s="2" t="s">
        <v>113</v>
      </c>
      <c r="CI303" s="2" t="s">
        <v>113</v>
      </c>
      <c r="CJ303" s="2" t="s">
        <v>113</v>
      </c>
      <c r="CK303" s="2" t="s">
        <v>113</v>
      </c>
      <c r="CL303" s="2" t="s">
        <v>113</v>
      </c>
      <c r="CM303" s="2" t="s">
        <v>113</v>
      </c>
      <c r="CN303" s="2" t="s">
        <v>113</v>
      </c>
      <c r="CO303" s="2" t="s">
        <v>2768</v>
      </c>
      <c r="CP303" s="2" t="s">
        <v>428</v>
      </c>
      <c r="CQ303" s="2" t="s">
        <v>130</v>
      </c>
      <c r="CR303" s="2" t="s">
        <v>113</v>
      </c>
      <c r="CS303" s="2" t="s">
        <v>130</v>
      </c>
      <c r="CT303" s="2" t="s">
        <v>113</v>
      </c>
      <c r="CU303">
        <v>11</v>
      </c>
      <c r="CV303" s="2" t="s">
        <v>1546</v>
      </c>
      <c r="CW303" s="2" t="s">
        <v>1547</v>
      </c>
      <c r="CX303" s="2" t="s">
        <v>113</v>
      </c>
      <c r="CY303" s="2" t="s">
        <v>113</v>
      </c>
      <c r="CZ303" s="2" t="s">
        <v>113</v>
      </c>
      <c r="DA303" s="2" t="s">
        <v>113</v>
      </c>
      <c r="DB303" s="2" t="s">
        <v>113</v>
      </c>
      <c r="DC303" s="2" t="s">
        <v>139</v>
      </c>
    </row>
    <row r="304" spans="1:107" x14ac:dyDescent="0.25">
      <c r="A304">
        <v>331663741</v>
      </c>
      <c r="B304" s="1">
        <v>43619</v>
      </c>
      <c r="C304" s="1">
        <v>43623</v>
      </c>
      <c r="D304" s="2" t="s">
        <v>792</v>
      </c>
      <c r="E304">
        <v>-12832</v>
      </c>
      <c r="F304" s="2" t="s">
        <v>793</v>
      </c>
      <c r="G304">
        <v>-13736</v>
      </c>
      <c r="H304" s="2" t="s">
        <v>794</v>
      </c>
      <c r="I304">
        <v>-13778</v>
      </c>
      <c r="J304" s="2" t="s">
        <v>795</v>
      </c>
      <c r="K304" s="2" t="s">
        <v>2769</v>
      </c>
      <c r="L304">
        <v>-15114</v>
      </c>
      <c r="M304" s="2" t="s">
        <v>2770</v>
      </c>
      <c r="N304" s="2" t="s">
        <v>2771</v>
      </c>
      <c r="O304">
        <v>2</v>
      </c>
      <c r="P304" s="2" t="s">
        <v>114</v>
      </c>
      <c r="Q304">
        <v>2402130</v>
      </c>
      <c r="R304" s="2" t="s">
        <v>2772</v>
      </c>
      <c r="S304">
        <v>3</v>
      </c>
      <c r="T304" s="2" t="s">
        <v>2773</v>
      </c>
      <c r="U304" s="2" t="s">
        <v>117</v>
      </c>
      <c r="V304">
        <v>2402130</v>
      </c>
      <c r="W304" s="2" t="s">
        <v>118</v>
      </c>
      <c r="X304" s="2" t="s">
        <v>2774</v>
      </c>
      <c r="Y304" s="2" t="s">
        <v>172</v>
      </c>
      <c r="Z304" s="2" t="s">
        <v>114</v>
      </c>
      <c r="AA304" s="2" t="s">
        <v>2775</v>
      </c>
      <c r="AB304">
        <v>2019</v>
      </c>
      <c r="AC304">
        <v>2019</v>
      </c>
      <c r="AD304" s="2" t="s">
        <v>113</v>
      </c>
      <c r="AE304" s="2" t="s">
        <v>113</v>
      </c>
      <c r="AF304" s="2" t="s">
        <v>113</v>
      </c>
      <c r="AG304" s="2" t="s">
        <v>113</v>
      </c>
      <c r="AH304" s="2" t="s">
        <v>113</v>
      </c>
      <c r="AI304" s="2" t="s">
        <v>113</v>
      </c>
      <c r="AJ304" s="2" t="s">
        <v>2105</v>
      </c>
      <c r="AK304" s="2" t="s">
        <v>2763</v>
      </c>
      <c r="AL304" s="2" t="s">
        <v>2764</v>
      </c>
      <c r="AM304" s="2" t="s">
        <v>113</v>
      </c>
      <c r="AN304" s="2" t="s">
        <v>113</v>
      </c>
      <c r="AO304" s="2" t="s">
        <v>113</v>
      </c>
      <c r="AP304" s="2" t="s">
        <v>113</v>
      </c>
      <c r="AQ304" s="2" t="s">
        <v>2776</v>
      </c>
      <c r="AR304" s="2" t="s">
        <v>113</v>
      </c>
      <c r="AS304" s="2" t="s">
        <v>113</v>
      </c>
      <c r="AT304" s="2" t="s">
        <v>113</v>
      </c>
      <c r="AU304" s="2" t="s">
        <v>113</v>
      </c>
      <c r="AV304" s="2" t="s">
        <v>113</v>
      </c>
      <c r="AW304" s="2" t="s">
        <v>2766</v>
      </c>
      <c r="AX304" s="2" t="s">
        <v>6533</v>
      </c>
      <c r="AY304" s="2" t="s">
        <v>113</v>
      </c>
      <c r="AZ304" s="2" t="s">
        <v>2767</v>
      </c>
      <c r="BA304" s="2" t="s">
        <v>2767</v>
      </c>
      <c r="BB304" s="2" t="s">
        <v>127</v>
      </c>
      <c r="BC304" s="2" t="s">
        <v>113</v>
      </c>
      <c r="BD304" s="2" t="s">
        <v>2704</v>
      </c>
      <c r="BE304">
        <v>578</v>
      </c>
      <c r="BF304" s="2" t="s">
        <v>129</v>
      </c>
      <c r="BG304" s="2" t="s">
        <v>124</v>
      </c>
      <c r="BH304" s="2" t="s">
        <v>124</v>
      </c>
      <c r="BI304" s="2" t="s">
        <v>113</v>
      </c>
      <c r="BJ304" s="2" t="s">
        <v>113</v>
      </c>
      <c r="BK304" s="2" t="s">
        <v>784</v>
      </c>
      <c r="BL304" s="2" t="s">
        <v>113</v>
      </c>
      <c r="BM304" s="2" t="s">
        <v>113</v>
      </c>
      <c r="BP304" s="2" t="s">
        <v>113</v>
      </c>
      <c r="BT304" s="2" t="s">
        <v>113</v>
      </c>
      <c r="BV304" s="2" t="s">
        <v>113</v>
      </c>
      <c r="BW304" s="2" t="s">
        <v>113</v>
      </c>
      <c r="BX304" s="2" t="s">
        <v>113</v>
      </c>
      <c r="BY304" s="2" t="s">
        <v>113</v>
      </c>
      <c r="BZ304" s="2" t="s">
        <v>113</v>
      </c>
      <c r="CA304" s="1"/>
      <c r="CB304" s="2" t="s">
        <v>113</v>
      </c>
      <c r="CC304" s="2" t="s">
        <v>113</v>
      </c>
      <c r="CD304" s="2" t="s">
        <v>113</v>
      </c>
      <c r="CE304" s="2" t="s">
        <v>113</v>
      </c>
      <c r="CF304" s="2" t="s">
        <v>113</v>
      </c>
      <c r="CG304" s="2" t="s">
        <v>113</v>
      </c>
      <c r="CH304" s="2" t="s">
        <v>113</v>
      </c>
      <c r="CI304" s="2" t="s">
        <v>113</v>
      </c>
      <c r="CJ304" s="2" t="s">
        <v>113</v>
      </c>
      <c r="CK304" s="2" t="s">
        <v>113</v>
      </c>
      <c r="CL304" s="2" t="s">
        <v>113</v>
      </c>
      <c r="CM304" s="2" t="s">
        <v>113</v>
      </c>
      <c r="CN304" s="2" t="s">
        <v>113</v>
      </c>
      <c r="CO304" s="2" t="s">
        <v>2777</v>
      </c>
      <c r="CP304" s="2" t="s">
        <v>428</v>
      </c>
      <c r="CQ304" s="2" t="s">
        <v>130</v>
      </c>
      <c r="CR304" s="2" t="s">
        <v>113</v>
      </c>
      <c r="CS304" s="2" t="s">
        <v>130</v>
      </c>
      <c r="CT304" s="2" t="s">
        <v>113</v>
      </c>
      <c r="CU304">
        <v>14</v>
      </c>
      <c r="CV304" s="2" t="s">
        <v>1546</v>
      </c>
      <c r="CW304" s="2" t="s">
        <v>1547</v>
      </c>
      <c r="CX304" s="2" t="s">
        <v>113</v>
      </c>
      <c r="CY304" s="2" t="s">
        <v>113</v>
      </c>
      <c r="CZ304" s="2" t="s">
        <v>113</v>
      </c>
      <c r="DA304" s="2" t="s">
        <v>113</v>
      </c>
      <c r="DB304" s="2" t="s">
        <v>113</v>
      </c>
      <c r="DC304" s="2" t="s">
        <v>139</v>
      </c>
    </row>
    <row r="305" spans="1:107" x14ac:dyDescent="0.25">
      <c r="A305">
        <v>331663741</v>
      </c>
      <c r="B305" s="1">
        <v>43619</v>
      </c>
      <c r="C305" s="1">
        <v>43623</v>
      </c>
      <c r="D305" s="2" t="s">
        <v>792</v>
      </c>
      <c r="E305">
        <v>-12832</v>
      </c>
      <c r="F305" s="2" t="s">
        <v>793</v>
      </c>
      <c r="G305">
        <v>-13736</v>
      </c>
      <c r="H305" s="2" t="s">
        <v>794</v>
      </c>
      <c r="I305">
        <v>-13778</v>
      </c>
      <c r="J305" s="2" t="s">
        <v>795</v>
      </c>
      <c r="K305" s="2" t="s">
        <v>2778</v>
      </c>
      <c r="L305">
        <v>274038641</v>
      </c>
      <c r="M305" s="2" t="s">
        <v>2779</v>
      </c>
      <c r="N305" s="2" t="s">
        <v>113</v>
      </c>
      <c r="O305">
        <v>1</v>
      </c>
      <c r="P305" s="2" t="s">
        <v>114</v>
      </c>
      <c r="Q305">
        <v>2402130</v>
      </c>
      <c r="R305" s="2" t="s">
        <v>2772</v>
      </c>
      <c r="S305">
        <v>3</v>
      </c>
      <c r="T305" s="2" t="s">
        <v>2773</v>
      </c>
      <c r="U305" s="2" t="s">
        <v>117</v>
      </c>
      <c r="V305">
        <v>2402130</v>
      </c>
      <c r="W305" s="2" t="s">
        <v>118</v>
      </c>
      <c r="X305" s="2" t="s">
        <v>2774</v>
      </c>
      <c r="Y305" s="2" t="s">
        <v>172</v>
      </c>
      <c r="Z305" s="2" t="s">
        <v>114</v>
      </c>
      <c r="AA305" s="2" t="s">
        <v>2775</v>
      </c>
      <c r="AB305">
        <v>2019</v>
      </c>
      <c r="AC305">
        <v>2019</v>
      </c>
      <c r="AD305" s="2" t="s">
        <v>113</v>
      </c>
      <c r="AE305" s="2" t="s">
        <v>113</v>
      </c>
      <c r="AF305" s="2" t="s">
        <v>113</v>
      </c>
      <c r="AG305" s="2" t="s">
        <v>113</v>
      </c>
      <c r="AH305" s="2" t="s">
        <v>113</v>
      </c>
      <c r="AI305" s="2" t="s">
        <v>113</v>
      </c>
      <c r="AJ305" s="2" t="s">
        <v>2105</v>
      </c>
      <c r="AK305" s="2" t="s">
        <v>2763</v>
      </c>
      <c r="AL305" s="2" t="s">
        <v>2764</v>
      </c>
      <c r="AM305" s="2" t="s">
        <v>113</v>
      </c>
      <c r="AN305" s="2" t="s">
        <v>113</v>
      </c>
      <c r="AO305" s="2" t="s">
        <v>113</v>
      </c>
      <c r="AP305" s="2" t="s">
        <v>113</v>
      </c>
      <c r="AQ305" s="2" t="s">
        <v>2776</v>
      </c>
      <c r="AR305" s="2" t="s">
        <v>113</v>
      </c>
      <c r="AS305" s="2" t="s">
        <v>113</v>
      </c>
      <c r="AT305" s="2" t="s">
        <v>113</v>
      </c>
      <c r="AU305" s="2" t="s">
        <v>113</v>
      </c>
      <c r="AV305" s="2" t="s">
        <v>113</v>
      </c>
      <c r="AW305" s="2" t="s">
        <v>2766</v>
      </c>
      <c r="AX305" s="2" t="s">
        <v>6533</v>
      </c>
      <c r="AY305" s="2" t="s">
        <v>113</v>
      </c>
      <c r="AZ305" s="2" t="s">
        <v>2767</v>
      </c>
      <c r="BA305" s="2" t="s">
        <v>2767</v>
      </c>
      <c r="BB305" s="2" t="s">
        <v>127</v>
      </c>
      <c r="BC305" s="2" t="s">
        <v>113</v>
      </c>
      <c r="BD305" s="2" t="s">
        <v>2704</v>
      </c>
      <c r="BE305">
        <v>578</v>
      </c>
      <c r="BF305" s="2" t="s">
        <v>129</v>
      </c>
      <c r="BG305" s="2" t="s">
        <v>124</v>
      </c>
      <c r="BH305" s="2" t="s">
        <v>124</v>
      </c>
      <c r="BI305" s="2" t="s">
        <v>113</v>
      </c>
      <c r="BJ305" s="2" t="s">
        <v>113</v>
      </c>
      <c r="BK305" s="2" t="s">
        <v>784</v>
      </c>
      <c r="BL305" s="2" t="s">
        <v>113</v>
      </c>
      <c r="BM305" s="2" t="s">
        <v>113</v>
      </c>
      <c r="BP305" s="2" t="s">
        <v>113</v>
      </c>
      <c r="BT305" s="2" t="s">
        <v>113</v>
      </c>
      <c r="BV305" s="2" t="s">
        <v>113</v>
      </c>
      <c r="BW305" s="2" t="s">
        <v>113</v>
      </c>
      <c r="BX305" s="2" t="s">
        <v>113</v>
      </c>
      <c r="BY305" s="2" t="s">
        <v>113</v>
      </c>
      <c r="BZ305" s="2" t="s">
        <v>113</v>
      </c>
      <c r="CA305" s="1"/>
      <c r="CB305" s="2" t="s">
        <v>113</v>
      </c>
      <c r="CC305" s="2" t="s">
        <v>113</v>
      </c>
      <c r="CD305" s="2" t="s">
        <v>113</v>
      </c>
      <c r="CE305" s="2" t="s">
        <v>113</v>
      </c>
      <c r="CF305" s="2" t="s">
        <v>113</v>
      </c>
      <c r="CG305" s="2" t="s">
        <v>113</v>
      </c>
      <c r="CH305" s="2" t="s">
        <v>113</v>
      </c>
      <c r="CI305" s="2" t="s">
        <v>113</v>
      </c>
      <c r="CJ305" s="2" t="s">
        <v>113</v>
      </c>
      <c r="CK305" s="2" t="s">
        <v>113</v>
      </c>
      <c r="CL305" s="2" t="s">
        <v>113</v>
      </c>
      <c r="CM305" s="2" t="s">
        <v>113</v>
      </c>
      <c r="CN305" s="2" t="s">
        <v>113</v>
      </c>
      <c r="CO305" s="2" t="s">
        <v>2777</v>
      </c>
      <c r="CP305" s="2" t="s">
        <v>428</v>
      </c>
      <c r="CQ305" s="2" t="s">
        <v>130</v>
      </c>
      <c r="CR305" s="2" t="s">
        <v>113</v>
      </c>
      <c r="CS305" s="2" t="s">
        <v>130</v>
      </c>
      <c r="CT305" s="2" t="s">
        <v>113</v>
      </c>
      <c r="CU305">
        <v>14</v>
      </c>
      <c r="CV305" s="2" t="s">
        <v>1546</v>
      </c>
      <c r="CW305" s="2" t="s">
        <v>1547</v>
      </c>
      <c r="CX305" s="2" t="s">
        <v>113</v>
      </c>
      <c r="CY305" s="2" t="s">
        <v>113</v>
      </c>
      <c r="CZ305" s="2" t="s">
        <v>113</v>
      </c>
      <c r="DA305" s="2" t="s">
        <v>113</v>
      </c>
      <c r="DB305" s="2" t="s">
        <v>113</v>
      </c>
      <c r="DC305" s="2" t="s">
        <v>139</v>
      </c>
    </row>
    <row r="306" spans="1:107" x14ac:dyDescent="0.25">
      <c r="A306">
        <v>331663741</v>
      </c>
      <c r="B306" s="1">
        <v>43619</v>
      </c>
      <c r="C306" s="1">
        <v>43623</v>
      </c>
      <c r="D306" s="2" t="s">
        <v>792</v>
      </c>
      <c r="E306">
        <v>-12832</v>
      </c>
      <c r="F306" s="2" t="s">
        <v>793</v>
      </c>
      <c r="G306">
        <v>-13736</v>
      </c>
      <c r="H306" s="2" t="s">
        <v>794</v>
      </c>
      <c r="I306">
        <v>-13778</v>
      </c>
      <c r="J306" s="2" t="s">
        <v>795</v>
      </c>
      <c r="K306" s="2" t="s">
        <v>2042</v>
      </c>
      <c r="L306">
        <v>-15611</v>
      </c>
      <c r="M306" s="2" t="s">
        <v>2028</v>
      </c>
      <c r="N306" s="2" t="s">
        <v>2043</v>
      </c>
      <c r="O306">
        <v>2</v>
      </c>
      <c r="P306" s="2" t="s">
        <v>114</v>
      </c>
      <c r="Q306">
        <v>2402130</v>
      </c>
      <c r="R306" s="2" t="s">
        <v>2772</v>
      </c>
      <c r="S306">
        <v>3</v>
      </c>
      <c r="T306" s="2" t="s">
        <v>2773</v>
      </c>
      <c r="U306" s="2" t="s">
        <v>117</v>
      </c>
      <c r="V306">
        <v>2402130</v>
      </c>
      <c r="W306" s="2" t="s">
        <v>118</v>
      </c>
      <c r="X306" s="2" t="s">
        <v>2774</v>
      </c>
      <c r="Y306" s="2" t="s">
        <v>172</v>
      </c>
      <c r="Z306" s="2" t="s">
        <v>114</v>
      </c>
      <c r="AA306" s="2" t="s">
        <v>2775</v>
      </c>
      <c r="AB306">
        <v>2019</v>
      </c>
      <c r="AC306">
        <v>2019</v>
      </c>
      <c r="AD306" s="2" t="s">
        <v>113</v>
      </c>
      <c r="AE306" s="2" t="s">
        <v>113</v>
      </c>
      <c r="AF306" s="2" t="s">
        <v>113</v>
      </c>
      <c r="AG306" s="2" t="s">
        <v>113</v>
      </c>
      <c r="AH306" s="2" t="s">
        <v>113</v>
      </c>
      <c r="AI306" s="2" t="s">
        <v>113</v>
      </c>
      <c r="AJ306" s="2" t="s">
        <v>2105</v>
      </c>
      <c r="AK306" s="2" t="s">
        <v>2763</v>
      </c>
      <c r="AL306" s="2" t="s">
        <v>2764</v>
      </c>
      <c r="AM306" s="2" t="s">
        <v>113</v>
      </c>
      <c r="AN306" s="2" t="s">
        <v>113</v>
      </c>
      <c r="AO306" s="2" t="s">
        <v>113</v>
      </c>
      <c r="AP306" s="2" t="s">
        <v>113</v>
      </c>
      <c r="AQ306" s="2" t="s">
        <v>2776</v>
      </c>
      <c r="AR306" s="2" t="s">
        <v>113</v>
      </c>
      <c r="AS306" s="2" t="s">
        <v>113</v>
      </c>
      <c r="AT306" s="2" t="s">
        <v>113</v>
      </c>
      <c r="AU306" s="2" t="s">
        <v>113</v>
      </c>
      <c r="AV306" s="2" t="s">
        <v>113</v>
      </c>
      <c r="AW306" s="2" t="s">
        <v>2766</v>
      </c>
      <c r="AX306" s="2" t="s">
        <v>6533</v>
      </c>
      <c r="AY306" s="2" t="s">
        <v>113</v>
      </c>
      <c r="AZ306" s="2" t="s">
        <v>2767</v>
      </c>
      <c r="BA306" s="2" t="s">
        <v>2767</v>
      </c>
      <c r="BB306" s="2" t="s">
        <v>127</v>
      </c>
      <c r="BC306" s="2" t="s">
        <v>113</v>
      </c>
      <c r="BD306" s="2" t="s">
        <v>2704</v>
      </c>
      <c r="BE306">
        <v>578</v>
      </c>
      <c r="BF306" s="2" t="s">
        <v>129</v>
      </c>
      <c r="BG306" s="2" t="s">
        <v>124</v>
      </c>
      <c r="BH306" s="2" t="s">
        <v>124</v>
      </c>
      <c r="BI306" s="2" t="s">
        <v>113</v>
      </c>
      <c r="BJ306" s="2" t="s">
        <v>113</v>
      </c>
      <c r="BK306" s="2" t="s">
        <v>784</v>
      </c>
      <c r="BL306" s="2" t="s">
        <v>113</v>
      </c>
      <c r="BM306" s="2" t="s">
        <v>113</v>
      </c>
      <c r="BP306" s="2" t="s">
        <v>113</v>
      </c>
      <c r="BT306" s="2" t="s">
        <v>113</v>
      </c>
      <c r="BV306" s="2" t="s">
        <v>113</v>
      </c>
      <c r="BW306" s="2" t="s">
        <v>113</v>
      </c>
      <c r="BX306" s="2" t="s">
        <v>113</v>
      </c>
      <c r="BY306" s="2" t="s">
        <v>113</v>
      </c>
      <c r="BZ306" s="2" t="s">
        <v>113</v>
      </c>
      <c r="CA306" s="1"/>
      <c r="CB306" s="2" t="s">
        <v>113</v>
      </c>
      <c r="CC306" s="2" t="s">
        <v>113</v>
      </c>
      <c r="CD306" s="2" t="s">
        <v>113</v>
      </c>
      <c r="CE306" s="2" t="s">
        <v>113</v>
      </c>
      <c r="CF306" s="2" t="s">
        <v>113</v>
      </c>
      <c r="CG306" s="2" t="s">
        <v>113</v>
      </c>
      <c r="CH306" s="2" t="s">
        <v>113</v>
      </c>
      <c r="CI306" s="2" t="s">
        <v>113</v>
      </c>
      <c r="CJ306" s="2" t="s">
        <v>113</v>
      </c>
      <c r="CK306" s="2" t="s">
        <v>113</v>
      </c>
      <c r="CL306" s="2" t="s">
        <v>113</v>
      </c>
      <c r="CM306" s="2" t="s">
        <v>113</v>
      </c>
      <c r="CN306" s="2" t="s">
        <v>113</v>
      </c>
      <c r="CO306" s="2" t="s">
        <v>2777</v>
      </c>
      <c r="CP306" s="2" t="s">
        <v>428</v>
      </c>
      <c r="CQ306" s="2" t="s">
        <v>130</v>
      </c>
      <c r="CR306" s="2" t="s">
        <v>113</v>
      </c>
      <c r="CS306" s="2" t="s">
        <v>130</v>
      </c>
      <c r="CT306" s="2" t="s">
        <v>113</v>
      </c>
      <c r="CU306">
        <v>14</v>
      </c>
      <c r="CV306" s="2" t="s">
        <v>1546</v>
      </c>
      <c r="CW306" s="2" t="s">
        <v>1547</v>
      </c>
      <c r="CX306" s="2" t="s">
        <v>113</v>
      </c>
      <c r="CY306" s="2" t="s">
        <v>113</v>
      </c>
      <c r="CZ306" s="2" t="s">
        <v>113</v>
      </c>
      <c r="DA306" s="2" t="s">
        <v>113</v>
      </c>
      <c r="DB306" s="2" t="s">
        <v>113</v>
      </c>
      <c r="DC306" s="2" t="s">
        <v>139</v>
      </c>
    </row>
    <row r="307" spans="1:107" x14ac:dyDescent="0.25">
      <c r="A307">
        <v>331736252</v>
      </c>
      <c r="B307" s="1">
        <v>43620</v>
      </c>
      <c r="C307" s="1">
        <v>43826</v>
      </c>
      <c r="D307" s="2" t="s">
        <v>1749</v>
      </c>
      <c r="E307">
        <v>-12831</v>
      </c>
      <c r="F307" s="2" t="s">
        <v>108</v>
      </c>
      <c r="G307">
        <v>-12840</v>
      </c>
      <c r="H307" s="2" t="s">
        <v>1750</v>
      </c>
      <c r="I307">
        <v>-13791</v>
      </c>
      <c r="J307" s="2" t="s">
        <v>1751</v>
      </c>
      <c r="K307" s="2" t="s">
        <v>505</v>
      </c>
      <c r="L307">
        <v>-17462</v>
      </c>
      <c r="M307" s="2" t="s">
        <v>506</v>
      </c>
      <c r="N307" s="2" t="s">
        <v>507</v>
      </c>
      <c r="O307">
        <v>1</v>
      </c>
      <c r="P307" s="2" t="s">
        <v>254</v>
      </c>
      <c r="Q307">
        <v>2402220</v>
      </c>
      <c r="R307" s="2" t="s">
        <v>2780</v>
      </c>
      <c r="S307">
        <v>2</v>
      </c>
      <c r="T307" s="2" t="s">
        <v>2781</v>
      </c>
      <c r="U307" s="2" t="s">
        <v>257</v>
      </c>
      <c r="V307">
        <v>2402220</v>
      </c>
      <c r="W307" s="2" t="s">
        <v>118</v>
      </c>
      <c r="X307" s="2" t="s">
        <v>535</v>
      </c>
      <c r="Y307" s="2" t="s">
        <v>1807</v>
      </c>
      <c r="Z307" s="2" t="s">
        <v>254</v>
      </c>
      <c r="AA307" s="2" t="s">
        <v>2782</v>
      </c>
      <c r="AB307">
        <v>2019</v>
      </c>
      <c r="AC307">
        <v>2019</v>
      </c>
      <c r="AD307" s="2" t="s">
        <v>113</v>
      </c>
      <c r="AE307" s="2" t="s">
        <v>113</v>
      </c>
      <c r="AF307" s="2" t="s">
        <v>113</v>
      </c>
      <c r="AG307" s="2" t="s">
        <v>2783</v>
      </c>
      <c r="AH307" s="2" t="s">
        <v>113</v>
      </c>
      <c r="AI307" s="2" t="s">
        <v>2784</v>
      </c>
      <c r="AJ307" s="2" t="s">
        <v>2785</v>
      </c>
      <c r="AK307" s="2" t="s">
        <v>113</v>
      </c>
      <c r="AL307" s="2" t="s">
        <v>1761</v>
      </c>
      <c r="AM307" s="2" t="s">
        <v>113</v>
      </c>
      <c r="AN307" s="2" t="s">
        <v>113</v>
      </c>
      <c r="AO307" s="2" t="s">
        <v>2786</v>
      </c>
      <c r="AP307" s="2" t="s">
        <v>124</v>
      </c>
      <c r="AQ307" s="2" t="s">
        <v>2787</v>
      </c>
      <c r="AR307" s="2" t="s">
        <v>113</v>
      </c>
      <c r="AS307" s="2" t="s">
        <v>113</v>
      </c>
      <c r="AT307" s="2" t="s">
        <v>113</v>
      </c>
      <c r="AU307" s="2" t="s">
        <v>113</v>
      </c>
      <c r="AV307" s="2" t="s">
        <v>113</v>
      </c>
      <c r="AW307" s="2" t="s">
        <v>2788</v>
      </c>
      <c r="AX307" s="2" t="s">
        <v>6534</v>
      </c>
      <c r="AY307" s="2" t="s">
        <v>2789</v>
      </c>
      <c r="AZ307" s="2" t="s">
        <v>2790</v>
      </c>
      <c r="BA307" s="2" t="s">
        <v>2789</v>
      </c>
      <c r="BB307" s="2" t="s">
        <v>127</v>
      </c>
      <c r="BC307" s="2" t="s">
        <v>113</v>
      </c>
      <c r="BD307" s="2" t="s">
        <v>154</v>
      </c>
      <c r="BE307">
        <v>826</v>
      </c>
      <c r="BF307" s="2" t="s">
        <v>129</v>
      </c>
      <c r="BG307" s="2" t="s">
        <v>130</v>
      </c>
      <c r="BH307" s="2" t="s">
        <v>130</v>
      </c>
      <c r="BI307" s="2" t="s">
        <v>113</v>
      </c>
      <c r="BJ307" s="2" t="s">
        <v>113</v>
      </c>
      <c r="BK307" s="2" t="s">
        <v>113</v>
      </c>
      <c r="BL307" s="2" t="s">
        <v>113</v>
      </c>
      <c r="BM307" s="2" t="s">
        <v>113</v>
      </c>
      <c r="BO307">
        <v>1</v>
      </c>
      <c r="BP307" s="2" t="s">
        <v>113</v>
      </c>
      <c r="BQ307">
        <v>2</v>
      </c>
      <c r="BS307">
        <v>51304</v>
      </c>
      <c r="BT307" s="2" t="s">
        <v>113</v>
      </c>
      <c r="BU307">
        <v>5318</v>
      </c>
      <c r="BV307" s="2" t="s">
        <v>113</v>
      </c>
      <c r="BW307" s="2" t="s">
        <v>2791</v>
      </c>
      <c r="BX307" s="2" t="s">
        <v>113</v>
      </c>
      <c r="BY307" s="2" t="s">
        <v>113</v>
      </c>
      <c r="BZ307" s="2" t="s">
        <v>113</v>
      </c>
      <c r="CA307" s="1"/>
      <c r="CB307" s="2" t="s">
        <v>113</v>
      </c>
      <c r="CC307" s="2" t="s">
        <v>113</v>
      </c>
      <c r="CD307" s="2" t="s">
        <v>113</v>
      </c>
      <c r="CE307" s="2" t="s">
        <v>113</v>
      </c>
      <c r="CF307" s="2" t="s">
        <v>113</v>
      </c>
      <c r="CG307" s="2" t="s">
        <v>113</v>
      </c>
      <c r="CH307" s="2" t="s">
        <v>113</v>
      </c>
      <c r="CI307" s="2" t="s">
        <v>113</v>
      </c>
      <c r="CJ307" s="2" t="s">
        <v>113</v>
      </c>
      <c r="CK307" s="2" t="s">
        <v>113</v>
      </c>
      <c r="CL307" s="2" t="s">
        <v>113</v>
      </c>
      <c r="CM307" s="2" t="s">
        <v>113</v>
      </c>
      <c r="CN307" s="2" t="s">
        <v>113</v>
      </c>
      <c r="CO307" s="2" t="s">
        <v>2792</v>
      </c>
      <c r="CP307" s="2" t="s">
        <v>134</v>
      </c>
      <c r="CQ307" s="2" t="s">
        <v>130</v>
      </c>
      <c r="CR307" s="2" t="s">
        <v>113</v>
      </c>
      <c r="CS307" s="2" t="s">
        <v>130</v>
      </c>
      <c r="CT307" s="2" t="s">
        <v>113</v>
      </c>
      <c r="CU307">
        <v>2</v>
      </c>
      <c r="CV307" s="2" t="s">
        <v>268</v>
      </c>
      <c r="CW307" s="2" t="s">
        <v>269</v>
      </c>
      <c r="CX307" s="2" t="s">
        <v>113</v>
      </c>
      <c r="CY307" s="2" t="s">
        <v>113</v>
      </c>
      <c r="CZ307" s="2" t="s">
        <v>113</v>
      </c>
      <c r="DA307" s="2" t="s">
        <v>2793</v>
      </c>
      <c r="DB307" s="2" t="s">
        <v>113</v>
      </c>
      <c r="DC307" s="2" t="s">
        <v>139</v>
      </c>
    </row>
    <row r="308" spans="1:107" x14ac:dyDescent="0.25">
      <c r="A308">
        <v>331736252</v>
      </c>
      <c r="B308" s="1">
        <v>43620</v>
      </c>
      <c r="C308" s="1">
        <v>43826</v>
      </c>
      <c r="D308" s="2" t="s">
        <v>1749</v>
      </c>
      <c r="E308">
        <v>-12831</v>
      </c>
      <c r="F308" s="2" t="s">
        <v>108</v>
      </c>
      <c r="G308">
        <v>-12840</v>
      </c>
      <c r="H308" s="2" t="s">
        <v>1750</v>
      </c>
      <c r="I308">
        <v>-13791</v>
      </c>
      <c r="J308" s="2" t="s">
        <v>1751</v>
      </c>
      <c r="K308" s="2" t="s">
        <v>534</v>
      </c>
      <c r="L308">
        <v>293428651</v>
      </c>
      <c r="M308" s="2" t="s">
        <v>535</v>
      </c>
      <c r="N308" s="2" t="s">
        <v>536</v>
      </c>
      <c r="O308">
        <v>2</v>
      </c>
      <c r="P308" s="2" t="s">
        <v>254</v>
      </c>
      <c r="Q308">
        <v>2402220</v>
      </c>
      <c r="R308" s="2" t="s">
        <v>2780</v>
      </c>
      <c r="S308">
        <v>2</v>
      </c>
      <c r="T308" s="2" t="s">
        <v>2781</v>
      </c>
      <c r="U308" s="2" t="s">
        <v>257</v>
      </c>
      <c r="V308">
        <v>2402220</v>
      </c>
      <c r="W308" s="2" t="s">
        <v>118</v>
      </c>
      <c r="X308" s="2" t="s">
        <v>535</v>
      </c>
      <c r="Y308" s="2" t="s">
        <v>1807</v>
      </c>
      <c r="Z308" s="2" t="s">
        <v>254</v>
      </c>
      <c r="AA308" s="2" t="s">
        <v>2782</v>
      </c>
      <c r="AB308">
        <v>2019</v>
      </c>
      <c r="AC308">
        <v>2019</v>
      </c>
      <c r="AD308" s="2" t="s">
        <v>113</v>
      </c>
      <c r="AE308" s="2" t="s">
        <v>113</v>
      </c>
      <c r="AF308" s="2" t="s">
        <v>113</v>
      </c>
      <c r="AG308" s="2" t="s">
        <v>2783</v>
      </c>
      <c r="AH308" s="2" t="s">
        <v>113</v>
      </c>
      <c r="AI308" s="2" t="s">
        <v>2784</v>
      </c>
      <c r="AJ308" s="2" t="s">
        <v>2785</v>
      </c>
      <c r="AK308" s="2" t="s">
        <v>113</v>
      </c>
      <c r="AL308" s="2" t="s">
        <v>1761</v>
      </c>
      <c r="AM308" s="2" t="s">
        <v>113</v>
      </c>
      <c r="AN308" s="2" t="s">
        <v>113</v>
      </c>
      <c r="AO308" s="2" t="s">
        <v>2786</v>
      </c>
      <c r="AP308" s="2" t="s">
        <v>124</v>
      </c>
      <c r="AQ308" s="2" t="s">
        <v>2787</v>
      </c>
      <c r="AR308" s="2" t="s">
        <v>113</v>
      </c>
      <c r="AS308" s="2" t="s">
        <v>113</v>
      </c>
      <c r="AT308" s="2" t="s">
        <v>113</v>
      </c>
      <c r="AU308" s="2" t="s">
        <v>113</v>
      </c>
      <c r="AV308" s="2" t="s">
        <v>113</v>
      </c>
      <c r="AW308" s="2" t="s">
        <v>2788</v>
      </c>
      <c r="AX308" s="2" t="s">
        <v>6534</v>
      </c>
      <c r="AY308" s="2" t="s">
        <v>2789</v>
      </c>
      <c r="AZ308" s="2" t="s">
        <v>2790</v>
      </c>
      <c r="BA308" s="2" t="s">
        <v>2789</v>
      </c>
      <c r="BB308" s="2" t="s">
        <v>127</v>
      </c>
      <c r="BC308" s="2" t="s">
        <v>113</v>
      </c>
      <c r="BD308" s="2" t="s">
        <v>154</v>
      </c>
      <c r="BE308">
        <v>826</v>
      </c>
      <c r="BF308" s="2" t="s">
        <v>129</v>
      </c>
      <c r="BG308" s="2" t="s">
        <v>130</v>
      </c>
      <c r="BH308" s="2" t="s">
        <v>130</v>
      </c>
      <c r="BI308" s="2" t="s">
        <v>113</v>
      </c>
      <c r="BJ308" s="2" t="s">
        <v>113</v>
      </c>
      <c r="BK308" s="2" t="s">
        <v>113</v>
      </c>
      <c r="BL308" s="2" t="s">
        <v>113</v>
      </c>
      <c r="BM308" s="2" t="s">
        <v>113</v>
      </c>
      <c r="BO308">
        <v>1</v>
      </c>
      <c r="BP308" s="2" t="s">
        <v>113</v>
      </c>
      <c r="BQ308">
        <v>2</v>
      </c>
      <c r="BS308">
        <v>51304</v>
      </c>
      <c r="BT308" s="2" t="s">
        <v>113</v>
      </c>
      <c r="BU308">
        <v>5318</v>
      </c>
      <c r="BV308" s="2" t="s">
        <v>113</v>
      </c>
      <c r="BW308" s="2" t="s">
        <v>2791</v>
      </c>
      <c r="BX308" s="2" t="s">
        <v>113</v>
      </c>
      <c r="BY308" s="2" t="s">
        <v>113</v>
      </c>
      <c r="BZ308" s="2" t="s">
        <v>113</v>
      </c>
      <c r="CA308" s="1"/>
      <c r="CB308" s="2" t="s">
        <v>113</v>
      </c>
      <c r="CC308" s="2" t="s">
        <v>113</v>
      </c>
      <c r="CD308" s="2" t="s">
        <v>113</v>
      </c>
      <c r="CE308" s="2" t="s">
        <v>113</v>
      </c>
      <c r="CF308" s="2" t="s">
        <v>113</v>
      </c>
      <c r="CG308" s="2" t="s">
        <v>113</v>
      </c>
      <c r="CH308" s="2" t="s">
        <v>113</v>
      </c>
      <c r="CI308" s="2" t="s">
        <v>113</v>
      </c>
      <c r="CJ308" s="2" t="s">
        <v>113</v>
      </c>
      <c r="CK308" s="2" t="s">
        <v>113</v>
      </c>
      <c r="CL308" s="2" t="s">
        <v>113</v>
      </c>
      <c r="CM308" s="2" t="s">
        <v>113</v>
      </c>
      <c r="CN308" s="2" t="s">
        <v>113</v>
      </c>
      <c r="CO308" s="2" t="s">
        <v>2792</v>
      </c>
      <c r="CP308" s="2" t="s">
        <v>134</v>
      </c>
      <c r="CQ308" s="2" t="s">
        <v>130</v>
      </c>
      <c r="CR308" s="2" t="s">
        <v>113</v>
      </c>
      <c r="CS308" s="2" t="s">
        <v>130</v>
      </c>
      <c r="CT308" s="2" t="s">
        <v>113</v>
      </c>
      <c r="CU308">
        <v>2</v>
      </c>
      <c r="CV308" s="2" t="s">
        <v>268</v>
      </c>
      <c r="CW308" s="2" t="s">
        <v>269</v>
      </c>
      <c r="CX308" s="2" t="s">
        <v>113</v>
      </c>
      <c r="CY308" s="2" t="s">
        <v>113</v>
      </c>
      <c r="CZ308" s="2" t="s">
        <v>113</v>
      </c>
      <c r="DA308" s="2" t="s">
        <v>2793</v>
      </c>
      <c r="DB308" s="2" t="s">
        <v>113</v>
      </c>
      <c r="DC308" s="2" t="s">
        <v>139</v>
      </c>
    </row>
    <row r="309" spans="1:107" x14ac:dyDescent="0.25">
      <c r="A309">
        <v>331737357</v>
      </c>
      <c r="B309" s="1">
        <v>43620</v>
      </c>
      <c r="C309" s="1">
        <v>43763</v>
      </c>
      <c r="D309" s="2" t="s">
        <v>107</v>
      </c>
      <c r="E309">
        <v>-12831</v>
      </c>
      <c r="F309" s="2" t="s">
        <v>108</v>
      </c>
      <c r="G309">
        <v>-12837</v>
      </c>
      <c r="H309" s="2" t="s">
        <v>109</v>
      </c>
      <c r="I309">
        <v>-13775</v>
      </c>
      <c r="J309" s="2" t="s">
        <v>110</v>
      </c>
      <c r="K309" s="2" t="s">
        <v>451</v>
      </c>
      <c r="L309">
        <v>-19588</v>
      </c>
      <c r="M309" s="2" t="s">
        <v>452</v>
      </c>
      <c r="N309" s="2" t="s">
        <v>453</v>
      </c>
      <c r="O309">
        <v>2</v>
      </c>
      <c r="P309" s="2" t="s">
        <v>142</v>
      </c>
      <c r="Q309">
        <v>2402070</v>
      </c>
      <c r="R309" s="2" t="s">
        <v>2794</v>
      </c>
      <c r="S309">
        <v>3</v>
      </c>
      <c r="T309" s="2" t="s">
        <v>2795</v>
      </c>
      <c r="U309" s="2" t="s">
        <v>145</v>
      </c>
      <c r="V309">
        <v>2402070</v>
      </c>
      <c r="W309" s="2" t="s">
        <v>118</v>
      </c>
      <c r="X309" s="2" t="s">
        <v>2796</v>
      </c>
      <c r="Y309" s="2" t="s">
        <v>146</v>
      </c>
      <c r="Z309" s="2" t="s">
        <v>142</v>
      </c>
      <c r="AA309" s="2" t="s">
        <v>2797</v>
      </c>
      <c r="AB309">
        <v>2019</v>
      </c>
      <c r="AC309">
        <v>2019</v>
      </c>
      <c r="AD309" s="2" t="s">
        <v>2798</v>
      </c>
      <c r="AE309" s="2" t="s">
        <v>2429</v>
      </c>
      <c r="AF309" s="2" t="s">
        <v>113</v>
      </c>
      <c r="AG309" s="2" t="s">
        <v>113</v>
      </c>
      <c r="AH309" s="2" t="s">
        <v>113</v>
      </c>
      <c r="AI309" s="2" t="s">
        <v>113</v>
      </c>
      <c r="AJ309" s="2" t="s">
        <v>113</v>
      </c>
      <c r="AK309" s="2" t="s">
        <v>113</v>
      </c>
      <c r="AL309" s="2" t="s">
        <v>113</v>
      </c>
      <c r="AM309" s="2" t="s">
        <v>113</v>
      </c>
      <c r="AN309" s="2" t="s">
        <v>113</v>
      </c>
      <c r="AO309" s="2" t="s">
        <v>2799</v>
      </c>
      <c r="AP309" s="2" t="s">
        <v>124</v>
      </c>
      <c r="AQ309" s="2" t="s">
        <v>113</v>
      </c>
      <c r="AR309" s="2" t="s">
        <v>113</v>
      </c>
      <c r="AS309" s="2" t="s">
        <v>113</v>
      </c>
      <c r="AT309" s="2" t="s">
        <v>113</v>
      </c>
      <c r="AU309" s="2" t="s">
        <v>113</v>
      </c>
      <c r="AV309" s="2" t="s">
        <v>113</v>
      </c>
      <c r="AW309" s="2" t="s">
        <v>113</v>
      </c>
      <c r="AX309" s="2" t="s">
        <v>113</v>
      </c>
      <c r="AY309" s="2" t="s">
        <v>2800</v>
      </c>
      <c r="AZ309" s="2" t="s">
        <v>2801</v>
      </c>
      <c r="BA309" s="2" t="s">
        <v>2800</v>
      </c>
      <c r="BB309" s="2" t="s">
        <v>127</v>
      </c>
      <c r="BC309" s="2" t="s">
        <v>113</v>
      </c>
      <c r="BD309" s="2" t="s">
        <v>197</v>
      </c>
      <c r="BE309">
        <v>528</v>
      </c>
      <c r="BF309" s="2" t="s">
        <v>129</v>
      </c>
      <c r="BG309" s="2" t="s">
        <v>124</v>
      </c>
      <c r="BH309" s="2" t="s">
        <v>124</v>
      </c>
      <c r="BI309" s="2" t="s">
        <v>302</v>
      </c>
      <c r="BJ309" s="2" t="s">
        <v>113</v>
      </c>
      <c r="BK309" s="2" t="s">
        <v>113</v>
      </c>
      <c r="BL309" s="2" t="s">
        <v>113</v>
      </c>
      <c r="BM309" s="2" t="s">
        <v>2802</v>
      </c>
      <c r="BN309">
        <v>2</v>
      </c>
      <c r="BP309" s="2" t="s">
        <v>113</v>
      </c>
      <c r="BR309">
        <v>65869</v>
      </c>
      <c r="BT309" s="2" t="s">
        <v>113</v>
      </c>
      <c r="BV309" s="2" t="s">
        <v>113</v>
      </c>
      <c r="BW309" s="2" t="s">
        <v>2803</v>
      </c>
      <c r="BX309" s="2" t="s">
        <v>113</v>
      </c>
      <c r="BY309" s="2" t="s">
        <v>113</v>
      </c>
      <c r="BZ309" s="2" t="s">
        <v>113</v>
      </c>
      <c r="CA309" s="1"/>
      <c r="CB309" s="2" t="s">
        <v>113</v>
      </c>
      <c r="CC309" s="2" t="s">
        <v>113</v>
      </c>
      <c r="CD309" s="2" t="s">
        <v>113</v>
      </c>
      <c r="CE309" s="2" t="s">
        <v>113</v>
      </c>
      <c r="CF309" s="2" t="s">
        <v>113</v>
      </c>
      <c r="CG309" s="2" t="s">
        <v>113</v>
      </c>
      <c r="CH309" s="2" t="s">
        <v>113</v>
      </c>
      <c r="CI309" s="2" t="s">
        <v>113</v>
      </c>
      <c r="CJ309" s="2" t="s">
        <v>113</v>
      </c>
      <c r="CK309" s="2" t="s">
        <v>113</v>
      </c>
      <c r="CL309" s="2" t="s">
        <v>113</v>
      </c>
      <c r="CM309" s="2" t="s">
        <v>113</v>
      </c>
      <c r="CN309" s="2" t="s">
        <v>113</v>
      </c>
      <c r="CO309" s="2" t="s">
        <v>2804</v>
      </c>
      <c r="CP309" s="2" t="s">
        <v>134</v>
      </c>
      <c r="CQ309" s="2" t="s">
        <v>130</v>
      </c>
      <c r="CR309" s="2" t="s">
        <v>113</v>
      </c>
      <c r="CS309" s="2" t="s">
        <v>130</v>
      </c>
      <c r="CT309" s="2" t="s">
        <v>113</v>
      </c>
      <c r="CU309">
        <v>9</v>
      </c>
      <c r="CV309" s="2" t="s">
        <v>2805</v>
      </c>
      <c r="CW309" s="2" t="s">
        <v>2806</v>
      </c>
      <c r="CX309" s="2" t="s">
        <v>113</v>
      </c>
      <c r="CY309" s="2" t="s">
        <v>113</v>
      </c>
      <c r="CZ309" s="2" t="s">
        <v>113</v>
      </c>
      <c r="DA309" s="2" t="s">
        <v>2807</v>
      </c>
      <c r="DB309" s="2" t="s">
        <v>113</v>
      </c>
      <c r="DC309" s="2" t="s">
        <v>139</v>
      </c>
    </row>
    <row r="310" spans="1:107" x14ac:dyDescent="0.25">
      <c r="A310">
        <v>331737357</v>
      </c>
      <c r="B310" s="1">
        <v>43620</v>
      </c>
      <c r="C310" s="1">
        <v>43763</v>
      </c>
      <c r="D310" s="2" t="s">
        <v>107</v>
      </c>
      <c r="E310">
        <v>-12831</v>
      </c>
      <c r="F310" s="2" t="s">
        <v>108</v>
      </c>
      <c r="G310">
        <v>-12837</v>
      </c>
      <c r="H310" s="2" t="s">
        <v>109</v>
      </c>
      <c r="I310">
        <v>-13775</v>
      </c>
      <c r="J310" s="2" t="s">
        <v>110</v>
      </c>
      <c r="K310" s="2" t="s">
        <v>470</v>
      </c>
      <c r="L310">
        <v>-18739</v>
      </c>
      <c r="M310" s="2" t="s">
        <v>456</v>
      </c>
      <c r="N310" s="2" t="s">
        <v>113</v>
      </c>
      <c r="O310">
        <v>2</v>
      </c>
      <c r="P310" s="2" t="s">
        <v>142</v>
      </c>
      <c r="Q310">
        <v>2402070</v>
      </c>
      <c r="R310" s="2" t="s">
        <v>2794</v>
      </c>
      <c r="S310">
        <v>3</v>
      </c>
      <c r="T310" s="2" t="s">
        <v>2795</v>
      </c>
      <c r="U310" s="2" t="s">
        <v>145</v>
      </c>
      <c r="V310">
        <v>2402070</v>
      </c>
      <c r="W310" s="2" t="s">
        <v>118</v>
      </c>
      <c r="X310" s="2" t="s">
        <v>2796</v>
      </c>
      <c r="Y310" s="2" t="s">
        <v>146</v>
      </c>
      <c r="Z310" s="2" t="s">
        <v>142</v>
      </c>
      <c r="AA310" s="2" t="s">
        <v>2797</v>
      </c>
      <c r="AB310">
        <v>2019</v>
      </c>
      <c r="AC310">
        <v>2019</v>
      </c>
      <c r="AD310" s="2" t="s">
        <v>2798</v>
      </c>
      <c r="AE310" s="2" t="s">
        <v>2429</v>
      </c>
      <c r="AF310" s="2" t="s">
        <v>113</v>
      </c>
      <c r="AG310" s="2" t="s">
        <v>113</v>
      </c>
      <c r="AH310" s="2" t="s">
        <v>113</v>
      </c>
      <c r="AI310" s="2" t="s">
        <v>113</v>
      </c>
      <c r="AJ310" s="2" t="s">
        <v>113</v>
      </c>
      <c r="AK310" s="2" t="s">
        <v>113</v>
      </c>
      <c r="AL310" s="2" t="s">
        <v>113</v>
      </c>
      <c r="AM310" s="2" t="s">
        <v>113</v>
      </c>
      <c r="AN310" s="2" t="s">
        <v>113</v>
      </c>
      <c r="AO310" s="2" t="s">
        <v>2799</v>
      </c>
      <c r="AP310" s="2" t="s">
        <v>124</v>
      </c>
      <c r="AQ310" s="2" t="s">
        <v>113</v>
      </c>
      <c r="AR310" s="2" t="s">
        <v>113</v>
      </c>
      <c r="AS310" s="2" t="s">
        <v>113</v>
      </c>
      <c r="AT310" s="2" t="s">
        <v>113</v>
      </c>
      <c r="AU310" s="2" t="s">
        <v>113</v>
      </c>
      <c r="AV310" s="2" t="s">
        <v>113</v>
      </c>
      <c r="AW310" s="2" t="s">
        <v>113</v>
      </c>
      <c r="AX310" s="2" t="s">
        <v>113</v>
      </c>
      <c r="AY310" s="2" t="s">
        <v>2800</v>
      </c>
      <c r="AZ310" s="2" t="s">
        <v>2801</v>
      </c>
      <c r="BA310" s="2" t="s">
        <v>2800</v>
      </c>
      <c r="BB310" s="2" t="s">
        <v>127</v>
      </c>
      <c r="BC310" s="2" t="s">
        <v>113</v>
      </c>
      <c r="BD310" s="2" t="s">
        <v>197</v>
      </c>
      <c r="BE310">
        <v>528</v>
      </c>
      <c r="BF310" s="2" t="s">
        <v>129</v>
      </c>
      <c r="BG310" s="2" t="s">
        <v>124</v>
      </c>
      <c r="BH310" s="2" t="s">
        <v>124</v>
      </c>
      <c r="BI310" s="2" t="s">
        <v>302</v>
      </c>
      <c r="BJ310" s="2" t="s">
        <v>113</v>
      </c>
      <c r="BK310" s="2" t="s">
        <v>113</v>
      </c>
      <c r="BL310" s="2" t="s">
        <v>113</v>
      </c>
      <c r="BM310" s="2" t="s">
        <v>2802</v>
      </c>
      <c r="BN310">
        <v>2</v>
      </c>
      <c r="BP310" s="2" t="s">
        <v>113</v>
      </c>
      <c r="BR310">
        <v>65869</v>
      </c>
      <c r="BT310" s="2" t="s">
        <v>113</v>
      </c>
      <c r="BV310" s="2" t="s">
        <v>113</v>
      </c>
      <c r="BW310" s="2" t="s">
        <v>2803</v>
      </c>
      <c r="BX310" s="2" t="s">
        <v>113</v>
      </c>
      <c r="BY310" s="2" t="s">
        <v>113</v>
      </c>
      <c r="BZ310" s="2" t="s">
        <v>113</v>
      </c>
      <c r="CA310" s="1"/>
      <c r="CB310" s="2" t="s">
        <v>113</v>
      </c>
      <c r="CC310" s="2" t="s">
        <v>113</v>
      </c>
      <c r="CD310" s="2" t="s">
        <v>113</v>
      </c>
      <c r="CE310" s="2" t="s">
        <v>113</v>
      </c>
      <c r="CF310" s="2" t="s">
        <v>113</v>
      </c>
      <c r="CG310" s="2" t="s">
        <v>113</v>
      </c>
      <c r="CH310" s="2" t="s">
        <v>113</v>
      </c>
      <c r="CI310" s="2" t="s">
        <v>113</v>
      </c>
      <c r="CJ310" s="2" t="s">
        <v>113</v>
      </c>
      <c r="CK310" s="2" t="s">
        <v>113</v>
      </c>
      <c r="CL310" s="2" t="s">
        <v>113</v>
      </c>
      <c r="CM310" s="2" t="s">
        <v>113</v>
      </c>
      <c r="CN310" s="2" t="s">
        <v>113</v>
      </c>
      <c r="CO310" s="2" t="s">
        <v>2804</v>
      </c>
      <c r="CP310" s="2" t="s">
        <v>134</v>
      </c>
      <c r="CQ310" s="2" t="s">
        <v>130</v>
      </c>
      <c r="CR310" s="2" t="s">
        <v>113</v>
      </c>
      <c r="CS310" s="2" t="s">
        <v>130</v>
      </c>
      <c r="CT310" s="2" t="s">
        <v>113</v>
      </c>
      <c r="CU310">
        <v>9</v>
      </c>
      <c r="CV310" s="2" t="s">
        <v>2805</v>
      </c>
      <c r="CW310" s="2" t="s">
        <v>2806</v>
      </c>
      <c r="CX310" s="2" t="s">
        <v>113</v>
      </c>
      <c r="CY310" s="2" t="s">
        <v>113</v>
      </c>
      <c r="CZ310" s="2" t="s">
        <v>113</v>
      </c>
      <c r="DA310" s="2" t="s">
        <v>2807</v>
      </c>
      <c r="DB310" s="2" t="s">
        <v>113</v>
      </c>
      <c r="DC310" s="2" t="s">
        <v>139</v>
      </c>
    </row>
    <row r="311" spans="1:107" x14ac:dyDescent="0.25">
      <c r="A311">
        <v>331737357</v>
      </c>
      <c r="B311" s="1">
        <v>43620</v>
      </c>
      <c r="C311" s="1">
        <v>43763</v>
      </c>
      <c r="D311" s="2" t="s">
        <v>107</v>
      </c>
      <c r="E311">
        <v>-12831</v>
      </c>
      <c r="F311" s="2" t="s">
        <v>108</v>
      </c>
      <c r="G311">
        <v>-12837</v>
      </c>
      <c r="H311" s="2" t="s">
        <v>109</v>
      </c>
      <c r="I311">
        <v>-13775</v>
      </c>
      <c r="J311" s="2" t="s">
        <v>110</v>
      </c>
      <c r="K311" s="2" t="s">
        <v>2808</v>
      </c>
      <c r="L311">
        <v>10275241</v>
      </c>
      <c r="M311" s="2" t="s">
        <v>2809</v>
      </c>
      <c r="N311" s="2" t="s">
        <v>113</v>
      </c>
      <c r="O311">
        <v>1</v>
      </c>
      <c r="P311" s="2" t="s">
        <v>142</v>
      </c>
      <c r="Q311">
        <v>2402070</v>
      </c>
      <c r="R311" s="2" t="s">
        <v>2794</v>
      </c>
      <c r="S311">
        <v>3</v>
      </c>
      <c r="T311" s="2" t="s">
        <v>2795</v>
      </c>
      <c r="U311" s="2" t="s">
        <v>145</v>
      </c>
      <c r="V311">
        <v>2402070</v>
      </c>
      <c r="W311" s="2" t="s">
        <v>118</v>
      </c>
      <c r="X311" s="2" t="s">
        <v>2796</v>
      </c>
      <c r="Y311" s="2" t="s">
        <v>146</v>
      </c>
      <c r="Z311" s="2" t="s">
        <v>142</v>
      </c>
      <c r="AA311" s="2" t="s">
        <v>2797</v>
      </c>
      <c r="AB311">
        <v>2019</v>
      </c>
      <c r="AC311">
        <v>2019</v>
      </c>
      <c r="AD311" s="2" t="s">
        <v>2798</v>
      </c>
      <c r="AE311" s="2" t="s">
        <v>2429</v>
      </c>
      <c r="AF311" s="2" t="s">
        <v>113</v>
      </c>
      <c r="AG311" s="2" t="s">
        <v>113</v>
      </c>
      <c r="AH311" s="2" t="s">
        <v>113</v>
      </c>
      <c r="AI311" s="2" t="s">
        <v>113</v>
      </c>
      <c r="AJ311" s="2" t="s">
        <v>113</v>
      </c>
      <c r="AK311" s="2" t="s">
        <v>113</v>
      </c>
      <c r="AL311" s="2" t="s">
        <v>113</v>
      </c>
      <c r="AM311" s="2" t="s">
        <v>113</v>
      </c>
      <c r="AN311" s="2" t="s">
        <v>113</v>
      </c>
      <c r="AO311" s="2" t="s">
        <v>2799</v>
      </c>
      <c r="AP311" s="2" t="s">
        <v>124</v>
      </c>
      <c r="AQ311" s="2" t="s">
        <v>113</v>
      </c>
      <c r="AR311" s="2" t="s">
        <v>113</v>
      </c>
      <c r="AS311" s="2" t="s">
        <v>113</v>
      </c>
      <c r="AT311" s="2" t="s">
        <v>113</v>
      </c>
      <c r="AU311" s="2" t="s">
        <v>113</v>
      </c>
      <c r="AV311" s="2" t="s">
        <v>113</v>
      </c>
      <c r="AW311" s="2" t="s">
        <v>113</v>
      </c>
      <c r="AX311" s="2" t="s">
        <v>113</v>
      </c>
      <c r="AY311" s="2" t="s">
        <v>2800</v>
      </c>
      <c r="AZ311" s="2" t="s">
        <v>2801</v>
      </c>
      <c r="BA311" s="2" t="s">
        <v>2800</v>
      </c>
      <c r="BB311" s="2" t="s">
        <v>127</v>
      </c>
      <c r="BC311" s="2" t="s">
        <v>113</v>
      </c>
      <c r="BD311" s="2" t="s">
        <v>197</v>
      </c>
      <c r="BE311">
        <v>528</v>
      </c>
      <c r="BF311" s="2" t="s">
        <v>129</v>
      </c>
      <c r="BG311" s="2" t="s">
        <v>124</v>
      </c>
      <c r="BH311" s="2" t="s">
        <v>124</v>
      </c>
      <c r="BI311" s="2" t="s">
        <v>302</v>
      </c>
      <c r="BJ311" s="2" t="s">
        <v>113</v>
      </c>
      <c r="BK311" s="2" t="s">
        <v>113</v>
      </c>
      <c r="BL311" s="2" t="s">
        <v>113</v>
      </c>
      <c r="BM311" s="2" t="s">
        <v>2802</v>
      </c>
      <c r="BN311">
        <v>2</v>
      </c>
      <c r="BP311" s="2" t="s">
        <v>113</v>
      </c>
      <c r="BR311">
        <v>65869</v>
      </c>
      <c r="BT311" s="2" t="s">
        <v>113</v>
      </c>
      <c r="BV311" s="2" t="s">
        <v>113</v>
      </c>
      <c r="BW311" s="2" t="s">
        <v>2803</v>
      </c>
      <c r="BX311" s="2" t="s">
        <v>113</v>
      </c>
      <c r="BY311" s="2" t="s">
        <v>113</v>
      </c>
      <c r="BZ311" s="2" t="s">
        <v>113</v>
      </c>
      <c r="CA311" s="1"/>
      <c r="CB311" s="2" t="s">
        <v>113</v>
      </c>
      <c r="CC311" s="2" t="s">
        <v>113</v>
      </c>
      <c r="CD311" s="2" t="s">
        <v>113</v>
      </c>
      <c r="CE311" s="2" t="s">
        <v>113</v>
      </c>
      <c r="CF311" s="2" t="s">
        <v>113</v>
      </c>
      <c r="CG311" s="2" t="s">
        <v>113</v>
      </c>
      <c r="CH311" s="2" t="s">
        <v>113</v>
      </c>
      <c r="CI311" s="2" t="s">
        <v>113</v>
      </c>
      <c r="CJ311" s="2" t="s">
        <v>113</v>
      </c>
      <c r="CK311" s="2" t="s">
        <v>113</v>
      </c>
      <c r="CL311" s="2" t="s">
        <v>113</v>
      </c>
      <c r="CM311" s="2" t="s">
        <v>113</v>
      </c>
      <c r="CN311" s="2" t="s">
        <v>113</v>
      </c>
      <c r="CO311" s="2" t="s">
        <v>2804</v>
      </c>
      <c r="CP311" s="2" t="s">
        <v>134</v>
      </c>
      <c r="CQ311" s="2" t="s">
        <v>130</v>
      </c>
      <c r="CR311" s="2" t="s">
        <v>113</v>
      </c>
      <c r="CS311" s="2" t="s">
        <v>130</v>
      </c>
      <c r="CT311" s="2" t="s">
        <v>113</v>
      </c>
      <c r="CU311">
        <v>9</v>
      </c>
      <c r="CV311" s="2" t="s">
        <v>2805</v>
      </c>
      <c r="CW311" s="2" t="s">
        <v>2806</v>
      </c>
      <c r="CX311" s="2" t="s">
        <v>113</v>
      </c>
      <c r="CY311" s="2" t="s">
        <v>113</v>
      </c>
      <c r="CZ311" s="2" t="s">
        <v>113</v>
      </c>
      <c r="DA311" s="2" t="s">
        <v>2807</v>
      </c>
      <c r="DB311" s="2" t="s">
        <v>113</v>
      </c>
      <c r="DC311" s="2" t="s">
        <v>139</v>
      </c>
    </row>
    <row r="312" spans="1:107" x14ac:dyDescent="0.25">
      <c r="A312">
        <v>331737422</v>
      </c>
      <c r="B312" s="1">
        <v>43620</v>
      </c>
      <c r="C312" s="1">
        <v>43704</v>
      </c>
      <c r="D312" s="2" t="s">
        <v>107</v>
      </c>
      <c r="E312">
        <v>-12831</v>
      </c>
      <c r="F312" s="2" t="s">
        <v>108</v>
      </c>
      <c r="G312">
        <v>-12837</v>
      </c>
      <c r="H312" s="2" t="s">
        <v>109</v>
      </c>
      <c r="I312">
        <v>-13775</v>
      </c>
      <c r="J312" s="2" t="s">
        <v>110</v>
      </c>
      <c r="K312" s="2" t="s">
        <v>1234</v>
      </c>
      <c r="L312">
        <v>265810882</v>
      </c>
      <c r="M312" s="2" t="s">
        <v>1235</v>
      </c>
      <c r="N312" s="2" t="s">
        <v>113</v>
      </c>
      <c r="O312">
        <v>1</v>
      </c>
      <c r="P312" s="2" t="s">
        <v>114</v>
      </c>
      <c r="Q312">
        <v>2402130</v>
      </c>
      <c r="R312" s="2" t="s">
        <v>2810</v>
      </c>
      <c r="S312">
        <v>3</v>
      </c>
      <c r="T312" s="2" t="s">
        <v>1220</v>
      </c>
      <c r="U312" s="2" t="s">
        <v>117</v>
      </c>
      <c r="V312">
        <v>2402130</v>
      </c>
      <c r="W312" s="2" t="s">
        <v>118</v>
      </c>
      <c r="X312" s="2" t="s">
        <v>2811</v>
      </c>
      <c r="Y312" s="2" t="s">
        <v>172</v>
      </c>
      <c r="Z312" s="2" t="s">
        <v>114</v>
      </c>
      <c r="AA312" s="2" t="s">
        <v>2812</v>
      </c>
      <c r="AB312">
        <v>2019</v>
      </c>
      <c r="AC312">
        <v>2019</v>
      </c>
      <c r="AD312" s="2" t="s">
        <v>607</v>
      </c>
      <c r="AE312" s="2" t="s">
        <v>494</v>
      </c>
      <c r="AF312" s="2" t="s">
        <v>113</v>
      </c>
      <c r="AG312" s="2" t="s">
        <v>113</v>
      </c>
      <c r="AH312" s="2" t="s">
        <v>113</v>
      </c>
      <c r="AI312" s="2" t="s">
        <v>113</v>
      </c>
      <c r="AJ312" s="2" t="s">
        <v>113</v>
      </c>
      <c r="AK312" s="2" t="s">
        <v>113</v>
      </c>
      <c r="AL312" s="2" t="s">
        <v>113</v>
      </c>
      <c r="AM312" s="2" t="s">
        <v>113</v>
      </c>
      <c r="AN312" s="2" t="s">
        <v>113</v>
      </c>
      <c r="AO312" s="2" t="s">
        <v>113</v>
      </c>
      <c r="AP312" s="2" t="s">
        <v>124</v>
      </c>
      <c r="AQ312" s="2" t="s">
        <v>113</v>
      </c>
      <c r="AR312" s="2" t="s">
        <v>113</v>
      </c>
      <c r="AS312" s="2" t="s">
        <v>113</v>
      </c>
      <c r="AT312" s="2" t="s">
        <v>113</v>
      </c>
      <c r="AU312" s="2" t="s">
        <v>113</v>
      </c>
      <c r="AV312" s="2" t="s">
        <v>113</v>
      </c>
      <c r="AW312" s="2" t="s">
        <v>113</v>
      </c>
      <c r="AX312" s="2" t="s">
        <v>113</v>
      </c>
      <c r="AY312" s="2" t="s">
        <v>113</v>
      </c>
      <c r="AZ312" s="2" t="s">
        <v>608</v>
      </c>
      <c r="BA312" s="2" t="s">
        <v>608</v>
      </c>
      <c r="BB312" s="2" t="s">
        <v>127</v>
      </c>
      <c r="BC312" s="2" t="s">
        <v>113</v>
      </c>
      <c r="BD312" s="2" t="s">
        <v>154</v>
      </c>
      <c r="BE312">
        <v>826</v>
      </c>
      <c r="BF312" s="2" t="s">
        <v>129</v>
      </c>
      <c r="BG312" s="2" t="s">
        <v>130</v>
      </c>
      <c r="BH312" s="2" t="s">
        <v>130</v>
      </c>
      <c r="BI312" s="2" t="s">
        <v>113</v>
      </c>
      <c r="BJ312" s="2" t="s">
        <v>113</v>
      </c>
      <c r="BK312" s="2" t="s">
        <v>113</v>
      </c>
      <c r="BL312" s="2" t="s">
        <v>113</v>
      </c>
      <c r="BM312" s="2" t="s">
        <v>609</v>
      </c>
      <c r="BN312">
        <v>1</v>
      </c>
      <c r="BP312" s="2" t="s">
        <v>113</v>
      </c>
      <c r="BR312">
        <v>71431</v>
      </c>
      <c r="BT312" s="2" t="s">
        <v>113</v>
      </c>
      <c r="BV312" s="2" t="s">
        <v>113</v>
      </c>
      <c r="BW312" s="2" t="s">
        <v>2813</v>
      </c>
      <c r="BX312" s="2" t="s">
        <v>113</v>
      </c>
      <c r="BY312" s="2" t="s">
        <v>113</v>
      </c>
      <c r="BZ312" s="2" t="s">
        <v>113</v>
      </c>
      <c r="CA312" s="1"/>
      <c r="CB312" s="2" t="s">
        <v>113</v>
      </c>
      <c r="CC312" s="2" t="s">
        <v>113</v>
      </c>
      <c r="CD312" s="2" t="s">
        <v>113</v>
      </c>
      <c r="CE312" s="2" t="s">
        <v>113</v>
      </c>
      <c r="CF312" s="2" t="s">
        <v>113</v>
      </c>
      <c r="CG312" s="2" t="s">
        <v>113</v>
      </c>
      <c r="CH312" s="2" t="s">
        <v>113</v>
      </c>
      <c r="CI312" s="2" t="s">
        <v>113</v>
      </c>
      <c r="CJ312" s="2" t="s">
        <v>113</v>
      </c>
      <c r="CK312" s="2" t="s">
        <v>113</v>
      </c>
      <c r="CL312" s="2" t="s">
        <v>113</v>
      </c>
      <c r="CM312" s="2" t="s">
        <v>113</v>
      </c>
      <c r="CN312" s="2" t="s">
        <v>113</v>
      </c>
      <c r="CO312" s="2" t="s">
        <v>2814</v>
      </c>
      <c r="CP312" s="2" t="s">
        <v>428</v>
      </c>
      <c r="CQ312" s="2" t="s">
        <v>124</v>
      </c>
      <c r="CR312" s="2" t="s">
        <v>2815</v>
      </c>
      <c r="CS312" s="2" t="s">
        <v>130</v>
      </c>
      <c r="CT312" s="2" t="s">
        <v>2816</v>
      </c>
      <c r="CU312">
        <v>3</v>
      </c>
      <c r="CV312" s="2" t="s">
        <v>135</v>
      </c>
      <c r="CW312" s="2" t="s">
        <v>136</v>
      </c>
      <c r="CX312" s="2" t="s">
        <v>113</v>
      </c>
      <c r="CY312" s="2" t="s">
        <v>113</v>
      </c>
      <c r="CZ312" s="2" t="s">
        <v>113</v>
      </c>
      <c r="DA312" s="2" t="s">
        <v>2817</v>
      </c>
      <c r="DB312" s="2" t="s">
        <v>113</v>
      </c>
      <c r="DC312" s="2" t="s">
        <v>139</v>
      </c>
    </row>
    <row r="313" spans="1:107" x14ac:dyDescent="0.25">
      <c r="A313">
        <v>331737422</v>
      </c>
      <c r="B313" s="1">
        <v>43620</v>
      </c>
      <c r="C313" s="1">
        <v>43704</v>
      </c>
      <c r="D313" s="2" t="s">
        <v>107</v>
      </c>
      <c r="E313">
        <v>-12831</v>
      </c>
      <c r="F313" s="2" t="s">
        <v>108</v>
      </c>
      <c r="G313">
        <v>-12837</v>
      </c>
      <c r="H313" s="2" t="s">
        <v>109</v>
      </c>
      <c r="I313">
        <v>-13775</v>
      </c>
      <c r="J313" s="2" t="s">
        <v>110</v>
      </c>
      <c r="K313" s="2" t="s">
        <v>2317</v>
      </c>
      <c r="L313">
        <v>293802539</v>
      </c>
      <c r="M313" s="2" t="s">
        <v>2318</v>
      </c>
      <c r="N313" s="2" t="s">
        <v>113</v>
      </c>
      <c r="O313">
        <v>2</v>
      </c>
      <c r="P313" s="2" t="s">
        <v>114</v>
      </c>
      <c r="Q313">
        <v>2402130</v>
      </c>
      <c r="R313" s="2" t="s">
        <v>2810</v>
      </c>
      <c r="S313">
        <v>3</v>
      </c>
      <c r="T313" s="2" t="s">
        <v>1220</v>
      </c>
      <c r="U313" s="2" t="s">
        <v>117</v>
      </c>
      <c r="V313">
        <v>2402130</v>
      </c>
      <c r="W313" s="2" t="s">
        <v>118</v>
      </c>
      <c r="X313" s="2" t="s">
        <v>2811</v>
      </c>
      <c r="Y313" s="2" t="s">
        <v>172</v>
      </c>
      <c r="Z313" s="2" t="s">
        <v>114</v>
      </c>
      <c r="AA313" s="2" t="s">
        <v>2812</v>
      </c>
      <c r="AB313">
        <v>2019</v>
      </c>
      <c r="AC313">
        <v>2019</v>
      </c>
      <c r="AD313" s="2" t="s">
        <v>607</v>
      </c>
      <c r="AE313" s="2" t="s">
        <v>494</v>
      </c>
      <c r="AF313" s="2" t="s">
        <v>113</v>
      </c>
      <c r="AG313" s="2" t="s">
        <v>113</v>
      </c>
      <c r="AH313" s="2" t="s">
        <v>113</v>
      </c>
      <c r="AI313" s="2" t="s">
        <v>113</v>
      </c>
      <c r="AJ313" s="2" t="s">
        <v>113</v>
      </c>
      <c r="AK313" s="2" t="s">
        <v>113</v>
      </c>
      <c r="AL313" s="2" t="s">
        <v>113</v>
      </c>
      <c r="AM313" s="2" t="s">
        <v>113</v>
      </c>
      <c r="AN313" s="2" t="s">
        <v>113</v>
      </c>
      <c r="AO313" s="2" t="s">
        <v>113</v>
      </c>
      <c r="AP313" s="2" t="s">
        <v>124</v>
      </c>
      <c r="AQ313" s="2" t="s">
        <v>113</v>
      </c>
      <c r="AR313" s="2" t="s">
        <v>113</v>
      </c>
      <c r="AS313" s="2" t="s">
        <v>113</v>
      </c>
      <c r="AT313" s="2" t="s">
        <v>113</v>
      </c>
      <c r="AU313" s="2" t="s">
        <v>113</v>
      </c>
      <c r="AV313" s="2" t="s">
        <v>113</v>
      </c>
      <c r="AW313" s="2" t="s">
        <v>113</v>
      </c>
      <c r="AX313" s="2" t="s">
        <v>113</v>
      </c>
      <c r="AY313" s="2" t="s">
        <v>113</v>
      </c>
      <c r="AZ313" s="2" t="s">
        <v>608</v>
      </c>
      <c r="BA313" s="2" t="s">
        <v>608</v>
      </c>
      <c r="BB313" s="2" t="s">
        <v>127</v>
      </c>
      <c r="BC313" s="2" t="s">
        <v>113</v>
      </c>
      <c r="BD313" s="2" t="s">
        <v>154</v>
      </c>
      <c r="BE313">
        <v>826</v>
      </c>
      <c r="BF313" s="2" t="s">
        <v>129</v>
      </c>
      <c r="BG313" s="2" t="s">
        <v>130</v>
      </c>
      <c r="BH313" s="2" t="s">
        <v>130</v>
      </c>
      <c r="BI313" s="2" t="s">
        <v>113</v>
      </c>
      <c r="BJ313" s="2" t="s">
        <v>113</v>
      </c>
      <c r="BK313" s="2" t="s">
        <v>113</v>
      </c>
      <c r="BL313" s="2" t="s">
        <v>113</v>
      </c>
      <c r="BM313" s="2" t="s">
        <v>609</v>
      </c>
      <c r="BN313">
        <v>1</v>
      </c>
      <c r="BP313" s="2" t="s">
        <v>113</v>
      </c>
      <c r="BR313">
        <v>71431</v>
      </c>
      <c r="BT313" s="2" t="s">
        <v>113</v>
      </c>
      <c r="BV313" s="2" t="s">
        <v>113</v>
      </c>
      <c r="BW313" s="2" t="s">
        <v>2813</v>
      </c>
      <c r="BX313" s="2" t="s">
        <v>113</v>
      </c>
      <c r="BY313" s="2" t="s">
        <v>113</v>
      </c>
      <c r="BZ313" s="2" t="s">
        <v>113</v>
      </c>
      <c r="CA313" s="1"/>
      <c r="CB313" s="2" t="s">
        <v>113</v>
      </c>
      <c r="CC313" s="2" t="s">
        <v>113</v>
      </c>
      <c r="CD313" s="2" t="s">
        <v>113</v>
      </c>
      <c r="CE313" s="2" t="s">
        <v>113</v>
      </c>
      <c r="CF313" s="2" t="s">
        <v>113</v>
      </c>
      <c r="CG313" s="2" t="s">
        <v>113</v>
      </c>
      <c r="CH313" s="2" t="s">
        <v>113</v>
      </c>
      <c r="CI313" s="2" t="s">
        <v>113</v>
      </c>
      <c r="CJ313" s="2" t="s">
        <v>113</v>
      </c>
      <c r="CK313" s="2" t="s">
        <v>113</v>
      </c>
      <c r="CL313" s="2" t="s">
        <v>113</v>
      </c>
      <c r="CM313" s="2" t="s">
        <v>113</v>
      </c>
      <c r="CN313" s="2" t="s">
        <v>113</v>
      </c>
      <c r="CO313" s="2" t="s">
        <v>2814</v>
      </c>
      <c r="CP313" s="2" t="s">
        <v>428</v>
      </c>
      <c r="CQ313" s="2" t="s">
        <v>124</v>
      </c>
      <c r="CR313" s="2" t="s">
        <v>2815</v>
      </c>
      <c r="CS313" s="2" t="s">
        <v>130</v>
      </c>
      <c r="CT313" s="2" t="s">
        <v>2816</v>
      </c>
      <c r="CU313">
        <v>3</v>
      </c>
      <c r="CV313" s="2" t="s">
        <v>135</v>
      </c>
      <c r="CW313" s="2" t="s">
        <v>136</v>
      </c>
      <c r="CX313" s="2" t="s">
        <v>113</v>
      </c>
      <c r="CY313" s="2" t="s">
        <v>113</v>
      </c>
      <c r="CZ313" s="2" t="s">
        <v>113</v>
      </c>
      <c r="DA313" s="2" t="s">
        <v>2817</v>
      </c>
      <c r="DB313" s="2" t="s">
        <v>113</v>
      </c>
      <c r="DC313" s="2" t="s">
        <v>139</v>
      </c>
    </row>
    <row r="314" spans="1:107" x14ac:dyDescent="0.25">
      <c r="A314">
        <v>331737422</v>
      </c>
      <c r="B314" s="1">
        <v>43620</v>
      </c>
      <c r="C314" s="1">
        <v>43704</v>
      </c>
      <c r="D314" s="2" t="s">
        <v>107</v>
      </c>
      <c r="E314">
        <v>-12831</v>
      </c>
      <c r="F314" s="2" t="s">
        <v>108</v>
      </c>
      <c r="G314">
        <v>-12837</v>
      </c>
      <c r="H314" s="2" t="s">
        <v>109</v>
      </c>
      <c r="I314">
        <v>-13775</v>
      </c>
      <c r="J314" s="2" t="s">
        <v>110</v>
      </c>
      <c r="K314" s="2" t="s">
        <v>2818</v>
      </c>
      <c r="L314">
        <v>-19605</v>
      </c>
      <c r="M314" s="2" t="s">
        <v>2819</v>
      </c>
      <c r="N314" s="2" t="s">
        <v>2820</v>
      </c>
      <c r="O314">
        <v>2</v>
      </c>
      <c r="P314" s="2" t="s">
        <v>114</v>
      </c>
      <c r="Q314">
        <v>2402130</v>
      </c>
      <c r="R314" s="2" t="s">
        <v>2810</v>
      </c>
      <c r="S314">
        <v>3</v>
      </c>
      <c r="T314" s="2" t="s">
        <v>1220</v>
      </c>
      <c r="U314" s="2" t="s">
        <v>117</v>
      </c>
      <c r="V314">
        <v>2402130</v>
      </c>
      <c r="W314" s="2" t="s">
        <v>118</v>
      </c>
      <c r="X314" s="2" t="s">
        <v>2811</v>
      </c>
      <c r="Y314" s="2" t="s">
        <v>172</v>
      </c>
      <c r="Z314" s="2" t="s">
        <v>114</v>
      </c>
      <c r="AA314" s="2" t="s">
        <v>2812</v>
      </c>
      <c r="AB314">
        <v>2019</v>
      </c>
      <c r="AC314">
        <v>2019</v>
      </c>
      <c r="AD314" s="2" t="s">
        <v>607</v>
      </c>
      <c r="AE314" s="2" t="s">
        <v>494</v>
      </c>
      <c r="AF314" s="2" t="s">
        <v>113</v>
      </c>
      <c r="AG314" s="2" t="s">
        <v>113</v>
      </c>
      <c r="AH314" s="2" t="s">
        <v>113</v>
      </c>
      <c r="AI314" s="2" t="s">
        <v>113</v>
      </c>
      <c r="AJ314" s="2" t="s">
        <v>113</v>
      </c>
      <c r="AK314" s="2" t="s">
        <v>113</v>
      </c>
      <c r="AL314" s="2" t="s">
        <v>113</v>
      </c>
      <c r="AM314" s="2" t="s">
        <v>113</v>
      </c>
      <c r="AN314" s="2" t="s">
        <v>113</v>
      </c>
      <c r="AO314" s="2" t="s">
        <v>113</v>
      </c>
      <c r="AP314" s="2" t="s">
        <v>124</v>
      </c>
      <c r="AQ314" s="2" t="s">
        <v>113</v>
      </c>
      <c r="AR314" s="2" t="s">
        <v>113</v>
      </c>
      <c r="AS314" s="2" t="s">
        <v>113</v>
      </c>
      <c r="AT314" s="2" t="s">
        <v>113</v>
      </c>
      <c r="AU314" s="2" t="s">
        <v>113</v>
      </c>
      <c r="AV314" s="2" t="s">
        <v>113</v>
      </c>
      <c r="AW314" s="2" t="s">
        <v>113</v>
      </c>
      <c r="AX314" s="2" t="s">
        <v>113</v>
      </c>
      <c r="AY314" s="2" t="s">
        <v>113</v>
      </c>
      <c r="AZ314" s="2" t="s">
        <v>608</v>
      </c>
      <c r="BA314" s="2" t="s">
        <v>608</v>
      </c>
      <c r="BB314" s="2" t="s">
        <v>127</v>
      </c>
      <c r="BC314" s="2" t="s">
        <v>113</v>
      </c>
      <c r="BD314" s="2" t="s">
        <v>154</v>
      </c>
      <c r="BE314">
        <v>826</v>
      </c>
      <c r="BF314" s="2" t="s">
        <v>129</v>
      </c>
      <c r="BG314" s="2" t="s">
        <v>130</v>
      </c>
      <c r="BH314" s="2" t="s">
        <v>130</v>
      </c>
      <c r="BI314" s="2" t="s">
        <v>113</v>
      </c>
      <c r="BJ314" s="2" t="s">
        <v>113</v>
      </c>
      <c r="BK314" s="2" t="s">
        <v>113</v>
      </c>
      <c r="BL314" s="2" t="s">
        <v>113</v>
      </c>
      <c r="BM314" s="2" t="s">
        <v>609</v>
      </c>
      <c r="BN314">
        <v>1</v>
      </c>
      <c r="BP314" s="2" t="s">
        <v>113</v>
      </c>
      <c r="BR314">
        <v>71431</v>
      </c>
      <c r="BT314" s="2" t="s">
        <v>113</v>
      </c>
      <c r="BV314" s="2" t="s">
        <v>113</v>
      </c>
      <c r="BW314" s="2" t="s">
        <v>2813</v>
      </c>
      <c r="BX314" s="2" t="s">
        <v>113</v>
      </c>
      <c r="BY314" s="2" t="s">
        <v>113</v>
      </c>
      <c r="BZ314" s="2" t="s">
        <v>113</v>
      </c>
      <c r="CA314" s="1"/>
      <c r="CB314" s="2" t="s">
        <v>113</v>
      </c>
      <c r="CC314" s="2" t="s">
        <v>113</v>
      </c>
      <c r="CD314" s="2" t="s">
        <v>113</v>
      </c>
      <c r="CE314" s="2" t="s">
        <v>113</v>
      </c>
      <c r="CF314" s="2" t="s">
        <v>113</v>
      </c>
      <c r="CG314" s="2" t="s">
        <v>113</v>
      </c>
      <c r="CH314" s="2" t="s">
        <v>113</v>
      </c>
      <c r="CI314" s="2" t="s">
        <v>113</v>
      </c>
      <c r="CJ314" s="2" t="s">
        <v>113</v>
      </c>
      <c r="CK314" s="2" t="s">
        <v>113</v>
      </c>
      <c r="CL314" s="2" t="s">
        <v>113</v>
      </c>
      <c r="CM314" s="2" t="s">
        <v>113</v>
      </c>
      <c r="CN314" s="2" t="s">
        <v>113</v>
      </c>
      <c r="CO314" s="2" t="s">
        <v>2814</v>
      </c>
      <c r="CP314" s="2" t="s">
        <v>428</v>
      </c>
      <c r="CQ314" s="2" t="s">
        <v>124</v>
      </c>
      <c r="CR314" s="2" t="s">
        <v>2815</v>
      </c>
      <c r="CS314" s="2" t="s">
        <v>130</v>
      </c>
      <c r="CT314" s="2" t="s">
        <v>2816</v>
      </c>
      <c r="CU314">
        <v>3</v>
      </c>
      <c r="CV314" s="2" t="s">
        <v>135</v>
      </c>
      <c r="CW314" s="2" t="s">
        <v>136</v>
      </c>
      <c r="CX314" s="2" t="s">
        <v>113</v>
      </c>
      <c r="CY314" s="2" t="s">
        <v>113</v>
      </c>
      <c r="CZ314" s="2" t="s">
        <v>113</v>
      </c>
      <c r="DA314" s="2" t="s">
        <v>2817</v>
      </c>
      <c r="DB314" s="2" t="s">
        <v>113</v>
      </c>
      <c r="DC314" s="2" t="s">
        <v>139</v>
      </c>
    </row>
    <row r="315" spans="1:107" x14ac:dyDescent="0.25">
      <c r="A315">
        <v>331954368</v>
      </c>
      <c r="B315" s="1">
        <v>43623</v>
      </c>
      <c r="C315" s="1">
        <v>43740</v>
      </c>
      <c r="D315" s="2" t="s">
        <v>107</v>
      </c>
      <c r="E315">
        <v>-12831</v>
      </c>
      <c r="F315" s="2" t="s">
        <v>108</v>
      </c>
      <c r="G315">
        <v>-12837</v>
      </c>
      <c r="H315" s="2" t="s">
        <v>109</v>
      </c>
      <c r="I315">
        <v>-13775</v>
      </c>
      <c r="J315" s="2" t="s">
        <v>110</v>
      </c>
      <c r="K315" s="2" t="s">
        <v>889</v>
      </c>
      <c r="L315">
        <v>-15211</v>
      </c>
      <c r="M315" s="2" t="s">
        <v>890</v>
      </c>
      <c r="N315" s="2" t="s">
        <v>891</v>
      </c>
      <c r="O315">
        <v>1</v>
      </c>
      <c r="P315" s="2" t="s">
        <v>114</v>
      </c>
      <c r="Q315">
        <v>2402130</v>
      </c>
      <c r="R315" s="2" t="s">
        <v>2821</v>
      </c>
      <c r="S315">
        <v>1</v>
      </c>
      <c r="T315" s="2" t="s">
        <v>2822</v>
      </c>
      <c r="U315" s="2" t="s">
        <v>117</v>
      </c>
      <c r="V315">
        <v>2402130</v>
      </c>
      <c r="W315" s="2" t="s">
        <v>118</v>
      </c>
      <c r="X315" s="2" t="s">
        <v>113</v>
      </c>
      <c r="Y315" s="2" t="s">
        <v>113</v>
      </c>
      <c r="Z315" s="2" t="s">
        <v>113</v>
      </c>
      <c r="AA315" s="2" t="s">
        <v>2823</v>
      </c>
      <c r="AB315">
        <v>2019</v>
      </c>
      <c r="AC315">
        <v>2019</v>
      </c>
      <c r="AD315" s="2" t="s">
        <v>2824</v>
      </c>
      <c r="AE315" s="2" t="s">
        <v>321</v>
      </c>
      <c r="AF315" s="2" t="s">
        <v>364</v>
      </c>
      <c r="AG315" s="2" t="s">
        <v>113</v>
      </c>
      <c r="AH315" s="2" t="s">
        <v>113</v>
      </c>
      <c r="AI315" s="2" t="s">
        <v>113</v>
      </c>
      <c r="AJ315" s="2" t="s">
        <v>113</v>
      </c>
      <c r="AK315" s="2" t="s">
        <v>113</v>
      </c>
      <c r="AL315" s="2" t="s">
        <v>113</v>
      </c>
      <c r="AM315" s="2" t="s">
        <v>113</v>
      </c>
      <c r="AN315" s="2" t="s">
        <v>113</v>
      </c>
      <c r="AO315" s="2" t="s">
        <v>2825</v>
      </c>
      <c r="AP315" s="2" t="s">
        <v>124</v>
      </c>
      <c r="AQ315" s="2" t="s">
        <v>113</v>
      </c>
      <c r="AR315" s="2" t="s">
        <v>113</v>
      </c>
      <c r="AS315" s="2" t="s">
        <v>113</v>
      </c>
      <c r="AT315" s="2" t="s">
        <v>113</v>
      </c>
      <c r="AU315" s="2" t="s">
        <v>113</v>
      </c>
      <c r="AV315" s="2" t="s">
        <v>113</v>
      </c>
      <c r="AW315" s="2" t="s">
        <v>113</v>
      </c>
      <c r="AX315" s="2" t="s">
        <v>113</v>
      </c>
      <c r="AY315" s="2" t="s">
        <v>2826</v>
      </c>
      <c r="AZ315" s="2" t="s">
        <v>2827</v>
      </c>
      <c r="BA315" s="2" t="s">
        <v>2826</v>
      </c>
      <c r="BB315" s="2" t="s">
        <v>127</v>
      </c>
      <c r="BC315" s="2" t="s">
        <v>113</v>
      </c>
      <c r="BD315" s="2" t="s">
        <v>2828</v>
      </c>
      <c r="BE315">
        <v>752</v>
      </c>
      <c r="BF315" s="2" t="s">
        <v>129</v>
      </c>
      <c r="BG315" s="2" t="s">
        <v>124</v>
      </c>
      <c r="BH315" s="2" t="s">
        <v>130</v>
      </c>
      <c r="BI315" s="2" t="s">
        <v>113</v>
      </c>
      <c r="BJ315" s="2" t="s">
        <v>113</v>
      </c>
      <c r="BK315" s="2" t="s">
        <v>113</v>
      </c>
      <c r="BL315" s="2" t="s">
        <v>113</v>
      </c>
      <c r="BM315" s="2" t="s">
        <v>2829</v>
      </c>
      <c r="BN315">
        <v>1</v>
      </c>
      <c r="BP315" s="2" t="s">
        <v>113</v>
      </c>
      <c r="BR315">
        <v>62105</v>
      </c>
      <c r="BT315" s="2" t="s">
        <v>113</v>
      </c>
      <c r="BV315" s="2" t="s">
        <v>113</v>
      </c>
      <c r="BW315" s="2" t="s">
        <v>2830</v>
      </c>
      <c r="BX315" s="2" t="s">
        <v>113</v>
      </c>
      <c r="BY315" s="2" t="s">
        <v>113</v>
      </c>
      <c r="BZ315" s="2" t="s">
        <v>113</v>
      </c>
      <c r="CA315" s="1"/>
      <c r="CB315" s="2" t="s">
        <v>113</v>
      </c>
      <c r="CC315" s="2" t="s">
        <v>113</v>
      </c>
      <c r="CD315" s="2" t="s">
        <v>113</v>
      </c>
      <c r="CE315" s="2" t="s">
        <v>113</v>
      </c>
      <c r="CF315" s="2" t="s">
        <v>113</v>
      </c>
      <c r="CG315" s="2" t="s">
        <v>113</v>
      </c>
      <c r="CH315" s="2" t="s">
        <v>113</v>
      </c>
      <c r="CI315" s="2" t="s">
        <v>113</v>
      </c>
      <c r="CJ315" s="2" t="s">
        <v>113</v>
      </c>
      <c r="CK315" s="2" t="s">
        <v>113</v>
      </c>
      <c r="CL315" s="2" t="s">
        <v>113</v>
      </c>
      <c r="CM315" s="2" t="s">
        <v>113</v>
      </c>
      <c r="CN315" s="2" t="s">
        <v>113</v>
      </c>
      <c r="CO315" s="2" t="s">
        <v>2831</v>
      </c>
      <c r="CP315" s="2" t="s">
        <v>306</v>
      </c>
      <c r="CQ315" s="2" t="s">
        <v>124</v>
      </c>
      <c r="CR315" s="2" t="s">
        <v>2832</v>
      </c>
      <c r="CS315" s="2" t="s">
        <v>130</v>
      </c>
      <c r="CT315" s="2" t="s">
        <v>113</v>
      </c>
      <c r="CU315">
        <v>50</v>
      </c>
      <c r="CV315" s="2" t="s">
        <v>1563</v>
      </c>
      <c r="CW315" s="2" t="s">
        <v>1564</v>
      </c>
      <c r="CX315" s="2" t="s">
        <v>113</v>
      </c>
      <c r="CY315" s="2" t="s">
        <v>113</v>
      </c>
      <c r="CZ315" s="2" t="s">
        <v>2833</v>
      </c>
      <c r="DA315" s="2" t="s">
        <v>113</v>
      </c>
      <c r="DB315" s="2" t="s">
        <v>2834</v>
      </c>
      <c r="DC315" s="2" t="s">
        <v>139</v>
      </c>
    </row>
    <row r="316" spans="1:107" x14ac:dyDescent="0.25">
      <c r="A316">
        <v>331954489</v>
      </c>
      <c r="B316" s="1">
        <v>43623</v>
      </c>
      <c r="C316" s="1">
        <v>43753</v>
      </c>
      <c r="D316" s="2" t="s">
        <v>107</v>
      </c>
      <c r="E316">
        <v>-12831</v>
      </c>
      <c r="F316" s="2" t="s">
        <v>108</v>
      </c>
      <c r="G316">
        <v>-12837</v>
      </c>
      <c r="H316" s="2" t="s">
        <v>109</v>
      </c>
      <c r="I316">
        <v>-13775</v>
      </c>
      <c r="J316" s="2" t="s">
        <v>110</v>
      </c>
      <c r="K316" s="2" t="s">
        <v>2835</v>
      </c>
      <c r="L316">
        <v>192967157</v>
      </c>
      <c r="M316" s="2" t="s">
        <v>2836</v>
      </c>
      <c r="N316" s="2" t="s">
        <v>113</v>
      </c>
      <c r="O316">
        <v>1</v>
      </c>
      <c r="P316" s="2" t="s">
        <v>142</v>
      </c>
      <c r="Q316">
        <v>2402070</v>
      </c>
      <c r="R316" s="2" t="s">
        <v>2837</v>
      </c>
      <c r="S316">
        <v>1</v>
      </c>
      <c r="T316" s="2" t="s">
        <v>2837</v>
      </c>
      <c r="U316" s="2" t="s">
        <v>145</v>
      </c>
      <c r="V316">
        <v>2402070</v>
      </c>
      <c r="W316" s="2" t="s">
        <v>118</v>
      </c>
      <c r="X316" s="2" t="s">
        <v>113</v>
      </c>
      <c r="Y316" s="2" t="s">
        <v>113</v>
      </c>
      <c r="Z316" s="2" t="s">
        <v>113</v>
      </c>
      <c r="AA316" s="2" t="s">
        <v>2838</v>
      </c>
      <c r="AB316">
        <v>2019</v>
      </c>
      <c r="AC316">
        <v>2019</v>
      </c>
      <c r="AD316" s="2" t="s">
        <v>2839</v>
      </c>
      <c r="AE316" s="2" t="s">
        <v>957</v>
      </c>
      <c r="AF316" s="2" t="s">
        <v>660</v>
      </c>
      <c r="AG316" s="2" t="s">
        <v>113</v>
      </c>
      <c r="AH316" s="2" t="s">
        <v>113</v>
      </c>
      <c r="AI316" s="2" t="s">
        <v>113</v>
      </c>
      <c r="AJ316" s="2" t="s">
        <v>113</v>
      </c>
      <c r="AK316" s="2" t="s">
        <v>113</v>
      </c>
      <c r="AL316" s="2" t="s">
        <v>113</v>
      </c>
      <c r="AM316" s="2" t="s">
        <v>113</v>
      </c>
      <c r="AN316" s="2" t="s">
        <v>113</v>
      </c>
      <c r="AO316" s="2" t="s">
        <v>2840</v>
      </c>
      <c r="AP316" s="2" t="s">
        <v>124</v>
      </c>
      <c r="AQ316" s="2" t="s">
        <v>113</v>
      </c>
      <c r="AR316" s="2" t="s">
        <v>113</v>
      </c>
      <c r="AS316" s="2" t="s">
        <v>113</v>
      </c>
      <c r="AT316" s="2" t="s">
        <v>113</v>
      </c>
      <c r="AU316" s="2" t="s">
        <v>113</v>
      </c>
      <c r="AV316" s="2" t="s">
        <v>113</v>
      </c>
      <c r="AW316" s="2" t="s">
        <v>113</v>
      </c>
      <c r="AX316" s="2" t="s">
        <v>113</v>
      </c>
      <c r="AY316" s="2" t="s">
        <v>2841</v>
      </c>
      <c r="AZ316" s="2" t="s">
        <v>2842</v>
      </c>
      <c r="BA316" s="2" t="s">
        <v>2841</v>
      </c>
      <c r="BB316" s="2" t="s">
        <v>127</v>
      </c>
      <c r="BC316" s="2" t="s">
        <v>113</v>
      </c>
      <c r="BD316" s="2" t="s">
        <v>225</v>
      </c>
      <c r="BE316">
        <v>840</v>
      </c>
      <c r="BF316" s="2" t="s">
        <v>129</v>
      </c>
      <c r="BG316" s="2" t="s">
        <v>130</v>
      </c>
      <c r="BH316" s="2" t="s">
        <v>130</v>
      </c>
      <c r="BI316" s="2" t="s">
        <v>113</v>
      </c>
      <c r="BJ316" s="2" t="s">
        <v>113</v>
      </c>
      <c r="BK316" s="2" t="s">
        <v>113</v>
      </c>
      <c r="BL316" s="2" t="s">
        <v>113</v>
      </c>
      <c r="BM316" s="2" t="s">
        <v>2843</v>
      </c>
      <c r="BN316">
        <v>3</v>
      </c>
      <c r="BP316" s="2" t="s">
        <v>113</v>
      </c>
      <c r="BR316">
        <v>51234</v>
      </c>
      <c r="BT316" s="2" t="s">
        <v>113</v>
      </c>
      <c r="BV316" s="2" t="s">
        <v>113</v>
      </c>
      <c r="BW316" s="2" t="s">
        <v>2844</v>
      </c>
      <c r="BX316" s="2" t="s">
        <v>113</v>
      </c>
      <c r="BY316" s="2" t="s">
        <v>113</v>
      </c>
      <c r="BZ316" s="2" t="s">
        <v>113</v>
      </c>
      <c r="CA316" s="1"/>
      <c r="CB316" s="2" t="s">
        <v>113</v>
      </c>
      <c r="CC316" s="2" t="s">
        <v>113</v>
      </c>
      <c r="CD316" s="2" t="s">
        <v>113</v>
      </c>
      <c r="CE316" s="2" t="s">
        <v>113</v>
      </c>
      <c r="CF316" s="2" t="s">
        <v>113</v>
      </c>
      <c r="CG316" s="2" t="s">
        <v>113</v>
      </c>
      <c r="CH316" s="2" t="s">
        <v>113</v>
      </c>
      <c r="CI316" s="2" t="s">
        <v>113</v>
      </c>
      <c r="CJ316" s="2" t="s">
        <v>113</v>
      </c>
      <c r="CK316" s="2" t="s">
        <v>113</v>
      </c>
      <c r="CL316" s="2" t="s">
        <v>113</v>
      </c>
      <c r="CM316" s="2" t="s">
        <v>113</v>
      </c>
      <c r="CN316" s="2" t="s">
        <v>2845</v>
      </c>
      <c r="CO316" s="2" t="s">
        <v>2846</v>
      </c>
      <c r="CP316" s="2" t="s">
        <v>134</v>
      </c>
      <c r="CQ316" s="2" t="s">
        <v>124</v>
      </c>
      <c r="CR316" s="2" t="s">
        <v>2847</v>
      </c>
      <c r="CS316" s="2" t="s">
        <v>130</v>
      </c>
      <c r="CT316" s="2" t="s">
        <v>113</v>
      </c>
      <c r="CU316">
        <v>1</v>
      </c>
      <c r="CV316" s="2" t="s">
        <v>159</v>
      </c>
      <c r="CW316" s="2" t="s">
        <v>160</v>
      </c>
      <c r="CX316" s="2" t="s">
        <v>113</v>
      </c>
      <c r="CY316" s="2" t="s">
        <v>113</v>
      </c>
      <c r="CZ316" s="2" t="s">
        <v>2848</v>
      </c>
      <c r="DA316" s="2" t="s">
        <v>113</v>
      </c>
      <c r="DB316" s="2" t="s">
        <v>2849</v>
      </c>
      <c r="DC316" s="2" t="s">
        <v>139</v>
      </c>
    </row>
    <row r="317" spans="1:107" x14ac:dyDescent="0.25">
      <c r="A317">
        <v>331954506</v>
      </c>
      <c r="B317" s="1">
        <v>43623</v>
      </c>
      <c r="C317" s="1">
        <v>43642</v>
      </c>
      <c r="D317" s="2" t="s">
        <v>107</v>
      </c>
      <c r="E317">
        <v>-12831</v>
      </c>
      <c r="F317" s="2" t="s">
        <v>108</v>
      </c>
      <c r="G317">
        <v>-12837</v>
      </c>
      <c r="H317" s="2" t="s">
        <v>109</v>
      </c>
      <c r="I317">
        <v>-13775</v>
      </c>
      <c r="J317" s="2" t="s">
        <v>110</v>
      </c>
      <c r="K317" s="2" t="s">
        <v>111</v>
      </c>
      <c r="L317">
        <v>-15720</v>
      </c>
      <c r="M317" s="2" t="s">
        <v>112</v>
      </c>
      <c r="N317" s="2" t="s">
        <v>113</v>
      </c>
      <c r="O317">
        <v>1</v>
      </c>
      <c r="P317" s="2" t="s">
        <v>114</v>
      </c>
      <c r="Q317">
        <v>2402130</v>
      </c>
      <c r="R317" s="2" t="s">
        <v>2850</v>
      </c>
      <c r="S317">
        <v>1</v>
      </c>
      <c r="T317" s="2" t="s">
        <v>116</v>
      </c>
      <c r="U317" s="2" t="s">
        <v>117</v>
      </c>
      <c r="V317">
        <v>2402130</v>
      </c>
      <c r="W317" s="2" t="s">
        <v>118</v>
      </c>
      <c r="X317" s="2" t="s">
        <v>113</v>
      </c>
      <c r="Y317" s="2" t="s">
        <v>113</v>
      </c>
      <c r="Z317" s="2" t="s">
        <v>113</v>
      </c>
      <c r="AA317" s="2" t="s">
        <v>2851</v>
      </c>
      <c r="AB317">
        <v>2018</v>
      </c>
      <c r="AC317">
        <v>2019</v>
      </c>
      <c r="AD317" s="2" t="s">
        <v>2852</v>
      </c>
      <c r="AE317" s="2" t="s">
        <v>421</v>
      </c>
      <c r="AF317" s="2" t="s">
        <v>2853</v>
      </c>
      <c r="AG317" s="2" t="s">
        <v>113</v>
      </c>
      <c r="AH317" s="2" t="s">
        <v>113</v>
      </c>
      <c r="AI317" s="2" t="s">
        <v>113</v>
      </c>
      <c r="AJ317" s="2" t="s">
        <v>113</v>
      </c>
      <c r="AK317" s="2" t="s">
        <v>113</v>
      </c>
      <c r="AL317" s="2" t="s">
        <v>113</v>
      </c>
      <c r="AM317" s="2" t="s">
        <v>113</v>
      </c>
      <c r="AN317" s="2" t="s">
        <v>113</v>
      </c>
      <c r="AO317" s="2" t="s">
        <v>2854</v>
      </c>
      <c r="AP317" s="2" t="s">
        <v>124</v>
      </c>
      <c r="AQ317" s="2" t="s">
        <v>113</v>
      </c>
      <c r="AR317" s="2" t="s">
        <v>113</v>
      </c>
      <c r="AS317" s="2" t="s">
        <v>113</v>
      </c>
      <c r="AT317" s="2" t="s">
        <v>113</v>
      </c>
      <c r="AU317" s="2" t="s">
        <v>113</v>
      </c>
      <c r="AV317" s="2" t="s">
        <v>113</v>
      </c>
      <c r="AW317" s="2" t="s">
        <v>113</v>
      </c>
      <c r="AX317" s="2" t="s">
        <v>113</v>
      </c>
      <c r="AY317" s="2" t="s">
        <v>2855</v>
      </c>
      <c r="AZ317" s="2" t="s">
        <v>2856</v>
      </c>
      <c r="BA317" s="2" t="s">
        <v>2855</v>
      </c>
      <c r="BB317" s="2" t="s">
        <v>127</v>
      </c>
      <c r="BC317" s="2" t="s">
        <v>113</v>
      </c>
      <c r="BD317" s="2" t="s">
        <v>128</v>
      </c>
      <c r="BE317">
        <v>276</v>
      </c>
      <c r="BF317" s="2" t="s">
        <v>129</v>
      </c>
      <c r="BG317" s="2" t="s">
        <v>124</v>
      </c>
      <c r="BH317" s="2" t="s">
        <v>130</v>
      </c>
      <c r="BI317" s="2" t="s">
        <v>113</v>
      </c>
      <c r="BJ317" s="2" t="s">
        <v>113</v>
      </c>
      <c r="BK317" s="2" t="s">
        <v>113</v>
      </c>
      <c r="BL317" s="2" t="s">
        <v>113</v>
      </c>
      <c r="BM317" s="2" t="s">
        <v>2857</v>
      </c>
      <c r="BN317">
        <v>1</v>
      </c>
      <c r="BP317" s="2" t="s">
        <v>113</v>
      </c>
      <c r="BR317">
        <v>52268</v>
      </c>
      <c r="BT317" s="2" t="s">
        <v>113</v>
      </c>
      <c r="BV317" s="2" t="s">
        <v>113</v>
      </c>
      <c r="BW317" s="2" t="s">
        <v>2858</v>
      </c>
      <c r="BX317" s="2" t="s">
        <v>113</v>
      </c>
      <c r="BY317" s="2" t="s">
        <v>113</v>
      </c>
      <c r="BZ317" s="2" t="s">
        <v>113</v>
      </c>
      <c r="CA317" s="1"/>
      <c r="CB317" s="2" t="s">
        <v>113</v>
      </c>
      <c r="CC317" s="2" t="s">
        <v>113</v>
      </c>
      <c r="CD317" s="2" t="s">
        <v>113</v>
      </c>
      <c r="CE317" s="2" t="s">
        <v>113</v>
      </c>
      <c r="CF317" s="2" t="s">
        <v>113</v>
      </c>
      <c r="CG317" s="2" t="s">
        <v>113</v>
      </c>
      <c r="CH317" s="2" t="s">
        <v>113</v>
      </c>
      <c r="CI317" s="2" t="s">
        <v>113</v>
      </c>
      <c r="CJ317" s="2" t="s">
        <v>113</v>
      </c>
      <c r="CK317" s="2" t="s">
        <v>113</v>
      </c>
      <c r="CL317" s="2" t="s">
        <v>113</v>
      </c>
      <c r="CM317" s="2" t="s">
        <v>113</v>
      </c>
      <c r="CN317" s="2" t="s">
        <v>113</v>
      </c>
      <c r="CO317" s="2" t="s">
        <v>2859</v>
      </c>
      <c r="CP317" s="2" t="s">
        <v>306</v>
      </c>
      <c r="CQ317" s="2" t="s">
        <v>124</v>
      </c>
      <c r="CR317" s="2" t="s">
        <v>2860</v>
      </c>
      <c r="CS317" s="2" t="s">
        <v>130</v>
      </c>
      <c r="CT317" s="2" t="s">
        <v>113</v>
      </c>
      <c r="CU317">
        <v>3</v>
      </c>
      <c r="CV317" s="2" t="s">
        <v>135</v>
      </c>
      <c r="CW317" s="2" t="s">
        <v>136</v>
      </c>
      <c r="CX317" s="2" t="s">
        <v>113</v>
      </c>
      <c r="CY317" s="2" t="s">
        <v>113</v>
      </c>
      <c r="CZ317" s="2" t="s">
        <v>2861</v>
      </c>
      <c r="DA317" s="2" t="s">
        <v>113</v>
      </c>
      <c r="DB317" s="2" t="s">
        <v>2862</v>
      </c>
      <c r="DC317" s="2" t="s">
        <v>139</v>
      </c>
    </row>
    <row r="318" spans="1:107" x14ac:dyDescent="0.25">
      <c r="A318">
        <v>331954576</v>
      </c>
      <c r="B318" s="1">
        <v>43623</v>
      </c>
      <c r="C318" s="1">
        <v>43629</v>
      </c>
      <c r="D318" s="2" t="s">
        <v>107</v>
      </c>
      <c r="E318">
        <v>-12831</v>
      </c>
      <c r="F318" s="2" t="s">
        <v>108</v>
      </c>
      <c r="G318">
        <v>-12837</v>
      </c>
      <c r="H318" s="2" t="s">
        <v>109</v>
      </c>
      <c r="I318">
        <v>-13775</v>
      </c>
      <c r="J318" s="2" t="s">
        <v>110</v>
      </c>
      <c r="K318" s="2" t="s">
        <v>1520</v>
      </c>
      <c r="L318">
        <v>293428554</v>
      </c>
      <c r="M318" s="2" t="s">
        <v>1521</v>
      </c>
      <c r="N318" s="2" t="s">
        <v>1522</v>
      </c>
      <c r="O318">
        <v>1</v>
      </c>
      <c r="P318" s="2" t="s">
        <v>114</v>
      </c>
      <c r="Q318">
        <v>2402130</v>
      </c>
      <c r="R318" s="2" t="s">
        <v>2863</v>
      </c>
      <c r="S318">
        <v>1</v>
      </c>
      <c r="T318" s="2" t="s">
        <v>1524</v>
      </c>
      <c r="U318" s="2" t="s">
        <v>117</v>
      </c>
      <c r="V318">
        <v>2402130</v>
      </c>
      <c r="W318" s="2" t="s">
        <v>118</v>
      </c>
      <c r="X318" s="2" t="s">
        <v>113</v>
      </c>
      <c r="Y318" s="2" t="s">
        <v>113</v>
      </c>
      <c r="Z318" s="2" t="s">
        <v>113</v>
      </c>
      <c r="AA318" s="2" t="s">
        <v>2864</v>
      </c>
      <c r="AB318">
        <v>2019</v>
      </c>
      <c r="AC318">
        <v>2019</v>
      </c>
      <c r="AD318" s="2" t="s">
        <v>2865</v>
      </c>
      <c r="AE318" s="2" t="s">
        <v>221</v>
      </c>
      <c r="AF318" s="2" t="s">
        <v>2866</v>
      </c>
      <c r="AG318" s="2" t="s">
        <v>113</v>
      </c>
      <c r="AH318" s="2" t="s">
        <v>113</v>
      </c>
      <c r="AI318" s="2" t="s">
        <v>113</v>
      </c>
      <c r="AJ318" s="2" t="s">
        <v>113</v>
      </c>
      <c r="AK318" s="2" t="s">
        <v>113</v>
      </c>
      <c r="AL318" s="2" t="s">
        <v>113</v>
      </c>
      <c r="AM318" s="2" t="s">
        <v>113</v>
      </c>
      <c r="AN318" s="2" t="s">
        <v>113</v>
      </c>
      <c r="AO318" s="2" t="s">
        <v>2867</v>
      </c>
      <c r="AP318" s="2" t="s">
        <v>124</v>
      </c>
      <c r="AQ318" s="2" t="s">
        <v>113</v>
      </c>
      <c r="AR318" s="2" t="s">
        <v>113</v>
      </c>
      <c r="AS318" s="2" t="s">
        <v>113</v>
      </c>
      <c r="AT318" s="2" t="s">
        <v>113</v>
      </c>
      <c r="AU318" s="2" t="s">
        <v>113</v>
      </c>
      <c r="AV318" s="2" t="s">
        <v>113</v>
      </c>
      <c r="AW318" s="2" t="s">
        <v>113</v>
      </c>
      <c r="AX318" s="2" t="s">
        <v>113</v>
      </c>
      <c r="AY318" s="2" t="s">
        <v>2868</v>
      </c>
      <c r="AZ318" s="2" t="s">
        <v>2869</v>
      </c>
      <c r="BA318" s="2" t="s">
        <v>2868</v>
      </c>
      <c r="BB318" s="2" t="s">
        <v>127</v>
      </c>
      <c r="BC318" s="2" t="s">
        <v>113</v>
      </c>
      <c r="BD318" s="2" t="s">
        <v>197</v>
      </c>
      <c r="BE318">
        <v>528</v>
      </c>
      <c r="BF318" s="2" t="s">
        <v>129</v>
      </c>
      <c r="BG318" s="2" t="s">
        <v>124</v>
      </c>
      <c r="BH318" s="2" t="s">
        <v>124</v>
      </c>
      <c r="BI318" s="2" t="s">
        <v>113</v>
      </c>
      <c r="BJ318" s="2" t="s">
        <v>113</v>
      </c>
      <c r="BK318" s="2" t="s">
        <v>198</v>
      </c>
      <c r="BL318" s="2" t="s">
        <v>113</v>
      </c>
      <c r="BM318" s="2" t="s">
        <v>2870</v>
      </c>
      <c r="BN318">
        <v>1</v>
      </c>
      <c r="BP318" s="2" t="s">
        <v>113</v>
      </c>
      <c r="BR318">
        <v>60703</v>
      </c>
      <c r="BT318" s="2" t="s">
        <v>113</v>
      </c>
      <c r="BV318" s="2" t="s">
        <v>113</v>
      </c>
      <c r="BW318" s="2" t="s">
        <v>2871</v>
      </c>
      <c r="BX318" s="2" t="s">
        <v>113</v>
      </c>
      <c r="BY318" s="2" t="s">
        <v>113</v>
      </c>
      <c r="BZ318" s="2" t="s">
        <v>113</v>
      </c>
      <c r="CA318" s="1"/>
      <c r="CB318" s="2" t="s">
        <v>113</v>
      </c>
      <c r="CC318" s="2" t="s">
        <v>113</v>
      </c>
      <c r="CD318" s="2" t="s">
        <v>113</v>
      </c>
      <c r="CE318" s="2" t="s">
        <v>113</v>
      </c>
      <c r="CF318" s="2" t="s">
        <v>113</v>
      </c>
      <c r="CG318" s="2" t="s">
        <v>113</v>
      </c>
      <c r="CH318" s="2" t="s">
        <v>113</v>
      </c>
      <c r="CI318" s="2" t="s">
        <v>113</v>
      </c>
      <c r="CJ318" s="2" t="s">
        <v>113</v>
      </c>
      <c r="CK318" s="2" t="s">
        <v>113</v>
      </c>
      <c r="CL318" s="2" t="s">
        <v>113</v>
      </c>
      <c r="CM318" s="2" t="s">
        <v>113</v>
      </c>
      <c r="CN318" s="2" t="s">
        <v>113</v>
      </c>
      <c r="CO318" s="2" t="s">
        <v>2872</v>
      </c>
      <c r="CP318" s="2" t="s">
        <v>134</v>
      </c>
      <c r="CQ318" s="2" t="s">
        <v>130</v>
      </c>
      <c r="CR318" s="2" t="s">
        <v>113</v>
      </c>
      <c r="CS318" s="2" t="s">
        <v>130</v>
      </c>
      <c r="CT318" s="2" t="s">
        <v>113</v>
      </c>
      <c r="CU318">
        <v>50</v>
      </c>
      <c r="CV318" s="2" t="s">
        <v>947</v>
      </c>
      <c r="CW318" s="2" t="s">
        <v>948</v>
      </c>
      <c r="CX318" s="2" t="s">
        <v>113</v>
      </c>
      <c r="CY318" s="2" t="s">
        <v>113</v>
      </c>
      <c r="CZ318" s="2" t="s">
        <v>2873</v>
      </c>
      <c r="DA318" s="2" t="s">
        <v>113</v>
      </c>
      <c r="DB318" s="2" t="s">
        <v>2874</v>
      </c>
      <c r="DC318" s="2" t="s">
        <v>139</v>
      </c>
    </row>
    <row r="319" spans="1:107" x14ac:dyDescent="0.25">
      <c r="A319">
        <v>331954606</v>
      </c>
      <c r="B319" s="1">
        <v>43623</v>
      </c>
      <c r="C319" s="1">
        <v>43641</v>
      </c>
      <c r="D319" s="2" t="s">
        <v>107</v>
      </c>
      <c r="E319">
        <v>-12831</v>
      </c>
      <c r="F319" s="2" t="s">
        <v>108</v>
      </c>
      <c r="G319">
        <v>-12837</v>
      </c>
      <c r="H319" s="2" t="s">
        <v>109</v>
      </c>
      <c r="I319">
        <v>-13775</v>
      </c>
      <c r="J319" s="2" t="s">
        <v>110</v>
      </c>
      <c r="K319" s="2" t="s">
        <v>1882</v>
      </c>
      <c r="L319">
        <v>301863710</v>
      </c>
      <c r="M319" s="2" t="s">
        <v>1883</v>
      </c>
      <c r="N319" s="2" t="s">
        <v>1884</v>
      </c>
      <c r="O319">
        <v>1</v>
      </c>
      <c r="P319" s="2" t="s">
        <v>114</v>
      </c>
      <c r="Q319">
        <v>2402130</v>
      </c>
      <c r="R319" s="2" t="s">
        <v>2875</v>
      </c>
      <c r="S319">
        <v>1</v>
      </c>
      <c r="T319" s="2" t="s">
        <v>1886</v>
      </c>
      <c r="U319" s="2" t="s">
        <v>117</v>
      </c>
      <c r="V319">
        <v>2402130</v>
      </c>
      <c r="W319" s="2" t="s">
        <v>118</v>
      </c>
      <c r="X319" s="2" t="s">
        <v>113</v>
      </c>
      <c r="Y319" s="2" t="s">
        <v>113</v>
      </c>
      <c r="Z319" s="2" t="s">
        <v>113</v>
      </c>
      <c r="AA319" s="2" t="s">
        <v>2876</v>
      </c>
      <c r="AB319">
        <v>2019</v>
      </c>
      <c r="AC319">
        <v>2019</v>
      </c>
      <c r="AD319" s="2" t="s">
        <v>2877</v>
      </c>
      <c r="AE319" s="2" t="s">
        <v>875</v>
      </c>
      <c r="AF319" s="2" t="s">
        <v>643</v>
      </c>
      <c r="AG319" s="2" t="s">
        <v>113</v>
      </c>
      <c r="AH319" s="2" t="s">
        <v>113</v>
      </c>
      <c r="AI319" s="2" t="s">
        <v>113</v>
      </c>
      <c r="AJ319" s="2" t="s">
        <v>113</v>
      </c>
      <c r="AK319" s="2" t="s">
        <v>113</v>
      </c>
      <c r="AL319" s="2" t="s">
        <v>113</v>
      </c>
      <c r="AM319" s="2" t="s">
        <v>113</v>
      </c>
      <c r="AN319" s="2" t="s">
        <v>113</v>
      </c>
      <c r="AO319" s="2" t="s">
        <v>2878</v>
      </c>
      <c r="AP319" s="2" t="s">
        <v>124</v>
      </c>
      <c r="AQ319" s="2" t="s">
        <v>113</v>
      </c>
      <c r="AR319" s="2" t="s">
        <v>113</v>
      </c>
      <c r="AS319" s="2" t="s">
        <v>113</v>
      </c>
      <c r="AT319" s="2" t="s">
        <v>113</v>
      </c>
      <c r="AU319" s="2" t="s">
        <v>113</v>
      </c>
      <c r="AV319" s="2" t="s">
        <v>113</v>
      </c>
      <c r="AW319" s="2" t="s">
        <v>113</v>
      </c>
      <c r="AX319" s="2" t="s">
        <v>113</v>
      </c>
      <c r="AY319" s="2" t="s">
        <v>2879</v>
      </c>
      <c r="AZ319" s="2" t="s">
        <v>2880</v>
      </c>
      <c r="BA319" s="2" t="s">
        <v>2879</v>
      </c>
      <c r="BB319" s="2" t="s">
        <v>127</v>
      </c>
      <c r="BC319" s="2" t="s">
        <v>113</v>
      </c>
      <c r="BD319" s="2" t="s">
        <v>154</v>
      </c>
      <c r="BE319">
        <v>826</v>
      </c>
      <c r="BF319" s="2" t="s">
        <v>129</v>
      </c>
      <c r="BG319" s="2" t="s">
        <v>124</v>
      </c>
      <c r="BH319" s="2" t="s">
        <v>124</v>
      </c>
      <c r="BI319" s="2" t="s">
        <v>2881</v>
      </c>
      <c r="BJ319" s="2" t="s">
        <v>113</v>
      </c>
      <c r="BK319" s="2" t="s">
        <v>113</v>
      </c>
      <c r="BL319" s="2" t="s">
        <v>113</v>
      </c>
      <c r="BM319" s="2" t="s">
        <v>2882</v>
      </c>
      <c r="BN319">
        <v>3</v>
      </c>
      <c r="BP319" s="2" t="s">
        <v>113</v>
      </c>
      <c r="BR319">
        <v>63524</v>
      </c>
      <c r="BT319" s="2" t="s">
        <v>113</v>
      </c>
      <c r="BV319" s="2" t="s">
        <v>113</v>
      </c>
      <c r="BW319" s="2" t="s">
        <v>2883</v>
      </c>
      <c r="BX319" s="2" t="s">
        <v>113</v>
      </c>
      <c r="BY319" s="2" t="s">
        <v>113</v>
      </c>
      <c r="BZ319" s="2" t="s">
        <v>113</v>
      </c>
      <c r="CA319" s="1"/>
      <c r="CB319" s="2" t="s">
        <v>113</v>
      </c>
      <c r="CC319" s="2" t="s">
        <v>113</v>
      </c>
      <c r="CD319" s="2" t="s">
        <v>113</v>
      </c>
      <c r="CE319" s="2" t="s">
        <v>113</v>
      </c>
      <c r="CF319" s="2" t="s">
        <v>113</v>
      </c>
      <c r="CG319" s="2" t="s">
        <v>113</v>
      </c>
      <c r="CH319" s="2" t="s">
        <v>113</v>
      </c>
      <c r="CI319" s="2" t="s">
        <v>113</v>
      </c>
      <c r="CJ319" s="2" t="s">
        <v>113</v>
      </c>
      <c r="CK319" s="2" t="s">
        <v>113</v>
      </c>
      <c r="CL319" s="2" t="s">
        <v>113</v>
      </c>
      <c r="CM319" s="2" t="s">
        <v>113</v>
      </c>
      <c r="CN319" s="2" t="s">
        <v>113</v>
      </c>
      <c r="CO319" s="2" t="s">
        <v>2884</v>
      </c>
      <c r="CP319" s="2" t="s">
        <v>134</v>
      </c>
      <c r="CQ319" s="2" t="s">
        <v>124</v>
      </c>
      <c r="CR319" s="2" t="s">
        <v>2885</v>
      </c>
      <c r="CS319" s="2" t="s">
        <v>130</v>
      </c>
      <c r="CT319" s="2" t="s">
        <v>113</v>
      </c>
      <c r="CU319">
        <v>5</v>
      </c>
      <c r="CV319" s="2" t="s">
        <v>1679</v>
      </c>
      <c r="CW319" s="2" t="s">
        <v>1680</v>
      </c>
      <c r="CX319" s="2" t="s">
        <v>113</v>
      </c>
      <c r="CY319" s="2" t="s">
        <v>113</v>
      </c>
      <c r="CZ319" s="2" t="s">
        <v>2886</v>
      </c>
      <c r="DA319" s="2" t="s">
        <v>113</v>
      </c>
      <c r="DB319" s="2" t="s">
        <v>2887</v>
      </c>
      <c r="DC319" s="2" t="s">
        <v>139</v>
      </c>
    </row>
    <row r="320" spans="1:107" x14ac:dyDescent="0.25">
      <c r="A320">
        <v>331954623</v>
      </c>
      <c r="B320" s="1">
        <v>43623</v>
      </c>
      <c r="C320" s="1">
        <v>43909</v>
      </c>
      <c r="D320" s="2" t="s">
        <v>107</v>
      </c>
      <c r="E320">
        <v>-12831</v>
      </c>
      <c r="F320" s="2" t="s">
        <v>108</v>
      </c>
      <c r="G320">
        <v>-12837</v>
      </c>
      <c r="H320" s="2" t="s">
        <v>109</v>
      </c>
      <c r="I320">
        <v>-13775</v>
      </c>
      <c r="J320" s="2" t="s">
        <v>110</v>
      </c>
      <c r="K320" s="2" t="s">
        <v>355</v>
      </c>
      <c r="L320">
        <v>171908845</v>
      </c>
      <c r="M320" s="2" t="s">
        <v>356</v>
      </c>
      <c r="N320" s="2" t="s">
        <v>113</v>
      </c>
      <c r="O320">
        <v>1</v>
      </c>
      <c r="P320" s="2" t="s">
        <v>357</v>
      </c>
      <c r="Q320">
        <v>2402240</v>
      </c>
      <c r="R320" s="2" t="s">
        <v>2888</v>
      </c>
      <c r="S320">
        <v>1</v>
      </c>
      <c r="T320" s="2" t="s">
        <v>359</v>
      </c>
      <c r="U320" s="2" t="s">
        <v>360</v>
      </c>
      <c r="V320">
        <v>2402240</v>
      </c>
      <c r="W320" s="2" t="s">
        <v>118</v>
      </c>
      <c r="X320" s="2" t="s">
        <v>113</v>
      </c>
      <c r="Y320" s="2" t="s">
        <v>113</v>
      </c>
      <c r="Z320" s="2" t="s">
        <v>113</v>
      </c>
      <c r="AA320" s="2" t="s">
        <v>2889</v>
      </c>
      <c r="AB320">
        <v>2019</v>
      </c>
      <c r="AC320">
        <v>2019</v>
      </c>
      <c r="AD320" s="2" t="s">
        <v>477</v>
      </c>
      <c r="AE320" s="2" t="s">
        <v>2890</v>
      </c>
      <c r="AF320" s="2" t="s">
        <v>113</v>
      </c>
      <c r="AG320" s="2" t="s">
        <v>113</v>
      </c>
      <c r="AH320" s="2" t="s">
        <v>113</v>
      </c>
      <c r="AI320" s="2" t="s">
        <v>113</v>
      </c>
      <c r="AJ320" s="2" t="s">
        <v>113</v>
      </c>
      <c r="AK320" s="2" t="s">
        <v>113</v>
      </c>
      <c r="AL320" s="2" t="s">
        <v>113</v>
      </c>
      <c r="AM320" s="2" t="s">
        <v>113</v>
      </c>
      <c r="AN320" s="2" t="s">
        <v>113</v>
      </c>
      <c r="AO320" s="2" t="s">
        <v>113</v>
      </c>
      <c r="AP320" s="2" t="s">
        <v>124</v>
      </c>
      <c r="AQ320" s="2" t="s">
        <v>113</v>
      </c>
      <c r="AR320" s="2" t="s">
        <v>113</v>
      </c>
      <c r="AS320" s="2" t="s">
        <v>113</v>
      </c>
      <c r="AT320" s="2" t="s">
        <v>113</v>
      </c>
      <c r="AU320" s="2" t="s">
        <v>113</v>
      </c>
      <c r="AV320" s="2" t="s">
        <v>113</v>
      </c>
      <c r="AW320" s="2" t="s">
        <v>113</v>
      </c>
      <c r="AX320" s="2" t="s">
        <v>113</v>
      </c>
      <c r="AY320" s="2" t="s">
        <v>479</v>
      </c>
      <c r="AZ320" s="2" t="s">
        <v>480</v>
      </c>
      <c r="BA320" s="2" t="s">
        <v>479</v>
      </c>
      <c r="BB320" s="2" t="s">
        <v>127</v>
      </c>
      <c r="BC320" s="2" t="s">
        <v>113</v>
      </c>
      <c r="BD320" s="2" t="s">
        <v>481</v>
      </c>
      <c r="BE320">
        <v>250</v>
      </c>
      <c r="BF320" s="2" t="s">
        <v>129</v>
      </c>
      <c r="BG320" s="2" t="s">
        <v>124</v>
      </c>
      <c r="BH320" s="2" t="s">
        <v>130</v>
      </c>
      <c r="BI320" s="2" t="s">
        <v>113</v>
      </c>
      <c r="BJ320" s="2" t="s">
        <v>113</v>
      </c>
      <c r="BK320" s="2" t="s">
        <v>113</v>
      </c>
      <c r="BL320" s="2" t="s">
        <v>113</v>
      </c>
      <c r="BM320" s="2" t="s">
        <v>977</v>
      </c>
      <c r="BN320">
        <v>2</v>
      </c>
      <c r="BP320" s="2" t="s">
        <v>113</v>
      </c>
      <c r="BR320">
        <v>51953</v>
      </c>
      <c r="BT320" s="2" t="s">
        <v>113</v>
      </c>
      <c r="BV320" s="2" t="s">
        <v>113</v>
      </c>
      <c r="BW320" s="2" t="s">
        <v>2891</v>
      </c>
      <c r="BX320" s="2" t="s">
        <v>113</v>
      </c>
      <c r="BY320" s="2" t="s">
        <v>113</v>
      </c>
      <c r="BZ320" s="2" t="s">
        <v>113</v>
      </c>
      <c r="CA320" s="1"/>
      <c r="CB320" s="2" t="s">
        <v>113</v>
      </c>
      <c r="CC320" s="2" t="s">
        <v>113</v>
      </c>
      <c r="CD320" s="2" t="s">
        <v>113</v>
      </c>
      <c r="CE320" s="2" t="s">
        <v>113</v>
      </c>
      <c r="CF320" s="2" t="s">
        <v>113</v>
      </c>
      <c r="CG320" s="2" t="s">
        <v>113</v>
      </c>
      <c r="CH320" s="2" t="s">
        <v>113</v>
      </c>
      <c r="CI320" s="2" t="s">
        <v>113</v>
      </c>
      <c r="CJ320" s="2" t="s">
        <v>113</v>
      </c>
      <c r="CK320" s="2" t="s">
        <v>113</v>
      </c>
      <c r="CL320" s="2" t="s">
        <v>113</v>
      </c>
      <c r="CM320" s="2" t="s">
        <v>113</v>
      </c>
      <c r="CN320" s="2" t="s">
        <v>2892</v>
      </c>
      <c r="CO320" s="2" t="s">
        <v>2893</v>
      </c>
      <c r="CP320" s="2" t="s">
        <v>134</v>
      </c>
      <c r="CQ320" s="2" t="s">
        <v>124</v>
      </c>
      <c r="CR320" s="2" t="s">
        <v>2894</v>
      </c>
      <c r="CS320" s="2" t="s">
        <v>130</v>
      </c>
      <c r="CT320" s="2" t="s">
        <v>2895</v>
      </c>
      <c r="CU320">
        <v>6</v>
      </c>
      <c r="CV320" s="2" t="s">
        <v>487</v>
      </c>
      <c r="CW320" s="2" t="s">
        <v>488</v>
      </c>
      <c r="CX320" s="2" t="s">
        <v>113</v>
      </c>
      <c r="CY320" s="2" t="s">
        <v>113</v>
      </c>
      <c r="CZ320" s="2" t="s">
        <v>2896</v>
      </c>
      <c r="DA320" s="2" t="s">
        <v>113</v>
      </c>
      <c r="DB320" s="2" t="s">
        <v>2897</v>
      </c>
      <c r="DC320" s="2" t="s">
        <v>139</v>
      </c>
    </row>
    <row r="321" spans="1:107" x14ac:dyDescent="0.25">
      <c r="A321">
        <v>331954680</v>
      </c>
      <c r="B321" s="1">
        <v>43623</v>
      </c>
      <c r="C321" s="1">
        <v>43735</v>
      </c>
      <c r="D321" s="2" t="s">
        <v>107</v>
      </c>
      <c r="E321">
        <v>-12831</v>
      </c>
      <c r="F321" s="2" t="s">
        <v>108</v>
      </c>
      <c r="G321">
        <v>-12837</v>
      </c>
      <c r="H321" s="2" t="s">
        <v>109</v>
      </c>
      <c r="I321">
        <v>-13775</v>
      </c>
      <c r="J321" s="2" t="s">
        <v>110</v>
      </c>
      <c r="K321" s="2" t="s">
        <v>2898</v>
      </c>
      <c r="L321">
        <v>299152710</v>
      </c>
      <c r="M321" s="2" t="s">
        <v>2899</v>
      </c>
      <c r="N321" s="2" t="s">
        <v>113</v>
      </c>
      <c r="O321">
        <v>1</v>
      </c>
      <c r="P321" s="2" t="s">
        <v>114</v>
      </c>
      <c r="Q321">
        <v>2402130</v>
      </c>
      <c r="R321" s="2" t="s">
        <v>2900</v>
      </c>
      <c r="S321">
        <v>1</v>
      </c>
      <c r="T321" s="2" t="s">
        <v>2901</v>
      </c>
      <c r="U321" s="2" t="s">
        <v>117</v>
      </c>
      <c r="V321">
        <v>2402130</v>
      </c>
      <c r="W321" s="2" t="s">
        <v>118</v>
      </c>
      <c r="X321" s="2" t="s">
        <v>113</v>
      </c>
      <c r="Y321" s="2" t="s">
        <v>113</v>
      </c>
      <c r="Z321" s="2" t="s">
        <v>113</v>
      </c>
      <c r="AA321" s="2" t="s">
        <v>2902</v>
      </c>
      <c r="AB321">
        <v>2019</v>
      </c>
      <c r="AC321">
        <v>2019</v>
      </c>
      <c r="AD321" s="2" t="s">
        <v>2903</v>
      </c>
      <c r="AE321" s="2" t="s">
        <v>2904</v>
      </c>
      <c r="AF321" s="2" t="s">
        <v>876</v>
      </c>
      <c r="AG321" s="2" t="s">
        <v>113</v>
      </c>
      <c r="AH321" s="2" t="s">
        <v>113</v>
      </c>
      <c r="AI321" s="2" t="s">
        <v>113</v>
      </c>
      <c r="AJ321" s="2" t="s">
        <v>113</v>
      </c>
      <c r="AK321" s="2" t="s">
        <v>113</v>
      </c>
      <c r="AL321" s="2" t="s">
        <v>113</v>
      </c>
      <c r="AM321" s="2" t="s">
        <v>113</v>
      </c>
      <c r="AN321" s="2" t="s">
        <v>113</v>
      </c>
      <c r="AO321" s="2" t="s">
        <v>2905</v>
      </c>
      <c r="AP321" s="2" t="s">
        <v>124</v>
      </c>
      <c r="AQ321" s="2" t="s">
        <v>113</v>
      </c>
      <c r="AR321" s="2" t="s">
        <v>113</v>
      </c>
      <c r="AS321" s="2" t="s">
        <v>113</v>
      </c>
      <c r="AT321" s="2" t="s">
        <v>113</v>
      </c>
      <c r="AU321" s="2" t="s">
        <v>113</v>
      </c>
      <c r="AV321" s="2" t="s">
        <v>113</v>
      </c>
      <c r="AW321" s="2" t="s">
        <v>113</v>
      </c>
      <c r="AX321" s="2" t="s">
        <v>113</v>
      </c>
      <c r="AY321" s="2" t="s">
        <v>2906</v>
      </c>
      <c r="AZ321" s="2" t="s">
        <v>2907</v>
      </c>
      <c r="BA321" s="2" t="s">
        <v>2906</v>
      </c>
      <c r="BB321" s="2" t="s">
        <v>127</v>
      </c>
      <c r="BC321" s="2" t="s">
        <v>113</v>
      </c>
      <c r="BD321" s="2" t="s">
        <v>154</v>
      </c>
      <c r="BE321">
        <v>826</v>
      </c>
      <c r="BF321" s="2" t="s">
        <v>129</v>
      </c>
      <c r="BG321" s="2" t="s">
        <v>124</v>
      </c>
      <c r="BH321" s="2" t="s">
        <v>130</v>
      </c>
      <c r="BI321" s="2" t="s">
        <v>113</v>
      </c>
      <c r="BJ321" s="2" t="s">
        <v>113</v>
      </c>
      <c r="BK321" s="2" t="s">
        <v>113</v>
      </c>
      <c r="BL321" s="2" t="s">
        <v>113</v>
      </c>
      <c r="BM321" s="2" t="s">
        <v>2908</v>
      </c>
      <c r="BN321">
        <v>2</v>
      </c>
      <c r="BP321" s="2" t="s">
        <v>113</v>
      </c>
      <c r="BR321">
        <v>65131</v>
      </c>
      <c r="BT321" s="2" t="s">
        <v>113</v>
      </c>
      <c r="BV321" s="2" t="s">
        <v>113</v>
      </c>
      <c r="BW321" s="2" t="s">
        <v>2909</v>
      </c>
      <c r="BX321" s="2" t="s">
        <v>113</v>
      </c>
      <c r="BY321" s="2" t="s">
        <v>113</v>
      </c>
      <c r="BZ321" s="2" t="s">
        <v>113</v>
      </c>
      <c r="CA321" s="1"/>
      <c r="CB321" s="2" t="s">
        <v>113</v>
      </c>
      <c r="CC321" s="2" t="s">
        <v>113</v>
      </c>
      <c r="CD321" s="2" t="s">
        <v>113</v>
      </c>
      <c r="CE321" s="2" t="s">
        <v>113</v>
      </c>
      <c r="CF321" s="2" t="s">
        <v>113</v>
      </c>
      <c r="CG321" s="2" t="s">
        <v>113</v>
      </c>
      <c r="CH321" s="2" t="s">
        <v>113</v>
      </c>
      <c r="CI321" s="2" t="s">
        <v>113</v>
      </c>
      <c r="CJ321" s="2" t="s">
        <v>113</v>
      </c>
      <c r="CK321" s="2" t="s">
        <v>113</v>
      </c>
      <c r="CL321" s="2" t="s">
        <v>113</v>
      </c>
      <c r="CM321" s="2" t="s">
        <v>113</v>
      </c>
      <c r="CN321" s="2" t="s">
        <v>113</v>
      </c>
      <c r="CO321" s="2" t="s">
        <v>2910</v>
      </c>
      <c r="CP321" s="2" t="s">
        <v>306</v>
      </c>
      <c r="CQ321" s="2" t="s">
        <v>124</v>
      </c>
      <c r="CR321" s="2" t="s">
        <v>2911</v>
      </c>
      <c r="CS321" s="2" t="s">
        <v>130</v>
      </c>
      <c r="CT321" s="2" t="s">
        <v>113</v>
      </c>
      <c r="CU321">
        <v>14</v>
      </c>
      <c r="CV321" s="2" t="s">
        <v>2523</v>
      </c>
      <c r="CW321" s="2" t="s">
        <v>2524</v>
      </c>
      <c r="CX321" s="2" t="s">
        <v>113</v>
      </c>
      <c r="CY321" s="2" t="s">
        <v>113</v>
      </c>
      <c r="CZ321" s="2" t="s">
        <v>2912</v>
      </c>
      <c r="DA321" s="2" t="s">
        <v>113</v>
      </c>
      <c r="DB321" s="2" t="s">
        <v>2913</v>
      </c>
      <c r="DC321" s="2" t="s">
        <v>139</v>
      </c>
    </row>
    <row r="322" spans="1:107" x14ac:dyDescent="0.25">
      <c r="A322">
        <v>331954749</v>
      </c>
      <c r="B322" s="1">
        <v>43623</v>
      </c>
      <c r="C322" s="1">
        <v>43838</v>
      </c>
      <c r="D322" s="2" t="s">
        <v>107</v>
      </c>
      <c r="E322">
        <v>-12831</v>
      </c>
      <c r="F322" s="2" t="s">
        <v>108</v>
      </c>
      <c r="G322">
        <v>-12837</v>
      </c>
      <c r="H322" s="2" t="s">
        <v>109</v>
      </c>
      <c r="I322">
        <v>-13775</v>
      </c>
      <c r="J322" s="2" t="s">
        <v>110</v>
      </c>
      <c r="K322" s="2" t="s">
        <v>1238</v>
      </c>
      <c r="L322">
        <v>-16303</v>
      </c>
      <c r="M322" s="2" t="s">
        <v>1239</v>
      </c>
      <c r="N322" s="2" t="s">
        <v>1240</v>
      </c>
      <c r="O322">
        <v>1</v>
      </c>
      <c r="P322" s="2" t="s">
        <v>274</v>
      </c>
      <c r="Q322">
        <v>2402060</v>
      </c>
      <c r="R322" s="2" t="s">
        <v>2914</v>
      </c>
      <c r="S322">
        <v>1</v>
      </c>
      <c r="T322" s="2" t="s">
        <v>1242</v>
      </c>
      <c r="U322" s="2" t="s">
        <v>276</v>
      </c>
      <c r="V322">
        <v>2402060</v>
      </c>
      <c r="W322" s="2" t="s">
        <v>118</v>
      </c>
      <c r="X322" s="2" t="s">
        <v>113</v>
      </c>
      <c r="Y322" s="2" t="s">
        <v>113</v>
      </c>
      <c r="Z322" s="2" t="s">
        <v>113</v>
      </c>
      <c r="AA322" s="2" t="s">
        <v>2915</v>
      </c>
      <c r="AB322">
        <v>2019</v>
      </c>
      <c r="AC322">
        <v>2019</v>
      </c>
      <c r="AD322" s="2" t="s">
        <v>817</v>
      </c>
      <c r="AE322" s="2" t="s">
        <v>149</v>
      </c>
      <c r="AF322" s="2" t="s">
        <v>150</v>
      </c>
      <c r="AG322" s="2" t="s">
        <v>113</v>
      </c>
      <c r="AH322" s="2" t="s">
        <v>113</v>
      </c>
      <c r="AI322" s="2" t="s">
        <v>113</v>
      </c>
      <c r="AJ322" s="2" t="s">
        <v>113</v>
      </c>
      <c r="AK322" s="2" t="s">
        <v>113</v>
      </c>
      <c r="AL322" s="2" t="s">
        <v>113</v>
      </c>
      <c r="AM322" s="2" t="s">
        <v>113</v>
      </c>
      <c r="AN322" s="2" t="s">
        <v>113</v>
      </c>
      <c r="AO322" s="2" t="s">
        <v>2916</v>
      </c>
      <c r="AP322" s="2" t="s">
        <v>124</v>
      </c>
      <c r="AQ322" s="2" t="s">
        <v>113</v>
      </c>
      <c r="AR322" s="2" t="s">
        <v>113</v>
      </c>
      <c r="AS322" s="2" t="s">
        <v>113</v>
      </c>
      <c r="AT322" s="2" t="s">
        <v>113</v>
      </c>
      <c r="AU322" s="2" t="s">
        <v>113</v>
      </c>
      <c r="AV322" s="2" t="s">
        <v>113</v>
      </c>
      <c r="AW322" s="2" t="s">
        <v>113</v>
      </c>
      <c r="AX322" s="2" t="s">
        <v>113</v>
      </c>
      <c r="AY322" s="2" t="s">
        <v>820</v>
      </c>
      <c r="AZ322" s="2" t="s">
        <v>821</v>
      </c>
      <c r="BA322" s="2" t="s">
        <v>820</v>
      </c>
      <c r="BB322" s="2" t="s">
        <v>127</v>
      </c>
      <c r="BC322" s="2" t="s">
        <v>113</v>
      </c>
      <c r="BD322" s="2" t="s">
        <v>154</v>
      </c>
      <c r="BE322">
        <v>826</v>
      </c>
      <c r="BF322" s="2" t="s">
        <v>129</v>
      </c>
      <c r="BG322" s="2" t="s">
        <v>130</v>
      </c>
      <c r="BH322" s="2" t="s">
        <v>130</v>
      </c>
      <c r="BI322" s="2" t="s">
        <v>113</v>
      </c>
      <c r="BJ322" s="2" t="s">
        <v>113</v>
      </c>
      <c r="BK322" s="2" t="s">
        <v>113</v>
      </c>
      <c r="BL322" s="2" t="s">
        <v>113</v>
      </c>
      <c r="BM322" s="2" t="s">
        <v>822</v>
      </c>
      <c r="BN322">
        <v>2</v>
      </c>
      <c r="BP322" s="2" t="s">
        <v>113</v>
      </c>
      <c r="BR322">
        <v>61759</v>
      </c>
      <c r="BT322" s="2" t="s">
        <v>113</v>
      </c>
      <c r="BV322" s="2" t="s">
        <v>113</v>
      </c>
      <c r="BW322" s="2" t="s">
        <v>2917</v>
      </c>
      <c r="BX322" s="2" t="s">
        <v>113</v>
      </c>
      <c r="BY322" s="2" t="s">
        <v>113</v>
      </c>
      <c r="BZ322" s="2" t="s">
        <v>113</v>
      </c>
      <c r="CA322" s="1"/>
      <c r="CB322" s="2" t="s">
        <v>113</v>
      </c>
      <c r="CC322" s="2" t="s">
        <v>113</v>
      </c>
      <c r="CD322" s="2" t="s">
        <v>113</v>
      </c>
      <c r="CE322" s="2" t="s">
        <v>113</v>
      </c>
      <c r="CF322" s="2" t="s">
        <v>113</v>
      </c>
      <c r="CG322" s="2" t="s">
        <v>113</v>
      </c>
      <c r="CH322" s="2" t="s">
        <v>113</v>
      </c>
      <c r="CI322" s="2" t="s">
        <v>113</v>
      </c>
      <c r="CJ322" s="2" t="s">
        <v>113</v>
      </c>
      <c r="CK322" s="2" t="s">
        <v>113</v>
      </c>
      <c r="CL322" s="2" t="s">
        <v>113</v>
      </c>
      <c r="CM322" s="2" t="s">
        <v>113</v>
      </c>
      <c r="CN322" s="2" t="s">
        <v>113</v>
      </c>
      <c r="CO322" s="2" t="s">
        <v>2918</v>
      </c>
      <c r="CP322" s="2" t="s">
        <v>134</v>
      </c>
      <c r="CQ322" s="2" t="s">
        <v>124</v>
      </c>
      <c r="CR322" s="2" t="s">
        <v>2919</v>
      </c>
      <c r="CS322" s="2" t="s">
        <v>130</v>
      </c>
      <c r="CT322" s="2" t="s">
        <v>113</v>
      </c>
      <c r="CU322">
        <v>1</v>
      </c>
      <c r="CV322" s="2" t="s">
        <v>352</v>
      </c>
      <c r="CW322" s="2" t="s">
        <v>353</v>
      </c>
      <c r="CX322" s="2" t="s">
        <v>113</v>
      </c>
      <c r="CY322" s="2" t="s">
        <v>113</v>
      </c>
      <c r="CZ322" s="2" t="s">
        <v>2920</v>
      </c>
      <c r="DA322" s="2" t="s">
        <v>113</v>
      </c>
      <c r="DB322" s="2" t="s">
        <v>2921</v>
      </c>
      <c r="DC322" s="2" t="s">
        <v>139</v>
      </c>
    </row>
    <row r="323" spans="1:107" x14ac:dyDescent="0.25">
      <c r="A323">
        <v>331954842</v>
      </c>
      <c r="B323" s="1">
        <v>43623</v>
      </c>
      <c r="C323" s="1">
        <v>43718</v>
      </c>
      <c r="D323" s="2" t="s">
        <v>107</v>
      </c>
      <c r="E323">
        <v>-12831</v>
      </c>
      <c r="F323" s="2" t="s">
        <v>108</v>
      </c>
      <c r="G323">
        <v>-12837</v>
      </c>
      <c r="H323" s="2" t="s">
        <v>109</v>
      </c>
      <c r="I323">
        <v>-13775</v>
      </c>
      <c r="J323" s="2" t="s">
        <v>110</v>
      </c>
      <c r="K323" s="2" t="s">
        <v>2922</v>
      </c>
      <c r="L323">
        <v>-17661</v>
      </c>
      <c r="M323" s="2" t="s">
        <v>2923</v>
      </c>
      <c r="N323" s="2" t="s">
        <v>113</v>
      </c>
      <c r="O323">
        <v>1</v>
      </c>
      <c r="P323" s="2" t="s">
        <v>274</v>
      </c>
      <c r="Q323">
        <v>2402060</v>
      </c>
      <c r="R323" s="2" t="s">
        <v>2924</v>
      </c>
      <c r="S323">
        <v>1</v>
      </c>
      <c r="T323" s="2" t="s">
        <v>2925</v>
      </c>
      <c r="U323" s="2" t="s">
        <v>276</v>
      </c>
      <c r="V323">
        <v>2402060</v>
      </c>
      <c r="W323" s="2" t="s">
        <v>118</v>
      </c>
      <c r="X323" s="2" t="s">
        <v>113</v>
      </c>
      <c r="Y323" s="2" t="s">
        <v>113</v>
      </c>
      <c r="Z323" s="2" t="s">
        <v>113</v>
      </c>
      <c r="AA323" s="2" t="s">
        <v>2926</v>
      </c>
      <c r="AB323">
        <v>2019</v>
      </c>
      <c r="AC323">
        <v>2019</v>
      </c>
      <c r="AD323" s="2" t="s">
        <v>2927</v>
      </c>
      <c r="AE323" s="2" t="s">
        <v>459</v>
      </c>
      <c r="AF323" s="2" t="s">
        <v>1030</v>
      </c>
      <c r="AG323" s="2" t="s">
        <v>113</v>
      </c>
      <c r="AH323" s="2" t="s">
        <v>113</v>
      </c>
      <c r="AI323" s="2" t="s">
        <v>113</v>
      </c>
      <c r="AJ323" s="2" t="s">
        <v>113</v>
      </c>
      <c r="AK323" s="2" t="s">
        <v>113</v>
      </c>
      <c r="AL323" s="2" t="s">
        <v>113</v>
      </c>
      <c r="AM323" s="2" t="s">
        <v>113</v>
      </c>
      <c r="AN323" s="2" t="s">
        <v>113</v>
      </c>
      <c r="AO323" s="2" t="s">
        <v>2928</v>
      </c>
      <c r="AP323" s="2" t="s">
        <v>124</v>
      </c>
      <c r="AQ323" s="2" t="s">
        <v>113</v>
      </c>
      <c r="AR323" s="2" t="s">
        <v>113</v>
      </c>
      <c r="AS323" s="2" t="s">
        <v>113</v>
      </c>
      <c r="AT323" s="2" t="s">
        <v>113</v>
      </c>
      <c r="AU323" s="2" t="s">
        <v>113</v>
      </c>
      <c r="AV323" s="2" t="s">
        <v>113</v>
      </c>
      <c r="AW323" s="2" t="s">
        <v>113</v>
      </c>
      <c r="AX323" s="2" t="s">
        <v>113</v>
      </c>
      <c r="AY323" s="2" t="s">
        <v>2929</v>
      </c>
      <c r="AZ323" s="2" t="s">
        <v>2930</v>
      </c>
      <c r="BA323" s="2" t="s">
        <v>2929</v>
      </c>
      <c r="BB323" s="2" t="s">
        <v>127</v>
      </c>
      <c r="BC323" s="2" t="s">
        <v>113</v>
      </c>
      <c r="BD323" s="2" t="s">
        <v>154</v>
      </c>
      <c r="BE323">
        <v>826</v>
      </c>
      <c r="BF323" s="2" t="s">
        <v>129</v>
      </c>
      <c r="BG323" s="2" t="s">
        <v>130</v>
      </c>
      <c r="BH323" s="2" t="s">
        <v>130</v>
      </c>
      <c r="BI323" s="2" t="s">
        <v>113</v>
      </c>
      <c r="BJ323" s="2" t="s">
        <v>113</v>
      </c>
      <c r="BK323" s="2" t="s">
        <v>113</v>
      </c>
      <c r="BL323" s="2" t="s">
        <v>113</v>
      </c>
      <c r="BM323" s="2" t="s">
        <v>2931</v>
      </c>
      <c r="BN323">
        <v>1</v>
      </c>
      <c r="BP323" s="2" t="s">
        <v>113</v>
      </c>
      <c r="BR323">
        <v>54372</v>
      </c>
      <c r="BT323" s="2" t="s">
        <v>113</v>
      </c>
      <c r="BV323" s="2" t="s">
        <v>113</v>
      </c>
      <c r="BW323" s="2" t="s">
        <v>2932</v>
      </c>
      <c r="BX323" s="2" t="s">
        <v>113</v>
      </c>
      <c r="BY323" s="2" t="s">
        <v>113</v>
      </c>
      <c r="BZ323" s="2" t="s">
        <v>113</v>
      </c>
      <c r="CA323" s="1"/>
      <c r="CB323" s="2" t="s">
        <v>113</v>
      </c>
      <c r="CC323" s="2" t="s">
        <v>113</v>
      </c>
      <c r="CD323" s="2" t="s">
        <v>113</v>
      </c>
      <c r="CE323" s="2" t="s">
        <v>113</v>
      </c>
      <c r="CF323" s="2" t="s">
        <v>113</v>
      </c>
      <c r="CG323" s="2" t="s">
        <v>113</v>
      </c>
      <c r="CH323" s="2" t="s">
        <v>113</v>
      </c>
      <c r="CI323" s="2" t="s">
        <v>113</v>
      </c>
      <c r="CJ323" s="2" t="s">
        <v>113</v>
      </c>
      <c r="CK323" s="2" t="s">
        <v>113</v>
      </c>
      <c r="CL323" s="2" t="s">
        <v>113</v>
      </c>
      <c r="CM323" s="2" t="s">
        <v>113</v>
      </c>
      <c r="CN323" s="2" t="s">
        <v>113</v>
      </c>
      <c r="CO323" s="2" t="s">
        <v>2933</v>
      </c>
      <c r="CP323" s="2" t="s">
        <v>134</v>
      </c>
      <c r="CQ323" s="2" t="s">
        <v>124</v>
      </c>
      <c r="CR323" s="2" t="s">
        <v>2934</v>
      </c>
      <c r="CS323" s="2" t="s">
        <v>130</v>
      </c>
      <c r="CT323" s="2" t="s">
        <v>113</v>
      </c>
      <c r="CU323">
        <v>1</v>
      </c>
      <c r="CV323" s="2" t="s">
        <v>2935</v>
      </c>
      <c r="CW323" s="2" t="s">
        <v>2936</v>
      </c>
      <c r="CX323" s="2" t="s">
        <v>113</v>
      </c>
      <c r="CY323" s="2" t="s">
        <v>113</v>
      </c>
      <c r="CZ323" s="2" t="s">
        <v>2937</v>
      </c>
      <c r="DA323" s="2" t="s">
        <v>113</v>
      </c>
      <c r="DB323" s="2" t="s">
        <v>2938</v>
      </c>
      <c r="DC323" s="2" t="s">
        <v>139</v>
      </c>
    </row>
    <row r="324" spans="1:107" x14ac:dyDescent="0.25">
      <c r="A324">
        <v>331954894</v>
      </c>
      <c r="B324" s="1">
        <v>43623</v>
      </c>
      <c r="C324" s="1">
        <v>43881</v>
      </c>
      <c r="D324" s="2" t="s">
        <v>107</v>
      </c>
      <c r="E324">
        <v>-12831</v>
      </c>
      <c r="F324" s="2" t="s">
        <v>108</v>
      </c>
      <c r="G324">
        <v>-12837</v>
      </c>
      <c r="H324" s="2" t="s">
        <v>109</v>
      </c>
      <c r="I324">
        <v>-13775</v>
      </c>
      <c r="J324" s="2" t="s">
        <v>110</v>
      </c>
      <c r="K324" s="2" t="s">
        <v>950</v>
      </c>
      <c r="L324">
        <v>-16649</v>
      </c>
      <c r="M324" s="2" t="s">
        <v>951</v>
      </c>
      <c r="N324" s="2" t="s">
        <v>113</v>
      </c>
      <c r="O324">
        <v>2</v>
      </c>
      <c r="P324" s="2" t="s">
        <v>114</v>
      </c>
      <c r="Q324">
        <v>2402130</v>
      </c>
      <c r="R324" s="2" t="s">
        <v>2939</v>
      </c>
      <c r="S324">
        <v>4</v>
      </c>
      <c r="T324" s="2" t="s">
        <v>2940</v>
      </c>
      <c r="U324" s="2" t="s">
        <v>117</v>
      </c>
      <c r="V324">
        <v>2402130</v>
      </c>
      <c r="W324" s="2" t="s">
        <v>118</v>
      </c>
      <c r="X324" s="2" t="s">
        <v>2941</v>
      </c>
      <c r="Y324" s="2" t="s">
        <v>172</v>
      </c>
      <c r="Z324" s="2" t="s">
        <v>114</v>
      </c>
      <c r="AA324" s="2" t="s">
        <v>2942</v>
      </c>
      <c r="AB324">
        <v>2019</v>
      </c>
      <c r="AC324">
        <v>2019</v>
      </c>
      <c r="AD324" s="2" t="s">
        <v>2943</v>
      </c>
      <c r="AE324" s="2" t="s">
        <v>631</v>
      </c>
      <c r="AF324" s="2" t="s">
        <v>122</v>
      </c>
      <c r="AG324" s="2" t="s">
        <v>113</v>
      </c>
      <c r="AH324" s="2" t="s">
        <v>113</v>
      </c>
      <c r="AI324" s="2" t="s">
        <v>113</v>
      </c>
      <c r="AJ324" s="2" t="s">
        <v>113</v>
      </c>
      <c r="AK324" s="2" t="s">
        <v>113</v>
      </c>
      <c r="AL324" s="2" t="s">
        <v>113</v>
      </c>
      <c r="AM324" s="2" t="s">
        <v>113</v>
      </c>
      <c r="AN324" s="2" t="s">
        <v>113</v>
      </c>
      <c r="AO324" s="2" t="s">
        <v>2944</v>
      </c>
      <c r="AP324" s="2" t="s">
        <v>124</v>
      </c>
      <c r="AQ324" s="2" t="s">
        <v>113</v>
      </c>
      <c r="AR324" s="2" t="s">
        <v>113</v>
      </c>
      <c r="AS324" s="2" t="s">
        <v>113</v>
      </c>
      <c r="AT324" s="2" t="s">
        <v>113</v>
      </c>
      <c r="AU324" s="2" t="s">
        <v>113</v>
      </c>
      <c r="AV324" s="2" t="s">
        <v>113</v>
      </c>
      <c r="AW324" s="2" t="s">
        <v>113</v>
      </c>
      <c r="AX324" s="2" t="s">
        <v>113</v>
      </c>
      <c r="AY324" s="2" t="s">
        <v>2945</v>
      </c>
      <c r="AZ324" s="2" t="s">
        <v>2946</v>
      </c>
      <c r="BA324" s="2" t="s">
        <v>2945</v>
      </c>
      <c r="BB324" s="2" t="s">
        <v>127</v>
      </c>
      <c r="BC324" s="2" t="s">
        <v>113</v>
      </c>
      <c r="BD324" s="2" t="s">
        <v>197</v>
      </c>
      <c r="BE324">
        <v>528</v>
      </c>
      <c r="BF324" s="2" t="s">
        <v>129</v>
      </c>
      <c r="BG324" s="2" t="s">
        <v>124</v>
      </c>
      <c r="BH324" s="2" t="s">
        <v>124</v>
      </c>
      <c r="BI324" s="2" t="s">
        <v>1061</v>
      </c>
      <c r="BJ324" s="2" t="s">
        <v>113</v>
      </c>
      <c r="BK324" s="2" t="s">
        <v>113</v>
      </c>
      <c r="BL324" s="2" t="s">
        <v>113</v>
      </c>
      <c r="BM324" s="2" t="s">
        <v>2947</v>
      </c>
      <c r="BN324">
        <v>1</v>
      </c>
      <c r="BP324" s="2" t="s">
        <v>113</v>
      </c>
      <c r="BR324">
        <v>51769</v>
      </c>
      <c r="BT324" s="2" t="s">
        <v>113</v>
      </c>
      <c r="BV324" s="2" t="s">
        <v>113</v>
      </c>
      <c r="BW324" s="2" t="s">
        <v>2948</v>
      </c>
      <c r="BX324" s="2" t="s">
        <v>113</v>
      </c>
      <c r="BY324" s="2" t="s">
        <v>113</v>
      </c>
      <c r="BZ324" s="2" t="s">
        <v>113</v>
      </c>
      <c r="CA324" s="1"/>
      <c r="CB324" s="2" t="s">
        <v>113</v>
      </c>
      <c r="CC324" s="2" t="s">
        <v>113</v>
      </c>
      <c r="CD324" s="2" t="s">
        <v>113</v>
      </c>
      <c r="CE324" s="2" t="s">
        <v>113</v>
      </c>
      <c r="CF324" s="2" t="s">
        <v>113</v>
      </c>
      <c r="CG324" s="2" t="s">
        <v>113</v>
      </c>
      <c r="CH324" s="2" t="s">
        <v>113</v>
      </c>
      <c r="CI324" s="2" t="s">
        <v>113</v>
      </c>
      <c r="CJ324" s="2" t="s">
        <v>113</v>
      </c>
      <c r="CK324" s="2" t="s">
        <v>113</v>
      </c>
      <c r="CL324" s="2" t="s">
        <v>113</v>
      </c>
      <c r="CM324" s="2" t="s">
        <v>113</v>
      </c>
      <c r="CN324" s="2" t="s">
        <v>113</v>
      </c>
      <c r="CO324" s="2" t="s">
        <v>2949</v>
      </c>
      <c r="CP324" s="2" t="s">
        <v>134</v>
      </c>
      <c r="CQ324" s="2" t="s">
        <v>130</v>
      </c>
      <c r="CR324" s="2" t="s">
        <v>113</v>
      </c>
      <c r="CS324" s="2" t="s">
        <v>124</v>
      </c>
      <c r="CT324" s="2" t="s">
        <v>113</v>
      </c>
      <c r="CU324">
        <v>22</v>
      </c>
      <c r="CV324" s="2" t="s">
        <v>135</v>
      </c>
      <c r="CW324" s="2" t="s">
        <v>136</v>
      </c>
      <c r="CX324" s="2" t="s">
        <v>113</v>
      </c>
      <c r="CY324" s="2" t="s">
        <v>113</v>
      </c>
      <c r="CZ324" s="2" t="s">
        <v>2950</v>
      </c>
      <c r="DA324" s="2" t="s">
        <v>113</v>
      </c>
      <c r="DB324" s="2" t="s">
        <v>2951</v>
      </c>
      <c r="DC324" s="2" t="s">
        <v>163</v>
      </c>
    </row>
    <row r="325" spans="1:107" x14ac:dyDescent="0.25">
      <c r="A325">
        <v>331954894</v>
      </c>
      <c r="B325" s="1">
        <v>43623</v>
      </c>
      <c r="C325" s="1">
        <v>43881</v>
      </c>
      <c r="D325" s="2" t="s">
        <v>107</v>
      </c>
      <c r="E325">
        <v>-12831</v>
      </c>
      <c r="F325" s="2" t="s">
        <v>108</v>
      </c>
      <c r="G325">
        <v>-12837</v>
      </c>
      <c r="H325" s="2" t="s">
        <v>109</v>
      </c>
      <c r="I325">
        <v>-13775</v>
      </c>
      <c r="J325" s="2" t="s">
        <v>110</v>
      </c>
      <c r="K325" s="2" t="s">
        <v>2952</v>
      </c>
      <c r="L325">
        <v>-18069</v>
      </c>
      <c r="M325" s="2" t="s">
        <v>2953</v>
      </c>
      <c r="N325" s="2" t="s">
        <v>113</v>
      </c>
      <c r="O325">
        <v>2</v>
      </c>
      <c r="P325" s="2" t="s">
        <v>114</v>
      </c>
      <c r="Q325">
        <v>2402130</v>
      </c>
      <c r="R325" s="2" t="s">
        <v>2939</v>
      </c>
      <c r="S325">
        <v>4</v>
      </c>
      <c r="T325" s="2" t="s">
        <v>2940</v>
      </c>
      <c r="U325" s="2" t="s">
        <v>117</v>
      </c>
      <c r="V325">
        <v>2402130</v>
      </c>
      <c r="W325" s="2" t="s">
        <v>118</v>
      </c>
      <c r="X325" s="2" t="s">
        <v>2941</v>
      </c>
      <c r="Y325" s="2" t="s">
        <v>172</v>
      </c>
      <c r="Z325" s="2" t="s">
        <v>114</v>
      </c>
      <c r="AA325" s="2" t="s">
        <v>2942</v>
      </c>
      <c r="AB325">
        <v>2019</v>
      </c>
      <c r="AC325">
        <v>2019</v>
      </c>
      <c r="AD325" s="2" t="s">
        <v>2943</v>
      </c>
      <c r="AE325" s="2" t="s">
        <v>631</v>
      </c>
      <c r="AF325" s="2" t="s">
        <v>122</v>
      </c>
      <c r="AG325" s="2" t="s">
        <v>113</v>
      </c>
      <c r="AH325" s="2" t="s">
        <v>113</v>
      </c>
      <c r="AI325" s="2" t="s">
        <v>113</v>
      </c>
      <c r="AJ325" s="2" t="s">
        <v>113</v>
      </c>
      <c r="AK325" s="2" t="s">
        <v>113</v>
      </c>
      <c r="AL325" s="2" t="s">
        <v>113</v>
      </c>
      <c r="AM325" s="2" t="s">
        <v>113</v>
      </c>
      <c r="AN325" s="2" t="s">
        <v>113</v>
      </c>
      <c r="AO325" s="2" t="s">
        <v>2944</v>
      </c>
      <c r="AP325" s="2" t="s">
        <v>124</v>
      </c>
      <c r="AQ325" s="2" t="s">
        <v>113</v>
      </c>
      <c r="AR325" s="2" t="s">
        <v>113</v>
      </c>
      <c r="AS325" s="2" t="s">
        <v>113</v>
      </c>
      <c r="AT325" s="2" t="s">
        <v>113</v>
      </c>
      <c r="AU325" s="2" t="s">
        <v>113</v>
      </c>
      <c r="AV325" s="2" t="s">
        <v>113</v>
      </c>
      <c r="AW325" s="2" t="s">
        <v>113</v>
      </c>
      <c r="AX325" s="2" t="s">
        <v>113</v>
      </c>
      <c r="AY325" s="2" t="s">
        <v>2945</v>
      </c>
      <c r="AZ325" s="2" t="s">
        <v>2946</v>
      </c>
      <c r="BA325" s="2" t="s">
        <v>2945</v>
      </c>
      <c r="BB325" s="2" t="s">
        <v>127</v>
      </c>
      <c r="BC325" s="2" t="s">
        <v>113</v>
      </c>
      <c r="BD325" s="2" t="s">
        <v>197</v>
      </c>
      <c r="BE325">
        <v>528</v>
      </c>
      <c r="BF325" s="2" t="s">
        <v>129</v>
      </c>
      <c r="BG325" s="2" t="s">
        <v>124</v>
      </c>
      <c r="BH325" s="2" t="s">
        <v>124</v>
      </c>
      <c r="BI325" s="2" t="s">
        <v>1061</v>
      </c>
      <c r="BJ325" s="2" t="s">
        <v>113</v>
      </c>
      <c r="BK325" s="2" t="s">
        <v>113</v>
      </c>
      <c r="BL325" s="2" t="s">
        <v>113</v>
      </c>
      <c r="BM325" s="2" t="s">
        <v>2947</v>
      </c>
      <c r="BN325">
        <v>1</v>
      </c>
      <c r="BP325" s="2" t="s">
        <v>113</v>
      </c>
      <c r="BR325">
        <v>51769</v>
      </c>
      <c r="BT325" s="2" t="s">
        <v>113</v>
      </c>
      <c r="BV325" s="2" t="s">
        <v>113</v>
      </c>
      <c r="BW325" s="2" t="s">
        <v>2948</v>
      </c>
      <c r="BX325" s="2" t="s">
        <v>113</v>
      </c>
      <c r="BY325" s="2" t="s">
        <v>113</v>
      </c>
      <c r="BZ325" s="2" t="s">
        <v>113</v>
      </c>
      <c r="CA325" s="1"/>
      <c r="CB325" s="2" t="s">
        <v>113</v>
      </c>
      <c r="CC325" s="2" t="s">
        <v>113</v>
      </c>
      <c r="CD325" s="2" t="s">
        <v>113</v>
      </c>
      <c r="CE325" s="2" t="s">
        <v>113</v>
      </c>
      <c r="CF325" s="2" t="s">
        <v>113</v>
      </c>
      <c r="CG325" s="2" t="s">
        <v>113</v>
      </c>
      <c r="CH325" s="2" t="s">
        <v>113</v>
      </c>
      <c r="CI325" s="2" t="s">
        <v>113</v>
      </c>
      <c r="CJ325" s="2" t="s">
        <v>113</v>
      </c>
      <c r="CK325" s="2" t="s">
        <v>113</v>
      </c>
      <c r="CL325" s="2" t="s">
        <v>113</v>
      </c>
      <c r="CM325" s="2" t="s">
        <v>113</v>
      </c>
      <c r="CN325" s="2" t="s">
        <v>113</v>
      </c>
      <c r="CO325" s="2" t="s">
        <v>2949</v>
      </c>
      <c r="CP325" s="2" t="s">
        <v>134</v>
      </c>
      <c r="CQ325" s="2" t="s">
        <v>130</v>
      </c>
      <c r="CR325" s="2" t="s">
        <v>113</v>
      </c>
      <c r="CS325" s="2" t="s">
        <v>124</v>
      </c>
      <c r="CT325" s="2" t="s">
        <v>113</v>
      </c>
      <c r="CU325">
        <v>22</v>
      </c>
      <c r="CV325" s="2" t="s">
        <v>135</v>
      </c>
      <c r="CW325" s="2" t="s">
        <v>136</v>
      </c>
      <c r="CX325" s="2" t="s">
        <v>113</v>
      </c>
      <c r="CY325" s="2" t="s">
        <v>113</v>
      </c>
      <c r="CZ325" s="2" t="s">
        <v>2950</v>
      </c>
      <c r="DA325" s="2" t="s">
        <v>113</v>
      </c>
      <c r="DB325" s="2" t="s">
        <v>2951</v>
      </c>
      <c r="DC325" s="2" t="s">
        <v>163</v>
      </c>
    </row>
    <row r="326" spans="1:107" x14ac:dyDescent="0.25">
      <c r="A326">
        <v>331954894</v>
      </c>
      <c r="B326" s="1">
        <v>43623</v>
      </c>
      <c r="C326" s="1">
        <v>43881</v>
      </c>
      <c r="D326" s="2" t="s">
        <v>107</v>
      </c>
      <c r="E326">
        <v>-12831</v>
      </c>
      <c r="F326" s="2" t="s">
        <v>108</v>
      </c>
      <c r="G326">
        <v>-12837</v>
      </c>
      <c r="H326" s="2" t="s">
        <v>109</v>
      </c>
      <c r="I326">
        <v>-13775</v>
      </c>
      <c r="J326" s="2" t="s">
        <v>110</v>
      </c>
      <c r="K326" s="2" t="s">
        <v>2954</v>
      </c>
      <c r="L326">
        <v>20357558</v>
      </c>
      <c r="M326" s="2" t="s">
        <v>2955</v>
      </c>
      <c r="N326" s="2" t="s">
        <v>113</v>
      </c>
      <c r="O326">
        <v>2</v>
      </c>
      <c r="P326" s="2" t="s">
        <v>114</v>
      </c>
      <c r="Q326">
        <v>2402130</v>
      </c>
      <c r="R326" s="2" t="s">
        <v>2939</v>
      </c>
      <c r="S326">
        <v>4</v>
      </c>
      <c r="T326" s="2" t="s">
        <v>2940</v>
      </c>
      <c r="U326" s="2" t="s">
        <v>117</v>
      </c>
      <c r="V326">
        <v>2402130</v>
      </c>
      <c r="W326" s="2" t="s">
        <v>118</v>
      </c>
      <c r="X326" s="2" t="s">
        <v>2941</v>
      </c>
      <c r="Y326" s="2" t="s">
        <v>172</v>
      </c>
      <c r="Z326" s="2" t="s">
        <v>114</v>
      </c>
      <c r="AA326" s="2" t="s">
        <v>2942</v>
      </c>
      <c r="AB326">
        <v>2019</v>
      </c>
      <c r="AC326">
        <v>2019</v>
      </c>
      <c r="AD326" s="2" t="s">
        <v>2943</v>
      </c>
      <c r="AE326" s="2" t="s">
        <v>631</v>
      </c>
      <c r="AF326" s="2" t="s">
        <v>122</v>
      </c>
      <c r="AG326" s="2" t="s">
        <v>113</v>
      </c>
      <c r="AH326" s="2" t="s">
        <v>113</v>
      </c>
      <c r="AI326" s="2" t="s">
        <v>113</v>
      </c>
      <c r="AJ326" s="2" t="s">
        <v>113</v>
      </c>
      <c r="AK326" s="2" t="s">
        <v>113</v>
      </c>
      <c r="AL326" s="2" t="s">
        <v>113</v>
      </c>
      <c r="AM326" s="2" t="s">
        <v>113</v>
      </c>
      <c r="AN326" s="2" t="s">
        <v>113</v>
      </c>
      <c r="AO326" s="2" t="s">
        <v>2944</v>
      </c>
      <c r="AP326" s="2" t="s">
        <v>124</v>
      </c>
      <c r="AQ326" s="2" t="s">
        <v>113</v>
      </c>
      <c r="AR326" s="2" t="s">
        <v>113</v>
      </c>
      <c r="AS326" s="2" t="s">
        <v>113</v>
      </c>
      <c r="AT326" s="2" t="s">
        <v>113</v>
      </c>
      <c r="AU326" s="2" t="s">
        <v>113</v>
      </c>
      <c r="AV326" s="2" t="s">
        <v>113</v>
      </c>
      <c r="AW326" s="2" t="s">
        <v>113</v>
      </c>
      <c r="AX326" s="2" t="s">
        <v>113</v>
      </c>
      <c r="AY326" s="2" t="s">
        <v>2945</v>
      </c>
      <c r="AZ326" s="2" t="s">
        <v>2946</v>
      </c>
      <c r="BA326" s="2" t="s">
        <v>2945</v>
      </c>
      <c r="BB326" s="2" t="s">
        <v>127</v>
      </c>
      <c r="BC326" s="2" t="s">
        <v>113</v>
      </c>
      <c r="BD326" s="2" t="s">
        <v>197</v>
      </c>
      <c r="BE326">
        <v>528</v>
      </c>
      <c r="BF326" s="2" t="s">
        <v>129</v>
      </c>
      <c r="BG326" s="2" t="s">
        <v>124</v>
      </c>
      <c r="BH326" s="2" t="s">
        <v>124</v>
      </c>
      <c r="BI326" s="2" t="s">
        <v>1061</v>
      </c>
      <c r="BJ326" s="2" t="s">
        <v>113</v>
      </c>
      <c r="BK326" s="2" t="s">
        <v>113</v>
      </c>
      <c r="BL326" s="2" t="s">
        <v>113</v>
      </c>
      <c r="BM326" s="2" t="s">
        <v>2947</v>
      </c>
      <c r="BN326">
        <v>1</v>
      </c>
      <c r="BP326" s="2" t="s">
        <v>113</v>
      </c>
      <c r="BR326">
        <v>51769</v>
      </c>
      <c r="BT326" s="2" t="s">
        <v>113</v>
      </c>
      <c r="BV326" s="2" t="s">
        <v>113</v>
      </c>
      <c r="BW326" s="2" t="s">
        <v>2948</v>
      </c>
      <c r="BX326" s="2" t="s">
        <v>113</v>
      </c>
      <c r="BY326" s="2" t="s">
        <v>113</v>
      </c>
      <c r="BZ326" s="2" t="s">
        <v>113</v>
      </c>
      <c r="CA326" s="1"/>
      <c r="CB326" s="2" t="s">
        <v>113</v>
      </c>
      <c r="CC326" s="2" t="s">
        <v>113</v>
      </c>
      <c r="CD326" s="2" t="s">
        <v>113</v>
      </c>
      <c r="CE326" s="2" t="s">
        <v>113</v>
      </c>
      <c r="CF326" s="2" t="s">
        <v>113</v>
      </c>
      <c r="CG326" s="2" t="s">
        <v>113</v>
      </c>
      <c r="CH326" s="2" t="s">
        <v>113</v>
      </c>
      <c r="CI326" s="2" t="s">
        <v>113</v>
      </c>
      <c r="CJ326" s="2" t="s">
        <v>113</v>
      </c>
      <c r="CK326" s="2" t="s">
        <v>113</v>
      </c>
      <c r="CL326" s="2" t="s">
        <v>113</v>
      </c>
      <c r="CM326" s="2" t="s">
        <v>113</v>
      </c>
      <c r="CN326" s="2" t="s">
        <v>113</v>
      </c>
      <c r="CO326" s="2" t="s">
        <v>2949</v>
      </c>
      <c r="CP326" s="2" t="s">
        <v>134</v>
      </c>
      <c r="CQ326" s="2" t="s">
        <v>130</v>
      </c>
      <c r="CR326" s="2" t="s">
        <v>113</v>
      </c>
      <c r="CS326" s="2" t="s">
        <v>124</v>
      </c>
      <c r="CT326" s="2" t="s">
        <v>113</v>
      </c>
      <c r="CU326">
        <v>22</v>
      </c>
      <c r="CV326" s="2" t="s">
        <v>135</v>
      </c>
      <c r="CW326" s="2" t="s">
        <v>136</v>
      </c>
      <c r="CX326" s="2" t="s">
        <v>113</v>
      </c>
      <c r="CY326" s="2" t="s">
        <v>113</v>
      </c>
      <c r="CZ326" s="2" t="s">
        <v>2950</v>
      </c>
      <c r="DA326" s="2" t="s">
        <v>113</v>
      </c>
      <c r="DB326" s="2" t="s">
        <v>2951</v>
      </c>
      <c r="DC326" s="2" t="s">
        <v>163</v>
      </c>
    </row>
    <row r="327" spans="1:107" x14ac:dyDescent="0.25">
      <c r="A327">
        <v>331954894</v>
      </c>
      <c r="B327" s="1">
        <v>43623</v>
      </c>
      <c r="C327" s="1">
        <v>43881</v>
      </c>
      <c r="D327" s="2" t="s">
        <v>107</v>
      </c>
      <c r="E327">
        <v>-12831</v>
      </c>
      <c r="F327" s="2" t="s">
        <v>108</v>
      </c>
      <c r="G327">
        <v>-12837</v>
      </c>
      <c r="H327" s="2" t="s">
        <v>109</v>
      </c>
      <c r="I327">
        <v>-13775</v>
      </c>
      <c r="J327" s="2" t="s">
        <v>110</v>
      </c>
      <c r="K327" s="2" t="s">
        <v>2956</v>
      </c>
      <c r="L327">
        <v>-19608</v>
      </c>
      <c r="M327" s="2" t="s">
        <v>2957</v>
      </c>
      <c r="N327" s="2" t="s">
        <v>113</v>
      </c>
      <c r="O327">
        <v>1</v>
      </c>
      <c r="P327" s="2" t="s">
        <v>114</v>
      </c>
      <c r="Q327">
        <v>2402130</v>
      </c>
      <c r="R327" s="2" t="s">
        <v>2939</v>
      </c>
      <c r="S327">
        <v>4</v>
      </c>
      <c r="T327" s="2" t="s">
        <v>2940</v>
      </c>
      <c r="U327" s="2" t="s">
        <v>117</v>
      </c>
      <c r="V327">
        <v>2402130</v>
      </c>
      <c r="W327" s="2" t="s">
        <v>118</v>
      </c>
      <c r="X327" s="2" t="s">
        <v>2941</v>
      </c>
      <c r="Y327" s="2" t="s">
        <v>172</v>
      </c>
      <c r="Z327" s="2" t="s">
        <v>114</v>
      </c>
      <c r="AA327" s="2" t="s">
        <v>2942</v>
      </c>
      <c r="AB327">
        <v>2019</v>
      </c>
      <c r="AC327">
        <v>2019</v>
      </c>
      <c r="AD327" s="2" t="s">
        <v>2943</v>
      </c>
      <c r="AE327" s="2" t="s">
        <v>631</v>
      </c>
      <c r="AF327" s="2" t="s">
        <v>122</v>
      </c>
      <c r="AG327" s="2" t="s">
        <v>113</v>
      </c>
      <c r="AH327" s="2" t="s">
        <v>113</v>
      </c>
      <c r="AI327" s="2" t="s">
        <v>113</v>
      </c>
      <c r="AJ327" s="2" t="s">
        <v>113</v>
      </c>
      <c r="AK327" s="2" t="s">
        <v>113</v>
      </c>
      <c r="AL327" s="2" t="s">
        <v>113</v>
      </c>
      <c r="AM327" s="2" t="s">
        <v>113</v>
      </c>
      <c r="AN327" s="2" t="s">
        <v>113</v>
      </c>
      <c r="AO327" s="2" t="s">
        <v>2944</v>
      </c>
      <c r="AP327" s="2" t="s">
        <v>124</v>
      </c>
      <c r="AQ327" s="2" t="s">
        <v>113</v>
      </c>
      <c r="AR327" s="2" t="s">
        <v>113</v>
      </c>
      <c r="AS327" s="2" t="s">
        <v>113</v>
      </c>
      <c r="AT327" s="2" t="s">
        <v>113</v>
      </c>
      <c r="AU327" s="2" t="s">
        <v>113</v>
      </c>
      <c r="AV327" s="2" t="s">
        <v>113</v>
      </c>
      <c r="AW327" s="2" t="s">
        <v>113</v>
      </c>
      <c r="AX327" s="2" t="s">
        <v>113</v>
      </c>
      <c r="AY327" s="2" t="s">
        <v>2945</v>
      </c>
      <c r="AZ327" s="2" t="s">
        <v>2946</v>
      </c>
      <c r="BA327" s="2" t="s">
        <v>2945</v>
      </c>
      <c r="BB327" s="2" t="s">
        <v>127</v>
      </c>
      <c r="BC327" s="2" t="s">
        <v>113</v>
      </c>
      <c r="BD327" s="2" t="s">
        <v>197</v>
      </c>
      <c r="BE327">
        <v>528</v>
      </c>
      <c r="BF327" s="2" t="s">
        <v>129</v>
      </c>
      <c r="BG327" s="2" t="s">
        <v>124</v>
      </c>
      <c r="BH327" s="2" t="s">
        <v>124</v>
      </c>
      <c r="BI327" s="2" t="s">
        <v>1061</v>
      </c>
      <c r="BJ327" s="2" t="s">
        <v>113</v>
      </c>
      <c r="BK327" s="2" t="s">
        <v>113</v>
      </c>
      <c r="BL327" s="2" t="s">
        <v>113</v>
      </c>
      <c r="BM327" s="2" t="s">
        <v>2947</v>
      </c>
      <c r="BN327">
        <v>1</v>
      </c>
      <c r="BP327" s="2" t="s">
        <v>113</v>
      </c>
      <c r="BR327">
        <v>51769</v>
      </c>
      <c r="BT327" s="2" t="s">
        <v>113</v>
      </c>
      <c r="BV327" s="2" t="s">
        <v>113</v>
      </c>
      <c r="BW327" s="2" t="s">
        <v>2948</v>
      </c>
      <c r="BX327" s="2" t="s">
        <v>113</v>
      </c>
      <c r="BY327" s="2" t="s">
        <v>113</v>
      </c>
      <c r="BZ327" s="2" t="s">
        <v>113</v>
      </c>
      <c r="CA327" s="1"/>
      <c r="CB327" s="2" t="s">
        <v>113</v>
      </c>
      <c r="CC327" s="2" t="s">
        <v>113</v>
      </c>
      <c r="CD327" s="2" t="s">
        <v>113</v>
      </c>
      <c r="CE327" s="2" t="s">
        <v>113</v>
      </c>
      <c r="CF327" s="2" t="s">
        <v>113</v>
      </c>
      <c r="CG327" s="2" t="s">
        <v>113</v>
      </c>
      <c r="CH327" s="2" t="s">
        <v>113</v>
      </c>
      <c r="CI327" s="2" t="s">
        <v>113</v>
      </c>
      <c r="CJ327" s="2" t="s">
        <v>113</v>
      </c>
      <c r="CK327" s="2" t="s">
        <v>113</v>
      </c>
      <c r="CL327" s="2" t="s">
        <v>113</v>
      </c>
      <c r="CM327" s="2" t="s">
        <v>113</v>
      </c>
      <c r="CN327" s="2" t="s">
        <v>113</v>
      </c>
      <c r="CO327" s="2" t="s">
        <v>2949</v>
      </c>
      <c r="CP327" s="2" t="s">
        <v>134</v>
      </c>
      <c r="CQ327" s="2" t="s">
        <v>130</v>
      </c>
      <c r="CR327" s="2" t="s">
        <v>113</v>
      </c>
      <c r="CS327" s="2" t="s">
        <v>124</v>
      </c>
      <c r="CT327" s="2" t="s">
        <v>113</v>
      </c>
      <c r="CU327">
        <v>22</v>
      </c>
      <c r="CV327" s="2" t="s">
        <v>135</v>
      </c>
      <c r="CW327" s="2" t="s">
        <v>136</v>
      </c>
      <c r="CX327" s="2" t="s">
        <v>113</v>
      </c>
      <c r="CY327" s="2" t="s">
        <v>113</v>
      </c>
      <c r="CZ327" s="2" t="s">
        <v>2950</v>
      </c>
      <c r="DA327" s="2" t="s">
        <v>113</v>
      </c>
      <c r="DB327" s="2" t="s">
        <v>2951</v>
      </c>
      <c r="DC327" s="2" t="s">
        <v>163</v>
      </c>
    </row>
    <row r="328" spans="1:107" x14ac:dyDescent="0.25">
      <c r="A328">
        <v>331954936</v>
      </c>
      <c r="B328" s="1">
        <v>43623</v>
      </c>
      <c r="C328" s="1">
        <v>43629</v>
      </c>
      <c r="D328" s="2" t="s">
        <v>107</v>
      </c>
      <c r="E328">
        <v>-12831</v>
      </c>
      <c r="F328" s="2" t="s">
        <v>108</v>
      </c>
      <c r="G328">
        <v>-12837</v>
      </c>
      <c r="H328" s="2" t="s">
        <v>109</v>
      </c>
      <c r="I328">
        <v>-13775</v>
      </c>
      <c r="J328" s="2" t="s">
        <v>110</v>
      </c>
      <c r="K328" s="2" t="s">
        <v>433</v>
      </c>
      <c r="L328">
        <v>-17075</v>
      </c>
      <c r="M328" s="2" t="s">
        <v>417</v>
      </c>
      <c r="N328" s="2" t="s">
        <v>434</v>
      </c>
      <c r="O328">
        <v>1</v>
      </c>
      <c r="P328" s="2" t="s">
        <v>413</v>
      </c>
      <c r="Q328">
        <v>2402210</v>
      </c>
      <c r="R328" s="2" t="s">
        <v>2958</v>
      </c>
      <c r="S328">
        <v>2</v>
      </c>
      <c r="T328" s="2" t="s">
        <v>2012</v>
      </c>
      <c r="U328" s="2" t="s">
        <v>416</v>
      </c>
      <c r="V328">
        <v>2402210</v>
      </c>
      <c r="W328" s="2" t="s">
        <v>118</v>
      </c>
      <c r="X328" s="2" t="s">
        <v>411</v>
      </c>
      <c r="Y328" s="2" t="s">
        <v>418</v>
      </c>
      <c r="Z328" s="2" t="s">
        <v>413</v>
      </c>
      <c r="AA328" s="2" t="s">
        <v>2959</v>
      </c>
      <c r="AB328">
        <v>2019</v>
      </c>
      <c r="AC328">
        <v>2019</v>
      </c>
      <c r="AD328" s="2" t="s">
        <v>2960</v>
      </c>
      <c r="AE328" s="2" t="s">
        <v>875</v>
      </c>
      <c r="AF328" s="2" t="s">
        <v>2961</v>
      </c>
      <c r="AG328" s="2" t="s">
        <v>113</v>
      </c>
      <c r="AH328" s="2" t="s">
        <v>113</v>
      </c>
      <c r="AI328" s="2" t="s">
        <v>113</v>
      </c>
      <c r="AJ328" s="2" t="s">
        <v>113</v>
      </c>
      <c r="AK328" s="2" t="s">
        <v>113</v>
      </c>
      <c r="AL328" s="2" t="s">
        <v>113</v>
      </c>
      <c r="AM328" s="2" t="s">
        <v>113</v>
      </c>
      <c r="AN328" s="2" t="s">
        <v>113</v>
      </c>
      <c r="AO328" s="2" t="s">
        <v>2962</v>
      </c>
      <c r="AP328" s="2" t="s">
        <v>124</v>
      </c>
      <c r="AQ328" s="2" t="s">
        <v>113</v>
      </c>
      <c r="AR328" s="2" t="s">
        <v>113</v>
      </c>
      <c r="AS328" s="2" t="s">
        <v>113</v>
      </c>
      <c r="AT328" s="2" t="s">
        <v>113</v>
      </c>
      <c r="AU328" s="2" t="s">
        <v>113</v>
      </c>
      <c r="AV328" s="2" t="s">
        <v>113</v>
      </c>
      <c r="AW328" s="2" t="s">
        <v>113</v>
      </c>
      <c r="AX328" s="2" t="s">
        <v>113</v>
      </c>
      <c r="AY328" s="2" t="s">
        <v>2963</v>
      </c>
      <c r="AZ328" s="2" t="s">
        <v>2964</v>
      </c>
      <c r="BA328" s="2" t="s">
        <v>2963</v>
      </c>
      <c r="BB328" s="2" t="s">
        <v>127</v>
      </c>
      <c r="BC328" s="2" t="s">
        <v>113</v>
      </c>
      <c r="BD328" s="2" t="s">
        <v>225</v>
      </c>
      <c r="BE328">
        <v>840</v>
      </c>
      <c r="BF328" s="2" t="s">
        <v>129</v>
      </c>
      <c r="BG328" s="2" t="s">
        <v>124</v>
      </c>
      <c r="BH328" s="2" t="s">
        <v>130</v>
      </c>
      <c r="BI328" s="2" t="s">
        <v>113</v>
      </c>
      <c r="BJ328" s="2" t="s">
        <v>113</v>
      </c>
      <c r="BK328" s="2" t="s">
        <v>113</v>
      </c>
      <c r="BL328" s="2" t="s">
        <v>113</v>
      </c>
      <c r="BM328" s="2" t="s">
        <v>2965</v>
      </c>
      <c r="BN328">
        <v>1</v>
      </c>
      <c r="BP328" s="2" t="s">
        <v>113</v>
      </c>
      <c r="BR328">
        <v>60944</v>
      </c>
      <c r="BT328" s="2" t="s">
        <v>113</v>
      </c>
      <c r="BV328" s="2" t="s">
        <v>113</v>
      </c>
      <c r="BW328" s="2" t="s">
        <v>2966</v>
      </c>
      <c r="BX328" s="2" t="s">
        <v>113</v>
      </c>
      <c r="BY328" s="2" t="s">
        <v>113</v>
      </c>
      <c r="BZ328" s="2" t="s">
        <v>113</v>
      </c>
      <c r="CA328" s="1"/>
      <c r="CB328" s="2" t="s">
        <v>113</v>
      </c>
      <c r="CC328" s="2" t="s">
        <v>113</v>
      </c>
      <c r="CD328" s="2" t="s">
        <v>113</v>
      </c>
      <c r="CE328" s="2" t="s">
        <v>113</v>
      </c>
      <c r="CF328" s="2" t="s">
        <v>113</v>
      </c>
      <c r="CG328" s="2" t="s">
        <v>113</v>
      </c>
      <c r="CH328" s="2" t="s">
        <v>113</v>
      </c>
      <c r="CI328" s="2" t="s">
        <v>113</v>
      </c>
      <c r="CJ328" s="2" t="s">
        <v>113</v>
      </c>
      <c r="CK328" s="2" t="s">
        <v>113</v>
      </c>
      <c r="CL328" s="2" t="s">
        <v>113</v>
      </c>
      <c r="CM328" s="2" t="s">
        <v>113</v>
      </c>
      <c r="CN328" s="2" t="s">
        <v>113</v>
      </c>
      <c r="CO328" s="2" t="s">
        <v>2967</v>
      </c>
      <c r="CP328" s="2" t="s">
        <v>134</v>
      </c>
      <c r="CQ328" s="2" t="s">
        <v>130</v>
      </c>
      <c r="CR328" s="2" t="s">
        <v>113</v>
      </c>
      <c r="CS328" s="2" t="s">
        <v>130</v>
      </c>
      <c r="CT328" s="2" t="s">
        <v>113</v>
      </c>
      <c r="CU328">
        <v>7</v>
      </c>
      <c r="CV328" s="2" t="s">
        <v>2968</v>
      </c>
      <c r="CW328" s="2" t="s">
        <v>2969</v>
      </c>
      <c r="CX328" s="2" t="s">
        <v>113</v>
      </c>
      <c r="CY328" s="2" t="s">
        <v>113</v>
      </c>
      <c r="CZ328" s="2" t="s">
        <v>2970</v>
      </c>
      <c r="DA328" s="2" t="s">
        <v>113</v>
      </c>
      <c r="DB328" s="2" t="s">
        <v>2971</v>
      </c>
      <c r="DC328" s="2" t="s">
        <v>163</v>
      </c>
    </row>
    <row r="329" spans="1:107" x14ac:dyDescent="0.25">
      <c r="A329">
        <v>331954936</v>
      </c>
      <c r="B329" s="1">
        <v>43623</v>
      </c>
      <c r="C329" s="1">
        <v>43629</v>
      </c>
      <c r="D329" s="2" t="s">
        <v>107</v>
      </c>
      <c r="E329">
        <v>-12831</v>
      </c>
      <c r="F329" s="2" t="s">
        <v>108</v>
      </c>
      <c r="G329">
        <v>-12837</v>
      </c>
      <c r="H329" s="2" t="s">
        <v>109</v>
      </c>
      <c r="I329">
        <v>-13775</v>
      </c>
      <c r="J329" s="2" t="s">
        <v>110</v>
      </c>
      <c r="K329" s="2" t="s">
        <v>410</v>
      </c>
      <c r="L329">
        <v>107856261</v>
      </c>
      <c r="M329" s="2" t="s">
        <v>411</v>
      </c>
      <c r="N329" s="2" t="s">
        <v>412</v>
      </c>
      <c r="O329">
        <v>2</v>
      </c>
      <c r="P329" s="2" t="s">
        <v>413</v>
      </c>
      <c r="Q329">
        <v>2402210</v>
      </c>
      <c r="R329" s="2" t="s">
        <v>2958</v>
      </c>
      <c r="S329">
        <v>2</v>
      </c>
      <c r="T329" s="2" t="s">
        <v>2012</v>
      </c>
      <c r="U329" s="2" t="s">
        <v>416</v>
      </c>
      <c r="V329">
        <v>2402210</v>
      </c>
      <c r="W329" s="2" t="s">
        <v>118</v>
      </c>
      <c r="X329" s="2" t="s">
        <v>411</v>
      </c>
      <c r="Y329" s="2" t="s">
        <v>418</v>
      </c>
      <c r="Z329" s="2" t="s">
        <v>413</v>
      </c>
      <c r="AA329" s="2" t="s">
        <v>2959</v>
      </c>
      <c r="AB329">
        <v>2019</v>
      </c>
      <c r="AC329">
        <v>2019</v>
      </c>
      <c r="AD329" s="2" t="s">
        <v>2960</v>
      </c>
      <c r="AE329" s="2" t="s">
        <v>875</v>
      </c>
      <c r="AF329" s="2" t="s">
        <v>2961</v>
      </c>
      <c r="AG329" s="2" t="s">
        <v>113</v>
      </c>
      <c r="AH329" s="2" t="s">
        <v>113</v>
      </c>
      <c r="AI329" s="2" t="s">
        <v>113</v>
      </c>
      <c r="AJ329" s="2" t="s">
        <v>113</v>
      </c>
      <c r="AK329" s="2" t="s">
        <v>113</v>
      </c>
      <c r="AL329" s="2" t="s">
        <v>113</v>
      </c>
      <c r="AM329" s="2" t="s">
        <v>113</v>
      </c>
      <c r="AN329" s="2" t="s">
        <v>113</v>
      </c>
      <c r="AO329" s="2" t="s">
        <v>2962</v>
      </c>
      <c r="AP329" s="2" t="s">
        <v>124</v>
      </c>
      <c r="AQ329" s="2" t="s">
        <v>113</v>
      </c>
      <c r="AR329" s="2" t="s">
        <v>113</v>
      </c>
      <c r="AS329" s="2" t="s">
        <v>113</v>
      </c>
      <c r="AT329" s="2" t="s">
        <v>113</v>
      </c>
      <c r="AU329" s="2" t="s">
        <v>113</v>
      </c>
      <c r="AV329" s="2" t="s">
        <v>113</v>
      </c>
      <c r="AW329" s="2" t="s">
        <v>113</v>
      </c>
      <c r="AX329" s="2" t="s">
        <v>113</v>
      </c>
      <c r="AY329" s="2" t="s">
        <v>2963</v>
      </c>
      <c r="AZ329" s="2" t="s">
        <v>2964</v>
      </c>
      <c r="BA329" s="2" t="s">
        <v>2963</v>
      </c>
      <c r="BB329" s="2" t="s">
        <v>127</v>
      </c>
      <c r="BC329" s="2" t="s">
        <v>113</v>
      </c>
      <c r="BD329" s="2" t="s">
        <v>225</v>
      </c>
      <c r="BE329">
        <v>840</v>
      </c>
      <c r="BF329" s="2" t="s">
        <v>129</v>
      </c>
      <c r="BG329" s="2" t="s">
        <v>124</v>
      </c>
      <c r="BH329" s="2" t="s">
        <v>130</v>
      </c>
      <c r="BI329" s="2" t="s">
        <v>113</v>
      </c>
      <c r="BJ329" s="2" t="s">
        <v>113</v>
      </c>
      <c r="BK329" s="2" t="s">
        <v>113</v>
      </c>
      <c r="BL329" s="2" t="s">
        <v>113</v>
      </c>
      <c r="BM329" s="2" t="s">
        <v>2965</v>
      </c>
      <c r="BN329">
        <v>1</v>
      </c>
      <c r="BP329" s="2" t="s">
        <v>113</v>
      </c>
      <c r="BR329">
        <v>60944</v>
      </c>
      <c r="BT329" s="2" t="s">
        <v>113</v>
      </c>
      <c r="BV329" s="2" t="s">
        <v>113</v>
      </c>
      <c r="BW329" s="2" t="s">
        <v>2966</v>
      </c>
      <c r="BX329" s="2" t="s">
        <v>113</v>
      </c>
      <c r="BY329" s="2" t="s">
        <v>113</v>
      </c>
      <c r="BZ329" s="2" t="s">
        <v>113</v>
      </c>
      <c r="CA329" s="1"/>
      <c r="CB329" s="2" t="s">
        <v>113</v>
      </c>
      <c r="CC329" s="2" t="s">
        <v>113</v>
      </c>
      <c r="CD329" s="2" t="s">
        <v>113</v>
      </c>
      <c r="CE329" s="2" t="s">
        <v>113</v>
      </c>
      <c r="CF329" s="2" t="s">
        <v>113</v>
      </c>
      <c r="CG329" s="2" t="s">
        <v>113</v>
      </c>
      <c r="CH329" s="2" t="s">
        <v>113</v>
      </c>
      <c r="CI329" s="2" t="s">
        <v>113</v>
      </c>
      <c r="CJ329" s="2" t="s">
        <v>113</v>
      </c>
      <c r="CK329" s="2" t="s">
        <v>113</v>
      </c>
      <c r="CL329" s="2" t="s">
        <v>113</v>
      </c>
      <c r="CM329" s="2" t="s">
        <v>113</v>
      </c>
      <c r="CN329" s="2" t="s">
        <v>113</v>
      </c>
      <c r="CO329" s="2" t="s">
        <v>2967</v>
      </c>
      <c r="CP329" s="2" t="s">
        <v>134</v>
      </c>
      <c r="CQ329" s="2" t="s">
        <v>130</v>
      </c>
      <c r="CR329" s="2" t="s">
        <v>113</v>
      </c>
      <c r="CS329" s="2" t="s">
        <v>130</v>
      </c>
      <c r="CT329" s="2" t="s">
        <v>113</v>
      </c>
      <c r="CU329">
        <v>7</v>
      </c>
      <c r="CV329" s="2" t="s">
        <v>2968</v>
      </c>
      <c r="CW329" s="2" t="s">
        <v>2969</v>
      </c>
      <c r="CX329" s="2" t="s">
        <v>113</v>
      </c>
      <c r="CY329" s="2" t="s">
        <v>113</v>
      </c>
      <c r="CZ329" s="2" t="s">
        <v>2970</v>
      </c>
      <c r="DA329" s="2" t="s">
        <v>113</v>
      </c>
      <c r="DB329" s="2" t="s">
        <v>2971</v>
      </c>
      <c r="DC329" s="2" t="s">
        <v>163</v>
      </c>
    </row>
    <row r="330" spans="1:107" x14ac:dyDescent="0.25">
      <c r="A330">
        <v>331954969</v>
      </c>
      <c r="B330" s="1">
        <v>43623</v>
      </c>
      <c r="C330" s="1">
        <v>43837</v>
      </c>
      <c r="D330" s="2" t="s">
        <v>107</v>
      </c>
      <c r="E330">
        <v>-12831</v>
      </c>
      <c r="F330" s="2" t="s">
        <v>108</v>
      </c>
      <c r="G330">
        <v>-12837</v>
      </c>
      <c r="H330" s="2" t="s">
        <v>109</v>
      </c>
      <c r="I330">
        <v>-13775</v>
      </c>
      <c r="J330" s="2" t="s">
        <v>110</v>
      </c>
      <c r="K330" s="2" t="s">
        <v>1081</v>
      </c>
      <c r="L330">
        <v>150692749</v>
      </c>
      <c r="M330" s="2" t="s">
        <v>1082</v>
      </c>
      <c r="N330" s="2" t="s">
        <v>1083</v>
      </c>
      <c r="O330">
        <v>1</v>
      </c>
      <c r="P330" s="2" t="s">
        <v>274</v>
      </c>
      <c r="Q330">
        <v>2402060</v>
      </c>
      <c r="R330" s="2" t="s">
        <v>2972</v>
      </c>
      <c r="S330">
        <v>1</v>
      </c>
      <c r="T330" s="2" t="s">
        <v>1085</v>
      </c>
      <c r="U330" s="2" t="s">
        <v>276</v>
      </c>
      <c r="V330">
        <v>2402060</v>
      </c>
      <c r="W330" s="2" t="s">
        <v>118</v>
      </c>
      <c r="X330" s="2" t="s">
        <v>113</v>
      </c>
      <c r="Y330" s="2" t="s">
        <v>113</v>
      </c>
      <c r="Z330" s="2" t="s">
        <v>113</v>
      </c>
      <c r="AA330" s="2" t="s">
        <v>2973</v>
      </c>
      <c r="AB330">
        <v>2019</v>
      </c>
      <c r="AC330">
        <v>2019</v>
      </c>
      <c r="AD330" s="2" t="s">
        <v>2974</v>
      </c>
      <c r="AE330" s="2" t="s">
        <v>2031</v>
      </c>
      <c r="AF330" s="2" t="s">
        <v>660</v>
      </c>
      <c r="AG330" s="2" t="s">
        <v>113</v>
      </c>
      <c r="AH330" s="2" t="s">
        <v>113</v>
      </c>
      <c r="AI330" s="2" t="s">
        <v>113</v>
      </c>
      <c r="AJ330" s="2" t="s">
        <v>113</v>
      </c>
      <c r="AK330" s="2" t="s">
        <v>113</v>
      </c>
      <c r="AL330" s="2" t="s">
        <v>113</v>
      </c>
      <c r="AM330" s="2" t="s">
        <v>113</v>
      </c>
      <c r="AN330" s="2" t="s">
        <v>113</v>
      </c>
      <c r="AO330" s="2" t="s">
        <v>2975</v>
      </c>
      <c r="AP330" s="2" t="s">
        <v>124</v>
      </c>
      <c r="AQ330" s="2" t="s">
        <v>113</v>
      </c>
      <c r="AR330" s="2" t="s">
        <v>113</v>
      </c>
      <c r="AS330" s="2" t="s">
        <v>113</v>
      </c>
      <c r="AT330" s="2" t="s">
        <v>113</v>
      </c>
      <c r="AU330" s="2" t="s">
        <v>113</v>
      </c>
      <c r="AV330" s="2" t="s">
        <v>113</v>
      </c>
      <c r="AW330" s="2" t="s">
        <v>113</v>
      </c>
      <c r="AX330" s="2" t="s">
        <v>113</v>
      </c>
      <c r="AY330" s="2" t="s">
        <v>2976</v>
      </c>
      <c r="AZ330" s="2" t="s">
        <v>2977</v>
      </c>
      <c r="BA330" s="2" t="s">
        <v>2976</v>
      </c>
      <c r="BB330" s="2" t="s">
        <v>127</v>
      </c>
      <c r="BC330" s="2" t="s">
        <v>113</v>
      </c>
      <c r="BD330" s="2" t="s">
        <v>154</v>
      </c>
      <c r="BE330">
        <v>826</v>
      </c>
      <c r="BF330" s="2" t="s">
        <v>129</v>
      </c>
      <c r="BG330" s="2" t="s">
        <v>130</v>
      </c>
      <c r="BH330" s="2" t="s">
        <v>124</v>
      </c>
      <c r="BI330" s="2" t="s">
        <v>113</v>
      </c>
      <c r="BJ330" s="2" t="s">
        <v>113</v>
      </c>
      <c r="BK330" s="2" t="s">
        <v>198</v>
      </c>
      <c r="BL330" s="2" t="s">
        <v>113</v>
      </c>
      <c r="BM330" s="2" t="s">
        <v>2978</v>
      </c>
      <c r="BN330">
        <v>1</v>
      </c>
      <c r="BP330" s="2" t="s">
        <v>113</v>
      </c>
      <c r="BR330">
        <v>54969</v>
      </c>
      <c r="BT330" s="2" t="s">
        <v>113</v>
      </c>
      <c r="BV330" s="2" t="s">
        <v>113</v>
      </c>
      <c r="BW330" s="2" t="s">
        <v>2979</v>
      </c>
      <c r="BX330" s="2" t="s">
        <v>113</v>
      </c>
      <c r="BY330" s="2" t="s">
        <v>113</v>
      </c>
      <c r="BZ330" s="2" t="s">
        <v>113</v>
      </c>
      <c r="CA330" s="1"/>
      <c r="CB330" s="2" t="s">
        <v>113</v>
      </c>
      <c r="CC330" s="2" t="s">
        <v>113</v>
      </c>
      <c r="CD330" s="2" t="s">
        <v>113</v>
      </c>
      <c r="CE330" s="2" t="s">
        <v>113</v>
      </c>
      <c r="CF330" s="2" t="s">
        <v>113</v>
      </c>
      <c r="CG330" s="2" t="s">
        <v>113</v>
      </c>
      <c r="CH330" s="2" t="s">
        <v>113</v>
      </c>
      <c r="CI330" s="2" t="s">
        <v>113</v>
      </c>
      <c r="CJ330" s="2" t="s">
        <v>113</v>
      </c>
      <c r="CK330" s="2" t="s">
        <v>113</v>
      </c>
      <c r="CL330" s="2" t="s">
        <v>113</v>
      </c>
      <c r="CM330" s="2" t="s">
        <v>113</v>
      </c>
      <c r="CN330" s="2" t="s">
        <v>113</v>
      </c>
      <c r="CO330" s="2" t="s">
        <v>2980</v>
      </c>
      <c r="CP330" s="2" t="s">
        <v>134</v>
      </c>
      <c r="CQ330" s="2" t="s">
        <v>124</v>
      </c>
      <c r="CR330" s="2" t="s">
        <v>2981</v>
      </c>
      <c r="CS330" s="2" t="s">
        <v>130</v>
      </c>
      <c r="CT330" s="2" t="s">
        <v>113</v>
      </c>
      <c r="CU330">
        <v>2</v>
      </c>
      <c r="CV330" s="2" t="s">
        <v>135</v>
      </c>
      <c r="CW330" s="2" t="s">
        <v>136</v>
      </c>
      <c r="CX330" s="2" t="s">
        <v>113</v>
      </c>
      <c r="CY330" s="2" t="s">
        <v>113</v>
      </c>
      <c r="CZ330" s="2" t="s">
        <v>2982</v>
      </c>
      <c r="DA330" s="2" t="s">
        <v>113</v>
      </c>
      <c r="DB330" s="2" t="s">
        <v>2983</v>
      </c>
      <c r="DC330" s="2" t="s">
        <v>139</v>
      </c>
    </row>
    <row r="331" spans="1:107" x14ac:dyDescent="0.25">
      <c r="A331">
        <v>331955083</v>
      </c>
      <c r="B331" s="1">
        <v>43623</v>
      </c>
      <c r="C331" s="1">
        <v>43874</v>
      </c>
      <c r="D331" s="2" t="s">
        <v>107</v>
      </c>
      <c r="E331">
        <v>-12831</v>
      </c>
      <c r="F331" s="2" t="s">
        <v>108</v>
      </c>
      <c r="G331">
        <v>-12837</v>
      </c>
      <c r="H331" s="2" t="s">
        <v>109</v>
      </c>
      <c r="I331">
        <v>-13775</v>
      </c>
      <c r="J331" s="2" t="s">
        <v>110</v>
      </c>
      <c r="K331" s="2" t="s">
        <v>2984</v>
      </c>
      <c r="L331">
        <v>293428530</v>
      </c>
      <c r="M331" s="2" t="s">
        <v>2985</v>
      </c>
      <c r="N331" s="2" t="s">
        <v>113</v>
      </c>
      <c r="O331">
        <v>1</v>
      </c>
      <c r="P331" s="2" t="s">
        <v>357</v>
      </c>
      <c r="Q331">
        <v>2402240</v>
      </c>
      <c r="R331" s="2" t="s">
        <v>2986</v>
      </c>
      <c r="S331">
        <v>4</v>
      </c>
      <c r="T331" s="2" t="s">
        <v>2987</v>
      </c>
      <c r="U331" s="2" t="s">
        <v>360</v>
      </c>
      <c r="V331">
        <v>2402240</v>
      </c>
      <c r="W331" s="2" t="s">
        <v>118</v>
      </c>
      <c r="X331" s="2" t="s">
        <v>2988</v>
      </c>
      <c r="Y331" s="2" t="s">
        <v>1357</v>
      </c>
      <c r="Z331" s="2" t="s">
        <v>357</v>
      </c>
      <c r="AA331" s="2" t="s">
        <v>2989</v>
      </c>
      <c r="AB331">
        <v>2019</v>
      </c>
      <c r="AC331">
        <v>2019</v>
      </c>
      <c r="AD331" s="2" t="s">
        <v>477</v>
      </c>
      <c r="AE331" s="2" t="s">
        <v>2890</v>
      </c>
      <c r="AF331" s="2" t="s">
        <v>113</v>
      </c>
      <c r="AG331" s="2" t="s">
        <v>113</v>
      </c>
      <c r="AH331" s="2" t="s">
        <v>113</v>
      </c>
      <c r="AI331" s="2" t="s">
        <v>113</v>
      </c>
      <c r="AJ331" s="2" t="s">
        <v>113</v>
      </c>
      <c r="AK331" s="2" t="s">
        <v>113</v>
      </c>
      <c r="AL331" s="2" t="s">
        <v>113</v>
      </c>
      <c r="AM331" s="2" t="s">
        <v>113</v>
      </c>
      <c r="AN331" s="2" t="s">
        <v>113</v>
      </c>
      <c r="AO331" s="2" t="s">
        <v>113</v>
      </c>
      <c r="AP331" s="2" t="s">
        <v>124</v>
      </c>
      <c r="AQ331" s="2" t="s">
        <v>113</v>
      </c>
      <c r="AR331" s="2" t="s">
        <v>113</v>
      </c>
      <c r="AS331" s="2" t="s">
        <v>113</v>
      </c>
      <c r="AT331" s="2" t="s">
        <v>113</v>
      </c>
      <c r="AU331" s="2" t="s">
        <v>113</v>
      </c>
      <c r="AV331" s="2" t="s">
        <v>113</v>
      </c>
      <c r="AW331" s="2" t="s">
        <v>113</v>
      </c>
      <c r="AX331" s="2" t="s">
        <v>113</v>
      </c>
      <c r="AY331" s="2" t="s">
        <v>479</v>
      </c>
      <c r="AZ331" s="2" t="s">
        <v>480</v>
      </c>
      <c r="BA331" s="2" t="s">
        <v>479</v>
      </c>
      <c r="BB331" s="2" t="s">
        <v>127</v>
      </c>
      <c r="BC331" s="2" t="s">
        <v>113</v>
      </c>
      <c r="BD331" s="2" t="s">
        <v>481</v>
      </c>
      <c r="BE331">
        <v>250</v>
      </c>
      <c r="BF331" s="2" t="s">
        <v>129</v>
      </c>
      <c r="BG331" s="2" t="s">
        <v>124</v>
      </c>
      <c r="BH331" s="2" t="s">
        <v>124</v>
      </c>
      <c r="BI331" s="2" t="s">
        <v>1061</v>
      </c>
      <c r="BJ331" s="2" t="s">
        <v>113</v>
      </c>
      <c r="BK331" s="2" t="s">
        <v>113</v>
      </c>
      <c r="BL331" s="2" t="s">
        <v>113</v>
      </c>
      <c r="BM331" s="2" t="s">
        <v>977</v>
      </c>
      <c r="BN331">
        <v>2</v>
      </c>
      <c r="BP331" s="2" t="s">
        <v>113</v>
      </c>
      <c r="BR331">
        <v>51953</v>
      </c>
      <c r="BT331" s="2" t="s">
        <v>113</v>
      </c>
      <c r="BV331" s="2" t="s">
        <v>113</v>
      </c>
      <c r="BW331" s="2" t="s">
        <v>2990</v>
      </c>
      <c r="BX331" s="2" t="s">
        <v>113</v>
      </c>
      <c r="BY331" s="2" t="s">
        <v>113</v>
      </c>
      <c r="BZ331" s="2" t="s">
        <v>113</v>
      </c>
      <c r="CA331" s="1"/>
      <c r="CB331" s="2" t="s">
        <v>113</v>
      </c>
      <c r="CC331" s="2" t="s">
        <v>113</v>
      </c>
      <c r="CD331" s="2" t="s">
        <v>113</v>
      </c>
      <c r="CE331" s="2" t="s">
        <v>113</v>
      </c>
      <c r="CF331" s="2" t="s">
        <v>113</v>
      </c>
      <c r="CG331" s="2" t="s">
        <v>113</v>
      </c>
      <c r="CH331" s="2" t="s">
        <v>113</v>
      </c>
      <c r="CI331" s="2" t="s">
        <v>113</v>
      </c>
      <c r="CJ331" s="2" t="s">
        <v>113</v>
      </c>
      <c r="CK331" s="2" t="s">
        <v>113</v>
      </c>
      <c r="CL331" s="2" t="s">
        <v>113</v>
      </c>
      <c r="CM331" s="2" t="s">
        <v>113</v>
      </c>
      <c r="CN331" s="2" t="s">
        <v>2991</v>
      </c>
      <c r="CO331" s="2" t="s">
        <v>2992</v>
      </c>
      <c r="CP331" s="2" t="s">
        <v>134</v>
      </c>
      <c r="CQ331" s="2" t="s">
        <v>124</v>
      </c>
      <c r="CR331" s="2" t="s">
        <v>2993</v>
      </c>
      <c r="CS331" s="2" t="s">
        <v>130</v>
      </c>
      <c r="CT331" s="2" t="s">
        <v>2994</v>
      </c>
      <c r="CU331">
        <v>5</v>
      </c>
      <c r="CV331" s="2" t="s">
        <v>487</v>
      </c>
      <c r="CW331" s="2" t="s">
        <v>488</v>
      </c>
      <c r="CX331" s="2" t="s">
        <v>113</v>
      </c>
      <c r="CY331" s="2" t="s">
        <v>113</v>
      </c>
      <c r="CZ331" s="2" t="s">
        <v>2995</v>
      </c>
      <c r="DA331" s="2" t="s">
        <v>113</v>
      </c>
      <c r="DB331" s="2" t="s">
        <v>2996</v>
      </c>
      <c r="DC331" s="2" t="s">
        <v>139</v>
      </c>
    </row>
    <row r="332" spans="1:107" x14ac:dyDescent="0.25">
      <c r="A332">
        <v>331955083</v>
      </c>
      <c r="B332" s="1">
        <v>43623</v>
      </c>
      <c r="C332" s="1">
        <v>43874</v>
      </c>
      <c r="D332" s="2" t="s">
        <v>107</v>
      </c>
      <c r="E332">
        <v>-12831</v>
      </c>
      <c r="F332" s="2" t="s">
        <v>108</v>
      </c>
      <c r="G332">
        <v>-12837</v>
      </c>
      <c r="H332" s="2" t="s">
        <v>109</v>
      </c>
      <c r="I332">
        <v>-13775</v>
      </c>
      <c r="J332" s="2" t="s">
        <v>110</v>
      </c>
      <c r="K332" s="2" t="s">
        <v>2997</v>
      </c>
      <c r="L332">
        <v>293802540</v>
      </c>
      <c r="M332" s="2" t="s">
        <v>2998</v>
      </c>
      <c r="N332" s="2" t="s">
        <v>2999</v>
      </c>
      <c r="O332">
        <v>2</v>
      </c>
      <c r="P332" s="2" t="s">
        <v>357</v>
      </c>
      <c r="Q332">
        <v>2402240</v>
      </c>
      <c r="R332" s="2" t="s">
        <v>2986</v>
      </c>
      <c r="S332">
        <v>4</v>
      </c>
      <c r="T332" s="2" t="s">
        <v>2987</v>
      </c>
      <c r="U332" s="2" t="s">
        <v>360</v>
      </c>
      <c r="V332">
        <v>2402240</v>
      </c>
      <c r="W332" s="2" t="s">
        <v>118</v>
      </c>
      <c r="X332" s="2" t="s">
        <v>2988</v>
      </c>
      <c r="Y332" s="2" t="s">
        <v>1357</v>
      </c>
      <c r="Z332" s="2" t="s">
        <v>357</v>
      </c>
      <c r="AA332" s="2" t="s">
        <v>2989</v>
      </c>
      <c r="AB332">
        <v>2019</v>
      </c>
      <c r="AC332">
        <v>2019</v>
      </c>
      <c r="AD332" s="2" t="s">
        <v>477</v>
      </c>
      <c r="AE332" s="2" t="s">
        <v>2890</v>
      </c>
      <c r="AF332" s="2" t="s">
        <v>113</v>
      </c>
      <c r="AG332" s="2" t="s">
        <v>113</v>
      </c>
      <c r="AH332" s="2" t="s">
        <v>113</v>
      </c>
      <c r="AI332" s="2" t="s">
        <v>113</v>
      </c>
      <c r="AJ332" s="2" t="s">
        <v>113</v>
      </c>
      <c r="AK332" s="2" t="s">
        <v>113</v>
      </c>
      <c r="AL332" s="2" t="s">
        <v>113</v>
      </c>
      <c r="AM332" s="2" t="s">
        <v>113</v>
      </c>
      <c r="AN332" s="2" t="s">
        <v>113</v>
      </c>
      <c r="AO332" s="2" t="s">
        <v>113</v>
      </c>
      <c r="AP332" s="2" t="s">
        <v>124</v>
      </c>
      <c r="AQ332" s="2" t="s">
        <v>113</v>
      </c>
      <c r="AR332" s="2" t="s">
        <v>113</v>
      </c>
      <c r="AS332" s="2" t="s">
        <v>113</v>
      </c>
      <c r="AT332" s="2" t="s">
        <v>113</v>
      </c>
      <c r="AU332" s="2" t="s">
        <v>113</v>
      </c>
      <c r="AV332" s="2" t="s">
        <v>113</v>
      </c>
      <c r="AW332" s="2" t="s">
        <v>113</v>
      </c>
      <c r="AX332" s="2" t="s">
        <v>113</v>
      </c>
      <c r="AY332" s="2" t="s">
        <v>479</v>
      </c>
      <c r="AZ332" s="2" t="s">
        <v>480</v>
      </c>
      <c r="BA332" s="2" t="s">
        <v>479</v>
      </c>
      <c r="BB332" s="2" t="s">
        <v>127</v>
      </c>
      <c r="BC332" s="2" t="s">
        <v>113</v>
      </c>
      <c r="BD332" s="2" t="s">
        <v>481</v>
      </c>
      <c r="BE332">
        <v>250</v>
      </c>
      <c r="BF332" s="2" t="s">
        <v>129</v>
      </c>
      <c r="BG332" s="2" t="s">
        <v>124</v>
      </c>
      <c r="BH332" s="2" t="s">
        <v>124</v>
      </c>
      <c r="BI332" s="2" t="s">
        <v>1061</v>
      </c>
      <c r="BJ332" s="2" t="s">
        <v>113</v>
      </c>
      <c r="BK332" s="2" t="s">
        <v>113</v>
      </c>
      <c r="BL332" s="2" t="s">
        <v>113</v>
      </c>
      <c r="BM332" s="2" t="s">
        <v>977</v>
      </c>
      <c r="BN332">
        <v>2</v>
      </c>
      <c r="BP332" s="2" t="s">
        <v>113</v>
      </c>
      <c r="BR332">
        <v>51953</v>
      </c>
      <c r="BT332" s="2" t="s">
        <v>113</v>
      </c>
      <c r="BV332" s="2" t="s">
        <v>113</v>
      </c>
      <c r="BW332" s="2" t="s">
        <v>2990</v>
      </c>
      <c r="BX332" s="2" t="s">
        <v>113</v>
      </c>
      <c r="BY332" s="2" t="s">
        <v>113</v>
      </c>
      <c r="BZ332" s="2" t="s">
        <v>113</v>
      </c>
      <c r="CA332" s="1"/>
      <c r="CB332" s="2" t="s">
        <v>113</v>
      </c>
      <c r="CC332" s="2" t="s">
        <v>113</v>
      </c>
      <c r="CD332" s="2" t="s">
        <v>113</v>
      </c>
      <c r="CE332" s="2" t="s">
        <v>113</v>
      </c>
      <c r="CF332" s="2" t="s">
        <v>113</v>
      </c>
      <c r="CG332" s="2" t="s">
        <v>113</v>
      </c>
      <c r="CH332" s="2" t="s">
        <v>113</v>
      </c>
      <c r="CI332" s="2" t="s">
        <v>113</v>
      </c>
      <c r="CJ332" s="2" t="s">
        <v>113</v>
      </c>
      <c r="CK332" s="2" t="s">
        <v>113</v>
      </c>
      <c r="CL332" s="2" t="s">
        <v>113</v>
      </c>
      <c r="CM332" s="2" t="s">
        <v>113</v>
      </c>
      <c r="CN332" s="2" t="s">
        <v>2991</v>
      </c>
      <c r="CO332" s="2" t="s">
        <v>2992</v>
      </c>
      <c r="CP332" s="2" t="s">
        <v>134</v>
      </c>
      <c r="CQ332" s="2" t="s">
        <v>124</v>
      </c>
      <c r="CR332" s="2" t="s">
        <v>2993</v>
      </c>
      <c r="CS332" s="2" t="s">
        <v>130</v>
      </c>
      <c r="CT332" s="2" t="s">
        <v>2994</v>
      </c>
      <c r="CU332">
        <v>5</v>
      </c>
      <c r="CV332" s="2" t="s">
        <v>487</v>
      </c>
      <c r="CW332" s="2" t="s">
        <v>488</v>
      </c>
      <c r="CX332" s="2" t="s">
        <v>113</v>
      </c>
      <c r="CY332" s="2" t="s">
        <v>113</v>
      </c>
      <c r="CZ332" s="2" t="s">
        <v>2995</v>
      </c>
      <c r="DA332" s="2" t="s">
        <v>113</v>
      </c>
      <c r="DB332" s="2" t="s">
        <v>2996</v>
      </c>
      <c r="DC332" s="2" t="s">
        <v>139</v>
      </c>
    </row>
    <row r="333" spans="1:107" x14ac:dyDescent="0.25">
      <c r="A333">
        <v>331955083</v>
      </c>
      <c r="B333" s="1">
        <v>43623</v>
      </c>
      <c r="C333" s="1">
        <v>43874</v>
      </c>
      <c r="D333" s="2" t="s">
        <v>107</v>
      </c>
      <c r="E333">
        <v>-12831</v>
      </c>
      <c r="F333" s="2" t="s">
        <v>108</v>
      </c>
      <c r="G333">
        <v>-12837</v>
      </c>
      <c r="H333" s="2" t="s">
        <v>109</v>
      </c>
      <c r="I333">
        <v>-13775</v>
      </c>
      <c r="J333" s="2" t="s">
        <v>110</v>
      </c>
      <c r="K333" s="2" t="s">
        <v>1370</v>
      </c>
      <c r="L333">
        <v>-15789</v>
      </c>
      <c r="M333" s="2" t="s">
        <v>1356</v>
      </c>
      <c r="N333" s="2" t="s">
        <v>1371</v>
      </c>
      <c r="O333">
        <v>2</v>
      </c>
      <c r="P333" s="2" t="s">
        <v>357</v>
      </c>
      <c r="Q333">
        <v>2402240</v>
      </c>
      <c r="R333" s="2" t="s">
        <v>2986</v>
      </c>
      <c r="S333">
        <v>4</v>
      </c>
      <c r="T333" s="2" t="s">
        <v>2987</v>
      </c>
      <c r="U333" s="2" t="s">
        <v>360</v>
      </c>
      <c r="V333">
        <v>2402240</v>
      </c>
      <c r="W333" s="2" t="s">
        <v>118</v>
      </c>
      <c r="X333" s="2" t="s">
        <v>2988</v>
      </c>
      <c r="Y333" s="2" t="s">
        <v>1357</v>
      </c>
      <c r="Z333" s="2" t="s">
        <v>357</v>
      </c>
      <c r="AA333" s="2" t="s">
        <v>2989</v>
      </c>
      <c r="AB333">
        <v>2019</v>
      </c>
      <c r="AC333">
        <v>2019</v>
      </c>
      <c r="AD333" s="2" t="s">
        <v>477</v>
      </c>
      <c r="AE333" s="2" t="s">
        <v>2890</v>
      </c>
      <c r="AF333" s="2" t="s">
        <v>113</v>
      </c>
      <c r="AG333" s="2" t="s">
        <v>113</v>
      </c>
      <c r="AH333" s="2" t="s">
        <v>113</v>
      </c>
      <c r="AI333" s="2" t="s">
        <v>113</v>
      </c>
      <c r="AJ333" s="2" t="s">
        <v>113</v>
      </c>
      <c r="AK333" s="2" t="s">
        <v>113</v>
      </c>
      <c r="AL333" s="2" t="s">
        <v>113</v>
      </c>
      <c r="AM333" s="2" t="s">
        <v>113</v>
      </c>
      <c r="AN333" s="2" t="s">
        <v>113</v>
      </c>
      <c r="AO333" s="2" t="s">
        <v>113</v>
      </c>
      <c r="AP333" s="2" t="s">
        <v>124</v>
      </c>
      <c r="AQ333" s="2" t="s">
        <v>113</v>
      </c>
      <c r="AR333" s="2" t="s">
        <v>113</v>
      </c>
      <c r="AS333" s="2" t="s">
        <v>113</v>
      </c>
      <c r="AT333" s="2" t="s">
        <v>113</v>
      </c>
      <c r="AU333" s="2" t="s">
        <v>113</v>
      </c>
      <c r="AV333" s="2" t="s">
        <v>113</v>
      </c>
      <c r="AW333" s="2" t="s">
        <v>113</v>
      </c>
      <c r="AX333" s="2" t="s">
        <v>113</v>
      </c>
      <c r="AY333" s="2" t="s">
        <v>479</v>
      </c>
      <c r="AZ333" s="2" t="s">
        <v>480</v>
      </c>
      <c r="BA333" s="2" t="s">
        <v>479</v>
      </c>
      <c r="BB333" s="2" t="s">
        <v>127</v>
      </c>
      <c r="BC333" s="2" t="s">
        <v>113</v>
      </c>
      <c r="BD333" s="2" t="s">
        <v>481</v>
      </c>
      <c r="BE333">
        <v>250</v>
      </c>
      <c r="BF333" s="2" t="s">
        <v>129</v>
      </c>
      <c r="BG333" s="2" t="s">
        <v>124</v>
      </c>
      <c r="BH333" s="2" t="s">
        <v>124</v>
      </c>
      <c r="BI333" s="2" t="s">
        <v>1061</v>
      </c>
      <c r="BJ333" s="2" t="s">
        <v>113</v>
      </c>
      <c r="BK333" s="2" t="s">
        <v>113</v>
      </c>
      <c r="BL333" s="2" t="s">
        <v>113</v>
      </c>
      <c r="BM333" s="2" t="s">
        <v>977</v>
      </c>
      <c r="BN333">
        <v>2</v>
      </c>
      <c r="BP333" s="2" t="s">
        <v>113</v>
      </c>
      <c r="BR333">
        <v>51953</v>
      </c>
      <c r="BT333" s="2" t="s">
        <v>113</v>
      </c>
      <c r="BV333" s="2" t="s">
        <v>113</v>
      </c>
      <c r="BW333" s="2" t="s">
        <v>2990</v>
      </c>
      <c r="BX333" s="2" t="s">
        <v>113</v>
      </c>
      <c r="BY333" s="2" t="s">
        <v>113</v>
      </c>
      <c r="BZ333" s="2" t="s">
        <v>113</v>
      </c>
      <c r="CA333" s="1"/>
      <c r="CB333" s="2" t="s">
        <v>113</v>
      </c>
      <c r="CC333" s="2" t="s">
        <v>113</v>
      </c>
      <c r="CD333" s="2" t="s">
        <v>113</v>
      </c>
      <c r="CE333" s="2" t="s">
        <v>113</v>
      </c>
      <c r="CF333" s="2" t="s">
        <v>113</v>
      </c>
      <c r="CG333" s="2" t="s">
        <v>113</v>
      </c>
      <c r="CH333" s="2" t="s">
        <v>113</v>
      </c>
      <c r="CI333" s="2" t="s">
        <v>113</v>
      </c>
      <c r="CJ333" s="2" t="s">
        <v>113</v>
      </c>
      <c r="CK333" s="2" t="s">
        <v>113</v>
      </c>
      <c r="CL333" s="2" t="s">
        <v>113</v>
      </c>
      <c r="CM333" s="2" t="s">
        <v>113</v>
      </c>
      <c r="CN333" s="2" t="s">
        <v>2991</v>
      </c>
      <c r="CO333" s="2" t="s">
        <v>2992</v>
      </c>
      <c r="CP333" s="2" t="s">
        <v>134</v>
      </c>
      <c r="CQ333" s="2" t="s">
        <v>124</v>
      </c>
      <c r="CR333" s="2" t="s">
        <v>2993</v>
      </c>
      <c r="CS333" s="2" t="s">
        <v>130</v>
      </c>
      <c r="CT333" s="2" t="s">
        <v>2994</v>
      </c>
      <c r="CU333">
        <v>5</v>
      </c>
      <c r="CV333" s="2" t="s">
        <v>487</v>
      </c>
      <c r="CW333" s="2" t="s">
        <v>488</v>
      </c>
      <c r="CX333" s="2" t="s">
        <v>113</v>
      </c>
      <c r="CY333" s="2" t="s">
        <v>113</v>
      </c>
      <c r="CZ333" s="2" t="s">
        <v>2995</v>
      </c>
      <c r="DA333" s="2" t="s">
        <v>113</v>
      </c>
      <c r="DB333" s="2" t="s">
        <v>2996</v>
      </c>
      <c r="DC333" s="2" t="s">
        <v>139</v>
      </c>
    </row>
    <row r="334" spans="1:107" x14ac:dyDescent="0.25">
      <c r="A334">
        <v>331955083</v>
      </c>
      <c r="B334" s="1">
        <v>43623</v>
      </c>
      <c r="C334" s="1">
        <v>43874</v>
      </c>
      <c r="D334" s="2" t="s">
        <v>107</v>
      </c>
      <c r="E334">
        <v>-12831</v>
      </c>
      <c r="F334" s="2" t="s">
        <v>108</v>
      </c>
      <c r="G334">
        <v>-12837</v>
      </c>
      <c r="H334" s="2" t="s">
        <v>109</v>
      </c>
      <c r="I334">
        <v>-13775</v>
      </c>
      <c r="J334" s="2" t="s">
        <v>110</v>
      </c>
      <c r="K334" s="2" t="s">
        <v>472</v>
      </c>
      <c r="L334">
        <v>140939408</v>
      </c>
      <c r="M334" s="2" t="s">
        <v>473</v>
      </c>
      <c r="N334" s="2" t="s">
        <v>113</v>
      </c>
      <c r="O334">
        <v>2</v>
      </c>
      <c r="P334" s="2" t="s">
        <v>357</v>
      </c>
      <c r="Q334">
        <v>2402240</v>
      </c>
      <c r="R334" s="2" t="s">
        <v>2986</v>
      </c>
      <c r="S334">
        <v>4</v>
      </c>
      <c r="T334" s="2" t="s">
        <v>2987</v>
      </c>
      <c r="U334" s="2" t="s">
        <v>360</v>
      </c>
      <c r="V334">
        <v>2402240</v>
      </c>
      <c r="W334" s="2" t="s">
        <v>118</v>
      </c>
      <c r="X334" s="2" t="s">
        <v>2988</v>
      </c>
      <c r="Y334" s="2" t="s">
        <v>1357</v>
      </c>
      <c r="Z334" s="2" t="s">
        <v>357</v>
      </c>
      <c r="AA334" s="2" t="s">
        <v>2989</v>
      </c>
      <c r="AB334">
        <v>2019</v>
      </c>
      <c r="AC334">
        <v>2019</v>
      </c>
      <c r="AD334" s="2" t="s">
        <v>477</v>
      </c>
      <c r="AE334" s="2" t="s">
        <v>2890</v>
      </c>
      <c r="AF334" s="2" t="s">
        <v>113</v>
      </c>
      <c r="AG334" s="2" t="s">
        <v>113</v>
      </c>
      <c r="AH334" s="2" t="s">
        <v>113</v>
      </c>
      <c r="AI334" s="2" t="s">
        <v>113</v>
      </c>
      <c r="AJ334" s="2" t="s">
        <v>113</v>
      </c>
      <c r="AK334" s="2" t="s">
        <v>113</v>
      </c>
      <c r="AL334" s="2" t="s">
        <v>113</v>
      </c>
      <c r="AM334" s="2" t="s">
        <v>113</v>
      </c>
      <c r="AN334" s="2" t="s">
        <v>113</v>
      </c>
      <c r="AO334" s="2" t="s">
        <v>113</v>
      </c>
      <c r="AP334" s="2" t="s">
        <v>124</v>
      </c>
      <c r="AQ334" s="2" t="s">
        <v>113</v>
      </c>
      <c r="AR334" s="2" t="s">
        <v>113</v>
      </c>
      <c r="AS334" s="2" t="s">
        <v>113</v>
      </c>
      <c r="AT334" s="2" t="s">
        <v>113</v>
      </c>
      <c r="AU334" s="2" t="s">
        <v>113</v>
      </c>
      <c r="AV334" s="2" t="s">
        <v>113</v>
      </c>
      <c r="AW334" s="2" t="s">
        <v>113</v>
      </c>
      <c r="AX334" s="2" t="s">
        <v>113</v>
      </c>
      <c r="AY334" s="2" t="s">
        <v>479</v>
      </c>
      <c r="AZ334" s="2" t="s">
        <v>480</v>
      </c>
      <c r="BA334" s="2" t="s">
        <v>479</v>
      </c>
      <c r="BB334" s="2" t="s">
        <v>127</v>
      </c>
      <c r="BC334" s="2" t="s">
        <v>113</v>
      </c>
      <c r="BD334" s="2" t="s">
        <v>481</v>
      </c>
      <c r="BE334">
        <v>250</v>
      </c>
      <c r="BF334" s="2" t="s">
        <v>129</v>
      </c>
      <c r="BG334" s="2" t="s">
        <v>124</v>
      </c>
      <c r="BH334" s="2" t="s">
        <v>124</v>
      </c>
      <c r="BI334" s="2" t="s">
        <v>1061</v>
      </c>
      <c r="BJ334" s="2" t="s">
        <v>113</v>
      </c>
      <c r="BK334" s="2" t="s">
        <v>113</v>
      </c>
      <c r="BL334" s="2" t="s">
        <v>113</v>
      </c>
      <c r="BM334" s="2" t="s">
        <v>977</v>
      </c>
      <c r="BN334">
        <v>2</v>
      </c>
      <c r="BP334" s="2" t="s">
        <v>113</v>
      </c>
      <c r="BR334">
        <v>51953</v>
      </c>
      <c r="BT334" s="2" t="s">
        <v>113</v>
      </c>
      <c r="BV334" s="2" t="s">
        <v>113</v>
      </c>
      <c r="BW334" s="2" t="s">
        <v>2990</v>
      </c>
      <c r="BX334" s="2" t="s">
        <v>113</v>
      </c>
      <c r="BY334" s="2" t="s">
        <v>113</v>
      </c>
      <c r="BZ334" s="2" t="s">
        <v>113</v>
      </c>
      <c r="CA334" s="1"/>
      <c r="CB334" s="2" t="s">
        <v>113</v>
      </c>
      <c r="CC334" s="2" t="s">
        <v>113</v>
      </c>
      <c r="CD334" s="2" t="s">
        <v>113</v>
      </c>
      <c r="CE334" s="2" t="s">
        <v>113</v>
      </c>
      <c r="CF334" s="2" t="s">
        <v>113</v>
      </c>
      <c r="CG334" s="2" t="s">
        <v>113</v>
      </c>
      <c r="CH334" s="2" t="s">
        <v>113</v>
      </c>
      <c r="CI334" s="2" t="s">
        <v>113</v>
      </c>
      <c r="CJ334" s="2" t="s">
        <v>113</v>
      </c>
      <c r="CK334" s="2" t="s">
        <v>113</v>
      </c>
      <c r="CL334" s="2" t="s">
        <v>113</v>
      </c>
      <c r="CM334" s="2" t="s">
        <v>113</v>
      </c>
      <c r="CN334" s="2" t="s">
        <v>2991</v>
      </c>
      <c r="CO334" s="2" t="s">
        <v>2992</v>
      </c>
      <c r="CP334" s="2" t="s">
        <v>134</v>
      </c>
      <c r="CQ334" s="2" t="s">
        <v>124</v>
      </c>
      <c r="CR334" s="2" t="s">
        <v>2993</v>
      </c>
      <c r="CS334" s="2" t="s">
        <v>130</v>
      </c>
      <c r="CT334" s="2" t="s">
        <v>2994</v>
      </c>
      <c r="CU334">
        <v>5</v>
      </c>
      <c r="CV334" s="2" t="s">
        <v>487</v>
      </c>
      <c r="CW334" s="2" t="s">
        <v>488</v>
      </c>
      <c r="CX334" s="2" t="s">
        <v>113</v>
      </c>
      <c r="CY334" s="2" t="s">
        <v>113</v>
      </c>
      <c r="CZ334" s="2" t="s">
        <v>2995</v>
      </c>
      <c r="DA334" s="2" t="s">
        <v>113</v>
      </c>
      <c r="DB334" s="2" t="s">
        <v>2996</v>
      </c>
      <c r="DC334" s="2" t="s">
        <v>139</v>
      </c>
    </row>
    <row r="335" spans="1:107" x14ac:dyDescent="0.25">
      <c r="A335">
        <v>331955098</v>
      </c>
      <c r="B335" s="1">
        <v>43623</v>
      </c>
      <c r="C335" s="1">
        <v>43879</v>
      </c>
      <c r="D335" s="2" t="s">
        <v>107</v>
      </c>
      <c r="E335">
        <v>-12831</v>
      </c>
      <c r="F335" s="2" t="s">
        <v>108</v>
      </c>
      <c r="G335">
        <v>-12837</v>
      </c>
      <c r="H335" s="2" t="s">
        <v>109</v>
      </c>
      <c r="I335">
        <v>-13775</v>
      </c>
      <c r="J335" s="2" t="s">
        <v>110</v>
      </c>
      <c r="K335" s="2" t="s">
        <v>1901</v>
      </c>
      <c r="L335">
        <v>55079527</v>
      </c>
      <c r="M335" s="2" t="s">
        <v>1902</v>
      </c>
      <c r="N335" s="2" t="s">
        <v>1903</v>
      </c>
      <c r="O335">
        <v>1</v>
      </c>
      <c r="P335" s="2" t="s">
        <v>357</v>
      </c>
      <c r="Q335">
        <v>2402240</v>
      </c>
      <c r="R335" s="2" t="s">
        <v>3000</v>
      </c>
      <c r="S335">
        <v>1</v>
      </c>
      <c r="T335" s="2" t="s">
        <v>1905</v>
      </c>
      <c r="U335" s="2" t="s">
        <v>360</v>
      </c>
      <c r="V335">
        <v>2402240</v>
      </c>
      <c r="W335" s="2" t="s">
        <v>118</v>
      </c>
      <c r="X335" s="2" t="s">
        <v>113</v>
      </c>
      <c r="Y335" s="2" t="s">
        <v>113</v>
      </c>
      <c r="Z335" s="2" t="s">
        <v>113</v>
      </c>
      <c r="AA335" s="2" t="s">
        <v>3001</v>
      </c>
      <c r="AB335">
        <v>2019</v>
      </c>
      <c r="AC335">
        <v>2019</v>
      </c>
      <c r="AD335" s="2" t="s">
        <v>362</v>
      </c>
      <c r="AE335" s="2" t="s">
        <v>3002</v>
      </c>
      <c r="AF335" s="2" t="s">
        <v>122</v>
      </c>
      <c r="AG335" s="2" t="s">
        <v>113</v>
      </c>
      <c r="AH335" s="2" t="s">
        <v>113</v>
      </c>
      <c r="AI335" s="2" t="s">
        <v>113</v>
      </c>
      <c r="AJ335" s="2" t="s">
        <v>113</v>
      </c>
      <c r="AK335" s="2" t="s">
        <v>113</v>
      </c>
      <c r="AL335" s="2" t="s">
        <v>113</v>
      </c>
      <c r="AM335" s="2" t="s">
        <v>113</v>
      </c>
      <c r="AN335" s="2" t="s">
        <v>113</v>
      </c>
      <c r="AO335" s="2" t="s">
        <v>3003</v>
      </c>
      <c r="AP335" s="2" t="s">
        <v>124</v>
      </c>
      <c r="AQ335" s="2" t="s">
        <v>113</v>
      </c>
      <c r="AR335" s="2" t="s">
        <v>113</v>
      </c>
      <c r="AS335" s="2" t="s">
        <v>113</v>
      </c>
      <c r="AT335" s="2" t="s">
        <v>113</v>
      </c>
      <c r="AU335" s="2" t="s">
        <v>113</v>
      </c>
      <c r="AV335" s="2" t="s">
        <v>113</v>
      </c>
      <c r="AW335" s="2" t="s">
        <v>113</v>
      </c>
      <c r="AX335" s="2" t="s">
        <v>113</v>
      </c>
      <c r="AY335" s="2" t="s">
        <v>366</v>
      </c>
      <c r="AZ335" s="2" t="s">
        <v>367</v>
      </c>
      <c r="BA335" s="2" t="s">
        <v>366</v>
      </c>
      <c r="BB335" s="2" t="s">
        <v>127</v>
      </c>
      <c r="BC335" s="2" t="s">
        <v>113</v>
      </c>
      <c r="BD335" s="2" t="s">
        <v>154</v>
      </c>
      <c r="BE335">
        <v>826</v>
      </c>
      <c r="BF335" s="2" t="s">
        <v>129</v>
      </c>
      <c r="BG335" s="2" t="s">
        <v>124</v>
      </c>
      <c r="BH335" s="2" t="s">
        <v>124</v>
      </c>
      <c r="BI335" s="2" t="s">
        <v>1061</v>
      </c>
      <c r="BJ335" s="2" t="s">
        <v>113</v>
      </c>
      <c r="BK335" s="2" t="s">
        <v>113</v>
      </c>
      <c r="BL335" s="2" t="s">
        <v>113</v>
      </c>
      <c r="BM335" s="2" t="s">
        <v>368</v>
      </c>
      <c r="BN335">
        <v>1</v>
      </c>
      <c r="BP335" s="2" t="s">
        <v>113</v>
      </c>
      <c r="BR335">
        <v>63578</v>
      </c>
      <c r="BT335" s="2" t="s">
        <v>113</v>
      </c>
      <c r="BV335" s="2" t="s">
        <v>113</v>
      </c>
      <c r="BW335" s="2" t="s">
        <v>3004</v>
      </c>
      <c r="BX335" s="2" t="s">
        <v>113</v>
      </c>
      <c r="BY335" s="2" t="s">
        <v>113</v>
      </c>
      <c r="BZ335" s="2" t="s">
        <v>113</v>
      </c>
      <c r="CA335" s="1"/>
      <c r="CB335" s="2" t="s">
        <v>113</v>
      </c>
      <c r="CC335" s="2" t="s">
        <v>113</v>
      </c>
      <c r="CD335" s="2" t="s">
        <v>113</v>
      </c>
      <c r="CE335" s="2" t="s">
        <v>113</v>
      </c>
      <c r="CF335" s="2" t="s">
        <v>113</v>
      </c>
      <c r="CG335" s="2" t="s">
        <v>113</v>
      </c>
      <c r="CH335" s="2" t="s">
        <v>113</v>
      </c>
      <c r="CI335" s="2" t="s">
        <v>113</v>
      </c>
      <c r="CJ335" s="2" t="s">
        <v>113</v>
      </c>
      <c r="CK335" s="2" t="s">
        <v>113</v>
      </c>
      <c r="CL335" s="2" t="s">
        <v>113</v>
      </c>
      <c r="CM335" s="2" t="s">
        <v>113</v>
      </c>
      <c r="CN335" s="2" t="s">
        <v>3005</v>
      </c>
      <c r="CO335" s="2" t="s">
        <v>3006</v>
      </c>
      <c r="CP335" s="2" t="s">
        <v>134</v>
      </c>
      <c r="CQ335" s="2" t="s">
        <v>124</v>
      </c>
      <c r="CR335" s="2" t="s">
        <v>3007</v>
      </c>
      <c r="CS335" s="2" t="s">
        <v>130</v>
      </c>
      <c r="CT335" s="2" t="s">
        <v>113</v>
      </c>
      <c r="CU335">
        <v>50</v>
      </c>
      <c r="CV335" s="2" t="s">
        <v>487</v>
      </c>
      <c r="CW335" s="2" t="s">
        <v>488</v>
      </c>
      <c r="CX335" s="2" t="s">
        <v>113</v>
      </c>
      <c r="CY335" s="2" t="s">
        <v>113</v>
      </c>
      <c r="CZ335" s="2" t="s">
        <v>3008</v>
      </c>
      <c r="DA335" s="2" t="s">
        <v>113</v>
      </c>
      <c r="DB335" s="2" t="s">
        <v>3009</v>
      </c>
      <c r="DC335" s="2" t="s">
        <v>139</v>
      </c>
    </row>
    <row r="336" spans="1:107" x14ac:dyDescent="0.25">
      <c r="A336">
        <v>331955110</v>
      </c>
      <c r="B336" s="1">
        <v>43623</v>
      </c>
      <c r="C336" s="1">
        <v>43767</v>
      </c>
      <c r="D336" s="2" t="s">
        <v>107</v>
      </c>
      <c r="E336">
        <v>-12831</v>
      </c>
      <c r="F336" s="2" t="s">
        <v>108</v>
      </c>
      <c r="G336">
        <v>-12837</v>
      </c>
      <c r="H336" s="2" t="s">
        <v>109</v>
      </c>
      <c r="I336">
        <v>-13775</v>
      </c>
      <c r="J336" s="2" t="s">
        <v>110</v>
      </c>
      <c r="K336" s="2" t="s">
        <v>355</v>
      </c>
      <c r="L336">
        <v>171908845</v>
      </c>
      <c r="M336" s="2" t="s">
        <v>356</v>
      </c>
      <c r="N336" s="2" t="s">
        <v>113</v>
      </c>
      <c r="O336">
        <v>1</v>
      </c>
      <c r="P336" s="2" t="s">
        <v>357</v>
      </c>
      <c r="Q336">
        <v>2402240</v>
      </c>
      <c r="R336" s="2" t="s">
        <v>3010</v>
      </c>
      <c r="S336">
        <v>1</v>
      </c>
      <c r="T336" s="2" t="s">
        <v>359</v>
      </c>
      <c r="U336" s="2" t="s">
        <v>360</v>
      </c>
      <c r="V336">
        <v>2402240</v>
      </c>
      <c r="W336" s="2" t="s">
        <v>118</v>
      </c>
      <c r="X336" s="2" t="s">
        <v>113</v>
      </c>
      <c r="Y336" s="2" t="s">
        <v>113</v>
      </c>
      <c r="Z336" s="2" t="s">
        <v>113</v>
      </c>
      <c r="AA336" s="2" t="s">
        <v>3011</v>
      </c>
      <c r="AB336">
        <v>2019</v>
      </c>
      <c r="AC336">
        <v>2019</v>
      </c>
      <c r="AD336" s="2" t="s">
        <v>362</v>
      </c>
      <c r="AE336" s="2" t="s">
        <v>3002</v>
      </c>
      <c r="AF336" s="2" t="s">
        <v>122</v>
      </c>
      <c r="AG336" s="2" t="s">
        <v>113</v>
      </c>
      <c r="AH336" s="2" t="s">
        <v>113</v>
      </c>
      <c r="AI336" s="2" t="s">
        <v>113</v>
      </c>
      <c r="AJ336" s="2" t="s">
        <v>113</v>
      </c>
      <c r="AK336" s="2" t="s">
        <v>113</v>
      </c>
      <c r="AL336" s="2" t="s">
        <v>113</v>
      </c>
      <c r="AM336" s="2" t="s">
        <v>113</v>
      </c>
      <c r="AN336" s="2" t="s">
        <v>113</v>
      </c>
      <c r="AO336" s="2" t="s">
        <v>3012</v>
      </c>
      <c r="AP336" s="2" t="s">
        <v>124</v>
      </c>
      <c r="AQ336" s="2" t="s">
        <v>113</v>
      </c>
      <c r="AR336" s="2" t="s">
        <v>113</v>
      </c>
      <c r="AS336" s="2" t="s">
        <v>113</v>
      </c>
      <c r="AT336" s="2" t="s">
        <v>113</v>
      </c>
      <c r="AU336" s="2" t="s">
        <v>113</v>
      </c>
      <c r="AV336" s="2" t="s">
        <v>113</v>
      </c>
      <c r="AW336" s="2" t="s">
        <v>113</v>
      </c>
      <c r="AX336" s="2" t="s">
        <v>113</v>
      </c>
      <c r="AY336" s="2" t="s">
        <v>366</v>
      </c>
      <c r="AZ336" s="2" t="s">
        <v>367</v>
      </c>
      <c r="BA336" s="2" t="s">
        <v>366</v>
      </c>
      <c r="BB336" s="2" t="s">
        <v>127</v>
      </c>
      <c r="BC336" s="2" t="s">
        <v>113</v>
      </c>
      <c r="BD336" s="2" t="s">
        <v>154</v>
      </c>
      <c r="BE336">
        <v>826</v>
      </c>
      <c r="BF336" s="2" t="s">
        <v>129</v>
      </c>
      <c r="BG336" s="2" t="s">
        <v>124</v>
      </c>
      <c r="BH336" s="2" t="s">
        <v>130</v>
      </c>
      <c r="BI336" s="2" t="s">
        <v>113</v>
      </c>
      <c r="BJ336" s="2" t="s">
        <v>113</v>
      </c>
      <c r="BK336" s="2" t="s">
        <v>113</v>
      </c>
      <c r="BL336" s="2" t="s">
        <v>113</v>
      </c>
      <c r="BM336" s="2" t="s">
        <v>368</v>
      </c>
      <c r="BN336">
        <v>1</v>
      </c>
      <c r="BP336" s="2" t="s">
        <v>113</v>
      </c>
      <c r="BR336">
        <v>63578</v>
      </c>
      <c r="BT336" s="2" t="s">
        <v>113</v>
      </c>
      <c r="BV336" s="2" t="s">
        <v>113</v>
      </c>
      <c r="BW336" s="2" t="s">
        <v>3013</v>
      </c>
      <c r="BX336" s="2" t="s">
        <v>113</v>
      </c>
      <c r="BY336" s="2" t="s">
        <v>113</v>
      </c>
      <c r="BZ336" s="2" t="s">
        <v>113</v>
      </c>
      <c r="CA336" s="1"/>
      <c r="CB336" s="2" t="s">
        <v>113</v>
      </c>
      <c r="CC336" s="2" t="s">
        <v>113</v>
      </c>
      <c r="CD336" s="2" t="s">
        <v>113</v>
      </c>
      <c r="CE336" s="2" t="s">
        <v>113</v>
      </c>
      <c r="CF336" s="2" t="s">
        <v>113</v>
      </c>
      <c r="CG336" s="2" t="s">
        <v>113</v>
      </c>
      <c r="CH336" s="2" t="s">
        <v>113</v>
      </c>
      <c r="CI336" s="2" t="s">
        <v>113</v>
      </c>
      <c r="CJ336" s="2" t="s">
        <v>113</v>
      </c>
      <c r="CK336" s="2" t="s">
        <v>113</v>
      </c>
      <c r="CL336" s="2" t="s">
        <v>113</v>
      </c>
      <c r="CM336" s="2" t="s">
        <v>113</v>
      </c>
      <c r="CN336" s="2" t="s">
        <v>3014</v>
      </c>
      <c r="CO336" s="2" t="s">
        <v>3015</v>
      </c>
      <c r="CP336" s="2" t="s">
        <v>306</v>
      </c>
      <c r="CQ336" s="2" t="s">
        <v>124</v>
      </c>
      <c r="CR336" s="2" t="s">
        <v>3016</v>
      </c>
      <c r="CS336" s="2" t="s">
        <v>130</v>
      </c>
      <c r="CT336" s="2" t="s">
        <v>113</v>
      </c>
      <c r="CU336">
        <v>6</v>
      </c>
      <c r="CV336" s="2" t="s">
        <v>487</v>
      </c>
      <c r="CW336" s="2" t="s">
        <v>488</v>
      </c>
      <c r="CX336" s="2" t="s">
        <v>113</v>
      </c>
      <c r="CY336" s="2" t="s">
        <v>113</v>
      </c>
      <c r="CZ336" s="2" t="s">
        <v>3017</v>
      </c>
      <c r="DA336" s="2" t="s">
        <v>113</v>
      </c>
      <c r="DB336" s="2" t="s">
        <v>3018</v>
      </c>
      <c r="DC336" s="2" t="s">
        <v>139</v>
      </c>
    </row>
    <row r="337" spans="1:107" x14ac:dyDescent="0.25">
      <c r="A337">
        <v>331955269</v>
      </c>
      <c r="B337" s="1">
        <v>43623</v>
      </c>
      <c r="C337" s="1">
        <v>43733</v>
      </c>
      <c r="D337" s="2" t="s">
        <v>107</v>
      </c>
      <c r="E337">
        <v>-12831</v>
      </c>
      <c r="F337" s="2" t="s">
        <v>108</v>
      </c>
      <c r="G337">
        <v>-12837</v>
      </c>
      <c r="H337" s="2" t="s">
        <v>109</v>
      </c>
      <c r="I337">
        <v>-13775</v>
      </c>
      <c r="J337" s="2" t="s">
        <v>110</v>
      </c>
      <c r="K337" s="2" t="s">
        <v>1010</v>
      </c>
      <c r="L337">
        <v>145881127</v>
      </c>
      <c r="M337" s="2" t="s">
        <v>1011</v>
      </c>
      <c r="N337" s="2" t="s">
        <v>113</v>
      </c>
      <c r="O337">
        <v>1</v>
      </c>
      <c r="P337" s="2" t="s">
        <v>357</v>
      </c>
      <c r="Q337">
        <v>2402240</v>
      </c>
      <c r="R337" s="2" t="s">
        <v>3019</v>
      </c>
      <c r="S337">
        <v>1</v>
      </c>
      <c r="T337" s="2" t="s">
        <v>1013</v>
      </c>
      <c r="U337" s="2" t="s">
        <v>360</v>
      </c>
      <c r="V337">
        <v>2402240</v>
      </c>
      <c r="W337" s="2" t="s">
        <v>118</v>
      </c>
      <c r="X337" s="2" t="s">
        <v>113</v>
      </c>
      <c r="Y337" s="2" t="s">
        <v>113</v>
      </c>
      <c r="Z337" s="2" t="s">
        <v>113</v>
      </c>
      <c r="AA337" s="2" t="s">
        <v>3020</v>
      </c>
      <c r="AB337">
        <v>2019</v>
      </c>
      <c r="AC337">
        <v>2019</v>
      </c>
      <c r="AD337" s="2" t="s">
        <v>3021</v>
      </c>
      <c r="AE337" s="2" t="s">
        <v>2504</v>
      </c>
      <c r="AF337" s="2" t="s">
        <v>789</v>
      </c>
      <c r="AG337" s="2" t="s">
        <v>113</v>
      </c>
      <c r="AH337" s="2" t="s">
        <v>113</v>
      </c>
      <c r="AI337" s="2" t="s">
        <v>113</v>
      </c>
      <c r="AJ337" s="2" t="s">
        <v>113</v>
      </c>
      <c r="AK337" s="2" t="s">
        <v>113</v>
      </c>
      <c r="AL337" s="2" t="s">
        <v>113</v>
      </c>
      <c r="AM337" s="2" t="s">
        <v>113</v>
      </c>
      <c r="AN337" s="2" t="s">
        <v>113</v>
      </c>
      <c r="AO337" s="2" t="s">
        <v>113</v>
      </c>
      <c r="AP337" s="2" t="s">
        <v>124</v>
      </c>
      <c r="AQ337" s="2" t="s">
        <v>113</v>
      </c>
      <c r="AR337" s="2" t="s">
        <v>113</v>
      </c>
      <c r="AS337" s="2" t="s">
        <v>113</v>
      </c>
      <c r="AT337" s="2" t="s">
        <v>113</v>
      </c>
      <c r="AU337" s="2" t="s">
        <v>113</v>
      </c>
      <c r="AV337" s="2" t="s">
        <v>113</v>
      </c>
      <c r="AW337" s="2" t="s">
        <v>113</v>
      </c>
      <c r="AX337" s="2" t="s">
        <v>113</v>
      </c>
      <c r="AY337" s="2" t="s">
        <v>3022</v>
      </c>
      <c r="AZ337" s="2" t="s">
        <v>3023</v>
      </c>
      <c r="BA337" s="2" t="s">
        <v>3022</v>
      </c>
      <c r="BB337" s="2" t="s">
        <v>127</v>
      </c>
      <c r="BC337" s="2" t="s">
        <v>113</v>
      </c>
      <c r="BD337" s="2" t="s">
        <v>154</v>
      </c>
      <c r="BE337">
        <v>826</v>
      </c>
      <c r="BF337" s="2" t="s">
        <v>129</v>
      </c>
      <c r="BG337" s="2" t="s">
        <v>124</v>
      </c>
      <c r="BH337" s="2" t="s">
        <v>130</v>
      </c>
      <c r="BI337" s="2" t="s">
        <v>113</v>
      </c>
      <c r="BJ337" s="2" t="s">
        <v>113</v>
      </c>
      <c r="BK337" s="2" t="s">
        <v>113</v>
      </c>
      <c r="BL337" s="2" t="s">
        <v>113</v>
      </c>
      <c r="BM337" s="2" t="s">
        <v>3024</v>
      </c>
      <c r="BN337">
        <v>2</v>
      </c>
      <c r="BP337" s="2" t="s">
        <v>113</v>
      </c>
      <c r="BR337">
        <v>61358</v>
      </c>
      <c r="BT337" s="2" t="s">
        <v>113</v>
      </c>
      <c r="BV337" s="2" t="s">
        <v>113</v>
      </c>
      <c r="BW337" s="2" t="s">
        <v>3025</v>
      </c>
      <c r="BX337" s="2" t="s">
        <v>113</v>
      </c>
      <c r="BY337" s="2" t="s">
        <v>113</v>
      </c>
      <c r="BZ337" s="2" t="s">
        <v>113</v>
      </c>
      <c r="CA337" s="1"/>
      <c r="CB337" s="2" t="s">
        <v>113</v>
      </c>
      <c r="CC337" s="2" t="s">
        <v>113</v>
      </c>
      <c r="CD337" s="2" t="s">
        <v>113</v>
      </c>
      <c r="CE337" s="2" t="s">
        <v>113</v>
      </c>
      <c r="CF337" s="2" t="s">
        <v>113</v>
      </c>
      <c r="CG337" s="2" t="s">
        <v>113</v>
      </c>
      <c r="CH337" s="2" t="s">
        <v>113</v>
      </c>
      <c r="CI337" s="2" t="s">
        <v>113</v>
      </c>
      <c r="CJ337" s="2" t="s">
        <v>113</v>
      </c>
      <c r="CK337" s="2" t="s">
        <v>113</v>
      </c>
      <c r="CL337" s="2" t="s">
        <v>113</v>
      </c>
      <c r="CM337" s="2" t="s">
        <v>113</v>
      </c>
      <c r="CN337" s="2" t="s">
        <v>3026</v>
      </c>
      <c r="CO337" s="2" t="s">
        <v>3027</v>
      </c>
      <c r="CP337" s="2" t="s">
        <v>134</v>
      </c>
      <c r="CQ337" s="2" t="s">
        <v>124</v>
      </c>
      <c r="CR337" s="2" t="s">
        <v>3028</v>
      </c>
      <c r="CS337" s="2" t="s">
        <v>130</v>
      </c>
      <c r="CT337" s="2" t="s">
        <v>3029</v>
      </c>
      <c r="CU337">
        <v>5</v>
      </c>
      <c r="CV337" s="2" t="s">
        <v>559</v>
      </c>
      <c r="CW337" s="2" t="s">
        <v>560</v>
      </c>
      <c r="CX337" s="2" t="s">
        <v>113</v>
      </c>
      <c r="CY337" s="2" t="s">
        <v>113</v>
      </c>
      <c r="CZ337" s="2" t="s">
        <v>3030</v>
      </c>
      <c r="DA337" s="2" t="s">
        <v>113</v>
      </c>
      <c r="DB337" s="2" t="s">
        <v>3031</v>
      </c>
      <c r="DC337" s="2" t="s">
        <v>139</v>
      </c>
    </row>
    <row r="338" spans="1:107" x14ac:dyDescent="0.25">
      <c r="A338">
        <v>331955366</v>
      </c>
      <c r="B338" s="1">
        <v>43623</v>
      </c>
      <c r="C338" s="1">
        <v>43900</v>
      </c>
      <c r="D338" s="2" t="s">
        <v>107</v>
      </c>
      <c r="E338">
        <v>-12831</v>
      </c>
      <c r="F338" s="2" t="s">
        <v>108</v>
      </c>
      <c r="G338">
        <v>-12837</v>
      </c>
      <c r="H338" s="2" t="s">
        <v>109</v>
      </c>
      <c r="I338">
        <v>-13775</v>
      </c>
      <c r="J338" s="2" t="s">
        <v>110</v>
      </c>
      <c r="K338" s="2" t="s">
        <v>3032</v>
      </c>
      <c r="L338">
        <v>-18296</v>
      </c>
      <c r="M338" s="2" t="s">
        <v>3033</v>
      </c>
      <c r="N338" s="2" t="s">
        <v>113</v>
      </c>
      <c r="O338">
        <v>1</v>
      </c>
      <c r="P338" s="2" t="s">
        <v>142</v>
      </c>
      <c r="Q338">
        <v>2402070</v>
      </c>
      <c r="R338" s="2" t="s">
        <v>3034</v>
      </c>
      <c r="S338">
        <v>1</v>
      </c>
      <c r="T338" s="2" t="s">
        <v>3035</v>
      </c>
      <c r="U338" s="2" t="s">
        <v>145</v>
      </c>
      <c r="V338">
        <v>2402070</v>
      </c>
      <c r="W338" s="2" t="s">
        <v>118</v>
      </c>
      <c r="X338" s="2" t="s">
        <v>113</v>
      </c>
      <c r="Y338" s="2" t="s">
        <v>113</v>
      </c>
      <c r="Z338" s="2" t="s">
        <v>113</v>
      </c>
      <c r="AA338" s="2" t="s">
        <v>3036</v>
      </c>
      <c r="AB338">
        <v>2019</v>
      </c>
      <c r="AC338">
        <v>2019</v>
      </c>
      <c r="AD338" s="2" t="s">
        <v>3037</v>
      </c>
      <c r="AE338" s="2" t="s">
        <v>3038</v>
      </c>
      <c r="AF338" s="2" t="s">
        <v>1030</v>
      </c>
      <c r="AG338" s="2" t="s">
        <v>113</v>
      </c>
      <c r="AH338" s="2" t="s">
        <v>113</v>
      </c>
      <c r="AI338" s="2" t="s">
        <v>113</v>
      </c>
      <c r="AJ338" s="2" t="s">
        <v>113</v>
      </c>
      <c r="AK338" s="2" t="s">
        <v>113</v>
      </c>
      <c r="AL338" s="2" t="s">
        <v>113</v>
      </c>
      <c r="AM338" s="2" t="s">
        <v>113</v>
      </c>
      <c r="AN338" s="2" t="s">
        <v>113</v>
      </c>
      <c r="AO338" s="2" t="s">
        <v>3039</v>
      </c>
      <c r="AP338" s="2" t="s">
        <v>124</v>
      </c>
      <c r="AQ338" s="2" t="s">
        <v>113</v>
      </c>
      <c r="AR338" s="2" t="s">
        <v>113</v>
      </c>
      <c r="AS338" s="2" t="s">
        <v>113</v>
      </c>
      <c r="AT338" s="2" t="s">
        <v>113</v>
      </c>
      <c r="AU338" s="2" t="s">
        <v>113</v>
      </c>
      <c r="AV338" s="2" t="s">
        <v>113</v>
      </c>
      <c r="AW338" s="2" t="s">
        <v>113</v>
      </c>
      <c r="AX338" s="2" t="s">
        <v>113</v>
      </c>
      <c r="AY338" s="2" t="s">
        <v>3040</v>
      </c>
      <c r="AZ338" s="2" t="s">
        <v>3041</v>
      </c>
      <c r="BA338" s="2" t="s">
        <v>3040</v>
      </c>
      <c r="BB338" s="2" t="s">
        <v>127</v>
      </c>
      <c r="BC338" s="2" t="s">
        <v>113</v>
      </c>
      <c r="BD338" s="2" t="s">
        <v>225</v>
      </c>
      <c r="BE338">
        <v>840</v>
      </c>
      <c r="BF338" s="2" t="s">
        <v>129</v>
      </c>
      <c r="BG338" s="2" t="s">
        <v>124</v>
      </c>
      <c r="BH338" s="2" t="s">
        <v>130</v>
      </c>
      <c r="BI338" s="2" t="s">
        <v>113</v>
      </c>
      <c r="BJ338" s="2" t="s">
        <v>113</v>
      </c>
      <c r="BK338" s="2" t="s">
        <v>113</v>
      </c>
      <c r="BL338" s="2" t="s">
        <v>113</v>
      </c>
      <c r="BM338" s="2" t="s">
        <v>3042</v>
      </c>
      <c r="BN338">
        <v>2</v>
      </c>
      <c r="BP338" s="2" t="s">
        <v>113</v>
      </c>
      <c r="BR338">
        <v>60469</v>
      </c>
      <c r="BT338" s="2" t="s">
        <v>113</v>
      </c>
      <c r="BV338" s="2" t="s">
        <v>113</v>
      </c>
      <c r="BW338" s="2" t="s">
        <v>3043</v>
      </c>
      <c r="BX338" s="2" t="s">
        <v>113</v>
      </c>
      <c r="BY338" s="2" t="s">
        <v>113</v>
      </c>
      <c r="BZ338" s="2" t="s">
        <v>113</v>
      </c>
      <c r="CA338" s="1"/>
      <c r="CB338" s="2" t="s">
        <v>113</v>
      </c>
      <c r="CC338" s="2" t="s">
        <v>113</v>
      </c>
      <c r="CD338" s="2" t="s">
        <v>113</v>
      </c>
      <c r="CE338" s="2" t="s">
        <v>113</v>
      </c>
      <c r="CF338" s="2" t="s">
        <v>113</v>
      </c>
      <c r="CG338" s="2" t="s">
        <v>113</v>
      </c>
      <c r="CH338" s="2" t="s">
        <v>113</v>
      </c>
      <c r="CI338" s="2" t="s">
        <v>113</v>
      </c>
      <c r="CJ338" s="2" t="s">
        <v>113</v>
      </c>
      <c r="CK338" s="2" t="s">
        <v>113</v>
      </c>
      <c r="CL338" s="2" t="s">
        <v>113</v>
      </c>
      <c r="CM338" s="2" t="s">
        <v>113</v>
      </c>
      <c r="CN338" s="2" t="s">
        <v>3044</v>
      </c>
      <c r="CO338" s="2" t="s">
        <v>3045</v>
      </c>
      <c r="CP338" s="2" t="s">
        <v>134</v>
      </c>
      <c r="CQ338" s="2" t="s">
        <v>124</v>
      </c>
      <c r="CR338" s="2" t="s">
        <v>3046</v>
      </c>
      <c r="CS338" s="2" t="s">
        <v>130</v>
      </c>
      <c r="CT338" s="2" t="s">
        <v>113</v>
      </c>
      <c r="CU338">
        <v>3</v>
      </c>
      <c r="CV338" s="2" t="s">
        <v>159</v>
      </c>
      <c r="CW338" s="2" t="s">
        <v>160</v>
      </c>
      <c r="CX338" s="2" t="s">
        <v>113</v>
      </c>
      <c r="CY338" s="2" t="s">
        <v>113</v>
      </c>
      <c r="CZ338" s="2" t="s">
        <v>3047</v>
      </c>
      <c r="DA338" s="2" t="s">
        <v>113</v>
      </c>
      <c r="DB338" s="2" t="s">
        <v>3048</v>
      </c>
      <c r="DC338" s="2" t="s">
        <v>139</v>
      </c>
    </row>
    <row r="339" spans="1:107" x14ac:dyDescent="0.25">
      <c r="A339">
        <v>332227023</v>
      </c>
      <c r="B339" s="1">
        <v>43627</v>
      </c>
      <c r="C339" s="1">
        <v>43698</v>
      </c>
      <c r="D339" s="2" t="s">
        <v>107</v>
      </c>
      <c r="E339">
        <v>-12831</v>
      </c>
      <c r="F339" s="2" t="s">
        <v>108</v>
      </c>
      <c r="G339">
        <v>-12837</v>
      </c>
      <c r="H339" s="2" t="s">
        <v>109</v>
      </c>
      <c r="I339">
        <v>-13775</v>
      </c>
      <c r="J339" s="2" t="s">
        <v>110</v>
      </c>
      <c r="K339" s="2" t="s">
        <v>984</v>
      </c>
      <c r="L339">
        <v>-15891</v>
      </c>
      <c r="M339" s="2" t="s">
        <v>973</v>
      </c>
      <c r="N339" s="2" t="s">
        <v>985</v>
      </c>
      <c r="O339">
        <v>2</v>
      </c>
      <c r="P339" s="2" t="s">
        <v>690</v>
      </c>
      <c r="Q339">
        <v>2402150</v>
      </c>
      <c r="R339" s="2" t="s">
        <v>3049</v>
      </c>
      <c r="S339">
        <v>3</v>
      </c>
      <c r="T339" s="2" t="s">
        <v>3050</v>
      </c>
      <c r="U339" s="2" t="s">
        <v>693</v>
      </c>
      <c r="V339">
        <v>2402150</v>
      </c>
      <c r="W339" s="2" t="s">
        <v>118</v>
      </c>
      <c r="X339" s="2" t="s">
        <v>3051</v>
      </c>
      <c r="Y339" s="2" t="s">
        <v>974</v>
      </c>
      <c r="Z339" s="2" t="s">
        <v>690</v>
      </c>
      <c r="AA339" s="2" t="s">
        <v>3052</v>
      </c>
      <c r="AB339">
        <v>2019</v>
      </c>
      <c r="AC339">
        <v>2019</v>
      </c>
      <c r="AD339" s="2" t="s">
        <v>2375</v>
      </c>
      <c r="AE339" s="2" t="s">
        <v>1575</v>
      </c>
      <c r="AF339" s="2" t="s">
        <v>1030</v>
      </c>
      <c r="AG339" s="2" t="s">
        <v>113</v>
      </c>
      <c r="AH339" s="2" t="s">
        <v>113</v>
      </c>
      <c r="AI339" s="2" t="s">
        <v>113</v>
      </c>
      <c r="AJ339" s="2" t="s">
        <v>113</v>
      </c>
      <c r="AK339" s="2" t="s">
        <v>113</v>
      </c>
      <c r="AL339" s="2" t="s">
        <v>113</v>
      </c>
      <c r="AM339" s="2" t="s">
        <v>113</v>
      </c>
      <c r="AN339" s="2" t="s">
        <v>113</v>
      </c>
      <c r="AO339" s="2" t="s">
        <v>3053</v>
      </c>
      <c r="AP339" s="2" t="s">
        <v>124</v>
      </c>
      <c r="AQ339" s="2" t="s">
        <v>113</v>
      </c>
      <c r="AR339" s="2" t="s">
        <v>113</v>
      </c>
      <c r="AS339" s="2" t="s">
        <v>113</v>
      </c>
      <c r="AT339" s="2" t="s">
        <v>113</v>
      </c>
      <c r="AU339" s="2" t="s">
        <v>113</v>
      </c>
      <c r="AV339" s="2" t="s">
        <v>113</v>
      </c>
      <c r="AW339" s="2" t="s">
        <v>113</v>
      </c>
      <c r="AX339" s="2" t="s">
        <v>113</v>
      </c>
      <c r="AY339" s="2" t="s">
        <v>2377</v>
      </c>
      <c r="AZ339" s="2" t="s">
        <v>2378</v>
      </c>
      <c r="BA339" s="2" t="s">
        <v>2377</v>
      </c>
      <c r="BB339" s="2" t="s">
        <v>127</v>
      </c>
      <c r="BC339" s="2" t="s">
        <v>113</v>
      </c>
      <c r="BD339" s="2" t="s">
        <v>225</v>
      </c>
      <c r="BE339">
        <v>840</v>
      </c>
      <c r="BF339" s="2" t="s">
        <v>129</v>
      </c>
      <c r="BG339" s="2" t="s">
        <v>124</v>
      </c>
      <c r="BH339" s="2" t="s">
        <v>130</v>
      </c>
      <c r="BI339" s="2" t="s">
        <v>113</v>
      </c>
      <c r="BJ339" s="2" t="s">
        <v>113</v>
      </c>
      <c r="BK339" s="2" t="s">
        <v>113</v>
      </c>
      <c r="BL339" s="2" t="s">
        <v>113</v>
      </c>
      <c r="BM339" s="2" t="s">
        <v>2379</v>
      </c>
      <c r="BN339">
        <v>2</v>
      </c>
      <c r="BP339" s="2" t="s">
        <v>113</v>
      </c>
      <c r="BR339">
        <v>76174</v>
      </c>
      <c r="BT339" s="2" t="s">
        <v>113</v>
      </c>
      <c r="BV339" s="2" t="s">
        <v>113</v>
      </c>
      <c r="BW339" s="2" t="s">
        <v>3054</v>
      </c>
      <c r="BX339" s="2" t="s">
        <v>113</v>
      </c>
      <c r="BY339" s="2" t="s">
        <v>113</v>
      </c>
      <c r="BZ339" s="2" t="s">
        <v>113</v>
      </c>
      <c r="CA339" s="1"/>
      <c r="CB339" s="2" t="s">
        <v>113</v>
      </c>
      <c r="CC339" s="2" t="s">
        <v>113</v>
      </c>
      <c r="CD339" s="2" t="s">
        <v>113</v>
      </c>
      <c r="CE339" s="2" t="s">
        <v>113</v>
      </c>
      <c r="CF339" s="2" t="s">
        <v>113</v>
      </c>
      <c r="CG339" s="2" t="s">
        <v>113</v>
      </c>
      <c r="CH339" s="2" t="s">
        <v>113</v>
      </c>
      <c r="CI339" s="2" t="s">
        <v>113</v>
      </c>
      <c r="CJ339" s="2" t="s">
        <v>113</v>
      </c>
      <c r="CK339" s="2" t="s">
        <v>113</v>
      </c>
      <c r="CL339" s="2" t="s">
        <v>113</v>
      </c>
      <c r="CM339" s="2" t="s">
        <v>113</v>
      </c>
      <c r="CN339" s="2" t="s">
        <v>113</v>
      </c>
      <c r="CO339" s="2" t="s">
        <v>3055</v>
      </c>
      <c r="CP339" s="2" t="s">
        <v>134</v>
      </c>
      <c r="CQ339" s="2" t="s">
        <v>124</v>
      </c>
      <c r="CR339" s="2" t="s">
        <v>3056</v>
      </c>
      <c r="CS339" s="2" t="s">
        <v>124</v>
      </c>
      <c r="CT339" s="2" t="s">
        <v>113</v>
      </c>
      <c r="CU339">
        <v>4</v>
      </c>
      <c r="CV339" s="2" t="s">
        <v>487</v>
      </c>
      <c r="CW339" s="2" t="s">
        <v>488</v>
      </c>
      <c r="CX339" s="2" t="s">
        <v>113</v>
      </c>
      <c r="CY339" s="2" t="s">
        <v>113</v>
      </c>
      <c r="CZ339" s="2" t="s">
        <v>113</v>
      </c>
      <c r="DA339" s="2" t="s">
        <v>3057</v>
      </c>
      <c r="DB339" s="2" t="s">
        <v>3058</v>
      </c>
      <c r="DC339" s="2" t="s">
        <v>139</v>
      </c>
    </row>
    <row r="340" spans="1:107" x14ac:dyDescent="0.25">
      <c r="A340">
        <v>332227023</v>
      </c>
      <c r="B340" s="1">
        <v>43627</v>
      </c>
      <c r="C340" s="1">
        <v>43698</v>
      </c>
      <c r="D340" s="2" t="s">
        <v>107</v>
      </c>
      <c r="E340">
        <v>-12831</v>
      </c>
      <c r="F340" s="2" t="s">
        <v>108</v>
      </c>
      <c r="G340">
        <v>-12837</v>
      </c>
      <c r="H340" s="2" t="s">
        <v>109</v>
      </c>
      <c r="I340">
        <v>-13775</v>
      </c>
      <c r="J340" s="2" t="s">
        <v>110</v>
      </c>
      <c r="K340" s="2" t="s">
        <v>3059</v>
      </c>
      <c r="L340">
        <v>215734411</v>
      </c>
      <c r="M340" s="2" t="s">
        <v>3060</v>
      </c>
      <c r="N340" s="2" t="s">
        <v>3061</v>
      </c>
      <c r="O340">
        <v>1</v>
      </c>
      <c r="P340" s="2" t="s">
        <v>690</v>
      </c>
      <c r="Q340">
        <v>2402150</v>
      </c>
      <c r="R340" s="2" t="s">
        <v>3049</v>
      </c>
      <c r="S340">
        <v>3</v>
      </c>
      <c r="T340" s="2" t="s">
        <v>3050</v>
      </c>
      <c r="U340" s="2" t="s">
        <v>693</v>
      </c>
      <c r="V340">
        <v>2402150</v>
      </c>
      <c r="W340" s="2" t="s">
        <v>118</v>
      </c>
      <c r="X340" s="2" t="s">
        <v>3051</v>
      </c>
      <c r="Y340" s="2" t="s">
        <v>974</v>
      </c>
      <c r="Z340" s="2" t="s">
        <v>690</v>
      </c>
      <c r="AA340" s="2" t="s">
        <v>3052</v>
      </c>
      <c r="AB340">
        <v>2019</v>
      </c>
      <c r="AC340">
        <v>2019</v>
      </c>
      <c r="AD340" s="2" t="s">
        <v>2375</v>
      </c>
      <c r="AE340" s="2" t="s">
        <v>1575</v>
      </c>
      <c r="AF340" s="2" t="s">
        <v>1030</v>
      </c>
      <c r="AG340" s="2" t="s">
        <v>113</v>
      </c>
      <c r="AH340" s="2" t="s">
        <v>113</v>
      </c>
      <c r="AI340" s="2" t="s">
        <v>113</v>
      </c>
      <c r="AJ340" s="2" t="s">
        <v>113</v>
      </c>
      <c r="AK340" s="2" t="s">
        <v>113</v>
      </c>
      <c r="AL340" s="2" t="s">
        <v>113</v>
      </c>
      <c r="AM340" s="2" t="s">
        <v>113</v>
      </c>
      <c r="AN340" s="2" t="s">
        <v>113</v>
      </c>
      <c r="AO340" s="2" t="s">
        <v>3053</v>
      </c>
      <c r="AP340" s="2" t="s">
        <v>124</v>
      </c>
      <c r="AQ340" s="2" t="s">
        <v>113</v>
      </c>
      <c r="AR340" s="2" t="s">
        <v>113</v>
      </c>
      <c r="AS340" s="2" t="s">
        <v>113</v>
      </c>
      <c r="AT340" s="2" t="s">
        <v>113</v>
      </c>
      <c r="AU340" s="2" t="s">
        <v>113</v>
      </c>
      <c r="AV340" s="2" t="s">
        <v>113</v>
      </c>
      <c r="AW340" s="2" t="s">
        <v>113</v>
      </c>
      <c r="AX340" s="2" t="s">
        <v>113</v>
      </c>
      <c r="AY340" s="2" t="s">
        <v>2377</v>
      </c>
      <c r="AZ340" s="2" t="s">
        <v>2378</v>
      </c>
      <c r="BA340" s="2" t="s">
        <v>2377</v>
      </c>
      <c r="BB340" s="2" t="s">
        <v>127</v>
      </c>
      <c r="BC340" s="2" t="s">
        <v>113</v>
      </c>
      <c r="BD340" s="2" t="s">
        <v>225</v>
      </c>
      <c r="BE340">
        <v>840</v>
      </c>
      <c r="BF340" s="2" t="s">
        <v>129</v>
      </c>
      <c r="BG340" s="2" t="s">
        <v>124</v>
      </c>
      <c r="BH340" s="2" t="s">
        <v>130</v>
      </c>
      <c r="BI340" s="2" t="s">
        <v>113</v>
      </c>
      <c r="BJ340" s="2" t="s">
        <v>113</v>
      </c>
      <c r="BK340" s="2" t="s">
        <v>113</v>
      </c>
      <c r="BL340" s="2" t="s">
        <v>113</v>
      </c>
      <c r="BM340" s="2" t="s">
        <v>2379</v>
      </c>
      <c r="BN340">
        <v>2</v>
      </c>
      <c r="BP340" s="2" t="s">
        <v>113</v>
      </c>
      <c r="BR340">
        <v>76174</v>
      </c>
      <c r="BT340" s="2" t="s">
        <v>113</v>
      </c>
      <c r="BV340" s="2" t="s">
        <v>113</v>
      </c>
      <c r="BW340" s="2" t="s">
        <v>3054</v>
      </c>
      <c r="BX340" s="2" t="s">
        <v>113</v>
      </c>
      <c r="BY340" s="2" t="s">
        <v>113</v>
      </c>
      <c r="BZ340" s="2" t="s">
        <v>113</v>
      </c>
      <c r="CA340" s="1"/>
      <c r="CB340" s="2" t="s">
        <v>113</v>
      </c>
      <c r="CC340" s="2" t="s">
        <v>113</v>
      </c>
      <c r="CD340" s="2" t="s">
        <v>113</v>
      </c>
      <c r="CE340" s="2" t="s">
        <v>113</v>
      </c>
      <c r="CF340" s="2" t="s">
        <v>113</v>
      </c>
      <c r="CG340" s="2" t="s">
        <v>113</v>
      </c>
      <c r="CH340" s="2" t="s">
        <v>113</v>
      </c>
      <c r="CI340" s="2" t="s">
        <v>113</v>
      </c>
      <c r="CJ340" s="2" t="s">
        <v>113</v>
      </c>
      <c r="CK340" s="2" t="s">
        <v>113</v>
      </c>
      <c r="CL340" s="2" t="s">
        <v>113</v>
      </c>
      <c r="CM340" s="2" t="s">
        <v>113</v>
      </c>
      <c r="CN340" s="2" t="s">
        <v>113</v>
      </c>
      <c r="CO340" s="2" t="s">
        <v>3055</v>
      </c>
      <c r="CP340" s="2" t="s">
        <v>134</v>
      </c>
      <c r="CQ340" s="2" t="s">
        <v>124</v>
      </c>
      <c r="CR340" s="2" t="s">
        <v>3056</v>
      </c>
      <c r="CS340" s="2" t="s">
        <v>124</v>
      </c>
      <c r="CT340" s="2" t="s">
        <v>113</v>
      </c>
      <c r="CU340">
        <v>4</v>
      </c>
      <c r="CV340" s="2" t="s">
        <v>487</v>
      </c>
      <c r="CW340" s="2" t="s">
        <v>488</v>
      </c>
      <c r="CX340" s="2" t="s">
        <v>113</v>
      </c>
      <c r="CY340" s="2" t="s">
        <v>113</v>
      </c>
      <c r="CZ340" s="2" t="s">
        <v>113</v>
      </c>
      <c r="DA340" s="2" t="s">
        <v>3057</v>
      </c>
      <c r="DB340" s="2" t="s">
        <v>3058</v>
      </c>
      <c r="DC340" s="2" t="s">
        <v>139</v>
      </c>
    </row>
    <row r="341" spans="1:107" x14ac:dyDescent="0.25">
      <c r="A341">
        <v>332227023</v>
      </c>
      <c r="B341" s="1">
        <v>43627</v>
      </c>
      <c r="C341" s="1">
        <v>43698</v>
      </c>
      <c r="D341" s="2" t="s">
        <v>107</v>
      </c>
      <c r="E341">
        <v>-12831</v>
      </c>
      <c r="F341" s="2" t="s">
        <v>108</v>
      </c>
      <c r="G341">
        <v>-12837</v>
      </c>
      <c r="H341" s="2" t="s">
        <v>109</v>
      </c>
      <c r="I341">
        <v>-13775</v>
      </c>
      <c r="J341" s="2" t="s">
        <v>110</v>
      </c>
      <c r="K341" s="2" t="s">
        <v>1927</v>
      </c>
      <c r="L341">
        <v>-17456</v>
      </c>
      <c r="M341" s="2" t="s">
        <v>1928</v>
      </c>
      <c r="N341" s="2" t="s">
        <v>113</v>
      </c>
      <c r="O341">
        <v>2</v>
      </c>
      <c r="P341" s="2" t="s">
        <v>690</v>
      </c>
      <c r="Q341">
        <v>2402150</v>
      </c>
      <c r="R341" s="2" t="s">
        <v>3049</v>
      </c>
      <c r="S341">
        <v>3</v>
      </c>
      <c r="T341" s="2" t="s">
        <v>3050</v>
      </c>
      <c r="U341" s="2" t="s">
        <v>693</v>
      </c>
      <c r="V341">
        <v>2402150</v>
      </c>
      <c r="W341" s="2" t="s">
        <v>118</v>
      </c>
      <c r="X341" s="2" t="s">
        <v>3051</v>
      </c>
      <c r="Y341" s="2" t="s">
        <v>974</v>
      </c>
      <c r="Z341" s="2" t="s">
        <v>690</v>
      </c>
      <c r="AA341" s="2" t="s">
        <v>3052</v>
      </c>
      <c r="AB341">
        <v>2019</v>
      </c>
      <c r="AC341">
        <v>2019</v>
      </c>
      <c r="AD341" s="2" t="s">
        <v>2375</v>
      </c>
      <c r="AE341" s="2" t="s">
        <v>1575</v>
      </c>
      <c r="AF341" s="2" t="s">
        <v>1030</v>
      </c>
      <c r="AG341" s="2" t="s">
        <v>113</v>
      </c>
      <c r="AH341" s="2" t="s">
        <v>113</v>
      </c>
      <c r="AI341" s="2" t="s">
        <v>113</v>
      </c>
      <c r="AJ341" s="2" t="s">
        <v>113</v>
      </c>
      <c r="AK341" s="2" t="s">
        <v>113</v>
      </c>
      <c r="AL341" s="2" t="s">
        <v>113</v>
      </c>
      <c r="AM341" s="2" t="s">
        <v>113</v>
      </c>
      <c r="AN341" s="2" t="s">
        <v>113</v>
      </c>
      <c r="AO341" s="2" t="s">
        <v>3053</v>
      </c>
      <c r="AP341" s="2" t="s">
        <v>124</v>
      </c>
      <c r="AQ341" s="2" t="s">
        <v>113</v>
      </c>
      <c r="AR341" s="2" t="s">
        <v>113</v>
      </c>
      <c r="AS341" s="2" t="s">
        <v>113</v>
      </c>
      <c r="AT341" s="2" t="s">
        <v>113</v>
      </c>
      <c r="AU341" s="2" t="s">
        <v>113</v>
      </c>
      <c r="AV341" s="2" t="s">
        <v>113</v>
      </c>
      <c r="AW341" s="2" t="s">
        <v>113</v>
      </c>
      <c r="AX341" s="2" t="s">
        <v>113</v>
      </c>
      <c r="AY341" s="2" t="s">
        <v>2377</v>
      </c>
      <c r="AZ341" s="2" t="s">
        <v>2378</v>
      </c>
      <c r="BA341" s="2" t="s">
        <v>2377</v>
      </c>
      <c r="BB341" s="2" t="s">
        <v>127</v>
      </c>
      <c r="BC341" s="2" t="s">
        <v>113</v>
      </c>
      <c r="BD341" s="2" t="s">
        <v>225</v>
      </c>
      <c r="BE341">
        <v>840</v>
      </c>
      <c r="BF341" s="2" t="s">
        <v>129</v>
      </c>
      <c r="BG341" s="2" t="s">
        <v>124</v>
      </c>
      <c r="BH341" s="2" t="s">
        <v>130</v>
      </c>
      <c r="BI341" s="2" t="s">
        <v>113</v>
      </c>
      <c r="BJ341" s="2" t="s">
        <v>113</v>
      </c>
      <c r="BK341" s="2" t="s">
        <v>113</v>
      </c>
      <c r="BL341" s="2" t="s">
        <v>113</v>
      </c>
      <c r="BM341" s="2" t="s">
        <v>2379</v>
      </c>
      <c r="BN341">
        <v>2</v>
      </c>
      <c r="BP341" s="2" t="s">
        <v>113</v>
      </c>
      <c r="BR341">
        <v>76174</v>
      </c>
      <c r="BT341" s="2" t="s">
        <v>113</v>
      </c>
      <c r="BV341" s="2" t="s">
        <v>113</v>
      </c>
      <c r="BW341" s="2" t="s">
        <v>3054</v>
      </c>
      <c r="BX341" s="2" t="s">
        <v>113</v>
      </c>
      <c r="BY341" s="2" t="s">
        <v>113</v>
      </c>
      <c r="BZ341" s="2" t="s">
        <v>113</v>
      </c>
      <c r="CA341" s="1"/>
      <c r="CB341" s="2" t="s">
        <v>113</v>
      </c>
      <c r="CC341" s="2" t="s">
        <v>113</v>
      </c>
      <c r="CD341" s="2" t="s">
        <v>113</v>
      </c>
      <c r="CE341" s="2" t="s">
        <v>113</v>
      </c>
      <c r="CF341" s="2" t="s">
        <v>113</v>
      </c>
      <c r="CG341" s="2" t="s">
        <v>113</v>
      </c>
      <c r="CH341" s="2" t="s">
        <v>113</v>
      </c>
      <c r="CI341" s="2" t="s">
        <v>113</v>
      </c>
      <c r="CJ341" s="2" t="s">
        <v>113</v>
      </c>
      <c r="CK341" s="2" t="s">
        <v>113</v>
      </c>
      <c r="CL341" s="2" t="s">
        <v>113</v>
      </c>
      <c r="CM341" s="2" t="s">
        <v>113</v>
      </c>
      <c r="CN341" s="2" t="s">
        <v>113</v>
      </c>
      <c r="CO341" s="2" t="s">
        <v>3055</v>
      </c>
      <c r="CP341" s="2" t="s">
        <v>134</v>
      </c>
      <c r="CQ341" s="2" t="s">
        <v>124</v>
      </c>
      <c r="CR341" s="2" t="s">
        <v>3056</v>
      </c>
      <c r="CS341" s="2" t="s">
        <v>124</v>
      </c>
      <c r="CT341" s="2" t="s">
        <v>113</v>
      </c>
      <c r="CU341">
        <v>4</v>
      </c>
      <c r="CV341" s="2" t="s">
        <v>487</v>
      </c>
      <c r="CW341" s="2" t="s">
        <v>488</v>
      </c>
      <c r="CX341" s="2" t="s">
        <v>113</v>
      </c>
      <c r="CY341" s="2" t="s">
        <v>113</v>
      </c>
      <c r="CZ341" s="2" t="s">
        <v>113</v>
      </c>
      <c r="DA341" s="2" t="s">
        <v>3057</v>
      </c>
      <c r="DB341" s="2" t="s">
        <v>3058</v>
      </c>
      <c r="DC341" s="2" t="s">
        <v>139</v>
      </c>
    </row>
    <row r="342" spans="1:107" x14ac:dyDescent="0.25">
      <c r="A342">
        <v>332228737</v>
      </c>
      <c r="B342" s="1">
        <v>43627</v>
      </c>
      <c r="C342" s="1">
        <v>43636</v>
      </c>
      <c r="D342" s="2" t="s">
        <v>107</v>
      </c>
      <c r="E342">
        <v>-12831</v>
      </c>
      <c r="F342" s="2" t="s">
        <v>108</v>
      </c>
      <c r="G342">
        <v>-12837</v>
      </c>
      <c r="H342" s="2" t="s">
        <v>109</v>
      </c>
      <c r="I342">
        <v>-13775</v>
      </c>
      <c r="J342" s="2" t="s">
        <v>110</v>
      </c>
      <c r="K342" s="2" t="s">
        <v>2230</v>
      </c>
      <c r="L342">
        <v>-17881</v>
      </c>
      <c r="M342" s="2" t="s">
        <v>2231</v>
      </c>
      <c r="N342" s="2" t="s">
        <v>2232</v>
      </c>
      <c r="O342">
        <v>2</v>
      </c>
      <c r="P342" s="2" t="s">
        <v>114</v>
      </c>
      <c r="Q342">
        <v>2402130</v>
      </c>
      <c r="R342" s="2" t="s">
        <v>3062</v>
      </c>
      <c r="S342">
        <v>6</v>
      </c>
      <c r="T342" s="2" t="s">
        <v>3063</v>
      </c>
      <c r="U342" s="2" t="s">
        <v>117</v>
      </c>
      <c r="V342">
        <v>2402130</v>
      </c>
      <c r="W342" s="2" t="s">
        <v>118</v>
      </c>
      <c r="X342" s="2" t="s">
        <v>3064</v>
      </c>
      <c r="Y342" s="2" t="s">
        <v>172</v>
      </c>
      <c r="Z342" s="2" t="s">
        <v>114</v>
      </c>
      <c r="AA342" s="2" t="s">
        <v>3065</v>
      </c>
      <c r="AB342">
        <v>2019</v>
      </c>
      <c r="AC342">
        <v>2019</v>
      </c>
      <c r="AD342" s="2" t="s">
        <v>3066</v>
      </c>
      <c r="AE342" s="2" t="s">
        <v>3067</v>
      </c>
      <c r="AF342" s="2" t="s">
        <v>113</v>
      </c>
      <c r="AG342" s="2" t="s">
        <v>113</v>
      </c>
      <c r="AH342" s="2" t="s">
        <v>113</v>
      </c>
      <c r="AI342" s="2" t="s">
        <v>113</v>
      </c>
      <c r="AJ342" s="2" t="s">
        <v>113</v>
      </c>
      <c r="AK342" s="2" t="s">
        <v>113</v>
      </c>
      <c r="AL342" s="2" t="s">
        <v>113</v>
      </c>
      <c r="AM342" s="2" t="s">
        <v>113</v>
      </c>
      <c r="AN342" s="2" t="s">
        <v>113</v>
      </c>
      <c r="AO342" s="2" t="s">
        <v>3068</v>
      </c>
      <c r="AP342" s="2" t="s">
        <v>124</v>
      </c>
      <c r="AQ342" s="2" t="s">
        <v>113</v>
      </c>
      <c r="AR342" s="2" t="s">
        <v>113</v>
      </c>
      <c r="AS342" s="2" t="s">
        <v>113</v>
      </c>
      <c r="AT342" s="2" t="s">
        <v>113</v>
      </c>
      <c r="AU342" s="2" t="s">
        <v>113</v>
      </c>
      <c r="AV342" s="2" t="s">
        <v>113</v>
      </c>
      <c r="AW342" s="2" t="s">
        <v>113</v>
      </c>
      <c r="AX342" s="2" t="s">
        <v>113</v>
      </c>
      <c r="AY342" s="2" t="s">
        <v>3069</v>
      </c>
      <c r="AZ342" s="2" t="s">
        <v>3070</v>
      </c>
      <c r="BA342" s="2" t="s">
        <v>3069</v>
      </c>
      <c r="BB342" s="2" t="s">
        <v>127</v>
      </c>
      <c r="BC342" s="2" t="s">
        <v>113</v>
      </c>
      <c r="BD342" s="2" t="s">
        <v>128</v>
      </c>
      <c r="BE342">
        <v>276</v>
      </c>
      <c r="BF342" s="2" t="s">
        <v>129</v>
      </c>
      <c r="BG342" s="2" t="s">
        <v>124</v>
      </c>
      <c r="BH342" s="2" t="s">
        <v>124</v>
      </c>
      <c r="BI342" s="2" t="s">
        <v>302</v>
      </c>
      <c r="BJ342" s="2" t="s">
        <v>113</v>
      </c>
      <c r="BK342" s="2" t="s">
        <v>113</v>
      </c>
      <c r="BL342" s="2" t="s">
        <v>113</v>
      </c>
      <c r="BM342" s="2" t="s">
        <v>3071</v>
      </c>
      <c r="BN342">
        <v>1</v>
      </c>
      <c r="BP342" s="2" t="s">
        <v>113</v>
      </c>
      <c r="BR342">
        <v>61386</v>
      </c>
      <c r="BT342" s="2" t="s">
        <v>113</v>
      </c>
      <c r="BV342" s="2" t="s">
        <v>113</v>
      </c>
      <c r="BW342" s="2" t="s">
        <v>3072</v>
      </c>
      <c r="BX342" s="2" t="s">
        <v>113</v>
      </c>
      <c r="BY342" s="2" t="s">
        <v>113</v>
      </c>
      <c r="BZ342" s="2" t="s">
        <v>113</v>
      </c>
      <c r="CA342" s="1"/>
      <c r="CB342" s="2" t="s">
        <v>113</v>
      </c>
      <c r="CC342" s="2" t="s">
        <v>113</v>
      </c>
      <c r="CD342" s="2" t="s">
        <v>113</v>
      </c>
      <c r="CE342" s="2" t="s">
        <v>113</v>
      </c>
      <c r="CF342" s="2" t="s">
        <v>113</v>
      </c>
      <c r="CG342" s="2" t="s">
        <v>113</v>
      </c>
      <c r="CH342" s="2" t="s">
        <v>113</v>
      </c>
      <c r="CI342" s="2" t="s">
        <v>113</v>
      </c>
      <c r="CJ342" s="2" t="s">
        <v>113</v>
      </c>
      <c r="CK342" s="2" t="s">
        <v>113</v>
      </c>
      <c r="CL342" s="2" t="s">
        <v>113</v>
      </c>
      <c r="CM342" s="2" t="s">
        <v>113</v>
      </c>
      <c r="CN342" s="2" t="s">
        <v>113</v>
      </c>
      <c r="CO342" s="2" t="s">
        <v>3073</v>
      </c>
      <c r="CP342" s="2" t="s">
        <v>134</v>
      </c>
      <c r="CQ342" s="2" t="s">
        <v>124</v>
      </c>
      <c r="CR342" s="2" t="s">
        <v>3074</v>
      </c>
      <c r="CS342" s="2" t="s">
        <v>130</v>
      </c>
      <c r="CT342" s="2" t="s">
        <v>113</v>
      </c>
      <c r="CU342">
        <v>9</v>
      </c>
      <c r="CV342" s="2" t="s">
        <v>3075</v>
      </c>
      <c r="CW342" s="2" t="s">
        <v>3076</v>
      </c>
      <c r="CX342" s="2" t="s">
        <v>113</v>
      </c>
      <c r="CY342" s="2" t="s">
        <v>113</v>
      </c>
      <c r="CZ342" s="2" t="s">
        <v>113</v>
      </c>
      <c r="DA342" s="2" t="s">
        <v>3077</v>
      </c>
      <c r="DB342" s="2" t="s">
        <v>3078</v>
      </c>
      <c r="DC342" s="2" t="s">
        <v>139</v>
      </c>
    </row>
    <row r="343" spans="1:107" x14ac:dyDescent="0.25">
      <c r="A343">
        <v>332228737</v>
      </c>
      <c r="B343" s="1">
        <v>43627</v>
      </c>
      <c r="C343" s="1">
        <v>43636</v>
      </c>
      <c r="D343" s="2" t="s">
        <v>107</v>
      </c>
      <c r="E343">
        <v>-12831</v>
      </c>
      <c r="F343" s="2" t="s">
        <v>108</v>
      </c>
      <c r="G343">
        <v>-12837</v>
      </c>
      <c r="H343" s="2" t="s">
        <v>109</v>
      </c>
      <c r="I343">
        <v>-13775</v>
      </c>
      <c r="J343" s="2" t="s">
        <v>110</v>
      </c>
      <c r="K343" s="2" t="s">
        <v>1965</v>
      </c>
      <c r="L343">
        <v>29785166</v>
      </c>
      <c r="M343" s="2" t="s">
        <v>1966</v>
      </c>
      <c r="N343" s="2" t="s">
        <v>113</v>
      </c>
      <c r="O343">
        <v>2</v>
      </c>
      <c r="P343" s="2" t="s">
        <v>114</v>
      </c>
      <c r="Q343">
        <v>2402130</v>
      </c>
      <c r="R343" s="2" t="s">
        <v>3062</v>
      </c>
      <c r="S343">
        <v>6</v>
      </c>
      <c r="T343" s="2" t="s">
        <v>3063</v>
      </c>
      <c r="U343" s="2" t="s">
        <v>117</v>
      </c>
      <c r="V343">
        <v>2402130</v>
      </c>
      <c r="W343" s="2" t="s">
        <v>118</v>
      </c>
      <c r="X343" s="2" t="s">
        <v>3064</v>
      </c>
      <c r="Y343" s="2" t="s">
        <v>172</v>
      </c>
      <c r="Z343" s="2" t="s">
        <v>114</v>
      </c>
      <c r="AA343" s="2" t="s">
        <v>3065</v>
      </c>
      <c r="AB343">
        <v>2019</v>
      </c>
      <c r="AC343">
        <v>2019</v>
      </c>
      <c r="AD343" s="2" t="s">
        <v>3066</v>
      </c>
      <c r="AE343" s="2" t="s">
        <v>3067</v>
      </c>
      <c r="AF343" s="2" t="s">
        <v>113</v>
      </c>
      <c r="AG343" s="2" t="s">
        <v>113</v>
      </c>
      <c r="AH343" s="2" t="s">
        <v>113</v>
      </c>
      <c r="AI343" s="2" t="s">
        <v>113</v>
      </c>
      <c r="AJ343" s="2" t="s">
        <v>113</v>
      </c>
      <c r="AK343" s="2" t="s">
        <v>113</v>
      </c>
      <c r="AL343" s="2" t="s">
        <v>113</v>
      </c>
      <c r="AM343" s="2" t="s">
        <v>113</v>
      </c>
      <c r="AN343" s="2" t="s">
        <v>113</v>
      </c>
      <c r="AO343" s="2" t="s">
        <v>3068</v>
      </c>
      <c r="AP343" s="2" t="s">
        <v>124</v>
      </c>
      <c r="AQ343" s="2" t="s">
        <v>113</v>
      </c>
      <c r="AR343" s="2" t="s">
        <v>113</v>
      </c>
      <c r="AS343" s="2" t="s">
        <v>113</v>
      </c>
      <c r="AT343" s="2" t="s">
        <v>113</v>
      </c>
      <c r="AU343" s="2" t="s">
        <v>113</v>
      </c>
      <c r="AV343" s="2" t="s">
        <v>113</v>
      </c>
      <c r="AW343" s="2" t="s">
        <v>113</v>
      </c>
      <c r="AX343" s="2" t="s">
        <v>113</v>
      </c>
      <c r="AY343" s="2" t="s">
        <v>3069</v>
      </c>
      <c r="AZ343" s="2" t="s">
        <v>3070</v>
      </c>
      <c r="BA343" s="2" t="s">
        <v>3069</v>
      </c>
      <c r="BB343" s="2" t="s">
        <v>127</v>
      </c>
      <c r="BC343" s="2" t="s">
        <v>113</v>
      </c>
      <c r="BD343" s="2" t="s">
        <v>128</v>
      </c>
      <c r="BE343">
        <v>276</v>
      </c>
      <c r="BF343" s="2" t="s">
        <v>129</v>
      </c>
      <c r="BG343" s="2" t="s">
        <v>124</v>
      </c>
      <c r="BH343" s="2" t="s">
        <v>124</v>
      </c>
      <c r="BI343" s="2" t="s">
        <v>302</v>
      </c>
      <c r="BJ343" s="2" t="s">
        <v>113</v>
      </c>
      <c r="BK343" s="2" t="s">
        <v>113</v>
      </c>
      <c r="BL343" s="2" t="s">
        <v>113</v>
      </c>
      <c r="BM343" s="2" t="s">
        <v>3071</v>
      </c>
      <c r="BN343">
        <v>1</v>
      </c>
      <c r="BP343" s="2" t="s">
        <v>113</v>
      </c>
      <c r="BR343">
        <v>61386</v>
      </c>
      <c r="BT343" s="2" t="s">
        <v>113</v>
      </c>
      <c r="BV343" s="2" t="s">
        <v>113</v>
      </c>
      <c r="BW343" s="2" t="s">
        <v>3072</v>
      </c>
      <c r="BX343" s="2" t="s">
        <v>113</v>
      </c>
      <c r="BY343" s="2" t="s">
        <v>113</v>
      </c>
      <c r="BZ343" s="2" t="s">
        <v>113</v>
      </c>
      <c r="CA343" s="1"/>
      <c r="CB343" s="2" t="s">
        <v>113</v>
      </c>
      <c r="CC343" s="2" t="s">
        <v>113</v>
      </c>
      <c r="CD343" s="2" t="s">
        <v>113</v>
      </c>
      <c r="CE343" s="2" t="s">
        <v>113</v>
      </c>
      <c r="CF343" s="2" t="s">
        <v>113</v>
      </c>
      <c r="CG343" s="2" t="s">
        <v>113</v>
      </c>
      <c r="CH343" s="2" t="s">
        <v>113</v>
      </c>
      <c r="CI343" s="2" t="s">
        <v>113</v>
      </c>
      <c r="CJ343" s="2" t="s">
        <v>113</v>
      </c>
      <c r="CK343" s="2" t="s">
        <v>113</v>
      </c>
      <c r="CL343" s="2" t="s">
        <v>113</v>
      </c>
      <c r="CM343" s="2" t="s">
        <v>113</v>
      </c>
      <c r="CN343" s="2" t="s">
        <v>113</v>
      </c>
      <c r="CO343" s="2" t="s">
        <v>3073</v>
      </c>
      <c r="CP343" s="2" t="s">
        <v>134</v>
      </c>
      <c r="CQ343" s="2" t="s">
        <v>124</v>
      </c>
      <c r="CR343" s="2" t="s">
        <v>3074</v>
      </c>
      <c r="CS343" s="2" t="s">
        <v>130</v>
      </c>
      <c r="CT343" s="2" t="s">
        <v>113</v>
      </c>
      <c r="CU343">
        <v>9</v>
      </c>
      <c r="CV343" s="2" t="s">
        <v>3075</v>
      </c>
      <c r="CW343" s="2" t="s">
        <v>3076</v>
      </c>
      <c r="CX343" s="2" t="s">
        <v>113</v>
      </c>
      <c r="CY343" s="2" t="s">
        <v>113</v>
      </c>
      <c r="CZ343" s="2" t="s">
        <v>113</v>
      </c>
      <c r="DA343" s="2" t="s">
        <v>3077</v>
      </c>
      <c r="DB343" s="2" t="s">
        <v>3078</v>
      </c>
      <c r="DC343" s="2" t="s">
        <v>139</v>
      </c>
    </row>
    <row r="344" spans="1:107" x14ac:dyDescent="0.25">
      <c r="A344">
        <v>332228737</v>
      </c>
      <c r="B344" s="1">
        <v>43627</v>
      </c>
      <c r="C344" s="1">
        <v>43636</v>
      </c>
      <c r="D344" s="2" t="s">
        <v>107</v>
      </c>
      <c r="E344">
        <v>-12831</v>
      </c>
      <c r="F344" s="2" t="s">
        <v>108</v>
      </c>
      <c r="G344">
        <v>-12837</v>
      </c>
      <c r="H344" s="2" t="s">
        <v>109</v>
      </c>
      <c r="I344">
        <v>-13775</v>
      </c>
      <c r="J344" s="2" t="s">
        <v>110</v>
      </c>
      <c r="K344" s="2" t="s">
        <v>1963</v>
      </c>
      <c r="L344">
        <v>10274756</v>
      </c>
      <c r="M344" s="2" t="s">
        <v>1964</v>
      </c>
      <c r="N344" s="2" t="s">
        <v>113</v>
      </c>
      <c r="O344">
        <v>2</v>
      </c>
      <c r="P344" s="2" t="s">
        <v>114</v>
      </c>
      <c r="Q344">
        <v>2402130</v>
      </c>
      <c r="R344" s="2" t="s">
        <v>3062</v>
      </c>
      <c r="S344">
        <v>6</v>
      </c>
      <c r="T344" s="2" t="s">
        <v>3063</v>
      </c>
      <c r="U344" s="2" t="s">
        <v>117</v>
      </c>
      <c r="V344">
        <v>2402130</v>
      </c>
      <c r="W344" s="2" t="s">
        <v>118</v>
      </c>
      <c r="X344" s="2" t="s">
        <v>3064</v>
      </c>
      <c r="Y344" s="2" t="s">
        <v>172</v>
      </c>
      <c r="Z344" s="2" t="s">
        <v>114</v>
      </c>
      <c r="AA344" s="2" t="s">
        <v>3065</v>
      </c>
      <c r="AB344">
        <v>2019</v>
      </c>
      <c r="AC344">
        <v>2019</v>
      </c>
      <c r="AD344" s="2" t="s">
        <v>3066</v>
      </c>
      <c r="AE344" s="2" t="s">
        <v>3067</v>
      </c>
      <c r="AF344" s="2" t="s">
        <v>113</v>
      </c>
      <c r="AG344" s="2" t="s">
        <v>113</v>
      </c>
      <c r="AH344" s="2" t="s">
        <v>113</v>
      </c>
      <c r="AI344" s="2" t="s">
        <v>113</v>
      </c>
      <c r="AJ344" s="2" t="s">
        <v>113</v>
      </c>
      <c r="AK344" s="2" t="s">
        <v>113</v>
      </c>
      <c r="AL344" s="2" t="s">
        <v>113</v>
      </c>
      <c r="AM344" s="2" t="s">
        <v>113</v>
      </c>
      <c r="AN344" s="2" t="s">
        <v>113</v>
      </c>
      <c r="AO344" s="2" t="s">
        <v>3068</v>
      </c>
      <c r="AP344" s="2" t="s">
        <v>124</v>
      </c>
      <c r="AQ344" s="2" t="s">
        <v>113</v>
      </c>
      <c r="AR344" s="2" t="s">
        <v>113</v>
      </c>
      <c r="AS344" s="2" t="s">
        <v>113</v>
      </c>
      <c r="AT344" s="2" t="s">
        <v>113</v>
      </c>
      <c r="AU344" s="2" t="s">
        <v>113</v>
      </c>
      <c r="AV344" s="2" t="s">
        <v>113</v>
      </c>
      <c r="AW344" s="2" t="s">
        <v>113</v>
      </c>
      <c r="AX344" s="2" t="s">
        <v>113</v>
      </c>
      <c r="AY344" s="2" t="s">
        <v>3069</v>
      </c>
      <c r="AZ344" s="2" t="s">
        <v>3070</v>
      </c>
      <c r="BA344" s="2" t="s">
        <v>3069</v>
      </c>
      <c r="BB344" s="2" t="s">
        <v>127</v>
      </c>
      <c r="BC344" s="2" t="s">
        <v>113</v>
      </c>
      <c r="BD344" s="2" t="s">
        <v>128</v>
      </c>
      <c r="BE344">
        <v>276</v>
      </c>
      <c r="BF344" s="2" t="s">
        <v>129</v>
      </c>
      <c r="BG344" s="2" t="s">
        <v>124</v>
      </c>
      <c r="BH344" s="2" t="s">
        <v>124</v>
      </c>
      <c r="BI344" s="2" t="s">
        <v>302</v>
      </c>
      <c r="BJ344" s="2" t="s">
        <v>113</v>
      </c>
      <c r="BK344" s="2" t="s">
        <v>113</v>
      </c>
      <c r="BL344" s="2" t="s">
        <v>113</v>
      </c>
      <c r="BM344" s="2" t="s">
        <v>3071</v>
      </c>
      <c r="BN344">
        <v>1</v>
      </c>
      <c r="BP344" s="2" t="s">
        <v>113</v>
      </c>
      <c r="BR344">
        <v>61386</v>
      </c>
      <c r="BT344" s="2" t="s">
        <v>113</v>
      </c>
      <c r="BV344" s="2" t="s">
        <v>113</v>
      </c>
      <c r="BW344" s="2" t="s">
        <v>3072</v>
      </c>
      <c r="BX344" s="2" t="s">
        <v>113</v>
      </c>
      <c r="BY344" s="2" t="s">
        <v>113</v>
      </c>
      <c r="BZ344" s="2" t="s">
        <v>113</v>
      </c>
      <c r="CA344" s="1"/>
      <c r="CB344" s="2" t="s">
        <v>113</v>
      </c>
      <c r="CC344" s="2" t="s">
        <v>113</v>
      </c>
      <c r="CD344" s="2" t="s">
        <v>113</v>
      </c>
      <c r="CE344" s="2" t="s">
        <v>113</v>
      </c>
      <c r="CF344" s="2" t="s">
        <v>113</v>
      </c>
      <c r="CG344" s="2" t="s">
        <v>113</v>
      </c>
      <c r="CH344" s="2" t="s">
        <v>113</v>
      </c>
      <c r="CI344" s="2" t="s">
        <v>113</v>
      </c>
      <c r="CJ344" s="2" t="s">
        <v>113</v>
      </c>
      <c r="CK344" s="2" t="s">
        <v>113</v>
      </c>
      <c r="CL344" s="2" t="s">
        <v>113</v>
      </c>
      <c r="CM344" s="2" t="s">
        <v>113</v>
      </c>
      <c r="CN344" s="2" t="s">
        <v>113</v>
      </c>
      <c r="CO344" s="2" t="s">
        <v>3073</v>
      </c>
      <c r="CP344" s="2" t="s">
        <v>134</v>
      </c>
      <c r="CQ344" s="2" t="s">
        <v>124</v>
      </c>
      <c r="CR344" s="2" t="s">
        <v>3074</v>
      </c>
      <c r="CS344" s="2" t="s">
        <v>130</v>
      </c>
      <c r="CT344" s="2" t="s">
        <v>113</v>
      </c>
      <c r="CU344">
        <v>9</v>
      </c>
      <c r="CV344" s="2" t="s">
        <v>3075</v>
      </c>
      <c r="CW344" s="2" t="s">
        <v>3076</v>
      </c>
      <c r="CX344" s="2" t="s">
        <v>113</v>
      </c>
      <c r="CY344" s="2" t="s">
        <v>113</v>
      </c>
      <c r="CZ344" s="2" t="s">
        <v>113</v>
      </c>
      <c r="DA344" s="2" t="s">
        <v>3077</v>
      </c>
      <c r="DB344" s="2" t="s">
        <v>3078</v>
      </c>
      <c r="DC344" s="2" t="s">
        <v>139</v>
      </c>
    </row>
    <row r="345" spans="1:107" x14ac:dyDescent="0.25">
      <c r="A345">
        <v>332228737</v>
      </c>
      <c r="B345" s="1">
        <v>43627</v>
      </c>
      <c r="C345" s="1">
        <v>43636</v>
      </c>
      <c r="D345" s="2" t="s">
        <v>107</v>
      </c>
      <c r="E345">
        <v>-12831</v>
      </c>
      <c r="F345" s="2" t="s">
        <v>108</v>
      </c>
      <c r="G345">
        <v>-12837</v>
      </c>
      <c r="H345" s="2" t="s">
        <v>109</v>
      </c>
      <c r="I345">
        <v>-13775</v>
      </c>
      <c r="J345" s="2" t="s">
        <v>110</v>
      </c>
      <c r="K345" s="2" t="s">
        <v>2248</v>
      </c>
      <c r="L345">
        <v>-17934</v>
      </c>
      <c r="M345" s="2" t="s">
        <v>2249</v>
      </c>
      <c r="N345" s="2" t="s">
        <v>113</v>
      </c>
      <c r="O345">
        <v>2</v>
      </c>
      <c r="P345" s="2" t="s">
        <v>114</v>
      </c>
      <c r="Q345">
        <v>2402130</v>
      </c>
      <c r="R345" s="2" t="s">
        <v>3062</v>
      </c>
      <c r="S345">
        <v>6</v>
      </c>
      <c r="T345" s="2" t="s">
        <v>3063</v>
      </c>
      <c r="U345" s="2" t="s">
        <v>117</v>
      </c>
      <c r="V345">
        <v>2402130</v>
      </c>
      <c r="W345" s="2" t="s">
        <v>118</v>
      </c>
      <c r="X345" s="2" t="s">
        <v>3064</v>
      </c>
      <c r="Y345" s="2" t="s">
        <v>172</v>
      </c>
      <c r="Z345" s="2" t="s">
        <v>114</v>
      </c>
      <c r="AA345" s="2" t="s">
        <v>3065</v>
      </c>
      <c r="AB345">
        <v>2019</v>
      </c>
      <c r="AC345">
        <v>2019</v>
      </c>
      <c r="AD345" s="2" t="s">
        <v>3066</v>
      </c>
      <c r="AE345" s="2" t="s">
        <v>3067</v>
      </c>
      <c r="AF345" s="2" t="s">
        <v>113</v>
      </c>
      <c r="AG345" s="2" t="s">
        <v>113</v>
      </c>
      <c r="AH345" s="2" t="s">
        <v>113</v>
      </c>
      <c r="AI345" s="2" t="s">
        <v>113</v>
      </c>
      <c r="AJ345" s="2" t="s">
        <v>113</v>
      </c>
      <c r="AK345" s="2" t="s">
        <v>113</v>
      </c>
      <c r="AL345" s="2" t="s">
        <v>113</v>
      </c>
      <c r="AM345" s="2" t="s">
        <v>113</v>
      </c>
      <c r="AN345" s="2" t="s">
        <v>113</v>
      </c>
      <c r="AO345" s="2" t="s">
        <v>3068</v>
      </c>
      <c r="AP345" s="2" t="s">
        <v>124</v>
      </c>
      <c r="AQ345" s="2" t="s">
        <v>113</v>
      </c>
      <c r="AR345" s="2" t="s">
        <v>113</v>
      </c>
      <c r="AS345" s="2" t="s">
        <v>113</v>
      </c>
      <c r="AT345" s="2" t="s">
        <v>113</v>
      </c>
      <c r="AU345" s="2" t="s">
        <v>113</v>
      </c>
      <c r="AV345" s="2" t="s">
        <v>113</v>
      </c>
      <c r="AW345" s="2" t="s">
        <v>113</v>
      </c>
      <c r="AX345" s="2" t="s">
        <v>113</v>
      </c>
      <c r="AY345" s="2" t="s">
        <v>3069</v>
      </c>
      <c r="AZ345" s="2" t="s">
        <v>3070</v>
      </c>
      <c r="BA345" s="2" t="s">
        <v>3069</v>
      </c>
      <c r="BB345" s="2" t="s">
        <v>127</v>
      </c>
      <c r="BC345" s="2" t="s">
        <v>113</v>
      </c>
      <c r="BD345" s="2" t="s">
        <v>128</v>
      </c>
      <c r="BE345">
        <v>276</v>
      </c>
      <c r="BF345" s="2" t="s">
        <v>129</v>
      </c>
      <c r="BG345" s="2" t="s">
        <v>124</v>
      </c>
      <c r="BH345" s="2" t="s">
        <v>124</v>
      </c>
      <c r="BI345" s="2" t="s">
        <v>302</v>
      </c>
      <c r="BJ345" s="2" t="s">
        <v>113</v>
      </c>
      <c r="BK345" s="2" t="s">
        <v>113</v>
      </c>
      <c r="BL345" s="2" t="s">
        <v>113</v>
      </c>
      <c r="BM345" s="2" t="s">
        <v>3071</v>
      </c>
      <c r="BN345">
        <v>1</v>
      </c>
      <c r="BP345" s="2" t="s">
        <v>113</v>
      </c>
      <c r="BR345">
        <v>61386</v>
      </c>
      <c r="BT345" s="2" t="s">
        <v>113</v>
      </c>
      <c r="BV345" s="2" t="s">
        <v>113</v>
      </c>
      <c r="BW345" s="2" t="s">
        <v>3072</v>
      </c>
      <c r="BX345" s="2" t="s">
        <v>113</v>
      </c>
      <c r="BY345" s="2" t="s">
        <v>113</v>
      </c>
      <c r="BZ345" s="2" t="s">
        <v>113</v>
      </c>
      <c r="CA345" s="1"/>
      <c r="CB345" s="2" t="s">
        <v>113</v>
      </c>
      <c r="CC345" s="2" t="s">
        <v>113</v>
      </c>
      <c r="CD345" s="2" t="s">
        <v>113</v>
      </c>
      <c r="CE345" s="2" t="s">
        <v>113</v>
      </c>
      <c r="CF345" s="2" t="s">
        <v>113</v>
      </c>
      <c r="CG345" s="2" t="s">
        <v>113</v>
      </c>
      <c r="CH345" s="2" t="s">
        <v>113</v>
      </c>
      <c r="CI345" s="2" t="s">
        <v>113</v>
      </c>
      <c r="CJ345" s="2" t="s">
        <v>113</v>
      </c>
      <c r="CK345" s="2" t="s">
        <v>113</v>
      </c>
      <c r="CL345" s="2" t="s">
        <v>113</v>
      </c>
      <c r="CM345" s="2" t="s">
        <v>113</v>
      </c>
      <c r="CN345" s="2" t="s">
        <v>113</v>
      </c>
      <c r="CO345" s="2" t="s">
        <v>3073</v>
      </c>
      <c r="CP345" s="2" t="s">
        <v>134</v>
      </c>
      <c r="CQ345" s="2" t="s">
        <v>124</v>
      </c>
      <c r="CR345" s="2" t="s">
        <v>3074</v>
      </c>
      <c r="CS345" s="2" t="s">
        <v>130</v>
      </c>
      <c r="CT345" s="2" t="s">
        <v>113</v>
      </c>
      <c r="CU345">
        <v>9</v>
      </c>
      <c r="CV345" s="2" t="s">
        <v>3075</v>
      </c>
      <c r="CW345" s="2" t="s">
        <v>3076</v>
      </c>
      <c r="CX345" s="2" t="s">
        <v>113</v>
      </c>
      <c r="CY345" s="2" t="s">
        <v>113</v>
      </c>
      <c r="CZ345" s="2" t="s">
        <v>113</v>
      </c>
      <c r="DA345" s="2" t="s">
        <v>3077</v>
      </c>
      <c r="DB345" s="2" t="s">
        <v>3078</v>
      </c>
      <c r="DC345" s="2" t="s">
        <v>139</v>
      </c>
    </row>
    <row r="346" spans="1:107" x14ac:dyDescent="0.25">
      <c r="A346">
        <v>332228737</v>
      </c>
      <c r="B346" s="1">
        <v>43627</v>
      </c>
      <c r="C346" s="1">
        <v>43636</v>
      </c>
      <c r="D346" s="2" t="s">
        <v>107</v>
      </c>
      <c r="E346">
        <v>-12831</v>
      </c>
      <c r="F346" s="2" t="s">
        <v>108</v>
      </c>
      <c r="G346">
        <v>-12837</v>
      </c>
      <c r="H346" s="2" t="s">
        <v>109</v>
      </c>
      <c r="I346">
        <v>-13775</v>
      </c>
      <c r="J346" s="2" t="s">
        <v>110</v>
      </c>
      <c r="K346" s="2" t="s">
        <v>2250</v>
      </c>
      <c r="L346">
        <v>285903315</v>
      </c>
      <c r="M346" s="2" t="s">
        <v>2251</v>
      </c>
      <c r="N346" s="2" t="s">
        <v>113</v>
      </c>
      <c r="O346">
        <v>2</v>
      </c>
      <c r="P346" s="2" t="s">
        <v>114</v>
      </c>
      <c r="Q346">
        <v>2402130</v>
      </c>
      <c r="R346" s="2" t="s">
        <v>3062</v>
      </c>
      <c r="S346">
        <v>6</v>
      </c>
      <c r="T346" s="2" t="s">
        <v>3063</v>
      </c>
      <c r="U346" s="2" t="s">
        <v>117</v>
      </c>
      <c r="V346">
        <v>2402130</v>
      </c>
      <c r="W346" s="2" t="s">
        <v>118</v>
      </c>
      <c r="X346" s="2" t="s">
        <v>3064</v>
      </c>
      <c r="Y346" s="2" t="s">
        <v>172</v>
      </c>
      <c r="Z346" s="2" t="s">
        <v>114</v>
      </c>
      <c r="AA346" s="2" t="s">
        <v>3065</v>
      </c>
      <c r="AB346">
        <v>2019</v>
      </c>
      <c r="AC346">
        <v>2019</v>
      </c>
      <c r="AD346" s="2" t="s">
        <v>3066</v>
      </c>
      <c r="AE346" s="2" t="s">
        <v>3067</v>
      </c>
      <c r="AF346" s="2" t="s">
        <v>113</v>
      </c>
      <c r="AG346" s="2" t="s">
        <v>113</v>
      </c>
      <c r="AH346" s="2" t="s">
        <v>113</v>
      </c>
      <c r="AI346" s="2" t="s">
        <v>113</v>
      </c>
      <c r="AJ346" s="2" t="s">
        <v>113</v>
      </c>
      <c r="AK346" s="2" t="s">
        <v>113</v>
      </c>
      <c r="AL346" s="2" t="s">
        <v>113</v>
      </c>
      <c r="AM346" s="2" t="s">
        <v>113</v>
      </c>
      <c r="AN346" s="2" t="s">
        <v>113</v>
      </c>
      <c r="AO346" s="2" t="s">
        <v>3068</v>
      </c>
      <c r="AP346" s="2" t="s">
        <v>124</v>
      </c>
      <c r="AQ346" s="2" t="s">
        <v>113</v>
      </c>
      <c r="AR346" s="2" t="s">
        <v>113</v>
      </c>
      <c r="AS346" s="2" t="s">
        <v>113</v>
      </c>
      <c r="AT346" s="2" t="s">
        <v>113</v>
      </c>
      <c r="AU346" s="2" t="s">
        <v>113</v>
      </c>
      <c r="AV346" s="2" t="s">
        <v>113</v>
      </c>
      <c r="AW346" s="2" t="s">
        <v>113</v>
      </c>
      <c r="AX346" s="2" t="s">
        <v>113</v>
      </c>
      <c r="AY346" s="2" t="s">
        <v>3069</v>
      </c>
      <c r="AZ346" s="2" t="s">
        <v>3070</v>
      </c>
      <c r="BA346" s="2" t="s">
        <v>3069</v>
      </c>
      <c r="BB346" s="2" t="s">
        <v>127</v>
      </c>
      <c r="BC346" s="2" t="s">
        <v>113</v>
      </c>
      <c r="BD346" s="2" t="s">
        <v>128</v>
      </c>
      <c r="BE346">
        <v>276</v>
      </c>
      <c r="BF346" s="2" t="s">
        <v>129</v>
      </c>
      <c r="BG346" s="2" t="s">
        <v>124</v>
      </c>
      <c r="BH346" s="2" t="s">
        <v>124</v>
      </c>
      <c r="BI346" s="2" t="s">
        <v>302</v>
      </c>
      <c r="BJ346" s="2" t="s">
        <v>113</v>
      </c>
      <c r="BK346" s="2" t="s">
        <v>113</v>
      </c>
      <c r="BL346" s="2" t="s">
        <v>113</v>
      </c>
      <c r="BM346" s="2" t="s">
        <v>3071</v>
      </c>
      <c r="BN346">
        <v>1</v>
      </c>
      <c r="BP346" s="2" t="s">
        <v>113</v>
      </c>
      <c r="BR346">
        <v>61386</v>
      </c>
      <c r="BT346" s="2" t="s">
        <v>113</v>
      </c>
      <c r="BV346" s="2" t="s">
        <v>113</v>
      </c>
      <c r="BW346" s="2" t="s">
        <v>3072</v>
      </c>
      <c r="BX346" s="2" t="s">
        <v>113</v>
      </c>
      <c r="BY346" s="2" t="s">
        <v>113</v>
      </c>
      <c r="BZ346" s="2" t="s">
        <v>113</v>
      </c>
      <c r="CA346" s="1"/>
      <c r="CB346" s="2" t="s">
        <v>113</v>
      </c>
      <c r="CC346" s="2" t="s">
        <v>113</v>
      </c>
      <c r="CD346" s="2" t="s">
        <v>113</v>
      </c>
      <c r="CE346" s="2" t="s">
        <v>113</v>
      </c>
      <c r="CF346" s="2" t="s">
        <v>113</v>
      </c>
      <c r="CG346" s="2" t="s">
        <v>113</v>
      </c>
      <c r="CH346" s="2" t="s">
        <v>113</v>
      </c>
      <c r="CI346" s="2" t="s">
        <v>113</v>
      </c>
      <c r="CJ346" s="2" t="s">
        <v>113</v>
      </c>
      <c r="CK346" s="2" t="s">
        <v>113</v>
      </c>
      <c r="CL346" s="2" t="s">
        <v>113</v>
      </c>
      <c r="CM346" s="2" t="s">
        <v>113</v>
      </c>
      <c r="CN346" s="2" t="s">
        <v>113</v>
      </c>
      <c r="CO346" s="2" t="s">
        <v>3073</v>
      </c>
      <c r="CP346" s="2" t="s">
        <v>134</v>
      </c>
      <c r="CQ346" s="2" t="s">
        <v>124</v>
      </c>
      <c r="CR346" s="2" t="s">
        <v>3074</v>
      </c>
      <c r="CS346" s="2" t="s">
        <v>130</v>
      </c>
      <c r="CT346" s="2" t="s">
        <v>113</v>
      </c>
      <c r="CU346">
        <v>9</v>
      </c>
      <c r="CV346" s="2" t="s">
        <v>3075</v>
      </c>
      <c r="CW346" s="2" t="s">
        <v>3076</v>
      </c>
      <c r="CX346" s="2" t="s">
        <v>113</v>
      </c>
      <c r="CY346" s="2" t="s">
        <v>113</v>
      </c>
      <c r="CZ346" s="2" t="s">
        <v>113</v>
      </c>
      <c r="DA346" s="2" t="s">
        <v>3077</v>
      </c>
      <c r="DB346" s="2" t="s">
        <v>3078</v>
      </c>
      <c r="DC346" s="2" t="s">
        <v>139</v>
      </c>
    </row>
    <row r="347" spans="1:107" x14ac:dyDescent="0.25">
      <c r="A347">
        <v>332228737</v>
      </c>
      <c r="B347" s="1">
        <v>43627</v>
      </c>
      <c r="C347" s="1">
        <v>43636</v>
      </c>
      <c r="D347" s="2" t="s">
        <v>107</v>
      </c>
      <c r="E347">
        <v>-12831</v>
      </c>
      <c r="F347" s="2" t="s">
        <v>108</v>
      </c>
      <c r="G347">
        <v>-12837</v>
      </c>
      <c r="H347" s="2" t="s">
        <v>109</v>
      </c>
      <c r="I347">
        <v>-13775</v>
      </c>
      <c r="J347" s="2" t="s">
        <v>110</v>
      </c>
      <c r="K347" s="2" t="s">
        <v>3079</v>
      </c>
      <c r="L347">
        <v>174514642</v>
      </c>
      <c r="M347" s="2" t="s">
        <v>3080</v>
      </c>
      <c r="N347" s="2" t="s">
        <v>113</v>
      </c>
      <c r="O347">
        <v>1</v>
      </c>
      <c r="P347" s="2" t="s">
        <v>114</v>
      </c>
      <c r="Q347">
        <v>2402130</v>
      </c>
      <c r="R347" s="2" t="s">
        <v>3062</v>
      </c>
      <c r="S347">
        <v>6</v>
      </c>
      <c r="T347" s="2" t="s">
        <v>3063</v>
      </c>
      <c r="U347" s="2" t="s">
        <v>117</v>
      </c>
      <c r="V347">
        <v>2402130</v>
      </c>
      <c r="W347" s="2" t="s">
        <v>118</v>
      </c>
      <c r="X347" s="2" t="s">
        <v>3064</v>
      </c>
      <c r="Y347" s="2" t="s">
        <v>172</v>
      </c>
      <c r="Z347" s="2" t="s">
        <v>114</v>
      </c>
      <c r="AA347" s="2" t="s">
        <v>3065</v>
      </c>
      <c r="AB347">
        <v>2019</v>
      </c>
      <c r="AC347">
        <v>2019</v>
      </c>
      <c r="AD347" s="2" t="s">
        <v>3066</v>
      </c>
      <c r="AE347" s="2" t="s">
        <v>3067</v>
      </c>
      <c r="AF347" s="2" t="s">
        <v>113</v>
      </c>
      <c r="AG347" s="2" t="s">
        <v>113</v>
      </c>
      <c r="AH347" s="2" t="s">
        <v>113</v>
      </c>
      <c r="AI347" s="2" t="s">
        <v>113</v>
      </c>
      <c r="AJ347" s="2" t="s">
        <v>113</v>
      </c>
      <c r="AK347" s="2" t="s">
        <v>113</v>
      </c>
      <c r="AL347" s="2" t="s">
        <v>113</v>
      </c>
      <c r="AM347" s="2" t="s">
        <v>113</v>
      </c>
      <c r="AN347" s="2" t="s">
        <v>113</v>
      </c>
      <c r="AO347" s="2" t="s">
        <v>3068</v>
      </c>
      <c r="AP347" s="2" t="s">
        <v>124</v>
      </c>
      <c r="AQ347" s="2" t="s">
        <v>113</v>
      </c>
      <c r="AR347" s="2" t="s">
        <v>113</v>
      </c>
      <c r="AS347" s="2" t="s">
        <v>113</v>
      </c>
      <c r="AT347" s="2" t="s">
        <v>113</v>
      </c>
      <c r="AU347" s="2" t="s">
        <v>113</v>
      </c>
      <c r="AV347" s="2" t="s">
        <v>113</v>
      </c>
      <c r="AW347" s="2" t="s">
        <v>113</v>
      </c>
      <c r="AX347" s="2" t="s">
        <v>113</v>
      </c>
      <c r="AY347" s="2" t="s">
        <v>3069</v>
      </c>
      <c r="AZ347" s="2" t="s">
        <v>3070</v>
      </c>
      <c r="BA347" s="2" t="s">
        <v>3069</v>
      </c>
      <c r="BB347" s="2" t="s">
        <v>127</v>
      </c>
      <c r="BC347" s="2" t="s">
        <v>113</v>
      </c>
      <c r="BD347" s="2" t="s">
        <v>128</v>
      </c>
      <c r="BE347">
        <v>276</v>
      </c>
      <c r="BF347" s="2" t="s">
        <v>129</v>
      </c>
      <c r="BG347" s="2" t="s">
        <v>124</v>
      </c>
      <c r="BH347" s="2" t="s">
        <v>124</v>
      </c>
      <c r="BI347" s="2" t="s">
        <v>302</v>
      </c>
      <c r="BJ347" s="2" t="s">
        <v>113</v>
      </c>
      <c r="BK347" s="2" t="s">
        <v>113</v>
      </c>
      <c r="BL347" s="2" t="s">
        <v>113</v>
      </c>
      <c r="BM347" s="2" t="s">
        <v>3071</v>
      </c>
      <c r="BN347">
        <v>1</v>
      </c>
      <c r="BP347" s="2" t="s">
        <v>113</v>
      </c>
      <c r="BR347">
        <v>61386</v>
      </c>
      <c r="BT347" s="2" t="s">
        <v>113</v>
      </c>
      <c r="BV347" s="2" t="s">
        <v>113</v>
      </c>
      <c r="BW347" s="2" t="s">
        <v>3072</v>
      </c>
      <c r="BX347" s="2" t="s">
        <v>113</v>
      </c>
      <c r="BY347" s="2" t="s">
        <v>113</v>
      </c>
      <c r="BZ347" s="2" t="s">
        <v>113</v>
      </c>
      <c r="CA347" s="1"/>
      <c r="CB347" s="2" t="s">
        <v>113</v>
      </c>
      <c r="CC347" s="2" t="s">
        <v>113</v>
      </c>
      <c r="CD347" s="2" t="s">
        <v>113</v>
      </c>
      <c r="CE347" s="2" t="s">
        <v>113</v>
      </c>
      <c r="CF347" s="2" t="s">
        <v>113</v>
      </c>
      <c r="CG347" s="2" t="s">
        <v>113</v>
      </c>
      <c r="CH347" s="2" t="s">
        <v>113</v>
      </c>
      <c r="CI347" s="2" t="s">
        <v>113</v>
      </c>
      <c r="CJ347" s="2" t="s">
        <v>113</v>
      </c>
      <c r="CK347" s="2" t="s">
        <v>113</v>
      </c>
      <c r="CL347" s="2" t="s">
        <v>113</v>
      </c>
      <c r="CM347" s="2" t="s">
        <v>113</v>
      </c>
      <c r="CN347" s="2" t="s">
        <v>113</v>
      </c>
      <c r="CO347" s="2" t="s">
        <v>3073</v>
      </c>
      <c r="CP347" s="2" t="s">
        <v>134</v>
      </c>
      <c r="CQ347" s="2" t="s">
        <v>124</v>
      </c>
      <c r="CR347" s="2" t="s">
        <v>3074</v>
      </c>
      <c r="CS347" s="2" t="s">
        <v>130</v>
      </c>
      <c r="CT347" s="2" t="s">
        <v>113</v>
      </c>
      <c r="CU347">
        <v>9</v>
      </c>
      <c r="CV347" s="2" t="s">
        <v>3075</v>
      </c>
      <c r="CW347" s="2" t="s">
        <v>3076</v>
      </c>
      <c r="CX347" s="2" t="s">
        <v>113</v>
      </c>
      <c r="CY347" s="2" t="s">
        <v>113</v>
      </c>
      <c r="CZ347" s="2" t="s">
        <v>113</v>
      </c>
      <c r="DA347" s="2" t="s">
        <v>3077</v>
      </c>
      <c r="DB347" s="2" t="s">
        <v>3078</v>
      </c>
      <c r="DC347" s="2" t="s">
        <v>139</v>
      </c>
    </row>
    <row r="348" spans="1:107" x14ac:dyDescent="0.25">
      <c r="A348">
        <v>332229049</v>
      </c>
      <c r="B348" s="1">
        <v>43627</v>
      </c>
      <c r="C348" s="1">
        <v>43627</v>
      </c>
      <c r="D348" s="2" t="s">
        <v>2101</v>
      </c>
      <c r="E348">
        <v>-12843</v>
      </c>
      <c r="F348" s="2" t="s">
        <v>740</v>
      </c>
      <c r="G348">
        <v>0</v>
      </c>
      <c r="H348" s="2" t="s">
        <v>113</v>
      </c>
      <c r="I348">
        <v>-13725</v>
      </c>
      <c r="J348" s="2" t="s">
        <v>2102</v>
      </c>
      <c r="K348" s="2" t="s">
        <v>1801</v>
      </c>
      <c r="L348">
        <v>131231095</v>
      </c>
      <c r="M348" s="2" t="s">
        <v>1802</v>
      </c>
      <c r="N348" s="2" t="s">
        <v>1803</v>
      </c>
      <c r="O348">
        <v>1</v>
      </c>
      <c r="P348" s="2" t="s">
        <v>254</v>
      </c>
      <c r="Q348">
        <v>2402220</v>
      </c>
      <c r="R348" s="2" t="s">
        <v>1805</v>
      </c>
      <c r="S348">
        <v>1</v>
      </c>
      <c r="T348" s="2" t="s">
        <v>1805</v>
      </c>
      <c r="U348" s="2" t="s">
        <v>257</v>
      </c>
      <c r="V348">
        <v>2402220</v>
      </c>
      <c r="W348" s="2" t="s">
        <v>118</v>
      </c>
      <c r="X348" s="2" t="s">
        <v>113</v>
      </c>
      <c r="Y348" s="2" t="s">
        <v>113</v>
      </c>
      <c r="Z348" s="2" t="s">
        <v>113</v>
      </c>
      <c r="AA348" s="2" t="s">
        <v>3081</v>
      </c>
      <c r="AB348">
        <v>2019</v>
      </c>
      <c r="AC348">
        <v>2019</v>
      </c>
      <c r="AD348" s="2" t="s">
        <v>113</v>
      </c>
      <c r="AE348" s="2" t="s">
        <v>113</v>
      </c>
      <c r="AF348" s="2" t="s">
        <v>113</v>
      </c>
      <c r="AG348" s="2" t="s">
        <v>113</v>
      </c>
      <c r="AH348" s="2" t="s">
        <v>113</v>
      </c>
      <c r="AI348" s="2" t="s">
        <v>113</v>
      </c>
      <c r="AJ348" s="2" t="s">
        <v>745</v>
      </c>
      <c r="AK348" s="2" t="s">
        <v>113</v>
      </c>
      <c r="AL348" s="2" t="s">
        <v>746</v>
      </c>
      <c r="AM348" s="2" t="s">
        <v>113</v>
      </c>
      <c r="AN348" s="2" t="s">
        <v>2904</v>
      </c>
      <c r="AO348" s="2" t="s">
        <v>113</v>
      </c>
      <c r="AP348" s="2" t="s">
        <v>113</v>
      </c>
      <c r="AQ348" s="2" t="s">
        <v>3082</v>
      </c>
      <c r="AR348" s="2" t="s">
        <v>3083</v>
      </c>
      <c r="AS348" s="2" t="s">
        <v>113</v>
      </c>
      <c r="AT348" s="2" t="s">
        <v>113</v>
      </c>
      <c r="AU348" s="2" t="s">
        <v>113</v>
      </c>
      <c r="AV348" s="2" t="s">
        <v>113</v>
      </c>
      <c r="AW348" s="2" t="s">
        <v>2532</v>
      </c>
      <c r="AX348" s="2" t="s">
        <v>1527</v>
      </c>
      <c r="AY348" s="2" t="s">
        <v>2533</v>
      </c>
      <c r="AZ348" s="2" t="s">
        <v>113</v>
      </c>
      <c r="BA348" s="2" t="s">
        <v>113</v>
      </c>
      <c r="BB348" s="2" t="s">
        <v>127</v>
      </c>
      <c r="BC348" s="2" t="s">
        <v>113</v>
      </c>
      <c r="BD348" s="2" t="s">
        <v>580</v>
      </c>
      <c r="BE348">
        <v>246</v>
      </c>
      <c r="BF348" s="2" t="s">
        <v>581</v>
      </c>
      <c r="BG348" s="2" t="s">
        <v>130</v>
      </c>
      <c r="BH348" s="2" t="s">
        <v>113</v>
      </c>
      <c r="BI348" s="2" t="s">
        <v>113</v>
      </c>
      <c r="BJ348" s="2" t="s">
        <v>113</v>
      </c>
      <c r="BK348" s="2" t="s">
        <v>113</v>
      </c>
      <c r="BL348" s="2" t="s">
        <v>113</v>
      </c>
      <c r="BM348" s="2" t="s">
        <v>113</v>
      </c>
      <c r="BP348" s="2" t="s">
        <v>113</v>
      </c>
      <c r="BQ348">
        <v>0</v>
      </c>
      <c r="BT348" s="2" t="s">
        <v>113</v>
      </c>
      <c r="BU348">
        <v>7089</v>
      </c>
      <c r="BV348" s="2" t="s">
        <v>113</v>
      </c>
      <c r="BW348" s="2" t="s">
        <v>113</v>
      </c>
      <c r="BX348" s="2" t="s">
        <v>113</v>
      </c>
      <c r="BY348" s="2" t="s">
        <v>113</v>
      </c>
      <c r="BZ348" s="2" t="s">
        <v>113</v>
      </c>
      <c r="CA348" s="1"/>
      <c r="CB348" s="2" t="s">
        <v>113</v>
      </c>
      <c r="CC348" s="2" t="s">
        <v>113</v>
      </c>
      <c r="CD348" s="2" t="s">
        <v>113</v>
      </c>
      <c r="CE348" s="2" t="s">
        <v>113</v>
      </c>
      <c r="CF348" s="2" t="s">
        <v>113</v>
      </c>
      <c r="CG348" s="2" t="s">
        <v>113</v>
      </c>
      <c r="CH348" s="2" t="s">
        <v>113</v>
      </c>
      <c r="CI348" s="2" t="s">
        <v>113</v>
      </c>
      <c r="CJ348" s="2" t="s">
        <v>113</v>
      </c>
      <c r="CK348" s="2" t="s">
        <v>113</v>
      </c>
      <c r="CL348" s="2" t="s">
        <v>113</v>
      </c>
      <c r="CM348" s="2" t="s">
        <v>113</v>
      </c>
      <c r="CN348" s="2" t="s">
        <v>113</v>
      </c>
      <c r="CO348" s="2" t="s">
        <v>3084</v>
      </c>
      <c r="CP348" s="2" t="s">
        <v>428</v>
      </c>
      <c r="CQ348" s="2" t="s">
        <v>130</v>
      </c>
      <c r="CR348" s="2" t="s">
        <v>113</v>
      </c>
      <c r="CS348" s="2" t="s">
        <v>130</v>
      </c>
      <c r="CT348" s="2" t="s">
        <v>113</v>
      </c>
      <c r="CU348">
        <v>1</v>
      </c>
      <c r="CV348" s="2" t="s">
        <v>268</v>
      </c>
      <c r="CW348" s="2" t="s">
        <v>269</v>
      </c>
      <c r="CX348" s="2" t="s">
        <v>113</v>
      </c>
      <c r="CY348" s="2" t="s">
        <v>113</v>
      </c>
      <c r="CZ348" s="2" t="s">
        <v>113</v>
      </c>
      <c r="DA348" s="2" t="s">
        <v>113</v>
      </c>
      <c r="DB348" s="2" t="s">
        <v>3085</v>
      </c>
      <c r="DC348" s="2" t="s">
        <v>139</v>
      </c>
    </row>
    <row r="349" spans="1:107" hidden="1" x14ac:dyDescent="0.25">
      <c r="A349">
        <v>332373995</v>
      </c>
      <c r="B349" s="1">
        <v>43629</v>
      </c>
      <c r="C349" s="1">
        <v>43629</v>
      </c>
      <c r="D349" s="2" t="s">
        <v>107</v>
      </c>
      <c r="E349">
        <v>-12831</v>
      </c>
      <c r="F349" s="2" t="s">
        <v>108</v>
      </c>
      <c r="G349">
        <v>-12837</v>
      </c>
      <c r="H349" s="2" t="s">
        <v>109</v>
      </c>
      <c r="I349">
        <v>-13775</v>
      </c>
      <c r="J349" s="2" t="s">
        <v>110</v>
      </c>
      <c r="K349" s="2" t="s">
        <v>3086</v>
      </c>
      <c r="L349">
        <v>141789080</v>
      </c>
      <c r="M349" s="2" t="s">
        <v>3087</v>
      </c>
      <c r="N349" s="2" t="s">
        <v>113</v>
      </c>
      <c r="O349">
        <v>1</v>
      </c>
      <c r="P349" s="2" t="s">
        <v>3088</v>
      </c>
      <c r="Q349">
        <v>2403370</v>
      </c>
      <c r="R349" s="2" t="s">
        <v>3089</v>
      </c>
      <c r="S349">
        <v>3</v>
      </c>
      <c r="T349" s="2" t="s">
        <v>3090</v>
      </c>
      <c r="U349" s="2" t="s">
        <v>3091</v>
      </c>
      <c r="V349">
        <v>2403370</v>
      </c>
      <c r="W349" s="2" t="s">
        <v>2477</v>
      </c>
      <c r="X349" s="2" t="s">
        <v>3092</v>
      </c>
      <c r="Y349" s="2" t="s">
        <v>3093</v>
      </c>
      <c r="Z349" s="2" t="s">
        <v>3094</v>
      </c>
      <c r="AA349" s="2" t="s">
        <v>3095</v>
      </c>
      <c r="AB349">
        <v>2019</v>
      </c>
      <c r="AC349">
        <v>2019</v>
      </c>
      <c r="AD349" s="2" t="s">
        <v>3096</v>
      </c>
      <c r="AE349" s="2" t="s">
        <v>3097</v>
      </c>
      <c r="AF349" s="2" t="s">
        <v>660</v>
      </c>
      <c r="AG349" s="2" t="s">
        <v>113</v>
      </c>
      <c r="AH349" s="2" t="s">
        <v>113</v>
      </c>
      <c r="AI349" s="2" t="s">
        <v>113</v>
      </c>
      <c r="AJ349" s="2" t="s">
        <v>113</v>
      </c>
      <c r="AK349" s="2" t="s">
        <v>113</v>
      </c>
      <c r="AL349" s="2" t="s">
        <v>113</v>
      </c>
      <c r="AM349" s="2" t="s">
        <v>113</v>
      </c>
      <c r="AN349" s="2" t="s">
        <v>113</v>
      </c>
      <c r="AO349" s="2" t="s">
        <v>3098</v>
      </c>
      <c r="AP349" s="2" t="s">
        <v>124</v>
      </c>
      <c r="AQ349" s="2" t="s">
        <v>113</v>
      </c>
      <c r="AR349" s="2" t="s">
        <v>113</v>
      </c>
      <c r="AS349" s="2" t="s">
        <v>113</v>
      </c>
      <c r="AT349" s="2" t="s">
        <v>113</v>
      </c>
      <c r="AU349" s="2" t="s">
        <v>113</v>
      </c>
      <c r="AV349" s="2" t="s">
        <v>113</v>
      </c>
      <c r="AW349" s="2" t="s">
        <v>113</v>
      </c>
      <c r="AX349" s="2" t="s">
        <v>113</v>
      </c>
      <c r="AY349" s="2" t="s">
        <v>3099</v>
      </c>
      <c r="AZ349" s="2" t="s">
        <v>3100</v>
      </c>
      <c r="BA349" s="2" t="s">
        <v>3099</v>
      </c>
      <c r="BB349" s="2" t="s">
        <v>127</v>
      </c>
      <c r="BC349" s="2" t="s">
        <v>113</v>
      </c>
      <c r="BD349" s="2" t="s">
        <v>225</v>
      </c>
      <c r="BE349">
        <v>840</v>
      </c>
      <c r="BF349" s="2" t="s">
        <v>129</v>
      </c>
      <c r="BG349" s="2" t="s">
        <v>130</v>
      </c>
      <c r="BH349" s="2" t="s">
        <v>124</v>
      </c>
      <c r="BI349" s="2" t="s">
        <v>838</v>
      </c>
      <c r="BJ349" s="2" t="s">
        <v>3101</v>
      </c>
      <c r="BK349" s="2" t="s">
        <v>3102</v>
      </c>
      <c r="BL349" s="2" t="s">
        <v>113</v>
      </c>
      <c r="BM349" s="2" t="s">
        <v>3103</v>
      </c>
      <c r="BN349">
        <v>1</v>
      </c>
      <c r="BP349" s="2" t="s">
        <v>113</v>
      </c>
      <c r="BR349">
        <v>52643</v>
      </c>
      <c r="BT349" s="2" t="s">
        <v>113</v>
      </c>
      <c r="BV349" s="2" t="s">
        <v>113</v>
      </c>
      <c r="BW349" s="2" t="s">
        <v>3104</v>
      </c>
      <c r="BX349" s="2" t="s">
        <v>113</v>
      </c>
      <c r="BY349" s="2" t="s">
        <v>113</v>
      </c>
      <c r="BZ349" s="2" t="s">
        <v>113</v>
      </c>
      <c r="CA349" s="1"/>
      <c r="CB349" s="2" t="s">
        <v>113</v>
      </c>
      <c r="CC349" s="2" t="s">
        <v>113</v>
      </c>
      <c r="CD349" s="2" t="s">
        <v>113</v>
      </c>
      <c r="CE349" s="2" t="s">
        <v>113</v>
      </c>
      <c r="CF349" s="2" t="s">
        <v>113</v>
      </c>
      <c r="CG349" s="2" t="s">
        <v>113</v>
      </c>
      <c r="CH349" s="2" t="s">
        <v>113</v>
      </c>
      <c r="CI349" s="2" t="s">
        <v>113</v>
      </c>
      <c r="CJ349" s="2" t="s">
        <v>113</v>
      </c>
      <c r="CK349" s="2" t="s">
        <v>113</v>
      </c>
      <c r="CL349" s="2" t="s">
        <v>113</v>
      </c>
      <c r="CM349" s="2" t="s">
        <v>113</v>
      </c>
      <c r="CN349" s="2" t="s">
        <v>113</v>
      </c>
      <c r="CO349" s="2" t="s">
        <v>3105</v>
      </c>
      <c r="CP349" s="2" t="s">
        <v>306</v>
      </c>
      <c r="CQ349" s="2" t="s">
        <v>124</v>
      </c>
      <c r="CR349" s="2" t="s">
        <v>3106</v>
      </c>
      <c r="CS349" s="2" t="s">
        <v>124</v>
      </c>
      <c r="CT349" s="2" t="s">
        <v>113</v>
      </c>
      <c r="CU349">
        <v>10</v>
      </c>
      <c r="CV349" s="2" t="s">
        <v>3107</v>
      </c>
      <c r="CW349" s="2" t="s">
        <v>3108</v>
      </c>
      <c r="CX349" s="2" t="s">
        <v>113</v>
      </c>
      <c r="CY349" s="2" t="s">
        <v>113</v>
      </c>
      <c r="CZ349" s="2" t="s">
        <v>113</v>
      </c>
      <c r="DA349" s="2" t="s">
        <v>3109</v>
      </c>
      <c r="DB349" s="2" t="s">
        <v>3110</v>
      </c>
      <c r="DC349" s="2" t="s">
        <v>139</v>
      </c>
    </row>
    <row r="350" spans="1:107" hidden="1" x14ac:dyDescent="0.25">
      <c r="A350">
        <v>332373995</v>
      </c>
      <c r="B350" s="1">
        <v>43629</v>
      </c>
      <c r="C350" s="1">
        <v>43629</v>
      </c>
      <c r="D350" s="2" t="s">
        <v>107</v>
      </c>
      <c r="E350">
        <v>-12831</v>
      </c>
      <c r="F350" s="2" t="s">
        <v>108</v>
      </c>
      <c r="G350">
        <v>-12837</v>
      </c>
      <c r="H350" s="2" t="s">
        <v>109</v>
      </c>
      <c r="I350">
        <v>-13775</v>
      </c>
      <c r="J350" s="2" t="s">
        <v>110</v>
      </c>
      <c r="K350" s="2" t="s">
        <v>3111</v>
      </c>
      <c r="L350">
        <v>130806653</v>
      </c>
      <c r="M350" s="2" t="s">
        <v>3112</v>
      </c>
      <c r="N350" s="2" t="s">
        <v>113</v>
      </c>
      <c r="O350">
        <v>2</v>
      </c>
      <c r="P350" s="2" t="s">
        <v>3113</v>
      </c>
      <c r="Q350">
        <v>2403410</v>
      </c>
      <c r="R350" s="2" t="s">
        <v>3089</v>
      </c>
      <c r="S350">
        <v>3</v>
      </c>
      <c r="T350" s="2" t="s">
        <v>3090</v>
      </c>
      <c r="U350" s="2" t="s">
        <v>3091</v>
      </c>
      <c r="V350">
        <v>2403370</v>
      </c>
      <c r="W350" s="2" t="s">
        <v>2477</v>
      </c>
      <c r="X350" s="2" t="s">
        <v>3092</v>
      </c>
      <c r="Y350" s="2" t="s">
        <v>3093</v>
      </c>
      <c r="Z350" s="2" t="s">
        <v>3094</v>
      </c>
      <c r="AA350" s="2" t="s">
        <v>3095</v>
      </c>
      <c r="AB350">
        <v>2019</v>
      </c>
      <c r="AC350">
        <v>2019</v>
      </c>
      <c r="AD350" s="2" t="s">
        <v>3096</v>
      </c>
      <c r="AE350" s="2" t="s">
        <v>3097</v>
      </c>
      <c r="AF350" s="2" t="s">
        <v>660</v>
      </c>
      <c r="AG350" s="2" t="s">
        <v>113</v>
      </c>
      <c r="AH350" s="2" t="s">
        <v>113</v>
      </c>
      <c r="AI350" s="2" t="s">
        <v>113</v>
      </c>
      <c r="AJ350" s="2" t="s">
        <v>113</v>
      </c>
      <c r="AK350" s="2" t="s">
        <v>113</v>
      </c>
      <c r="AL350" s="2" t="s">
        <v>113</v>
      </c>
      <c r="AM350" s="2" t="s">
        <v>113</v>
      </c>
      <c r="AN350" s="2" t="s">
        <v>113</v>
      </c>
      <c r="AO350" s="2" t="s">
        <v>3098</v>
      </c>
      <c r="AP350" s="2" t="s">
        <v>124</v>
      </c>
      <c r="AQ350" s="2" t="s">
        <v>113</v>
      </c>
      <c r="AR350" s="2" t="s">
        <v>113</v>
      </c>
      <c r="AS350" s="2" t="s">
        <v>113</v>
      </c>
      <c r="AT350" s="2" t="s">
        <v>113</v>
      </c>
      <c r="AU350" s="2" t="s">
        <v>113</v>
      </c>
      <c r="AV350" s="2" t="s">
        <v>113</v>
      </c>
      <c r="AW350" s="2" t="s">
        <v>113</v>
      </c>
      <c r="AX350" s="2" t="s">
        <v>113</v>
      </c>
      <c r="AY350" s="2" t="s">
        <v>3099</v>
      </c>
      <c r="AZ350" s="2" t="s">
        <v>3100</v>
      </c>
      <c r="BA350" s="2" t="s">
        <v>3099</v>
      </c>
      <c r="BB350" s="2" t="s">
        <v>127</v>
      </c>
      <c r="BC350" s="2" t="s">
        <v>113</v>
      </c>
      <c r="BD350" s="2" t="s">
        <v>225</v>
      </c>
      <c r="BE350">
        <v>840</v>
      </c>
      <c r="BF350" s="2" t="s">
        <v>129</v>
      </c>
      <c r="BG350" s="2" t="s">
        <v>130</v>
      </c>
      <c r="BH350" s="2" t="s">
        <v>124</v>
      </c>
      <c r="BI350" s="2" t="s">
        <v>838</v>
      </c>
      <c r="BJ350" s="2" t="s">
        <v>3101</v>
      </c>
      <c r="BK350" s="2" t="s">
        <v>3102</v>
      </c>
      <c r="BL350" s="2" t="s">
        <v>113</v>
      </c>
      <c r="BM350" s="2" t="s">
        <v>3103</v>
      </c>
      <c r="BN350">
        <v>1</v>
      </c>
      <c r="BP350" s="2" t="s">
        <v>113</v>
      </c>
      <c r="BR350">
        <v>52643</v>
      </c>
      <c r="BT350" s="2" t="s">
        <v>113</v>
      </c>
      <c r="BV350" s="2" t="s">
        <v>113</v>
      </c>
      <c r="BW350" s="2" t="s">
        <v>3104</v>
      </c>
      <c r="BX350" s="2" t="s">
        <v>113</v>
      </c>
      <c r="BY350" s="2" t="s">
        <v>113</v>
      </c>
      <c r="BZ350" s="2" t="s">
        <v>113</v>
      </c>
      <c r="CA350" s="1"/>
      <c r="CB350" s="2" t="s">
        <v>113</v>
      </c>
      <c r="CC350" s="2" t="s">
        <v>113</v>
      </c>
      <c r="CD350" s="2" t="s">
        <v>113</v>
      </c>
      <c r="CE350" s="2" t="s">
        <v>113</v>
      </c>
      <c r="CF350" s="2" t="s">
        <v>113</v>
      </c>
      <c r="CG350" s="2" t="s">
        <v>113</v>
      </c>
      <c r="CH350" s="2" t="s">
        <v>113</v>
      </c>
      <c r="CI350" s="2" t="s">
        <v>113</v>
      </c>
      <c r="CJ350" s="2" t="s">
        <v>113</v>
      </c>
      <c r="CK350" s="2" t="s">
        <v>113</v>
      </c>
      <c r="CL350" s="2" t="s">
        <v>113</v>
      </c>
      <c r="CM350" s="2" t="s">
        <v>113</v>
      </c>
      <c r="CN350" s="2" t="s">
        <v>113</v>
      </c>
      <c r="CO350" s="2" t="s">
        <v>3105</v>
      </c>
      <c r="CP350" s="2" t="s">
        <v>306</v>
      </c>
      <c r="CQ350" s="2" t="s">
        <v>124</v>
      </c>
      <c r="CR350" s="2" t="s">
        <v>3106</v>
      </c>
      <c r="CS350" s="2" t="s">
        <v>124</v>
      </c>
      <c r="CT350" s="2" t="s">
        <v>113</v>
      </c>
      <c r="CU350">
        <v>10</v>
      </c>
      <c r="CV350" s="2" t="s">
        <v>3107</v>
      </c>
      <c r="CW350" s="2" t="s">
        <v>3108</v>
      </c>
      <c r="CX350" s="2" t="s">
        <v>113</v>
      </c>
      <c r="CY350" s="2" t="s">
        <v>113</v>
      </c>
      <c r="CZ350" s="2" t="s">
        <v>113</v>
      </c>
      <c r="DA350" s="2" t="s">
        <v>3109</v>
      </c>
      <c r="DB350" s="2" t="s">
        <v>3110</v>
      </c>
      <c r="DC350" s="2" t="s">
        <v>139</v>
      </c>
    </row>
    <row r="351" spans="1:107" x14ac:dyDescent="0.25">
      <c r="A351">
        <v>332373995</v>
      </c>
      <c r="B351" s="1">
        <v>43629</v>
      </c>
      <c r="C351" s="1">
        <v>43629</v>
      </c>
      <c r="D351" s="2" t="s">
        <v>107</v>
      </c>
      <c r="E351">
        <v>-12831</v>
      </c>
      <c r="F351" s="2" t="s">
        <v>108</v>
      </c>
      <c r="G351">
        <v>-12837</v>
      </c>
      <c r="H351" s="2" t="s">
        <v>109</v>
      </c>
      <c r="I351">
        <v>-13775</v>
      </c>
      <c r="J351" s="2" t="s">
        <v>110</v>
      </c>
      <c r="K351" s="2" t="s">
        <v>754</v>
      </c>
      <c r="L351">
        <v>-15674</v>
      </c>
      <c r="M351" s="2" t="s">
        <v>755</v>
      </c>
      <c r="N351" s="2" t="s">
        <v>113</v>
      </c>
      <c r="O351">
        <v>2</v>
      </c>
      <c r="P351" s="2" t="s">
        <v>142</v>
      </c>
      <c r="Q351">
        <v>2402070</v>
      </c>
      <c r="R351" s="2" t="s">
        <v>3089</v>
      </c>
      <c r="S351">
        <v>3</v>
      </c>
      <c r="T351" s="2" t="s">
        <v>3090</v>
      </c>
      <c r="U351" s="2" t="s">
        <v>3091</v>
      </c>
      <c r="V351">
        <v>2403370</v>
      </c>
      <c r="W351" s="2" t="s">
        <v>2477</v>
      </c>
      <c r="X351" s="2" t="s">
        <v>3092</v>
      </c>
      <c r="Y351" s="2" t="s">
        <v>3093</v>
      </c>
      <c r="Z351" s="2" t="s">
        <v>3094</v>
      </c>
      <c r="AA351" s="2" t="s">
        <v>3095</v>
      </c>
      <c r="AB351">
        <v>2019</v>
      </c>
      <c r="AC351">
        <v>2019</v>
      </c>
      <c r="AD351" s="2" t="s">
        <v>3096</v>
      </c>
      <c r="AE351" s="2" t="s">
        <v>3097</v>
      </c>
      <c r="AF351" s="2" t="s">
        <v>660</v>
      </c>
      <c r="AG351" s="2" t="s">
        <v>113</v>
      </c>
      <c r="AH351" s="2" t="s">
        <v>113</v>
      </c>
      <c r="AI351" s="2" t="s">
        <v>113</v>
      </c>
      <c r="AJ351" s="2" t="s">
        <v>113</v>
      </c>
      <c r="AK351" s="2" t="s">
        <v>113</v>
      </c>
      <c r="AL351" s="2" t="s">
        <v>113</v>
      </c>
      <c r="AM351" s="2" t="s">
        <v>113</v>
      </c>
      <c r="AN351" s="2" t="s">
        <v>113</v>
      </c>
      <c r="AO351" s="2" t="s">
        <v>3098</v>
      </c>
      <c r="AP351" s="2" t="s">
        <v>124</v>
      </c>
      <c r="AQ351" s="2" t="s">
        <v>113</v>
      </c>
      <c r="AR351" s="2" t="s">
        <v>113</v>
      </c>
      <c r="AS351" s="2" t="s">
        <v>113</v>
      </c>
      <c r="AT351" s="2" t="s">
        <v>113</v>
      </c>
      <c r="AU351" s="2" t="s">
        <v>113</v>
      </c>
      <c r="AV351" s="2" t="s">
        <v>113</v>
      </c>
      <c r="AW351" s="2" t="s">
        <v>113</v>
      </c>
      <c r="AX351" s="2" t="s">
        <v>113</v>
      </c>
      <c r="AY351" s="2" t="s">
        <v>3099</v>
      </c>
      <c r="AZ351" s="2" t="s">
        <v>3100</v>
      </c>
      <c r="BA351" s="2" t="s">
        <v>3099</v>
      </c>
      <c r="BB351" s="2" t="s">
        <v>127</v>
      </c>
      <c r="BC351" s="2" t="s">
        <v>113</v>
      </c>
      <c r="BD351" s="2" t="s">
        <v>225</v>
      </c>
      <c r="BE351">
        <v>840</v>
      </c>
      <c r="BF351" s="2" t="s">
        <v>129</v>
      </c>
      <c r="BG351" s="2" t="s">
        <v>130</v>
      </c>
      <c r="BH351" s="2" t="s">
        <v>124</v>
      </c>
      <c r="BI351" s="2" t="s">
        <v>838</v>
      </c>
      <c r="BJ351" s="2" t="s">
        <v>3101</v>
      </c>
      <c r="BK351" s="2" t="s">
        <v>3102</v>
      </c>
      <c r="BL351" s="2" t="s">
        <v>113</v>
      </c>
      <c r="BM351" s="2" t="s">
        <v>3103</v>
      </c>
      <c r="BN351">
        <v>1</v>
      </c>
      <c r="BP351" s="2" t="s">
        <v>113</v>
      </c>
      <c r="BR351">
        <v>52643</v>
      </c>
      <c r="BT351" s="2" t="s">
        <v>113</v>
      </c>
      <c r="BV351" s="2" t="s">
        <v>113</v>
      </c>
      <c r="BW351" s="2" t="s">
        <v>3104</v>
      </c>
      <c r="BX351" s="2" t="s">
        <v>113</v>
      </c>
      <c r="BY351" s="2" t="s">
        <v>113</v>
      </c>
      <c r="BZ351" s="2" t="s">
        <v>113</v>
      </c>
      <c r="CA351" s="1"/>
      <c r="CB351" s="2" t="s">
        <v>113</v>
      </c>
      <c r="CC351" s="2" t="s">
        <v>113</v>
      </c>
      <c r="CD351" s="2" t="s">
        <v>113</v>
      </c>
      <c r="CE351" s="2" t="s">
        <v>113</v>
      </c>
      <c r="CF351" s="2" t="s">
        <v>113</v>
      </c>
      <c r="CG351" s="2" t="s">
        <v>113</v>
      </c>
      <c r="CH351" s="2" t="s">
        <v>113</v>
      </c>
      <c r="CI351" s="2" t="s">
        <v>113</v>
      </c>
      <c r="CJ351" s="2" t="s">
        <v>113</v>
      </c>
      <c r="CK351" s="2" t="s">
        <v>113</v>
      </c>
      <c r="CL351" s="2" t="s">
        <v>113</v>
      </c>
      <c r="CM351" s="2" t="s">
        <v>113</v>
      </c>
      <c r="CN351" s="2" t="s">
        <v>113</v>
      </c>
      <c r="CO351" s="2" t="s">
        <v>3105</v>
      </c>
      <c r="CP351" s="2" t="s">
        <v>306</v>
      </c>
      <c r="CQ351" s="2" t="s">
        <v>124</v>
      </c>
      <c r="CR351" s="2" t="s">
        <v>3106</v>
      </c>
      <c r="CS351" s="2" t="s">
        <v>124</v>
      </c>
      <c r="CT351" s="2" t="s">
        <v>113</v>
      </c>
      <c r="CU351">
        <v>10</v>
      </c>
      <c r="CV351" s="2" t="s">
        <v>3107</v>
      </c>
      <c r="CW351" s="2" t="s">
        <v>3108</v>
      </c>
      <c r="CX351" s="2" t="s">
        <v>113</v>
      </c>
      <c r="CY351" s="2" t="s">
        <v>113</v>
      </c>
      <c r="CZ351" s="2" t="s">
        <v>113</v>
      </c>
      <c r="DA351" s="2" t="s">
        <v>3109</v>
      </c>
      <c r="DB351" s="2" t="s">
        <v>3110</v>
      </c>
      <c r="DC351" s="2" t="s">
        <v>139</v>
      </c>
    </row>
    <row r="352" spans="1:107" x14ac:dyDescent="0.25">
      <c r="A352">
        <v>332374368</v>
      </c>
      <c r="B352" s="1">
        <v>43629</v>
      </c>
      <c r="C352" s="1">
        <v>43752</v>
      </c>
      <c r="D352" s="2" t="s">
        <v>107</v>
      </c>
      <c r="E352">
        <v>-12831</v>
      </c>
      <c r="F352" s="2" t="s">
        <v>108</v>
      </c>
      <c r="G352">
        <v>-12837</v>
      </c>
      <c r="H352" s="2" t="s">
        <v>109</v>
      </c>
      <c r="I352">
        <v>-13775</v>
      </c>
      <c r="J352" s="2" t="s">
        <v>110</v>
      </c>
      <c r="K352" s="2" t="s">
        <v>401</v>
      </c>
      <c r="L352">
        <v>-15365</v>
      </c>
      <c r="M352" s="2" t="s">
        <v>402</v>
      </c>
      <c r="N352" s="2" t="s">
        <v>113</v>
      </c>
      <c r="O352">
        <v>2</v>
      </c>
      <c r="P352" s="2" t="s">
        <v>142</v>
      </c>
      <c r="Q352">
        <v>2402070</v>
      </c>
      <c r="R352" s="2" t="s">
        <v>3114</v>
      </c>
      <c r="S352">
        <v>5</v>
      </c>
      <c r="T352" s="2" t="s">
        <v>3115</v>
      </c>
      <c r="U352" s="2" t="s">
        <v>381</v>
      </c>
      <c r="V352">
        <v>2403050</v>
      </c>
      <c r="W352" s="2" t="s">
        <v>382</v>
      </c>
      <c r="X352" s="2" t="s">
        <v>3116</v>
      </c>
      <c r="Y352" s="2" t="s">
        <v>3117</v>
      </c>
      <c r="Z352" s="2" t="s">
        <v>3118</v>
      </c>
      <c r="AA352" s="2" t="s">
        <v>3119</v>
      </c>
      <c r="AB352">
        <v>2019</v>
      </c>
      <c r="AC352">
        <v>2019</v>
      </c>
      <c r="AD352" s="2" t="s">
        <v>3120</v>
      </c>
      <c r="AE352" s="2" t="s">
        <v>3121</v>
      </c>
      <c r="AF352" s="2" t="s">
        <v>150</v>
      </c>
      <c r="AG352" s="2" t="s">
        <v>113</v>
      </c>
      <c r="AH352" s="2" t="s">
        <v>113</v>
      </c>
      <c r="AI352" s="2" t="s">
        <v>113</v>
      </c>
      <c r="AJ352" s="2" t="s">
        <v>113</v>
      </c>
      <c r="AK352" s="2" t="s">
        <v>113</v>
      </c>
      <c r="AL352" s="2" t="s">
        <v>113</v>
      </c>
      <c r="AM352" s="2" t="s">
        <v>113</v>
      </c>
      <c r="AN352" s="2" t="s">
        <v>113</v>
      </c>
      <c r="AO352" s="2" t="s">
        <v>3122</v>
      </c>
      <c r="AP352" s="2" t="s">
        <v>124</v>
      </c>
      <c r="AQ352" s="2" t="s">
        <v>113</v>
      </c>
      <c r="AR352" s="2" t="s">
        <v>113</v>
      </c>
      <c r="AS352" s="2" t="s">
        <v>113</v>
      </c>
      <c r="AT352" s="2" t="s">
        <v>113</v>
      </c>
      <c r="AU352" s="2" t="s">
        <v>113</v>
      </c>
      <c r="AV352" s="2" t="s">
        <v>113</v>
      </c>
      <c r="AW352" s="2" t="s">
        <v>113</v>
      </c>
      <c r="AX352" s="2" t="s">
        <v>113</v>
      </c>
      <c r="AY352" s="2" t="s">
        <v>3123</v>
      </c>
      <c r="AZ352" s="2" t="s">
        <v>3124</v>
      </c>
      <c r="BA352" s="2" t="s">
        <v>3123</v>
      </c>
      <c r="BB352" s="2" t="s">
        <v>127</v>
      </c>
      <c r="BC352" s="2" t="s">
        <v>113</v>
      </c>
      <c r="BD352" s="2" t="s">
        <v>225</v>
      </c>
      <c r="BE352">
        <v>840</v>
      </c>
      <c r="BF352" s="2" t="s">
        <v>129</v>
      </c>
      <c r="BG352" s="2" t="s">
        <v>124</v>
      </c>
      <c r="BH352" s="2" t="s">
        <v>124</v>
      </c>
      <c r="BI352" s="2" t="s">
        <v>113</v>
      </c>
      <c r="BJ352" s="2" t="s">
        <v>392</v>
      </c>
      <c r="BK352" s="2" t="s">
        <v>113</v>
      </c>
      <c r="BL352" s="2" t="s">
        <v>113</v>
      </c>
      <c r="BM352" s="2" t="s">
        <v>3125</v>
      </c>
      <c r="BN352">
        <v>2</v>
      </c>
      <c r="BP352" s="2" t="s">
        <v>113</v>
      </c>
      <c r="BR352">
        <v>53826</v>
      </c>
      <c r="BT352" s="2" t="s">
        <v>113</v>
      </c>
      <c r="BV352" s="2" t="s">
        <v>113</v>
      </c>
      <c r="BW352" s="2" t="s">
        <v>3126</v>
      </c>
      <c r="BX352" s="2" t="s">
        <v>113</v>
      </c>
      <c r="BY352" s="2" t="s">
        <v>113</v>
      </c>
      <c r="BZ352" s="2" t="s">
        <v>113</v>
      </c>
      <c r="CA352" s="1"/>
      <c r="CB352" s="2" t="s">
        <v>113</v>
      </c>
      <c r="CC352" s="2" t="s">
        <v>113</v>
      </c>
      <c r="CD352" s="2" t="s">
        <v>113</v>
      </c>
      <c r="CE352" s="2" t="s">
        <v>113</v>
      </c>
      <c r="CF352" s="2" t="s">
        <v>113</v>
      </c>
      <c r="CG352" s="2" t="s">
        <v>113</v>
      </c>
      <c r="CH352" s="2" t="s">
        <v>113</v>
      </c>
      <c r="CI352" s="2" t="s">
        <v>113</v>
      </c>
      <c r="CJ352" s="2" t="s">
        <v>113</v>
      </c>
      <c r="CK352" s="2" t="s">
        <v>113</v>
      </c>
      <c r="CL352" s="2" t="s">
        <v>113</v>
      </c>
      <c r="CM352" s="2" t="s">
        <v>113</v>
      </c>
      <c r="CN352" s="2" t="s">
        <v>113</v>
      </c>
      <c r="CO352" s="2" t="s">
        <v>3127</v>
      </c>
      <c r="CP352" s="2" t="s">
        <v>134</v>
      </c>
      <c r="CQ352" s="2" t="s">
        <v>124</v>
      </c>
      <c r="CR352" s="2" t="s">
        <v>3128</v>
      </c>
      <c r="CS352" s="2" t="s">
        <v>130</v>
      </c>
      <c r="CT352" s="2" t="s">
        <v>113</v>
      </c>
      <c r="CU352">
        <v>7</v>
      </c>
      <c r="CV352" s="2" t="s">
        <v>396</v>
      </c>
      <c r="CW352" s="2" t="s">
        <v>397</v>
      </c>
      <c r="CX352" s="2" t="s">
        <v>113</v>
      </c>
      <c r="CY352" s="2" t="s">
        <v>113</v>
      </c>
      <c r="CZ352" s="2" t="s">
        <v>113</v>
      </c>
      <c r="DA352" s="2" t="s">
        <v>3129</v>
      </c>
      <c r="DB352" s="2" t="s">
        <v>113</v>
      </c>
      <c r="DC352" s="2" t="s">
        <v>163</v>
      </c>
    </row>
    <row r="353" spans="1:107" hidden="1" x14ac:dyDescent="0.25">
      <c r="A353">
        <v>332374368</v>
      </c>
      <c r="B353" s="1">
        <v>43629</v>
      </c>
      <c r="C353" s="1">
        <v>43752</v>
      </c>
      <c r="D353" s="2" t="s">
        <v>107</v>
      </c>
      <c r="E353">
        <v>-12831</v>
      </c>
      <c r="F353" s="2" t="s">
        <v>108</v>
      </c>
      <c r="G353">
        <v>-12837</v>
      </c>
      <c r="H353" s="2" t="s">
        <v>109</v>
      </c>
      <c r="I353">
        <v>-13775</v>
      </c>
      <c r="J353" s="2" t="s">
        <v>110</v>
      </c>
      <c r="K353" s="2" t="s">
        <v>3130</v>
      </c>
      <c r="L353">
        <v>293802448</v>
      </c>
      <c r="M353" s="2" t="s">
        <v>3131</v>
      </c>
      <c r="N353" s="2" t="s">
        <v>3132</v>
      </c>
      <c r="O353">
        <v>1</v>
      </c>
      <c r="P353" s="2" t="s">
        <v>378</v>
      </c>
      <c r="Q353">
        <v>2403050</v>
      </c>
      <c r="R353" s="2" t="s">
        <v>3114</v>
      </c>
      <c r="S353">
        <v>5</v>
      </c>
      <c r="T353" s="2" t="s">
        <v>3115</v>
      </c>
      <c r="U353" s="2" t="s">
        <v>381</v>
      </c>
      <c r="V353">
        <v>2403050</v>
      </c>
      <c r="W353" s="2" t="s">
        <v>382</v>
      </c>
      <c r="X353" s="2" t="s">
        <v>3116</v>
      </c>
      <c r="Y353" s="2" t="s">
        <v>3117</v>
      </c>
      <c r="Z353" s="2" t="s">
        <v>3118</v>
      </c>
      <c r="AA353" s="2" t="s">
        <v>3119</v>
      </c>
      <c r="AB353">
        <v>2019</v>
      </c>
      <c r="AC353">
        <v>2019</v>
      </c>
      <c r="AD353" s="2" t="s">
        <v>3120</v>
      </c>
      <c r="AE353" s="2" t="s">
        <v>3121</v>
      </c>
      <c r="AF353" s="2" t="s">
        <v>150</v>
      </c>
      <c r="AG353" s="2" t="s">
        <v>113</v>
      </c>
      <c r="AH353" s="2" t="s">
        <v>113</v>
      </c>
      <c r="AI353" s="2" t="s">
        <v>113</v>
      </c>
      <c r="AJ353" s="2" t="s">
        <v>113</v>
      </c>
      <c r="AK353" s="2" t="s">
        <v>113</v>
      </c>
      <c r="AL353" s="2" t="s">
        <v>113</v>
      </c>
      <c r="AM353" s="2" t="s">
        <v>113</v>
      </c>
      <c r="AN353" s="2" t="s">
        <v>113</v>
      </c>
      <c r="AO353" s="2" t="s">
        <v>3122</v>
      </c>
      <c r="AP353" s="2" t="s">
        <v>124</v>
      </c>
      <c r="AQ353" s="2" t="s">
        <v>113</v>
      </c>
      <c r="AR353" s="2" t="s">
        <v>113</v>
      </c>
      <c r="AS353" s="2" t="s">
        <v>113</v>
      </c>
      <c r="AT353" s="2" t="s">
        <v>113</v>
      </c>
      <c r="AU353" s="2" t="s">
        <v>113</v>
      </c>
      <c r="AV353" s="2" t="s">
        <v>113</v>
      </c>
      <c r="AW353" s="2" t="s">
        <v>113</v>
      </c>
      <c r="AX353" s="2" t="s">
        <v>113</v>
      </c>
      <c r="AY353" s="2" t="s">
        <v>3123</v>
      </c>
      <c r="AZ353" s="2" t="s">
        <v>3124</v>
      </c>
      <c r="BA353" s="2" t="s">
        <v>3123</v>
      </c>
      <c r="BB353" s="2" t="s">
        <v>127</v>
      </c>
      <c r="BC353" s="2" t="s">
        <v>113</v>
      </c>
      <c r="BD353" s="2" t="s">
        <v>225</v>
      </c>
      <c r="BE353">
        <v>840</v>
      </c>
      <c r="BF353" s="2" t="s">
        <v>129</v>
      </c>
      <c r="BG353" s="2" t="s">
        <v>124</v>
      </c>
      <c r="BH353" s="2" t="s">
        <v>124</v>
      </c>
      <c r="BI353" s="2" t="s">
        <v>113</v>
      </c>
      <c r="BJ353" s="2" t="s">
        <v>392</v>
      </c>
      <c r="BK353" s="2" t="s">
        <v>113</v>
      </c>
      <c r="BL353" s="2" t="s">
        <v>113</v>
      </c>
      <c r="BM353" s="2" t="s">
        <v>3125</v>
      </c>
      <c r="BN353">
        <v>2</v>
      </c>
      <c r="BP353" s="2" t="s">
        <v>113</v>
      </c>
      <c r="BR353">
        <v>53826</v>
      </c>
      <c r="BT353" s="2" t="s">
        <v>113</v>
      </c>
      <c r="BV353" s="2" t="s">
        <v>113</v>
      </c>
      <c r="BW353" s="2" t="s">
        <v>3126</v>
      </c>
      <c r="BX353" s="2" t="s">
        <v>113</v>
      </c>
      <c r="BY353" s="2" t="s">
        <v>113</v>
      </c>
      <c r="BZ353" s="2" t="s">
        <v>113</v>
      </c>
      <c r="CA353" s="1"/>
      <c r="CB353" s="2" t="s">
        <v>113</v>
      </c>
      <c r="CC353" s="2" t="s">
        <v>113</v>
      </c>
      <c r="CD353" s="2" t="s">
        <v>113</v>
      </c>
      <c r="CE353" s="2" t="s">
        <v>113</v>
      </c>
      <c r="CF353" s="2" t="s">
        <v>113</v>
      </c>
      <c r="CG353" s="2" t="s">
        <v>113</v>
      </c>
      <c r="CH353" s="2" t="s">
        <v>113</v>
      </c>
      <c r="CI353" s="2" t="s">
        <v>113</v>
      </c>
      <c r="CJ353" s="2" t="s">
        <v>113</v>
      </c>
      <c r="CK353" s="2" t="s">
        <v>113</v>
      </c>
      <c r="CL353" s="2" t="s">
        <v>113</v>
      </c>
      <c r="CM353" s="2" t="s">
        <v>113</v>
      </c>
      <c r="CN353" s="2" t="s">
        <v>113</v>
      </c>
      <c r="CO353" s="2" t="s">
        <v>3127</v>
      </c>
      <c r="CP353" s="2" t="s">
        <v>134</v>
      </c>
      <c r="CQ353" s="2" t="s">
        <v>124</v>
      </c>
      <c r="CR353" s="2" t="s">
        <v>3128</v>
      </c>
      <c r="CS353" s="2" t="s">
        <v>130</v>
      </c>
      <c r="CT353" s="2" t="s">
        <v>113</v>
      </c>
      <c r="CU353">
        <v>7</v>
      </c>
      <c r="CV353" s="2" t="s">
        <v>396</v>
      </c>
      <c r="CW353" s="2" t="s">
        <v>397</v>
      </c>
      <c r="CX353" s="2" t="s">
        <v>113</v>
      </c>
      <c r="CY353" s="2" t="s">
        <v>113</v>
      </c>
      <c r="CZ353" s="2" t="s">
        <v>113</v>
      </c>
      <c r="DA353" s="2" t="s">
        <v>3129</v>
      </c>
      <c r="DB353" s="2" t="s">
        <v>113</v>
      </c>
      <c r="DC353" s="2" t="s">
        <v>163</v>
      </c>
    </row>
    <row r="354" spans="1:107" hidden="1" x14ac:dyDescent="0.25">
      <c r="A354">
        <v>332374368</v>
      </c>
      <c r="B354" s="1">
        <v>43629</v>
      </c>
      <c r="C354" s="1">
        <v>43752</v>
      </c>
      <c r="D354" s="2" t="s">
        <v>107</v>
      </c>
      <c r="E354">
        <v>-12831</v>
      </c>
      <c r="F354" s="2" t="s">
        <v>108</v>
      </c>
      <c r="G354">
        <v>-12837</v>
      </c>
      <c r="H354" s="2" t="s">
        <v>109</v>
      </c>
      <c r="I354">
        <v>-13775</v>
      </c>
      <c r="J354" s="2" t="s">
        <v>110</v>
      </c>
      <c r="K354" s="2" t="s">
        <v>3133</v>
      </c>
      <c r="L354">
        <v>10274605</v>
      </c>
      <c r="M354" s="2" t="s">
        <v>3134</v>
      </c>
      <c r="N354" s="2" t="s">
        <v>3135</v>
      </c>
      <c r="O354">
        <v>2</v>
      </c>
      <c r="P354" s="2" t="s">
        <v>378</v>
      </c>
      <c r="Q354">
        <v>2403050</v>
      </c>
      <c r="R354" s="2" t="s">
        <v>3114</v>
      </c>
      <c r="S354">
        <v>5</v>
      </c>
      <c r="T354" s="2" t="s">
        <v>3115</v>
      </c>
      <c r="U354" s="2" t="s">
        <v>381</v>
      </c>
      <c r="V354">
        <v>2403050</v>
      </c>
      <c r="W354" s="2" t="s">
        <v>382</v>
      </c>
      <c r="X354" s="2" t="s">
        <v>3116</v>
      </c>
      <c r="Y354" s="2" t="s">
        <v>3117</v>
      </c>
      <c r="Z354" s="2" t="s">
        <v>3118</v>
      </c>
      <c r="AA354" s="2" t="s">
        <v>3119</v>
      </c>
      <c r="AB354">
        <v>2019</v>
      </c>
      <c r="AC354">
        <v>2019</v>
      </c>
      <c r="AD354" s="2" t="s">
        <v>3120</v>
      </c>
      <c r="AE354" s="2" t="s">
        <v>3121</v>
      </c>
      <c r="AF354" s="2" t="s">
        <v>150</v>
      </c>
      <c r="AG354" s="2" t="s">
        <v>113</v>
      </c>
      <c r="AH354" s="2" t="s">
        <v>113</v>
      </c>
      <c r="AI354" s="2" t="s">
        <v>113</v>
      </c>
      <c r="AJ354" s="2" t="s">
        <v>113</v>
      </c>
      <c r="AK354" s="2" t="s">
        <v>113</v>
      </c>
      <c r="AL354" s="2" t="s">
        <v>113</v>
      </c>
      <c r="AM354" s="2" t="s">
        <v>113</v>
      </c>
      <c r="AN354" s="2" t="s">
        <v>113</v>
      </c>
      <c r="AO354" s="2" t="s">
        <v>3122</v>
      </c>
      <c r="AP354" s="2" t="s">
        <v>124</v>
      </c>
      <c r="AQ354" s="2" t="s">
        <v>113</v>
      </c>
      <c r="AR354" s="2" t="s">
        <v>113</v>
      </c>
      <c r="AS354" s="2" t="s">
        <v>113</v>
      </c>
      <c r="AT354" s="2" t="s">
        <v>113</v>
      </c>
      <c r="AU354" s="2" t="s">
        <v>113</v>
      </c>
      <c r="AV354" s="2" t="s">
        <v>113</v>
      </c>
      <c r="AW354" s="2" t="s">
        <v>113</v>
      </c>
      <c r="AX354" s="2" t="s">
        <v>113</v>
      </c>
      <c r="AY354" s="2" t="s">
        <v>3123</v>
      </c>
      <c r="AZ354" s="2" t="s">
        <v>3124</v>
      </c>
      <c r="BA354" s="2" t="s">
        <v>3123</v>
      </c>
      <c r="BB354" s="2" t="s">
        <v>127</v>
      </c>
      <c r="BC354" s="2" t="s">
        <v>113</v>
      </c>
      <c r="BD354" s="2" t="s">
        <v>225</v>
      </c>
      <c r="BE354">
        <v>840</v>
      </c>
      <c r="BF354" s="2" t="s">
        <v>129</v>
      </c>
      <c r="BG354" s="2" t="s">
        <v>124</v>
      </c>
      <c r="BH354" s="2" t="s">
        <v>124</v>
      </c>
      <c r="BI354" s="2" t="s">
        <v>113</v>
      </c>
      <c r="BJ354" s="2" t="s">
        <v>392</v>
      </c>
      <c r="BK354" s="2" t="s">
        <v>113</v>
      </c>
      <c r="BL354" s="2" t="s">
        <v>113</v>
      </c>
      <c r="BM354" s="2" t="s">
        <v>3125</v>
      </c>
      <c r="BN354">
        <v>2</v>
      </c>
      <c r="BP354" s="2" t="s">
        <v>113</v>
      </c>
      <c r="BR354">
        <v>53826</v>
      </c>
      <c r="BT354" s="2" t="s">
        <v>113</v>
      </c>
      <c r="BV354" s="2" t="s">
        <v>113</v>
      </c>
      <c r="BW354" s="2" t="s">
        <v>3126</v>
      </c>
      <c r="BX354" s="2" t="s">
        <v>113</v>
      </c>
      <c r="BY354" s="2" t="s">
        <v>113</v>
      </c>
      <c r="BZ354" s="2" t="s">
        <v>113</v>
      </c>
      <c r="CA354" s="1"/>
      <c r="CB354" s="2" t="s">
        <v>113</v>
      </c>
      <c r="CC354" s="2" t="s">
        <v>113</v>
      </c>
      <c r="CD354" s="2" t="s">
        <v>113</v>
      </c>
      <c r="CE354" s="2" t="s">
        <v>113</v>
      </c>
      <c r="CF354" s="2" t="s">
        <v>113</v>
      </c>
      <c r="CG354" s="2" t="s">
        <v>113</v>
      </c>
      <c r="CH354" s="2" t="s">
        <v>113</v>
      </c>
      <c r="CI354" s="2" t="s">
        <v>113</v>
      </c>
      <c r="CJ354" s="2" t="s">
        <v>113</v>
      </c>
      <c r="CK354" s="2" t="s">
        <v>113</v>
      </c>
      <c r="CL354" s="2" t="s">
        <v>113</v>
      </c>
      <c r="CM354" s="2" t="s">
        <v>113</v>
      </c>
      <c r="CN354" s="2" t="s">
        <v>113</v>
      </c>
      <c r="CO354" s="2" t="s">
        <v>3127</v>
      </c>
      <c r="CP354" s="2" t="s">
        <v>134</v>
      </c>
      <c r="CQ354" s="2" t="s">
        <v>124</v>
      </c>
      <c r="CR354" s="2" t="s">
        <v>3128</v>
      </c>
      <c r="CS354" s="2" t="s">
        <v>130</v>
      </c>
      <c r="CT354" s="2" t="s">
        <v>113</v>
      </c>
      <c r="CU354">
        <v>7</v>
      </c>
      <c r="CV354" s="2" t="s">
        <v>396</v>
      </c>
      <c r="CW354" s="2" t="s">
        <v>397</v>
      </c>
      <c r="CX354" s="2" t="s">
        <v>113</v>
      </c>
      <c r="CY354" s="2" t="s">
        <v>113</v>
      </c>
      <c r="CZ354" s="2" t="s">
        <v>113</v>
      </c>
      <c r="DA354" s="2" t="s">
        <v>3129</v>
      </c>
      <c r="DB354" s="2" t="s">
        <v>113</v>
      </c>
      <c r="DC354" s="2" t="s">
        <v>163</v>
      </c>
    </row>
    <row r="355" spans="1:107" hidden="1" x14ac:dyDescent="0.25">
      <c r="A355">
        <v>332374368</v>
      </c>
      <c r="B355" s="1">
        <v>43629</v>
      </c>
      <c r="C355" s="1">
        <v>43752</v>
      </c>
      <c r="D355" s="2" t="s">
        <v>107</v>
      </c>
      <c r="E355">
        <v>-12831</v>
      </c>
      <c r="F355" s="2" t="s">
        <v>108</v>
      </c>
      <c r="G355">
        <v>-12837</v>
      </c>
      <c r="H355" s="2" t="s">
        <v>109</v>
      </c>
      <c r="I355">
        <v>-13775</v>
      </c>
      <c r="J355" s="2" t="s">
        <v>110</v>
      </c>
      <c r="K355" s="2" t="s">
        <v>3136</v>
      </c>
      <c r="L355">
        <v>94398049</v>
      </c>
      <c r="M355" s="2" t="s">
        <v>3137</v>
      </c>
      <c r="N355" s="2" t="s">
        <v>3138</v>
      </c>
      <c r="O355">
        <v>2</v>
      </c>
      <c r="P355" s="2" t="s">
        <v>378</v>
      </c>
      <c r="Q355">
        <v>2403050</v>
      </c>
      <c r="R355" s="2" t="s">
        <v>3114</v>
      </c>
      <c r="S355">
        <v>5</v>
      </c>
      <c r="T355" s="2" t="s">
        <v>3115</v>
      </c>
      <c r="U355" s="2" t="s">
        <v>381</v>
      </c>
      <c r="V355">
        <v>2403050</v>
      </c>
      <c r="W355" s="2" t="s">
        <v>382</v>
      </c>
      <c r="X355" s="2" t="s">
        <v>3116</v>
      </c>
      <c r="Y355" s="2" t="s">
        <v>3117</v>
      </c>
      <c r="Z355" s="2" t="s">
        <v>3118</v>
      </c>
      <c r="AA355" s="2" t="s">
        <v>3119</v>
      </c>
      <c r="AB355">
        <v>2019</v>
      </c>
      <c r="AC355">
        <v>2019</v>
      </c>
      <c r="AD355" s="2" t="s">
        <v>3120</v>
      </c>
      <c r="AE355" s="2" t="s">
        <v>3121</v>
      </c>
      <c r="AF355" s="2" t="s">
        <v>150</v>
      </c>
      <c r="AG355" s="2" t="s">
        <v>113</v>
      </c>
      <c r="AH355" s="2" t="s">
        <v>113</v>
      </c>
      <c r="AI355" s="2" t="s">
        <v>113</v>
      </c>
      <c r="AJ355" s="2" t="s">
        <v>113</v>
      </c>
      <c r="AK355" s="2" t="s">
        <v>113</v>
      </c>
      <c r="AL355" s="2" t="s">
        <v>113</v>
      </c>
      <c r="AM355" s="2" t="s">
        <v>113</v>
      </c>
      <c r="AN355" s="2" t="s">
        <v>113</v>
      </c>
      <c r="AO355" s="2" t="s">
        <v>3122</v>
      </c>
      <c r="AP355" s="2" t="s">
        <v>124</v>
      </c>
      <c r="AQ355" s="2" t="s">
        <v>113</v>
      </c>
      <c r="AR355" s="2" t="s">
        <v>113</v>
      </c>
      <c r="AS355" s="2" t="s">
        <v>113</v>
      </c>
      <c r="AT355" s="2" t="s">
        <v>113</v>
      </c>
      <c r="AU355" s="2" t="s">
        <v>113</v>
      </c>
      <c r="AV355" s="2" t="s">
        <v>113</v>
      </c>
      <c r="AW355" s="2" t="s">
        <v>113</v>
      </c>
      <c r="AX355" s="2" t="s">
        <v>113</v>
      </c>
      <c r="AY355" s="2" t="s">
        <v>3123</v>
      </c>
      <c r="AZ355" s="2" t="s">
        <v>3124</v>
      </c>
      <c r="BA355" s="2" t="s">
        <v>3123</v>
      </c>
      <c r="BB355" s="2" t="s">
        <v>127</v>
      </c>
      <c r="BC355" s="2" t="s">
        <v>113</v>
      </c>
      <c r="BD355" s="2" t="s">
        <v>225</v>
      </c>
      <c r="BE355">
        <v>840</v>
      </c>
      <c r="BF355" s="2" t="s">
        <v>129</v>
      </c>
      <c r="BG355" s="2" t="s">
        <v>124</v>
      </c>
      <c r="BH355" s="2" t="s">
        <v>124</v>
      </c>
      <c r="BI355" s="2" t="s">
        <v>113</v>
      </c>
      <c r="BJ355" s="2" t="s">
        <v>392</v>
      </c>
      <c r="BK355" s="2" t="s">
        <v>113</v>
      </c>
      <c r="BL355" s="2" t="s">
        <v>113</v>
      </c>
      <c r="BM355" s="2" t="s">
        <v>3125</v>
      </c>
      <c r="BN355">
        <v>2</v>
      </c>
      <c r="BP355" s="2" t="s">
        <v>113</v>
      </c>
      <c r="BR355">
        <v>53826</v>
      </c>
      <c r="BT355" s="2" t="s">
        <v>113</v>
      </c>
      <c r="BV355" s="2" t="s">
        <v>113</v>
      </c>
      <c r="BW355" s="2" t="s">
        <v>3126</v>
      </c>
      <c r="BX355" s="2" t="s">
        <v>113</v>
      </c>
      <c r="BY355" s="2" t="s">
        <v>113</v>
      </c>
      <c r="BZ355" s="2" t="s">
        <v>113</v>
      </c>
      <c r="CA355" s="1"/>
      <c r="CB355" s="2" t="s">
        <v>113</v>
      </c>
      <c r="CC355" s="2" t="s">
        <v>113</v>
      </c>
      <c r="CD355" s="2" t="s">
        <v>113</v>
      </c>
      <c r="CE355" s="2" t="s">
        <v>113</v>
      </c>
      <c r="CF355" s="2" t="s">
        <v>113</v>
      </c>
      <c r="CG355" s="2" t="s">
        <v>113</v>
      </c>
      <c r="CH355" s="2" t="s">
        <v>113</v>
      </c>
      <c r="CI355" s="2" t="s">
        <v>113</v>
      </c>
      <c r="CJ355" s="2" t="s">
        <v>113</v>
      </c>
      <c r="CK355" s="2" t="s">
        <v>113</v>
      </c>
      <c r="CL355" s="2" t="s">
        <v>113</v>
      </c>
      <c r="CM355" s="2" t="s">
        <v>113</v>
      </c>
      <c r="CN355" s="2" t="s">
        <v>113</v>
      </c>
      <c r="CO355" s="2" t="s">
        <v>3127</v>
      </c>
      <c r="CP355" s="2" t="s">
        <v>134</v>
      </c>
      <c r="CQ355" s="2" t="s">
        <v>124</v>
      </c>
      <c r="CR355" s="2" t="s">
        <v>3128</v>
      </c>
      <c r="CS355" s="2" t="s">
        <v>130</v>
      </c>
      <c r="CT355" s="2" t="s">
        <v>113</v>
      </c>
      <c r="CU355">
        <v>7</v>
      </c>
      <c r="CV355" s="2" t="s">
        <v>396</v>
      </c>
      <c r="CW355" s="2" t="s">
        <v>397</v>
      </c>
      <c r="CX355" s="2" t="s">
        <v>113</v>
      </c>
      <c r="CY355" s="2" t="s">
        <v>113</v>
      </c>
      <c r="CZ355" s="2" t="s">
        <v>113</v>
      </c>
      <c r="DA355" s="2" t="s">
        <v>3129</v>
      </c>
      <c r="DB355" s="2" t="s">
        <v>113</v>
      </c>
      <c r="DC355" s="2" t="s">
        <v>163</v>
      </c>
    </row>
    <row r="356" spans="1:107" hidden="1" x14ac:dyDescent="0.25">
      <c r="A356">
        <v>332374368</v>
      </c>
      <c r="B356" s="1">
        <v>43629</v>
      </c>
      <c r="C356" s="1">
        <v>43752</v>
      </c>
      <c r="D356" s="2" t="s">
        <v>107</v>
      </c>
      <c r="E356">
        <v>-12831</v>
      </c>
      <c r="F356" s="2" t="s">
        <v>108</v>
      </c>
      <c r="G356">
        <v>-12837</v>
      </c>
      <c r="H356" s="2" t="s">
        <v>109</v>
      </c>
      <c r="I356">
        <v>-13775</v>
      </c>
      <c r="J356" s="2" t="s">
        <v>110</v>
      </c>
      <c r="K356" s="2" t="s">
        <v>3139</v>
      </c>
      <c r="L356">
        <v>-16339</v>
      </c>
      <c r="M356" s="2" t="s">
        <v>3140</v>
      </c>
      <c r="N356" s="2" t="s">
        <v>113</v>
      </c>
      <c r="O356">
        <v>2</v>
      </c>
      <c r="P356" s="2" t="s">
        <v>3088</v>
      </c>
      <c r="Q356">
        <v>2403370</v>
      </c>
      <c r="R356" s="2" t="s">
        <v>3114</v>
      </c>
      <c r="S356">
        <v>5</v>
      </c>
      <c r="T356" s="2" t="s">
        <v>3115</v>
      </c>
      <c r="U356" s="2" t="s">
        <v>381</v>
      </c>
      <c r="V356">
        <v>2403050</v>
      </c>
      <c r="W356" s="2" t="s">
        <v>382</v>
      </c>
      <c r="X356" s="2" t="s">
        <v>3116</v>
      </c>
      <c r="Y356" s="2" t="s">
        <v>3117</v>
      </c>
      <c r="Z356" s="2" t="s">
        <v>3118</v>
      </c>
      <c r="AA356" s="2" t="s">
        <v>3119</v>
      </c>
      <c r="AB356">
        <v>2019</v>
      </c>
      <c r="AC356">
        <v>2019</v>
      </c>
      <c r="AD356" s="2" t="s">
        <v>3120</v>
      </c>
      <c r="AE356" s="2" t="s">
        <v>3121</v>
      </c>
      <c r="AF356" s="2" t="s">
        <v>150</v>
      </c>
      <c r="AG356" s="2" t="s">
        <v>113</v>
      </c>
      <c r="AH356" s="2" t="s">
        <v>113</v>
      </c>
      <c r="AI356" s="2" t="s">
        <v>113</v>
      </c>
      <c r="AJ356" s="2" t="s">
        <v>113</v>
      </c>
      <c r="AK356" s="2" t="s">
        <v>113</v>
      </c>
      <c r="AL356" s="2" t="s">
        <v>113</v>
      </c>
      <c r="AM356" s="2" t="s">
        <v>113</v>
      </c>
      <c r="AN356" s="2" t="s">
        <v>113</v>
      </c>
      <c r="AO356" s="2" t="s">
        <v>3122</v>
      </c>
      <c r="AP356" s="2" t="s">
        <v>124</v>
      </c>
      <c r="AQ356" s="2" t="s">
        <v>113</v>
      </c>
      <c r="AR356" s="2" t="s">
        <v>113</v>
      </c>
      <c r="AS356" s="2" t="s">
        <v>113</v>
      </c>
      <c r="AT356" s="2" t="s">
        <v>113</v>
      </c>
      <c r="AU356" s="2" t="s">
        <v>113</v>
      </c>
      <c r="AV356" s="2" t="s">
        <v>113</v>
      </c>
      <c r="AW356" s="2" t="s">
        <v>113</v>
      </c>
      <c r="AX356" s="2" t="s">
        <v>113</v>
      </c>
      <c r="AY356" s="2" t="s">
        <v>3123</v>
      </c>
      <c r="AZ356" s="2" t="s">
        <v>3124</v>
      </c>
      <c r="BA356" s="2" t="s">
        <v>3123</v>
      </c>
      <c r="BB356" s="2" t="s">
        <v>127</v>
      </c>
      <c r="BC356" s="2" t="s">
        <v>113</v>
      </c>
      <c r="BD356" s="2" t="s">
        <v>225</v>
      </c>
      <c r="BE356">
        <v>840</v>
      </c>
      <c r="BF356" s="2" t="s">
        <v>129</v>
      </c>
      <c r="BG356" s="2" t="s">
        <v>124</v>
      </c>
      <c r="BH356" s="2" t="s">
        <v>124</v>
      </c>
      <c r="BI356" s="2" t="s">
        <v>113</v>
      </c>
      <c r="BJ356" s="2" t="s">
        <v>392</v>
      </c>
      <c r="BK356" s="2" t="s">
        <v>113</v>
      </c>
      <c r="BL356" s="2" t="s">
        <v>113</v>
      </c>
      <c r="BM356" s="2" t="s">
        <v>3125</v>
      </c>
      <c r="BN356">
        <v>2</v>
      </c>
      <c r="BP356" s="2" t="s">
        <v>113</v>
      </c>
      <c r="BR356">
        <v>53826</v>
      </c>
      <c r="BT356" s="2" t="s">
        <v>113</v>
      </c>
      <c r="BV356" s="2" t="s">
        <v>113</v>
      </c>
      <c r="BW356" s="2" t="s">
        <v>3126</v>
      </c>
      <c r="BX356" s="2" t="s">
        <v>113</v>
      </c>
      <c r="BY356" s="2" t="s">
        <v>113</v>
      </c>
      <c r="BZ356" s="2" t="s">
        <v>113</v>
      </c>
      <c r="CA356" s="1"/>
      <c r="CB356" s="2" t="s">
        <v>113</v>
      </c>
      <c r="CC356" s="2" t="s">
        <v>113</v>
      </c>
      <c r="CD356" s="2" t="s">
        <v>113</v>
      </c>
      <c r="CE356" s="2" t="s">
        <v>113</v>
      </c>
      <c r="CF356" s="2" t="s">
        <v>113</v>
      </c>
      <c r="CG356" s="2" t="s">
        <v>113</v>
      </c>
      <c r="CH356" s="2" t="s">
        <v>113</v>
      </c>
      <c r="CI356" s="2" t="s">
        <v>113</v>
      </c>
      <c r="CJ356" s="2" t="s">
        <v>113</v>
      </c>
      <c r="CK356" s="2" t="s">
        <v>113</v>
      </c>
      <c r="CL356" s="2" t="s">
        <v>113</v>
      </c>
      <c r="CM356" s="2" t="s">
        <v>113</v>
      </c>
      <c r="CN356" s="2" t="s">
        <v>113</v>
      </c>
      <c r="CO356" s="2" t="s">
        <v>3127</v>
      </c>
      <c r="CP356" s="2" t="s">
        <v>134</v>
      </c>
      <c r="CQ356" s="2" t="s">
        <v>124</v>
      </c>
      <c r="CR356" s="2" t="s">
        <v>3128</v>
      </c>
      <c r="CS356" s="2" t="s">
        <v>130</v>
      </c>
      <c r="CT356" s="2" t="s">
        <v>113</v>
      </c>
      <c r="CU356">
        <v>7</v>
      </c>
      <c r="CV356" s="2" t="s">
        <v>396</v>
      </c>
      <c r="CW356" s="2" t="s">
        <v>397</v>
      </c>
      <c r="CX356" s="2" t="s">
        <v>113</v>
      </c>
      <c r="CY356" s="2" t="s">
        <v>113</v>
      </c>
      <c r="CZ356" s="2" t="s">
        <v>113</v>
      </c>
      <c r="DA356" s="2" t="s">
        <v>3129</v>
      </c>
      <c r="DB356" s="2" t="s">
        <v>113</v>
      </c>
      <c r="DC356" s="2" t="s">
        <v>163</v>
      </c>
    </row>
    <row r="357" spans="1:107" x14ac:dyDescent="0.25">
      <c r="A357">
        <v>332374821</v>
      </c>
      <c r="B357" s="1">
        <v>43629</v>
      </c>
      <c r="C357" s="1">
        <v>43763</v>
      </c>
      <c r="D357" s="2" t="s">
        <v>107</v>
      </c>
      <c r="E357">
        <v>-12831</v>
      </c>
      <c r="F357" s="2" t="s">
        <v>108</v>
      </c>
      <c r="G357">
        <v>-12837</v>
      </c>
      <c r="H357" s="2" t="s">
        <v>109</v>
      </c>
      <c r="I357">
        <v>-13775</v>
      </c>
      <c r="J357" s="2" t="s">
        <v>110</v>
      </c>
      <c r="K357" s="2" t="s">
        <v>1052</v>
      </c>
      <c r="L357">
        <v>202790246</v>
      </c>
      <c r="M357" s="2" t="s">
        <v>1053</v>
      </c>
      <c r="N357" s="2" t="s">
        <v>113</v>
      </c>
      <c r="O357">
        <v>1</v>
      </c>
      <c r="P357" s="2" t="s">
        <v>274</v>
      </c>
      <c r="Q357">
        <v>2402060</v>
      </c>
      <c r="R357" s="2" t="s">
        <v>3141</v>
      </c>
      <c r="S357">
        <v>1</v>
      </c>
      <c r="T357" s="2" t="s">
        <v>3142</v>
      </c>
      <c r="U357" s="2" t="s">
        <v>276</v>
      </c>
      <c r="V357">
        <v>2402060</v>
      </c>
      <c r="W357" s="2" t="s">
        <v>118</v>
      </c>
      <c r="X357" s="2" t="s">
        <v>113</v>
      </c>
      <c r="Y357" s="2" t="s">
        <v>113</v>
      </c>
      <c r="Z357" s="2" t="s">
        <v>113</v>
      </c>
      <c r="AA357" s="2" t="s">
        <v>3143</v>
      </c>
      <c r="AB357">
        <v>2019</v>
      </c>
      <c r="AC357">
        <v>2019</v>
      </c>
      <c r="AD357" s="2" t="s">
        <v>3144</v>
      </c>
      <c r="AE357" s="2" t="s">
        <v>3145</v>
      </c>
      <c r="AF357" s="2" t="s">
        <v>3146</v>
      </c>
      <c r="AG357" s="2" t="s">
        <v>113</v>
      </c>
      <c r="AH357" s="2" t="s">
        <v>113</v>
      </c>
      <c r="AI357" s="2" t="s">
        <v>113</v>
      </c>
      <c r="AJ357" s="2" t="s">
        <v>113</v>
      </c>
      <c r="AK357" s="2" t="s">
        <v>113</v>
      </c>
      <c r="AL357" s="2" t="s">
        <v>113</v>
      </c>
      <c r="AM357" s="2" t="s">
        <v>113</v>
      </c>
      <c r="AN357" s="2" t="s">
        <v>113</v>
      </c>
      <c r="AO357" s="2" t="s">
        <v>3147</v>
      </c>
      <c r="AP357" s="2" t="s">
        <v>124</v>
      </c>
      <c r="AQ357" s="2" t="s">
        <v>113</v>
      </c>
      <c r="AR357" s="2" t="s">
        <v>113</v>
      </c>
      <c r="AS357" s="2" t="s">
        <v>113</v>
      </c>
      <c r="AT357" s="2" t="s">
        <v>113</v>
      </c>
      <c r="AU357" s="2" t="s">
        <v>113</v>
      </c>
      <c r="AV357" s="2" t="s">
        <v>113</v>
      </c>
      <c r="AW357" s="2" t="s">
        <v>113</v>
      </c>
      <c r="AX357" s="2" t="s">
        <v>113</v>
      </c>
      <c r="AY357" s="2" t="s">
        <v>3148</v>
      </c>
      <c r="AZ357" s="2" t="s">
        <v>3149</v>
      </c>
      <c r="BA357" s="2" t="s">
        <v>3148</v>
      </c>
      <c r="BB357" s="2" t="s">
        <v>127</v>
      </c>
      <c r="BC357" s="2" t="s">
        <v>113</v>
      </c>
      <c r="BD357" s="2" t="s">
        <v>154</v>
      </c>
      <c r="BE357">
        <v>826</v>
      </c>
      <c r="BF357" s="2" t="s">
        <v>129</v>
      </c>
      <c r="BG357" s="2" t="s">
        <v>130</v>
      </c>
      <c r="BH357" s="2" t="s">
        <v>124</v>
      </c>
      <c r="BI357" s="2" t="s">
        <v>302</v>
      </c>
      <c r="BJ357" s="2" t="s">
        <v>113</v>
      </c>
      <c r="BK357" s="2" t="s">
        <v>113</v>
      </c>
      <c r="BL357" s="2" t="s">
        <v>113</v>
      </c>
      <c r="BM357" s="2" t="s">
        <v>3150</v>
      </c>
      <c r="BN357">
        <v>3</v>
      </c>
      <c r="BP357" s="2" t="s">
        <v>113</v>
      </c>
      <c r="BR357">
        <v>65225</v>
      </c>
      <c r="BT357" s="2" t="s">
        <v>113</v>
      </c>
      <c r="BV357" s="2" t="s">
        <v>113</v>
      </c>
      <c r="BW357" s="2" t="s">
        <v>3151</v>
      </c>
      <c r="BX357" s="2" t="s">
        <v>113</v>
      </c>
      <c r="BY357" s="2" t="s">
        <v>113</v>
      </c>
      <c r="BZ357" s="2" t="s">
        <v>113</v>
      </c>
      <c r="CA357" s="1"/>
      <c r="CB357" s="2" t="s">
        <v>113</v>
      </c>
      <c r="CC357" s="2" t="s">
        <v>113</v>
      </c>
      <c r="CD357" s="2" t="s">
        <v>113</v>
      </c>
      <c r="CE357" s="2" t="s">
        <v>113</v>
      </c>
      <c r="CF357" s="2" t="s">
        <v>113</v>
      </c>
      <c r="CG357" s="2" t="s">
        <v>113</v>
      </c>
      <c r="CH357" s="2" t="s">
        <v>113</v>
      </c>
      <c r="CI357" s="2" t="s">
        <v>113</v>
      </c>
      <c r="CJ357" s="2" t="s">
        <v>113</v>
      </c>
      <c r="CK357" s="2" t="s">
        <v>113</v>
      </c>
      <c r="CL357" s="2" t="s">
        <v>113</v>
      </c>
      <c r="CM357" s="2" t="s">
        <v>113</v>
      </c>
      <c r="CN357" s="2" t="s">
        <v>113</v>
      </c>
      <c r="CO357" s="2" t="s">
        <v>3152</v>
      </c>
      <c r="CP357" s="2" t="s">
        <v>134</v>
      </c>
      <c r="CQ357" s="2" t="s">
        <v>130</v>
      </c>
      <c r="CR357" s="2" t="s">
        <v>113</v>
      </c>
      <c r="CS357" s="2" t="s">
        <v>130</v>
      </c>
      <c r="CT357" s="2" t="s">
        <v>113</v>
      </c>
      <c r="CU357">
        <v>2</v>
      </c>
      <c r="CV357" s="2" t="s">
        <v>3153</v>
      </c>
      <c r="CW357" s="2" t="s">
        <v>3154</v>
      </c>
      <c r="CX357" s="2" t="s">
        <v>113</v>
      </c>
      <c r="CY357" s="2" t="s">
        <v>113</v>
      </c>
      <c r="CZ357" s="2" t="s">
        <v>113</v>
      </c>
      <c r="DA357" s="2" t="s">
        <v>3155</v>
      </c>
      <c r="DB357" s="2" t="s">
        <v>113</v>
      </c>
      <c r="DC357" s="2" t="s">
        <v>139</v>
      </c>
    </row>
    <row r="358" spans="1:107" x14ac:dyDescent="0.25">
      <c r="A358">
        <v>332649233</v>
      </c>
      <c r="B358" s="1">
        <v>43633</v>
      </c>
      <c r="C358" s="1">
        <v>43663</v>
      </c>
      <c r="D358" s="2" t="s">
        <v>107</v>
      </c>
      <c r="E358">
        <v>-12831</v>
      </c>
      <c r="F358" s="2" t="s">
        <v>108</v>
      </c>
      <c r="G358">
        <v>-12837</v>
      </c>
      <c r="H358" s="2" t="s">
        <v>109</v>
      </c>
      <c r="I358">
        <v>-13775</v>
      </c>
      <c r="J358" s="2" t="s">
        <v>110</v>
      </c>
      <c r="K358" s="2" t="s">
        <v>1823</v>
      </c>
      <c r="L358">
        <v>10274772</v>
      </c>
      <c r="M358" s="2" t="s">
        <v>1824</v>
      </c>
      <c r="N358" s="2" t="s">
        <v>1825</v>
      </c>
      <c r="O358">
        <v>1</v>
      </c>
      <c r="P358" s="2" t="s">
        <v>254</v>
      </c>
      <c r="Q358">
        <v>2402220</v>
      </c>
      <c r="R358" s="2" t="s">
        <v>3156</v>
      </c>
      <c r="S358">
        <v>1</v>
      </c>
      <c r="T358" s="2" t="s">
        <v>3157</v>
      </c>
      <c r="U358" s="2" t="s">
        <v>257</v>
      </c>
      <c r="V358">
        <v>2402220</v>
      </c>
      <c r="W358" s="2" t="s">
        <v>118</v>
      </c>
      <c r="X358" s="2" t="s">
        <v>113</v>
      </c>
      <c r="Y358" s="2" t="s">
        <v>113</v>
      </c>
      <c r="Z358" s="2" t="s">
        <v>113</v>
      </c>
      <c r="AA358" s="2" t="s">
        <v>3158</v>
      </c>
      <c r="AB358">
        <v>2019</v>
      </c>
      <c r="AC358">
        <v>2019</v>
      </c>
      <c r="AD358" s="2" t="s">
        <v>729</v>
      </c>
      <c r="AE358" s="2" t="s">
        <v>730</v>
      </c>
      <c r="AF358" s="2" t="s">
        <v>344</v>
      </c>
      <c r="AG358" s="2" t="s">
        <v>113</v>
      </c>
      <c r="AH358" s="2" t="s">
        <v>113</v>
      </c>
      <c r="AI358" s="2" t="s">
        <v>113</v>
      </c>
      <c r="AJ358" s="2" t="s">
        <v>113</v>
      </c>
      <c r="AK358" s="2" t="s">
        <v>113</v>
      </c>
      <c r="AL358" s="2" t="s">
        <v>113</v>
      </c>
      <c r="AM358" s="2" t="s">
        <v>113</v>
      </c>
      <c r="AN358" s="2" t="s">
        <v>113</v>
      </c>
      <c r="AO358" s="2" t="s">
        <v>113</v>
      </c>
      <c r="AP358" s="2" t="s">
        <v>124</v>
      </c>
      <c r="AQ358" s="2" t="s">
        <v>113</v>
      </c>
      <c r="AR358" s="2" t="s">
        <v>113</v>
      </c>
      <c r="AS358" s="2" t="s">
        <v>113</v>
      </c>
      <c r="AT358" s="2" t="s">
        <v>113</v>
      </c>
      <c r="AU358" s="2" t="s">
        <v>113</v>
      </c>
      <c r="AV358" s="2" t="s">
        <v>113</v>
      </c>
      <c r="AW358" s="2" t="s">
        <v>113</v>
      </c>
      <c r="AX358" s="2" t="s">
        <v>113</v>
      </c>
      <c r="AY358" s="2" t="s">
        <v>731</v>
      </c>
      <c r="AZ358" s="2" t="s">
        <v>732</v>
      </c>
      <c r="BA358" s="2" t="s">
        <v>731</v>
      </c>
      <c r="BB358" s="2" t="s">
        <v>127</v>
      </c>
      <c r="BC358" s="2" t="s">
        <v>113</v>
      </c>
      <c r="BD358" s="2" t="s">
        <v>225</v>
      </c>
      <c r="BE358">
        <v>840</v>
      </c>
      <c r="BF358" s="2" t="s">
        <v>129</v>
      </c>
      <c r="BG358" s="2" t="s">
        <v>124</v>
      </c>
      <c r="BH358" s="2" t="s">
        <v>130</v>
      </c>
      <c r="BI358" s="2" t="s">
        <v>113</v>
      </c>
      <c r="BJ358" s="2" t="s">
        <v>113</v>
      </c>
      <c r="BK358" s="2" t="s">
        <v>113</v>
      </c>
      <c r="BL358" s="2" t="s">
        <v>113</v>
      </c>
      <c r="BM358" s="2" t="s">
        <v>733</v>
      </c>
      <c r="BN358">
        <v>2</v>
      </c>
      <c r="BP358" s="2" t="s">
        <v>113</v>
      </c>
      <c r="BR358">
        <v>84524</v>
      </c>
      <c r="BT358" s="2" t="s">
        <v>113</v>
      </c>
      <c r="BV358" s="2" t="s">
        <v>113</v>
      </c>
      <c r="BW358" s="2" t="s">
        <v>3159</v>
      </c>
      <c r="BX358" s="2" t="s">
        <v>113</v>
      </c>
      <c r="BY358" s="2" t="s">
        <v>113</v>
      </c>
      <c r="BZ358" s="2" t="s">
        <v>113</v>
      </c>
      <c r="CA358" s="1"/>
      <c r="CB358" s="2" t="s">
        <v>113</v>
      </c>
      <c r="CC358" s="2" t="s">
        <v>113</v>
      </c>
      <c r="CD358" s="2" t="s">
        <v>113</v>
      </c>
      <c r="CE358" s="2" t="s">
        <v>113</v>
      </c>
      <c r="CF358" s="2" t="s">
        <v>113</v>
      </c>
      <c r="CG358" s="2" t="s">
        <v>113</v>
      </c>
      <c r="CH358" s="2" t="s">
        <v>113</v>
      </c>
      <c r="CI358" s="2" t="s">
        <v>113</v>
      </c>
      <c r="CJ358" s="2" t="s">
        <v>113</v>
      </c>
      <c r="CK358" s="2" t="s">
        <v>113</v>
      </c>
      <c r="CL358" s="2" t="s">
        <v>113</v>
      </c>
      <c r="CM358" s="2" t="s">
        <v>113</v>
      </c>
      <c r="CN358" s="2" t="s">
        <v>113</v>
      </c>
      <c r="CO358" s="2" t="s">
        <v>3160</v>
      </c>
      <c r="CP358" s="2" t="s">
        <v>134</v>
      </c>
      <c r="CQ358" s="2" t="s">
        <v>124</v>
      </c>
      <c r="CR358" s="2" t="s">
        <v>3161</v>
      </c>
      <c r="CS358" s="2" t="s">
        <v>130</v>
      </c>
      <c r="CT358" s="2" t="s">
        <v>3162</v>
      </c>
      <c r="CU358">
        <v>2</v>
      </c>
      <c r="CV358" s="2" t="s">
        <v>268</v>
      </c>
      <c r="CW358" s="2" t="s">
        <v>269</v>
      </c>
      <c r="CX358" s="2" t="s">
        <v>113</v>
      </c>
      <c r="CY358" s="2" t="s">
        <v>113</v>
      </c>
      <c r="CZ358" s="2" t="s">
        <v>113</v>
      </c>
      <c r="DA358" s="2" t="s">
        <v>3163</v>
      </c>
      <c r="DB358" s="2" t="s">
        <v>113</v>
      </c>
      <c r="DC358" s="2" t="s">
        <v>139</v>
      </c>
    </row>
    <row r="359" spans="1:107" x14ac:dyDescent="0.25">
      <c r="A359">
        <v>332650095</v>
      </c>
      <c r="B359" s="1">
        <v>43633</v>
      </c>
      <c r="C359" s="1">
        <v>43633</v>
      </c>
      <c r="D359" s="2" t="s">
        <v>2593</v>
      </c>
      <c r="E359">
        <v>-12832</v>
      </c>
      <c r="F359" s="2" t="s">
        <v>793</v>
      </c>
      <c r="G359">
        <v>-13736</v>
      </c>
      <c r="H359" s="2" t="s">
        <v>794</v>
      </c>
      <c r="I359">
        <v>-14484</v>
      </c>
      <c r="J359" s="2" t="s">
        <v>2594</v>
      </c>
      <c r="K359" s="2" t="s">
        <v>3164</v>
      </c>
      <c r="L359">
        <v>297224716</v>
      </c>
      <c r="M359" s="2" t="s">
        <v>3165</v>
      </c>
      <c r="N359" s="2" t="s">
        <v>113</v>
      </c>
      <c r="O359">
        <v>1</v>
      </c>
      <c r="P359" s="2" t="s">
        <v>114</v>
      </c>
      <c r="Q359">
        <v>2402130</v>
      </c>
      <c r="R359" s="2" t="s">
        <v>3166</v>
      </c>
      <c r="S359">
        <v>2</v>
      </c>
      <c r="T359" s="2" t="s">
        <v>3167</v>
      </c>
      <c r="U359" s="2" t="s">
        <v>117</v>
      </c>
      <c r="V359">
        <v>2402130</v>
      </c>
      <c r="W359" s="2" t="s">
        <v>118</v>
      </c>
      <c r="X359" s="2" t="s">
        <v>2028</v>
      </c>
      <c r="Y359" s="2" t="s">
        <v>172</v>
      </c>
      <c r="Z359" s="2" t="s">
        <v>114</v>
      </c>
      <c r="AA359" s="2" t="s">
        <v>3168</v>
      </c>
      <c r="AB359">
        <v>2019</v>
      </c>
      <c r="AC359">
        <v>2019</v>
      </c>
      <c r="AD359" s="2" t="s">
        <v>113</v>
      </c>
      <c r="AE359" s="2" t="s">
        <v>113</v>
      </c>
      <c r="AF359" s="2" t="s">
        <v>113</v>
      </c>
      <c r="AG359" s="2" t="s">
        <v>113</v>
      </c>
      <c r="AH359" s="2" t="s">
        <v>113</v>
      </c>
      <c r="AI359" s="2" t="s">
        <v>113</v>
      </c>
      <c r="AJ359" s="2" t="s">
        <v>2105</v>
      </c>
      <c r="AK359" s="2" t="s">
        <v>3169</v>
      </c>
      <c r="AL359" s="2" t="s">
        <v>803</v>
      </c>
      <c r="AM359" s="2" t="s">
        <v>113</v>
      </c>
      <c r="AN359" s="2" t="s">
        <v>113</v>
      </c>
      <c r="AO359" s="2" t="s">
        <v>113</v>
      </c>
      <c r="AP359" s="2" t="s">
        <v>113</v>
      </c>
      <c r="AQ359" s="2" t="s">
        <v>3170</v>
      </c>
      <c r="AR359" s="2" t="s">
        <v>113</v>
      </c>
      <c r="AS359" s="2" t="s">
        <v>113</v>
      </c>
      <c r="AT359" s="2" t="s">
        <v>113</v>
      </c>
      <c r="AU359" s="2" t="s">
        <v>113</v>
      </c>
      <c r="AV359" s="2" t="s">
        <v>113</v>
      </c>
      <c r="AW359" s="2" t="s">
        <v>1765</v>
      </c>
      <c r="AX359" s="2" t="s">
        <v>113</v>
      </c>
      <c r="AY359" s="2" t="s">
        <v>113</v>
      </c>
      <c r="AZ359" s="2" t="s">
        <v>113</v>
      </c>
      <c r="BA359" s="2" t="s">
        <v>113</v>
      </c>
      <c r="BB359" s="2" t="s">
        <v>579</v>
      </c>
      <c r="BC359" s="2" t="s">
        <v>113</v>
      </c>
      <c r="BD359" s="2" t="s">
        <v>580</v>
      </c>
      <c r="BE359">
        <v>246</v>
      </c>
      <c r="BF359" s="2" t="s">
        <v>581</v>
      </c>
      <c r="BG359" s="2" t="s">
        <v>130</v>
      </c>
      <c r="BH359" s="2" t="s">
        <v>124</v>
      </c>
      <c r="BI359" s="2" t="s">
        <v>302</v>
      </c>
      <c r="BJ359" s="2" t="s">
        <v>113</v>
      </c>
      <c r="BK359" s="2" t="s">
        <v>113</v>
      </c>
      <c r="BL359" s="2" t="s">
        <v>807</v>
      </c>
      <c r="BM359" s="2" t="s">
        <v>113</v>
      </c>
      <c r="BP359" s="2" t="s">
        <v>113</v>
      </c>
      <c r="BT359" s="2" t="s">
        <v>113</v>
      </c>
      <c r="BV359" s="2" t="s">
        <v>113</v>
      </c>
      <c r="BW359" s="2" t="s">
        <v>113</v>
      </c>
      <c r="BX359" s="2" t="s">
        <v>113</v>
      </c>
      <c r="BY359" s="2" t="s">
        <v>113</v>
      </c>
      <c r="BZ359" s="2" t="s">
        <v>113</v>
      </c>
      <c r="CA359" s="1"/>
      <c r="CB359" s="2" t="s">
        <v>113</v>
      </c>
      <c r="CC359" s="2" t="s">
        <v>113</v>
      </c>
      <c r="CD359" s="2" t="s">
        <v>113</v>
      </c>
      <c r="CE359" s="2" t="s">
        <v>113</v>
      </c>
      <c r="CF359" s="2" t="s">
        <v>113</v>
      </c>
      <c r="CG359" s="2" t="s">
        <v>113</v>
      </c>
      <c r="CH359" s="2" t="s">
        <v>113</v>
      </c>
      <c r="CI359" s="2" t="s">
        <v>113</v>
      </c>
      <c r="CJ359" s="2" t="s">
        <v>113</v>
      </c>
      <c r="CK359" s="2" t="s">
        <v>113</v>
      </c>
      <c r="CL359" s="2" t="s">
        <v>113</v>
      </c>
      <c r="CM359" s="2" t="s">
        <v>113</v>
      </c>
      <c r="CN359" s="2" t="s">
        <v>113</v>
      </c>
      <c r="CO359" s="2" t="s">
        <v>3171</v>
      </c>
      <c r="CP359" s="2" t="s">
        <v>428</v>
      </c>
      <c r="CQ359" s="2" t="s">
        <v>124</v>
      </c>
      <c r="CR359" s="2" t="s">
        <v>3172</v>
      </c>
      <c r="CS359" s="2" t="s">
        <v>130</v>
      </c>
      <c r="CT359" s="2" t="s">
        <v>113</v>
      </c>
      <c r="CU359">
        <v>4</v>
      </c>
      <c r="CV359" s="2" t="s">
        <v>3173</v>
      </c>
      <c r="CW359" s="2" t="s">
        <v>3174</v>
      </c>
      <c r="CX359" s="2" t="s">
        <v>113</v>
      </c>
      <c r="CY359" s="2" t="s">
        <v>113</v>
      </c>
      <c r="CZ359" s="2" t="s">
        <v>113</v>
      </c>
      <c r="DA359" s="2" t="s">
        <v>113</v>
      </c>
      <c r="DB359" s="2" t="s">
        <v>3175</v>
      </c>
      <c r="DC359" s="2" t="s">
        <v>139</v>
      </c>
    </row>
    <row r="360" spans="1:107" x14ac:dyDescent="0.25">
      <c r="A360">
        <v>332650095</v>
      </c>
      <c r="B360" s="1">
        <v>43633</v>
      </c>
      <c r="C360" s="1">
        <v>43633</v>
      </c>
      <c r="D360" s="2" t="s">
        <v>2593</v>
      </c>
      <c r="E360">
        <v>-12832</v>
      </c>
      <c r="F360" s="2" t="s">
        <v>793</v>
      </c>
      <c r="G360">
        <v>-13736</v>
      </c>
      <c r="H360" s="2" t="s">
        <v>794</v>
      </c>
      <c r="I360">
        <v>-14484</v>
      </c>
      <c r="J360" s="2" t="s">
        <v>2594</v>
      </c>
      <c r="K360" s="2" t="s">
        <v>2042</v>
      </c>
      <c r="L360">
        <v>-15611</v>
      </c>
      <c r="M360" s="2" t="s">
        <v>2028</v>
      </c>
      <c r="N360" s="2" t="s">
        <v>2043</v>
      </c>
      <c r="O360">
        <v>2</v>
      </c>
      <c r="P360" s="2" t="s">
        <v>114</v>
      </c>
      <c r="Q360">
        <v>2402130</v>
      </c>
      <c r="R360" s="2" t="s">
        <v>3166</v>
      </c>
      <c r="S360">
        <v>2</v>
      </c>
      <c r="T360" s="2" t="s">
        <v>3167</v>
      </c>
      <c r="U360" s="2" t="s">
        <v>117</v>
      </c>
      <c r="V360">
        <v>2402130</v>
      </c>
      <c r="W360" s="2" t="s">
        <v>118</v>
      </c>
      <c r="X360" s="2" t="s">
        <v>2028</v>
      </c>
      <c r="Y360" s="2" t="s">
        <v>172</v>
      </c>
      <c r="Z360" s="2" t="s">
        <v>114</v>
      </c>
      <c r="AA360" s="2" t="s">
        <v>3168</v>
      </c>
      <c r="AB360">
        <v>2019</v>
      </c>
      <c r="AC360">
        <v>2019</v>
      </c>
      <c r="AD360" s="2" t="s">
        <v>113</v>
      </c>
      <c r="AE360" s="2" t="s">
        <v>113</v>
      </c>
      <c r="AF360" s="2" t="s">
        <v>113</v>
      </c>
      <c r="AG360" s="2" t="s">
        <v>113</v>
      </c>
      <c r="AH360" s="2" t="s">
        <v>113</v>
      </c>
      <c r="AI360" s="2" t="s">
        <v>113</v>
      </c>
      <c r="AJ360" s="2" t="s">
        <v>2105</v>
      </c>
      <c r="AK360" s="2" t="s">
        <v>3169</v>
      </c>
      <c r="AL360" s="2" t="s">
        <v>803</v>
      </c>
      <c r="AM360" s="2" t="s">
        <v>113</v>
      </c>
      <c r="AN360" s="2" t="s">
        <v>113</v>
      </c>
      <c r="AO360" s="2" t="s">
        <v>113</v>
      </c>
      <c r="AP360" s="2" t="s">
        <v>113</v>
      </c>
      <c r="AQ360" s="2" t="s">
        <v>3170</v>
      </c>
      <c r="AR360" s="2" t="s">
        <v>113</v>
      </c>
      <c r="AS360" s="2" t="s">
        <v>113</v>
      </c>
      <c r="AT360" s="2" t="s">
        <v>113</v>
      </c>
      <c r="AU360" s="2" t="s">
        <v>113</v>
      </c>
      <c r="AV360" s="2" t="s">
        <v>113</v>
      </c>
      <c r="AW360" s="2" t="s">
        <v>1765</v>
      </c>
      <c r="AX360" s="2" t="s">
        <v>113</v>
      </c>
      <c r="AY360" s="2" t="s">
        <v>113</v>
      </c>
      <c r="AZ360" s="2" t="s">
        <v>113</v>
      </c>
      <c r="BA360" s="2" t="s">
        <v>113</v>
      </c>
      <c r="BB360" s="2" t="s">
        <v>579</v>
      </c>
      <c r="BC360" s="2" t="s">
        <v>113</v>
      </c>
      <c r="BD360" s="2" t="s">
        <v>580</v>
      </c>
      <c r="BE360">
        <v>246</v>
      </c>
      <c r="BF360" s="2" t="s">
        <v>581</v>
      </c>
      <c r="BG360" s="2" t="s">
        <v>130</v>
      </c>
      <c r="BH360" s="2" t="s">
        <v>124</v>
      </c>
      <c r="BI360" s="2" t="s">
        <v>302</v>
      </c>
      <c r="BJ360" s="2" t="s">
        <v>113</v>
      </c>
      <c r="BK360" s="2" t="s">
        <v>113</v>
      </c>
      <c r="BL360" s="2" t="s">
        <v>807</v>
      </c>
      <c r="BM360" s="2" t="s">
        <v>113</v>
      </c>
      <c r="BP360" s="2" t="s">
        <v>113</v>
      </c>
      <c r="BT360" s="2" t="s">
        <v>113</v>
      </c>
      <c r="BV360" s="2" t="s">
        <v>113</v>
      </c>
      <c r="BW360" s="2" t="s">
        <v>113</v>
      </c>
      <c r="BX360" s="2" t="s">
        <v>113</v>
      </c>
      <c r="BY360" s="2" t="s">
        <v>113</v>
      </c>
      <c r="BZ360" s="2" t="s">
        <v>113</v>
      </c>
      <c r="CA360" s="1"/>
      <c r="CB360" s="2" t="s">
        <v>113</v>
      </c>
      <c r="CC360" s="2" t="s">
        <v>113</v>
      </c>
      <c r="CD360" s="2" t="s">
        <v>113</v>
      </c>
      <c r="CE360" s="2" t="s">
        <v>113</v>
      </c>
      <c r="CF360" s="2" t="s">
        <v>113</v>
      </c>
      <c r="CG360" s="2" t="s">
        <v>113</v>
      </c>
      <c r="CH360" s="2" t="s">
        <v>113</v>
      </c>
      <c r="CI360" s="2" t="s">
        <v>113</v>
      </c>
      <c r="CJ360" s="2" t="s">
        <v>113</v>
      </c>
      <c r="CK360" s="2" t="s">
        <v>113</v>
      </c>
      <c r="CL360" s="2" t="s">
        <v>113</v>
      </c>
      <c r="CM360" s="2" t="s">
        <v>113</v>
      </c>
      <c r="CN360" s="2" t="s">
        <v>113</v>
      </c>
      <c r="CO360" s="2" t="s">
        <v>3171</v>
      </c>
      <c r="CP360" s="2" t="s">
        <v>428</v>
      </c>
      <c r="CQ360" s="2" t="s">
        <v>124</v>
      </c>
      <c r="CR360" s="2" t="s">
        <v>3172</v>
      </c>
      <c r="CS360" s="2" t="s">
        <v>130</v>
      </c>
      <c r="CT360" s="2" t="s">
        <v>113</v>
      </c>
      <c r="CU360">
        <v>4</v>
      </c>
      <c r="CV360" s="2" t="s">
        <v>3173</v>
      </c>
      <c r="CW360" s="2" t="s">
        <v>3174</v>
      </c>
      <c r="CX360" s="2" t="s">
        <v>113</v>
      </c>
      <c r="CY360" s="2" t="s">
        <v>113</v>
      </c>
      <c r="CZ360" s="2" t="s">
        <v>113</v>
      </c>
      <c r="DA360" s="2" t="s">
        <v>113</v>
      </c>
      <c r="DB360" s="2" t="s">
        <v>3175</v>
      </c>
      <c r="DC360" s="2" t="s">
        <v>139</v>
      </c>
    </row>
    <row r="361" spans="1:107" x14ac:dyDescent="0.25">
      <c r="A361">
        <v>333138428</v>
      </c>
      <c r="B361" s="1">
        <v>43640</v>
      </c>
      <c r="C361" s="1">
        <v>43643</v>
      </c>
      <c r="D361" s="2" t="s">
        <v>672</v>
      </c>
      <c r="E361">
        <v>-12831</v>
      </c>
      <c r="F361" s="2" t="s">
        <v>108</v>
      </c>
      <c r="G361">
        <v>-12837</v>
      </c>
      <c r="H361" s="2" t="s">
        <v>109</v>
      </c>
      <c r="I361">
        <v>-13775</v>
      </c>
      <c r="J361" s="2" t="s">
        <v>110</v>
      </c>
      <c r="K361" s="2" t="s">
        <v>705</v>
      </c>
      <c r="L361">
        <v>-18801</v>
      </c>
      <c r="M361" s="2" t="s">
        <v>706</v>
      </c>
      <c r="N361" s="2" t="s">
        <v>707</v>
      </c>
      <c r="O361">
        <v>1</v>
      </c>
      <c r="P361" s="2" t="s">
        <v>690</v>
      </c>
      <c r="Q361">
        <v>2402150</v>
      </c>
      <c r="R361" s="2" t="s">
        <v>3176</v>
      </c>
      <c r="S361">
        <v>2</v>
      </c>
      <c r="T361" s="2" t="s">
        <v>3177</v>
      </c>
      <c r="U361" s="2" t="s">
        <v>693</v>
      </c>
      <c r="V361">
        <v>2402150</v>
      </c>
      <c r="W361" s="2" t="s">
        <v>118</v>
      </c>
      <c r="X361" s="2" t="s">
        <v>973</v>
      </c>
      <c r="Y361" s="2" t="s">
        <v>974</v>
      </c>
      <c r="Z361" s="2" t="s">
        <v>690</v>
      </c>
      <c r="AA361" s="2" t="s">
        <v>3178</v>
      </c>
      <c r="AB361">
        <v>2019</v>
      </c>
      <c r="AC361">
        <v>2019</v>
      </c>
      <c r="AD361" s="2" t="s">
        <v>3179</v>
      </c>
      <c r="AE361" s="2" t="s">
        <v>939</v>
      </c>
      <c r="AF361" s="2" t="s">
        <v>660</v>
      </c>
      <c r="AG361" s="2" t="s">
        <v>113</v>
      </c>
      <c r="AH361" s="2" t="s">
        <v>113</v>
      </c>
      <c r="AI361" s="2" t="s">
        <v>113</v>
      </c>
      <c r="AJ361" s="2" t="s">
        <v>113</v>
      </c>
      <c r="AK361" s="2" t="s">
        <v>113</v>
      </c>
      <c r="AL361" s="2" t="s">
        <v>113</v>
      </c>
      <c r="AM361" s="2" t="s">
        <v>113</v>
      </c>
      <c r="AN361" s="2" t="s">
        <v>113</v>
      </c>
      <c r="AO361" s="2" t="s">
        <v>176</v>
      </c>
      <c r="AP361" s="2" t="s">
        <v>130</v>
      </c>
      <c r="AQ361" s="2" t="s">
        <v>113</v>
      </c>
      <c r="AR361" s="2" t="s">
        <v>113</v>
      </c>
      <c r="AS361" s="2" t="s">
        <v>113</v>
      </c>
      <c r="AT361" s="2" t="s">
        <v>113</v>
      </c>
      <c r="AU361" s="2" t="s">
        <v>113</v>
      </c>
      <c r="AV361" s="2" t="s">
        <v>113</v>
      </c>
      <c r="AW361" s="2" t="s">
        <v>113</v>
      </c>
      <c r="AX361" s="2" t="s">
        <v>113</v>
      </c>
      <c r="AY361" s="2" t="s">
        <v>3180</v>
      </c>
      <c r="AZ361" s="2" t="s">
        <v>3181</v>
      </c>
      <c r="BA361" s="2" t="s">
        <v>3180</v>
      </c>
      <c r="BB361" s="2" t="s">
        <v>127</v>
      </c>
      <c r="BC361" s="2" t="s">
        <v>113</v>
      </c>
      <c r="BD361" s="2" t="s">
        <v>225</v>
      </c>
      <c r="BE361">
        <v>840</v>
      </c>
      <c r="BF361" s="2" t="s">
        <v>129</v>
      </c>
      <c r="BG361" s="2" t="s">
        <v>124</v>
      </c>
      <c r="BH361" s="2" t="s">
        <v>130</v>
      </c>
      <c r="BI361" s="2" t="s">
        <v>113</v>
      </c>
      <c r="BJ361" s="2" t="s">
        <v>113</v>
      </c>
      <c r="BK361" s="2" t="s">
        <v>113</v>
      </c>
      <c r="BL361" s="2" t="s">
        <v>113</v>
      </c>
      <c r="BM361" s="2" t="s">
        <v>113</v>
      </c>
      <c r="BP361" s="2" t="s">
        <v>113</v>
      </c>
      <c r="BT361" s="2" t="s">
        <v>113</v>
      </c>
      <c r="BV361" s="2" t="s">
        <v>113</v>
      </c>
      <c r="BW361" s="2" t="s">
        <v>804</v>
      </c>
      <c r="BX361" s="2" t="s">
        <v>113</v>
      </c>
      <c r="BY361" s="2" t="s">
        <v>113</v>
      </c>
      <c r="BZ361" s="2" t="s">
        <v>113</v>
      </c>
      <c r="CA361" s="1"/>
      <c r="CB361" s="2" t="s">
        <v>113</v>
      </c>
      <c r="CC361" s="2" t="s">
        <v>113</v>
      </c>
      <c r="CD361" s="2" t="s">
        <v>113</v>
      </c>
      <c r="CE361" s="2" t="s">
        <v>113</v>
      </c>
      <c r="CF361" s="2" t="s">
        <v>113</v>
      </c>
      <c r="CG361" s="2" t="s">
        <v>113</v>
      </c>
      <c r="CH361" s="2" t="s">
        <v>113</v>
      </c>
      <c r="CI361" s="2" t="s">
        <v>113</v>
      </c>
      <c r="CJ361" s="2" t="s">
        <v>113</v>
      </c>
      <c r="CK361" s="2" t="s">
        <v>113</v>
      </c>
      <c r="CL361" s="2" t="s">
        <v>113</v>
      </c>
      <c r="CM361" s="2" t="s">
        <v>113</v>
      </c>
      <c r="CN361" s="2" t="s">
        <v>113</v>
      </c>
      <c r="CO361" s="2" t="s">
        <v>3182</v>
      </c>
      <c r="CP361" s="2" t="s">
        <v>428</v>
      </c>
      <c r="CQ361" s="2" t="s">
        <v>124</v>
      </c>
      <c r="CR361" s="2" t="s">
        <v>3183</v>
      </c>
      <c r="CS361" s="2" t="s">
        <v>130</v>
      </c>
      <c r="CT361" s="2" t="s">
        <v>113</v>
      </c>
      <c r="CU361">
        <v>19</v>
      </c>
      <c r="CV361" s="2" t="s">
        <v>487</v>
      </c>
      <c r="CW361" s="2" t="s">
        <v>488</v>
      </c>
      <c r="CX361" s="2" t="s">
        <v>113</v>
      </c>
      <c r="CY361" s="2" t="s">
        <v>113</v>
      </c>
      <c r="CZ361" s="2" t="s">
        <v>113</v>
      </c>
      <c r="DA361" s="2" t="s">
        <v>113</v>
      </c>
      <c r="DB361" s="2" t="s">
        <v>113</v>
      </c>
      <c r="DC361" s="2" t="s">
        <v>139</v>
      </c>
    </row>
    <row r="362" spans="1:107" x14ac:dyDescent="0.25">
      <c r="A362">
        <v>333138428</v>
      </c>
      <c r="B362" s="1">
        <v>43640</v>
      </c>
      <c r="C362" s="1">
        <v>43643</v>
      </c>
      <c r="D362" s="2" t="s">
        <v>672</v>
      </c>
      <c r="E362">
        <v>-12831</v>
      </c>
      <c r="F362" s="2" t="s">
        <v>108</v>
      </c>
      <c r="G362">
        <v>-12837</v>
      </c>
      <c r="H362" s="2" t="s">
        <v>109</v>
      </c>
      <c r="I362">
        <v>-13775</v>
      </c>
      <c r="J362" s="2" t="s">
        <v>110</v>
      </c>
      <c r="K362" s="2" t="s">
        <v>984</v>
      </c>
      <c r="L362">
        <v>-15891</v>
      </c>
      <c r="M362" s="2" t="s">
        <v>973</v>
      </c>
      <c r="N362" s="2" t="s">
        <v>985</v>
      </c>
      <c r="O362">
        <v>2</v>
      </c>
      <c r="P362" s="2" t="s">
        <v>690</v>
      </c>
      <c r="Q362">
        <v>2402150</v>
      </c>
      <c r="R362" s="2" t="s">
        <v>3176</v>
      </c>
      <c r="S362">
        <v>2</v>
      </c>
      <c r="T362" s="2" t="s">
        <v>3177</v>
      </c>
      <c r="U362" s="2" t="s">
        <v>693</v>
      </c>
      <c r="V362">
        <v>2402150</v>
      </c>
      <c r="W362" s="2" t="s">
        <v>118</v>
      </c>
      <c r="X362" s="2" t="s">
        <v>973</v>
      </c>
      <c r="Y362" s="2" t="s">
        <v>974</v>
      </c>
      <c r="Z362" s="2" t="s">
        <v>690</v>
      </c>
      <c r="AA362" s="2" t="s">
        <v>3178</v>
      </c>
      <c r="AB362">
        <v>2019</v>
      </c>
      <c r="AC362">
        <v>2019</v>
      </c>
      <c r="AD362" s="2" t="s">
        <v>3179</v>
      </c>
      <c r="AE362" s="2" t="s">
        <v>939</v>
      </c>
      <c r="AF362" s="2" t="s">
        <v>660</v>
      </c>
      <c r="AG362" s="2" t="s">
        <v>113</v>
      </c>
      <c r="AH362" s="2" t="s">
        <v>113</v>
      </c>
      <c r="AI362" s="2" t="s">
        <v>113</v>
      </c>
      <c r="AJ362" s="2" t="s">
        <v>113</v>
      </c>
      <c r="AK362" s="2" t="s">
        <v>113</v>
      </c>
      <c r="AL362" s="2" t="s">
        <v>113</v>
      </c>
      <c r="AM362" s="2" t="s">
        <v>113</v>
      </c>
      <c r="AN362" s="2" t="s">
        <v>113</v>
      </c>
      <c r="AO362" s="2" t="s">
        <v>176</v>
      </c>
      <c r="AP362" s="2" t="s">
        <v>130</v>
      </c>
      <c r="AQ362" s="2" t="s">
        <v>113</v>
      </c>
      <c r="AR362" s="2" t="s">
        <v>113</v>
      </c>
      <c r="AS362" s="2" t="s">
        <v>113</v>
      </c>
      <c r="AT362" s="2" t="s">
        <v>113</v>
      </c>
      <c r="AU362" s="2" t="s">
        <v>113</v>
      </c>
      <c r="AV362" s="2" t="s">
        <v>113</v>
      </c>
      <c r="AW362" s="2" t="s">
        <v>113</v>
      </c>
      <c r="AX362" s="2" t="s">
        <v>113</v>
      </c>
      <c r="AY362" s="2" t="s">
        <v>3180</v>
      </c>
      <c r="AZ362" s="2" t="s">
        <v>3181</v>
      </c>
      <c r="BA362" s="2" t="s">
        <v>3180</v>
      </c>
      <c r="BB362" s="2" t="s">
        <v>127</v>
      </c>
      <c r="BC362" s="2" t="s">
        <v>113</v>
      </c>
      <c r="BD362" s="2" t="s">
        <v>225</v>
      </c>
      <c r="BE362">
        <v>840</v>
      </c>
      <c r="BF362" s="2" t="s">
        <v>129</v>
      </c>
      <c r="BG362" s="2" t="s">
        <v>124</v>
      </c>
      <c r="BH362" s="2" t="s">
        <v>130</v>
      </c>
      <c r="BI362" s="2" t="s">
        <v>113</v>
      </c>
      <c r="BJ362" s="2" t="s">
        <v>113</v>
      </c>
      <c r="BK362" s="2" t="s">
        <v>113</v>
      </c>
      <c r="BL362" s="2" t="s">
        <v>113</v>
      </c>
      <c r="BM362" s="2" t="s">
        <v>113</v>
      </c>
      <c r="BP362" s="2" t="s">
        <v>113</v>
      </c>
      <c r="BT362" s="2" t="s">
        <v>113</v>
      </c>
      <c r="BV362" s="2" t="s">
        <v>113</v>
      </c>
      <c r="BW362" s="2" t="s">
        <v>804</v>
      </c>
      <c r="BX362" s="2" t="s">
        <v>113</v>
      </c>
      <c r="BY362" s="2" t="s">
        <v>113</v>
      </c>
      <c r="BZ362" s="2" t="s">
        <v>113</v>
      </c>
      <c r="CA362" s="1"/>
      <c r="CB362" s="2" t="s">
        <v>113</v>
      </c>
      <c r="CC362" s="2" t="s">
        <v>113</v>
      </c>
      <c r="CD362" s="2" t="s">
        <v>113</v>
      </c>
      <c r="CE362" s="2" t="s">
        <v>113</v>
      </c>
      <c r="CF362" s="2" t="s">
        <v>113</v>
      </c>
      <c r="CG362" s="2" t="s">
        <v>113</v>
      </c>
      <c r="CH362" s="2" t="s">
        <v>113</v>
      </c>
      <c r="CI362" s="2" t="s">
        <v>113</v>
      </c>
      <c r="CJ362" s="2" t="s">
        <v>113</v>
      </c>
      <c r="CK362" s="2" t="s">
        <v>113</v>
      </c>
      <c r="CL362" s="2" t="s">
        <v>113</v>
      </c>
      <c r="CM362" s="2" t="s">
        <v>113</v>
      </c>
      <c r="CN362" s="2" t="s">
        <v>113</v>
      </c>
      <c r="CO362" s="2" t="s">
        <v>3182</v>
      </c>
      <c r="CP362" s="2" t="s">
        <v>428</v>
      </c>
      <c r="CQ362" s="2" t="s">
        <v>124</v>
      </c>
      <c r="CR362" s="2" t="s">
        <v>3183</v>
      </c>
      <c r="CS362" s="2" t="s">
        <v>130</v>
      </c>
      <c r="CT362" s="2" t="s">
        <v>113</v>
      </c>
      <c r="CU362">
        <v>19</v>
      </c>
      <c r="CV362" s="2" t="s">
        <v>487</v>
      </c>
      <c r="CW362" s="2" t="s">
        <v>488</v>
      </c>
      <c r="CX362" s="2" t="s">
        <v>113</v>
      </c>
      <c r="CY362" s="2" t="s">
        <v>113</v>
      </c>
      <c r="CZ362" s="2" t="s">
        <v>113</v>
      </c>
      <c r="DA362" s="2" t="s">
        <v>113</v>
      </c>
      <c r="DB362" s="2" t="s">
        <v>113</v>
      </c>
      <c r="DC362" s="2" t="s">
        <v>139</v>
      </c>
    </row>
    <row r="363" spans="1:107" hidden="1" x14ac:dyDescent="0.25">
      <c r="A363">
        <v>333138525</v>
      </c>
      <c r="B363" s="1">
        <v>43640</v>
      </c>
      <c r="C363" s="1">
        <v>43763</v>
      </c>
      <c r="D363" s="2" t="s">
        <v>107</v>
      </c>
      <c r="E363">
        <v>-12831</v>
      </c>
      <c r="F363" s="2" t="s">
        <v>108</v>
      </c>
      <c r="G363">
        <v>-12837</v>
      </c>
      <c r="H363" s="2" t="s">
        <v>109</v>
      </c>
      <c r="I363">
        <v>-13775</v>
      </c>
      <c r="J363" s="2" t="s">
        <v>110</v>
      </c>
      <c r="K363" s="2" t="s">
        <v>620</v>
      </c>
      <c r="L363">
        <v>20357488</v>
      </c>
      <c r="M363" s="2" t="s">
        <v>621</v>
      </c>
      <c r="N363" s="2" t="s">
        <v>113</v>
      </c>
      <c r="O363">
        <v>1</v>
      </c>
      <c r="P363" s="2" t="s">
        <v>3184</v>
      </c>
      <c r="Q363">
        <v>2409650</v>
      </c>
      <c r="R363" s="2" t="s">
        <v>3185</v>
      </c>
      <c r="S363">
        <v>3</v>
      </c>
      <c r="T363" s="2" t="s">
        <v>1947</v>
      </c>
      <c r="U363" s="2" t="s">
        <v>3186</v>
      </c>
      <c r="V363">
        <v>2409650</v>
      </c>
      <c r="W363" s="2" t="s">
        <v>3187</v>
      </c>
      <c r="X363" s="2" t="s">
        <v>3188</v>
      </c>
      <c r="Y363" s="2" t="s">
        <v>317</v>
      </c>
      <c r="Z363" s="2" t="s">
        <v>318</v>
      </c>
      <c r="AA363" s="2" t="s">
        <v>3189</v>
      </c>
      <c r="AB363">
        <v>2019</v>
      </c>
      <c r="AC363">
        <v>2019</v>
      </c>
      <c r="AD363" s="2" t="s">
        <v>3190</v>
      </c>
      <c r="AE363" s="2" t="s">
        <v>3191</v>
      </c>
      <c r="AF363" s="2" t="s">
        <v>150</v>
      </c>
      <c r="AG363" s="2" t="s">
        <v>113</v>
      </c>
      <c r="AH363" s="2" t="s">
        <v>113</v>
      </c>
      <c r="AI363" s="2" t="s">
        <v>113</v>
      </c>
      <c r="AJ363" s="2" t="s">
        <v>113</v>
      </c>
      <c r="AK363" s="2" t="s">
        <v>113</v>
      </c>
      <c r="AL363" s="2" t="s">
        <v>113</v>
      </c>
      <c r="AM363" s="2" t="s">
        <v>113</v>
      </c>
      <c r="AN363" s="2" t="s">
        <v>113</v>
      </c>
      <c r="AO363" s="2" t="s">
        <v>3192</v>
      </c>
      <c r="AP363" s="2" t="s">
        <v>124</v>
      </c>
      <c r="AQ363" s="2" t="s">
        <v>113</v>
      </c>
      <c r="AR363" s="2" t="s">
        <v>113</v>
      </c>
      <c r="AS363" s="2" t="s">
        <v>113</v>
      </c>
      <c r="AT363" s="2" t="s">
        <v>113</v>
      </c>
      <c r="AU363" s="2" t="s">
        <v>113</v>
      </c>
      <c r="AV363" s="2" t="s">
        <v>113</v>
      </c>
      <c r="AW363" s="2" t="s">
        <v>113</v>
      </c>
      <c r="AX363" s="2" t="s">
        <v>113</v>
      </c>
      <c r="AY363" s="2" t="s">
        <v>3193</v>
      </c>
      <c r="AZ363" s="2" t="s">
        <v>3194</v>
      </c>
      <c r="BA363" s="2" t="s">
        <v>3193</v>
      </c>
      <c r="BB363" s="2" t="s">
        <v>127</v>
      </c>
      <c r="BC363" s="2" t="s">
        <v>113</v>
      </c>
      <c r="BD363" s="2" t="s">
        <v>154</v>
      </c>
      <c r="BE363">
        <v>826</v>
      </c>
      <c r="BF363" s="2" t="s">
        <v>129</v>
      </c>
      <c r="BG363" s="2" t="s">
        <v>124</v>
      </c>
      <c r="BH363" s="2" t="s">
        <v>130</v>
      </c>
      <c r="BI363" s="2" t="s">
        <v>113</v>
      </c>
      <c r="BJ363" s="2" t="s">
        <v>113</v>
      </c>
      <c r="BK363" s="2" t="s">
        <v>113</v>
      </c>
      <c r="BL363" s="2" t="s">
        <v>113</v>
      </c>
      <c r="BM363" s="2" t="s">
        <v>3195</v>
      </c>
      <c r="BN363">
        <v>1</v>
      </c>
      <c r="BP363" s="2" t="s">
        <v>113</v>
      </c>
      <c r="BR363">
        <v>56061</v>
      </c>
      <c r="BT363" s="2" t="s">
        <v>113</v>
      </c>
      <c r="BV363" s="2" t="s">
        <v>113</v>
      </c>
      <c r="BW363" s="2" t="s">
        <v>3196</v>
      </c>
      <c r="BX363" s="2" t="s">
        <v>113</v>
      </c>
      <c r="BY363" s="2" t="s">
        <v>113</v>
      </c>
      <c r="BZ363" s="2" t="s">
        <v>113</v>
      </c>
      <c r="CA363" s="1"/>
      <c r="CB363" s="2" t="s">
        <v>113</v>
      </c>
      <c r="CC363" s="2" t="s">
        <v>113</v>
      </c>
      <c r="CD363" s="2" t="s">
        <v>113</v>
      </c>
      <c r="CE363" s="2" t="s">
        <v>113</v>
      </c>
      <c r="CF363" s="2" t="s">
        <v>113</v>
      </c>
      <c r="CG363" s="2" t="s">
        <v>113</v>
      </c>
      <c r="CH363" s="2" t="s">
        <v>113</v>
      </c>
      <c r="CI363" s="2" t="s">
        <v>113</v>
      </c>
      <c r="CJ363" s="2" t="s">
        <v>113</v>
      </c>
      <c r="CK363" s="2" t="s">
        <v>113</v>
      </c>
      <c r="CL363" s="2" t="s">
        <v>113</v>
      </c>
      <c r="CM363" s="2" t="s">
        <v>113</v>
      </c>
      <c r="CN363" s="2" t="s">
        <v>113</v>
      </c>
      <c r="CO363" s="2" t="s">
        <v>3197</v>
      </c>
      <c r="CP363" s="2" t="s">
        <v>134</v>
      </c>
      <c r="CQ363" s="2" t="s">
        <v>130</v>
      </c>
      <c r="CR363" s="2" t="s">
        <v>113</v>
      </c>
      <c r="CS363" s="2" t="s">
        <v>130</v>
      </c>
      <c r="CT363" s="2" t="s">
        <v>3198</v>
      </c>
      <c r="CU363">
        <v>7</v>
      </c>
      <c r="CV363" s="2" t="s">
        <v>135</v>
      </c>
      <c r="CW363" s="2" t="s">
        <v>136</v>
      </c>
      <c r="CX363" s="2" t="s">
        <v>113</v>
      </c>
      <c r="CY363" s="2" t="s">
        <v>113</v>
      </c>
      <c r="CZ363" s="2" t="s">
        <v>113</v>
      </c>
      <c r="DA363" s="2" t="s">
        <v>3199</v>
      </c>
      <c r="DB363" s="2" t="s">
        <v>113</v>
      </c>
      <c r="DC363" s="2" t="s">
        <v>139</v>
      </c>
    </row>
    <row r="364" spans="1:107" x14ac:dyDescent="0.25">
      <c r="A364">
        <v>333138525</v>
      </c>
      <c r="B364" s="1">
        <v>43640</v>
      </c>
      <c r="C364" s="1">
        <v>43763</v>
      </c>
      <c r="D364" s="2" t="s">
        <v>107</v>
      </c>
      <c r="E364">
        <v>-12831</v>
      </c>
      <c r="F364" s="2" t="s">
        <v>108</v>
      </c>
      <c r="G364">
        <v>-12837</v>
      </c>
      <c r="H364" s="2" t="s">
        <v>109</v>
      </c>
      <c r="I364">
        <v>-13775</v>
      </c>
      <c r="J364" s="2" t="s">
        <v>110</v>
      </c>
      <c r="K364" s="2" t="s">
        <v>3200</v>
      </c>
      <c r="L364">
        <v>147724480</v>
      </c>
      <c r="M364" s="2" t="s">
        <v>3201</v>
      </c>
      <c r="N364" s="2" t="s">
        <v>113</v>
      </c>
      <c r="O364">
        <v>2</v>
      </c>
      <c r="P364" s="2" t="s">
        <v>336</v>
      </c>
      <c r="Q364">
        <v>2402300</v>
      </c>
      <c r="R364" s="2" t="s">
        <v>3185</v>
      </c>
      <c r="S364">
        <v>3</v>
      </c>
      <c r="T364" s="2" t="s">
        <v>1947</v>
      </c>
      <c r="U364" s="2" t="s">
        <v>3186</v>
      </c>
      <c r="V364">
        <v>2409650</v>
      </c>
      <c r="W364" s="2" t="s">
        <v>3187</v>
      </c>
      <c r="X364" s="2" t="s">
        <v>3188</v>
      </c>
      <c r="Y364" s="2" t="s">
        <v>317</v>
      </c>
      <c r="Z364" s="2" t="s">
        <v>318</v>
      </c>
      <c r="AA364" s="2" t="s">
        <v>3189</v>
      </c>
      <c r="AB364">
        <v>2019</v>
      </c>
      <c r="AC364">
        <v>2019</v>
      </c>
      <c r="AD364" s="2" t="s">
        <v>3190</v>
      </c>
      <c r="AE364" s="2" t="s">
        <v>3191</v>
      </c>
      <c r="AF364" s="2" t="s">
        <v>150</v>
      </c>
      <c r="AG364" s="2" t="s">
        <v>113</v>
      </c>
      <c r="AH364" s="2" t="s">
        <v>113</v>
      </c>
      <c r="AI364" s="2" t="s">
        <v>113</v>
      </c>
      <c r="AJ364" s="2" t="s">
        <v>113</v>
      </c>
      <c r="AK364" s="2" t="s">
        <v>113</v>
      </c>
      <c r="AL364" s="2" t="s">
        <v>113</v>
      </c>
      <c r="AM364" s="2" t="s">
        <v>113</v>
      </c>
      <c r="AN364" s="2" t="s">
        <v>113</v>
      </c>
      <c r="AO364" s="2" t="s">
        <v>3192</v>
      </c>
      <c r="AP364" s="2" t="s">
        <v>124</v>
      </c>
      <c r="AQ364" s="2" t="s">
        <v>113</v>
      </c>
      <c r="AR364" s="2" t="s">
        <v>113</v>
      </c>
      <c r="AS364" s="2" t="s">
        <v>113</v>
      </c>
      <c r="AT364" s="2" t="s">
        <v>113</v>
      </c>
      <c r="AU364" s="2" t="s">
        <v>113</v>
      </c>
      <c r="AV364" s="2" t="s">
        <v>113</v>
      </c>
      <c r="AW364" s="2" t="s">
        <v>113</v>
      </c>
      <c r="AX364" s="2" t="s">
        <v>113</v>
      </c>
      <c r="AY364" s="2" t="s">
        <v>3193</v>
      </c>
      <c r="AZ364" s="2" t="s">
        <v>3194</v>
      </c>
      <c r="BA364" s="2" t="s">
        <v>3193</v>
      </c>
      <c r="BB364" s="2" t="s">
        <v>127</v>
      </c>
      <c r="BC364" s="2" t="s">
        <v>113</v>
      </c>
      <c r="BD364" s="2" t="s">
        <v>154</v>
      </c>
      <c r="BE364">
        <v>826</v>
      </c>
      <c r="BF364" s="2" t="s">
        <v>129</v>
      </c>
      <c r="BG364" s="2" t="s">
        <v>124</v>
      </c>
      <c r="BH364" s="2" t="s">
        <v>130</v>
      </c>
      <c r="BI364" s="2" t="s">
        <v>113</v>
      </c>
      <c r="BJ364" s="2" t="s">
        <v>113</v>
      </c>
      <c r="BK364" s="2" t="s">
        <v>113</v>
      </c>
      <c r="BL364" s="2" t="s">
        <v>113</v>
      </c>
      <c r="BM364" s="2" t="s">
        <v>3195</v>
      </c>
      <c r="BN364">
        <v>1</v>
      </c>
      <c r="BP364" s="2" t="s">
        <v>113</v>
      </c>
      <c r="BR364">
        <v>56061</v>
      </c>
      <c r="BT364" s="2" t="s">
        <v>113</v>
      </c>
      <c r="BV364" s="2" t="s">
        <v>113</v>
      </c>
      <c r="BW364" s="2" t="s">
        <v>3196</v>
      </c>
      <c r="BX364" s="2" t="s">
        <v>113</v>
      </c>
      <c r="BY364" s="2" t="s">
        <v>113</v>
      </c>
      <c r="BZ364" s="2" t="s">
        <v>113</v>
      </c>
      <c r="CA364" s="1"/>
      <c r="CB364" s="2" t="s">
        <v>113</v>
      </c>
      <c r="CC364" s="2" t="s">
        <v>113</v>
      </c>
      <c r="CD364" s="2" t="s">
        <v>113</v>
      </c>
      <c r="CE364" s="2" t="s">
        <v>113</v>
      </c>
      <c r="CF364" s="2" t="s">
        <v>113</v>
      </c>
      <c r="CG364" s="2" t="s">
        <v>113</v>
      </c>
      <c r="CH364" s="2" t="s">
        <v>113</v>
      </c>
      <c r="CI364" s="2" t="s">
        <v>113</v>
      </c>
      <c r="CJ364" s="2" t="s">
        <v>113</v>
      </c>
      <c r="CK364" s="2" t="s">
        <v>113</v>
      </c>
      <c r="CL364" s="2" t="s">
        <v>113</v>
      </c>
      <c r="CM364" s="2" t="s">
        <v>113</v>
      </c>
      <c r="CN364" s="2" t="s">
        <v>113</v>
      </c>
      <c r="CO364" s="2" t="s">
        <v>3197</v>
      </c>
      <c r="CP364" s="2" t="s">
        <v>134</v>
      </c>
      <c r="CQ364" s="2" t="s">
        <v>130</v>
      </c>
      <c r="CR364" s="2" t="s">
        <v>113</v>
      </c>
      <c r="CS364" s="2" t="s">
        <v>130</v>
      </c>
      <c r="CT364" s="2" t="s">
        <v>3198</v>
      </c>
      <c r="CU364">
        <v>7</v>
      </c>
      <c r="CV364" s="2" t="s">
        <v>135</v>
      </c>
      <c r="CW364" s="2" t="s">
        <v>136</v>
      </c>
      <c r="CX364" s="2" t="s">
        <v>113</v>
      </c>
      <c r="CY364" s="2" t="s">
        <v>113</v>
      </c>
      <c r="CZ364" s="2" t="s">
        <v>113</v>
      </c>
      <c r="DA364" s="2" t="s">
        <v>3199</v>
      </c>
      <c r="DB364" s="2" t="s">
        <v>113</v>
      </c>
      <c r="DC364" s="2" t="s">
        <v>139</v>
      </c>
    </row>
    <row r="365" spans="1:107" x14ac:dyDescent="0.25">
      <c r="A365">
        <v>333138525</v>
      </c>
      <c r="B365" s="1">
        <v>43640</v>
      </c>
      <c r="C365" s="1">
        <v>43763</v>
      </c>
      <c r="D365" s="2" t="s">
        <v>107</v>
      </c>
      <c r="E365">
        <v>-12831</v>
      </c>
      <c r="F365" s="2" t="s">
        <v>108</v>
      </c>
      <c r="G365">
        <v>-12837</v>
      </c>
      <c r="H365" s="2" t="s">
        <v>109</v>
      </c>
      <c r="I365">
        <v>-13775</v>
      </c>
      <c r="J365" s="2" t="s">
        <v>110</v>
      </c>
      <c r="K365" s="2" t="s">
        <v>203</v>
      </c>
      <c r="L365">
        <v>-15925</v>
      </c>
      <c r="M365" s="2" t="s">
        <v>204</v>
      </c>
      <c r="N365" s="2" t="s">
        <v>113</v>
      </c>
      <c r="O365">
        <v>2</v>
      </c>
      <c r="P365" s="2" t="s">
        <v>114</v>
      </c>
      <c r="Q365">
        <v>2402130</v>
      </c>
      <c r="R365" s="2" t="s">
        <v>3185</v>
      </c>
      <c r="S365">
        <v>3</v>
      </c>
      <c r="T365" s="2" t="s">
        <v>1947</v>
      </c>
      <c r="U365" s="2" t="s">
        <v>3186</v>
      </c>
      <c r="V365">
        <v>2409650</v>
      </c>
      <c r="W365" s="2" t="s">
        <v>3187</v>
      </c>
      <c r="X365" s="2" t="s">
        <v>3188</v>
      </c>
      <c r="Y365" s="2" t="s">
        <v>317</v>
      </c>
      <c r="Z365" s="2" t="s">
        <v>318</v>
      </c>
      <c r="AA365" s="2" t="s">
        <v>3189</v>
      </c>
      <c r="AB365">
        <v>2019</v>
      </c>
      <c r="AC365">
        <v>2019</v>
      </c>
      <c r="AD365" s="2" t="s">
        <v>3190</v>
      </c>
      <c r="AE365" s="2" t="s">
        <v>3191</v>
      </c>
      <c r="AF365" s="2" t="s">
        <v>150</v>
      </c>
      <c r="AG365" s="2" t="s">
        <v>113</v>
      </c>
      <c r="AH365" s="2" t="s">
        <v>113</v>
      </c>
      <c r="AI365" s="2" t="s">
        <v>113</v>
      </c>
      <c r="AJ365" s="2" t="s">
        <v>113</v>
      </c>
      <c r="AK365" s="2" t="s">
        <v>113</v>
      </c>
      <c r="AL365" s="2" t="s">
        <v>113</v>
      </c>
      <c r="AM365" s="2" t="s">
        <v>113</v>
      </c>
      <c r="AN365" s="2" t="s">
        <v>113</v>
      </c>
      <c r="AO365" s="2" t="s">
        <v>3192</v>
      </c>
      <c r="AP365" s="2" t="s">
        <v>124</v>
      </c>
      <c r="AQ365" s="2" t="s">
        <v>113</v>
      </c>
      <c r="AR365" s="2" t="s">
        <v>113</v>
      </c>
      <c r="AS365" s="2" t="s">
        <v>113</v>
      </c>
      <c r="AT365" s="2" t="s">
        <v>113</v>
      </c>
      <c r="AU365" s="2" t="s">
        <v>113</v>
      </c>
      <c r="AV365" s="2" t="s">
        <v>113</v>
      </c>
      <c r="AW365" s="2" t="s">
        <v>113</v>
      </c>
      <c r="AX365" s="2" t="s">
        <v>113</v>
      </c>
      <c r="AY365" s="2" t="s">
        <v>3193</v>
      </c>
      <c r="AZ365" s="2" t="s">
        <v>3194</v>
      </c>
      <c r="BA365" s="2" t="s">
        <v>3193</v>
      </c>
      <c r="BB365" s="2" t="s">
        <v>127</v>
      </c>
      <c r="BC365" s="2" t="s">
        <v>113</v>
      </c>
      <c r="BD365" s="2" t="s">
        <v>154</v>
      </c>
      <c r="BE365">
        <v>826</v>
      </c>
      <c r="BF365" s="2" t="s">
        <v>129</v>
      </c>
      <c r="BG365" s="2" t="s">
        <v>124</v>
      </c>
      <c r="BH365" s="2" t="s">
        <v>130</v>
      </c>
      <c r="BI365" s="2" t="s">
        <v>113</v>
      </c>
      <c r="BJ365" s="2" t="s">
        <v>113</v>
      </c>
      <c r="BK365" s="2" t="s">
        <v>113</v>
      </c>
      <c r="BL365" s="2" t="s">
        <v>113</v>
      </c>
      <c r="BM365" s="2" t="s">
        <v>3195</v>
      </c>
      <c r="BN365">
        <v>1</v>
      </c>
      <c r="BP365" s="2" t="s">
        <v>113</v>
      </c>
      <c r="BR365">
        <v>56061</v>
      </c>
      <c r="BT365" s="2" t="s">
        <v>113</v>
      </c>
      <c r="BV365" s="2" t="s">
        <v>113</v>
      </c>
      <c r="BW365" s="2" t="s">
        <v>3196</v>
      </c>
      <c r="BX365" s="2" t="s">
        <v>113</v>
      </c>
      <c r="BY365" s="2" t="s">
        <v>113</v>
      </c>
      <c r="BZ365" s="2" t="s">
        <v>113</v>
      </c>
      <c r="CA365" s="1"/>
      <c r="CB365" s="2" t="s">
        <v>113</v>
      </c>
      <c r="CC365" s="2" t="s">
        <v>113</v>
      </c>
      <c r="CD365" s="2" t="s">
        <v>113</v>
      </c>
      <c r="CE365" s="2" t="s">
        <v>113</v>
      </c>
      <c r="CF365" s="2" t="s">
        <v>113</v>
      </c>
      <c r="CG365" s="2" t="s">
        <v>113</v>
      </c>
      <c r="CH365" s="2" t="s">
        <v>113</v>
      </c>
      <c r="CI365" s="2" t="s">
        <v>113</v>
      </c>
      <c r="CJ365" s="2" t="s">
        <v>113</v>
      </c>
      <c r="CK365" s="2" t="s">
        <v>113</v>
      </c>
      <c r="CL365" s="2" t="s">
        <v>113</v>
      </c>
      <c r="CM365" s="2" t="s">
        <v>113</v>
      </c>
      <c r="CN365" s="2" t="s">
        <v>113</v>
      </c>
      <c r="CO365" s="2" t="s">
        <v>3197</v>
      </c>
      <c r="CP365" s="2" t="s">
        <v>134</v>
      </c>
      <c r="CQ365" s="2" t="s">
        <v>130</v>
      </c>
      <c r="CR365" s="2" t="s">
        <v>113</v>
      </c>
      <c r="CS365" s="2" t="s">
        <v>130</v>
      </c>
      <c r="CT365" s="2" t="s">
        <v>3198</v>
      </c>
      <c r="CU365">
        <v>7</v>
      </c>
      <c r="CV365" s="2" t="s">
        <v>135</v>
      </c>
      <c r="CW365" s="2" t="s">
        <v>136</v>
      </c>
      <c r="CX365" s="2" t="s">
        <v>113</v>
      </c>
      <c r="CY365" s="2" t="s">
        <v>113</v>
      </c>
      <c r="CZ365" s="2" t="s">
        <v>113</v>
      </c>
      <c r="DA365" s="2" t="s">
        <v>3199</v>
      </c>
      <c r="DB365" s="2" t="s">
        <v>113</v>
      </c>
      <c r="DC365" s="2" t="s">
        <v>139</v>
      </c>
    </row>
    <row r="366" spans="1:107" x14ac:dyDescent="0.25">
      <c r="A366">
        <v>333210758</v>
      </c>
      <c r="B366" s="1">
        <v>43641</v>
      </c>
      <c r="C366" s="1">
        <v>43734</v>
      </c>
      <c r="D366" s="2" t="s">
        <v>107</v>
      </c>
      <c r="E366">
        <v>-12831</v>
      </c>
      <c r="F366" s="2" t="s">
        <v>108</v>
      </c>
      <c r="G366">
        <v>-12837</v>
      </c>
      <c r="H366" s="2" t="s">
        <v>109</v>
      </c>
      <c r="I366">
        <v>-13775</v>
      </c>
      <c r="J366" s="2" t="s">
        <v>110</v>
      </c>
      <c r="K366" s="2" t="s">
        <v>433</v>
      </c>
      <c r="L366">
        <v>-17075</v>
      </c>
      <c r="M366" s="2" t="s">
        <v>417</v>
      </c>
      <c r="N366" s="2" t="s">
        <v>434</v>
      </c>
      <c r="O366">
        <v>2</v>
      </c>
      <c r="P366" s="2" t="s">
        <v>413</v>
      </c>
      <c r="Q366">
        <v>2402210</v>
      </c>
      <c r="R366" s="2" t="s">
        <v>3202</v>
      </c>
      <c r="S366">
        <v>2</v>
      </c>
      <c r="T366" s="2" t="s">
        <v>415</v>
      </c>
      <c r="U366" s="2" t="s">
        <v>416</v>
      </c>
      <c r="V366">
        <v>2402210</v>
      </c>
      <c r="W366" s="2" t="s">
        <v>118</v>
      </c>
      <c r="X366" s="2" t="s">
        <v>417</v>
      </c>
      <c r="Y366" s="2" t="s">
        <v>418</v>
      </c>
      <c r="Z366" s="2" t="s">
        <v>413</v>
      </c>
      <c r="AA366" s="2" t="s">
        <v>3203</v>
      </c>
      <c r="AB366">
        <v>2019</v>
      </c>
      <c r="AC366">
        <v>2019</v>
      </c>
      <c r="AD366" s="2" t="s">
        <v>3204</v>
      </c>
      <c r="AE366" s="2" t="s">
        <v>818</v>
      </c>
      <c r="AF366" s="2" t="s">
        <v>818</v>
      </c>
      <c r="AG366" s="2" t="s">
        <v>113</v>
      </c>
      <c r="AH366" s="2" t="s">
        <v>113</v>
      </c>
      <c r="AI366" s="2" t="s">
        <v>113</v>
      </c>
      <c r="AJ366" s="2" t="s">
        <v>113</v>
      </c>
      <c r="AK366" s="2" t="s">
        <v>113</v>
      </c>
      <c r="AL366" s="2" t="s">
        <v>113</v>
      </c>
      <c r="AM366" s="2" t="s">
        <v>113</v>
      </c>
      <c r="AN366" s="2" t="s">
        <v>113</v>
      </c>
      <c r="AO366" s="2" t="s">
        <v>3205</v>
      </c>
      <c r="AP366" s="2" t="s">
        <v>124</v>
      </c>
      <c r="AQ366" s="2" t="s">
        <v>113</v>
      </c>
      <c r="AR366" s="2" t="s">
        <v>113</v>
      </c>
      <c r="AS366" s="2" t="s">
        <v>113</v>
      </c>
      <c r="AT366" s="2" t="s">
        <v>113</v>
      </c>
      <c r="AU366" s="2" t="s">
        <v>113</v>
      </c>
      <c r="AV366" s="2" t="s">
        <v>113</v>
      </c>
      <c r="AW366" s="2" t="s">
        <v>113</v>
      </c>
      <c r="AX366" s="2" t="s">
        <v>113</v>
      </c>
      <c r="AY366" s="2" t="s">
        <v>3206</v>
      </c>
      <c r="AZ366" s="2" t="s">
        <v>3207</v>
      </c>
      <c r="BA366" s="2" t="s">
        <v>3206</v>
      </c>
      <c r="BB366" s="2" t="s">
        <v>127</v>
      </c>
      <c r="BC366" s="2" t="s">
        <v>113</v>
      </c>
      <c r="BD366" s="2" t="s">
        <v>128</v>
      </c>
      <c r="BE366">
        <v>276</v>
      </c>
      <c r="BF366" s="2" t="s">
        <v>129</v>
      </c>
      <c r="BG366" s="2" t="s">
        <v>124</v>
      </c>
      <c r="BH366" s="2" t="s">
        <v>124</v>
      </c>
      <c r="BI366" s="2" t="s">
        <v>302</v>
      </c>
      <c r="BJ366" s="2" t="s">
        <v>113</v>
      </c>
      <c r="BK366" s="2" t="s">
        <v>113</v>
      </c>
      <c r="BL366" s="2" t="s">
        <v>113</v>
      </c>
      <c r="BM366" s="2" t="s">
        <v>3208</v>
      </c>
      <c r="BN366">
        <v>2</v>
      </c>
      <c r="BP366" s="2" t="s">
        <v>113</v>
      </c>
      <c r="BR366">
        <v>53354</v>
      </c>
      <c r="BT366" s="2" t="s">
        <v>113</v>
      </c>
      <c r="BV366" s="2" t="s">
        <v>113</v>
      </c>
      <c r="BW366" s="2" t="s">
        <v>3209</v>
      </c>
      <c r="BX366" s="2" t="s">
        <v>113</v>
      </c>
      <c r="BY366" s="2" t="s">
        <v>113</v>
      </c>
      <c r="BZ366" s="2" t="s">
        <v>113</v>
      </c>
      <c r="CA366" s="1"/>
      <c r="CB366" s="2" t="s">
        <v>113</v>
      </c>
      <c r="CC366" s="2" t="s">
        <v>113</v>
      </c>
      <c r="CD366" s="2" t="s">
        <v>113</v>
      </c>
      <c r="CE366" s="2" t="s">
        <v>113</v>
      </c>
      <c r="CF366" s="2" t="s">
        <v>113</v>
      </c>
      <c r="CG366" s="2" t="s">
        <v>113</v>
      </c>
      <c r="CH366" s="2" t="s">
        <v>113</v>
      </c>
      <c r="CI366" s="2" t="s">
        <v>113</v>
      </c>
      <c r="CJ366" s="2" t="s">
        <v>113</v>
      </c>
      <c r="CK366" s="2" t="s">
        <v>113</v>
      </c>
      <c r="CL366" s="2" t="s">
        <v>113</v>
      </c>
      <c r="CM366" s="2" t="s">
        <v>113</v>
      </c>
      <c r="CN366" s="2" t="s">
        <v>113</v>
      </c>
      <c r="CO366" s="2" t="s">
        <v>3210</v>
      </c>
      <c r="CP366" s="2" t="s">
        <v>134</v>
      </c>
      <c r="CQ366" s="2" t="s">
        <v>124</v>
      </c>
      <c r="CR366" s="2" t="s">
        <v>3211</v>
      </c>
      <c r="CS366" s="2" t="s">
        <v>130</v>
      </c>
      <c r="CT366" s="2" t="s">
        <v>113</v>
      </c>
      <c r="CU366">
        <v>10</v>
      </c>
      <c r="CV366" s="2" t="s">
        <v>268</v>
      </c>
      <c r="CW366" s="2" t="s">
        <v>269</v>
      </c>
      <c r="CX366" s="2" t="s">
        <v>113</v>
      </c>
      <c r="CY366" s="2" t="s">
        <v>113</v>
      </c>
      <c r="CZ366" s="2" t="s">
        <v>113</v>
      </c>
      <c r="DA366" s="2" t="s">
        <v>113</v>
      </c>
      <c r="DB366" s="2" t="s">
        <v>113</v>
      </c>
      <c r="DC366" s="2" t="s">
        <v>139</v>
      </c>
    </row>
    <row r="367" spans="1:107" x14ac:dyDescent="0.25">
      <c r="A367">
        <v>333210758</v>
      </c>
      <c r="B367" s="1">
        <v>43641</v>
      </c>
      <c r="C367" s="1">
        <v>43734</v>
      </c>
      <c r="D367" s="2" t="s">
        <v>107</v>
      </c>
      <c r="E367">
        <v>-12831</v>
      </c>
      <c r="F367" s="2" t="s">
        <v>108</v>
      </c>
      <c r="G367">
        <v>-12837</v>
      </c>
      <c r="H367" s="2" t="s">
        <v>109</v>
      </c>
      <c r="I367">
        <v>-13775</v>
      </c>
      <c r="J367" s="2" t="s">
        <v>110</v>
      </c>
      <c r="K367" s="2" t="s">
        <v>410</v>
      </c>
      <c r="L367">
        <v>107856261</v>
      </c>
      <c r="M367" s="2" t="s">
        <v>411</v>
      </c>
      <c r="N367" s="2" t="s">
        <v>412</v>
      </c>
      <c r="O367">
        <v>1</v>
      </c>
      <c r="P367" s="2" t="s">
        <v>413</v>
      </c>
      <c r="Q367">
        <v>2402210</v>
      </c>
      <c r="R367" s="2" t="s">
        <v>3202</v>
      </c>
      <c r="S367">
        <v>2</v>
      </c>
      <c r="T367" s="2" t="s">
        <v>415</v>
      </c>
      <c r="U367" s="2" t="s">
        <v>416</v>
      </c>
      <c r="V367">
        <v>2402210</v>
      </c>
      <c r="W367" s="2" t="s">
        <v>118</v>
      </c>
      <c r="X367" s="2" t="s">
        <v>417</v>
      </c>
      <c r="Y367" s="2" t="s">
        <v>418</v>
      </c>
      <c r="Z367" s="2" t="s">
        <v>413</v>
      </c>
      <c r="AA367" s="2" t="s">
        <v>3203</v>
      </c>
      <c r="AB367">
        <v>2019</v>
      </c>
      <c r="AC367">
        <v>2019</v>
      </c>
      <c r="AD367" s="2" t="s">
        <v>3204</v>
      </c>
      <c r="AE367" s="2" t="s">
        <v>818</v>
      </c>
      <c r="AF367" s="2" t="s">
        <v>818</v>
      </c>
      <c r="AG367" s="2" t="s">
        <v>113</v>
      </c>
      <c r="AH367" s="2" t="s">
        <v>113</v>
      </c>
      <c r="AI367" s="2" t="s">
        <v>113</v>
      </c>
      <c r="AJ367" s="2" t="s">
        <v>113</v>
      </c>
      <c r="AK367" s="2" t="s">
        <v>113</v>
      </c>
      <c r="AL367" s="2" t="s">
        <v>113</v>
      </c>
      <c r="AM367" s="2" t="s">
        <v>113</v>
      </c>
      <c r="AN367" s="2" t="s">
        <v>113</v>
      </c>
      <c r="AO367" s="2" t="s">
        <v>3205</v>
      </c>
      <c r="AP367" s="2" t="s">
        <v>124</v>
      </c>
      <c r="AQ367" s="2" t="s">
        <v>113</v>
      </c>
      <c r="AR367" s="2" t="s">
        <v>113</v>
      </c>
      <c r="AS367" s="2" t="s">
        <v>113</v>
      </c>
      <c r="AT367" s="2" t="s">
        <v>113</v>
      </c>
      <c r="AU367" s="2" t="s">
        <v>113</v>
      </c>
      <c r="AV367" s="2" t="s">
        <v>113</v>
      </c>
      <c r="AW367" s="2" t="s">
        <v>113</v>
      </c>
      <c r="AX367" s="2" t="s">
        <v>113</v>
      </c>
      <c r="AY367" s="2" t="s">
        <v>3206</v>
      </c>
      <c r="AZ367" s="2" t="s">
        <v>3207</v>
      </c>
      <c r="BA367" s="2" t="s">
        <v>3206</v>
      </c>
      <c r="BB367" s="2" t="s">
        <v>127</v>
      </c>
      <c r="BC367" s="2" t="s">
        <v>113</v>
      </c>
      <c r="BD367" s="2" t="s">
        <v>128</v>
      </c>
      <c r="BE367">
        <v>276</v>
      </c>
      <c r="BF367" s="2" t="s">
        <v>129</v>
      </c>
      <c r="BG367" s="2" t="s">
        <v>124</v>
      </c>
      <c r="BH367" s="2" t="s">
        <v>124</v>
      </c>
      <c r="BI367" s="2" t="s">
        <v>302</v>
      </c>
      <c r="BJ367" s="2" t="s">
        <v>113</v>
      </c>
      <c r="BK367" s="2" t="s">
        <v>113</v>
      </c>
      <c r="BL367" s="2" t="s">
        <v>113</v>
      </c>
      <c r="BM367" s="2" t="s">
        <v>3208</v>
      </c>
      <c r="BN367">
        <v>2</v>
      </c>
      <c r="BP367" s="2" t="s">
        <v>113</v>
      </c>
      <c r="BR367">
        <v>53354</v>
      </c>
      <c r="BT367" s="2" t="s">
        <v>113</v>
      </c>
      <c r="BV367" s="2" t="s">
        <v>113</v>
      </c>
      <c r="BW367" s="2" t="s">
        <v>3209</v>
      </c>
      <c r="BX367" s="2" t="s">
        <v>113</v>
      </c>
      <c r="BY367" s="2" t="s">
        <v>113</v>
      </c>
      <c r="BZ367" s="2" t="s">
        <v>113</v>
      </c>
      <c r="CA367" s="1"/>
      <c r="CB367" s="2" t="s">
        <v>113</v>
      </c>
      <c r="CC367" s="2" t="s">
        <v>113</v>
      </c>
      <c r="CD367" s="2" t="s">
        <v>113</v>
      </c>
      <c r="CE367" s="2" t="s">
        <v>113</v>
      </c>
      <c r="CF367" s="2" t="s">
        <v>113</v>
      </c>
      <c r="CG367" s="2" t="s">
        <v>113</v>
      </c>
      <c r="CH367" s="2" t="s">
        <v>113</v>
      </c>
      <c r="CI367" s="2" t="s">
        <v>113</v>
      </c>
      <c r="CJ367" s="2" t="s">
        <v>113</v>
      </c>
      <c r="CK367" s="2" t="s">
        <v>113</v>
      </c>
      <c r="CL367" s="2" t="s">
        <v>113</v>
      </c>
      <c r="CM367" s="2" t="s">
        <v>113</v>
      </c>
      <c r="CN367" s="2" t="s">
        <v>113</v>
      </c>
      <c r="CO367" s="2" t="s">
        <v>3210</v>
      </c>
      <c r="CP367" s="2" t="s">
        <v>134</v>
      </c>
      <c r="CQ367" s="2" t="s">
        <v>124</v>
      </c>
      <c r="CR367" s="2" t="s">
        <v>3211</v>
      </c>
      <c r="CS367" s="2" t="s">
        <v>130</v>
      </c>
      <c r="CT367" s="2" t="s">
        <v>113</v>
      </c>
      <c r="CU367">
        <v>10</v>
      </c>
      <c r="CV367" s="2" t="s">
        <v>268</v>
      </c>
      <c r="CW367" s="2" t="s">
        <v>269</v>
      </c>
      <c r="CX367" s="2" t="s">
        <v>113</v>
      </c>
      <c r="CY367" s="2" t="s">
        <v>113</v>
      </c>
      <c r="CZ367" s="2" t="s">
        <v>113</v>
      </c>
      <c r="DA367" s="2" t="s">
        <v>113</v>
      </c>
      <c r="DB367" s="2" t="s">
        <v>113</v>
      </c>
      <c r="DC367" s="2" t="s">
        <v>139</v>
      </c>
    </row>
    <row r="368" spans="1:107" x14ac:dyDescent="0.25">
      <c r="A368">
        <v>333354971</v>
      </c>
      <c r="B368" s="1">
        <v>43643</v>
      </c>
      <c r="C368" s="1">
        <v>43644</v>
      </c>
      <c r="D368" s="2" t="s">
        <v>107</v>
      </c>
      <c r="E368">
        <v>-12831</v>
      </c>
      <c r="F368" s="2" t="s">
        <v>108</v>
      </c>
      <c r="G368">
        <v>-12837</v>
      </c>
      <c r="H368" s="2" t="s">
        <v>109</v>
      </c>
      <c r="I368">
        <v>-13775</v>
      </c>
      <c r="J368" s="2" t="s">
        <v>110</v>
      </c>
      <c r="K368" s="2" t="s">
        <v>410</v>
      </c>
      <c r="L368">
        <v>107856261</v>
      </c>
      <c r="M368" s="2" t="s">
        <v>411</v>
      </c>
      <c r="N368" s="2" t="s">
        <v>412</v>
      </c>
      <c r="O368">
        <v>1</v>
      </c>
      <c r="P368" s="2" t="s">
        <v>413</v>
      </c>
      <c r="Q368">
        <v>2402210</v>
      </c>
      <c r="R368" s="2" t="s">
        <v>3212</v>
      </c>
      <c r="S368">
        <v>1</v>
      </c>
      <c r="T368" s="2" t="s">
        <v>415</v>
      </c>
      <c r="U368" s="2" t="s">
        <v>416</v>
      </c>
      <c r="V368">
        <v>2402210</v>
      </c>
      <c r="W368" s="2" t="s">
        <v>118</v>
      </c>
      <c r="X368" s="2" t="s">
        <v>113</v>
      </c>
      <c r="Y368" s="2" t="s">
        <v>113</v>
      </c>
      <c r="Z368" s="2" t="s">
        <v>113</v>
      </c>
      <c r="AA368" s="2" t="s">
        <v>3213</v>
      </c>
      <c r="AB368">
        <v>2019</v>
      </c>
      <c r="AC368">
        <v>2019</v>
      </c>
      <c r="AD368" s="2" t="s">
        <v>3214</v>
      </c>
      <c r="AE368" s="2" t="s">
        <v>344</v>
      </c>
      <c r="AF368" s="2" t="s">
        <v>113</v>
      </c>
      <c r="AG368" s="2" t="s">
        <v>113</v>
      </c>
      <c r="AH368" s="2" t="s">
        <v>113</v>
      </c>
      <c r="AI368" s="2" t="s">
        <v>113</v>
      </c>
      <c r="AJ368" s="2" t="s">
        <v>113</v>
      </c>
      <c r="AK368" s="2" t="s">
        <v>113</v>
      </c>
      <c r="AL368" s="2" t="s">
        <v>113</v>
      </c>
      <c r="AM368" s="2" t="s">
        <v>113</v>
      </c>
      <c r="AN368" s="2" t="s">
        <v>113</v>
      </c>
      <c r="AO368" s="2" t="s">
        <v>3215</v>
      </c>
      <c r="AP368" s="2" t="s">
        <v>124</v>
      </c>
      <c r="AQ368" s="2" t="s">
        <v>113</v>
      </c>
      <c r="AR368" s="2" t="s">
        <v>113</v>
      </c>
      <c r="AS368" s="2" t="s">
        <v>113</v>
      </c>
      <c r="AT368" s="2" t="s">
        <v>113</v>
      </c>
      <c r="AU368" s="2" t="s">
        <v>113</v>
      </c>
      <c r="AV368" s="2" t="s">
        <v>113</v>
      </c>
      <c r="AW368" s="2" t="s">
        <v>113</v>
      </c>
      <c r="AX368" s="2" t="s">
        <v>113</v>
      </c>
      <c r="AY368" s="2" t="s">
        <v>113</v>
      </c>
      <c r="AZ368" s="2" t="s">
        <v>3216</v>
      </c>
      <c r="BA368" s="2" t="s">
        <v>3216</v>
      </c>
      <c r="BB368" s="2" t="s">
        <v>127</v>
      </c>
      <c r="BC368" s="2" t="s">
        <v>113</v>
      </c>
      <c r="BD368" s="2" t="s">
        <v>154</v>
      </c>
      <c r="BE368">
        <v>826</v>
      </c>
      <c r="BF368" s="2" t="s">
        <v>129</v>
      </c>
      <c r="BG368" s="2" t="s">
        <v>124</v>
      </c>
      <c r="BH368" s="2" t="s">
        <v>130</v>
      </c>
      <c r="BI368" s="2" t="s">
        <v>113</v>
      </c>
      <c r="BJ368" s="2" t="s">
        <v>113</v>
      </c>
      <c r="BK368" s="2" t="s">
        <v>113</v>
      </c>
      <c r="BL368" s="2" t="s">
        <v>113</v>
      </c>
      <c r="BM368" s="2" t="s">
        <v>3217</v>
      </c>
      <c r="BN368">
        <v>1</v>
      </c>
      <c r="BP368" s="2" t="s">
        <v>113</v>
      </c>
      <c r="BR368">
        <v>82375</v>
      </c>
      <c r="BT368" s="2" t="s">
        <v>113</v>
      </c>
      <c r="BV368" s="2" t="s">
        <v>113</v>
      </c>
      <c r="BW368" s="2" t="s">
        <v>3218</v>
      </c>
      <c r="BX368" s="2" t="s">
        <v>113</v>
      </c>
      <c r="BY368" s="2" t="s">
        <v>113</v>
      </c>
      <c r="BZ368" s="2" t="s">
        <v>113</v>
      </c>
      <c r="CA368" s="1"/>
      <c r="CB368" s="2" t="s">
        <v>113</v>
      </c>
      <c r="CC368" s="2" t="s">
        <v>113</v>
      </c>
      <c r="CD368" s="2" t="s">
        <v>113</v>
      </c>
      <c r="CE368" s="2" t="s">
        <v>113</v>
      </c>
      <c r="CF368" s="2" t="s">
        <v>113</v>
      </c>
      <c r="CG368" s="2" t="s">
        <v>113</v>
      </c>
      <c r="CH368" s="2" t="s">
        <v>113</v>
      </c>
      <c r="CI368" s="2" t="s">
        <v>113</v>
      </c>
      <c r="CJ368" s="2" t="s">
        <v>113</v>
      </c>
      <c r="CK368" s="2" t="s">
        <v>113</v>
      </c>
      <c r="CL368" s="2" t="s">
        <v>113</v>
      </c>
      <c r="CM368" s="2" t="s">
        <v>113</v>
      </c>
      <c r="CN368" s="2" t="s">
        <v>113</v>
      </c>
      <c r="CO368" s="2" t="s">
        <v>3219</v>
      </c>
      <c r="CP368" s="2" t="s">
        <v>134</v>
      </c>
      <c r="CQ368" s="2" t="s">
        <v>130</v>
      </c>
      <c r="CR368" s="2" t="s">
        <v>113</v>
      </c>
      <c r="CS368" s="2" t="s">
        <v>130</v>
      </c>
      <c r="CT368" s="2" t="s">
        <v>3215</v>
      </c>
      <c r="CU368">
        <v>7</v>
      </c>
      <c r="CV368" s="2" t="s">
        <v>3220</v>
      </c>
      <c r="CW368" s="2" t="s">
        <v>3221</v>
      </c>
      <c r="CX368" s="2" t="s">
        <v>113</v>
      </c>
      <c r="CY368" s="2" t="s">
        <v>113</v>
      </c>
      <c r="CZ368" s="2" t="s">
        <v>113</v>
      </c>
      <c r="DA368" s="2" t="s">
        <v>113</v>
      </c>
      <c r="DB368" s="2" t="s">
        <v>113</v>
      </c>
      <c r="DC368" s="2" t="s">
        <v>139</v>
      </c>
    </row>
    <row r="369" spans="1:107" x14ac:dyDescent="0.25">
      <c r="A369">
        <v>333356136</v>
      </c>
      <c r="B369" s="1">
        <v>43643</v>
      </c>
      <c r="C369" s="1">
        <v>43712</v>
      </c>
      <c r="D369" s="2" t="s">
        <v>107</v>
      </c>
      <c r="E369">
        <v>-12831</v>
      </c>
      <c r="F369" s="2" t="s">
        <v>108</v>
      </c>
      <c r="G369">
        <v>-12837</v>
      </c>
      <c r="H369" s="2" t="s">
        <v>109</v>
      </c>
      <c r="I369">
        <v>-13775</v>
      </c>
      <c r="J369" s="2" t="s">
        <v>110</v>
      </c>
      <c r="K369" s="2" t="s">
        <v>1901</v>
      </c>
      <c r="L369">
        <v>55079527</v>
      </c>
      <c r="M369" s="2" t="s">
        <v>1902</v>
      </c>
      <c r="N369" s="2" t="s">
        <v>1903</v>
      </c>
      <c r="O369">
        <v>1</v>
      </c>
      <c r="P369" s="2" t="s">
        <v>357</v>
      </c>
      <c r="Q369">
        <v>2402240</v>
      </c>
      <c r="R369" s="2" t="s">
        <v>3222</v>
      </c>
      <c r="S369">
        <v>1</v>
      </c>
      <c r="T369" s="2" t="s">
        <v>1905</v>
      </c>
      <c r="U369" s="2" t="s">
        <v>360</v>
      </c>
      <c r="V369">
        <v>2402240</v>
      </c>
      <c r="W369" s="2" t="s">
        <v>118</v>
      </c>
      <c r="X369" s="2" t="s">
        <v>113</v>
      </c>
      <c r="Y369" s="2" t="s">
        <v>113</v>
      </c>
      <c r="Z369" s="2" t="s">
        <v>113</v>
      </c>
      <c r="AA369" s="2" t="s">
        <v>3223</v>
      </c>
      <c r="AB369">
        <v>2019</v>
      </c>
      <c r="AC369">
        <v>2019</v>
      </c>
      <c r="AD369" s="2" t="s">
        <v>362</v>
      </c>
      <c r="AE369" s="2" t="s">
        <v>3224</v>
      </c>
      <c r="AF369" s="2" t="s">
        <v>364</v>
      </c>
      <c r="AG369" s="2" t="s">
        <v>113</v>
      </c>
      <c r="AH369" s="2" t="s">
        <v>113</v>
      </c>
      <c r="AI369" s="2" t="s">
        <v>113</v>
      </c>
      <c r="AJ369" s="2" t="s">
        <v>113</v>
      </c>
      <c r="AK369" s="2" t="s">
        <v>113</v>
      </c>
      <c r="AL369" s="2" t="s">
        <v>113</v>
      </c>
      <c r="AM369" s="2" t="s">
        <v>113</v>
      </c>
      <c r="AN369" s="2" t="s">
        <v>113</v>
      </c>
      <c r="AO369" s="2" t="s">
        <v>3225</v>
      </c>
      <c r="AP369" s="2" t="s">
        <v>124</v>
      </c>
      <c r="AQ369" s="2" t="s">
        <v>113</v>
      </c>
      <c r="AR369" s="2" t="s">
        <v>113</v>
      </c>
      <c r="AS369" s="2" t="s">
        <v>113</v>
      </c>
      <c r="AT369" s="2" t="s">
        <v>113</v>
      </c>
      <c r="AU369" s="2" t="s">
        <v>113</v>
      </c>
      <c r="AV369" s="2" t="s">
        <v>113</v>
      </c>
      <c r="AW369" s="2" t="s">
        <v>113</v>
      </c>
      <c r="AX369" s="2" t="s">
        <v>113</v>
      </c>
      <c r="AY369" s="2" t="s">
        <v>366</v>
      </c>
      <c r="AZ369" s="2" t="s">
        <v>367</v>
      </c>
      <c r="BA369" s="2" t="s">
        <v>366</v>
      </c>
      <c r="BB369" s="2" t="s">
        <v>127</v>
      </c>
      <c r="BC369" s="2" t="s">
        <v>113</v>
      </c>
      <c r="BD369" s="2" t="s">
        <v>154</v>
      </c>
      <c r="BE369">
        <v>826</v>
      </c>
      <c r="BF369" s="2" t="s">
        <v>129</v>
      </c>
      <c r="BG369" s="2" t="s">
        <v>124</v>
      </c>
      <c r="BH369" s="2" t="s">
        <v>130</v>
      </c>
      <c r="BI369" s="2" t="s">
        <v>113</v>
      </c>
      <c r="BJ369" s="2" t="s">
        <v>113</v>
      </c>
      <c r="BK369" s="2" t="s">
        <v>113</v>
      </c>
      <c r="BL369" s="2" t="s">
        <v>113</v>
      </c>
      <c r="BM369" s="2" t="s">
        <v>368</v>
      </c>
      <c r="BN369">
        <v>1</v>
      </c>
      <c r="BP369" s="2" t="s">
        <v>113</v>
      </c>
      <c r="BR369">
        <v>63578</v>
      </c>
      <c r="BT369" s="2" t="s">
        <v>113</v>
      </c>
      <c r="BV369" s="2" t="s">
        <v>113</v>
      </c>
      <c r="BW369" s="2" t="s">
        <v>3226</v>
      </c>
      <c r="BX369" s="2" t="s">
        <v>113</v>
      </c>
      <c r="BY369" s="2" t="s">
        <v>113</v>
      </c>
      <c r="BZ369" s="2" t="s">
        <v>113</v>
      </c>
      <c r="CA369" s="1"/>
      <c r="CB369" s="2" t="s">
        <v>113</v>
      </c>
      <c r="CC369" s="2" t="s">
        <v>113</v>
      </c>
      <c r="CD369" s="2" t="s">
        <v>113</v>
      </c>
      <c r="CE369" s="2" t="s">
        <v>113</v>
      </c>
      <c r="CF369" s="2" t="s">
        <v>113</v>
      </c>
      <c r="CG369" s="2" t="s">
        <v>113</v>
      </c>
      <c r="CH369" s="2" t="s">
        <v>113</v>
      </c>
      <c r="CI369" s="2" t="s">
        <v>113</v>
      </c>
      <c r="CJ369" s="2" t="s">
        <v>113</v>
      </c>
      <c r="CK369" s="2" t="s">
        <v>113</v>
      </c>
      <c r="CL369" s="2" t="s">
        <v>113</v>
      </c>
      <c r="CM369" s="2" t="s">
        <v>113</v>
      </c>
      <c r="CN369" s="2" t="s">
        <v>3227</v>
      </c>
      <c r="CO369" s="2" t="s">
        <v>3228</v>
      </c>
      <c r="CP369" s="2" t="s">
        <v>134</v>
      </c>
      <c r="CQ369" s="2" t="s">
        <v>124</v>
      </c>
      <c r="CR369" s="2" t="s">
        <v>3229</v>
      </c>
      <c r="CS369" s="2" t="s">
        <v>130</v>
      </c>
      <c r="CT369" s="2" t="s">
        <v>113</v>
      </c>
      <c r="CU369">
        <v>18</v>
      </c>
      <c r="CV369" s="2" t="s">
        <v>487</v>
      </c>
      <c r="CW369" s="2" t="s">
        <v>488</v>
      </c>
      <c r="CX369" s="2" t="s">
        <v>113</v>
      </c>
      <c r="CY369" s="2" t="s">
        <v>113</v>
      </c>
      <c r="CZ369" s="2" t="s">
        <v>113</v>
      </c>
      <c r="DA369" s="2" t="s">
        <v>3230</v>
      </c>
      <c r="DB369" s="2" t="s">
        <v>3231</v>
      </c>
      <c r="DC369" s="2" t="s">
        <v>163</v>
      </c>
    </row>
    <row r="370" spans="1:107" x14ac:dyDescent="0.25">
      <c r="A370">
        <v>333426912</v>
      </c>
      <c r="B370" s="1">
        <v>43644</v>
      </c>
      <c r="C370" s="1">
        <v>43712</v>
      </c>
      <c r="D370" s="2" t="s">
        <v>107</v>
      </c>
      <c r="E370">
        <v>-12831</v>
      </c>
      <c r="F370" s="2" t="s">
        <v>108</v>
      </c>
      <c r="G370">
        <v>-12837</v>
      </c>
      <c r="H370" s="2" t="s">
        <v>109</v>
      </c>
      <c r="I370">
        <v>-13775</v>
      </c>
      <c r="J370" s="2" t="s">
        <v>110</v>
      </c>
      <c r="K370" s="2" t="s">
        <v>1901</v>
      </c>
      <c r="L370">
        <v>55079527</v>
      </c>
      <c r="M370" s="2" t="s">
        <v>1902</v>
      </c>
      <c r="N370" s="2" t="s">
        <v>1903</v>
      </c>
      <c r="O370">
        <v>1</v>
      </c>
      <c r="P370" s="2" t="s">
        <v>357</v>
      </c>
      <c r="Q370">
        <v>2402240</v>
      </c>
      <c r="R370" s="2" t="s">
        <v>3232</v>
      </c>
      <c r="S370">
        <v>1</v>
      </c>
      <c r="T370" s="2" t="s">
        <v>1905</v>
      </c>
      <c r="U370" s="2" t="s">
        <v>360</v>
      </c>
      <c r="V370">
        <v>2402240</v>
      </c>
      <c r="W370" s="2" t="s">
        <v>118</v>
      </c>
      <c r="X370" s="2" t="s">
        <v>113</v>
      </c>
      <c r="Y370" s="2" t="s">
        <v>113</v>
      </c>
      <c r="Z370" s="2" t="s">
        <v>113</v>
      </c>
      <c r="AA370" s="2" t="s">
        <v>3233</v>
      </c>
      <c r="AB370">
        <v>2019</v>
      </c>
      <c r="AC370">
        <v>2019</v>
      </c>
      <c r="AD370" s="2" t="s">
        <v>362</v>
      </c>
      <c r="AE370" s="2" t="s">
        <v>3224</v>
      </c>
      <c r="AF370" s="2" t="s">
        <v>660</v>
      </c>
      <c r="AG370" s="2" t="s">
        <v>113</v>
      </c>
      <c r="AH370" s="2" t="s">
        <v>113</v>
      </c>
      <c r="AI370" s="2" t="s">
        <v>113</v>
      </c>
      <c r="AJ370" s="2" t="s">
        <v>113</v>
      </c>
      <c r="AK370" s="2" t="s">
        <v>113</v>
      </c>
      <c r="AL370" s="2" t="s">
        <v>113</v>
      </c>
      <c r="AM370" s="2" t="s">
        <v>113</v>
      </c>
      <c r="AN370" s="2" t="s">
        <v>113</v>
      </c>
      <c r="AO370" s="2" t="s">
        <v>3234</v>
      </c>
      <c r="AP370" s="2" t="s">
        <v>124</v>
      </c>
      <c r="AQ370" s="2" t="s">
        <v>113</v>
      </c>
      <c r="AR370" s="2" t="s">
        <v>113</v>
      </c>
      <c r="AS370" s="2" t="s">
        <v>113</v>
      </c>
      <c r="AT370" s="2" t="s">
        <v>113</v>
      </c>
      <c r="AU370" s="2" t="s">
        <v>113</v>
      </c>
      <c r="AV370" s="2" t="s">
        <v>113</v>
      </c>
      <c r="AW370" s="2" t="s">
        <v>113</v>
      </c>
      <c r="AX370" s="2" t="s">
        <v>113</v>
      </c>
      <c r="AY370" s="2" t="s">
        <v>366</v>
      </c>
      <c r="AZ370" s="2" t="s">
        <v>367</v>
      </c>
      <c r="BA370" s="2" t="s">
        <v>366</v>
      </c>
      <c r="BB370" s="2" t="s">
        <v>127</v>
      </c>
      <c r="BC370" s="2" t="s">
        <v>113</v>
      </c>
      <c r="BD370" s="2" t="s">
        <v>154</v>
      </c>
      <c r="BE370">
        <v>826</v>
      </c>
      <c r="BF370" s="2" t="s">
        <v>129</v>
      </c>
      <c r="BG370" s="2" t="s">
        <v>124</v>
      </c>
      <c r="BH370" s="2" t="s">
        <v>124</v>
      </c>
      <c r="BI370" s="2" t="s">
        <v>1061</v>
      </c>
      <c r="BJ370" s="2" t="s">
        <v>113</v>
      </c>
      <c r="BK370" s="2" t="s">
        <v>113</v>
      </c>
      <c r="BL370" s="2" t="s">
        <v>113</v>
      </c>
      <c r="BM370" s="2" t="s">
        <v>368</v>
      </c>
      <c r="BN370">
        <v>1</v>
      </c>
      <c r="BP370" s="2" t="s">
        <v>113</v>
      </c>
      <c r="BR370">
        <v>63578</v>
      </c>
      <c r="BT370" s="2" t="s">
        <v>113</v>
      </c>
      <c r="BV370" s="2" t="s">
        <v>113</v>
      </c>
      <c r="BW370" s="2" t="s">
        <v>3235</v>
      </c>
      <c r="BX370" s="2" t="s">
        <v>113</v>
      </c>
      <c r="BY370" s="2" t="s">
        <v>113</v>
      </c>
      <c r="BZ370" s="2" t="s">
        <v>113</v>
      </c>
      <c r="CA370" s="1"/>
      <c r="CB370" s="2" t="s">
        <v>113</v>
      </c>
      <c r="CC370" s="2" t="s">
        <v>113</v>
      </c>
      <c r="CD370" s="2" t="s">
        <v>113</v>
      </c>
      <c r="CE370" s="2" t="s">
        <v>113</v>
      </c>
      <c r="CF370" s="2" t="s">
        <v>113</v>
      </c>
      <c r="CG370" s="2" t="s">
        <v>113</v>
      </c>
      <c r="CH370" s="2" t="s">
        <v>113</v>
      </c>
      <c r="CI370" s="2" t="s">
        <v>113</v>
      </c>
      <c r="CJ370" s="2" t="s">
        <v>113</v>
      </c>
      <c r="CK370" s="2" t="s">
        <v>113</v>
      </c>
      <c r="CL370" s="2" t="s">
        <v>113</v>
      </c>
      <c r="CM370" s="2" t="s">
        <v>113</v>
      </c>
      <c r="CN370" s="2" t="s">
        <v>113</v>
      </c>
      <c r="CO370" s="2" t="s">
        <v>3236</v>
      </c>
      <c r="CP370" s="2" t="s">
        <v>134</v>
      </c>
      <c r="CQ370" s="2" t="s">
        <v>124</v>
      </c>
      <c r="CR370" s="2" t="s">
        <v>3237</v>
      </c>
      <c r="CS370" s="2" t="s">
        <v>130</v>
      </c>
      <c r="CT370" s="2" t="s">
        <v>113</v>
      </c>
      <c r="CU370">
        <v>50</v>
      </c>
      <c r="CV370" s="2" t="s">
        <v>487</v>
      </c>
      <c r="CW370" s="2" t="s">
        <v>488</v>
      </c>
      <c r="CX370" s="2" t="s">
        <v>113</v>
      </c>
      <c r="CY370" s="2" t="s">
        <v>113</v>
      </c>
      <c r="CZ370" s="2" t="s">
        <v>113</v>
      </c>
      <c r="DA370" s="2" t="s">
        <v>3238</v>
      </c>
      <c r="DB370" s="2" t="s">
        <v>3239</v>
      </c>
      <c r="DC370" s="2" t="s">
        <v>163</v>
      </c>
    </row>
    <row r="371" spans="1:107" x14ac:dyDescent="0.25">
      <c r="A371">
        <v>333701848</v>
      </c>
      <c r="B371" s="1">
        <v>43648</v>
      </c>
      <c r="C371" s="1">
        <v>43657</v>
      </c>
      <c r="D371" s="2" t="s">
        <v>107</v>
      </c>
      <c r="E371">
        <v>-12831</v>
      </c>
      <c r="F371" s="2" t="s">
        <v>108</v>
      </c>
      <c r="G371">
        <v>-12837</v>
      </c>
      <c r="H371" s="2" t="s">
        <v>109</v>
      </c>
      <c r="I371">
        <v>-13775</v>
      </c>
      <c r="J371" s="2" t="s">
        <v>110</v>
      </c>
      <c r="K371" s="2" t="s">
        <v>2954</v>
      </c>
      <c r="L371">
        <v>20357558</v>
      </c>
      <c r="M371" s="2" t="s">
        <v>2955</v>
      </c>
      <c r="N371" s="2" t="s">
        <v>113</v>
      </c>
      <c r="O371">
        <v>1</v>
      </c>
      <c r="P371" s="2" t="s">
        <v>114</v>
      </c>
      <c r="Q371">
        <v>2402130</v>
      </c>
      <c r="R371" s="2" t="s">
        <v>3240</v>
      </c>
      <c r="S371">
        <v>5</v>
      </c>
      <c r="T371" s="2" t="s">
        <v>3241</v>
      </c>
      <c r="U371" s="2" t="s">
        <v>117</v>
      </c>
      <c r="V371">
        <v>2402130</v>
      </c>
      <c r="W371" s="2" t="s">
        <v>118</v>
      </c>
      <c r="X371" s="2" t="s">
        <v>3242</v>
      </c>
      <c r="Y371" s="2" t="s">
        <v>317</v>
      </c>
      <c r="Z371" s="2" t="s">
        <v>318</v>
      </c>
      <c r="AA371" s="2" t="s">
        <v>3243</v>
      </c>
      <c r="AB371">
        <v>2019</v>
      </c>
      <c r="AC371">
        <v>2019</v>
      </c>
      <c r="AD371" s="2" t="s">
        <v>3244</v>
      </c>
      <c r="AE371" s="2" t="s">
        <v>1690</v>
      </c>
      <c r="AF371" s="2" t="s">
        <v>660</v>
      </c>
      <c r="AG371" s="2" t="s">
        <v>113</v>
      </c>
      <c r="AH371" s="2" t="s">
        <v>113</v>
      </c>
      <c r="AI371" s="2" t="s">
        <v>113</v>
      </c>
      <c r="AJ371" s="2" t="s">
        <v>113</v>
      </c>
      <c r="AK371" s="2" t="s">
        <v>113</v>
      </c>
      <c r="AL371" s="2" t="s">
        <v>113</v>
      </c>
      <c r="AM371" s="2" t="s">
        <v>113</v>
      </c>
      <c r="AN371" s="2" t="s">
        <v>113</v>
      </c>
      <c r="AO371" s="2" t="s">
        <v>3245</v>
      </c>
      <c r="AP371" s="2" t="s">
        <v>124</v>
      </c>
      <c r="AQ371" s="2" t="s">
        <v>113</v>
      </c>
      <c r="AR371" s="2" t="s">
        <v>113</v>
      </c>
      <c r="AS371" s="2" t="s">
        <v>113</v>
      </c>
      <c r="AT371" s="2" t="s">
        <v>113</v>
      </c>
      <c r="AU371" s="2" t="s">
        <v>113</v>
      </c>
      <c r="AV371" s="2" t="s">
        <v>113</v>
      </c>
      <c r="AW371" s="2" t="s">
        <v>113</v>
      </c>
      <c r="AX371" s="2" t="s">
        <v>113</v>
      </c>
      <c r="AY371" s="2" t="s">
        <v>3246</v>
      </c>
      <c r="AZ371" s="2" t="s">
        <v>3247</v>
      </c>
      <c r="BA371" s="2" t="s">
        <v>3246</v>
      </c>
      <c r="BB371" s="2" t="s">
        <v>127</v>
      </c>
      <c r="BC371" s="2" t="s">
        <v>113</v>
      </c>
      <c r="BD371" s="2" t="s">
        <v>154</v>
      </c>
      <c r="BE371">
        <v>826</v>
      </c>
      <c r="BF371" s="2" t="s">
        <v>129</v>
      </c>
      <c r="BG371" s="2" t="s">
        <v>124</v>
      </c>
      <c r="BH371" s="2" t="s">
        <v>130</v>
      </c>
      <c r="BI371" s="2" t="s">
        <v>113</v>
      </c>
      <c r="BJ371" s="2" t="s">
        <v>113</v>
      </c>
      <c r="BK371" s="2" t="s">
        <v>113</v>
      </c>
      <c r="BL371" s="2" t="s">
        <v>113</v>
      </c>
      <c r="BM371" s="2" t="s">
        <v>3248</v>
      </c>
      <c r="BN371">
        <v>1</v>
      </c>
      <c r="BP371" s="2" t="s">
        <v>113</v>
      </c>
      <c r="BR371">
        <v>57331</v>
      </c>
      <c r="BT371" s="2" t="s">
        <v>113</v>
      </c>
      <c r="BV371" s="2" t="s">
        <v>113</v>
      </c>
      <c r="BW371" s="2" t="s">
        <v>3249</v>
      </c>
      <c r="BX371" s="2" t="s">
        <v>113</v>
      </c>
      <c r="BY371" s="2" t="s">
        <v>113</v>
      </c>
      <c r="BZ371" s="2" t="s">
        <v>113</v>
      </c>
      <c r="CA371" s="1"/>
      <c r="CB371" s="2" t="s">
        <v>113</v>
      </c>
      <c r="CC371" s="2" t="s">
        <v>113</v>
      </c>
      <c r="CD371" s="2" t="s">
        <v>113</v>
      </c>
      <c r="CE371" s="2" t="s">
        <v>113</v>
      </c>
      <c r="CF371" s="2" t="s">
        <v>113</v>
      </c>
      <c r="CG371" s="2" t="s">
        <v>113</v>
      </c>
      <c r="CH371" s="2" t="s">
        <v>113</v>
      </c>
      <c r="CI371" s="2" t="s">
        <v>113</v>
      </c>
      <c r="CJ371" s="2" t="s">
        <v>113</v>
      </c>
      <c r="CK371" s="2" t="s">
        <v>113</v>
      </c>
      <c r="CL371" s="2" t="s">
        <v>113</v>
      </c>
      <c r="CM371" s="2" t="s">
        <v>113</v>
      </c>
      <c r="CN371" s="2" t="s">
        <v>113</v>
      </c>
      <c r="CO371" s="2" t="s">
        <v>3250</v>
      </c>
      <c r="CP371" s="2" t="s">
        <v>134</v>
      </c>
      <c r="CQ371" s="2" t="s">
        <v>130</v>
      </c>
      <c r="CR371" s="2" t="s">
        <v>113</v>
      </c>
      <c r="CS371" s="2" t="s">
        <v>130</v>
      </c>
      <c r="CT371" s="2" t="s">
        <v>113</v>
      </c>
      <c r="CU371">
        <v>17</v>
      </c>
      <c r="CV371" s="2" t="s">
        <v>1546</v>
      </c>
      <c r="CW371" s="2" t="s">
        <v>1547</v>
      </c>
      <c r="CX371" s="2" t="s">
        <v>113</v>
      </c>
      <c r="CY371" s="2" t="s">
        <v>113</v>
      </c>
      <c r="CZ371" s="2" t="s">
        <v>3251</v>
      </c>
      <c r="DA371" s="2" t="s">
        <v>113</v>
      </c>
      <c r="DB371" s="2" t="s">
        <v>3252</v>
      </c>
      <c r="DC371" s="2" t="s">
        <v>139</v>
      </c>
    </row>
    <row r="372" spans="1:107" x14ac:dyDescent="0.25">
      <c r="A372">
        <v>333701848</v>
      </c>
      <c r="B372" s="1">
        <v>43648</v>
      </c>
      <c r="C372" s="1">
        <v>43657</v>
      </c>
      <c r="D372" s="2" t="s">
        <v>107</v>
      </c>
      <c r="E372">
        <v>-12831</v>
      </c>
      <c r="F372" s="2" t="s">
        <v>108</v>
      </c>
      <c r="G372">
        <v>-12837</v>
      </c>
      <c r="H372" s="2" t="s">
        <v>109</v>
      </c>
      <c r="I372">
        <v>-13775</v>
      </c>
      <c r="J372" s="2" t="s">
        <v>110</v>
      </c>
      <c r="K372" s="2" t="s">
        <v>950</v>
      </c>
      <c r="L372">
        <v>-16649</v>
      </c>
      <c r="M372" s="2" t="s">
        <v>951</v>
      </c>
      <c r="N372" s="2" t="s">
        <v>113</v>
      </c>
      <c r="O372">
        <v>2</v>
      </c>
      <c r="P372" s="2" t="s">
        <v>114</v>
      </c>
      <c r="Q372">
        <v>2402130</v>
      </c>
      <c r="R372" s="2" t="s">
        <v>3240</v>
      </c>
      <c r="S372">
        <v>5</v>
      </c>
      <c r="T372" s="2" t="s">
        <v>3241</v>
      </c>
      <c r="U372" s="2" t="s">
        <v>117</v>
      </c>
      <c r="V372">
        <v>2402130</v>
      </c>
      <c r="W372" s="2" t="s">
        <v>118</v>
      </c>
      <c r="X372" s="2" t="s">
        <v>3242</v>
      </c>
      <c r="Y372" s="2" t="s">
        <v>317</v>
      </c>
      <c r="Z372" s="2" t="s">
        <v>318</v>
      </c>
      <c r="AA372" s="2" t="s">
        <v>3243</v>
      </c>
      <c r="AB372">
        <v>2019</v>
      </c>
      <c r="AC372">
        <v>2019</v>
      </c>
      <c r="AD372" s="2" t="s">
        <v>3244</v>
      </c>
      <c r="AE372" s="2" t="s">
        <v>1690</v>
      </c>
      <c r="AF372" s="2" t="s">
        <v>660</v>
      </c>
      <c r="AG372" s="2" t="s">
        <v>113</v>
      </c>
      <c r="AH372" s="2" t="s">
        <v>113</v>
      </c>
      <c r="AI372" s="2" t="s">
        <v>113</v>
      </c>
      <c r="AJ372" s="2" t="s">
        <v>113</v>
      </c>
      <c r="AK372" s="2" t="s">
        <v>113</v>
      </c>
      <c r="AL372" s="2" t="s">
        <v>113</v>
      </c>
      <c r="AM372" s="2" t="s">
        <v>113</v>
      </c>
      <c r="AN372" s="2" t="s">
        <v>113</v>
      </c>
      <c r="AO372" s="2" t="s">
        <v>3245</v>
      </c>
      <c r="AP372" s="2" t="s">
        <v>124</v>
      </c>
      <c r="AQ372" s="2" t="s">
        <v>113</v>
      </c>
      <c r="AR372" s="2" t="s">
        <v>113</v>
      </c>
      <c r="AS372" s="2" t="s">
        <v>113</v>
      </c>
      <c r="AT372" s="2" t="s">
        <v>113</v>
      </c>
      <c r="AU372" s="2" t="s">
        <v>113</v>
      </c>
      <c r="AV372" s="2" t="s">
        <v>113</v>
      </c>
      <c r="AW372" s="2" t="s">
        <v>113</v>
      </c>
      <c r="AX372" s="2" t="s">
        <v>113</v>
      </c>
      <c r="AY372" s="2" t="s">
        <v>3246</v>
      </c>
      <c r="AZ372" s="2" t="s">
        <v>3247</v>
      </c>
      <c r="BA372" s="2" t="s">
        <v>3246</v>
      </c>
      <c r="BB372" s="2" t="s">
        <v>127</v>
      </c>
      <c r="BC372" s="2" t="s">
        <v>113</v>
      </c>
      <c r="BD372" s="2" t="s">
        <v>154</v>
      </c>
      <c r="BE372">
        <v>826</v>
      </c>
      <c r="BF372" s="2" t="s">
        <v>129</v>
      </c>
      <c r="BG372" s="2" t="s">
        <v>124</v>
      </c>
      <c r="BH372" s="2" t="s">
        <v>130</v>
      </c>
      <c r="BI372" s="2" t="s">
        <v>113</v>
      </c>
      <c r="BJ372" s="2" t="s">
        <v>113</v>
      </c>
      <c r="BK372" s="2" t="s">
        <v>113</v>
      </c>
      <c r="BL372" s="2" t="s">
        <v>113</v>
      </c>
      <c r="BM372" s="2" t="s">
        <v>3248</v>
      </c>
      <c r="BN372">
        <v>1</v>
      </c>
      <c r="BP372" s="2" t="s">
        <v>113</v>
      </c>
      <c r="BR372">
        <v>57331</v>
      </c>
      <c r="BT372" s="2" t="s">
        <v>113</v>
      </c>
      <c r="BV372" s="2" t="s">
        <v>113</v>
      </c>
      <c r="BW372" s="2" t="s">
        <v>3249</v>
      </c>
      <c r="BX372" s="2" t="s">
        <v>113</v>
      </c>
      <c r="BY372" s="2" t="s">
        <v>113</v>
      </c>
      <c r="BZ372" s="2" t="s">
        <v>113</v>
      </c>
      <c r="CA372" s="1"/>
      <c r="CB372" s="2" t="s">
        <v>113</v>
      </c>
      <c r="CC372" s="2" t="s">
        <v>113</v>
      </c>
      <c r="CD372" s="2" t="s">
        <v>113</v>
      </c>
      <c r="CE372" s="2" t="s">
        <v>113</v>
      </c>
      <c r="CF372" s="2" t="s">
        <v>113</v>
      </c>
      <c r="CG372" s="2" t="s">
        <v>113</v>
      </c>
      <c r="CH372" s="2" t="s">
        <v>113</v>
      </c>
      <c r="CI372" s="2" t="s">
        <v>113</v>
      </c>
      <c r="CJ372" s="2" t="s">
        <v>113</v>
      </c>
      <c r="CK372" s="2" t="s">
        <v>113</v>
      </c>
      <c r="CL372" s="2" t="s">
        <v>113</v>
      </c>
      <c r="CM372" s="2" t="s">
        <v>113</v>
      </c>
      <c r="CN372" s="2" t="s">
        <v>113</v>
      </c>
      <c r="CO372" s="2" t="s">
        <v>3250</v>
      </c>
      <c r="CP372" s="2" t="s">
        <v>134</v>
      </c>
      <c r="CQ372" s="2" t="s">
        <v>130</v>
      </c>
      <c r="CR372" s="2" t="s">
        <v>113</v>
      </c>
      <c r="CS372" s="2" t="s">
        <v>130</v>
      </c>
      <c r="CT372" s="2" t="s">
        <v>113</v>
      </c>
      <c r="CU372">
        <v>17</v>
      </c>
      <c r="CV372" s="2" t="s">
        <v>1546</v>
      </c>
      <c r="CW372" s="2" t="s">
        <v>1547</v>
      </c>
      <c r="CX372" s="2" t="s">
        <v>113</v>
      </c>
      <c r="CY372" s="2" t="s">
        <v>113</v>
      </c>
      <c r="CZ372" s="2" t="s">
        <v>3251</v>
      </c>
      <c r="DA372" s="2" t="s">
        <v>113</v>
      </c>
      <c r="DB372" s="2" t="s">
        <v>3252</v>
      </c>
      <c r="DC372" s="2" t="s">
        <v>139</v>
      </c>
    </row>
    <row r="373" spans="1:107" x14ac:dyDescent="0.25">
      <c r="A373">
        <v>333701848</v>
      </c>
      <c r="B373" s="1">
        <v>43648</v>
      </c>
      <c r="C373" s="1">
        <v>43657</v>
      </c>
      <c r="D373" s="2" t="s">
        <v>107</v>
      </c>
      <c r="E373">
        <v>-12831</v>
      </c>
      <c r="F373" s="2" t="s">
        <v>108</v>
      </c>
      <c r="G373">
        <v>-12837</v>
      </c>
      <c r="H373" s="2" t="s">
        <v>109</v>
      </c>
      <c r="I373">
        <v>-13775</v>
      </c>
      <c r="J373" s="2" t="s">
        <v>110</v>
      </c>
      <c r="K373" s="2" t="s">
        <v>2956</v>
      </c>
      <c r="L373">
        <v>-19608</v>
      </c>
      <c r="M373" s="2" t="s">
        <v>2957</v>
      </c>
      <c r="N373" s="2" t="s">
        <v>113</v>
      </c>
      <c r="O373">
        <v>2</v>
      </c>
      <c r="P373" s="2" t="s">
        <v>336</v>
      </c>
      <c r="Q373">
        <v>2402300</v>
      </c>
      <c r="R373" s="2" t="s">
        <v>3240</v>
      </c>
      <c r="S373">
        <v>5</v>
      </c>
      <c r="T373" s="2" t="s">
        <v>3241</v>
      </c>
      <c r="U373" s="2" t="s">
        <v>117</v>
      </c>
      <c r="V373">
        <v>2402130</v>
      </c>
      <c r="W373" s="2" t="s">
        <v>118</v>
      </c>
      <c r="X373" s="2" t="s">
        <v>3242</v>
      </c>
      <c r="Y373" s="2" t="s">
        <v>317</v>
      </c>
      <c r="Z373" s="2" t="s">
        <v>318</v>
      </c>
      <c r="AA373" s="2" t="s">
        <v>3243</v>
      </c>
      <c r="AB373">
        <v>2019</v>
      </c>
      <c r="AC373">
        <v>2019</v>
      </c>
      <c r="AD373" s="2" t="s">
        <v>3244</v>
      </c>
      <c r="AE373" s="2" t="s">
        <v>1690</v>
      </c>
      <c r="AF373" s="2" t="s">
        <v>660</v>
      </c>
      <c r="AG373" s="2" t="s">
        <v>113</v>
      </c>
      <c r="AH373" s="2" t="s">
        <v>113</v>
      </c>
      <c r="AI373" s="2" t="s">
        <v>113</v>
      </c>
      <c r="AJ373" s="2" t="s">
        <v>113</v>
      </c>
      <c r="AK373" s="2" t="s">
        <v>113</v>
      </c>
      <c r="AL373" s="2" t="s">
        <v>113</v>
      </c>
      <c r="AM373" s="2" t="s">
        <v>113</v>
      </c>
      <c r="AN373" s="2" t="s">
        <v>113</v>
      </c>
      <c r="AO373" s="2" t="s">
        <v>3245</v>
      </c>
      <c r="AP373" s="2" t="s">
        <v>124</v>
      </c>
      <c r="AQ373" s="2" t="s">
        <v>113</v>
      </c>
      <c r="AR373" s="2" t="s">
        <v>113</v>
      </c>
      <c r="AS373" s="2" t="s">
        <v>113</v>
      </c>
      <c r="AT373" s="2" t="s">
        <v>113</v>
      </c>
      <c r="AU373" s="2" t="s">
        <v>113</v>
      </c>
      <c r="AV373" s="2" t="s">
        <v>113</v>
      </c>
      <c r="AW373" s="2" t="s">
        <v>113</v>
      </c>
      <c r="AX373" s="2" t="s">
        <v>113</v>
      </c>
      <c r="AY373" s="2" t="s">
        <v>3246</v>
      </c>
      <c r="AZ373" s="2" t="s">
        <v>3247</v>
      </c>
      <c r="BA373" s="2" t="s">
        <v>3246</v>
      </c>
      <c r="BB373" s="2" t="s">
        <v>127</v>
      </c>
      <c r="BC373" s="2" t="s">
        <v>113</v>
      </c>
      <c r="BD373" s="2" t="s">
        <v>154</v>
      </c>
      <c r="BE373">
        <v>826</v>
      </c>
      <c r="BF373" s="2" t="s">
        <v>129</v>
      </c>
      <c r="BG373" s="2" t="s">
        <v>124</v>
      </c>
      <c r="BH373" s="2" t="s">
        <v>130</v>
      </c>
      <c r="BI373" s="2" t="s">
        <v>113</v>
      </c>
      <c r="BJ373" s="2" t="s">
        <v>113</v>
      </c>
      <c r="BK373" s="2" t="s">
        <v>113</v>
      </c>
      <c r="BL373" s="2" t="s">
        <v>113</v>
      </c>
      <c r="BM373" s="2" t="s">
        <v>3248</v>
      </c>
      <c r="BN373">
        <v>1</v>
      </c>
      <c r="BP373" s="2" t="s">
        <v>113</v>
      </c>
      <c r="BR373">
        <v>57331</v>
      </c>
      <c r="BT373" s="2" t="s">
        <v>113</v>
      </c>
      <c r="BV373" s="2" t="s">
        <v>113</v>
      </c>
      <c r="BW373" s="2" t="s">
        <v>3249</v>
      </c>
      <c r="BX373" s="2" t="s">
        <v>113</v>
      </c>
      <c r="BY373" s="2" t="s">
        <v>113</v>
      </c>
      <c r="BZ373" s="2" t="s">
        <v>113</v>
      </c>
      <c r="CA373" s="1"/>
      <c r="CB373" s="2" t="s">
        <v>113</v>
      </c>
      <c r="CC373" s="2" t="s">
        <v>113</v>
      </c>
      <c r="CD373" s="2" t="s">
        <v>113</v>
      </c>
      <c r="CE373" s="2" t="s">
        <v>113</v>
      </c>
      <c r="CF373" s="2" t="s">
        <v>113</v>
      </c>
      <c r="CG373" s="2" t="s">
        <v>113</v>
      </c>
      <c r="CH373" s="2" t="s">
        <v>113</v>
      </c>
      <c r="CI373" s="2" t="s">
        <v>113</v>
      </c>
      <c r="CJ373" s="2" t="s">
        <v>113</v>
      </c>
      <c r="CK373" s="2" t="s">
        <v>113</v>
      </c>
      <c r="CL373" s="2" t="s">
        <v>113</v>
      </c>
      <c r="CM373" s="2" t="s">
        <v>113</v>
      </c>
      <c r="CN373" s="2" t="s">
        <v>113</v>
      </c>
      <c r="CO373" s="2" t="s">
        <v>3250</v>
      </c>
      <c r="CP373" s="2" t="s">
        <v>134</v>
      </c>
      <c r="CQ373" s="2" t="s">
        <v>130</v>
      </c>
      <c r="CR373" s="2" t="s">
        <v>113</v>
      </c>
      <c r="CS373" s="2" t="s">
        <v>130</v>
      </c>
      <c r="CT373" s="2" t="s">
        <v>113</v>
      </c>
      <c r="CU373">
        <v>17</v>
      </c>
      <c r="CV373" s="2" t="s">
        <v>1546</v>
      </c>
      <c r="CW373" s="2" t="s">
        <v>1547</v>
      </c>
      <c r="CX373" s="2" t="s">
        <v>113</v>
      </c>
      <c r="CY373" s="2" t="s">
        <v>113</v>
      </c>
      <c r="CZ373" s="2" t="s">
        <v>3251</v>
      </c>
      <c r="DA373" s="2" t="s">
        <v>113</v>
      </c>
      <c r="DB373" s="2" t="s">
        <v>3252</v>
      </c>
      <c r="DC373" s="2" t="s">
        <v>139</v>
      </c>
    </row>
    <row r="374" spans="1:107" x14ac:dyDescent="0.25">
      <c r="A374">
        <v>333701848</v>
      </c>
      <c r="B374" s="1">
        <v>43648</v>
      </c>
      <c r="C374" s="1">
        <v>43657</v>
      </c>
      <c r="D374" s="2" t="s">
        <v>107</v>
      </c>
      <c r="E374">
        <v>-12831</v>
      </c>
      <c r="F374" s="2" t="s">
        <v>108</v>
      </c>
      <c r="G374">
        <v>-12837</v>
      </c>
      <c r="H374" s="2" t="s">
        <v>109</v>
      </c>
      <c r="I374">
        <v>-13775</v>
      </c>
      <c r="J374" s="2" t="s">
        <v>110</v>
      </c>
      <c r="K374" s="2" t="s">
        <v>2769</v>
      </c>
      <c r="L374">
        <v>-15114</v>
      </c>
      <c r="M374" s="2" t="s">
        <v>2770</v>
      </c>
      <c r="N374" s="2" t="s">
        <v>2771</v>
      </c>
      <c r="O374">
        <v>2</v>
      </c>
      <c r="P374" s="2" t="s">
        <v>114</v>
      </c>
      <c r="Q374">
        <v>2402130</v>
      </c>
      <c r="R374" s="2" t="s">
        <v>3240</v>
      </c>
      <c r="S374">
        <v>5</v>
      </c>
      <c r="T374" s="2" t="s">
        <v>3241</v>
      </c>
      <c r="U374" s="2" t="s">
        <v>117</v>
      </c>
      <c r="V374">
        <v>2402130</v>
      </c>
      <c r="W374" s="2" t="s">
        <v>118</v>
      </c>
      <c r="X374" s="2" t="s">
        <v>3242</v>
      </c>
      <c r="Y374" s="2" t="s">
        <v>317</v>
      </c>
      <c r="Z374" s="2" t="s">
        <v>318</v>
      </c>
      <c r="AA374" s="2" t="s">
        <v>3243</v>
      </c>
      <c r="AB374">
        <v>2019</v>
      </c>
      <c r="AC374">
        <v>2019</v>
      </c>
      <c r="AD374" s="2" t="s">
        <v>3244</v>
      </c>
      <c r="AE374" s="2" t="s">
        <v>1690</v>
      </c>
      <c r="AF374" s="2" t="s">
        <v>660</v>
      </c>
      <c r="AG374" s="2" t="s">
        <v>113</v>
      </c>
      <c r="AH374" s="2" t="s">
        <v>113</v>
      </c>
      <c r="AI374" s="2" t="s">
        <v>113</v>
      </c>
      <c r="AJ374" s="2" t="s">
        <v>113</v>
      </c>
      <c r="AK374" s="2" t="s">
        <v>113</v>
      </c>
      <c r="AL374" s="2" t="s">
        <v>113</v>
      </c>
      <c r="AM374" s="2" t="s">
        <v>113</v>
      </c>
      <c r="AN374" s="2" t="s">
        <v>113</v>
      </c>
      <c r="AO374" s="2" t="s">
        <v>3245</v>
      </c>
      <c r="AP374" s="2" t="s">
        <v>124</v>
      </c>
      <c r="AQ374" s="2" t="s">
        <v>113</v>
      </c>
      <c r="AR374" s="2" t="s">
        <v>113</v>
      </c>
      <c r="AS374" s="2" t="s">
        <v>113</v>
      </c>
      <c r="AT374" s="2" t="s">
        <v>113</v>
      </c>
      <c r="AU374" s="2" t="s">
        <v>113</v>
      </c>
      <c r="AV374" s="2" t="s">
        <v>113</v>
      </c>
      <c r="AW374" s="2" t="s">
        <v>113</v>
      </c>
      <c r="AX374" s="2" t="s">
        <v>113</v>
      </c>
      <c r="AY374" s="2" t="s">
        <v>3246</v>
      </c>
      <c r="AZ374" s="2" t="s">
        <v>3247</v>
      </c>
      <c r="BA374" s="2" t="s">
        <v>3246</v>
      </c>
      <c r="BB374" s="2" t="s">
        <v>127</v>
      </c>
      <c r="BC374" s="2" t="s">
        <v>113</v>
      </c>
      <c r="BD374" s="2" t="s">
        <v>154</v>
      </c>
      <c r="BE374">
        <v>826</v>
      </c>
      <c r="BF374" s="2" t="s">
        <v>129</v>
      </c>
      <c r="BG374" s="2" t="s">
        <v>124</v>
      </c>
      <c r="BH374" s="2" t="s">
        <v>130</v>
      </c>
      <c r="BI374" s="2" t="s">
        <v>113</v>
      </c>
      <c r="BJ374" s="2" t="s">
        <v>113</v>
      </c>
      <c r="BK374" s="2" t="s">
        <v>113</v>
      </c>
      <c r="BL374" s="2" t="s">
        <v>113</v>
      </c>
      <c r="BM374" s="2" t="s">
        <v>3248</v>
      </c>
      <c r="BN374">
        <v>1</v>
      </c>
      <c r="BP374" s="2" t="s">
        <v>113</v>
      </c>
      <c r="BR374">
        <v>57331</v>
      </c>
      <c r="BT374" s="2" t="s">
        <v>113</v>
      </c>
      <c r="BV374" s="2" t="s">
        <v>113</v>
      </c>
      <c r="BW374" s="2" t="s">
        <v>3249</v>
      </c>
      <c r="BX374" s="2" t="s">
        <v>113</v>
      </c>
      <c r="BY374" s="2" t="s">
        <v>113</v>
      </c>
      <c r="BZ374" s="2" t="s">
        <v>113</v>
      </c>
      <c r="CA374" s="1"/>
      <c r="CB374" s="2" t="s">
        <v>113</v>
      </c>
      <c r="CC374" s="2" t="s">
        <v>113</v>
      </c>
      <c r="CD374" s="2" t="s">
        <v>113</v>
      </c>
      <c r="CE374" s="2" t="s">
        <v>113</v>
      </c>
      <c r="CF374" s="2" t="s">
        <v>113</v>
      </c>
      <c r="CG374" s="2" t="s">
        <v>113</v>
      </c>
      <c r="CH374" s="2" t="s">
        <v>113</v>
      </c>
      <c r="CI374" s="2" t="s">
        <v>113</v>
      </c>
      <c r="CJ374" s="2" t="s">
        <v>113</v>
      </c>
      <c r="CK374" s="2" t="s">
        <v>113</v>
      </c>
      <c r="CL374" s="2" t="s">
        <v>113</v>
      </c>
      <c r="CM374" s="2" t="s">
        <v>113</v>
      </c>
      <c r="CN374" s="2" t="s">
        <v>113</v>
      </c>
      <c r="CO374" s="2" t="s">
        <v>3250</v>
      </c>
      <c r="CP374" s="2" t="s">
        <v>134</v>
      </c>
      <c r="CQ374" s="2" t="s">
        <v>130</v>
      </c>
      <c r="CR374" s="2" t="s">
        <v>113</v>
      </c>
      <c r="CS374" s="2" t="s">
        <v>130</v>
      </c>
      <c r="CT374" s="2" t="s">
        <v>113</v>
      </c>
      <c r="CU374">
        <v>17</v>
      </c>
      <c r="CV374" s="2" t="s">
        <v>1546</v>
      </c>
      <c r="CW374" s="2" t="s">
        <v>1547</v>
      </c>
      <c r="CX374" s="2" t="s">
        <v>113</v>
      </c>
      <c r="CY374" s="2" t="s">
        <v>113</v>
      </c>
      <c r="CZ374" s="2" t="s">
        <v>3251</v>
      </c>
      <c r="DA374" s="2" t="s">
        <v>113</v>
      </c>
      <c r="DB374" s="2" t="s">
        <v>3252</v>
      </c>
      <c r="DC374" s="2" t="s">
        <v>139</v>
      </c>
    </row>
    <row r="375" spans="1:107" x14ac:dyDescent="0.25">
      <c r="A375">
        <v>333701848</v>
      </c>
      <c r="B375" s="1">
        <v>43648</v>
      </c>
      <c r="C375" s="1">
        <v>43657</v>
      </c>
      <c r="D375" s="2" t="s">
        <v>107</v>
      </c>
      <c r="E375">
        <v>-12831</v>
      </c>
      <c r="F375" s="2" t="s">
        <v>108</v>
      </c>
      <c r="G375">
        <v>-12837</v>
      </c>
      <c r="H375" s="2" t="s">
        <v>109</v>
      </c>
      <c r="I375">
        <v>-13775</v>
      </c>
      <c r="J375" s="2" t="s">
        <v>110</v>
      </c>
      <c r="K375" s="2" t="s">
        <v>3253</v>
      </c>
      <c r="L375">
        <v>78082961</v>
      </c>
      <c r="M375" s="2" t="s">
        <v>3254</v>
      </c>
      <c r="N375" s="2" t="s">
        <v>113</v>
      </c>
      <c r="O375">
        <v>2</v>
      </c>
      <c r="P375" s="2" t="s">
        <v>114</v>
      </c>
      <c r="Q375">
        <v>2402130</v>
      </c>
      <c r="R375" s="2" t="s">
        <v>3240</v>
      </c>
      <c r="S375">
        <v>5</v>
      </c>
      <c r="T375" s="2" t="s">
        <v>3241</v>
      </c>
      <c r="U375" s="2" t="s">
        <v>117</v>
      </c>
      <c r="V375">
        <v>2402130</v>
      </c>
      <c r="W375" s="2" t="s">
        <v>118</v>
      </c>
      <c r="X375" s="2" t="s">
        <v>3242</v>
      </c>
      <c r="Y375" s="2" t="s">
        <v>317</v>
      </c>
      <c r="Z375" s="2" t="s">
        <v>318</v>
      </c>
      <c r="AA375" s="2" t="s">
        <v>3243</v>
      </c>
      <c r="AB375">
        <v>2019</v>
      </c>
      <c r="AC375">
        <v>2019</v>
      </c>
      <c r="AD375" s="2" t="s">
        <v>3244</v>
      </c>
      <c r="AE375" s="2" t="s">
        <v>1690</v>
      </c>
      <c r="AF375" s="2" t="s">
        <v>660</v>
      </c>
      <c r="AG375" s="2" t="s">
        <v>113</v>
      </c>
      <c r="AH375" s="2" t="s">
        <v>113</v>
      </c>
      <c r="AI375" s="2" t="s">
        <v>113</v>
      </c>
      <c r="AJ375" s="2" t="s">
        <v>113</v>
      </c>
      <c r="AK375" s="2" t="s">
        <v>113</v>
      </c>
      <c r="AL375" s="2" t="s">
        <v>113</v>
      </c>
      <c r="AM375" s="2" t="s">
        <v>113</v>
      </c>
      <c r="AN375" s="2" t="s">
        <v>113</v>
      </c>
      <c r="AO375" s="2" t="s">
        <v>3245</v>
      </c>
      <c r="AP375" s="2" t="s">
        <v>124</v>
      </c>
      <c r="AQ375" s="2" t="s">
        <v>113</v>
      </c>
      <c r="AR375" s="2" t="s">
        <v>113</v>
      </c>
      <c r="AS375" s="2" t="s">
        <v>113</v>
      </c>
      <c r="AT375" s="2" t="s">
        <v>113</v>
      </c>
      <c r="AU375" s="2" t="s">
        <v>113</v>
      </c>
      <c r="AV375" s="2" t="s">
        <v>113</v>
      </c>
      <c r="AW375" s="2" t="s">
        <v>113</v>
      </c>
      <c r="AX375" s="2" t="s">
        <v>113</v>
      </c>
      <c r="AY375" s="2" t="s">
        <v>3246</v>
      </c>
      <c r="AZ375" s="2" t="s">
        <v>3247</v>
      </c>
      <c r="BA375" s="2" t="s">
        <v>3246</v>
      </c>
      <c r="BB375" s="2" t="s">
        <v>127</v>
      </c>
      <c r="BC375" s="2" t="s">
        <v>113</v>
      </c>
      <c r="BD375" s="2" t="s">
        <v>154</v>
      </c>
      <c r="BE375">
        <v>826</v>
      </c>
      <c r="BF375" s="2" t="s">
        <v>129</v>
      </c>
      <c r="BG375" s="2" t="s">
        <v>124</v>
      </c>
      <c r="BH375" s="2" t="s">
        <v>130</v>
      </c>
      <c r="BI375" s="2" t="s">
        <v>113</v>
      </c>
      <c r="BJ375" s="2" t="s">
        <v>113</v>
      </c>
      <c r="BK375" s="2" t="s">
        <v>113</v>
      </c>
      <c r="BL375" s="2" t="s">
        <v>113</v>
      </c>
      <c r="BM375" s="2" t="s">
        <v>3248</v>
      </c>
      <c r="BN375">
        <v>1</v>
      </c>
      <c r="BP375" s="2" t="s">
        <v>113</v>
      </c>
      <c r="BR375">
        <v>57331</v>
      </c>
      <c r="BT375" s="2" t="s">
        <v>113</v>
      </c>
      <c r="BV375" s="2" t="s">
        <v>113</v>
      </c>
      <c r="BW375" s="2" t="s">
        <v>3249</v>
      </c>
      <c r="BX375" s="2" t="s">
        <v>113</v>
      </c>
      <c r="BY375" s="2" t="s">
        <v>113</v>
      </c>
      <c r="BZ375" s="2" t="s">
        <v>113</v>
      </c>
      <c r="CA375" s="1"/>
      <c r="CB375" s="2" t="s">
        <v>113</v>
      </c>
      <c r="CC375" s="2" t="s">
        <v>113</v>
      </c>
      <c r="CD375" s="2" t="s">
        <v>113</v>
      </c>
      <c r="CE375" s="2" t="s">
        <v>113</v>
      </c>
      <c r="CF375" s="2" t="s">
        <v>113</v>
      </c>
      <c r="CG375" s="2" t="s">
        <v>113</v>
      </c>
      <c r="CH375" s="2" t="s">
        <v>113</v>
      </c>
      <c r="CI375" s="2" t="s">
        <v>113</v>
      </c>
      <c r="CJ375" s="2" t="s">
        <v>113</v>
      </c>
      <c r="CK375" s="2" t="s">
        <v>113</v>
      </c>
      <c r="CL375" s="2" t="s">
        <v>113</v>
      </c>
      <c r="CM375" s="2" t="s">
        <v>113</v>
      </c>
      <c r="CN375" s="2" t="s">
        <v>113</v>
      </c>
      <c r="CO375" s="2" t="s">
        <v>3250</v>
      </c>
      <c r="CP375" s="2" t="s">
        <v>134</v>
      </c>
      <c r="CQ375" s="2" t="s">
        <v>130</v>
      </c>
      <c r="CR375" s="2" t="s">
        <v>113</v>
      </c>
      <c r="CS375" s="2" t="s">
        <v>130</v>
      </c>
      <c r="CT375" s="2" t="s">
        <v>113</v>
      </c>
      <c r="CU375">
        <v>17</v>
      </c>
      <c r="CV375" s="2" t="s">
        <v>1546</v>
      </c>
      <c r="CW375" s="2" t="s">
        <v>1547</v>
      </c>
      <c r="CX375" s="2" t="s">
        <v>113</v>
      </c>
      <c r="CY375" s="2" t="s">
        <v>113</v>
      </c>
      <c r="CZ375" s="2" t="s">
        <v>3251</v>
      </c>
      <c r="DA375" s="2" t="s">
        <v>113</v>
      </c>
      <c r="DB375" s="2" t="s">
        <v>3252</v>
      </c>
      <c r="DC375" s="2" t="s">
        <v>139</v>
      </c>
    </row>
    <row r="376" spans="1:107" x14ac:dyDescent="0.25">
      <c r="A376">
        <v>333701940</v>
      </c>
      <c r="B376" s="1">
        <v>43648</v>
      </c>
      <c r="C376" s="1">
        <v>43745</v>
      </c>
      <c r="D376" s="2" t="s">
        <v>107</v>
      </c>
      <c r="E376">
        <v>-12831</v>
      </c>
      <c r="F376" s="2" t="s">
        <v>108</v>
      </c>
      <c r="G376">
        <v>-12837</v>
      </c>
      <c r="H376" s="2" t="s">
        <v>109</v>
      </c>
      <c r="I376">
        <v>-13775</v>
      </c>
      <c r="J376" s="2" t="s">
        <v>110</v>
      </c>
      <c r="K376" s="2" t="s">
        <v>2230</v>
      </c>
      <c r="L376">
        <v>-17881</v>
      </c>
      <c r="M376" s="2" t="s">
        <v>2231</v>
      </c>
      <c r="N376" s="2" t="s">
        <v>2232</v>
      </c>
      <c r="O376">
        <v>1</v>
      </c>
      <c r="P376" s="2" t="s">
        <v>114</v>
      </c>
      <c r="Q376">
        <v>2402130</v>
      </c>
      <c r="R376" s="2" t="s">
        <v>3255</v>
      </c>
      <c r="S376">
        <v>1</v>
      </c>
      <c r="T376" s="2" t="s">
        <v>2512</v>
      </c>
      <c r="U376" s="2" t="s">
        <v>117</v>
      </c>
      <c r="V376">
        <v>2402130</v>
      </c>
      <c r="W376" s="2" t="s">
        <v>118</v>
      </c>
      <c r="X376" s="2" t="s">
        <v>113</v>
      </c>
      <c r="Y376" s="2" t="s">
        <v>113</v>
      </c>
      <c r="Z376" s="2" t="s">
        <v>113</v>
      </c>
      <c r="AA376" s="2" t="s">
        <v>3256</v>
      </c>
      <c r="AB376">
        <v>2019</v>
      </c>
      <c r="AC376">
        <v>2019</v>
      </c>
      <c r="AD376" s="2" t="s">
        <v>3257</v>
      </c>
      <c r="AE376" s="2" t="s">
        <v>3258</v>
      </c>
      <c r="AF376" s="2" t="s">
        <v>122</v>
      </c>
      <c r="AG376" s="2" t="s">
        <v>113</v>
      </c>
      <c r="AH376" s="2" t="s">
        <v>113</v>
      </c>
      <c r="AI376" s="2" t="s">
        <v>113</v>
      </c>
      <c r="AJ376" s="2" t="s">
        <v>113</v>
      </c>
      <c r="AK376" s="2" t="s">
        <v>113</v>
      </c>
      <c r="AL376" s="2" t="s">
        <v>113</v>
      </c>
      <c r="AM376" s="2" t="s">
        <v>113</v>
      </c>
      <c r="AN376" s="2" t="s">
        <v>113</v>
      </c>
      <c r="AO376" s="2" t="s">
        <v>3259</v>
      </c>
      <c r="AP376" s="2" t="s">
        <v>124</v>
      </c>
      <c r="AQ376" s="2" t="s">
        <v>113</v>
      </c>
      <c r="AR376" s="2" t="s">
        <v>113</v>
      </c>
      <c r="AS376" s="2" t="s">
        <v>113</v>
      </c>
      <c r="AT376" s="2" t="s">
        <v>113</v>
      </c>
      <c r="AU376" s="2" t="s">
        <v>113</v>
      </c>
      <c r="AV376" s="2" t="s">
        <v>113</v>
      </c>
      <c r="AW376" s="2" t="s">
        <v>113</v>
      </c>
      <c r="AX376" s="2" t="s">
        <v>113</v>
      </c>
      <c r="AY376" s="2" t="s">
        <v>3260</v>
      </c>
      <c r="AZ376" s="2" t="s">
        <v>3261</v>
      </c>
      <c r="BA376" s="2" t="s">
        <v>3260</v>
      </c>
      <c r="BB376" s="2" t="s">
        <v>127</v>
      </c>
      <c r="BC376" s="2" t="s">
        <v>113</v>
      </c>
      <c r="BD376" s="2" t="s">
        <v>197</v>
      </c>
      <c r="BE376">
        <v>528</v>
      </c>
      <c r="BF376" s="2" t="s">
        <v>129</v>
      </c>
      <c r="BG376" s="2" t="s">
        <v>130</v>
      </c>
      <c r="BH376" s="2" t="s">
        <v>124</v>
      </c>
      <c r="BI376" s="2" t="s">
        <v>113</v>
      </c>
      <c r="BJ376" s="2" t="s">
        <v>113</v>
      </c>
      <c r="BK376" s="2" t="s">
        <v>3262</v>
      </c>
      <c r="BL376" s="2" t="s">
        <v>113</v>
      </c>
      <c r="BM376" s="2" t="s">
        <v>3263</v>
      </c>
      <c r="BN376">
        <v>1</v>
      </c>
      <c r="BP376" s="2" t="s">
        <v>113</v>
      </c>
      <c r="BR376">
        <v>65119</v>
      </c>
      <c r="BT376" s="2" t="s">
        <v>113</v>
      </c>
      <c r="BV376" s="2" t="s">
        <v>113</v>
      </c>
      <c r="BW376" s="2" t="s">
        <v>3264</v>
      </c>
      <c r="BX376" s="2" t="s">
        <v>113</v>
      </c>
      <c r="BY376" s="2" t="s">
        <v>113</v>
      </c>
      <c r="BZ376" s="2" t="s">
        <v>113</v>
      </c>
      <c r="CA376" s="1"/>
      <c r="CB376" s="2" t="s">
        <v>113</v>
      </c>
      <c r="CC376" s="2" t="s">
        <v>113</v>
      </c>
      <c r="CD376" s="2" t="s">
        <v>113</v>
      </c>
      <c r="CE376" s="2" t="s">
        <v>113</v>
      </c>
      <c r="CF376" s="2" t="s">
        <v>113</v>
      </c>
      <c r="CG376" s="2" t="s">
        <v>113</v>
      </c>
      <c r="CH376" s="2" t="s">
        <v>113</v>
      </c>
      <c r="CI376" s="2" t="s">
        <v>113</v>
      </c>
      <c r="CJ376" s="2" t="s">
        <v>113</v>
      </c>
      <c r="CK376" s="2" t="s">
        <v>113</v>
      </c>
      <c r="CL376" s="2" t="s">
        <v>113</v>
      </c>
      <c r="CM376" s="2" t="s">
        <v>113</v>
      </c>
      <c r="CN376" s="2" t="s">
        <v>113</v>
      </c>
      <c r="CO376" s="2" t="s">
        <v>3265</v>
      </c>
      <c r="CP376" s="2" t="s">
        <v>306</v>
      </c>
      <c r="CQ376" s="2" t="s">
        <v>124</v>
      </c>
      <c r="CR376" s="2" t="s">
        <v>3266</v>
      </c>
      <c r="CS376" s="2" t="s">
        <v>124</v>
      </c>
      <c r="CT376" s="2" t="s">
        <v>113</v>
      </c>
      <c r="CU376">
        <v>6</v>
      </c>
      <c r="CV376" s="2" t="s">
        <v>3075</v>
      </c>
      <c r="CW376" s="2" t="s">
        <v>3076</v>
      </c>
      <c r="CX376" s="2" t="s">
        <v>113</v>
      </c>
      <c r="CY376" s="2" t="s">
        <v>113</v>
      </c>
      <c r="CZ376" s="2" t="s">
        <v>3267</v>
      </c>
      <c r="DA376" s="2" t="s">
        <v>113</v>
      </c>
      <c r="DB376" s="2" t="s">
        <v>3268</v>
      </c>
      <c r="DC376" s="2" t="s">
        <v>139</v>
      </c>
    </row>
    <row r="377" spans="1:107" x14ac:dyDescent="0.25">
      <c r="A377">
        <v>333701959</v>
      </c>
      <c r="B377" s="1">
        <v>43648</v>
      </c>
      <c r="C377" s="1">
        <v>43657</v>
      </c>
      <c r="D377" s="2" t="s">
        <v>107</v>
      </c>
      <c r="E377">
        <v>-12831</v>
      </c>
      <c r="F377" s="2" t="s">
        <v>108</v>
      </c>
      <c r="G377">
        <v>-12837</v>
      </c>
      <c r="H377" s="2" t="s">
        <v>109</v>
      </c>
      <c r="I377">
        <v>-13775</v>
      </c>
      <c r="J377" s="2" t="s">
        <v>110</v>
      </c>
      <c r="K377" s="2" t="s">
        <v>332</v>
      </c>
      <c r="L377">
        <v>293802627</v>
      </c>
      <c r="M377" s="2" t="s">
        <v>333</v>
      </c>
      <c r="N377" s="2" t="s">
        <v>113</v>
      </c>
      <c r="O377">
        <v>1</v>
      </c>
      <c r="P377" s="2" t="s">
        <v>114</v>
      </c>
      <c r="Q377">
        <v>2402130</v>
      </c>
      <c r="R377" s="2" t="s">
        <v>3269</v>
      </c>
      <c r="S377">
        <v>1</v>
      </c>
      <c r="T377" s="2" t="s">
        <v>3270</v>
      </c>
      <c r="U377" s="2" t="s">
        <v>117</v>
      </c>
      <c r="V377">
        <v>2402130</v>
      </c>
      <c r="W377" s="2" t="s">
        <v>118</v>
      </c>
      <c r="X377" s="2" t="s">
        <v>113</v>
      </c>
      <c r="Y377" s="2" t="s">
        <v>113</v>
      </c>
      <c r="Z377" s="2" t="s">
        <v>113</v>
      </c>
      <c r="AA377" s="2" t="s">
        <v>3271</v>
      </c>
      <c r="AB377">
        <v>2019</v>
      </c>
      <c r="AC377">
        <v>2019</v>
      </c>
      <c r="AD377" s="2" t="s">
        <v>3272</v>
      </c>
      <c r="AE377" s="2" t="s">
        <v>643</v>
      </c>
      <c r="AF377" s="2" t="s">
        <v>122</v>
      </c>
      <c r="AG377" s="2" t="s">
        <v>113</v>
      </c>
      <c r="AH377" s="2" t="s">
        <v>113</v>
      </c>
      <c r="AI377" s="2" t="s">
        <v>113</v>
      </c>
      <c r="AJ377" s="2" t="s">
        <v>113</v>
      </c>
      <c r="AK377" s="2" t="s">
        <v>113</v>
      </c>
      <c r="AL377" s="2" t="s">
        <v>113</v>
      </c>
      <c r="AM377" s="2" t="s">
        <v>113</v>
      </c>
      <c r="AN377" s="2" t="s">
        <v>113</v>
      </c>
      <c r="AO377" s="2" t="s">
        <v>113</v>
      </c>
      <c r="AP377" s="2" t="s">
        <v>124</v>
      </c>
      <c r="AQ377" s="2" t="s">
        <v>113</v>
      </c>
      <c r="AR377" s="2" t="s">
        <v>113</v>
      </c>
      <c r="AS377" s="2" t="s">
        <v>113</v>
      </c>
      <c r="AT377" s="2" t="s">
        <v>113</v>
      </c>
      <c r="AU377" s="2" t="s">
        <v>113</v>
      </c>
      <c r="AV377" s="2" t="s">
        <v>113</v>
      </c>
      <c r="AW377" s="2" t="s">
        <v>113</v>
      </c>
      <c r="AX377" s="2" t="s">
        <v>113</v>
      </c>
      <c r="AY377" s="2" t="s">
        <v>113</v>
      </c>
      <c r="AZ377" s="2" t="s">
        <v>3273</v>
      </c>
      <c r="BA377" s="2" t="s">
        <v>3273</v>
      </c>
      <c r="BB377" s="2" t="s">
        <v>127</v>
      </c>
      <c r="BC377" s="2" t="s">
        <v>113</v>
      </c>
      <c r="BD377" s="2" t="s">
        <v>154</v>
      </c>
      <c r="BE377">
        <v>826</v>
      </c>
      <c r="BF377" s="2" t="s">
        <v>129</v>
      </c>
      <c r="BG377" s="2" t="s">
        <v>124</v>
      </c>
      <c r="BH377" s="2" t="s">
        <v>124</v>
      </c>
      <c r="BI377" s="2" t="s">
        <v>302</v>
      </c>
      <c r="BJ377" s="2" t="s">
        <v>113</v>
      </c>
      <c r="BK377" s="2" t="s">
        <v>113</v>
      </c>
      <c r="BL377" s="2" t="s">
        <v>113</v>
      </c>
      <c r="BM377" s="2" t="s">
        <v>113</v>
      </c>
      <c r="BN377">
        <v>0</v>
      </c>
      <c r="BP377" s="2" t="s">
        <v>113</v>
      </c>
      <c r="BR377">
        <v>75734</v>
      </c>
      <c r="BT377" s="2" t="s">
        <v>113</v>
      </c>
      <c r="BV377" s="2" t="s">
        <v>113</v>
      </c>
      <c r="BW377" s="2" t="s">
        <v>3274</v>
      </c>
      <c r="BX377" s="2" t="s">
        <v>113</v>
      </c>
      <c r="BY377" s="2" t="s">
        <v>113</v>
      </c>
      <c r="BZ377" s="2" t="s">
        <v>113</v>
      </c>
      <c r="CA377" s="1"/>
      <c r="CB377" s="2" t="s">
        <v>113</v>
      </c>
      <c r="CC377" s="2" t="s">
        <v>113</v>
      </c>
      <c r="CD377" s="2" t="s">
        <v>113</v>
      </c>
      <c r="CE377" s="2" t="s">
        <v>113</v>
      </c>
      <c r="CF377" s="2" t="s">
        <v>113</v>
      </c>
      <c r="CG377" s="2" t="s">
        <v>113</v>
      </c>
      <c r="CH377" s="2" t="s">
        <v>113</v>
      </c>
      <c r="CI377" s="2" t="s">
        <v>113</v>
      </c>
      <c r="CJ377" s="2" t="s">
        <v>113</v>
      </c>
      <c r="CK377" s="2" t="s">
        <v>113</v>
      </c>
      <c r="CL377" s="2" t="s">
        <v>113</v>
      </c>
      <c r="CM377" s="2" t="s">
        <v>113</v>
      </c>
      <c r="CN377" s="2" t="s">
        <v>3275</v>
      </c>
      <c r="CO377" s="2" t="s">
        <v>3276</v>
      </c>
      <c r="CP377" s="2" t="s">
        <v>428</v>
      </c>
      <c r="CQ377" s="2" t="s">
        <v>124</v>
      </c>
      <c r="CR377" s="2" t="s">
        <v>3277</v>
      </c>
      <c r="CS377" s="2" t="s">
        <v>130</v>
      </c>
      <c r="CT377" s="2" t="s">
        <v>946</v>
      </c>
      <c r="CU377">
        <v>5</v>
      </c>
      <c r="CV377" s="2" t="s">
        <v>135</v>
      </c>
      <c r="CW377" s="2" t="s">
        <v>136</v>
      </c>
      <c r="CX377" s="2" t="s">
        <v>113</v>
      </c>
      <c r="CY377" s="2" t="s">
        <v>113</v>
      </c>
      <c r="CZ377" s="2" t="s">
        <v>3278</v>
      </c>
      <c r="DA377" s="2" t="s">
        <v>113</v>
      </c>
      <c r="DB377" s="2" t="s">
        <v>3279</v>
      </c>
      <c r="DC377" s="2" t="s">
        <v>139</v>
      </c>
    </row>
    <row r="378" spans="1:107" x14ac:dyDescent="0.25">
      <c r="A378">
        <v>333702053</v>
      </c>
      <c r="B378" s="1">
        <v>43648</v>
      </c>
      <c r="C378" s="1">
        <v>43731</v>
      </c>
      <c r="D378" s="2" t="s">
        <v>107</v>
      </c>
      <c r="E378">
        <v>-12831</v>
      </c>
      <c r="F378" s="2" t="s">
        <v>108</v>
      </c>
      <c r="G378">
        <v>-12837</v>
      </c>
      <c r="H378" s="2" t="s">
        <v>109</v>
      </c>
      <c r="I378">
        <v>-13775</v>
      </c>
      <c r="J378" s="2" t="s">
        <v>110</v>
      </c>
      <c r="K378" s="2" t="s">
        <v>3280</v>
      </c>
      <c r="L378">
        <v>-16379</v>
      </c>
      <c r="M378" s="2" t="s">
        <v>3281</v>
      </c>
      <c r="N378" s="2" t="s">
        <v>3282</v>
      </c>
      <c r="O378">
        <v>2</v>
      </c>
      <c r="P378" s="2" t="s">
        <v>1287</v>
      </c>
      <c r="Q378">
        <v>2402250</v>
      </c>
      <c r="R378" s="2" t="s">
        <v>3283</v>
      </c>
      <c r="S378">
        <v>3</v>
      </c>
      <c r="T378" s="2" t="s">
        <v>3284</v>
      </c>
      <c r="U378" s="2" t="s">
        <v>1290</v>
      </c>
      <c r="V378">
        <v>2402250</v>
      </c>
      <c r="W378" s="2" t="s">
        <v>113</v>
      </c>
      <c r="X378" s="2" t="s">
        <v>3285</v>
      </c>
      <c r="Y378" s="2" t="s">
        <v>3286</v>
      </c>
      <c r="Z378" s="2" t="s">
        <v>3287</v>
      </c>
      <c r="AA378" s="2" t="s">
        <v>3288</v>
      </c>
      <c r="AB378">
        <v>2019</v>
      </c>
      <c r="AC378">
        <v>2019</v>
      </c>
      <c r="AD378" s="2" t="s">
        <v>1574</v>
      </c>
      <c r="AE378" s="2" t="s">
        <v>1575</v>
      </c>
      <c r="AF378" s="2" t="s">
        <v>876</v>
      </c>
      <c r="AG378" s="2" t="s">
        <v>113</v>
      </c>
      <c r="AH378" s="2" t="s">
        <v>113</v>
      </c>
      <c r="AI378" s="2" t="s">
        <v>113</v>
      </c>
      <c r="AJ378" s="2" t="s">
        <v>113</v>
      </c>
      <c r="AK378" s="2" t="s">
        <v>113</v>
      </c>
      <c r="AL378" s="2" t="s">
        <v>113</v>
      </c>
      <c r="AM378" s="2" t="s">
        <v>113</v>
      </c>
      <c r="AN378" s="2" t="s">
        <v>113</v>
      </c>
      <c r="AO378" s="2" t="s">
        <v>3289</v>
      </c>
      <c r="AP378" s="2" t="s">
        <v>124</v>
      </c>
      <c r="AQ378" s="2" t="s">
        <v>113</v>
      </c>
      <c r="AR378" s="2" t="s">
        <v>113</v>
      </c>
      <c r="AS378" s="2" t="s">
        <v>113</v>
      </c>
      <c r="AT378" s="2" t="s">
        <v>113</v>
      </c>
      <c r="AU378" s="2" t="s">
        <v>113</v>
      </c>
      <c r="AV378" s="2" t="s">
        <v>113</v>
      </c>
      <c r="AW378" s="2" t="s">
        <v>113</v>
      </c>
      <c r="AX378" s="2" t="s">
        <v>113</v>
      </c>
      <c r="AY378" s="2" t="s">
        <v>1577</v>
      </c>
      <c r="AZ378" s="2" t="s">
        <v>1578</v>
      </c>
      <c r="BA378" s="2" t="s">
        <v>1577</v>
      </c>
      <c r="BB378" s="2" t="s">
        <v>127</v>
      </c>
      <c r="BC378" s="2" t="s">
        <v>113</v>
      </c>
      <c r="BD378" s="2" t="s">
        <v>225</v>
      </c>
      <c r="BE378">
        <v>840</v>
      </c>
      <c r="BF378" s="2" t="s">
        <v>129</v>
      </c>
      <c r="BG378" s="2" t="s">
        <v>124</v>
      </c>
      <c r="BH378" s="2" t="s">
        <v>130</v>
      </c>
      <c r="BI378" s="2" t="s">
        <v>113</v>
      </c>
      <c r="BJ378" s="2" t="s">
        <v>113</v>
      </c>
      <c r="BK378" s="2" t="s">
        <v>113</v>
      </c>
      <c r="BL378" s="2" t="s">
        <v>113</v>
      </c>
      <c r="BM378" s="2" t="s">
        <v>1579</v>
      </c>
      <c r="BN378">
        <v>2</v>
      </c>
      <c r="BP378" s="2" t="s">
        <v>113</v>
      </c>
      <c r="BR378">
        <v>76801</v>
      </c>
      <c r="BT378" s="2" t="s">
        <v>113</v>
      </c>
      <c r="BV378" s="2" t="s">
        <v>113</v>
      </c>
      <c r="BW378" s="2" t="s">
        <v>3290</v>
      </c>
      <c r="BX378" s="2" t="s">
        <v>113</v>
      </c>
      <c r="BY378" s="2" t="s">
        <v>113</v>
      </c>
      <c r="BZ378" s="2" t="s">
        <v>113</v>
      </c>
      <c r="CA378" s="1"/>
      <c r="CB378" s="2" t="s">
        <v>113</v>
      </c>
      <c r="CC378" s="2" t="s">
        <v>113</v>
      </c>
      <c r="CD378" s="2" t="s">
        <v>113</v>
      </c>
      <c r="CE378" s="2" t="s">
        <v>113</v>
      </c>
      <c r="CF378" s="2" t="s">
        <v>113</v>
      </c>
      <c r="CG378" s="2" t="s">
        <v>113</v>
      </c>
      <c r="CH378" s="2" t="s">
        <v>113</v>
      </c>
      <c r="CI378" s="2" t="s">
        <v>113</v>
      </c>
      <c r="CJ378" s="2" t="s">
        <v>113</v>
      </c>
      <c r="CK378" s="2" t="s">
        <v>113</v>
      </c>
      <c r="CL378" s="2" t="s">
        <v>113</v>
      </c>
      <c r="CM378" s="2" t="s">
        <v>113</v>
      </c>
      <c r="CN378" s="2" t="s">
        <v>113</v>
      </c>
      <c r="CO378" s="2" t="s">
        <v>3291</v>
      </c>
      <c r="CP378" s="2" t="s">
        <v>134</v>
      </c>
      <c r="CQ378" s="2" t="s">
        <v>124</v>
      </c>
      <c r="CR378" s="2" t="s">
        <v>3292</v>
      </c>
      <c r="CS378" s="2" t="s">
        <v>130</v>
      </c>
      <c r="CT378" s="2" t="s">
        <v>113</v>
      </c>
      <c r="CU378">
        <v>7</v>
      </c>
      <c r="CV378" s="2" t="s">
        <v>487</v>
      </c>
      <c r="CW378" s="2" t="s">
        <v>488</v>
      </c>
      <c r="CX378" s="2" t="s">
        <v>113</v>
      </c>
      <c r="CY378" s="2" t="s">
        <v>113</v>
      </c>
      <c r="CZ378" s="2" t="s">
        <v>3293</v>
      </c>
      <c r="DA378" s="2" t="s">
        <v>113</v>
      </c>
      <c r="DB378" s="2" t="s">
        <v>113</v>
      </c>
      <c r="DC378" s="2" t="s">
        <v>139</v>
      </c>
    </row>
    <row r="379" spans="1:107" x14ac:dyDescent="0.25">
      <c r="A379">
        <v>333702053</v>
      </c>
      <c r="B379" s="1">
        <v>43648</v>
      </c>
      <c r="C379" s="1">
        <v>43731</v>
      </c>
      <c r="D379" s="2" t="s">
        <v>107</v>
      </c>
      <c r="E379">
        <v>-12831</v>
      </c>
      <c r="F379" s="2" t="s">
        <v>108</v>
      </c>
      <c r="G379">
        <v>-12837</v>
      </c>
      <c r="H379" s="2" t="s">
        <v>109</v>
      </c>
      <c r="I379">
        <v>-13775</v>
      </c>
      <c r="J379" s="2" t="s">
        <v>110</v>
      </c>
      <c r="K379" s="2" t="s">
        <v>3294</v>
      </c>
      <c r="L379">
        <v>-18326</v>
      </c>
      <c r="M379" s="2" t="s">
        <v>3295</v>
      </c>
      <c r="N379" s="2" t="s">
        <v>3296</v>
      </c>
      <c r="O379">
        <v>1</v>
      </c>
      <c r="P379" s="2" t="s">
        <v>1287</v>
      </c>
      <c r="Q379">
        <v>2402250</v>
      </c>
      <c r="R379" s="2" t="s">
        <v>3283</v>
      </c>
      <c r="S379">
        <v>3</v>
      </c>
      <c r="T379" s="2" t="s">
        <v>3284</v>
      </c>
      <c r="U379" s="2" t="s">
        <v>1290</v>
      </c>
      <c r="V379">
        <v>2402250</v>
      </c>
      <c r="W379" s="2" t="s">
        <v>113</v>
      </c>
      <c r="X379" s="2" t="s">
        <v>3285</v>
      </c>
      <c r="Y379" s="2" t="s">
        <v>3286</v>
      </c>
      <c r="Z379" s="2" t="s">
        <v>3287</v>
      </c>
      <c r="AA379" s="2" t="s">
        <v>3288</v>
      </c>
      <c r="AB379">
        <v>2019</v>
      </c>
      <c r="AC379">
        <v>2019</v>
      </c>
      <c r="AD379" s="2" t="s">
        <v>1574</v>
      </c>
      <c r="AE379" s="2" t="s">
        <v>1575</v>
      </c>
      <c r="AF379" s="2" t="s">
        <v>876</v>
      </c>
      <c r="AG379" s="2" t="s">
        <v>113</v>
      </c>
      <c r="AH379" s="2" t="s">
        <v>113</v>
      </c>
      <c r="AI379" s="2" t="s">
        <v>113</v>
      </c>
      <c r="AJ379" s="2" t="s">
        <v>113</v>
      </c>
      <c r="AK379" s="2" t="s">
        <v>113</v>
      </c>
      <c r="AL379" s="2" t="s">
        <v>113</v>
      </c>
      <c r="AM379" s="2" t="s">
        <v>113</v>
      </c>
      <c r="AN379" s="2" t="s">
        <v>113</v>
      </c>
      <c r="AO379" s="2" t="s">
        <v>3289</v>
      </c>
      <c r="AP379" s="2" t="s">
        <v>124</v>
      </c>
      <c r="AQ379" s="2" t="s">
        <v>113</v>
      </c>
      <c r="AR379" s="2" t="s">
        <v>113</v>
      </c>
      <c r="AS379" s="2" t="s">
        <v>113</v>
      </c>
      <c r="AT379" s="2" t="s">
        <v>113</v>
      </c>
      <c r="AU379" s="2" t="s">
        <v>113</v>
      </c>
      <c r="AV379" s="2" t="s">
        <v>113</v>
      </c>
      <c r="AW379" s="2" t="s">
        <v>113</v>
      </c>
      <c r="AX379" s="2" t="s">
        <v>113</v>
      </c>
      <c r="AY379" s="2" t="s">
        <v>1577</v>
      </c>
      <c r="AZ379" s="2" t="s">
        <v>1578</v>
      </c>
      <c r="BA379" s="2" t="s">
        <v>1577</v>
      </c>
      <c r="BB379" s="2" t="s">
        <v>127</v>
      </c>
      <c r="BC379" s="2" t="s">
        <v>113</v>
      </c>
      <c r="BD379" s="2" t="s">
        <v>225</v>
      </c>
      <c r="BE379">
        <v>840</v>
      </c>
      <c r="BF379" s="2" t="s">
        <v>129</v>
      </c>
      <c r="BG379" s="2" t="s">
        <v>124</v>
      </c>
      <c r="BH379" s="2" t="s">
        <v>130</v>
      </c>
      <c r="BI379" s="2" t="s">
        <v>113</v>
      </c>
      <c r="BJ379" s="2" t="s">
        <v>113</v>
      </c>
      <c r="BK379" s="2" t="s">
        <v>113</v>
      </c>
      <c r="BL379" s="2" t="s">
        <v>113</v>
      </c>
      <c r="BM379" s="2" t="s">
        <v>1579</v>
      </c>
      <c r="BN379">
        <v>2</v>
      </c>
      <c r="BP379" s="2" t="s">
        <v>113</v>
      </c>
      <c r="BR379">
        <v>76801</v>
      </c>
      <c r="BT379" s="2" t="s">
        <v>113</v>
      </c>
      <c r="BV379" s="2" t="s">
        <v>113</v>
      </c>
      <c r="BW379" s="2" t="s">
        <v>3290</v>
      </c>
      <c r="BX379" s="2" t="s">
        <v>113</v>
      </c>
      <c r="BY379" s="2" t="s">
        <v>113</v>
      </c>
      <c r="BZ379" s="2" t="s">
        <v>113</v>
      </c>
      <c r="CA379" s="1"/>
      <c r="CB379" s="2" t="s">
        <v>113</v>
      </c>
      <c r="CC379" s="2" t="s">
        <v>113</v>
      </c>
      <c r="CD379" s="2" t="s">
        <v>113</v>
      </c>
      <c r="CE379" s="2" t="s">
        <v>113</v>
      </c>
      <c r="CF379" s="2" t="s">
        <v>113</v>
      </c>
      <c r="CG379" s="2" t="s">
        <v>113</v>
      </c>
      <c r="CH379" s="2" t="s">
        <v>113</v>
      </c>
      <c r="CI379" s="2" t="s">
        <v>113</v>
      </c>
      <c r="CJ379" s="2" t="s">
        <v>113</v>
      </c>
      <c r="CK379" s="2" t="s">
        <v>113</v>
      </c>
      <c r="CL379" s="2" t="s">
        <v>113</v>
      </c>
      <c r="CM379" s="2" t="s">
        <v>113</v>
      </c>
      <c r="CN379" s="2" t="s">
        <v>113</v>
      </c>
      <c r="CO379" s="2" t="s">
        <v>3291</v>
      </c>
      <c r="CP379" s="2" t="s">
        <v>134</v>
      </c>
      <c r="CQ379" s="2" t="s">
        <v>124</v>
      </c>
      <c r="CR379" s="2" t="s">
        <v>3292</v>
      </c>
      <c r="CS379" s="2" t="s">
        <v>130</v>
      </c>
      <c r="CT379" s="2" t="s">
        <v>113</v>
      </c>
      <c r="CU379">
        <v>7</v>
      </c>
      <c r="CV379" s="2" t="s">
        <v>487</v>
      </c>
      <c r="CW379" s="2" t="s">
        <v>488</v>
      </c>
      <c r="CX379" s="2" t="s">
        <v>113</v>
      </c>
      <c r="CY379" s="2" t="s">
        <v>113</v>
      </c>
      <c r="CZ379" s="2" t="s">
        <v>3293</v>
      </c>
      <c r="DA379" s="2" t="s">
        <v>113</v>
      </c>
      <c r="DB379" s="2" t="s">
        <v>113</v>
      </c>
      <c r="DC379" s="2" t="s">
        <v>139</v>
      </c>
    </row>
    <row r="380" spans="1:107" hidden="1" x14ac:dyDescent="0.25">
      <c r="A380">
        <v>333702053</v>
      </c>
      <c r="B380" s="1">
        <v>43648</v>
      </c>
      <c r="C380" s="1">
        <v>43731</v>
      </c>
      <c r="D380" s="2" t="s">
        <v>107</v>
      </c>
      <c r="E380">
        <v>-12831</v>
      </c>
      <c r="F380" s="2" t="s">
        <v>108</v>
      </c>
      <c r="G380">
        <v>-12837</v>
      </c>
      <c r="H380" s="2" t="s">
        <v>109</v>
      </c>
      <c r="I380">
        <v>-13775</v>
      </c>
      <c r="J380" s="2" t="s">
        <v>110</v>
      </c>
      <c r="K380" s="2" t="s">
        <v>3297</v>
      </c>
      <c r="L380">
        <v>-19432</v>
      </c>
      <c r="M380" s="2" t="s">
        <v>3298</v>
      </c>
      <c r="N380" s="2" t="s">
        <v>113</v>
      </c>
      <c r="O380">
        <v>2</v>
      </c>
      <c r="P380" s="2" t="s">
        <v>695</v>
      </c>
      <c r="Q380">
        <v>2407600</v>
      </c>
      <c r="R380" s="2" t="s">
        <v>3283</v>
      </c>
      <c r="S380">
        <v>3</v>
      </c>
      <c r="T380" s="2" t="s">
        <v>3284</v>
      </c>
      <c r="U380" s="2" t="s">
        <v>1290</v>
      </c>
      <c r="V380">
        <v>2402250</v>
      </c>
      <c r="W380" s="2" t="s">
        <v>113</v>
      </c>
      <c r="X380" s="2" t="s">
        <v>3285</v>
      </c>
      <c r="Y380" s="2" t="s">
        <v>3286</v>
      </c>
      <c r="Z380" s="2" t="s">
        <v>3287</v>
      </c>
      <c r="AA380" s="2" t="s">
        <v>3288</v>
      </c>
      <c r="AB380">
        <v>2019</v>
      </c>
      <c r="AC380">
        <v>2019</v>
      </c>
      <c r="AD380" s="2" t="s">
        <v>1574</v>
      </c>
      <c r="AE380" s="2" t="s">
        <v>1575</v>
      </c>
      <c r="AF380" s="2" t="s">
        <v>876</v>
      </c>
      <c r="AG380" s="2" t="s">
        <v>113</v>
      </c>
      <c r="AH380" s="2" t="s">
        <v>113</v>
      </c>
      <c r="AI380" s="2" t="s">
        <v>113</v>
      </c>
      <c r="AJ380" s="2" t="s">
        <v>113</v>
      </c>
      <c r="AK380" s="2" t="s">
        <v>113</v>
      </c>
      <c r="AL380" s="2" t="s">
        <v>113</v>
      </c>
      <c r="AM380" s="2" t="s">
        <v>113</v>
      </c>
      <c r="AN380" s="2" t="s">
        <v>113</v>
      </c>
      <c r="AO380" s="2" t="s">
        <v>3289</v>
      </c>
      <c r="AP380" s="2" t="s">
        <v>124</v>
      </c>
      <c r="AQ380" s="2" t="s">
        <v>113</v>
      </c>
      <c r="AR380" s="2" t="s">
        <v>113</v>
      </c>
      <c r="AS380" s="2" t="s">
        <v>113</v>
      </c>
      <c r="AT380" s="2" t="s">
        <v>113</v>
      </c>
      <c r="AU380" s="2" t="s">
        <v>113</v>
      </c>
      <c r="AV380" s="2" t="s">
        <v>113</v>
      </c>
      <c r="AW380" s="2" t="s">
        <v>113</v>
      </c>
      <c r="AX380" s="2" t="s">
        <v>113</v>
      </c>
      <c r="AY380" s="2" t="s">
        <v>1577</v>
      </c>
      <c r="AZ380" s="2" t="s">
        <v>1578</v>
      </c>
      <c r="BA380" s="2" t="s">
        <v>1577</v>
      </c>
      <c r="BB380" s="2" t="s">
        <v>127</v>
      </c>
      <c r="BC380" s="2" t="s">
        <v>113</v>
      </c>
      <c r="BD380" s="2" t="s">
        <v>225</v>
      </c>
      <c r="BE380">
        <v>840</v>
      </c>
      <c r="BF380" s="2" t="s">
        <v>129</v>
      </c>
      <c r="BG380" s="2" t="s">
        <v>124</v>
      </c>
      <c r="BH380" s="2" t="s">
        <v>130</v>
      </c>
      <c r="BI380" s="2" t="s">
        <v>113</v>
      </c>
      <c r="BJ380" s="2" t="s">
        <v>113</v>
      </c>
      <c r="BK380" s="2" t="s">
        <v>113</v>
      </c>
      <c r="BL380" s="2" t="s">
        <v>113</v>
      </c>
      <c r="BM380" s="2" t="s">
        <v>1579</v>
      </c>
      <c r="BN380">
        <v>2</v>
      </c>
      <c r="BP380" s="2" t="s">
        <v>113</v>
      </c>
      <c r="BR380">
        <v>76801</v>
      </c>
      <c r="BT380" s="2" t="s">
        <v>113</v>
      </c>
      <c r="BV380" s="2" t="s">
        <v>113</v>
      </c>
      <c r="BW380" s="2" t="s">
        <v>3290</v>
      </c>
      <c r="BX380" s="2" t="s">
        <v>113</v>
      </c>
      <c r="BY380" s="2" t="s">
        <v>113</v>
      </c>
      <c r="BZ380" s="2" t="s">
        <v>113</v>
      </c>
      <c r="CA380" s="1"/>
      <c r="CB380" s="2" t="s">
        <v>113</v>
      </c>
      <c r="CC380" s="2" t="s">
        <v>113</v>
      </c>
      <c r="CD380" s="2" t="s">
        <v>113</v>
      </c>
      <c r="CE380" s="2" t="s">
        <v>113</v>
      </c>
      <c r="CF380" s="2" t="s">
        <v>113</v>
      </c>
      <c r="CG380" s="2" t="s">
        <v>113</v>
      </c>
      <c r="CH380" s="2" t="s">
        <v>113</v>
      </c>
      <c r="CI380" s="2" t="s">
        <v>113</v>
      </c>
      <c r="CJ380" s="2" t="s">
        <v>113</v>
      </c>
      <c r="CK380" s="2" t="s">
        <v>113</v>
      </c>
      <c r="CL380" s="2" t="s">
        <v>113</v>
      </c>
      <c r="CM380" s="2" t="s">
        <v>113</v>
      </c>
      <c r="CN380" s="2" t="s">
        <v>113</v>
      </c>
      <c r="CO380" s="2" t="s">
        <v>3291</v>
      </c>
      <c r="CP380" s="2" t="s">
        <v>134</v>
      </c>
      <c r="CQ380" s="2" t="s">
        <v>124</v>
      </c>
      <c r="CR380" s="2" t="s">
        <v>3292</v>
      </c>
      <c r="CS380" s="2" t="s">
        <v>130</v>
      </c>
      <c r="CT380" s="2" t="s">
        <v>113</v>
      </c>
      <c r="CU380">
        <v>7</v>
      </c>
      <c r="CV380" s="2" t="s">
        <v>487</v>
      </c>
      <c r="CW380" s="2" t="s">
        <v>488</v>
      </c>
      <c r="CX380" s="2" t="s">
        <v>113</v>
      </c>
      <c r="CY380" s="2" t="s">
        <v>113</v>
      </c>
      <c r="CZ380" s="2" t="s">
        <v>3293</v>
      </c>
      <c r="DA380" s="2" t="s">
        <v>113</v>
      </c>
      <c r="DB380" s="2" t="s">
        <v>113</v>
      </c>
      <c r="DC380" s="2" t="s">
        <v>139</v>
      </c>
    </row>
    <row r="381" spans="1:107" x14ac:dyDescent="0.25">
      <c r="A381">
        <v>333702062</v>
      </c>
      <c r="B381" s="1">
        <v>43648</v>
      </c>
      <c r="C381" s="1">
        <v>43731</v>
      </c>
      <c r="D381" s="2" t="s">
        <v>107</v>
      </c>
      <c r="E381">
        <v>-12831</v>
      </c>
      <c r="F381" s="2" t="s">
        <v>108</v>
      </c>
      <c r="G381">
        <v>-12837</v>
      </c>
      <c r="H381" s="2" t="s">
        <v>109</v>
      </c>
      <c r="I381">
        <v>-13775</v>
      </c>
      <c r="J381" s="2" t="s">
        <v>110</v>
      </c>
      <c r="K381" s="2" t="s">
        <v>3299</v>
      </c>
      <c r="L381">
        <v>94398032</v>
      </c>
      <c r="M381" s="2" t="s">
        <v>3300</v>
      </c>
      <c r="N381" s="2" t="s">
        <v>3301</v>
      </c>
      <c r="O381">
        <v>1</v>
      </c>
      <c r="P381" s="2" t="s">
        <v>1287</v>
      </c>
      <c r="Q381">
        <v>2402250</v>
      </c>
      <c r="R381" s="2" t="s">
        <v>3302</v>
      </c>
      <c r="S381">
        <v>4</v>
      </c>
      <c r="T381" s="2" t="s">
        <v>3303</v>
      </c>
      <c r="U381" s="2" t="s">
        <v>1290</v>
      </c>
      <c r="V381">
        <v>2402250</v>
      </c>
      <c r="W381" s="2" t="s">
        <v>113</v>
      </c>
      <c r="X381" s="2" t="s">
        <v>3304</v>
      </c>
      <c r="Y381" s="2" t="s">
        <v>3305</v>
      </c>
      <c r="Z381" s="2" t="s">
        <v>1287</v>
      </c>
      <c r="AA381" s="2" t="s">
        <v>3306</v>
      </c>
      <c r="AB381">
        <v>2019</v>
      </c>
      <c r="AC381">
        <v>2019</v>
      </c>
      <c r="AD381" s="2" t="s">
        <v>1574</v>
      </c>
      <c r="AE381" s="2" t="s">
        <v>1575</v>
      </c>
      <c r="AF381" s="2" t="s">
        <v>876</v>
      </c>
      <c r="AG381" s="2" t="s">
        <v>113</v>
      </c>
      <c r="AH381" s="2" t="s">
        <v>113</v>
      </c>
      <c r="AI381" s="2" t="s">
        <v>113</v>
      </c>
      <c r="AJ381" s="2" t="s">
        <v>113</v>
      </c>
      <c r="AK381" s="2" t="s">
        <v>113</v>
      </c>
      <c r="AL381" s="2" t="s">
        <v>113</v>
      </c>
      <c r="AM381" s="2" t="s">
        <v>113</v>
      </c>
      <c r="AN381" s="2" t="s">
        <v>113</v>
      </c>
      <c r="AO381" s="2" t="s">
        <v>3307</v>
      </c>
      <c r="AP381" s="2" t="s">
        <v>124</v>
      </c>
      <c r="AQ381" s="2" t="s">
        <v>113</v>
      </c>
      <c r="AR381" s="2" t="s">
        <v>113</v>
      </c>
      <c r="AS381" s="2" t="s">
        <v>113</v>
      </c>
      <c r="AT381" s="2" t="s">
        <v>113</v>
      </c>
      <c r="AU381" s="2" t="s">
        <v>113</v>
      </c>
      <c r="AV381" s="2" t="s">
        <v>113</v>
      </c>
      <c r="AW381" s="2" t="s">
        <v>113</v>
      </c>
      <c r="AX381" s="2" t="s">
        <v>113</v>
      </c>
      <c r="AY381" s="2" t="s">
        <v>1577</v>
      </c>
      <c r="AZ381" s="2" t="s">
        <v>1578</v>
      </c>
      <c r="BA381" s="2" t="s">
        <v>1577</v>
      </c>
      <c r="BB381" s="2" t="s">
        <v>127</v>
      </c>
      <c r="BC381" s="2" t="s">
        <v>113</v>
      </c>
      <c r="BD381" s="2" t="s">
        <v>225</v>
      </c>
      <c r="BE381">
        <v>840</v>
      </c>
      <c r="BF381" s="2" t="s">
        <v>129</v>
      </c>
      <c r="BG381" s="2" t="s">
        <v>124</v>
      </c>
      <c r="BH381" s="2" t="s">
        <v>130</v>
      </c>
      <c r="BI381" s="2" t="s">
        <v>113</v>
      </c>
      <c r="BJ381" s="2" t="s">
        <v>113</v>
      </c>
      <c r="BK381" s="2" t="s">
        <v>113</v>
      </c>
      <c r="BL381" s="2" t="s">
        <v>113</v>
      </c>
      <c r="BM381" s="2" t="s">
        <v>1579</v>
      </c>
      <c r="BN381">
        <v>2</v>
      </c>
      <c r="BP381" s="2" t="s">
        <v>113</v>
      </c>
      <c r="BR381">
        <v>76801</v>
      </c>
      <c r="BT381" s="2" t="s">
        <v>113</v>
      </c>
      <c r="BV381" s="2" t="s">
        <v>113</v>
      </c>
      <c r="BW381" s="2" t="s">
        <v>3308</v>
      </c>
      <c r="BX381" s="2" t="s">
        <v>113</v>
      </c>
      <c r="BY381" s="2" t="s">
        <v>113</v>
      </c>
      <c r="BZ381" s="2" t="s">
        <v>113</v>
      </c>
      <c r="CA381" s="1"/>
      <c r="CB381" s="2" t="s">
        <v>113</v>
      </c>
      <c r="CC381" s="2" t="s">
        <v>113</v>
      </c>
      <c r="CD381" s="2" t="s">
        <v>113</v>
      </c>
      <c r="CE381" s="2" t="s">
        <v>113</v>
      </c>
      <c r="CF381" s="2" t="s">
        <v>113</v>
      </c>
      <c r="CG381" s="2" t="s">
        <v>113</v>
      </c>
      <c r="CH381" s="2" t="s">
        <v>113</v>
      </c>
      <c r="CI381" s="2" t="s">
        <v>113</v>
      </c>
      <c r="CJ381" s="2" t="s">
        <v>113</v>
      </c>
      <c r="CK381" s="2" t="s">
        <v>113</v>
      </c>
      <c r="CL381" s="2" t="s">
        <v>113</v>
      </c>
      <c r="CM381" s="2" t="s">
        <v>113</v>
      </c>
      <c r="CN381" s="2" t="s">
        <v>113</v>
      </c>
      <c r="CO381" s="2" t="s">
        <v>3309</v>
      </c>
      <c r="CP381" s="2" t="s">
        <v>134</v>
      </c>
      <c r="CQ381" s="2" t="s">
        <v>124</v>
      </c>
      <c r="CR381" s="2" t="s">
        <v>3310</v>
      </c>
      <c r="CS381" s="2" t="s">
        <v>130</v>
      </c>
      <c r="CT381" s="2" t="s">
        <v>113</v>
      </c>
      <c r="CU381">
        <v>5</v>
      </c>
      <c r="CV381" s="2" t="s">
        <v>487</v>
      </c>
      <c r="CW381" s="2" t="s">
        <v>488</v>
      </c>
      <c r="CX381" s="2" t="s">
        <v>113</v>
      </c>
      <c r="CY381" s="2" t="s">
        <v>113</v>
      </c>
      <c r="CZ381" s="2" t="s">
        <v>3311</v>
      </c>
      <c r="DA381" s="2" t="s">
        <v>113</v>
      </c>
      <c r="DB381" s="2" t="s">
        <v>113</v>
      </c>
      <c r="DC381" s="2" t="s">
        <v>139</v>
      </c>
    </row>
    <row r="382" spans="1:107" x14ac:dyDescent="0.25">
      <c r="A382">
        <v>333702062</v>
      </c>
      <c r="B382" s="1">
        <v>43648</v>
      </c>
      <c r="C382" s="1">
        <v>43731</v>
      </c>
      <c r="D382" s="2" t="s">
        <v>107</v>
      </c>
      <c r="E382">
        <v>-12831</v>
      </c>
      <c r="F382" s="2" t="s">
        <v>108</v>
      </c>
      <c r="G382">
        <v>-12837</v>
      </c>
      <c r="H382" s="2" t="s">
        <v>109</v>
      </c>
      <c r="I382">
        <v>-13775</v>
      </c>
      <c r="J382" s="2" t="s">
        <v>110</v>
      </c>
      <c r="K382" s="2" t="s">
        <v>3294</v>
      </c>
      <c r="L382">
        <v>-18326</v>
      </c>
      <c r="M382" s="2" t="s">
        <v>3295</v>
      </c>
      <c r="N382" s="2" t="s">
        <v>3296</v>
      </c>
      <c r="O382">
        <v>2</v>
      </c>
      <c r="P382" s="2" t="s">
        <v>1287</v>
      </c>
      <c r="Q382">
        <v>2402250</v>
      </c>
      <c r="R382" s="2" t="s">
        <v>3302</v>
      </c>
      <c r="S382">
        <v>4</v>
      </c>
      <c r="T382" s="2" t="s">
        <v>3303</v>
      </c>
      <c r="U382" s="2" t="s">
        <v>1290</v>
      </c>
      <c r="V382">
        <v>2402250</v>
      </c>
      <c r="W382" s="2" t="s">
        <v>113</v>
      </c>
      <c r="X382" s="2" t="s">
        <v>3304</v>
      </c>
      <c r="Y382" s="2" t="s">
        <v>3305</v>
      </c>
      <c r="Z382" s="2" t="s">
        <v>1287</v>
      </c>
      <c r="AA382" s="2" t="s">
        <v>3306</v>
      </c>
      <c r="AB382">
        <v>2019</v>
      </c>
      <c r="AC382">
        <v>2019</v>
      </c>
      <c r="AD382" s="2" t="s">
        <v>1574</v>
      </c>
      <c r="AE382" s="2" t="s">
        <v>1575</v>
      </c>
      <c r="AF382" s="2" t="s">
        <v>876</v>
      </c>
      <c r="AG382" s="2" t="s">
        <v>113</v>
      </c>
      <c r="AH382" s="2" t="s">
        <v>113</v>
      </c>
      <c r="AI382" s="2" t="s">
        <v>113</v>
      </c>
      <c r="AJ382" s="2" t="s">
        <v>113</v>
      </c>
      <c r="AK382" s="2" t="s">
        <v>113</v>
      </c>
      <c r="AL382" s="2" t="s">
        <v>113</v>
      </c>
      <c r="AM382" s="2" t="s">
        <v>113</v>
      </c>
      <c r="AN382" s="2" t="s">
        <v>113</v>
      </c>
      <c r="AO382" s="2" t="s">
        <v>3307</v>
      </c>
      <c r="AP382" s="2" t="s">
        <v>124</v>
      </c>
      <c r="AQ382" s="2" t="s">
        <v>113</v>
      </c>
      <c r="AR382" s="2" t="s">
        <v>113</v>
      </c>
      <c r="AS382" s="2" t="s">
        <v>113</v>
      </c>
      <c r="AT382" s="2" t="s">
        <v>113</v>
      </c>
      <c r="AU382" s="2" t="s">
        <v>113</v>
      </c>
      <c r="AV382" s="2" t="s">
        <v>113</v>
      </c>
      <c r="AW382" s="2" t="s">
        <v>113</v>
      </c>
      <c r="AX382" s="2" t="s">
        <v>113</v>
      </c>
      <c r="AY382" s="2" t="s">
        <v>1577</v>
      </c>
      <c r="AZ382" s="2" t="s">
        <v>1578</v>
      </c>
      <c r="BA382" s="2" t="s">
        <v>1577</v>
      </c>
      <c r="BB382" s="2" t="s">
        <v>127</v>
      </c>
      <c r="BC382" s="2" t="s">
        <v>113</v>
      </c>
      <c r="BD382" s="2" t="s">
        <v>225</v>
      </c>
      <c r="BE382">
        <v>840</v>
      </c>
      <c r="BF382" s="2" t="s">
        <v>129</v>
      </c>
      <c r="BG382" s="2" t="s">
        <v>124</v>
      </c>
      <c r="BH382" s="2" t="s">
        <v>130</v>
      </c>
      <c r="BI382" s="2" t="s">
        <v>113</v>
      </c>
      <c r="BJ382" s="2" t="s">
        <v>113</v>
      </c>
      <c r="BK382" s="2" t="s">
        <v>113</v>
      </c>
      <c r="BL382" s="2" t="s">
        <v>113</v>
      </c>
      <c r="BM382" s="2" t="s">
        <v>1579</v>
      </c>
      <c r="BN382">
        <v>2</v>
      </c>
      <c r="BP382" s="2" t="s">
        <v>113</v>
      </c>
      <c r="BR382">
        <v>76801</v>
      </c>
      <c r="BT382" s="2" t="s">
        <v>113</v>
      </c>
      <c r="BV382" s="2" t="s">
        <v>113</v>
      </c>
      <c r="BW382" s="2" t="s">
        <v>3308</v>
      </c>
      <c r="BX382" s="2" t="s">
        <v>113</v>
      </c>
      <c r="BY382" s="2" t="s">
        <v>113</v>
      </c>
      <c r="BZ382" s="2" t="s">
        <v>113</v>
      </c>
      <c r="CA382" s="1"/>
      <c r="CB382" s="2" t="s">
        <v>113</v>
      </c>
      <c r="CC382" s="2" t="s">
        <v>113</v>
      </c>
      <c r="CD382" s="2" t="s">
        <v>113</v>
      </c>
      <c r="CE382" s="2" t="s">
        <v>113</v>
      </c>
      <c r="CF382" s="2" t="s">
        <v>113</v>
      </c>
      <c r="CG382" s="2" t="s">
        <v>113</v>
      </c>
      <c r="CH382" s="2" t="s">
        <v>113</v>
      </c>
      <c r="CI382" s="2" t="s">
        <v>113</v>
      </c>
      <c r="CJ382" s="2" t="s">
        <v>113</v>
      </c>
      <c r="CK382" s="2" t="s">
        <v>113</v>
      </c>
      <c r="CL382" s="2" t="s">
        <v>113</v>
      </c>
      <c r="CM382" s="2" t="s">
        <v>113</v>
      </c>
      <c r="CN382" s="2" t="s">
        <v>113</v>
      </c>
      <c r="CO382" s="2" t="s">
        <v>3309</v>
      </c>
      <c r="CP382" s="2" t="s">
        <v>134</v>
      </c>
      <c r="CQ382" s="2" t="s">
        <v>124</v>
      </c>
      <c r="CR382" s="2" t="s">
        <v>3310</v>
      </c>
      <c r="CS382" s="2" t="s">
        <v>130</v>
      </c>
      <c r="CT382" s="2" t="s">
        <v>113</v>
      </c>
      <c r="CU382">
        <v>5</v>
      </c>
      <c r="CV382" s="2" t="s">
        <v>487</v>
      </c>
      <c r="CW382" s="2" t="s">
        <v>488</v>
      </c>
      <c r="CX382" s="2" t="s">
        <v>113</v>
      </c>
      <c r="CY382" s="2" t="s">
        <v>113</v>
      </c>
      <c r="CZ382" s="2" t="s">
        <v>3311</v>
      </c>
      <c r="DA382" s="2" t="s">
        <v>113</v>
      </c>
      <c r="DB382" s="2" t="s">
        <v>113</v>
      </c>
      <c r="DC382" s="2" t="s">
        <v>139</v>
      </c>
    </row>
    <row r="383" spans="1:107" x14ac:dyDescent="0.25">
      <c r="A383">
        <v>333702062</v>
      </c>
      <c r="B383" s="1">
        <v>43648</v>
      </c>
      <c r="C383" s="1">
        <v>43731</v>
      </c>
      <c r="D383" s="2" t="s">
        <v>107</v>
      </c>
      <c r="E383">
        <v>-12831</v>
      </c>
      <c r="F383" s="2" t="s">
        <v>108</v>
      </c>
      <c r="G383">
        <v>-12837</v>
      </c>
      <c r="H383" s="2" t="s">
        <v>109</v>
      </c>
      <c r="I383">
        <v>-13775</v>
      </c>
      <c r="J383" s="2" t="s">
        <v>110</v>
      </c>
      <c r="K383" s="2" t="s">
        <v>3312</v>
      </c>
      <c r="L383">
        <v>202227665</v>
      </c>
      <c r="M383" s="2" t="s">
        <v>3313</v>
      </c>
      <c r="N383" s="2" t="s">
        <v>3314</v>
      </c>
      <c r="O383">
        <v>2</v>
      </c>
      <c r="P383" s="2" t="s">
        <v>1287</v>
      </c>
      <c r="Q383">
        <v>2402250</v>
      </c>
      <c r="R383" s="2" t="s">
        <v>3302</v>
      </c>
      <c r="S383">
        <v>4</v>
      </c>
      <c r="T383" s="2" t="s">
        <v>3303</v>
      </c>
      <c r="U383" s="2" t="s">
        <v>1290</v>
      </c>
      <c r="V383">
        <v>2402250</v>
      </c>
      <c r="W383" s="2" t="s">
        <v>113</v>
      </c>
      <c r="X383" s="2" t="s">
        <v>3304</v>
      </c>
      <c r="Y383" s="2" t="s">
        <v>3305</v>
      </c>
      <c r="Z383" s="2" t="s">
        <v>1287</v>
      </c>
      <c r="AA383" s="2" t="s">
        <v>3306</v>
      </c>
      <c r="AB383">
        <v>2019</v>
      </c>
      <c r="AC383">
        <v>2019</v>
      </c>
      <c r="AD383" s="2" t="s">
        <v>1574</v>
      </c>
      <c r="AE383" s="2" t="s">
        <v>1575</v>
      </c>
      <c r="AF383" s="2" t="s">
        <v>876</v>
      </c>
      <c r="AG383" s="2" t="s">
        <v>113</v>
      </c>
      <c r="AH383" s="2" t="s">
        <v>113</v>
      </c>
      <c r="AI383" s="2" t="s">
        <v>113</v>
      </c>
      <c r="AJ383" s="2" t="s">
        <v>113</v>
      </c>
      <c r="AK383" s="2" t="s">
        <v>113</v>
      </c>
      <c r="AL383" s="2" t="s">
        <v>113</v>
      </c>
      <c r="AM383" s="2" t="s">
        <v>113</v>
      </c>
      <c r="AN383" s="2" t="s">
        <v>113</v>
      </c>
      <c r="AO383" s="2" t="s">
        <v>3307</v>
      </c>
      <c r="AP383" s="2" t="s">
        <v>124</v>
      </c>
      <c r="AQ383" s="2" t="s">
        <v>113</v>
      </c>
      <c r="AR383" s="2" t="s">
        <v>113</v>
      </c>
      <c r="AS383" s="2" t="s">
        <v>113</v>
      </c>
      <c r="AT383" s="2" t="s">
        <v>113</v>
      </c>
      <c r="AU383" s="2" t="s">
        <v>113</v>
      </c>
      <c r="AV383" s="2" t="s">
        <v>113</v>
      </c>
      <c r="AW383" s="2" t="s">
        <v>113</v>
      </c>
      <c r="AX383" s="2" t="s">
        <v>113</v>
      </c>
      <c r="AY383" s="2" t="s">
        <v>1577</v>
      </c>
      <c r="AZ383" s="2" t="s">
        <v>1578</v>
      </c>
      <c r="BA383" s="2" t="s">
        <v>1577</v>
      </c>
      <c r="BB383" s="2" t="s">
        <v>127</v>
      </c>
      <c r="BC383" s="2" t="s">
        <v>113</v>
      </c>
      <c r="BD383" s="2" t="s">
        <v>225</v>
      </c>
      <c r="BE383">
        <v>840</v>
      </c>
      <c r="BF383" s="2" t="s">
        <v>129</v>
      </c>
      <c r="BG383" s="2" t="s">
        <v>124</v>
      </c>
      <c r="BH383" s="2" t="s">
        <v>130</v>
      </c>
      <c r="BI383" s="2" t="s">
        <v>113</v>
      </c>
      <c r="BJ383" s="2" t="s">
        <v>113</v>
      </c>
      <c r="BK383" s="2" t="s">
        <v>113</v>
      </c>
      <c r="BL383" s="2" t="s">
        <v>113</v>
      </c>
      <c r="BM383" s="2" t="s">
        <v>1579</v>
      </c>
      <c r="BN383">
        <v>2</v>
      </c>
      <c r="BP383" s="2" t="s">
        <v>113</v>
      </c>
      <c r="BR383">
        <v>76801</v>
      </c>
      <c r="BT383" s="2" t="s">
        <v>113</v>
      </c>
      <c r="BV383" s="2" t="s">
        <v>113</v>
      </c>
      <c r="BW383" s="2" t="s">
        <v>3308</v>
      </c>
      <c r="BX383" s="2" t="s">
        <v>113</v>
      </c>
      <c r="BY383" s="2" t="s">
        <v>113</v>
      </c>
      <c r="BZ383" s="2" t="s">
        <v>113</v>
      </c>
      <c r="CA383" s="1"/>
      <c r="CB383" s="2" t="s">
        <v>113</v>
      </c>
      <c r="CC383" s="2" t="s">
        <v>113</v>
      </c>
      <c r="CD383" s="2" t="s">
        <v>113</v>
      </c>
      <c r="CE383" s="2" t="s">
        <v>113</v>
      </c>
      <c r="CF383" s="2" t="s">
        <v>113</v>
      </c>
      <c r="CG383" s="2" t="s">
        <v>113</v>
      </c>
      <c r="CH383" s="2" t="s">
        <v>113</v>
      </c>
      <c r="CI383" s="2" t="s">
        <v>113</v>
      </c>
      <c r="CJ383" s="2" t="s">
        <v>113</v>
      </c>
      <c r="CK383" s="2" t="s">
        <v>113</v>
      </c>
      <c r="CL383" s="2" t="s">
        <v>113</v>
      </c>
      <c r="CM383" s="2" t="s">
        <v>113</v>
      </c>
      <c r="CN383" s="2" t="s">
        <v>113</v>
      </c>
      <c r="CO383" s="2" t="s">
        <v>3309</v>
      </c>
      <c r="CP383" s="2" t="s">
        <v>134</v>
      </c>
      <c r="CQ383" s="2" t="s">
        <v>124</v>
      </c>
      <c r="CR383" s="2" t="s">
        <v>3310</v>
      </c>
      <c r="CS383" s="2" t="s">
        <v>130</v>
      </c>
      <c r="CT383" s="2" t="s">
        <v>113</v>
      </c>
      <c r="CU383">
        <v>5</v>
      </c>
      <c r="CV383" s="2" t="s">
        <v>487</v>
      </c>
      <c r="CW383" s="2" t="s">
        <v>488</v>
      </c>
      <c r="CX383" s="2" t="s">
        <v>113</v>
      </c>
      <c r="CY383" s="2" t="s">
        <v>113</v>
      </c>
      <c r="CZ383" s="2" t="s">
        <v>3311</v>
      </c>
      <c r="DA383" s="2" t="s">
        <v>113</v>
      </c>
      <c r="DB383" s="2" t="s">
        <v>113</v>
      </c>
      <c r="DC383" s="2" t="s">
        <v>139</v>
      </c>
    </row>
    <row r="384" spans="1:107" x14ac:dyDescent="0.25">
      <c r="A384">
        <v>333702062</v>
      </c>
      <c r="B384" s="1">
        <v>43648</v>
      </c>
      <c r="C384" s="1">
        <v>43731</v>
      </c>
      <c r="D384" s="2" t="s">
        <v>107</v>
      </c>
      <c r="E384">
        <v>-12831</v>
      </c>
      <c r="F384" s="2" t="s">
        <v>108</v>
      </c>
      <c r="G384">
        <v>-12837</v>
      </c>
      <c r="H384" s="2" t="s">
        <v>109</v>
      </c>
      <c r="I384">
        <v>-13775</v>
      </c>
      <c r="J384" s="2" t="s">
        <v>110</v>
      </c>
      <c r="K384" s="2" t="s">
        <v>3280</v>
      </c>
      <c r="L384">
        <v>-16379</v>
      </c>
      <c r="M384" s="2" t="s">
        <v>3281</v>
      </c>
      <c r="N384" s="2" t="s">
        <v>3282</v>
      </c>
      <c r="O384">
        <v>2</v>
      </c>
      <c r="P384" s="2" t="s">
        <v>1287</v>
      </c>
      <c r="Q384">
        <v>2402250</v>
      </c>
      <c r="R384" s="2" t="s">
        <v>3302</v>
      </c>
      <c r="S384">
        <v>4</v>
      </c>
      <c r="T384" s="2" t="s">
        <v>3303</v>
      </c>
      <c r="U384" s="2" t="s">
        <v>1290</v>
      </c>
      <c r="V384">
        <v>2402250</v>
      </c>
      <c r="W384" s="2" t="s">
        <v>113</v>
      </c>
      <c r="X384" s="2" t="s">
        <v>3304</v>
      </c>
      <c r="Y384" s="2" t="s">
        <v>3305</v>
      </c>
      <c r="Z384" s="2" t="s">
        <v>1287</v>
      </c>
      <c r="AA384" s="2" t="s">
        <v>3306</v>
      </c>
      <c r="AB384">
        <v>2019</v>
      </c>
      <c r="AC384">
        <v>2019</v>
      </c>
      <c r="AD384" s="2" t="s">
        <v>1574</v>
      </c>
      <c r="AE384" s="2" t="s">
        <v>1575</v>
      </c>
      <c r="AF384" s="2" t="s">
        <v>876</v>
      </c>
      <c r="AG384" s="2" t="s">
        <v>113</v>
      </c>
      <c r="AH384" s="2" t="s">
        <v>113</v>
      </c>
      <c r="AI384" s="2" t="s">
        <v>113</v>
      </c>
      <c r="AJ384" s="2" t="s">
        <v>113</v>
      </c>
      <c r="AK384" s="2" t="s">
        <v>113</v>
      </c>
      <c r="AL384" s="2" t="s">
        <v>113</v>
      </c>
      <c r="AM384" s="2" t="s">
        <v>113</v>
      </c>
      <c r="AN384" s="2" t="s">
        <v>113</v>
      </c>
      <c r="AO384" s="2" t="s">
        <v>3307</v>
      </c>
      <c r="AP384" s="2" t="s">
        <v>124</v>
      </c>
      <c r="AQ384" s="2" t="s">
        <v>113</v>
      </c>
      <c r="AR384" s="2" t="s">
        <v>113</v>
      </c>
      <c r="AS384" s="2" t="s">
        <v>113</v>
      </c>
      <c r="AT384" s="2" t="s">
        <v>113</v>
      </c>
      <c r="AU384" s="2" t="s">
        <v>113</v>
      </c>
      <c r="AV384" s="2" t="s">
        <v>113</v>
      </c>
      <c r="AW384" s="2" t="s">
        <v>113</v>
      </c>
      <c r="AX384" s="2" t="s">
        <v>113</v>
      </c>
      <c r="AY384" s="2" t="s">
        <v>1577</v>
      </c>
      <c r="AZ384" s="2" t="s">
        <v>1578</v>
      </c>
      <c r="BA384" s="2" t="s">
        <v>1577</v>
      </c>
      <c r="BB384" s="2" t="s">
        <v>127</v>
      </c>
      <c r="BC384" s="2" t="s">
        <v>113</v>
      </c>
      <c r="BD384" s="2" t="s">
        <v>225</v>
      </c>
      <c r="BE384">
        <v>840</v>
      </c>
      <c r="BF384" s="2" t="s">
        <v>129</v>
      </c>
      <c r="BG384" s="2" t="s">
        <v>124</v>
      </c>
      <c r="BH384" s="2" t="s">
        <v>130</v>
      </c>
      <c r="BI384" s="2" t="s">
        <v>113</v>
      </c>
      <c r="BJ384" s="2" t="s">
        <v>113</v>
      </c>
      <c r="BK384" s="2" t="s">
        <v>113</v>
      </c>
      <c r="BL384" s="2" t="s">
        <v>113</v>
      </c>
      <c r="BM384" s="2" t="s">
        <v>1579</v>
      </c>
      <c r="BN384">
        <v>2</v>
      </c>
      <c r="BP384" s="2" t="s">
        <v>113</v>
      </c>
      <c r="BR384">
        <v>76801</v>
      </c>
      <c r="BT384" s="2" t="s">
        <v>113</v>
      </c>
      <c r="BV384" s="2" t="s">
        <v>113</v>
      </c>
      <c r="BW384" s="2" t="s">
        <v>3308</v>
      </c>
      <c r="BX384" s="2" t="s">
        <v>113</v>
      </c>
      <c r="BY384" s="2" t="s">
        <v>113</v>
      </c>
      <c r="BZ384" s="2" t="s">
        <v>113</v>
      </c>
      <c r="CA384" s="1"/>
      <c r="CB384" s="2" t="s">
        <v>113</v>
      </c>
      <c r="CC384" s="2" t="s">
        <v>113</v>
      </c>
      <c r="CD384" s="2" t="s">
        <v>113</v>
      </c>
      <c r="CE384" s="2" t="s">
        <v>113</v>
      </c>
      <c r="CF384" s="2" t="s">
        <v>113</v>
      </c>
      <c r="CG384" s="2" t="s">
        <v>113</v>
      </c>
      <c r="CH384" s="2" t="s">
        <v>113</v>
      </c>
      <c r="CI384" s="2" t="s">
        <v>113</v>
      </c>
      <c r="CJ384" s="2" t="s">
        <v>113</v>
      </c>
      <c r="CK384" s="2" t="s">
        <v>113</v>
      </c>
      <c r="CL384" s="2" t="s">
        <v>113</v>
      </c>
      <c r="CM384" s="2" t="s">
        <v>113</v>
      </c>
      <c r="CN384" s="2" t="s">
        <v>113</v>
      </c>
      <c r="CO384" s="2" t="s">
        <v>3309</v>
      </c>
      <c r="CP384" s="2" t="s">
        <v>134</v>
      </c>
      <c r="CQ384" s="2" t="s">
        <v>124</v>
      </c>
      <c r="CR384" s="2" t="s">
        <v>3310</v>
      </c>
      <c r="CS384" s="2" t="s">
        <v>130</v>
      </c>
      <c r="CT384" s="2" t="s">
        <v>113</v>
      </c>
      <c r="CU384">
        <v>5</v>
      </c>
      <c r="CV384" s="2" t="s">
        <v>487</v>
      </c>
      <c r="CW384" s="2" t="s">
        <v>488</v>
      </c>
      <c r="CX384" s="2" t="s">
        <v>113</v>
      </c>
      <c r="CY384" s="2" t="s">
        <v>113</v>
      </c>
      <c r="CZ384" s="2" t="s">
        <v>3311</v>
      </c>
      <c r="DA384" s="2" t="s">
        <v>113</v>
      </c>
      <c r="DB384" s="2" t="s">
        <v>113</v>
      </c>
      <c r="DC384" s="2" t="s">
        <v>139</v>
      </c>
    </row>
    <row r="385" spans="1:107" x14ac:dyDescent="0.25">
      <c r="A385">
        <v>333702129</v>
      </c>
      <c r="B385" s="1">
        <v>43648</v>
      </c>
      <c r="C385" s="1">
        <v>43733</v>
      </c>
      <c r="D385" s="2" t="s">
        <v>107</v>
      </c>
      <c r="E385">
        <v>-12831</v>
      </c>
      <c r="F385" s="2" t="s">
        <v>108</v>
      </c>
      <c r="G385">
        <v>-12837</v>
      </c>
      <c r="H385" s="2" t="s">
        <v>109</v>
      </c>
      <c r="I385">
        <v>-13775</v>
      </c>
      <c r="J385" s="2" t="s">
        <v>110</v>
      </c>
      <c r="K385" s="2" t="s">
        <v>984</v>
      </c>
      <c r="L385">
        <v>-15891</v>
      </c>
      <c r="M385" s="2" t="s">
        <v>973</v>
      </c>
      <c r="N385" s="2" t="s">
        <v>985</v>
      </c>
      <c r="O385">
        <v>2</v>
      </c>
      <c r="P385" s="2" t="s">
        <v>690</v>
      </c>
      <c r="Q385">
        <v>2402150</v>
      </c>
      <c r="R385" s="2" t="s">
        <v>3315</v>
      </c>
      <c r="S385">
        <v>2</v>
      </c>
      <c r="T385" s="2" t="s">
        <v>972</v>
      </c>
      <c r="U385" s="2" t="s">
        <v>693</v>
      </c>
      <c r="V385">
        <v>2402150</v>
      </c>
      <c r="W385" s="2" t="s">
        <v>118</v>
      </c>
      <c r="X385" s="2" t="s">
        <v>973</v>
      </c>
      <c r="Y385" s="2" t="s">
        <v>974</v>
      </c>
      <c r="Z385" s="2" t="s">
        <v>690</v>
      </c>
      <c r="AA385" s="2" t="s">
        <v>3316</v>
      </c>
      <c r="AB385">
        <v>2019</v>
      </c>
      <c r="AC385">
        <v>2019</v>
      </c>
      <c r="AD385" s="2" t="s">
        <v>477</v>
      </c>
      <c r="AE385" s="2" t="s">
        <v>3317</v>
      </c>
      <c r="AF385" s="2" t="s">
        <v>113</v>
      </c>
      <c r="AG385" s="2" t="s">
        <v>113</v>
      </c>
      <c r="AH385" s="2" t="s">
        <v>113</v>
      </c>
      <c r="AI385" s="2" t="s">
        <v>113</v>
      </c>
      <c r="AJ385" s="2" t="s">
        <v>113</v>
      </c>
      <c r="AK385" s="2" t="s">
        <v>113</v>
      </c>
      <c r="AL385" s="2" t="s">
        <v>113</v>
      </c>
      <c r="AM385" s="2" t="s">
        <v>113</v>
      </c>
      <c r="AN385" s="2" t="s">
        <v>113</v>
      </c>
      <c r="AO385" s="2" t="s">
        <v>113</v>
      </c>
      <c r="AP385" s="2" t="s">
        <v>124</v>
      </c>
      <c r="AQ385" s="2" t="s">
        <v>113</v>
      </c>
      <c r="AR385" s="2" t="s">
        <v>113</v>
      </c>
      <c r="AS385" s="2" t="s">
        <v>113</v>
      </c>
      <c r="AT385" s="2" t="s">
        <v>113</v>
      </c>
      <c r="AU385" s="2" t="s">
        <v>113</v>
      </c>
      <c r="AV385" s="2" t="s">
        <v>113</v>
      </c>
      <c r="AW385" s="2" t="s">
        <v>113</v>
      </c>
      <c r="AX385" s="2" t="s">
        <v>113</v>
      </c>
      <c r="AY385" s="2" t="s">
        <v>479</v>
      </c>
      <c r="AZ385" s="2" t="s">
        <v>480</v>
      </c>
      <c r="BA385" s="2" t="s">
        <v>479</v>
      </c>
      <c r="BB385" s="2" t="s">
        <v>127</v>
      </c>
      <c r="BC385" s="2" t="s">
        <v>113</v>
      </c>
      <c r="BD385" s="2" t="s">
        <v>481</v>
      </c>
      <c r="BE385">
        <v>250</v>
      </c>
      <c r="BF385" s="2" t="s">
        <v>129</v>
      </c>
      <c r="BG385" s="2" t="s">
        <v>130</v>
      </c>
      <c r="BH385" s="2" t="s">
        <v>130</v>
      </c>
      <c r="BI385" s="2" t="s">
        <v>113</v>
      </c>
      <c r="BJ385" s="2" t="s">
        <v>113</v>
      </c>
      <c r="BK385" s="2" t="s">
        <v>113</v>
      </c>
      <c r="BL385" s="2" t="s">
        <v>113</v>
      </c>
      <c r="BM385" s="2" t="s">
        <v>977</v>
      </c>
      <c r="BN385">
        <v>2</v>
      </c>
      <c r="BP385" s="2" t="s">
        <v>113</v>
      </c>
      <c r="BR385">
        <v>51953</v>
      </c>
      <c r="BT385" s="2" t="s">
        <v>113</v>
      </c>
      <c r="BV385" s="2" t="s">
        <v>113</v>
      </c>
      <c r="BW385" s="2" t="s">
        <v>3318</v>
      </c>
      <c r="BX385" s="2" t="s">
        <v>113</v>
      </c>
      <c r="BY385" s="2" t="s">
        <v>113</v>
      </c>
      <c r="BZ385" s="2" t="s">
        <v>113</v>
      </c>
      <c r="CA385" s="1"/>
      <c r="CB385" s="2" t="s">
        <v>113</v>
      </c>
      <c r="CC385" s="2" t="s">
        <v>113</v>
      </c>
      <c r="CD385" s="2" t="s">
        <v>113</v>
      </c>
      <c r="CE385" s="2" t="s">
        <v>113</v>
      </c>
      <c r="CF385" s="2" t="s">
        <v>113</v>
      </c>
      <c r="CG385" s="2" t="s">
        <v>113</v>
      </c>
      <c r="CH385" s="2" t="s">
        <v>113</v>
      </c>
      <c r="CI385" s="2" t="s">
        <v>113</v>
      </c>
      <c r="CJ385" s="2" t="s">
        <v>113</v>
      </c>
      <c r="CK385" s="2" t="s">
        <v>113</v>
      </c>
      <c r="CL385" s="2" t="s">
        <v>113</v>
      </c>
      <c r="CM385" s="2" t="s">
        <v>113</v>
      </c>
      <c r="CN385" s="2" t="s">
        <v>113</v>
      </c>
      <c r="CO385" s="2" t="s">
        <v>3319</v>
      </c>
      <c r="CP385" s="2" t="s">
        <v>134</v>
      </c>
      <c r="CQ385" s="2" t="s">
        <v>124</v>
      </c>
      <c r="CR385" s="2" t="s">
        <v>3320</v>
      </c>
      <c r="CS385" s="2" t="s">
        <v>130</v>
      </c>
      <c r="CT385" s="2" t="s">
        <v>3321</v>
      </c>
      <c r="CU385">
        <v>2</v>
      </c>
      <c r="CV385" s="2" t="s">
        <v>487</v>
      </c>
      <c r="CW385" s="2" t="s">
        <v>488</v>
      </c>
      <c r="CX385" s="2" t="s">
        <v>113</v>
      </c>
      <c r="CY385" s="2" t="s">
        <v>113</v>
      </c>
      <c r="CZ385" s="2" t="s">
        <v>3322</v>
      </c>
      <c r="DA385" s="2" t="s">
        <v>113</v>
      </c>
      <c r="DB385" s="2" t="s">
        <v>3323</v>
      </c>
      <c r="DC385" s="2" t="s">
        <v>139</v>
      </c>
    </row>
    <row r="386" spans="1:107" x14ac:dyDescent="0.25">
      <c r="A386">
        <v>333702129</v>
      </c>
      <c r="B386" s="1">
        <v>43648</v>
      </c>
      <c r="C386" s="1">
        <v>43733</v>
      </c>
      <c r="D386" s="2" t="s">
        <v>107</v>
      </c>
      <c r="E386">
        <v>-12831</v>
      </c>
      <c r="F386" s="2" t="s">
        <v>108</v>
      </c>
      <c r="G386">
        <v>-12837</v>
      </c>
      <c r="H386" s="2" t="s">
        <v>109</v>
      </c>
      <c r="I386">
        <v>-13775</v>
      </c>
      <c r="J386" s="2" t="s">
        <v>110</v>
      </c>
      <c r="K386" s="2" t="s">
        <v>968</v>
      </c>
      <c r="L386">
        <v>10274348</v>
      </c>
      <c r="M386" s="2" t="s">
        <v>969</v>
      </c>
      <c r="N386" s="2" t="s">
        <v>970</v>
      </c>
      <c r="O386">
        <v>1</v>
      </c>
      <c r="P386" s="2" t="s">
        <v>690</v>
      </c>
      <c r="Q386">
        <v>2402150</v>
      </c>
      <c r="R386" s="2" t="s">
        <v>3315</v>
      </c>
      <c r="S386">
        <v>2</v>
      </c>
      <c r="T386" s="2" t="s">
        <v>972</v>
      </c>
      <c r="U386" s="2" t="s">
        <v>693</v>
      </c>
      <c r="V386">
        <v>2402150</v>
      </c>
      <c r="W386" s="2" t="s">
        <v>118</v>
      </c>
      <c r="X386" s="2" t="s">
        <v>973</v>
      </c>
      <c r="Y386" s="2" t="s">
        <v>974</v>
      </c>
      <c r="Z386" s="2" t="s">
        <v>690</v>
      </c>
      <c r="AA386" s="2" t="s">
        <v>3316</v>
      </c>
      <c r="AB386">
        <v>2019</v>
      </c>
      <c r="AC386">
        <v>2019</v>
      </c>
      <c r="AD386" s="2" t="s">
        <v>477</v>
      </c>
      <c r="AE386" s="2" t="s">
        <v>3317</v>
      </c>
      <c r="AF386" s="2" t="s">
        <v>113</v>
      </c>
      <c r="AG386" s="2" t="s">
        <v>113</v>
      </c>
      <c r="AH386" s="2" t="s">
        <v>113</v>
      </c>
      <c r="AI386" s="2" t="s">
        <v>113</v>
      </c>
      <c r="AJ386" s="2" t="s">
        <v>113</v>
      </c>
      <c r="AK386" s="2" t="s">
        <v>113</v>
      </c>
      <c r="AL386" s="2" t="s">
        <v>113</v>
      </c>
      <c r="AM386" s="2" t="s">
        <v>113</v>
      </c>
      <c r="AN386" s="2" t="s">
        <v>113</v>
      </c>
      <c r="AO386" s="2" t="s">
        <v>113</v>
      </c>
      <c r="AP386" s="2" t="s">
        <v>124</v>
      </c>
      <c r="AQ386" s="2" t="s">
        <v>113</v>
      </c>
      <c r="AR386" s="2" t="s">
        <v>113</v>
      </c>
      <c r="AS386" s="2" t="s">
        <v>113</v>
      </c>
      <c r="AT386" s="2" t="s">
        <v>113</v>
      </c>
      <c r="AU386" s="2" t="s">
        <v>113</v>
      </c>
      <c r="AV386" s="2" t="s">
        <v>113</v>
      </c>
      <c r="AW386" s="2" t="s">
        <v>113</v>
      </c>
      <c r="AX386" s="2" t="s">
        <v>113</v>
      </c>
      <c r="AY386" s="2" t="s">
        <v>479</v>
      </c>
      <c r="AZ386" s="2" t="s">
        <v>480</v>
      </c>
      <c r="BA386" s="2" t="s">
        <v>479</v>
      </c>
      <c r="BB386" s="2" t="s">
        <v>127</v>
      </c>
      <c r="BC386" s="2" t="s">
        <v>113</v>
      </c>
      <c r="BD386" s="2" t="s">
        <v>481</v>
      </c>
      <c r="BE386">
        <v>250</v>
      </c>
      <c r="BF386" s="2" t="s">
        <v>129</v>
      </c>
      <c r="BG386" s="2" t="s">
        <v>130</v>
      </c>
      <c r="BH386" s="2" t="s">
        <v>130</v>
      </c>
      <c r="BI386" s="2" t="s">
        <v>113</v>
      </c>
      <c r="BJ386" s="2" t="s">
        <v>113</v>
      </c>
      <c r="BK386" s="2" t="s">
        <v>113</v>
      </c>
      <c r="BL386" s="2" t="s">
        <v>113</v>
      </c>
      <c r="BM386" s="2" t="s">
        <v>977</v>
      </c>
      <c r="BN386">
        <v>2</v>
      </c>
      <c r="BP386" s="2" t="s">
        <v>113</v>
      </c>
      <c r="BR386">
        <v>51953</v>
      </c>
      <c r="BT386" s="2" t="s">
        <v>113</v>
      </c>
      <c r="BV386" s="2" t="s">
        <v>113</v>
      </c>
      <c r="BW386" s="2" t="s">
        <v>3318</v>
      </c>
      <c r="BX386" s="2" t="s">
        <v>113</v>
      </c>
      <c r="BY386" s="2" t="s">
        <v>113</v>
      </c>
      <c r="BZ386" s="2" t="s">
        <v>113</v>
      </c>
      <c r="CA386" s="1"/>
      <c r="CB386" s="2" t="s">
        <v>113</v>
      </c>
      <c r="CC386" s="2" t="s">
        <v>113</v>
      </c>
      <c r="CD386" s="2" t="s">
        <v>113</v>
      </c>
      <c r="CE386" s="2" t="s">
        <v>113</v>
      </c>
      <c r="CF386" s="2" t="s">
        <v>113</v>
      </c>
      <c r="CG386" s="2" t="s">
        <v>113</v>
      </c>
      <c r="CH386" s="2" t="s">
        <v>113</v>
      </c>
      <c r="CI386" s="2" t="s">
        <v>113</v>
      </c>
      <c r="CJ386" s="2" t="s">
        <v>113</v>
      </c>
      <c r="CK386" s="2" t="s">
        <v>113</v>
      </c>
      <c r="CL386" s="2" t="s">
        <v>113</v>
      </c>
      <c r="CM386" s="2" t="s">
        <v>113</v>
      </c>
      <c r="CN386" s="2" t="s">
        <v>113</v>
      </c>
      <c r="CO386" s="2" t="s">
        <v>3319</v>
      </c>
      <c r="CP386" s="2" t="s">
        <v>134</v>
      </c>
      <c r="CQ386" s="2" t="s">
        <v>124</v>
      </c>
      <c r="CR386" s="2" t="s">
        <v>3320</v>
      </c>
      <c r="CS386" s="2" t="s">
        <v>130</v>
      </c>
      <c r="CT386" s="2" t="s">
        <v>3321</v>
      </c>
      <c r="CU386">
        <v>2</v>
      </c>
      <c r="CV386" s="2" t="s">
        <v>487</v>
      </c>
      <c r="CW386" s="2" t="s">
        <v>488</v>
      </c>
      <c r="CX386" s="2" t="s">
        <v>113</v>
      </c>
      <c r="CY386" s="2" t="s">
        <v>113</v>
      </c>
      <c r="CZ386" s="2" t="s">
        <v>3322</v>
      </c>
      <c r="DA386" s="2" t="s">
        <v>113</v>
      </c>
      <c r="DB386" s="2" t="s">
        <v>3323</v>
      </c>
      <c r="DC386" s="2" t="s">
        <v>139</v>
      </c>
    </row>
    <row r="387" spans="1:107" x14ac:dyDescent="0.25">
      <c r="A387">
        <v>333702455</v>
      </c>
      <c r="B387" s="1">
        <v>43648</v>
      </c>
      <c r="C387" s="1">
        <v>43650</v>
      </c>
      <c r="D387" s="2" t="s">
        <v>107</v>
      </c>
      <c r="E387">
        <v>-12831</v>
      </c>
      <c r="F387" s="2" t="s">
        <v>108</v>
      </c>
      <c r="G387">
        <v>-12837</v>
      </c>
      <c r="H387" s="2" t="s">
        <v>109</v>
      </c>
      <c r="I387">
        <v>-13775</v>
      </c>
      <c r="J387" s="2" t="s">
        <v>110</v>
      </c>
      <c r="K387" s="2" t="s">
        <v>2057</v>
      </c>
      <c r="L387">
        <v>-15232</v>
      </c>
      <c r="M387" s="2" t="s">
        <v>2058</v>
      </c>
      <c r="N387" s="2" t="s">
        <v>2059</v>
      </c>
      <c r="O387">
        <v>1</v>
      </c>
      <c r="P387" s="2" t="s">
        <v>142</v>
      </c>
      <c r="Q387">
        <v>2402070</v>
      </c>
      <c r="R387" s="2" t="s">
        <v>2060</v>
      </c>
      <c r="S387">
        <v>1</v>
      </c>
      <c r="T387" s="2" t="s">
        <v>2061</v>
      </c>
      <c r="U387" s="2" t="s">
        <v>145</v>
      </c>
      <c r="V387">
        <v>2402070</v>
      </c>
      <c r="W387" s="2" t="s">
        <v>118</v>
      </c>
      <c r="X387" s="2" t="s">
        <v>113</v>
      </c>
      <c r="Y387" s="2" t="s">
        <v>113</v>
      </c>
      <c r="Z387" s="2" t="s">
        <v>113</v>
      </c>
      <c r="AA387" s="2" t="s">
        <v>3324</v>
      </c>
      <c r="AB387">
        <v>2019</v>
      </c>
      <c r="AC387">
        <v>2019</v>
      </c>
      <c r="AD387" s="2" t="s">
        <v>3325</v>
      </c>
      <c r="AE387" s="2" t="s">
        <v>1953</v>
      </c>
      <c r="AF387" s="2" t="s">
        <v>2961</v>
      </c>
      <c r="AG387" s="2" t="s">
        <v>113</v>
      </c>
      <c r="AH387" s="2" t="s">
        <v>113</v>
      </c>
      <c r="AI387" s="2" t="s">
        <v>113</v>
      </c>
      <c r="AJ387" s="2" t="s">
        <v>113</v>
      </c>
      <c r="AK387" s="2" t="s">
        <v>113</v>
      </c>
      <c r="AL387" s="2" t="s">
        <v>113</v>
      </c>
      <c r="AM387" s="2" t="s">
        <v>113</v>
      </c>
      <c r="AN387" s="2" t="s">
        <v>113</v>
      </c>
      <c r="AO387" s="2" t="s">
        <v>3326</v>
      </c>
      <c r="AP387" s="2" t="s">
        <v>124</v>
      </c>
      <c r="AQ387" s="2" t="s">
        <v>113</v>
      </c>
      <c r="AR387" s="2" t="s">
        <v>113</v>
      </c>
      <c r="AS387" s="2" t="s">
        <v>113</v>
      </c>
      <c r="AT387" s="2" t="s">
        <v>113</v>
      </c>
      <c r="AU387" s="2" t="s">
        <v>113</v>
      </c>
      <c r="AV387" s="2" t="s">
        <v>113</v>
      </c>
      <c r="AW387" s="2" t="s">
        <v>113</v>
      </c>
      <c r="AX387" s="2" t="s">
        <v>113</v>
      </c>
      <c r="AY387" s="2" t="s">
        <v>3327</v>
      </c>
      <c r="AZ387" s="2" t="s">
        <v>3328</v>
      </c>
      <c r="BA387" s="2" t="s">
        <v>3328</v>
      </c>
      <c r="BB387" s="2" t="s">
        <v>127</v>
      </c>
      <c r="BC387" s="2" t="s">
        <v>113</v>
      </c>
      <c r="BD387" s="2" t="s">
        <v>225</v>
      </c>
      <c r="BE387">
        <v>840</v>
      </c>
      <c r="BF387" s="2" t="s">
        <v>129</v>
      </c>
      <c r="BG387" s="2" t="s">
        <v>124</v>
      </c>
      <c r="BH387" s="2" t="s">
        <v>130</v>
      </c>
      <c r="BI387" s="2" t="s">
        <v>113</v>
      </c>
      <c r="BJ387" s="2" t="s">
        <v>113</v>
      </c>
      <c r="BK387" s="2" t="s">
        <v>113</v>
      </c>
      <c r="BL387" s="2" t="s">
        <v>113</v>
      </c>
      <c r="BM387" s="2" t="s">
        <v>113</v>
      </c>
      <c r="BN387">
        <v>1</v>
      </c>
      <c r="BP387" s="2" t="s">
        <v>113</v>
      </c>
      <c r="BR387">
        <v>62763</v>
      </c>
      <c r="BT387" s="2" t="s">
        <v>113</v>
      </c>
      <c r="BV387" s="2" t="s">
        <v>113</v>
      </c>
      <c r="BW387" s="2" t="s">
        <v>3329</v>
      </c>
      <c r="BX387" s="2" t="s">
        <v>113</v>
      </c>
      <c r="BY387" s="2" t="s">
        <v>113</v>
      </c>
      <c r="BZ387" s="2" t="s">
        <v>113</v>
      </c>
      <c r="CA387" s="1"/>
      <c r="CB387" s="2" t="s">
        <v>113</v>
      </c>
      <c r="CC387" s="2" t="s">
        <v>113</v>
      </c>
      <c r="CD387" s="2" t="s">
        <v>113</v>
      </c>
      <c r="CE387" s="2" t="s">
        <v>113</v>
      </c>
      <c r="CF387" s="2" t="s">
        <v>113</v>
      </c>
      <c r="CG387" s="2" t="s">
        <v>113</v>
      </c>
      <c r="CH387" s="2" t="s">
        <v>113</v>
      </c>
      <c r="CI387" s="2" t="s">
        <v>113</v>
      </c>
      <c r="CJ387" s="2" t="s">
        <v>113</v>
      </c>
      <c r="CK387" s="2" t="s">
        <v>113</v>
      </c>
      <c r="CL387" s="2" t="s">
        <v>113</v>
      </c>
      <c r="CM387" s="2" t="s">
        <v>113</v>
      </c>
      <c r="CN387" s="2" t="s">
        <v>113</v>
      </c>
      <c r="CO387" s="2" t="s">
        <v>3330</v>
      </c>
      <c r="CP387" s="2" t="s">
        <v>134</v>
      </c>
      <c r="CQ387" s="2" t="s">
        <v>130</v>
      </c>
      <c r="CR387" s="2" t="s">
        <v>113</v>
      </c>
      <c r="CS387" s="2" t="s">
        <v>130</v>
      </c>
      <c r="CT387" s="2" t="s">
        <v>113</v>
      </c>
      <c r="CU387">
        <v>2</v>
      </c>
      <c r="CV387" s="2" t="s">
        <v>159</v>
      </c>
      <c r="CW387" s="2" t="s">
        <v>160</v>
      </c>
      <c r="CX387" s="2" t="s">
        <v>113</v>
      </c>
      <c r="CY387" s="2" t="s">
        <v>113</v>
      </c>
      <c r="CZ387" s="2" t="s">
        <v>3331</v>
      </c>
      <c r="DA387" s="2" t="s">
        <v>113</v>
      </c>
      <c r="DB387" s="2" t="s">
        <v>3332</v>
      </c>
      <c r="DC387" s="2" t="s">
        <v>139</v>
      </c>
    </row>
    <row r="388" spans="1:107" x14ac:dyDescent="0.25">
      <c r="A388">
        <v>333702489</v>
      </c>
      <c r="B388" s="1">
        <v>43648</v>
      </c>
      <c r="C388" s="1">
        <v>43734</v>
      </c>
      <c r="D388" s="2" t="s">
        <v>107</v>
      </c>
      <c r="E388">
        <v>-12831</v>
      </c>
      <c r="F388" s="2" t="s">
        <v>108</v>
      </c>
      <c r="G388">
        <v>-12837</v>
      </c>
      <c r="H388" s="2" t="s">
        <v>109</v>
      </c>
      <c r="I388">
        <v>-13775</v>
      </c>
      <c r="J388" s="2" t="s">
        <v>110</v>
      </c>
      <c r="K388" s="2" t="s">
        <v>2230</v>
      </c>
      <c r="L388">
        <v>-17881</v>
      </c>
      <c r="M388" s="2" t="s">
        <v>2231</v>
      </c>
      <c r="N388" s="2" t="s">
        <v>2232</v>
      </c>
      <c r="O388">
        <v>2</v>
      </c>
      <c r="P388" s="2" t="s">
        <v>114</v>
      </c>
      <c r="Q388">
        <v>2402130</v>
      </c>
      <c r="R388" s="2" t="s">
        <v>3333</v>
      </c>
      <c r="S388">
        <v>7</v>
      </c>
      <c r="T388" s="2" t="s">
        <v>2234</v>
      </c>
      <c r="U388" s="2" t="s">
        <v>117</v>
      </c>
      <c r="V388">
        <v>2402130</v>
      </c>
      <c r="W388" s="2" t="s">
        <v>118</v>
      </c>
      <c r="X388" s="2" t="s">
        <v>3334</v>
      </c>
      <c r="Y388" s="2" t="s">
        <v>3335</v>
      </c>
      <c r="Z388" s="2" t="s">
        <v>3336</v>
      </c>
      <c r="AA388" s="2" t="s">
        <v>3337</v>
      </c>
      <c r="AB388">
        <v>2019</v>
      </c>
      <c r="AC388">
        <v>2019</v>
      </c>
      <c r="AD388" s="2" t="s">
        <v>3338</v>
      </c>
      <c r="AE388" s="2" t="s">
        <v>3339</v>
      </c>
      <c r="AF388" s="2" t="s">
        <v>113</v>
      </c>
      <c r="AG388" s="2" t="s">
        <v>113</v>
      </c>
      <c r="AH388" s="2" t="s">
        <v>113</v>
      </c>
      <c r="AI388" s="2" t="s">
        <v>113</v>
      </c>
      <c r="AJ388" s="2" t="s">
        <v>113</v>
      </c>
      <c r="AK388" s="2" t="s">
        <v>113</v>
      </c>
      <c r="AL388" s="2" t="s">
        <v>113</v>
      </c>
      <c r="AM388" s="2" t="s">
        <v>113</v>
      </c>
      <c r="AN388" s="2" t="s">
        <v>113</v>
      </c>
      <c r="AO388" s="2" t="s">
        <v>3340</v>
      </c>
      <c r="AP388" s="2" t="s">
        <v>124</v>
      </c>
      <c r="AQ388" s="2" t="s">
        <v>113</v>
      </c>
      <c r="AR388" s="2" t="s">
        <v>113</v>
      </c>
      <c r="AS388" s="2" t="s">
        <v>113</v>
      </c>
      <c r="AT388" s="2" t="s">
        <v>113</v>
      </c>
      <c r="AU388" s="2" t="s">
        <v>113</v>
      </c>
      <c r="AV388" s="2" t="s">
        <v>113</v>
      </c>
      <c r="AW388" s="2" t="s">
        <v>113</v>
      </c>
      <c r="AX388" s="2" t="s">
        <v>113</v>
      </c>
      <c r="AY388" s="2" t="s">
        <v>3341</v>
      </c>
      <c r="AZ388" s="2" t="s">
        <v>3342</v>
      </c>
      <c r="BA388" s="2" t="s">
        <v>3341</v>
      </c>
      <c r="BB388" s="2" t="s">
        <v>127</v>
      </c>
      <c r="BC388" s="2" t="s">
        <v>113</v>
      </c>
      <c r="BD388" s="2" t="s">
        <v>197</v>
      </c>
      <c r="BE388">
        <v>528</v>
      </c>
      <c r="BF388" s="2" t="s">
        <v>129</v>
      </c>
      <c r="BG388" s="2" t="s">
        <v>124</v>
      </c>
      <c r="BH388" s="2" t="s">
        <v>130</v>
      </c>
      <c r="BI388" s="2" t="s">
        <v>113</v>
      </c>
      <c r="BJ388" s="2" t="s">
        <v>113</v>
      </c>
      <c r="BK388" s="2" t="s">
        <v>113</v>
      </c>
      <c r="BL388" s="2" t="s">
        <v>113</v>
      </c>
      <c r="BM388" s="2" t="s">
        <v>3343</v>
      </c>
      <c r="BN388">
        <v>2</v>
      </c>
      <c r="BP388" s="2" t="s">
        <v>113</v>
      </c>
      <c r="BR388">
        <v>56253</v>
      </c>
      <c r="BT388" s="2" t="s">
        <v>113</v>
      </c>
      <c r="BV388" s="2" t="s">
        <v>113</v>
      </c>
      <c r="BW388" s="2" t="s">
        <v>3344</v>
      </c>
      <c r="BX388" s="2" t="s">
        <v>113</v>
      </c>
      <c r="BY388" s="2" t="s">
        <v>113</v>
      </c>
      <c r="BZ388" s="2" t="s">
        <v>113</v>
      </c>
      <c r="CA388" s="1"/>
      <c r="CB388" s="2" t="s">
        <v>113</v>
      </c>
      <c r="CC388" s="2" t="s">
        <v>113</v>
      </c>
      <c r="CD388" s="2" t="s">
        <v>113</v>
      </c>
      <c r="CE388" s="2" t="s">
        <v>113</v>
      </c>
      <c r="CF388" s="2" t="s">
        <v>113</v>
      </c>
      <c r="CG388" s="2" t="s">
        <v>113</v>
      </c>
      <c r="CH388" s="2" t="s">
        <v>113</v>
      </c>
      <c r="CI388" s="2" t="s">
        <v>113</v>
      </c>
      <c r="CJ388" s="2" t="s">
        <v>113</v>
      </c>
      <c r="CK388" s="2" t="s">
        <v>113</v>
      </c>
      <c r="CL388" s="2" t="s">
        <v>113</v>
      </c>
      <c r="CM388" s="2" t="s">
        <v>113</v>
      </c>
      <c r="CN388" s="2" t="s">
        <v>113</v>
      </c>
      <c r="CO388" s="2" t="s">
        <v>3345</v>
      </c>
      <c r="CP388" s="2" t="s">
        <v>134</v>
      </c>
      <c r="CQ388" s="2" t="s">
        <v>124</v>
      </c>
      <c r="CR388" s="2" t="s">
        <v>3346</v>
      </c>
      <c r="CS388" s="2" t="s">
        <v>130</v>
      </c>
      <c r="CT388" s="2" t="s">
        <v>113</v>
      </c>
      <c r="CU388">
        <v>12</v>
      </c>
      <c r="CV388" s="2" t="s">
        <v>3347</v>
      </c>
      <c r="CW388" s="2" t="s">
        <v>3348</v>
      </c>
      <c r="CX388" s="2" t="s">
        <v>113</v>
      </c>
      <c r="CY388" s="2" t="s">
        <v>113</v>
      </c>
      <c r="CZ388" s="2" t="s">
        <v>3349</v>
      </c>
      <c r="DA388" s="2" t="s">
        <v>113</v>
      </c>
      <c r="DB388" s="2" t="s">
        <v>3350</v>
      </c>
      <c r="DC388" s="2" t="s">
        <v>139</v>
      </c>
    </row>
    <row r="389" spans="1:107" hidden="1" x14ac:dyDescent="0.25">
      <c r="A389">
        <v>333702489</v>
      </c>
      <c r="B389" s="1">
        <v>43648</v>
      </c>
      <c r="C389" s="1">
        <v>43734</v>
      </c>
      <c r="D389" s="2" t="s">
        <v>107</v>
      </c>
      <c r="E389">
        <v>-12831</v>
      </c>
      <c r="F389" s="2" t="s">
        <v>108</v>
      </c>
      <c r="G389">
        <v>-12837</v>
      </c>
      <c r="H389" s="2" t="s">
        <v>109</v>
      </c>
      <c r="I389">
        <v>-13775</v>
      </c>
      <c r="J389" s="2" t="s">
        <v>110</v>
      </c>
      <c r="K389" s="2" t="s">
        <v>3351</v>
      </c>
      <c r="L389">
        <v>-16099</v>
      </c>
      <c r="M389" s="2" t="s">
        <v>3352</v>
      </c>
      <c r="N389" s="2" t="s">
        <v>113</v>
      </c>
      <c r="O389">
        <v>2</v>
      </c>
      <c r="P389" s="2" t="s">
        <v>3353</v>
      </c>
      <c r="Q389">
        <v>2407900</v>
      </c>
      <c r="R389" s="2" t="s">
        <v>3333</v>
      </c>
      <c r="S389">
        <v>7</v>
      </c>
      <c r="T389" s="2" t="s">
        <v>2234</v>
      </c>
      <c r="U389" s="2" t="s">
        <v>117</v>
      </c>
      <c r="V389">
        <v>2402130</v>
      </c>
      <c r="W389" s="2" t="s">
        <v>118</v>
      </c>
      <c r="X389" s="2" t="s">
        <v>3334</v>
      </c>
      <c r="Y389" s="2" t="s">
        <v>3335</v>
      </c>
      <c r="Z389" s="2" t="s">
        <v>3336</v>
      </c>
      <c r="AA389" s="2" t="s">
        <v>3337</v>
      </c>
      <c r="AB389">
        <v>2019</v>
      </c>
      <c r="AC389">
        <v>2019</v>
      </c>
      <c r="AD389" s="2" t="s">
        <v>3338</v>
      </c>
      <c r="AE389" s="2" t="s">
        <v>3339</v>
      </c>
      <c r="AF389" s="2" t="s">
        <v>113</v>
      </c>
      <c r="AG389" s="2" t="s">
        <v>113</v>
      </c>
      <c r="AH389" s="2" t="s">
        <v>113</v>
      </c>
      <c r="AI389" s="2" t="s">
        <v>113</v>
      </c>
      <c r="AJ389" s="2" t="s">
        <v>113</v>
      </c>
      <c r="AK389" s="2" t="s">
        <v>113</v>
      </c>
      <c r="AL389" s="2" t="s">
        <v>113</v>
      </c>
      <c r="AM389" s="2" t="s">
        <v>113</v>
      </c>
      <c r="AN389" s="2" t="s">
        <v>113</v>
      </c>
      <c r="AO389" s="2" t="s">
        <v>3340</v>
      </c>
      <c r="AP389" s="2" t="s">
        <v>124</v>
      </c>
      <c r="AQ389" s="2" t="s">
        <v>113</v>
      </c>
      <c r="AR389" s="2" t="s">
        <v>113</v>
      </c>
      <c r="AS389" s="2" t="s">
        <v>113</v>
      </c>
      <c r="AT389" s="2" t="s">
        <v>113</v>
      </c>
      <c r="AU389" s="2" t="s">
        <v>113</v>
      </c>
      <c r="AV389" s="2" t="s">
        <v>113</v>
      </c>
      <c r="AW389" s="2" t="s">
        <v>113</v>
      </c>
      <c r="AX389" s="2" t="s">
        <v>113</v>
      </c>
      <c r="AY389" s="2" t="s">
        <v>3341</v>
      </c>
      <c r="AZ389" s="2" t="s">
        <v>3342</v>
      </c>
      <c r="BA389" s="2" t="s">
        <v>3341</v>
      </c>
      <c r="BB389" s="2" t="s">
        <v>127</v>
      </c>
      <c r="BC389" s="2" t="s">
        <v>113</v>
      </c>
      <c r="BD389" s="2" t="s">
        <v>197</v>
      </c>
      <c r="BE389">
        <v>528</v>
      </c>
      <c r="BF389" s="2" t="s">
        <v>129</v>
      </c>
      <c r="BG389" s="2" t="s">
        <v>124</v>
      </c>
      <c r="BH389" s="2" t="s">
        <v>130</v>
      </c>
      <c r="BI389" s="2" t="s">
        <v>113</v>
      </c>
      <c r="BJ389" s="2" t="s">
        <v>113</v>
      </c>
      <c r="BK389" s="2" t="s">
        <v>113</v>
      </c>
      <c r="BL389" s="2" t="s">
        <v>113</v>
      </c>
      <c r="BM389" s="2" t="s">
        <v>3343</v>
      </c>
      <c r="BN389">
        <v>2</v>
      </c>
      <c r="BP389" s="2" t="s">
        <v>113</v>
      </c>
      <c r="BR389">
        <v>56253</v>
      </c>
      <c r="BT389" s="2" t="s">
        <v>113</v>
      </c>
      <c r="BV389" s="2" t="s">
        <v>113</v>
      </c>
      <c r="BW389" s="2" t="s">
        <v>3344</v>
      </c>
      <c r="BX389" s="2" t="s">
        <v>113</v>
      </c>
      <c r="BY389" s="2" t="s">
        <v>113</v>
      </c>
      <c r="BZ389" s="2" t="s">
        <v>113</v>
      </c>
      <c r="CA389" s="1"/>
      <c r="CB389" s="2" t="s">
        <v>113</v>
      </c>
      <c r="CC389" s="2" t="s">
        <v>113</v>
      </c>
      <c r="CD389" s="2" t="s">
        <v>113</v>
      </c>
      <c r="CE389" s="2" t="s">
        <v>113</v>
      </c>
      <c r="CF389" s="2" t="s">
        <v>113</v>
      </c>
      <c r="CG389" s="2" t="s">
        <v>113</v>
      </c>
      <c r="CH389" s="2" t="s">
        <v>113</v>
      </c>
      <c r="CI389" s="2" t="s">
        <v>113</v>
      </c>
      <c r="CJ389" s="2" t="s">
        <v>113</v>
      </c>
      <c r="CK389" s="2" t="s">
        <v>113</v>
      </c>
      <c r="CL389" s="2" t="s">
        <v>113</v>
      </c>
      <c r="CM389" s="2" t="s">
        <v>113</v>
      </c>
      <c r="CN389" s="2" t="s">
        <v>113</v>
      </c>
      <c r="CO389" s="2" t="s">
        <v>3345</v>
      </c>
      <c r="CP389" s="2" t="s">
        <v>134</v>
      </c>
      <c r="CQ389" s="2" t="s">
        <v>124</v>
      </c>
      <c r="CR389" s="2" t="s">
        <v>3346</v>
      </c>
      <c r="CS389" s="2" t="s">
        <v>130</v>
      </c>
      <c r="CT389" s="2" t="s">
        <v>113</v>
      </c>
      <c r="CU389">
        <v>12</v>
      </c>
      <c r="CV389" s="2" t="s">
        <v>3347</v>
      </c>
      <c r="CW389" s="2" t="s">
        <v>3348</v>
      </c>
      <c r="CX389" s="2" t="s">
        <v>113</v>
      </c>
      <c r="CY389" s="2" t="s">
        <v>113</v>
      </c>
      <c r="CZ389" s="2" t="s">
        <v>3349</v>
      </c>
      <c r="DA389" s="2" t="s">
        <v>113</v>
      </c>
      <c r="DB389" s="2" t="s">
        <v>3350</v>
      </c>
      <c r="DC389" s="2" t="s">
        <v>139</v>
      </c>
    </row>
    <row r="390" spans="1:107" x14ac:dyDescent="0.25">
      <c r="A390">
        <v>333702489</v>
      </c>
      <c r="B390" s="1">
        <v>43648</v>
      </c>
      <c r="C390" s="1">
        <v>43734</v>
      </c>
      <c r="D390" s="2" t="s">
        <v>107</v>
      </c>
      <c r="E390">
        <v>-12831</v>
      </c>
      <c r="F390" s="2" t="s">
        <v>108</v>
      </c>
      <c r="G390">
        <v>-12837</v>
      </c>
      <c r="H390" s="2" t="s">
        <v>109</v>
      </c>
      <c r="I390">
        <v>-13775</v>
      </c>
      <c r="J390" s="2" t="s">
        <v>110</v>
      </c>
      <c r="K390" s="2" t="s">
        <v>2250</v>
      </c>
      <c r="L390">
        <v>285903315</v>
      </c>
      <c r="M390" s="2" t="s">
        <v>2251</v>
      </c>
      <c r="N390" s="2" t="s">
        <v>113</v>
      </c>
      <c r="O390">
        <v>2</v>
      </c>
      <c r="P390" s="2" t="s">
        <v>114</v>
      </c>
      <c r="Q390">
        <v>2402130</v>
      </c>
      <c r="R390" s="2" t="s">
        <v>3333</v>
      </c>
      <c r="S390">
        <v>7</v>
      </c>
      <c r="T390" s="2" t="s">
        <v>2234</v>
      </c>
      <c r="U390" s="2" t="s">
        <v>117</v>
      </c>
      <c r="V390">
        <v>2402130</v>
      </c>
      <c r="W390" s="2" t="s">
        <v>118</v>
      </c>
      <c r="X390" s="2" t="s">
        <v>3334</v>
      </c>
      <c r="Y390" s="2" t="s">
        <v>3335</v>
      </c>
      <c r="Z390" s="2" t="s">
        <v>3336</v>
      </c>
      <c r="AA390" s="2" t="s">
        <v>3337</v>
      </c>
      <c r="AB390">
        <v>2019</v>
      </c>
      <c r="AC390">
        <v>2019</v>
      </c>
      <c r="AD390" s="2" t="s">
        <v>3338</v>
      </c>
      <c r="AE390" s="2" t="s">
        <v>3339</v>
      </c>
      <c r="AF390" s="2" t="s">
        <v>113</v>
      </c>
      <c r="AG390" s="2" t="s">
        <v>113</v>
      </c>
      <c r="AH390" s="2" t="s">
        <v>113</v>
      </c>
      <c r="AI390" s="2" t="s">
        <v>113</v>
      </c>
      <c r="AJ390" s="2" t="s">
        <v>113</v>
      </c>
      <c r="AK390" s="2" t="s">
        <v>113</v>
      </c>
      <c r="AL390" s="2" t="s">
        <v>113</v>
      </c>
      <c r="AM390" s="2" t="s">
        <v>113</v>
      </c>
      <c r="AN390" s="2" t="s">
        <v>113</v>
      </c>
      <c r="AO390" s="2" t="s">
        <v>3340</v>
      </c>
      <c r="AP390" s="2" t="s">
        <v>124</v>
      </c>
      <c r="AQ390" s="2" t="s">
        <v>113</v>
      </c>
      <c r="AR390" s="2" t="s">
        <v>113</v>
      </c>
      <c r="AS390" s="2" t="s">
        <v>113</v>
      </c>
      <c r="AT390" s="2" t="s">
        <v>113</v>
      </c>
      <c r="AU390" s="2" t="s">
        <v>113</v>
      </c>
      <c r="AV390" s="2" t="s">
        <v>113</v>
      </c>
      <c r="AW390" s="2" t="s">
        <v>113</v>
      </c>
      <c r="AX390" s="2" t="s">
        <v>113</v>
      </c>
      <c r="AY390" s="2" t="s">
        <v>3341</v>
      </c>
      <c r="AZ390" s="2" t="s">
        <v>3342</v>
      </c>
      <c r="BA390" s="2" t="s">
        <v>3341</v>
      </c>
      <c r="BB390" s="2" t="s">
        <v>127</v>
      </c>
      <c r="BC390" s="2" t="s">
        <v>113</v>
      </c>
      <c r="BD390" s="2" t="s">
        <v>197</v>
      </c>
      <c r="BE390">
        <v>528</v>
      </c>
      <c r="BF390" s="2" t="s">
        <v>129</v>
      </c>
      <c r="BG390" s="2" t="s">
        <v>124</v>
      </c>
      <c r="BH390" s="2" t="s">
        <v>130</v>
      </c>
      <c r="BI390" s="2" t="s">
        <v>113</v>
      </c>
      <c r="BJ390" s="2" t="s">
        <v>113</v>
      </c>
      <c r="BK390" s="2" t="s">
        <v>113</v>
      </c>
      <c r="BL390" s="2" t="s">
        <v>113</v>
      </c>
      <c r="BM390" s="2" t="s">
        <v>3343</v>
      </c>
      <c r="BN390">
        <v>2</v>
      </c>
      <c r="BP390" s="2" t="s">
        <v>113</v>
      </c>
      <c r="BR390">
        <v>56253</v>
      </c>
      <c r="BT390" s="2" t="s">
        <v>113</v>
      </c>
      <c r="BV390" s="2" t="s">
        <v>113</v>
      </c>
      <c r="BW390" s="2" t="s">
        <v>3344</v>
      </c>
      <c r="BX390" s="2" t="s">
        <v>113</v>
      </c>
      <c r="BY390" s="2" t="s">
        <v>113</v>
      </c>
      <c r="BZ390" s="2" t="s">
        <v>113</v>
      </c>
      <c r="CA390" s="1"/>
      <c r="CB390" s="2" t="s">
        <v>113</v>
      </c>
      <c r="CC390" s="2" t="s">
        <v>113</v>
      </c>
      <c r="CD390" s="2" t="s">
        <v>113</v>
      </c>
      <c r="CE390" s="2" t="s">
        <v>113</v>
      </c>
      <c r="CF390" s="2" t="s">
        <v>113</v>
      </c>
      <c r="CG390" s="2" t="s">
        <v>113</v>
      </c>
      <c r="CH390" s="2" t="s">
        <v>113</v>
      </c>
      <c r="CI390" s="2" t="s">
        <v>113</v>
      </c>
      <c r="CJ390" s="2" t="s">
        <v>113</v>
      </c>
      <c r="CK390" s="2" t="s">
        <v>113</v>
      </c>
      <c r="CL390" s="2" t="s">
        <v>113</v>
      </c>
      <c r="CM390" s="2" t="s">
        <v>113</v>
      </c>
      <c r="CN390" s="2" t="s">
        <v>113</v>
      </c>
      <c r="CO390" s="2" t="s">
        <v>3345</v>
      </c>
      <c r="CP390" s="2" t="s">
        <v>134</v>
      </c>
      <c r="CQ390" s="2" t="s">
        <v>124</v>
      </c>
      <c r="CR390" s="2" t="s">
        <v>3346</v>
      </c>
      <c r="CS390" s="2" t="s">
        <v>130</v>
      </c>
      <c r="CT390" s="2" t="s">
        <v>113</v>
      </c>
      <c r="CU390">
        <v>12</v>
      </c>
      <c r="CV390" s="2" t="s">
        <v>3347</v>
      </c>
      <c r="CW390" s="2" t="s">
        <v>3348</v>
      </c>
      <c r="CX390" s="2" t="s">
        <v>113</v>
      </c>
      <c r="CY390" s="2" t="s">
        <v>113</v>
      </c>
      <c r="CZ390" s="2" t="s">
        <v>3349</v>
      </c>
      <c r="DA390" s="2" t="s">
        <v>113</v>
      </c>
      <c r="DB390" s="2" t="s">
        <v>3350</v>
      </c>
      <c r="DC390" s="2" t="s">
        <v>139</v>
      </c>
    </row>
    <row r="391" spans="1:107" hidden="1" x14ac:dyDescent="0.25">
      <c r="A391">
        <v>333702489</v>
      </c>
      <c r="B391" s="1">
        <v>43648</v>
      </c>
      <c r="C391" s="1">
        <v>43734</v>
      </c>
      <c r="D391" s="2" t="s">
        <v>107</v>
      </c>
      <c r="E391">
        <v>-12831</v>
      </c>
      <c r="F391" s="2" t="s">
        <v>108</v>
      </c>
      <c r="G391">
        <v>-12837</v>
      </c>
      <c r="H391" s="2" t="s">
        <v>109</v>
      </c>
      <c r="I391">
        <v>-13775</v>
      </c>
      <c r="J391" s="2" t="s">
        <v>110</v>
      </c>
      <c r="K391" s="2" t="s">
        <v>3354</v>
      </c>
      <c r="L391">
        <v>78082959</v>
      </c>
      <c r="M391" s="2" t="s">
        <v>3355</v>
      </c>
      <c r="N391" s="2" t="s">
        <v>113</v>
      </c>
      <c r="O391">
        <v>2</v>
      </c>
      <c r="P391" s="2" t="s">
        <v>3353</v>
      </c>
      <c r="Q391">
        <v>2407900</v>
      </c>
      <c r="R391" s="2" t="s">
        <v>3333</v>
      </c>
      <c r="S391">
        <v>7</v>
      </c>
      <c r="T391" s="2" t="s">
        <v>2234</v>
      </c>
      <c r="U391" s="2" t="s">
        <v>117</v>
      </c>
      <c r="V391">
        <v>2402130</v>
      </c>
      <c r="W391" s="2" t="s">
        <v>118</v>
      </c>
      <c r="X391" s="2" t="s">
        <v>3334</v>
      </c>
      <c r="Y391" s="2" t="s">
        <v>3335</v>
      </c>
      <c r="Z391" s="2" t="s">
        <v>3336</v>
      </c>
      <c r="AA391" s="2" t="s">
        <v>3337</v>
      </c>
      <c r="AB391">
        <v>2019</v>
      </c>
      <c r="AC391">
        <v>2019</v>
      </c>
      <c r="AD391" s="2" t="s">
        <v>3338</v>
      </c>
      <c r="AE391" s="2" t="s">
        <v>3339</v>
      </c>
      <c r="AF391" s="2" t="s">
        <v>113</v>
      </c>
      <c r="AG391" s="2" t="s">
        <v>113</v>
      </c>
      <c r="AH391" s="2" t="s">
        <v>113</v>
      </c>
      <c r="AI391" s="2" t="s">
        <v>113</v>
      </c>
      <c r="AJ391" s="2" t="s">
        <v>113</v>
      </c>
      <c r="AK391" s="2" t="s">
        <v>113</v>
      </c>
      <c r="AL391" s="2" t="s">
        <v>113</v>
      </c>
      <c r="AM391" s="2" t="s">
        <v>113</v>
      </c>
      <c r="AN391" s="2" t="s">
        <v>113</v>
      </c>
      <c r="AO391" s="2" t="s">
        <v>3340</v>
      </c>
      <c r="AP391" s="2" t="s">
        <v>124</v>
      </c>
      <c r="AQ391" s="2" t="s">
        <v>113</v>
      </c>
      <c r="AR391" s="2" t="s">
        <v>113</v>
      </c>
      <c r="AS391" s="2" t="s">
        <v>113</v>
      </c>
      <c r="AT391" s="2" t="s">
        <v>113</v>
      </c>
      <c r="AU391" s="2" t="s">
        <v>113</v>
      </c>
      <c r="AV391" s="2" t="s">
        <v>113</v>
      </c>
      <c r="AW391" s="2" t="s">
        <v>113</v>
      </c>
      <c r="AX391" s="2" t="s">
        <v>113</v>
      </c>
      <c r="AY391" s="2" t="s">
        <v>3341</v>
      </c>
      <c r="AZ391" s="2" t="s">
        <v>3342</v>
      </c>
      <c r="BA391" s="2" t="s">
        <v>3341</v>
      </c>
      <c r="BB391" s="2" t="s">
        <v>127</v>
      </c>
      <c r="BC391" s="2" t="s">
        <v>113</v>
      </c>
      <c r="BD391" s="2" t="s">
        <v>197</v>
      </c>
      <c r="BE391">
        <v>528</v>
      </c>
      <c r="BF391" s="2" t="s">
        <v>129</v>
      </c>
      <c r="BG391" s="2" t="s">
        <v>124</v>
      </c>
      <c r="BH391" s="2" t="s">
        <v>130</v>
      </c>
      <c r="BI391" s="2" t="s">
        <v>113</v>
      </c>
      <c r="BJ391" s="2" t="s">
        <v>113</v>
      </c>
      <c r="BK391" s="2" t="s">
        <v>113</v>
      </c>
      <c r="BL391" s="2" t="s">
        <v>113</v>
      </c>
      <c r="BM391" s="2" t="s">
        <v>3343</v>
      </c>
      <c r="BN391">
        <v>2</v>
      </c>
      <c r="BP391" s="2" t="s">
        <v>113</v>
      </c>
      <c r="BR391">
        <v>56253</v>
      </c>
      <c r="BT391" s="2" t="s">
        <v>113</v>
      </c>
      <c r="BV391" s="2" t="s">
        <v>113</v>
      </c>
      <c r="BW391" s="2" t="s">
        <v>3344</v>
      </c>
      <c r="BX391" s="2" t="s">
        <v>113</v>
      </c>
      <c r="BY391" s="2" t="s">
        <v>113</v>
      </c>
      <c r="BZ391" s="2" t="s">
        <v>113</v>
      </c>
      <c r="CA391" s="1"/>
      <c r="CB391" s="2" t="s">
        <v>113</v>
      </c>
      <c r="CC391" s="2" t="s">
        <v>113</v>
      </c>
      <c r="CD391" s="2" t="s">
        <v>113</v>
      </c>
      <c r="CE391" s="2" t="s">
        <v>113</v>
      </c>
      <c r="CF391" s="2" t="s">
        <v>113</v>
      </c>
      <c r="CG391" s="2" t="s">
        <v>113</v>
      </c>
      <c r="CH391" s="2" t="s">
        <v>113</v>
      </c>
      <c r="CI391" s="2" t="s">
        <v>113</v>
      </c>
      <c r="CJ391" s="2" t="s">
        <v>113</v>
      </c>
      <c r="CK391" s="2" t="s">
        <v>113</v>
      </c>
      <c r="CL391" s="2" t="s">
        <v>113</v>
      </c>
      <c r="CM391" s="2" t="s">
        <v>113</v>
      </c>
      <c r="CN391" s="2" t="s">
        <v>113</v>
      </c>
      <c r="CO391" s="2" t="s">
        <v>3345</v>
      </c>
      <c r="CP391" s="2" t="s">
        <v>134</v>
      </c>
      <c r="CQ391" s="2" t="s">
        <v>124</v>
      </c>
      <c r="CR391" s="2" t="s">
        <v>3346</v>
      </c>
      <c r="CS391" s="2" t="s">
        <v>130</v>
      </c>
      <c r="CT391" s="2" t="s">
        <v>113</v>
      </c>
      <c r="CU391">
        <v>12</v>
      </c>
      <c r="CV391" s="2" t="s">
        <v>3347</v>
      </c>
      <c r="CW391" s="2" t="s">
        <v>3348</v>
      </c>
      <c r="CX391" s="2" t="s">
        <v>113</v>
      </c>
      <c r="CY391" s="2" t="s">
        <v>113</v>
      </c>
      <c r="CZ391" s="2" t="s">
        <v>3349</v>
      </c>
      <c r="DA391" s="2" t="s">
        <v>113</v>
      </c>
      <c r="DB391" s="2" t="s">
        <v>3350</v>
      </c>
      <c r="DC391" s="2" t="s">
        <v>139</v>
      </c>
    </row>
    <row r="392" spans="1:107" hidden="1" x14ac:dyDescent="0.25">
      <c r="A392">
        <v>333702489</v>
      </c>
      <c r="B392" s="1">
        <v>43648</v>
      </c>
      <c r="C392" s="1">
        <v>43734</v>
      </c>
      <c r="D392" s="2" t="s">
        <v>107</v>
      </c>
      <c r="E392">
        <v>-12831</v>
      </c>
      <c r="F392" s="2" t="s">
        <v>108</v>
      </c>
      <c r="G392">
        <v>-12837</v>
      </c>
      <c r="H392" s="2" t="s">
        <v>109</v>
      </c>
      <c r="I392">
        <v>-13775</v>
      </c>
      <c r="J392" s="2" t="s">
        <v>110</v>
      </c>
      <c r="K392" s="2" t="s">
        <v>3356</v>
      </c>
      <c r="L392">
        <v>-17890</v>
      </c>
      <c r="M392" s="2" t="s">
        <v>3357</v>
      </c>
      <c r="N392" s="2" t="s">
        <v>3358</v>
      </c>
      <c r="O392">
        <v>2</v>
      </c>
      <c r="P392" s="2" t="s">
        <v>3353</v>
      </c>
      <c r="Q392">
        <v>2407900</v>
      </c>
      <c r="R392" s="2" t="s">
        <v>3333</v>
      </c>
      <c r="S392">
        <v>7</v>
      </c>
      <c r="T392" s="2" t="s">
        <v>2234</v>
      </c>
      <c r="U392" s="2" t="s">
        <v>117</v>
      </c>
      <c r="V392">
        <v>2402130</v>
      </c>
      <c r="W392" s="2" t="s">
        <v>118</v>
      </c>
      <c r="X392" s="2" t="s">
        <v>3334</v>
      </c>
      <c r="Y392" s="2" t="s">
        <v>3335</v>
      </c>
      <c r="Z392" s="2" t="s">
        <v>3336</v>
      </c>
      <c r="AA392" s="2" t="s">
        <v>3337</v>
      </c>
      <c r="AB392">
        <v>2019</v>
      </c>
      <c r="AC392">
        <v>2019</v>
      </c>
      <c r="AD392" s="2" t="s">
        <v>3338</v>
      </c>
      <c r="AE392" s="2" t="s">
        <v>3339</v>
      </c>
      <c r="AF392" s="2" t="s">
        <v>113</v>
      </c>
      <c r="AG392" s="2" t="s">
        <v>113</v>
      </c>
      <c r="AH392" s="2" t="s">
        <v>113</v>
      </c>
      <c r="AI392" s="2" t="s">
        <v>113</v>
      </c>
      <c r="AJ392" s="2" t="s">
        <v>113</v>
      </c>
      <c r="AK392" s="2" t="s">
        <v>113</v>
      </c>
      <c r="AL392" s="2" t="s">
        <v>113</v>
      </c>
      <c r="AM392" s="2" t="s">
        <v>113</v>
      </c>
      <c r="AN392" s="2" t="s">
        <v>113</v>
      </c>
      <c r="AO392" s="2" t="s">
        <v>3340</v>
      </c>
      <c r="AP392" s="2" t="s">
        <v>124</v>
      </c>
      <c r="AQ392" s="2" t="s">
        <v>113</v>
      </c>
      <c r="AR392" s="2" t="s">
        <v>113</v>
      </c>
      <c r="AS392" s="2" t="s">
        <v>113</v>
      </c>
      <c r="AT392" s="2" t="s">
        <v>113</v>
      </c>
      <c r="AU392" s="2" t="s">
        <v>113</v>
      </c>
      <c r="AV392" s="2" t="s">
        <v>113</v>
      </c>
      <c r="AW392" s="2" t="s">
        <v>113</v>
      </c>
      <c r="AX392" s="2" t="s">
        <v>113</v>
      </c>
      <c r="AY392" s="2" t="s">
        <v>3341</v>
      </c>
      <c r="AZ392" s="2" t="s">
        <v>3342</v>
      </c>
      <c r="BA392" s="2" t="s">
        <v>3341</v>
      </c>
      <c r="BB392" s="2" t="s">
        <v>127</v>
      </c>
      <c r="BC392" s="2" t="s">
        <v>113</v>
      </c>
      <c r="BD392" s="2" t="s">
        <v>197</v>
      </c>
      <c r="BE392">
        <v>528</v>
      </c>
      <c r="BF392" s="2" t="s">
        <v>129</v>
      </c>
      <c r="BG392" s="2" t="s">
        <v>124</v>
      </c>
      <c r="BH392" s="2" t="s">
        <v>130</v>
      </c>
      <c r="BI392" s="2" t="s">
        <v>113</v>
      </c>
      <c r="BJ392" s="2" t="s">
        <v>113</v>
      </c>
      <c r="BK392" s="2" t="s">
        <v>113</v>
      </c>
      <c r="BL392" s="2" t="s">
        <v>113</v>
      </c>
      <c r="BM392" s="2" t="s">
        <v>3343</v>
      </c>
      <c r="BN392">
        <v>2</v>
      </c>
      <c r="BP392" s="2" t="s">
        <v>113</v>
      </c>
      <c r="BR392">
        <v>56253</v>
      </c>
      <c r="BT392" s="2" t="s">
        <v>113</v>
      </c>
      <c r="BV392" s="2" t="s">
        <v>113</v>
      </c>
      <c r="BW392" s="2" t="s">
        <v>3344</v>
      </c>
      <c r="BX392" s="2" t="s">
        <v>113</v>
      </c>
      <c r="BY392" s="2" t="s">
        <v>113</v>
      </c>
      <c r="BZ392" s="2" t="s">
        <v>113</v>
      </c>
      <c r="CA392" s="1"/>
      <c r="CB392" s="2" t="s">
        <v>113</v>
      </c>
      <c r="CC392" s="2" t="s">
        <v>113</v>
      </c>
      <c r="CD392" s="2" t="s">
        <v>113</v>
      </c>
      <c r="CE392" s="2" t="s">
        <v>113</v>
      </c>
      <c r="CF392" s="2" t="s">
        <v>113</v>
      </c>
      <c r="CG392" s="2" t="s">
        <v>113</v>
      </c>
      <c r="CH392" s="2" t="s">
        <v>113</v>
      </c>
      <c r="CI392" s="2" t="s">
        <v>113</v>
      </c>
      <c r="CJ392" s="2" t="s">
        <v>113</v>
      </c>
      <c r="CK392" s="2" t="s">
        <v>113</v>
      </c>
      <c r="CL392" s="2" t="s">
        <v>113</v>
      </c>
      <c r="CM392" s="2" t="s">
        <v>113</v>
      </c>
      <c r="CN392" s="2" t="s">
        <v>113</v>
      </c>
      <c r="CO392" s="2" t="s">
        <v>3345</v>
      </c>
      <c r="CP392" s="2" t="s">
        <v>134</v>
      </c>
      <c r="CQ392" s="2" t="s">
        <v>124</v>
      </c>
      <c r="CR392" s="2" t="s">
        <v>3346</v>
      </c>
      <c r="CS392" s="2" t="s">
        <v>130</v>
      </c>
      <c r="CT392" s="2" t="s">
        <v>113</v>
      </c>
      <c r="CU392">
        <v>12</v>
      </c>
      <c r="CV392" s="2" t="s">
        <v>3347</v>
      </c>
      <c r="CW392" s="2" t="s">
        <v>3348</v>
      </c>
      <c r="CX392" s="2" t="s">
        <v>113</v>
      </c>
      <c r="CY392" s="2" t="s">
        <v>113</v>
      </c>
      <c r="CZ392" s="2" t="s">
        <v>3349</v>
      </c>
      <c r="DA392" s="2" t="s">
        <v>113</v>
      </c>
      <c r="DB392" s="2" t="s">
        <v>3350</v>
      </c>
      <c r="DC392" s="2" t="s">
        <v>139</v>
      </c>
    </row>
    <row r="393" spans="1:107" x14ac:dyDescent="0.25">
      <c r="A393">
        <v>333702489</v>
      </c>
      <c r="B393" s="1">
        <v>43648</v>
      </c>
      <c r="C393" s="1">
        <v>43734</v>
      </c>
      <c r="D393" s="2" t="s">
        <v>107</v>
      </c>
      <c r="E393">
        <v>-12831</v>
      </c>
      <c r="F393" s="2" t="s">
        <v>108</v>
      </c>
      <c r="G393">
        <v>-12837</v>
      </c>
      <c r="H393" s="2" t="s">
        <v>109</v>
      </c>
      <c r="I393">
        <v>-13775</v>
      </c>
      <c r="J393" s="2" t="s">
        <v>110</v>
      </c>
      <c r="K393" s="2" t="s">
        <v>2246</v>
      </c>
      <c r="L393">
        <v>285903312</v>
      </c>
      <c r="M393" s="2" t="s">
        <v>2247</v>
      </c>
      <c r="N393" s="2" t="s">
        <v>113</v>
      </c>
      <c r="O393">
        <v>1</v>
      </c>
      <c r="P393" s="2" t="s">
        <v>114</v>
      </c>
      <c r="Q393">
        <v>2402130</v>
      </c>
      <c r="R393" s="2" t="s">
        <v>3333</v>
      </c>
      <c r="S393">
        <v>7</v>
      </c>
      <c r="T393" s="2" t="s">
        <v>2234</v>
      </c>
      <c r="U393" s="2" t="s">
        <v>117</v>
      </c>
      <c r="V393">
        <v>2402130</v>
      </c>
      <c r="W393" s="2" t="s">
        <v>118</v>
      </c>
      <c r="X393" s="2" t="s">
        <v>3334</v>
      </c>
      <c r="Y393" s="2" t="s">
        <v>3335</v>
      </c>
      <c r="Z393" s="2" t="s">
        <v>3336</v>
      </c>
      <c r="AA393" s="2" t="s">
        <v>3337</v>
      </c>
      <c r="AB393">
        <v>2019</v>
      </c>
      <c r="AC393">
        <v>2019</v>
      </c>
      <c r="AD393" s="2" t="s">
        <v>3338</v>
      </c>
      <c r="AE393" s="2" t="s">
        <v>3339</v>
      </c>
      <c r="AF393" s="2" t="s">
        <v>113</v>
      </c>
      <c r="AG393" s="2" t="s">
        <v>113</v>
      </c>
      <c r="AH393" s="2" t="s">
        <v>113</v>
      </c>
      <c r="AI393" s="2" t="s">
        <v>113</v>
      </c>
      <c r="AJ393" s="2" t="s">
        <v>113</v>
      </c>
      <c r="AK393" s="2" t="s">
        <v>113</v>
      </c>
      <c r="AL393" s="2" t="s">
        <v>113</v>
      </c>
      <c r="AM393" s="2" t="s">
        <v>113</v>
      </c>
      <c r="AN393" s="2" t="s">
        <v>113</v>
      </c>
      <c r="AO393" s="2" t="s">
        <v>3340</v>
      </c>
      <c r="AP393" s="2" t="s">
        <v>124</v>
      </c>
      <c r="AQ393" s="2" t="s">
        <v>113</v>
      </c>
      <c r="AR393" s="2" t="s">
        <v>113</v>
      </c>
      <c r="AS393" s="2" t="s">
        <v>113</v>
      </c>
      <c r="AT393" s="2" t="s">
        <v>113</v>
      </c>
      <c r="AU393" s="2" t="s">
        <v>113</v>
      </c>
      <c r="AV393" s="2" t="s">
        <v>113</v>
      </c>
      <c r="AW393" s="2" t="s">
        <v>113</v>
      </c>
      <c r="AX393" s="2" t="s">
        <v>113</v>
      </c>
      <c r="AY393" s="2" t="s">
        <v>3341</v>
      </c>
      <c r="AZ393" s="2" t="s">
        <v>3342</v>
      </c>
      <c r="BA393" s="2" t="s">
        <v>3341</v>
      </c>
      <c r="BB393" s="2" t="s">
        <v>127</v>
      </c>
      <c r="BC393" s="2" t="s">
        <v>113</v>
      </c>
      <c r="BD393" s="2" t="s">
        <v>197</v>
      </c>
      <c r="BE393">
        <v>528</v>
      </c>
      <c r="BF393" s="2" t="s">
        <v>129</v>
      </c>
      <c r="BG393" s="2" t="s">
        <v>124</v>
      </c>
      <c r="BH393" s="2" t="s">
        <v>130</v>
      </c>
      <c r="BI393" s="2" t="s">
        <v>113</v>
      </c>
      <c r="BJ393" s="2" t="s">
        <v>113</v>
      </c>
      <c r="BK393" s="2" t="s">
        <v>113</v>
      </c>
      <c r="BL393" s="2" t="s">
        <v>113</v>
      </c>
      <c r="BM393" s="2" t="s">
        <v>3343</v>
      </c>
      <c r="BN393">
        <v>2</v>
      </c>
      <c r="BP393" s="2" t="s">
        <v>113</v>
      </c>
      <c r="BR393">
        <v>56253</v>
      </c>
      <c r="BT393" s="2" t="s">
        <v>113</v>
      </c>
      <c r="BV393" s="2" t="s">
        <v>113</v>
      </c>
      <c r="BW393" s="2" t="s">
        <v>3344</v>
      </c>
      <c r="BX393" s="2" t="s">
        <v>113</v>
      </c>
      <c r="BY393" s="2" t="s">
        <v>113</v>
      </c>
      <c r="BZ393" s="2" t="s">
        <v>113</v>
      </c>
      <c r="CA393" s="1"/>
      <c r="CB393" s="2" t="s">
        <v>113</v>
      </c>
      <c r="CC393" s="2" t="s">
        <v>113</v>
      </c>
      <c r="CD393" s="2" t="s">
        <v>113</v>
      </c>
      <c r="CE393" s="2" t="s">
        <v>113</v>
      </c>
      <c r="CF393" s="2" t="s">
        <v>113</v>
      </c>
      <c r="CG393" s="2" t="s">
        <v>113</v>
      </c>
      <c r="CH393" s="2" t="s">
        <v>113</v>
      </c>
      <c r="CI393" s="2" t="s">
        <v>113</v>
      </c>
      <c r="CJ393" s="2" t="s">
        <v>113</v>
      </c>
      <c r="CK393" s="2" t="s">
        <v>113</v>
      </c>
      <c r="CL393" s="2" t="s">
        <v>113</v>
      </c>
      <c r="CM393" s="2" t="s">
        <v>113</v>
      </c>
      <c r="CN393" s="2" t="s">
        <v>113</v>
      </c>
      <c r="CO393" s="2" t="s">
        <v>3345</v>
      </c>
      <c r="CP393" s="2" t="s">
        <v>134</v>
      </c>
      <c r="CQ393" s="2" t="s">
        <v>124</v>
      </c>
      <c r="CR393" s="2" t="s">
        <v>3346</v>
      </c>
      <c r="CS393" s="2" t="s">
        <v>130</v>
      </c>
      <c r="CT393" s="2" t="s">
        <v>113</v>
      </c>
      <c r="CU393">
        <v>12</v>
      </c>
      <c r="CV393" s="2" t="s">
        <v>3347</v>
      </c>
      <c r="CW393" s="2" t="s">
        <v>3348</v>
      </c>
      <c r="CX393" s="2" t="s">
        <v>113</v>
      </c>
      <c r="CY393" s="2" t="s">
        <v>113</v>
      </c>
      <c r="CZ393" s="2" t="s">
        <v>3349</v>
      </c>
      <c r="DA393" s="2" t="s">
        <v>113</v>
      </c>
      <c r="DB393" s="2" t="s">
        <v>3350</v>
      </c>
      <c r="DC393" s="2" t="s">
        <v>139</v>
      </c>
    </row>
    <row r="394" spans="1:107" x14ac:dyDescent="0.25">
      <c r="A394">
        <v>333702489</v>
      </c>
      <c r="B394" s="1">
        <v>43648</v>
      </c>
      <c r="C394" s="1">
        <v>43734</v>
      </c>
      <c r="D394" s="2" t="s">
        <v>107</v>
      </c>
      <c r="E394">
        <v>-12831</v>
      </c>
      <c r="F394" s="2" t="s">
        <v>108</v>
      </c>
      <c r="G394">
        <v>-12837</v>
      </c>
      <c r="H394" s="2" t="s">
        <v>109</v>
      </c>
      <c r="I394">
        <v>-13775</v>
      </c>
      <c r="J394" s="2" t="s">
        <v>110</v>
      </c>
      <c r="K394" s="2" t="s">
        <v>2248</v>
      </c>
      <c r="L394">
        <v>-17934</v>
      </c>
      <c r="M394" s="2" t="s">
        <v>2249</v>
      </c>
      <c r="N394" s="2" t="s">
        <v>113</v>
      </c>
      <c r="O394">
        <v>2</v>
      </c>
      <c r="P394" s="2" t="s">
        <v>114</v>
      </c>
      <c r="Q394">
        <v>2402130</v>
      </c>
      <c r="R394" s="2" t="s">
        <v>3333</v>
      </c>
      <c r="S394">
        <v>7</v>
      </c>
      <c r="T394" s="2" t="s">
        <v>2234</v>
      </c>
      <c r="U394" s="2" t="s">
        <v>117</v>
      </c>
      <c r="V394">
        <v>2402130</v>
      </c>
      <c r="W394" s="2" t="s">
        <v>118</v>
      </c>
      <c r="X394" s="2" t="s">
        <v>3334</v>
      </c>
      <c r="Y394" s="2" t="s">
        <v>3335</v>
      </c>
      <c r="Z394" s="2" t="s">
        <v>3336</v>
      </c>
      <c r="AA394" s="2" t="s">
        <v>3337</v>
      </c>
      <c r="AB394">
        <v>2019</v>
      </c>
      <c r="AC394">
        <v>2019</v>
      </c>
      <c r="AD394" s="2" t="s">
        <v>3338</v>
      </c>
      <c r="AE394" s="2" t="s">
        <v>3339</v>
      </c>
      <c r="AF394" s="2" t="s">
        <v>113</v>
      </c>
      <c r="AG394" s="2" t="s">
        <v>113</v>
      </c>
      <c r="AH394" s="2" t="s">
        <v>113</v>
      </c>
      <c r="AI394" s="2" t="s">
        <v>113</v>
      </c>
      <c r="AJ394" s="2" t="s">
        <v>113</v>
      </c>
      <c r="AK394" s="2" t="s">
        <v>113</v>
      </c>
      <c r="AL394" s="2" t="s">
        <v>113</v>
      </c>
      <c r="AM394" s="2" t="s">
        <v>113</v>
      </c>
      <c r="AN394" s="2" t="s">
        <v>113</v>
      </c>
      <c r="AO394" s="2" t="s">
        <v>3340</v>
      </c>
      <c r="AP394" s="2" t="s">
        <v>124</v>
      </c>
      <c r="AQ394" s="2" t="s">
        <v>113</v>
      </c>
      <c r="AR394" s="2" t="s">
        <v>113</v>
      </c>
      <c r="AS394" s="2" t="s">
        <v>113</v>
      </c>
      <c r="AT394" s="2" t="s">
        <v>113</v>
      </c>
      <c r="AU394" s="2" t="s">
        <v>113</v>
      </c>
      <c r="AV394" s="2" t="s">
        <v>113</v>
      </c>
      <c r="AW394" s="2" t="s">
        <v>113</v>
      </c>
      <c r="AX394" s="2" t="s">
        <v>113</v>
      </c>
      <c r="AY394" s="2" t="s">
        <v>3341</v>
      </c>
      <c r="AZ394" s="2" t="s">
        <v>3342</v>
      </c>
      <c r="BA394" s="2" t="s">
        <v>3341</v>
      </c>
      <c r="BB394" s="2" t="s">
        <v>127</v>
      </c>
      <c r="BC394" s="2" t="s">
        <v>113</v>
      </c>
      <c r="BD394" s="2" t="s">
        <v>197</v>
      </c>
      <c r="BE394">
        <v>528</v>
      </c>
      <c r="BF394" s="2" t="s">
        <v>129</v>
      </c>
      <c r="BG394" s="2" t="s">
        <v>124</v>
      </c>
      <c r="BH394" s="2" t="s">
        <v>130</v>
      </c>
      <c r="BI394" s="2" t="s">
        <v>113</v>
      </c>
      <c r="BJ394" s="2" t="s">
        <v>113</v>
      </c>
      <c r="BK394" s="2" t="s">
        <v>113</v>
      </c>
      <c r="BL394" s="2" t="s">
        <v>113</v>
      </c>
      <c r="BM394" s="2" t="s">
        <v>3343</v>
      </c>
      <c r="BN394">
        <v>2</v>
      </c>
      <c r="BP394" s="2" t="s">
        <v>113</v>
      </c>
      <c r="BR394">
        <v>56253</v>
      </c>
      <c r="BT394" s="2" t="s">
        <v>113</v>
      </c>
      <c r="BV394" s="2" t="s">
        <v>113</v>
      </c>
      <c r="BW394" s="2" t="s">
        <v>3344</v>
      </c>
      <c r="BX394" s="2" t="s">
        <v>113</v>
      </c>
      <c r="BY394" s="2" t="s">
        <v>113</v>
      </c>
      <c r="BZ394" s="2" t="s">
        <v>113</v>
      </c>
      <c r="CA394" s="1"/>
      <c r="CB394" s="2" t="s">
        <v>113</v>
      </c>
      <c r="CC394" s="2" t="s">
        <v>113</v>
      </c>
      <c r="CD394" s="2" t="s">
        <v>113</v>
      </c>
      <c r="CE394" s="2" t="s">
        <v>113</v>
      </c>
      <c r="CF394" s="2" t="s">
        <v>113</v>
      </c>
      <c r="CG394" s="2" t="s">
        <v>113</v>
      </c>
      <c r="CH394" s="2" t="s">
        <v>113</v>
      </c>
      <c r="CI394" s="2" t="s">
        <v>113</v>
      </c>
      <c r="CJ394" s="2" t="s">
        <v>113</v>
      </c>
      <c r="CK394" s="2" t="s">
        <v>113</v>
      </c>
      <c r="CL394" s="2" t="s">
        <v>113</v>
      </c>
      <c r="CM394" s="2" t="s">
        <v>113</v>
      </c>
      <c r="CN394" s="2" t="s">
        <v>113</v>
      </c>
      <c r="CO394" s="2" t="s">
        <v>3345</v>
      </c>
      <c r="CP394" s="2" t="s">
        <v>134</v>
      </c>
      <c r="CQ394" s="2" t="s">
        <v>124</v>
      </c>
      <c r="CR394" s="2" t="s">
        <v>3346</v>
      </c>
      <c r="CS394" s="2" t="s">
        <v>130</v>
      </c>
      <c r="CT394" s="2" t="s">
        <v>113</v>
      </c>
      <c r="CU394">
        <v>12</v>
      </c>
      <c r="CV394" s="2" t="s">
        <v>3347</v>
      </c>
      <c r="CW394" s="2" t="s">
        <v>3348</v>
      </c>
      <c r="CX394" s="2" t="s">
        <v>113</v>
      </c>
      <c r="CY394" s="2" t="s">
        <v>113</v>
      </c>
      <c r="CZ394" s="2" t="s">
        <v>3349</v>
      </c>
      <c r="DA394" s="2" t="s">
        <v>113</v>
      </c>
      <c r="DB394" s="2" t="s">
        <v>3350</v>
      </c>
      <c r="DC394" s="2" t="s">
        <v>139</v>
      </c>
    </row>
    <row r="395" spans="1:107" x14ac:dyDescent="0.25">
      <c r="A395">
        <v>333702600</v>
      </c>
      <c r="B395" s="1">
        <v>43648</v>
      </c>
      <c r="C395" s="1">
        <v>43745</v>
      </c>
      <c r="D395" s="2" t="s">
        <v>107</v>
      </c>
      <c r="E395">
        <v>-12831</v>
      </c>
      <c r="F395" s="2" t="s">
        <v>108</v>
      </c>
      <c r="G395">
        <v>-12837</v>
      </c>
      <c r="H395" s="2" t="s">
        <v>109</v>
      </c>
      <c r="I395">
        <v>-13775</v>
      </c>
      <c r="J395" s="2" t="s">
        <v>110</v>
      </c>
      <c r="K395" s="2" t="s">
        <v>1882</v>
      </c>
      <c r="L395">
        <v>301863710</v>
      </c>
      <c r="M395" s="2" t="s">
        <v>1883</v>
      </c>
      <c r="N395" s="2" t="s">
        <v>1884</v>
      </c>
      <c r="O395">
        <v>1</v>
      </c>
      <c r="P395" s="2" t="s">
        <v>114</v>
      </c>
      <c r="Q395">
        <v>2402130</v>
      </c>
      <c r="R395" s="2" t="s">
        <v>3359</v>
      </c>
      <c r="S395">
        <v>1</v>
      </c>
      <c r="T395" s="2" t="s">
        <v>1886</v>
      </c>
      <c r="U395" s="2" t="s">
        <v>117</v>
      </c>
      <c r="V395">
        <v>2402130</v>
      </c>
      <c r="W395" s="2" t="s">
        <v>118</v>
      </c>
      <c r="X395" s="2" t="s">
        <v>113</v>
      </c>
      <c r="Y395" s="2" t="s">
        <v>113</v>
      </c>
      <c r="Z395" s="2" t="s">
        <v>113</v>
      </c>
      <c r="AA395" s="2" t="s">
        <v>3360</v>
      </c>
      <c r="AB395">
        <v>2019</v>
      </c>
      <c r="AC395">
        <v>2019</v>
      </c>
      <c r="AD395" s="2" t="s">
        <v>3361</v>
      </c>
      <c r="AE395" s="2" t="s">
        <v>660</v>
      </c>
      <c r="AF395" s="2" t="s">
        <v>660</v>
      </c>
      <c r="AG395" s="2" t="s">
        <v>113</v>
      </c>
      <c r="AH395" s="2" t="s">
        <v>113</v>
      </c>
      <c r="AI395" s="2" t="s">
        <v>113</v>
      </c>
      <c r="AJ395" s="2" t="s">
        <v>113</v>
      </c>
      <c r="AK395" s="2" t="s">
        <v>113</v>
      </c>
      <c r="AL395" s="2" t="s">
        <v>113</v>
      </c>
      <c r="AM395" s="2" t="s">
        <v>113</v>
      </c>
      <c r="AN395" s="2" t="s">
        <v>113</v>
      </c>
      <c r="AO395" s="2" t="s">
        <v>3362</v>
      </c>
      <c r="AP395" s="2" t="s">
        <v>124</v>
      </c>
      <c r="AQ395" s="2" t="s">
        <v>113</v>
      </c>
      <c r="AR395" s="2" t="s">
        <v>113</v>
      </c>
      <c r="AS395" s="2" t="s">
        <v>113</v>
      </c>
      <c r="AT395" s="2" t="s">
        <v>113</v>
      </c>
      <c r="AU395" s="2" t="s">
        <v>113</v>
      </c>
      <c r="AV395" s="2" t="s">
        <v>113</v>
      </c>
      <c r="AW395" s="2" t="s">
        <v>113</v>
      </c>
      <c r="AX395" s="2" t="s">
        <v>113</v>
      </c>
      <c r="AY395" s="2" t="s">
        <v>113</v>
      </c>
      <c r="AZ395" s="2" t="s">
        <v>3363</v>
      </c>
      <c r="BA395" s="2" t="s">
        <v>3363</v>
      </c>
      <c r="BB395" s="2" t="s">
        <v>127</v>
      </c>
      <c r="BC395" s="2" t="s">
        <v>113</v>
      </c>
      <c r="BD395" s="2" t="s">
        <v>154</v>
      </c>
      <c r="BE395">
        <v>826</v>
      </c>
      <c r="BF395" s="2" t="s">
        <v>129</v>
      </c>
      <c r="BG395" s="2" t="s">
        <v>124</v>
      </c>
      <c r="BH395" s="2" t="s">
        <v>124</v>
      </c>
      <c r="BI395" s="2" t="s">
        <v>1209</v>
      </c>
      <c r="BJ395" s="2" t="s">
        <v>113</v>
      </c>
      <c r="BK395" s="2" t="s">
        <v>113</v>
      </c>
      <c r="BL395" s="2" t="s">
        <v>113</v>
      </c>
      <c r="BM395" s="2" t="s">
        <v>113</v>
      </c>
      <c r="BN395">
        <v>1</v>
      </c>
      <c r="BP395" s="2" t="s">
        <v>113</v>
      </c>
      <c r="BR395">
        <v>86413</v>
      </c>
      <c r="BT395" s="2" t="s">
        <v>113</v>
      </c>
      <c r="BV395" s="2" t="s">
        <v>113</v>
      </c>
      <c r="BW395" s="2" t="s">
        <v>3364</v>
      </c>
      <c r="BX395" s="2" t="s">
        <v>113</v>
      </c>
      <c r="BY395" s="2" t="s">
        <v>113</v>
      </c>
      <c r="BZ395" s="2" t="s">
        <v>113</v>
      </c>
      <c r="CA395" s="1"/>
      <c r="CB395" s="2" t="s">
        <v>113</v>
      </c>
      <c r="CC395" s="2" t="s">
        <v>113</v>
      </c>
      <c r="CD395" s="2" t="s">
        <v>113</v>
      </c>
      <c r="CE395" s="2" t="s">
        <v>113</v>
      </c>
      <c r="CF395" s="2" t="s">
        <v>113</v>
      </c>
      <c r="CG395" s="2" t="s">
        <v>113</v>
      </c>
      <c r="CH395" s="2" t="s">
        <v>113</v>
      </c>
      <c r="CI395" s="2" t="s">
        <v>113</v>
      </c>
      <c r="CJ395" s="2" t="s">
        <v>113</v>
      </c>
      <c r="CK395" s="2" t="s">
        <v>113</v>
      </c>
      <c r="CL395" s="2" t="s">
        <v>113</v>
      </c>
      <c r="CM395" s="2" t="s">
        <v>113</v>
      </c>
      <c r="CN395" s="2" t="s">
        <v>113</v>
      </c>
      <c r="CO395" s="2" t="s">
        <v>3365</v>
      </c>
      <c r="CP395" s="2" t="s">
        <v>428</v>
      </c>
      <c r="CQ395" s="2" t="s">
        <v>124</v>
      </c>
      <c r="CR395" s="2" t="s">
        <v>3366</v>
      </c>
      <c r="CS395" s="2" t="s">
        <v>130</v>
      </c>
      <c r="CT395" s="2" t="s">
        <v>113</v>
      </c>
      <c r="CU395">
        <v>3</v>
      </c>
      <c r="CV395" s="2" t="s">
        <v>135</v>
      </c>
      <c r="CW395" s="2" t="s">
        <v>136</v>
      </c>
      <c r="CX395" s="2" t="s">
        <v>113</v>
      </c>
      <c r="CY395" s="2" t="s">
        <v>113</v>
      </c>
      <c r="CZ395" s="2" t="s">
        <v>3367</v>
      </c>
      <c r="DA395" s="2" t="s">
        <v>113</v>
      </c>
      <c r="DB395" s="2" t="s">
        <v>3368</v>
      </c>
      <c r="DC395" s="2" t="s">
        <v>139</v>
      </c>
    </row>
    <row r="396" spans="1:107" x14ac:dyDescent="0.25">
      <c r="A396">
        <v>333702874</v>
      </c>
      <c r="B396" s="1">
        <v>43648</v>
      </c>
      <c r="C396" s="1">
        <v>43837</v>
      </c>
      <c r="D396" s="2" t="s">
        <v>166</v>
      </c>
      <c r="E396">
        <v>-12831</v>
      </c>
      <c r="F396" s="2" t="s">
        <v>108</v>
      </c>
      <c r="G396">
        <v>-12837</v>
      </c>
      <c r="H396" s="2" t="s">
        <v>109</v>
      </c>
      <c r="I396">
        <v>-13731</v>
      </c>
      <c r="J396" s="2" t="s">
        <v>167</v>
      </c>
      <c r="K396" s="2" t="s">
        <v>3369</v>
      </c>
      <c r="L396">
        <v>250909856</v>
      </c>
      <c r="M396" s="2" t="s">
        <v>3370</v>
      </c>
      <c r="N396" s="2" t="s">
        <v>113</v>
      </c>
      <c r="O396">
        <v>2</v>
      </c>
      <c r="P396" s="2" t="s">
        <v>274</v>
      </c>
      <c r="Q396">
        <v>2402060</v>
      </c>
      <c r="R396" s="2" t="s">
        <v>3371</v>
      </c>
      <c r="S396">
        <v>2</v>
      </c>
      <c r="T396" s="2" t="s">
        <v>1085</v>
      </c>
      <c r="U396" s="2" t="s">
        <v>276</v>
      </c>
      <c r="V396">
        <v>2402060</v>
      </c>
      <c r="W396" s="2" t="s">
        <v>118</v>
      </c>
      <c r="X396" s="2" t="s">
        <v>3370</v>
      </c>
      <c r="Y396" s="2" t="s">
        <v>800</v>
      </c>
      <c r="Z396" s="2" t="s">
        <v>274</v>
      </c>
      <c r="AA396" s="2" t="s">
        <v>3372</v>
      </c>
      <c r="AB396">
        <v>2019</v>
      </c>
      <c r="AC396">
        <v>2019</v>
      </c>
      <c r="AD396" s="2" t="s">
        <v>3373</v>
      </c>
      <c r="AE396" s="2" t="s">
        <v>149</v>
      </c>
      <c r="AF396" s="2" t="s">
        <v>364</v>
      </c>
      <c r="AG396" s="2" t="s">
        <v>113</v>
      </c>
      <c r="AH396" s="2" t="s">
        <v>113</v>
      </c>
      <c r="AI396" s="2" t="s">
        <v>113</v>
      </c>
      <c r="AJ396" s="2" t="s">
        <v>113</v>
      </c>
      <c r="AK396" s="2" t="s">
        <v>113</v>
      </c>
      <c r="AL396" s="2" t="s">
        <v>113</v>
      </c>
      <c r="AM396" s="2" t="s">
        <v>113</v>
      </c>
      <c r="AN396" s="2" t="s">
        <v>113</v>
      </c>
      <c r="AO396" s="2" t="s">
        <v>3374</v>
      </c>
      <c r="AP396" s="2" t="s">
        <v>124</v>
      </c>
      <c r="AQ396" s="2" t="s">
        <v>113</v>
      </c>
      <c r="AR396" s="2" t="s">
        <v>113</v>
      </c>
      <c r="AS396" s="2" t="s">
        <v>113</v>
      </c>
      <c r="AT396" s="2" t="s">
        <v>113</v>
      </c>
      <c r="AU396" s="2" t="s">
        <v>113</v>
      </c>
      <c r="AV396" s="2" t="s">
        <v>113</v>
      </c>
      <c r="AW396" s="2" t="s">
        <v>113</v>
      </c>
      <c r="AX396" s="2" t="s">
        <v>113</v>
      </c>
      <c r="AY396" s="2" t="s">
        <v>3375</v>
      </c>
      <c r="AZ396" s="2" t="s">
        <v>3376</v>
      </c>
      <c r="BA396" s="2" t="s">
        <v>3375</v>
      </c>
      <c r="BB396" s="2" t="s">
        <v>127</v>
      </c>
      <c r="BC396" s="2" t="s">
        <v>113</v>
      </c>
      <c r="BD396" s="2" t="s">
        <v>783</v>
      </c>
      <c r="BE396">
        <v>124</v>
      </c>
      <c r="BF396" s="2" t="s">
        <v>129</v>
      </c>
      <c r="BG396" s="2" t="s">
        <v>124</v>
      </c>
      <c r="BH396" s="2" t="s">
        <v>124</v>
      </c>
      <c r="BI396" s="2" t="s">
        <v>113</v>
      </c>
      <c r="BJ396" s="2" t="s">
        <v>113</v>
      </c>
      <c r="BK396" s="2" t="s">
        <v>198</v>
      </c>
      <c r="BL396" s="2" t="s">
        <v>113</v>
      </c>
      <c r="BM396" s="2" t="s">
        <v>3377</v>
      </c>
      <c r="BN396">
        <v>1</v>
      </c>
      <c r="BP396" s="2" t="s">
        <v>113</v>
      </c>
      <c r="BR396">
        <v>55380</v>
      </c>
      <c r="BT396" s="2" t="s">
        <v>113</v>
      </c>
      <c r="BV396" s="2" t="s">
        <v>113</v>
      </c>
      <c r="BW396" s="2" t="s">
        <v>3378</v>
      </c>
      <c r="BX396" s="2" t="s">
        <v>113</v>
      </c>
      <c r="BY396" s="2" t="s">
        <v>113</v>
      </c>
      <c r="BZ396" s="2" t="s">
        <v>113</v>
      </c>
      <c r="CA396" s="1"/>
      <c r="CB396" s="2" t="s">
        <v>113</v>
      </c>
      <c r="CC396" s="2" t="s">
        <v>113</v>
      </c>
      <c r="CD396" s="2" t="s">
        <v>113</v>
      </c>
      <c r="CE396" s="2" t="s">
        <v>113</v>
      </c>
      <c r="CF396" s="2" t="s">
        <v>113</v>
      </c>
      <c r="CG396" s="2" t="s">
        <v>113</v>
      </c>
      <c r="CH396" s="2" t="s">
        <v>113</v>
      </c>
      <c r="CI396" s="2" t="s">
        <v>113</v>
      </c>
      <c r="CJ396" s="2" t="s">
        <v>113</v>
      </c>
      <c r="CK396" s="2" t="s">
        <v>113</v>
      </c>
      <c r="CL396" s="2" t="s">
        <v>113</v>
      </c>
      <c r="CM396" s="2" t="s">
        <v>113</v>
      </c>
      <c r="CN396" s="2" t="s">
        <v>113</v>
      </c>
      <c r="CO396" s="2" t="s">
        <v>3379</v>
      </c>
      <c r="CP396" s="2" t="s">
        <v>134</v>
      </c>
      <c r="CQ396" s="2" t="s">
        <v>124</v>
      </c>
      <c r="CR396" s="2" t="s">
        <v>3380</v>
      </c>
      <c r="CS396" s="2" t="s">
        <v>130</v>
      </c>
      <c r="CT396" s="2" t="s">
        <v>113</v>
      </c>
      <c r="CU396">
        <v>6</v>
      </c>
      <c r="CV396" s="2" t="s">
        <v>2097</v>
      </c>
      <c r="CW396" s="2" t="s">
        <v>2098</v>
      </c>
      <c r="CX396" s="2" t="s">
        <v>113</v>
      </c>
      <c r="CY396" s="2" t="s">
        <v>113</v>
      </c>
      <c r="CZ396" s="2" t="s">
        <v>3381</v>
      </c>
      <c r="DA396" s="2" t="s">
        <v>113</v>
      </c>
      <c r="DB396" s="2" t="s">
        <v>3382</v>
      </c>
      <c r="DC396" s="2" t="s">
        <v>139</v>
      </c>
    </row>
    <row r="397" spans="1:107" x14ac:dyDescent="0.25">
      <c r="A397">
        <v>333702874</v>
      </c>
      <c r="B397" s="1">
        <v>43648</v>
      </c>
      <c r="C397" s="1">
        <v>43837</v>
      </c>
      <c r="D397" s="2" t="s">
        <v>166</v>
      </c>
      <c r="E397">
        <v>-12831</v>
      </c>
      <c r="F397" s="2" t="s">
        <v>108</v>
      </c>
      <c r="G397">
        <v>-12837</v>
      </c>
      <c r="H397" s="2" t="s">
        <v>109</v>
      </c>
      <c r="I397">
        <v>-13731</v>
      </c>
      <c r="J397" s="2" t="s">
        <v>167</v>
      </c>
      <c r="K397" s="2" t="s">
        <v>1081</v>
      </c>
      <c r="L397">
        <v>150692749</v>
      </c>
      <c r="M397" s="2" t="s">
        <v>1082</v>
      </c>
      <c r="N397" s="2" t="s">
        <v>1083</v>
      </c>
      <c r="O397">
        <v>1</v>
      </c>
      <c r="P397" s="2" t="s">
        <v>274</v>
      </c>
      <c r="Q397">
        <v>2402060</v>
      </c>
      <c r="R397" s="2" t="s">
        <v>3371</v>
      </c>
      <c r="S397">
        <v>2</v>
      </c>
      <c r="T397" s="2" t="s">
        <v>1085</v>
      </c>
      <c r="U397" s="2" t="s">
        <v>276</v>
      </c>
      <c r="V397">
        <v>2402060</v>
      </c>
      <c r="W397" s="2" t="s">
        <v>118</v>
      </c>
      <c r="X397" s="2" t="s">
        <v>3370</v>
      </c>
      <c r="Y397" s="2" t="s">
        <v>800</v>
      </c>
      <c r="Z397" s="2" t="s">
        <v>274</v>
      </c>
      <c r="AA397" s="2" t="s">
        <v>3372</v>
      </c>
      <c r="AB397">
        <v>2019</v>
      </c>
      <c r="AC397">
        <v>2019</v>
      </c>
      <c r="AD397" s="2" t="s">
        <v>3373</v>
      </c>
      <c r="AE397" s="2" t="s">
        <v>149</v>
      </c>
      <c r="AF397" s="2" t="s">
        <v>364</v>
      </c>
      <c r="AG397" s="2" t="s">
        <v>113</v>
      </c>
      <c r="AH397" s="2" t="s">
        <v>113</v>
      </c>
      <c r="AI397" s="2" t="s">
        <v>113</v>
      </c>
      <c r="AJ397" s="2" t="s">
        <v>113</v>
      </c>
      <c r="AK397" s="2" t="s">
        <v>113</v>
      </c>
      <c r="AL397" s="2" t="s">
        <v>113</v>
      </c>
      <c r="AM397" s="2" t="s">
        <v>113</v>
      </c>
      <c r="AN397" s="2" t="s">
        <v>113</v>
      </c>
      <c r="AO397" s="2" t="s">
        <v>3374</v>
      </c>
      <c r="AP397" s="2" t="s">
        <v>124</v>
      </c>
      <c r="AQ397" s="2" t="s">
        <v>113</v>
      </c>
      <c r="AR397" s="2" t="s">
        <v>113</v>
      </c>
      <c r="AS397" s="2" t="s">
        <v>113</v>
      </c>
      <c r="AT397" s="2" t="s">
        <v>113</v>
      </c>
      <c r="AU397" s="2" t="s">
        <v>113</v>
      </c>
      <c r="AV397" s="2" t="s">
        <v>113</v>
      </c>
      <c r="AW397" s="2" t="s">
        <v>113</v>
      </c>
      <c r="AX397" s="2" t="s">
        <v>113</v>
      </c>
      <c r="AY397" s="2" t="s">
        <v>3375</v>
      </c>
      <c r="AZ397" s="2" t="s">
        <v>3376</v>
      </c>
      <c r="BA397" s="2" t="s">
        <v>3375</v>
      </c>
      <c r="BB397" s="2" t="s">
        <v>127</v>
      </c>
      <c r="BC397" s="2" t="s">
        <v>113</v>
      </c>
      <c r="BD397" s="2" t="s">
        <v>783</v>
      </c>
      <c r="BE397">
        <v>124</v>
      </c>
      <c r="BF397" s="2" t="s">
        <v>129</v>
      </c>
      <c r="BG397" s="2" t="s">
        <v>124</v>
      </c>
      <c r="BH397" s="2" t="s">
        <v>124</v>
      </c>
      <c r="BI397" s="2" t="s">
        <v>113</v>
      </c>
      <c r="BJ397" s="2" t="s">
        <v>113</v>
      </c>
      <c r="BK397" s="2" t="s">
        <v>198</v>
      </c>
      <c r="BL397" s="2" t="s">
        <v>113</v>
      </c>
      <c r="BM397" s="2" t="s">
        <v>3377</v>
      </c>
      <c r="BN397">
        <v>1</v>
      </c>
      <c r="BP397" s="2" t="s">
        <v>113</v>
      </c>
      <c r="BR397">
        <v>55380</v>
      </c>
      <c r="BT397" s="2" t="s">
        <v>113</v>
      </c>
      <c r="BV397" s="2" t="s">
        <v>113</v>
      </c>
      <c r="BW397" s="2" t="s">
        <v>3378</v>
      </c>
      <c r="BX397" s="2" t="s">
        <v>113</v>
      </c>
      <c r="BY397" s="2" t="s">
        <v>113</v>
      </c>
      <c r="BZ397" s="2" t="s">
        <v>113</v>
      </c>
      <c r="CA397" s="1"/>
      <c r="CB397" s="2" t="s">
        <v>113</v>
      </c>
      <c r="CC397" s="2" t="s">
        <v>113</v>
      </c>
      <c r="CD397" s="2" t="s">
        <v>113</v>
      </c>
      <c r="CE397" s="2" t="s">
        <v>113</v>
      </c>
      <c r="CF397" s="2" t="s">
        <v>113</v>
      </c>
      <c r="CG397" s="2" t="s">
        <v>113</v>
      </c>
      <c r="CH397" s="2" t="s">
        <v>113</v>
      </c>
      <c r="CI397" s="2" t="s">
        <v>113</v>
      </c>
      <c r="CJ397" s="2" t="s">
        <v>113</v>
      </c>
      <c r="CK397" s="2" t="s">
        <v>113</v>
      </c>
      <c r="CL397" s="2" t="s">
        <v>113</v>
      </c>
      <c r="CM397" s="2" t="s">
        <v>113</v>
      </c>
      <c r="CN397" s="2" t="s">
        <v>113</v>
      </c>
      <c r="CO397" s="2" t="s">
        <v>3379</v>
      </c>
      <c r="CP397" s="2" t="s">
        <v>134</v>
      </c>
      <c r="CQ397" s="2" t="s">
        <v>124</v>
      </c>
      <c r="CR397" s="2" t="s">
        <v>3380</v>
      </c>
      <c r="CS397" s="2" t="s">
        <v>130</v>
      </c>
      <c r="CT397" s="2" t="s">
        <v>113</v>
      </c>
      <c r="CU397">
        <v>6</v>
      </c>
      <c r="CV397" s="2" t="s">
        <v>2097</v>
      </c>
      <c r="CW397" s="2" t="s">
        <v>2098</v>
      </c>
      <c r="CX397" s="2" t="s">
        <v>113</v>
      </c>
      <c r="CY397" s="2" t="s">
        <v>113</v>
      </c>
      <c r="CZ397" s="2" t="s">
        <v>3381</v>
      </c>
      <c r="DA397" s="2" t="s">
        <v>113</v>
      </c>
      <c r="DB397" s="2" t="s">
        <v>3382</v>
      </c>
      <c r="DC397" s="2" t="s">
        <v>139</v>
      </c>
    </row>
    <row r="398" spans="1:107" x14ac:dyDescent="0.25">
      <c r="A398">
        <v>333702897</v>
      </c>
      <c r="B398" s="1">
        <v>43648</v>
      </c>
      <c r="C398" s="1">
        <v>43896</v>
      </c>
      <c r="D398" s="2" t="s">
        <v>107</v>
      </c>
      <c r="E398">
        <v>-12831</v>
      </c>
      <c r="F398" s="2" t="s">
        <v>108</v>
      </c>
      <c r="G398">
        <v>-12837</v>
      </c>
      <c r="H398" s="2" t="s">
        <v>109</v>
      </c>
      <c r="I398">
        <v>-13775</v>
      </c>
      <c r="J398" s="2" t="s">
        <v>110</v>
      </c>
      <c r="K398" s="2" t="s">
        <v>184</v>
      </c>
      <c r="L398">
        <v>279922342</v>
      </c>
      <c r="M398" s="2" t="s">
        <v>3383</v>
      </c>
      <c r="N398" s="2" t="s">
        <v>113</v>
      </c>
      <c r="O398">
        <v>1</v>
      </c>
      <c r="P398" s="2" t="s">
        <v>114</v>
      </c>
      <c r="Q398">
        <v>2402130</v>
      </c>
      <c r="R398" s="2" t="s">
        <v>3384</v>
      </c>
      <c r="S398">
        <v>1</v>
      </c>
      <c r="T398" s="2" t="s">
        <v>3385</v>
      </c>
      <c r="U398" s="2" t="s">
        <v>117</v>
      </c>
      <c r="V398">
        <v>2402130</v>
      </c>
      <c r="W398" s="2" t="s">
        <v>118</v>
      </c>
      <c r="X398" s="2" t="s">
        <v>113</v>
      </c>
      <c r="Y398" s="2" t="s">
        <v>113</v>
      </c>
      <c r="Z398" s="2" t="s">
        <v>113</v>
      </c>
      <c r="AA398" s="2" t="s">
        <v>3386</v>
      </c>
      <c r="AB398">
        <v>2019</v>
      </c>
      <c r="AC398">
        <v>2019</v>
      </c>
      <c r="AD398" s="2" t="s">
        <v>3387</v>
      </c>
      <c r="AE398" s="2" t="s">
        <v>3388</v>
      </c>
      <c r="AF398" s="2" t="s">
        <v>2853</v>
      </c>
      <c r="AG398" s="2" t="s">
        <v>113</v>
      </c>
      <c r="AH398" s="2" t="s">
        <v>113</v>
      </c>
      <c r="AI398" s="2" t="s">
        <v>113</v>
      </c>
      <c r="AJ398" s="2" t="s">
        <v>113</v>
      </c>
      <c r="AK398" s="2" t="s">
        <v>113</v>
      </c>
      <c r="AL398" s="2" t="s">
        <v>113</v>
      </c>
      <c r="AM398" s="2" t="s">
        <v>113</v>
      </c>
      <c r="AN398" s="2" t="s">
        <v>113</v>
      </c>
      <c r="AO398" s="2" t="s">
        <v>113</v>
      </c>
      <c r="AP398" s="2" t="s">
        <v>124</v>
      </c>
      <c r="AQ398" s="2" t="s">
        <v>113</v>
      </c>
      <c r="AR398" s="2" t="s">
        <v>113</v>
      </c>
      <c r="AS398" s="2" t="s">
        <v>113</v>
      </c>
      <c r="AT398" s="2" t="s">
        <v>113</v>
      </c>
      <c r="AU398" s="2" t="s">
        <v>113</v>
      </c>
      <c r="AV398" s="2" t="s">
        <v>113</v>
      </c>
      <c r="AW398" s="2" t="s">
        <v>113</v>
      </c>
      <c r="AX398" s="2" t="s">
        <v>113</v>
      </c>
      <c r="AY398" s="2" t="s">
        <v>3389</v>
      </c>
      <c r="AZ398" s="2" t="s">
        <v>3390</v>
      </c>
      <c r="BA398" s="2" t="s">
        <v>3389</v>
      </c>
      <c r="BB398" s="2" t="s">
        <v>127</v>
      </c>
      <c r="BC398" s="2" t="s">
        <v>113</v>
      </c>
      <c r="BD398" s="2" t="s">
        <v>128</v>
      </c>
      <c r="BE398">
        <v>276</v>
      </c>
      <c r="BF398" s="2" t="s">
        <v>129</v>
      </c>
      <c r="BG398" s="2" t="s">
        <v>124</v>
      </c>
      <c r="BH398" s="2" t="s">
        <v>124</v>
      </c>
      <c r="BI398" s="2" t="s">
        <v>3391</v>
      </c>
      <c r="BJ398" s="2" t="s">
        <v>113</v>
      </c>
      <c r="BK398" s="2" t="s">
        <v>113</v>
      </c>
      <c r="BL398" s="2" t="s">
        <v>113</v>
      </c>
      <c r="BM398" s="2" t="s">
        <v>3392</v>
      </c>
      <c r="BN398">
        <v>1</v>
      </c>
      <c r="BP398" s="2" t="s">
        <v>113</v>
      </c>
      <c r="BR398">
        <v>63796</v>
      </c>
      <c r="BT398" s="2" t="s">
        <v>113</v>
      </c>
      <c r="BV398" s="2" t="s">
        <v>113</v>
      </c>
      <c r="BW398" s="2" t="s">
        <v>3393</v>
      </c>
      <c r="BX398" s="2" t="s">
        <v>113</v>
      </c>
      <c r="BY398" s="2" t="s">
        <v>113</v>
      </c>
      <c r="BZ398" s="2" t="s">
        <v>113</v>
      </c>
      <c r="CA398" s="1"/>
      <c r="CB398" s="2" t="s">
        <v>113</v>
      </c>
      <c r="CC398" s="2" t="s">
        <v>113</v>
      </c>
      <c r="CD398" s="2" t="s">
        <v>113</v>
      </c>
      <c r="CE398" s="2" t="s">
        <v>113</v>
      </c>
      <c r="CF398" s="2" t="s">
        <v>113</v>
      </c>
      <c r="CG398" s="2" t="s">
        <v>113</v>
      </c>
      <c r="CH398" s="2" t="s">
        <v>113</v>
      </c>
      <c r="CI398" s="2" t="s">
        <v>113</v>
      </c>
      <c r="CJ398" s="2" t="s">
        <v>113</v>
      </c>
      <c r="CK398" s="2" t="s">
        <v>113</v>
      </c>
      <c r="CL398" s="2" t="s">
        <v>113</v>
      </c>
      <c r="CM398" s="2" t="s">
        <v>113</v>
      </c>
      <c r="CN398" s="2" t="s">
        <v>3394</v>
      </c>
      <c r="CO398" s="2" t="s">
        <v>3395</v>
      </c>
      <c r="CP398" s="2" t="s">
        <v>306</v>
      </c>
      <c r="CQ398" s="2" t="s">
        <v>124</v>
      </c>
      <c r="CR398" s="2" t="s">
        <v>3396</v>
      </c>
      <c r="CS398" s="2" t="s">
        <v>130</v>
      </c>
      <c r="CT398" s="2" t="s">
        <v>2206</v>
      </c>
      <c r="CU398">
        <v>4</v>
      </c>
      <c r="CV398" s="2" t="s">
        <v>1546</v>
      </c>
      <c r="CW398" s="2" t="s">
        <v>1547</v>
      </c>
      <c r="CX398" s="2" t="s">
        <v>113</v>
      </c>
      <c r="CY398" s="2" t="s">
        <v>113</v>
      </c>
      <c r="CZ398" s="2" t="s">
        <v>3397</v>
      </c>
      <c r="DA398" s="2" t="s">
        <v>113</v>
      </c>
      <c r="DB398" s="2" t="s">
        <v>3398</v>
      </c>
      <c r="DC398" s="2" t="s">
        <v>139</v>
      </c>
    </row>
    <row r="399" spans="1:107" x14ac:dyDescent="0.25">
      <c r="A399">
        <v>333702918</v>
      </c>
      <c r="B399" s="1">
        <v>43648</v>
      </c>
      <c r="C399" s="1">
        <v>43909</v>
      </c>
      <c r="D399" s="2" t="s">
        <v>107</v>
      </c>
      <c r="E399">
        <v>-12831</v>
      </c>
      <c r="F399" s="2" t="s">
        <v>108</v>
      </c>
      <c r="G399">
        <v>-12837</v>
      </c>
      <c r="H399" s="2" t="s">
        <v>109</v>
      </c>
      <c r="I399">
        <v>-13775</v>
      </c>
      <c r="J399" s="2" t="s">
        <v>110</v>
      </c>
      <c r="K399" s="2" t="s">
        <v>1370</v>
      </c>
      <c r="L399">
        <v>-15789</v>
      </c>
      <c r="M399" s="2" t="s">
        <v>1356</v>
      </c>
      <c r="N399" s="2" t="s">
        <v>1371</v>
      </c>
      <c r="O399">
        <v>1</v>
      </c>
      <c r="P399" s="2" t="s">
        <v>357</v>
      </c>
      <c r="Q399">
        <v>2402240</v>
      </c>
      <c r="R399" s="2" t="s">
        <v>3399</v>
      </c>
      <c r="S399">
        <v>1</v>
      </c>
      <c r="T399" s="2" t="s">
        <v>3400</v>
      </c>
      <c r="U399" s="2" t="s">
        <v>360</v>
      </c>
      <c r="V399">
        <v>2402240</v>
      </c>
      <c r="W399" s="2" t="s">
        <v>118</v>
      </c>
      <c r="X399" s="2" t="s">
        <v>113</v>
      </c>
      <c r="Y399" s="2" t="s">
        <v>113</v>
      </c>
      <c r="Z399" s="2" t="s">
        <v>113</v>
      </c>
      <c r="AA399" s="2" t="s">
        <v>3401</v>
      </c>
      <c r="AB399">
        <v>2019</v>
      </c>
      <c r="AC399">
        <v>2019</v>
      </c>
      <c r="AD399" s="2" t="s">
        <v>477</v>
      </c>
      <c r="AE399" s="2" t="s">
        <v>2890</v>
      </c>
      <c r="AF399" s="2" t="s">
        <v>113</v>
      </c>
      <c r="AG399" s="2" t="s">
        <v>113</v>
      </c>
      <c r="AH399" s="2" t="s">
        <v>113</v>
      </c>
      <c r="AI399" s="2" t="s">
        <v>113</v>
      </c>
      <c r="AJ399" s="2" t="s">
        <v>113</v>
      </c>
      <c r="AK399" s="2" t="s">
        <v>113</v>
      </c>
      <c r="AL399" s="2" t="s">
        <v>113</v>
      </c>
      <c r="AM399" s="2" t="s">
        <v>113</v>
      </c>
      <c r="AN399" s="2" t="s">
        <v>113</v>
      </c>
      <c r="AO399" s="2" t="s">
        <v>113</v>
      </c>
      <c r="AP399" s="2" t="s">
        <v>124</v>
      </c>
      <c r="AQ399" s="2" t="s">
        <v>113</v>
      </c>
      <c r="AR399" s="2" t="s">
        <v>113</v>
      </c>
      <c r="AS399" s="2" t="s">
        <v>113</v>
      </c>
      <c r="AT399" s="2" t="s">
        <v>113</v>
      </c>
      <c r="AU399" s="2" t="s">
        <v>113</v>
      </c>
      <c r="AV399" s="2" t="s">
        <v>113</v>
      </c>
      <c r="AW399" s="2" t="s">
        <v>113</v>
      </c>
      <c r="AX399" s="2" t="s">
        <v>113</v>
      </c>
      <c r="AY399" s="2" t="s">
        <v>479</v>
      </c>
      <c r="AZ399" s="2" t="s">
        <v>480</v>
      </c>
      <c r="BA399" s="2" t="s">
        <v>479</v>
      </c>
      <c r="BB399" s="2" t="s">
        <v>127</v>
      </c>
      <c r="BC399" s="2" t="s">
        <v>113</v>
      </c>
      <c r="BD399" s="2" t="s">
        <v>481</v>
      </c>
      <c r="BE399">
        <v>250</v>
      </c>
      <c r="BF399" s="2" t="s">
        <v>129</v>
      </c>
      <c r="BG399" s="2" t="s">
        <v>124</v>
      </c>
      <c r="BH399" s="2" t="s">
        <v>130</v>
      </c>
      <c r="BI399" s="2" t="s">
        <v>113</v>
      </c>
      <c r="BJ399" s="2" t="s">
        <v>113</v>
      </c>
      <c r="BK399" s="2" t="s">
        <v>113</v>
      </c>
      <c r="BL399" s="2" t="s">
        <v>113</v>
      </c>
      <c r="BM399" s="2" t="s">
        <v>977</v>
      </c>
      <c r="BN399">
        <v>2</v>
      </c>
      <c r="BP399" s="2" t="s">
        <v>113</v>
      </c>
      <c r="BR399">
        <v>51953</v>
      </c>
      <c r="BT399" s="2" t="s">
        <v>113</v>
      </c>
      <c r="BV399" s="2" t="s">
        <v>113</v>
      </c>
      <c r="BW399" s="2" t="s">
        <v>3402</v>
      </c>
      <c r="BX399" s="2" t="s">
        <v>113</v>
      </c>
      <c r="BY399" s="2" t="s">
        <v>113</v>
      </c>
      <c r="BZ399" s="2" t="s">
        <v>113</v>
      </c>
      <c r="CA399" s="1"/>
      <c r="CB399" s="2" t="s">
        <v>113</v>
      </c>
      <c r="CC399" s="2" t="s">
        <v>113</v>
      </c>
      <c r="CD399" s="2" t="s">
        <v>113</v>
      </c>
      <c r="CE399" s="2" t="s">
        <v>113</v>
      </c>
      <c r="CF399" s="2" t="s">
        <v>113</v>
      </c>
      <c r="CG399" s="2" t="s">
        <v>113</v>
      </c>
      <c r="CH399" s="2" t="s">
        <v>113</v>
      </c>
      <c r="CI399" s="2" t="s">
        <v>113</v>
      </c>
      <c r="CJ399" s="2" t="s">
        <v>113</v>
      </c>
      <c r="CK399" s="2" t="s">
        <v>113</v>
      </c>
      <c r="CL399" s="2" t="s">
        <v>113</v>
      </c>
      <c r="CM399" s="2" t="s">
        <v>113</v>
      </c>
      <c r="CN399" s="2" t="s">
        <v>3403</v>
      </c>
      <c r="CO399" s="2" t="s">
        <v>3404</v>
      </c>
      <c r="CP399" s="2" t="s">
        <v>134</v>
      </c>
      <c r="CQ399" s="2" t="s">
        <v>124</v>
      </c>
      <c r="CR399" s="2" t="s">
        <v>3405</v>
      </c>
      <c r="CS399" s="2" t="s">
        <v>130</v>
      </c>
      <c r="CT399" s="2" t="s">
        <v>3406</v>
      </c>
      <c r="CU399">
        <v>4</v>
      </c>
      <c r="CV399" s="2" t="s">
        <v>487</v>
      </c>
      <c r="CW399" s="2" t="s">
        <v>488</v>
      </c>
      <c r="CX399" s="2" t="s">
        <v>113</v>
      </c>
      <c r="CY399" s="2" t="s">
        <v>113</v>
      </c>
      <c r="CZ399" s="2" t="s">
        <v>3407</v>
      </c>
      <c r="DA399" s="2" t="s">
        <v>113</v>
      </c>
      <c r="DB399" s="2" t="s">
        <v>3408</v>
      </c>
      <c r="DC399" s="2" t="s">
        <v>139</v>
      </c>
    </row>
    <row r="400" spans="1:107" x14ac:dyDescent="0.25">
      <c r="A400">
        <v>333702933</v>
      </c>
      <c r="B400" s="1">
        <v>43648</v>
      </c>
      <c r="C400" s="1">
        <v>43909</v>
      </c>
      <c r="D400" s="2" t="s">
        <v>107</v>
      </c>
      <c r="E400">
        <v>-12831</v>
      </c>
      <c r="F400" s="2" t="s">
        <v>108</v>
      </c>
      <c r="G400">
        <v>-12837</v>
      </c>
      <c r="H400" s="2" t="s">
        <v>109</v>
      </c>
      <c r="I400">
        <v>-13775</v>
      </c>
      <c r="J400" s="2" t="s">
        <v>110</v>
      </c>
      <c r="K400" s="2" t="s">
        <v>355</v>
      </c>
      <c r="L400">
        <v>171908845</v>
      </c>
      <c r="M400" s="2" t="s">
        <v>356</v>
      </c>
      <c r="N400" s="2" t="s">
        <v>113</v>
      </c>
      <c r="O400">
        <v>1</v>
      </c>
      <c r="P400" s="2" t="s">
        <v>357</v>
      </c>
      <c r="Q400">
        <v>2402240</v>
      </c>
      <c r="R400" s="2" t="s">
        <v>3409</v>
      </c>
      <c r="S400">
        <v>4</v>
      </c>
      <c r="T400" s="2" t="s">
        <v>359</v>
      </c>
      <c r="U400" s="2" t="s">
        <v>360</v>
      </c>
      <c r="V400">
        <v>2402240</v>
      </c>
      <c r="W400" s="2" t="s">
        <v>118</v>
      </c>
      <c r="X400" s="2" t="s">
        <v>3410</v>
      </c>
      <c r="Y400" s="2" t="s">
        <v>1357</v>
      </c>
      <c r="Z400" s="2" t="s">
        <v>357</v>
      </c>
      <c r="AA400" s="2" t="s">
        <v>3411</v>
      </c>
      <c r="AB400">
        <v>2019</v>
      </c>
      <c r="AC400">
        <v>2019</v>
      </c>
      <c r="AD400" s="2" t="s">
        <v>477</v>
      </c>
      <c r="AE400" s="2" t="s">
        <v>2890</v>
      </c>
      <c r="AF400" s="2" t="s">
        <v>113</v>
      </c>
      <c r="AG400" s="2" t="s">
        <v>113</v>
      </c>
      <c r="AH400" s="2" t="s">
        <v>113</v>
      </c>
      <c r="AI400" s="2" t="s">
        <v>113</v>
      </c>
      <c r="AJ400" s="2" t="s">
        <v>113</v>
      </c>
      <c r="AK400" s="2" t="s">
        <v>113</v>
      </c>
      <c r="AL400" s="2" t="s">
        <v>113</v>
      </c>
      <c r="AM400" s="2" t="s">
        <v>113</v>
      </c>
      <c r="AN400" s="2" t="s">
        <v>113</v>
      </c>
      <c r="AO400" s="2" t="s">
        <v>113</v>
      </c>
      <c r="AP400" s="2" t="s">
        <v>124</v>
      </c>
      <c r="AQ400" s="2" t="s">
        <v>113</v>
      </c>
      <c r="AR400" s="2" t="s">
        <v>113</v>
      </c>
      <c r="AS400" s="2" t="s">
        <v>113</v>
      </c>
      <c r="AT400" s="2" t="s">
        <v>113</v>
      </c>
      <c r="AU400" s="2" t="s">
        <v>113</v>
      </c>
      <c r="AV400" s="2" t="s">
        <v>113</v>
      </c>
      <c r="AW400" s="2" t="s">
        <v>113</v>
      </c>
      <c r="AX400" s="2" t="s">
        <v>113</v>
      </c>
      <c r="AY400" s="2" t="s">
        <v>479</v>
      </c>
      <c r="AZ400" s="2" t="s">
        <v>480</v>
      </c>
      <c r="BA400" s="2" t="s">
        <v>479</v>
      </c>
      <c r="BB400" s="2" t="s">
        <v>127</v>
      </c>
      <c r="BC400" s="2" t="s">
        <v>113</v>
      </c>
      <c r="BD400" s="2" t="s">
        <v>481</v>
      </c>
      <c r="BE400">
        <v>250</v>
      </c>
      <c r="BF400" s="2" t="s">
        <v>129</v>
      </c>
      <c r="BG400" s="2" t="s">
        <v>124</v>
      </c>
      <c r="BH400" s="2" t="s">
        <v>124</v>
      </c>
      <c r="BI400" s="2" t="s">
        <v>1061</v>
      </c>
      <c r="BJ400" s="2" t="s">
        <v>113</v>
      </c>
      <c r="BK400" s="2" t="s">
        <v>113</v>
      </c>
      <c r="BL400" s="2" t="s">
        <v>113</v>
      </c>
      <c r="BM400" s="2" t="s">
        <v>977</v>
      </c>
      <c r="BN400">
        <v>2</v>
      </c>
      <c r="BP400" s="2" t="s">
        <v>113</v>
      </c>
      <c r="BR400">
        <v>51953</v>
      </c>
      <c r="BT400" s="2" t="s">
        <v>113</v>
      </c>
      <c r="BV400" s="2" t="s">
        <v>113</v>
      </c>
      <c r="BW400" s="2" t="s">
        <v>3412</v>
      </c>
      <c r="BX400" s="2" t="s">
        <v>113</v>
      </c>
      <c r="BY400" s="2" t="s">
        <v>113</v>
      </c>
      <c r="BZ400" s="2" t="s">
        <v>113</v>
      </c>
      <c r="CA400" s="1"/>
      <c r="CB400" s="2" t="s">
        <v>113</v>
      </c>
      <c r="CC400" s="2" t="s">
        <v>113</v>
      </c>
      <c r="CD400" s="2" t="s">
        <v>113</v>
      </c>
      <c r="CE400" s="2" t="s">
        <v>113</v>
      </c>
      <c r="CF400" s="2" t="s">
        <v>113</v>
      </c>
      <c r="CG400" s="2" t="s">
        <v>113</v>
      </c>
      <c r="CH400" s="2" t="s">
        <v>113</v>
      </c>
      <c r="CI400" s="2" t="s">
        <v>113</v>
      </c>
      <c r="CJ400" s="2" t="s">
        <v>113</v>
      </c>
      <c r="CK400" s="2" t="s">
        <v>113</v>
      </c>
      <c r="CL400" s="2" t="s">
        <v>113</v>
      </c>
      <c r="CM400" s="2" t="s">
        <v>113</v>
      </c>
      <c r="CN400" s="2" t="s">
        <v>3413</v>
      </c>
      <c r="CO400" s="2" t="s">
        <v>3414</v>
      </c>
      <c r="CP400" s="2" t="s">
        <v>134</v>
      </c>
      <c r="CQ400" s="2" t="s">
        <v>124</v>
      </c>
      <c r="CR400" s="2" t="s">
        <v>3415</v>
      </c>
      <c r="CS400" s="2" t="s">
        <v>130</v>
      </c>
      <c r="CT400" s="2" t="s">
        <v>3416</v>
      </c>
      <c r="CU400">
        <v>21</v>
      </c>
      <c r="CV400" s="2" t="s">
        <v>487</v>
      </c>
      <c r="CW400" s="2" t="s">
        <v>488</v>
      </c>
      <c r="CX400" s="2" t="s">
        <v>113</v>
      </c>
      <c r="CY400" s="2" t="s">
        <v>113</v>
      </c>
      <c r="CZ400" s="2" t="s">
        <v>3417</v>
      </c>
      <c r="DA400" s="2" t="s">
        <v>113</v>
      </c>
      <c r="DB400" s="2" t="s">
        <v>3418</v>
      </c>
      <c r="DC400" s="2" t="s">
        <v>139</v>
      </c>
    </row>
    <row r="401" spans="1:107" x14ac:dyDescent="0.25">
      <c r="A401">
        <v>333702933</v>
      </c>
      <c r="B401" s="1">
        <v>43648</v>
      </c>
      <c r="C401" s="1">
        <v>43909</v>
      </c>
      <c r="D401" s="2" t="s">
        <v>107</v>
      </c>
      <c r="E401">
        <v>-12831</v>
      </c>
      <c r="F401" s="2" t="s">
        <v>108</v>
      </c>
      <c r="G401">
        <v>-12837</v>
      </c>
      <c r="H401" s="2" t="s">
        <v>109</v>
      </c>
      <c r="I401">
        <v>-13775</v>
      </c>
      <c r="J401" s="2" t="s">
        <v>110</v>
      </c>
      <c r="K401" s="2" t="s">
        <v>1370</v>
      </c>
      <c r="L401">
        <v>-15789</v>
      </c>
      <c r="M401" s="2" t="s">
        <v>1356</v>
      </c>
      <c r="N401" s="2" t="s">
        <v>1371</v>
      </c>
      <c r="O401">
        <v>2</v>
      </c>
      <c r="P401" s="2" t="s">
        <v>357</v>
      </c>
      <c r="Q401">
        <v>2402240</v>
      </c>
      <c r="R401" s="2" t="s">
        <v>3409</v>
      </c>
      <c r="S401">
        <v>4</v>
      </c>
      <c r="T401" s="2" t="s">
        <v>359</v>
      </c>
      <c r="U401" s="2" t="s">
        <v>360</v>
      </c>
      <c r="V401">
        <v>2402240</v>
      </c>
      <c r="W401" s="2" t="s">
        <v>118</v>
      </c>
      <c r="X401" s="2" t="s">
        <v>3410</v>
      </c>
      <c r="Y401" s="2" t="s">
        <v>1357</v>
      </c>
      <c r="Z401" s="2" t="s">
        <v>357</v>
      </c>
      <c r="AA401" s="2" t="s">
        <v>3411</v>
      </c>
      <c r="AB401">
        <v>2019</v>
      </c>
      <c r="AC401">
        <v>2019</v>
      </c>
      <c r="AD401" s="2" t="s">
        <v>477</v>
      </c>
      <c r="AE401" s="2" t="s">
        <v>2890</v>
      </c>
      <c r="AF401" s="2" t="s">
        <v>113</v>
      </c>
      <c r="AG401" s="2" t="s">
        <v>113</v>
      </c>
      <c r="AH401" s="2" t="s">
        <v>113</v>
      </c>
      <c r="AI401" s="2" t="s">
        <v>113</v>
      </c>
      <c r="AJ401" s="2" t="s">
        <v>113</v>
      </c>
      <c r="AK401" s="2" t="s">
        <v>113</v>
      </c>
      <c r="AL401" s="2" t="s">
        <v>113</v>
      </c>
      <c r="AM401" s="2" t="s">
        <v>113</v>
      </c>
      <c r="AN401" s="2" t="s">
        <v>113</v>
      </c>
      <c r="AO401" s="2" t="s">
        <v>113</v>
      </c>
      <c r="AP401" s="2" t="s">
        <v>124</v>
      </c>
      <c r="AQ401" s="2" t="s">
        <v>113</v>
      </c>
      <c r="AR401" s="2" t="s">
        <v>113</v>
      </c>
      <c r="AS401" s="2" t="s">
        <v>113</v>
      </c>
      <c r="AT401" s="2" t="s">
        <v>113</v>
      </c>
      <c r="AU401" s="2" t="s">
        <v>113</v>
      </c>
      <c r="AV401" s="2" t="s">
        <v>113</v>
      </c>
      <c r="AW401" s="2" t="s">
        <v>113</v>
      </c>
      <c r="AX401" s="2" t="s">
        <v>113</v>
      </c>
      <c r="AY401" s="2" t="s">
        <v>479</v>
      </c>
      <c r="AZ401" s="2" t="s">
        <v>480</v>
      </c>
      <c r="BA401" s="2" t="s">
        <v>479</v>
      </c>
      <c r="BB401" s="2" t="s">
        <v>127</v>
      </c>
      <c r="BC401" s="2" t="s">
        <v>113</v>
      </c>
      <c r="BD401" s="2" t="s">
        <v>481</v>
      </c>
      <c r="BE401">
        <v>250</v>
      </c>
      <c r="BF401" s="2" t="s">
        <v>129</v>
      </c>
      <c r="BG401" s="2" t="s">
        <v>124</v>
      </c>
      <c r="BH401" s="2" t="s">
        <v>124</v>
      </c>
      <c r="BI401" s="2" t="s">
        <v>1061</v>
      </c>
      <c r="BJ401" s="2" t="s">
        <v>113</v>
      </c>
      <c r="BK401" s="2" t="s">
        <v>113</v>
      </c>
      <c r="BL401" s="2" t="s">
        <v>113</v>
      </c>
      <c r="BM401" s="2" t="s">
        <v>977</v>
      </c>
      <c r="BN401">
        <v>2</v>
      </c>
      <c r="BP401" s="2" t="s">
        <v>113</v>
      </c>
      <c r="BR401">
        <v>51953</v>
      </c>
      <c r="BT401" s="2" t="s">
        <v>113</v>
      </c>
      <c r="BV401" s="2" t="s">
        <v>113</v>
      </c>
      <c r="BW401" s="2" t="s">
        <v>3412</v>
      </c>
      <c r="BX401" s="2" t="s">
        <v>113</v>
      </c>
      <c r="BY401" s="2" t="s">
        <v>113</v>
      </c>
      <c r="BZ401" s="2" t="s">
        <v>113</v>
      </c>
      <c r="CA401" s="1"/>
      <c r="CB401" s="2" t="s">
        <v>113</v>
      </c>
      <c r="CC401" s="2" t="s">
        <v>113</v>
      </c>
      <c r="CD401" s="2" t="s">
        <v>113</v>
      </c>
      <c r="CE401" s="2" t="s">
        <v>113</v>
      </c>
      <c r="CF401" s="2" t="s">
        <v>113</v>
      </c>
      <c r="CG401" s="2" t="s">
        <v>113</v>
      </c>
      <c r="CH401" s="2" t="s">
        <v>113</v>
      </c>
      <c r="CI401" s="2" t="s">
        <v>113</v>
      </c>
      <c r="CJ401" s="2" t="s">
        <v>113</v>
      </c>
      <c r="CK401" s="2" t="s">
        <v>113</v>
      </c>
      <c r="CL401" s="2" t="s">
        <v>113</v>
      </c>
      <c r="CM401" s="2" t="s">
        <v>113</v>
      </c>
      <c r="CN401" s="2" t="s">
        <v>3413</v>
      </c>
      <c r="CO401" s="2" t="s">
        <v>3414</v>
      </c>
      <c r="CP401" s="2" t="s">
        <v>134</v>
      </c>
      <c r="CQ401" s="2" t="s">
        <v>124</v>
      </c>
      <c r="CR401" s="2" t="s">
        <v>3415</v>
      </c>
      <c r="CS401" s="2" t="s">
        <v>130</v>
      </c>
      <c r="CT401" s="2" t="s">
        <v>3416</v>
      </c>
      <c r="CU401">
        <v>21</v>
      </c>
      <c r="CV401" s="2" t="s">
        <v>487</v>
      </c>
      <c r="CW401" s="2" t="s">
        <v>488</v>
      </c>
      <c r="CX401" s="2" t="s">
        <v>113</v>
      </c>
      <c r="CY401" s="2" t="s">
        <v>113</v>
      </c>
      <c r="CZ401" s="2" t="s">
        <v>3417</v>
      </c>
      <c r="DA401" s="2" t="s">
        <v>113</v>
      </c>
      <c r="DB401" s="2" t="s">
        <v>3418</v>
      </c>
      <c r="DC401" s="2" t="s">
        <v>139</v>
      </c>
    </row>
    <row r="402" spans="1:107" x14ac:dyDescent="0.25">
      <c r="A402">
        <v>333702933</v>
      </c>
      <c r="B402" s="1">
        <v>43648</v>
      </c>
      <c r="C402" s="1">
        <v>43909</v>
      </c>
      <c r="D402" s="2" t="s">
        <v>107</v>
      </c>
      <c r="E402">
        <v>-12831</v>
      </c>
      <c r="F402" s="2" t="s">
        <v>108</v>
      </c>
      <c r="G402">
        <v>-12837</v>
      </c>
      <c r="H402" s="2" t="s">
        <v>109</v>
      </c>
      <c r="I402">
        <v>-13775</v>
      </c>
      <c r="J402" s="2" t="s">
        <v>110</v>
      </c>
      <c r="K402" s="2" t="s">
        <v>3419</v>
      </c>
      <c r="L402">
        <v>-15345</v>
      </c>
      <c r="M402" s="2" t="s">
        <v>3420</v>
      </c>
      <c r="N402" s="2" t="s">
        <v>113</v>
      </c>
      <c r="O402">
        <v>2</v>
      </c>
      <c r="P402" s="2" t="s">
        <v>357</v>
      </c>
      <c r="Q402">
        <v>2402240</v>
      </c>
      <c r="R402" s="2" t="s">
        <v>3409</v>
      </c>
      <c r="S402">
        <v>4</v>
      </c>
      <c r="T402" s="2" t="s">
        <v>359</v>
      </c>
      <c r="U402" s="2" t="s">
        <v>360</v>
      </c>
      <c r="V402">
        <v>2402240</v>
      </c>
      <c r="W402" s="2" t="s">
        <v>118</v>
      </c>
      <c r="X402" s="2" t="s">
        <v>3410</v>
      </c>
      <c r="Y402" s="2" t="s">
        <v>1357</v>
      </c>
      <c r="Z402" s="2" t="s">
        <v>357</v>
      </c>
      <c r="AA402" s="2" t="s">
        <v>3411</v>
      </c>
      <c r="AB402">
        <v>2019</v>
      </c>
      <c r="AC402">
        <v>2019</v>
      </c>
      <c r="AD402" s="2" t="s">
        <v>477</v>
      </c>
      <c r="AE402" s="2" t="s">
        <v>2890</v>
      </c>
      <c r="AF402" s="2" t="s">
        <v>113</v>
      </c>
      <c r="AG402" s="2" t="s">
        <v>113</v>
      </c>
      <c r="AH402" s="2" t="s">
        <v>113</v>
      </c>
      <c r="AI402" s="2" t="s">
        <v>113</v>
      </c>
      <c r="AJ402" s="2" t="s">
        <v>113</v>
      </c>
      <c r="AK402" s="2" t="s">
        <v>113</v>
      </c>
      <c r="AL402" s="2" t="s">
        <v>113</v>
      </c>
      <c r="AM402" s="2" t="s">
        <v>113</v>
      </c>
      <c r="AN402" s="2" t="s">
        <v>113</v>
      </c>
      <c r="AO402" s="2" t="s">
        <v>113</v>
      </c>
      <c r="AP402" s="2" t="s">
        <v>124</v>
      </c>
      <c r="AQ402" s="2" t="s">
        <v>113</v>
      </c>
      <c r="AR402" s="2" t="s">
        <v>113</v>
      </c>
      <c r="AS402" s="2" t="s">
        <v>113</v>
      </c>
      <c r="AT402" s="2" t="s">
        <v>113</v>
      </c>
      <c r="AU402" s="2" t="s">
        <v>113</v>
      </c>
      <c r="AV402" s="2" t="s">
        <v>113</v>
      </c>
      <c r="AW402" s="2" t="s">
        <v>113</v>
      </c>
      <c r="AX402" s="2" t="s">
        <v>113</v>
      </c>
      <c r="AY402" s="2" t="s">
        <v>479</v>
      </c>
      <c r="AZ402" s="2" t="s">
        <v>480</v>
      </c>
      <c r="BA402" s="2" t="s">
        <v>479</v>
      </c>
      <c r="BB402" s="2" t="s">
        <v>127</v>
      </c>
      <c r="BC402" s="2" t="s">
        <v>113</v>
      </c>
      <c r="BD402" s="2" t="s">
        <v>481</v>
      </c>
      <c r="BE402">
        <v>250</v>
      </c>
      <c r="BF402" s="2" t="s">
        <v>129</v>
      </c>
      <c r="BG402" s="2" t="s">
        <v>124</v>
      </c>
      <c r="BH402" s="2" t="s">
        <v>124</v>
      </c>
      <c r="BI402" s="2" t="s">
        <v>1061</v>
      </c>
      <c r="BJ402" s="2" t="s">
        <v>113</v>
      </c>
      <c r="BK402" s="2" t="s">
        <v>113</v>
      </c>
      <c r="BL402" s="2" t="s">
        <v>113</v>
      </c>
      <c r="BM402" s="2" t="s">
        <v>977</v>
      </c>
      <c r="BN402">
        <v>2</v>
      </c>
      <c r="BP402" s="2" t="s">
        <v>113</v>
      </c>
      <c r="BR402">
        <v>51953</v>
      </c>
      <c r="BT402" s="2" t="s">
        <v>113</v>
      </c>
      <c r="BV402" s="2" t="s">
        <v>113</v>
      </c>
      <c r="BW402" s="2" t="s">
        <v>3412</v>
      </c>
      <c r="BX402" s="2" t="s">
        <v>113</v>
      </c>
      <c r="BY402" s="2" t="s">
        <v>113</v>
      </c>
      <c r="BZ402" s="2" t="s">
        <v>113</v>
      </c>
      <c r="CA402" s="1"/>
      <c r="CB402" s="2" t="s">
        <v>113</v>
      </c>
      <c r="CC402" s="2" t="s">
        <v>113</v>
      </c>
      <c r="CD402" s="2" t="s">
        <v>113</v>
      </c>
      <c r="CE402" s="2" t="s">
        <v>113</v>
      </c>
      <c r="CF402" s="2" t="s">
        <v>113</v>
      </c>
      <c r="CG402" s="2" t="s">
        <v>113</v>
      </c>
      <c r="CH402" s="2" t="s">
        <v>113</v>
      </c>
      <c r="CI402" s="2" t="s">
        <v>113</v>
      </c>
      <c r="CJ402" s="2" t="s">
        <v>113</v>
      </c>
      <c r="CK402" s="2" t="s">
        <v>113</v>
      </c>
      <c r="CL402" s="2" t="s">
        <v>113</v>
      </c>
      <c r="CM402" s="2" t="s">
        <v>113</v>
      </c>
      <c r="CN402" s="2" t="s">
        <v>3413</v>
      </c>
      <c r="CO402" s="2" t="s">
        <v>3414</v>
      </c>
      <c r="CP402" s="2" t="s">
        <v>134</v>
      </c>
      <c r="CQ402" s="2" t="s">
        <v>124</v>
      </c>
      <c r="CR402" s="2" t="s">
        <v>3415</v>
      </c>
      <c r="CS402" s="2" t="s">
        <v>130</v>
      </c>
      <c r="CT402" s="2" t="s">
        <v>3416</v>
      </c>
      <c r="CU402">
        <v>21</v>
      </c>
      <c r="CV402" s="2" t="s">
        <v>487</v>
      </c>
      <c r="CW402" s="2" t="s">
        <v>488</v>
      </c>
      <c r="CX402" s="2" t="s">
        <v>113</v>
      </c>
      <c r="CY402" s="2" t="s">
        <v>113</v>
      </c>
      <c r="CZ402" s="2" t="s">
        <v>3417</v>
      </c>
      <c r="DA402" s="2" t="s">
        <v>113</v>
      </c>
      <c r="DB402" s="2" t="s">
        <v>3418</v>
      </c>
      <c r="DC402" s="2" t="s">
        <v>139</v>
      </c>
    </row>
    <row r="403" spans="1:107" x14ac:dyDescent="0.25">
      <c r="A403">
        <v>333702933</v>
      </c>
      <c r="B403" s="1">
        <v>43648</v>
      </c>
      <c r="C403" s="1">
        <v>43909</v>
      </c>
      <c r="D403" s="2" t="s">
        <v>107</v>
      </c>
      <c r="E403">
        <v>-12831</v>
      </c>
      <c r="F403" s="2" t="s">
        <v>108</v>
      </c>
      <c r="G403">
        <v>-12837</v>
      </c>
      <c r="H403" s="2" t="s">
        <v>109</v>
      </c>
      <c r="I403">
        <v>-13775</v>
      </c>
      <c r="J403" s="2" t="s">
        <v>110</v>
      </c>
      <c r="K403" s="2" t="s">
        <v>2997</v>
      </c>
      <c r="L403">
        <v>293802540</v>
      </c>
      <c r="M403" s="2" t="s">
        <v>2998</v>
      </c>
      <c r="N403" s="2" t="s">
        <v>2999</v>
      </c>
      <c r="O403">
        <v>2</v>
      </c>
      <c r="P403" s="2" t="s">
        <v>357</v>
      </c>
      <c r="Q403">
        <v>2402240</v>
      </c>
      <c r="R403" s="2" t="s">
        <v>3409</v>
      </c>
      <c r="S403">
        <v>4</v>
      </c>
      <c r="T403" s="2" t="s">
        <v>359</v>
      </c>
      <c r="U403" s="2" t="s">
        <v>360</v>
      </c>
      <c r="V403">
        <v>2402240</v>
      </c>
      <c r="W403" s="2" t="s">
        <v>118</v>
      </c>
      <c r="X403" s="2" t="s">
        <v>3410</v>
      </c>
      <c r="Y403" s="2" t="s">
        <v>1357</v>
      </c>
      <c r="Z403" s="2" t="s">
        <v>357</v>
      </c>
      <c r="AA403" s="2" t="s">
        <v>3411</v>
      </c>
      <c r="AB403">
        <v>2019</v>
      </c>
      <c r="AC403">
        <v>2019</v>
      </c>
      <c r="AD403" s="2" t="s">
        <v>477</v>
      </c>
      <c r="AE403" s="2" t="s">
        <v>2890</v>
      </c>
      <c r="AF403" s="2" t="s">
        <v>113</v>
      </c>
      <c r="AG403" s="2" t="s">
        <v>113</v>
      </c>
      <c r="AH403" s="2" t="s">
        <v>113</v>
      </c>
      <c r="AI403" s="2" t="s">
        <v>113</v>
      </c>
      <c r="AJ403" s="2" t="s">
        <v>113</v>
      </c>
      <c r="AK403" s="2" t="s">
        <v>113</v>
      </c>
      <c r="AL403" s="2" t="s">
        <v>113</v>
      </c>
      <c r="AM403" s="2" t="s">
        <v>113</v>
      </c>
      <c r="AN403" s="2" t="s">
        <v>113</v>
      </c>
      <c r="AO403" s="2" t="s">
        <v>113</v>
      </c>
      <c r="AP403" s="2" t="s">
        <v>124</v>
      </c>
      <c r="AQ403" s="2" t="s">
        <v>113</v>
      </c>
      <c r="AR403" s="2" t="s">
        <v>113</v>
      </c>
      <c r="AS403" s="2" t="s">
        <v>113</v>
      </c>
      <c r="AT403" s="2" t="s">
        <v>113</v>
      </c>
      <c r="AU403" s="2" t="s">
        <v>113</v>
      </c>
      <c r="AV403" s="2" t="s">
        <v>113</v>
      </c>
      <c r="AW403" s="2" t="s">
        <v>113</v>
      </c>
      <c r="AX403" s="2" t="s">
        <v>113</v>
      </c>
      <c r="AY403" s="2" t="s">
        <v>479</v>
      </c>
      <c r="AZ403" s="2" t="s">
        <v>480</v>
      </c>
      <c r="BA403" s="2" t="s">
        <v>479</v>
      </c>
      <c r="BB403" s="2" t="s">
        <v>127</v>
      </c>
      <c r="BC403" s="2" t="s">
        <v>113</v>
      </c>
      <c r="BD403" s="2" t="s">
        <v>481</v>
      </c>
      <c r="BE403">
        <v>250</v>
      </c>
      <c r="BF403" s="2" t="s">
        <v>129</v>
      </c>
      <c r="BG403" s="2" t="s">
        <v>124</v>
      </c>
      <c r="BH403" s="2" t="s">
        <v>124</v>
      </c>
      <c r="BI403" s="2" t="s">
        <v>1061</v>
      </c>
      <c r="BJ403" s="2" t="s">
        <v>113</v>
      </c>
      <c r="BK403" s="2" t="s">
        <v>113</v>
      </c>
      <c r="BL403" s="2" t="s">
        <v>113</v>
      </c>
      <c r="BM403" s="2" t="s">
        <v>977</v>
      </c>
      <c r="BN403">
        <v>2</v>
      </c>
      <c r="BP403" s="2" t="s">
        <v>113</v>
      </c>
      <c r="BR403">
        <v>51953</v>
      </c>
      <c r="BT403" s="2" t="s">
        <v>113</v>
      </c>
      <c r="BV403" s="2" t="s">
        <v>113</v>
      </c>
      <c r="BW403" s="2" t="s">
        <v>3412</v>
      </c>
      <c r="BX403" s="2" t="s">
        <v>113</v>
      </c>
      <c r="BY403" s="2" t="s">
        <v>113</v>
      </c>
      <c r="BZ403" s="2" t="s">
        <v>113</v>
      </c>
      <c r="CA403" s="1"/>
      <c r="CB403" s="2" t="s">
        <v>113</v>
      </c>
      <c r="CC403" s="2" t="s">
        <v>113</v>
      </c>
      <c r="CD403" s="2" t="s">
        <v>113</v>
      </c>
      <c r="CE403" s="2" t="s">
        <v>113</v>
      </c>
      <c r="CF403" s="2" t="s">
        <v>113</v>
      </c>
      <c r="CG403" s="2" t="s">
        <v>113</v>
      </c>
      <c r="CH403" s="2" t="s">
        <v>113</v>
      </c>
      <c r="CI403" s="2" t="s">
        <v>113</v>
      </c>
      <c r="CJ403" s="2" t="s">
        <v>113</v>
      </c>
      <c r="CK403" s="2" t="s">
        <v>113</v>
      </c>
      <c r="CL403" s="2" t="s">
        <v>113</v>
      </c>
      <c r="CM403" s="2" t="s">
        <v>113</v>
      </c>
      <c r="CN403" s="2" t="s">
        <v>3413</v>
      </c>
      <c r="CO403" s="2" t="s">
        <v>3414</v>
      </c>
      <c r="CP403" s="2" t="s">
        <v>134</v>
      </c>
      <c r="CQ403" s="2" t="s">
        <v>124</v>
      </c>
      <c r="CR403" s="2" t="s">
        <v>3415</v>
      </c>
      <c r="CS403" s="2" t="s">
        <v>130</v>
      </c>
      <c r="CT403" s="2" t="s">
        <v>3416</v>
      </c>
      <c r="CU403">
        <v>21</v>
      </c>
      <c r="CV403" s="2" t="s">
        <v>487</v>
      </c>
      <c r="CW403" s="2" t="s">
        <v>488</v>
      </c>
      <c r="CX403" s="2" t="s">
        <v>113</v>
      </c>
      <c r="CY403" s="2" t="s">
        <v>113</v>
      </c>
      <c r="CZ403" s="2" t="s">
        <v>3417</v>
      </c>
      <c r="DA403" s="2" t="s">
        <v>113</v>
      </c>
      <c r="DB403" s="2" t="s">
        <v>3418</v>
      </c>
      <c r="DC403" s="2" t="s">
        <v>139</v>
      </c>
    </row>
    <row r="404" spans="1:107" x14ac:dyDescent="0.25">
      <c r="A404">
        <v>333703008</v>
      </c>
      <c r="B404" s="1">
        <v>43648</v>
      </c>
      <c r="C404" s="1">
        <v>43725</v>
      </c>
      <c r="D404" s="2" t="s">
        <v>107</v>
      </c>
      <c r="E404">
        <v>-12831</v>
      </c>
      <c r="F404" s="2" t="s">
        <v>108</v>
      </c>
      <c r="G404">
        <v>-12837</v>
      </c>
      <c r="H404" s="2" t="s">
        <v>109</v>
      </c>
      <c r="I404">
        <v>-13775</v>
      </c>
      <c r="J404" s="2" t="s">
        <v>110</v>
      </c>
      <c r="K404" s="2" t="s">
        <v>1156</v>
      </c>
      <c r="L404">
        <v>109615700</v>
      </c>
      <c r="M404" s="2" t="s">
        <v>1157</v>
      </c>
      <c r="N404" s="2" t="s">
        <v>1158</v>
      </c>
      <c r="O404">
        <v>1</v>
      </c>
      <c r="P404" s="2" t="s">
        <v>114</v>
      </c>
      <c r="Q404">
        <v>2402130</v>
      </c>
      <c r="R404" s="2" t="s">
        <v>3421</v>
      </c>
      <c r="S404">
        <v>1</v>
      </c>
      <c r="T404" s="2" t="s">
        <v>1271</v>
      </c>
      <c r="U404" s="2" t="s">
        <v>117</v>
      </c>
      <c r="V404">
        <v>2402130</v>
      </c>
      <c r="W404" s="2" t="s">
        <v>118</v>
      </c>
      <c r="X404" s="2" t="s">
        <v>113</v>
      </c>
      <c r="Y404" s="2" t="s">
        <v>113</v>
      </c>
      <c r="Z404" s="2" t="s">
        <v>113</v>
      </c>
      <c r="AA404" s="2" t="s">
        <v>3422</v>
      </c>
      <c r="AB404">
        <v>2019</v>
      </c>
      <c r="AC404">
        <v>2019</v>
      </c>
      <c r="AD404" s="2" t="s">
        <v>1273</v>
      </c>
      <c r="AE404" s="2" t="s">
        <v>3423</v>
      </c>
      <c r="AF404" s="2" t="s">
        <v>660</v>
      </c>
      <c r="AG404" s="2" t="s">
        <v>113</v>
      </c>
      <c r="AH404" s="2" t="s">
        <v>113</v>
      </c>
      <c r="AI404" s="2" t="s">
        <v>113</v>
      </c>
      <c r="AJ404" s="2" t="s">
        <v>113</v>
      </c>
      <c r="AK404" s="2" t="s">
        <v>113</v>
      </c>
      <c r="AL404" s="2" t="s">
        <v>113</v>
      </c>
      <c r="AM404" s="2" t="s">
        <v>113</v>
      </c>
      <c r="AN404" s="2" t="s">
        <v>113</v>
      </c>
      <c r="AO404" s="2" t="s">
        <v>3424</v>
      </c>
      <c r="AP404" s="2" t="s">
        <v>124</v>
      </c>
      <c r="AQ404" s="2" t="s">
        <v>113</v>
      </c>
      <c r="AR404" s="2" t="s">
        <v>113</v>
      </c>
      <c r="AS404" s="2" t="s">
        <v>113</v>
      </c>
      <c r="AT404" s="2" t="s">
        <v>113</v>
      </c>
      <c r="AU404" s="2" t="s">
        <v>113</v>
      </c>
      <c r="AV404" s="2" t="s">
        <v>113</v>
      </c>
      <c r="AW404" s="2" t="s">
        <v>113</v>
      </c>
      <c r="AX404" s="2" t="s">
        <v>113</v>
      </c>
      <c r="AY404" s="2" t="s">
        <v>1276</v>
      </c>
      <c r="AZ404" s="2" t="s">
        <v>1277</v>
      </c>
      <c r="BA404" s="2" t="s">
        <v>1276</v>
      </c>
      <c r="BB404" s="2" t="s">
        <v>127</v>
      </c>
      <c r="BC404" s="2" t="s">
        <v>113</v>
      </c>
      <c r="BD404" s="2" t="s">
        <v>1278</v>
      </c>
      <c r="BE404">
        <v>554</v>
      </c>
      <c r="BF404" s="2" t="s">
        <v>129</v>
      </c>
      <c r="BG404" s="2" t="s">
        <v>124</v>
      </c>
      <c r="BH404" s="2" t="s">
        <v>130</v>
      </c>
      <c r="BI404" s="2" t="s">
        <v>113</v>
      </c>
      <c r="BJ404" s="2" t="s">
        <v>113</v>
      </c>
      <c r="BK404" s="2" t="s">
        <v>113</v>
      </c>
      <c r="BL404" s="2" t="s">
        <v>113</v>
      </c>
      <c r="BM404" s="2" t="s">
        <v>1279</v>
      </c>
      <c r="BN404">
        <v>1</v>
      </c>
      <c r="BP404" s="2" t="s">
        <v>113</v>
      </c>
      <c r="BR404">
        <v>69468</v>
      </c>
      <c r="BT404" s="2" t="s">
        <v>113</v>
      </c>
      <c r="BV404" s="2" t="s">
        <v>113</v>
      </c>
      <c r="BW404" s="2" t="s">
        <v>3425</v>
      </c>
      <c r="BX404" s="2" t="s">
        <v>113</v>
      </c>
      <c r="BY404" s="2" t="s">
        <v>113</v>
      </c>
      <c r="BZ404" s="2" t="s">
        <v>113</v>
      </c>
      <c r="CA404" s="1"/>
      <c r="CB404" s="2" t="s">
        <v>113</v>
      </c>
      <c r="CC404" s="2" t="s">
        <v>113</v>
      </c>
      <c r="CD404" s="2" t="s">
        <v>113</v>
      </c>
      <c r="CE404" s="2" t="s">
        <v>113</v>
      </c>
      <c r="CF404" s="2" t="s">
        <v>113</v>
      </c>
      <c r="CG404" s="2" t="s">
        <v>113</v>
      </c>
      <c r="CH404" s="2" t="s">
        <v>113</v>
      </c>
      <c r="CI404" s="2" t="s">
        <v>113</v>
      </c>
      <c r="CJ404" s="2" t="s">
        <v>113</v>
      </c>
      <c r="CK404" s="2" t="s">
        <v>113</v>
      </c>
      <c r="CL404" s="2" t="s">
        <v>113</v>
      </c>
      <c r="CM404" s="2" t="s">
        <v>113</v>
      </c>
      <c r="CN404" s="2" t="s">
        <v>113</v>
      </c>
      <c r="CO404" s="2" t="s">
        <v>3426</v>
      </c>
      <c r="CP404" s="2" t="s">
        <v>134</v>
      </c>
      <c r="CQ404" s="2" t="s">
        <v>130</v>
      </c>
      <c r="CR404" s="2" t="s">
        <v>113</v>
      </c>
      <c r="CS404" s="2" t="s">
        <v>130</v>
      </c>
      <c r="CT404" s="2" t="s">
        <v>113</v>
      </c>
      <c r="CU404">
        <v>2</v>
      </c>
      <c r="CV404" s="2" t="s">
        <v>135</v>
      </c>
      <c r="CW404" s="2" t="s">
        <v>136</v>
      </c>
      <c r="CX404" s="2" t="s">
        <v>113</v>
      </c>
      <c r="CY404" s="2" t="s">
        <v>113</v>
      </c>
      <c r="CZ404" s="2" t="s">
        <v>3427</v>
      </c>
      <c r="DA404" s="2" t="s">
        <v>113</v>
      </c>
      <c r="DB404" s="2" t="s">
        <v>3428</v>
      </c>
      <c r="DC404" s="2" t="s">
        <v>139</v>
      </c>
    </row>
    <row r="405" spans="1:107" hidden="1" x14ac:dyDescent="0.25">
      <c r="A405">
        <v>333703921</v>
      </c>
      <c r="B405" s="1">
        <v>43648</v>
      </c>
      <c r="C405" s="1">
        <v>43763</v>
      </c>
      <c r="D405" s="2" t="s">
        <v>107</v>
      </c>
      <c r="E405">
        <v>-12831</v>
      </c>
      <c r="F405" s="2" t="s">
        <v>108</v>
      </c>
      <c r="G405">
        <v>-12837</v>
      </c>
      <c r="H405" s="2" t="s">
        <v>109</v>
      </c>
      <c r="I405">
        <v>-13775</v>
      </c>
      <c r="J405" s="2" t="s">
        <v>110</v>
      </c>
      <c r="K405" s="2" t="s">
        <v>3429</v>
      </c>
      <c r="L405">
        <v>278134026</v>
      </c>
      <c r="M405" s="2" t="s">
        <v>3430</v>
      </c>
      <c r="N405" s="2" t="s">
        <v>3431</v>
      </c>
      <c r="O405">
        <v>1</v>
      </c>
      <c r="P405" s="2" t="s">
        <v>2716</v>
      </c>
      <c r="Q405">
        <v>2405570</v>
      </c>
      <c r="R405" s="2" t="s">
        <v>3432</v>
      </c>
      <c r="S405">
        <v>6</v>
      </c>
      <c r="T405" s="2" t="s">
        <v>3433</v>
      </c>
      <c r="U405" s="2" t="s">
        <v>2719</v>
      </c>
      <c r="V405">
        <v>2405570</v>
      </c>
      <c r="W405" s="2" t="s">
        <v>1112</v>
      </c>
      <c r="X405" s="2" t="s">
        <v>3434</v>
      </c>
      <c r="Y405" s="2" t="s">
        <v>3435</v>
      </c>
      <c r="Z405" s="2" t="s">
        <v>3436</v>
      </c>
      <c r="AA405" s="2" t="s">
        <v>3437</v>
      </c>
      <c r="AB405">
        <v>2019</v>
      </c>
      <c r="AC405">
        <v>2019</v>
      </c>
      <c r="AD405" s="2" t="s">
        <v>3438</v>
      </c>
      <c r="AE405" s="2" t="s">
        <v>3439</v>
      </c>
      <c r="AF405" s="2" t="s">
        <v>113</v>
      </c>
      <c r="AG405" s="2" t="s">
        <v>113</v>
      </c>
      <c r="AH405" s="2" t="s">
        <v>113</v>
      </c>
      <c r="AI405" s="2" t="s">
        <v>113</v>
      </c>
      <c r="AJ405" s="2" t="s">
        <v>113</v>
      </c>
      <c r="AK405" s="2" t="s">
        <v>113</v>
      </c>
      <c r="AL405" s="2" t="s">
        <v>113</v>
      </c>
      <c r="AM405" s="2" t="s">
        <v>113</v>
      </c>
      <c r="AN405" s="2" t="s">
        <v>113</v>
      </c>
      <c r="AO405" s="2" t="s">
        <v>113</v>
      </c>
      <c r="AP405" s="2" t="s">
        <v>124</v>
      </c>
      <c r="AQ405" s="2" t="s">
        <v>113</v>
      </c>
      <c r="AR405" s="2" t="s">
        <v>113</v>
      </c>
      <c r="AS405" s="2" t="s">
        <v>113</v>
      </c>
      <c r="AT405" s="2" t="s">
        <v>113</v>
      </c>
      <c r="AU405" s="2" t="s">
        <v>113</v>
      </c>
      <c r="AV405" s="2" t="s">
        <v>113</v>
      </c>
      <c r="AW405" s="2" t="s">
        <v>113</v>
      </c>
      <c r="AX405" s="2" t="s">
        <v>113</v>
      </c>
      <c r="AY405" s="2" t="s">
        <v>3440</v>
      </c>
      <c r="AZ405" s="2" t="s">
        <v>3441</v>
      </c>
      <c r="BA405" s="2" t="s">
        <v>3440</v>
      </c>
      <c r="BB405" s="2" t="s">
        <v>127</v>
      </c>
      <c r="BC405" s="2" t="s">
        <v>113</v>
      </c>
      <c r="BD405" s="2" t="s">
        <v>225</v>
      </c>
      <c r="BE405">
        <v>840</v>
      </c>
      <c r="BF405" s="2" t="s">
        <v>129</v>
      </c>
      <c r="BG405" s="2" t="s">
        <v>124</v>
      </c>
      <c r="BH405" s="2" t="s">
        <v>130</v>
      </c>
      <c r="BI405" s="2" t="s">
        <v>113</v>
      </c>
      <c r="BJ405" s="2" t="s">
        <v>113</v>
      </c>
      <c r="BK405" s="2" t="s">
        <v>113</v>
      </c>
      <c r="BL405" s="2" t="s">
        <v>113</v>
      </c>
      <c r="BM405" s="2" t="s">
        <v>3442</v>
      </c>
      <c r="BN405">
        <v>3</v>
      </c>
      <c r="BP405" s="2" t="s">
        <v>113</v>
      </c>
      <c r="BR405">
        <v>53226</v>
      </c>
      <c r="BT405" s="2" t="s">
        <v>113</v>
      </c>
      <c r="BV405" s="2" t="s">
        <v>113</v>
      </c>
      <c r="BW405" s="2" t="s">
        <v>3443</v>
      </c>
      <c r="BX405" s="2" t="s">
        <v>113</v>
      </c>
      <c r="BY405" s="2" t="s">
        <v>113</v>
      </c>
      <c r="BZ405" s="2" t="s">
        <v>113</v>
      </c>
      <c r="CA405" s="1"/>
      <c r="CB405" s="2" t="s">
        <v>113</v>
      </c>
      <c r="CC405" s="2" t="s">
        <v>113</v>
      </c>
      <c r="CD405" s="2" t="s">
        <v>113</v>
      </c>
      <c r="CE405" s="2" t="s">
        <v>113</v>
      </c>
      <c r="CF405" s="2" t="s">
        <v>113</v>
      </c>
      <c r="CG405" s="2" t="s">
        <v>113</v>
      </c>
      <c r="CH405" s="2" t="s">
        <v>113</v>
      </c>
      <c r="CI405" s="2" t="s">
        <v>113</v>
      </c>
      <c r="CJ405" s="2" t="s">
        <v>113</v>
      </c>
      <c r="CK405" s="2" t="s">
        <v>113</v>
      </c>
      <c r="CL405" s="2" t="s">
        <v>113</v>
      </c>
      <c r="CM405" s="2" t="s">
        <v>113</v>
      </c>
      <c r="CN405" s="2" t="s">
        <v>113</v>
      </c>
      <c r="CO405" s="2" t="s">
        <v>3444</v>
      </c>
      <c r="CP405" s="2" t="s">
        <v>306</v>
      </c>
      <c r="CQ405" s="2" t="s">
        <v>124</v>
      </c>
      <c r="CR405" s="2" t="s">
        <v>3445</v>
      </c>
      <c r="CS405" s="2" t="s">
        <v>130</v>
      </c>
      <c r="CT405" s="2" t="s">
        <v>3446</v>
      </c>
      <c r="CU405">
        <v>9</v>
      </c>
      <c r="CV405" s="2" t="s">
        <v>3447</v>
      </c>
      <c r="CW405" s="2" t="s">
        <v>3448</v>
      </c>
      <c r="CX405" s="2" t="s">
        <v>113</v>
      </c>
      <c r="CY405" s="2" t="s">
        <v>113</v>
      </c>
      <c r="CZ405" s="2" t="s">
        <v>113</v>
      </c>
      <c r="DA405" s="2" t="s">
        <v>3449</v>
      </c>
      <c r="DB405" s="2" t="s">
        <v>3450</v>
      </c>
      <c r="DC405" s="2" t="s">
        <v>139</v>
      </c>
    </row>
    <row r="406" spans="1:107" hidden="1" x14ac:dyDescent="0.25">
      <c r="A406">
        <v>333703921</v>
      </c>
      <c r="B406" s="1">
        <v>43648</v>
      </c>
      <c r="C406" s="1">
        <v>43763</v>
      </c>
      <c r="D406" s="2" t="s">
        <v>107</v>
      </c>
      <c r="E406">
        <v>-12831</v>
      </c>
      <c r="F406" s="2" t="s">
        <v>108</v>
      </c>
      <c r="G406">
        <v>-12837</v>
      </c>
      <c r="H406" s="2" t="s">
        <v>109</v>
      </c>
      <c r="I406">
        <v>-13775</v>
      </c>
      <c r="J406" s="2" t="s">
        <v>110</v>
      </c>
      <c r="K406" s="2" t="s">
        <v>3451</v>
      </c>
      <c r="L406">
        <v>145736640</v>
      </c>
      <c r="M406" s="2" t="s">
        <v>3452</v>
      </c>
      <c r="N406" s="2" t="s">
        <v>3453</v>
      </c>
      <c r="O406">
        <v>2</v>
      </c>
      <c r="P406" s="2" t="s">
        <v>2716</v>
      </c>
      <c r="Q406">
        <v>2405570</v>
      </c>
      <c r="R406" s="2" t="s">
        <v>3432</v>
      </c>
      <c r="S406">
        <v>6</v>
      </c>
      <c r="T406" s="2" t="s">
        <v>3433</v>
      </c>
      <c r="U406" s="2" t="s">
        <v>2719</v>
      </c>
      <c r="V406">
        <v>2405570</v>
      </c>
      <c r="W406" s="2" t="s">
        <v>1112</v>
      </c>
      <c r="X406" s="2" t="s">
        <v>3434</v>
      </c>
      <c r="Y406" s="2" t="s">
        <v>3435</v>
      </c>
      <c r="Z406" s="2" t="s">
        <v>3436</v>
      </c>
      <c r="AA406" s="2" t="s">
        <v>3437</v>
      </c>
      <c r="AB406">
        <v>2019</v>
      </c>
      <c r="AC406">
        <v>2019</v>
      </c>
      <c r="AD406" s="2" t="s">
        <v>3438</v>
      </c>
      <c r="AE406" s="2" t="s">
        <v>3439</v>
      </c>
      <c r="AF406" s="2" t="s">
        <v>113</v>
      </c>
      <c r="AG406" s="2" t="s">
        <v>113</v>
      </c>
      <c r="AH406" s="2" t="s">
        <v>113</v>
      </c>
      <c r="AI406" s="2" t="s">
        <v>113</v>
      </c>
      <c r="AJ406" s="2" t="s">
        <v>113</v>
      </c>
      <c r="AK406" s="2" t="s">
        <v>113</v>
      </c>
      <c r="AL406" s="2" t="s">
        <v>113</v>
      </c>
      <c r="AM406" s="2" t="s">
        <v>113</v>
      </c>
      <c r="AN406" s="2" t="s">
        <v>113</v>
      </c>
      <c r="AO406" s="2" t="s">
        <v>113</v>
      </c>
      <c r="AP406" s="2" t="s">
        <v>124</v>
      </c>
      <c r="AQ406" s="2" t="s">
        <v>113</v>
      </c>
      <c r="AR406" s="2" t="s">
        <v>113</v>
      </c>
      <c r="AS406" s="2" t="s">
        <v>113</v>
      </c>
      <c r="AT406" s="2" t="s">
        <v>113</v>
      </c>
      <c r="AU406" s="2" t="s">
        <v>113</v>
      </c>
      <c r="AV406" s="2" t="s">
        <v>113</v>
      </c>
      <c r="AW406" s="2" t="s">
        <v>113</v>
      </c>
      <c r="AX406" s="2" t="s">
        <v>113</v>
      </c>
      <c r="AY406" s="2" t="s">
        <v>3440</v>
      </c>
      <c r="AZ406" s="2" t="s">
        <v>3441</v>
      </c>
      <c r="BA406" s="2" t="s">
        <v>3440</v>
      </c>
      <c r="BB406" s="2" t="s">
        <v>127</v>
      </c>
      <c r="BC406" s="2" t="s">
        <v>113</v>
      </c>
      <c r="BD406" s="2" t="s">
        <v>225</v>
      </c>
      <c r="BE406">
        <v>840</v>
      </c>
      <c r="BF406" s="2" t="s">
        <v>129</v>
      </c>
      <c r="BG406" s="2" t="s">
        <v>124</v>
      </c>
      <c r="BH406" s="2" t="s">
        <v>130</v>
      </c>
      <c r="BI406" s="2" t="s">
        <v>113</v>
      </c>
      <c r="BJ406" s="2" t="s">
        <v>113</v>
      </c>
      <c r="BK406" s="2" t="s">
        <v>113</v>
      </c>
      <c r="BL406" s="2" t="s">
        <v>113</v>
      </c>
      <c r="BM406" s="2" t="s">
        <v>3442</v>
      </c>
      <c r="BN406">
        <v>3</v>
      </c>
      <c r="BP406" s="2" t="s">
        <v>113</v>
      </c>
      <c r="BR406">
        <v>53226</v>
      </c>
      <c r="BT406" s="2" t="s">
        <v>113</v>
      </c>
      <c r="BV406" s="2" t="s">
        <v>113</v>
      </c>
      <c r="BW406" s="2" t="s">
        <v>3443</v>
      </c>
      <c r="BX406" s="2" t="s">
        <v>113</v>
      </c>
      <c r="BY406" s="2" t="s">
        <v>113</v>
      </c>
      <c r="BZ406" s="2" t="s">
        <v>113</v>
      </c>
      <c r="CA406" s="1"/>
      <c r="CB406" s="2" t="s">
        <v>113</v>
      </c>
      <c r="CC406" s="2" t="s">
        <v>113</v>
      </c>
      <c r="CD406" s="2" t="s">
        <v>113</v>
      </c>
      <c r="CE406" s="2" t="s">
        <v>113</v>
      </c>
      <c r="CF406" s="2" t="s">
        <v>113</v>
      </c>
      <c r="CG406" s="2" t="s">
        <v>113</v>
      </c>
      <c r="CH406" s="2" t="s">
        <v>113</v>
      </c>
      <c r="CI406" s="2" t="s">
        <v>113</v>
      </c>
      <c r="CJ406" s="2" t="s">
        <v>113</v>
      </c>
      <c r="CK406" s="2" t="s">
        <v>113</v>
      </c>
      <c r="CL406" s="2" t="s">
        <v>113</v>
      </c>
      <c r="CM406" s="2" t="s">
        <v>113</v>
      </c>
      <c r="CN406" s="2" t="s">
        <v>113</v>
      </c>
      <c r="CO406" s="2" t="s">
        <v>3444</v>
      </c>
      <c r="CP406" s="2" t="s">
        <v>306</v>
      </c>
      <c r="CQ406" s="2" t="s">
        <v>124</v>
      </c>
      <c r="CR406" s="2" t="s">
        <v>3445</v>
      </c>
      <c r="CS406" s="2" t="s">
        <v>130</v>
      </c>
      <c r="CT406" s="2" t="s">
        <v>3446</v>
      </c>
      <c r="CU406">
        <v>9</v>
      </c>
      <c r="CV406" s="2" t="s">
        <v>3447</v>
      </c>
      <c r="CW406" s="2" t="s">
        <v>3448</v>
      </c>
      <c r="CX406" s="2" t="s">
        <v>113</v>
      </c>
      <c r="CY406" s="2" t="s">
        <v>113</v>
      </c>
      <c r="CZ406" s="2" t="s">
        <v>113</v>
      </c>
      <c r="DA406" s="2" t="s">
        <v>3449</v>
      </c>
      <c r="DB406" s="2" t="s">
        <v>3450</v>
      </c>
      <c r="DC406" s="2" t="s">
        <v>139</v>
      </c>
    </row>
    <row r="407" spans="1:107" x14ac:dyDescent="0.25">
      <c r="A407">
        <v>333703921</v>
      </c>
      <c r="B407" s="1">
        <v>43648</v>
      </c>
      <c r="C407" s="1">
        <v>43763</v>
      </c>
      <c r="D407" s="2" t="s">
        <v>107</v>
      </c>
      <c r="E407">
        <v>-12831</v>
      </c>
      <c r="F407" s="2" t="s">
        <v>108</v>
      </c>
      <c r="G407">
        <v>-12837</v>
      </c>
      <c r="H407" s="2" t="s">
        <v>109</v>
      </c>
      <c r="I407">
        <v>-13775</v>
      </c>
      <c r="J407" s="2" t="s">
        <v>110</v>
      </c>
      <c r="K407" s="2" t="s">
        <v>531</v>
      </c>
      <c r="L407">
        <v>-18978</v>
      </c>
      <c r="M407" s="2" t="s">
        <v>532</v>
      </c>
      <c r="N407" s="2" t="s">
        <v>533</v>
      </c>
      <c r="O407">
        <v>2</v>
      </c>
      <c r="P407" s="2" t="s">
        <v>254</v>
      </c>
      <c r="Q407">
        <v>2402220</v>
      </c>
      <c r="R407" s="2" t="s">
        <v>3432</v>
      </c>
      <c r="S407">
        <v>6</v>
      </c>
      <c r="T407" s="2" t="s">
        <v>3433</v>
      </c>
      <c r="U407" s="2" t="s">
        <v>2719</v>
      </c>
      <c r="V407">
        <v>2405570</v>
      </c>
      <c r="W407" s="2" t="s">
        <v>1112</v>
      </c>
      <c r="X407" s="2" t="s">
        <v>3434</v>
      </c>
      <c r="Y407" s="2" t="s">
        <v>3435</v>
      </c>
      <c r="Z407" s="2" t="s">
        <v>3436</v>
      </c>
      <c r="AA407" s="2" t="s">
        <v>3437</v>
      </c>
      <c r="AB407">
        <v>2019</v>
      </c>
      <c r="AC407">
        <v>2019</v>
      </c>
      <c r="AD407" s="2" t="s">
        <v>3438</v>
      </c>
      <c r="AE407" s="2" t="s">
        <v>3439</v>
      </c>
      <c r="AF407" s="2" t="s">
        <v>113</v>
      </c>
      <c r="AG407" s="2" t="s">
        <v>113</v>
      </c>
      <c r="AH407" s="2" t="s">
        <v>113</v>
      </c>
      <c r="AI407" s="2" t="s">
        <v>113</v>
      </c>
      <c r="AJ407" s="2" t="s">
        <v>113</v>
      </c>
      <c r="AK407" s="2" t="s">
        <v>113</v>
      </c>
      <c r="AL407" s="2" t="s">
        <v>113</v>
      </c>
      <c r="AM407" s="2" t="s">
        <v>113</v>
      </c>
      <c r="AN407" s="2" t="s">
        <v>113</v>
      </c>
      <c r="AO407" s="2" t="s">
        <v>113</v>
      </c>
      <c r="AP407" s="2" t="s">
        <v>124</v>
      </c>
      <c r="AQ407" s="2" t="s">
        <v>113</v>
      </c>
      <c r="AR407" s="2" t="s">
        <v>113</v>
      </c>
      <c r="AS407" s="2" t="s">
        <v>113</v>
      </c>
      <c r="AT407" s="2" t="s">
        <v>113</v>
      </c>
      <c r="AU407" s="2" t="s">
        <v>113</v>
      </c>
      <c r="AV407" s="2" t="s">
        <v>113</v>
      </c>
      <c r="AW407" s="2" t="s">
        <v>113</v>
      </c>
      <c r="AX407" s="2" t="s">
        <v>113</v>
      </c>
      <c r="AY407" s="2" t="s">
        <v>3440</v>
      </c>
      <c r="AZ407" s="2" t="s">
        <v>3441</v>
      </c>
      <c r="BA407" s="2" t="s">
        <v>3440</v>
      </c>
      <c r="BB407" s="2" t="s">
        <v>127</v>
      </c>
      <c r="BC407" s="2" t="s">
        <v>113</v>
      </c>
      <c r="BD407" s="2" t="s">
        <v>225</v>
      </c>
      <c r="BE407">
        <v>840</v>
      </c>
      <c r="BF407" s="2" t="s">
        <v>129</v>
      </c>
      <c r="BG407" s="2" t="s">
        <v>124</v>
      </c>
      <c r="BH407" s="2" t="s">
        <v>130</v>
      </c>
      <c r="BI407" s="2" t="s">
        <v>113</v>
      </c>
      <c r="BJ407" s="2" t="s">
        <v>113</v>
      </c>
      <c r="BK407" s="2" t="s">
        <v>113</v>
      </c>
      <c r="BL407" s="2" t="s">
        <v>113</v>
      </c>
      <c r="BM407" s="2" t="s">
        <v>3442</v>
      </c>
      <c r="BN407">
        <v>3</v>
      </c>
      <c r="BP407" s="2" t="s">
        <v>113</v>
      </c>
      <c r="BR407">
        <v>53226</v>
      </c>
      <c r="BT407" s="2" t="s">
        <v>113</v>
      </c>
      <c r="BV407" s="2" t="s">
        <v>113</v>
      </c>
      <c r="BW407" s="2" t="s">
        <v>3443</v>
      </c>
      <c r="BX407" s="2" t="s">
        <v>113</v>
      </c>
      <c r="BY407" s="2" t="s">
        <v>113</v>
      </c>
      <c r="BZ407" s="2" t="s">
        <v>113</v>
      </c>
      <c r="CA407" s="1"/>
      <c r="CB407" s="2" t="s">
        <v>113</v>
      </c>
      <c r="CC407" s="2" t="s">
        <v>113</v>
      </c>
      <c r="CD407" s="2" t="s">
        <v>113</v>
      </c>
      <c r="CE407" s="2" t="s">
        <v>113</v>
      </c>
      <c r="CF407" s="2" t="s">
        <v>113</v>
      </c>
      <c r="CG407" s="2" t="s">
        <v>113</v>
      </c>
      <c r="CH407" s="2" t="s">
        <v>113</v>
      </c>
      <c r="CI407" s="2" t="s">
        <v>113</v>
      </c>
      <c r="CJ407" s="2" t="s">
        <v>113</v>
      </c>
      <c r="CK407" s="2" t="s">
        <v>113</v>
      </c>
      <c r="CL407" s="2" t="s">
        <v>113</v>
      </c>
      <c r="CM407" s="2" t="s">
        <v>113</v>
      </c>
      <c r="CN407" s="2" t="s">
        <v>113</v>
      </c>
      <c r="CO407" s="2" t="s">
        <v>3444</v>
      </c>
      <c r="CP407" s="2" t="s">
        <v>306</v>
      </c>
      <c r="CQ407" s="2" t="s">
        <v>124</v>
      </c>
      <c r="CR407" s="2" t="s">
        <v>3445</v>
      </c>
      <c r="CS407" s="2" t="s">
        <v>130</v>
      </c>
      <c r="CT407" s="2" t="s">
        <v>3446</v>
      </c>
      <c r="CU407">
        <v>9</v>
      </c>
      <c r="CV407" s="2" t="s">
        <v>3447</v>
      </c>
      <c r="CW407" s="2" t="s">
        <v>3448</v>
      </c>
      <c r="CX407" s="2" t="s">
        <v>113</v>
      </c>
      <c r="CY407" s="2" t="s">
        <v>113</v>
      </c>
      <c r="CZ407" s="2" t="s">
        <v>113</v>
      </c>
      <c r="DA407" s="2" t="s">
        <v>3449</v>
      </c>
      <c r="DB407" s="2" t="s">
        <v>3450</v>
      </c>
      <c r="DC407" s="2" t="s">
        <v>139</v>
      </c>
    </row>
    <row r="408" spans="1:107" hidden="1" x14ac:dyDescent="0.25">
      <c r="A408">
        <v>333703921</v>
      </c>
      <c r="B408" s="1">
        <v>43648</v>
      </c>
      <c r="C408" s="1">
        <v>43763</v>
      </c>
      <c r="D408" s="2" t="s">
        <v>107</v>
      </c>
      <c r="E408">
        <v>-12831</v>
      </c>
      <c r="F408" s="2" t="s">
        <v>108</v>
      </c>
      <c r="G408">
        <v>-12837</v>
      </c>
      <c r="H408" s="2" t="s">
        <v>109</v>
      </c>
      <c r="I408">
        <v>-13775</v>
      </c>
      <c r="J408" s="2" t="s">
        <v>110</v>
      </c>
      <c r="K408" s="2" t="s">
        <v>3454</v>
      </c>
      <c r="L408">
        <v>266993995</v>
      </c>
      <c r="M408" s="2" t="s">
        <v>3455</v>
      </c>
      <c r="N408" s="2" t="s">
        <v>113</v>
      </c>
      <c r="O408">
        <v>2</v>
      </c>
      <c r="P408" s="2" t="s">
        <v>2716</v>
      </c>
      <c r="Q408">
        <v>2405570</v>
      </c>
      <c r="R408" s="2" t="s">
        <v>3432</v>
      </c>
      <c r="S408">
        <v>6</v>
      </c>
      <c r="T408" s="2" t="s">
        <v>3433</v>
      </c>
      <c r="U408" s="2" t="s">
        <v>2719</v>
      </c>
      <c r="V408">
        <v>2405570</v>
      </c>
      <c r="W408" s="2" t="s">
        <v>1112</v>
      </c>
      <c r="X408" s="2" t="s">
        <v>3434</v>
      </c>
      <c r="Y408" s="2" t="s">
        <v>3435</v>
      </c>
      <c r="Z408" s="2" t="s">
        <v>3436</v>
      </c>
      <c r="AA408" s="2" t="s">
        <v>3437</v>
      </c>
      <c r="AB408">
        <v>2019</v>
      </c>
      <c r="AC408">
        <v>2019</v>
      </c>
      <c r="AD408" s="2" t="s">
        <v>3438</v>
      </c>
      <c r="AE408" s="2" t="s">
        <v>3439</v>
      </c>
      <c r="AF408" s="2" t="s">
        <v>113</v>
      </c>
      <c r="AG408" s="2" t="s">
        <v>113</v>
      </c>
      <c r="AH408" s="2" t="s">
        <v>113</v>
      </c>
      <c r="AI408" s="2" t="s">
        <v>113</v>
      </c>
      <c r="AJ408" s="2" t="s">
        <v>113</v>
      </c>
      <c r="AK408" s="2" t="s">
        <v>113</v>
      </c>
      <c r="AL408" s="2" t="s">
        <v>113</v>
      </c>
      <c r="AM408" s="2" t="s">
        <v>113</v>
      </c>
      <c r="AN408" s="2" t="s">
        <v>113</v>
      </c>
      <c r="AO408" s="2" t="s">
        <v>113</v>
      </c>
      <c r="AP408" s="2" t="s">
        <v>124</v>
      </c>
      <c r="AQ408" s="2" t="s">
        <v>113</v>
      </c>
      <c r="AR408" s="2" t="s">
        <v>113</v>
      </c>
      <c r="AS408" s="2" t="s">
        <v>113</v>
      </c>
      <c r="AT408" s="2" t="s">
        <v>113</v>
      </c>
      <c r="AU408" s="2" t="s">
        <v>113</v>
      </c>
      <c r="AV408" s="2" t="s">
        <v>113</v>
      </c>
      <c r="AW408" s="2" t="s">
        <v>113</v>
      </c>
      <c r="AX408" s="2" t="s">
        <v>113</v>
      </c>
      <c r="AY408" s="2" t="s">
        <v>3440</v>
      </c>
      <c r="AZ408" s="2" t="s">
        <v>3441</v>
      </c>
      <c r="BA408" s="2" t="s">
        <v>3440</v>
      </c>
      <c r="BB408" s="2" t="s">
        <v>127</v>
      </c>
      <c r="BC408" s="2" t="s">
        <v>113</v>
      </c>
      <c r="BD408" s="2" t="s">
        <v>225</v>
      </c>
      <c r="BE408">
        <v>840</v>
      </c>
      <c r="BF408" s="2" t="s">
        <v>129</v>
      </c>
      <c r="BG408" s="2" t="s">
        <v>124</v>
      </c>
      <c r="BH408" s="2" t="s">
        <v>130</v>
      </c>
      <c r="BI408" s="2" t="s">
        <v>113</v>
      </c>
      <c r="BJ408" s="2" t="s">
        <v>113</v>
      </c>
      <c r="BK408" s="2" t="s">
        <v>113</v>
      </c>
      <c r="BL408" s="2" t="s">
        <v>113</v>
      </c>
      <c r="BM408" s="2" t="s">
        <v>3442</v>
      </c>
      <c r="BN408">
        <v>3</v>
      </c>
      <c r="BP408" s="2" t="s">
        <v>113</v>
      </c>
      <c r="BR408">
        <v>53226</v>
      </c>
      <c r="BT408" s="2" t="s">
        <v>113</v>
      </c>
      <c r="BV408" s="2" t="s">
        <v>113</v>
      </c>
      <c r="BW408" s="2" t="s">
        <v>3443</v>
      </c>
      <c r="BX408" s="2" t="s">
        <v>113</v>
      </c>
      <c r="BY408" s="2" t="s">
        <v>113</v>
      </c>
      <c r="BZ408" s="2" t="s">
        <v>113</v>
      </c>
      <c r="CA408" s="1"/>
      <c r="CB408" s="2" t="s">
        <v>113</v>
      </c>
      <c r="CC408" s="2" t="s">
        <v>113</v>
      </c>
      <c r="CD408" s="2" t="s">
        <v>113</v>
      </c>
      <c r="CE408" s="2" t="s">
        <v>113</v>
      </c>
      <c r="CF408" s="2" t="s">
        <v>113</v>
      </c>
      <c r="CG408" s="2" t="s">
        <v>113</v>
      </c>
      <c r="CH408" s="2" t="s">
        <v>113</v>
      </c>
      <c r="CI408" s="2" t="s">
        <v>113</v>
      </c>
      <c r="CJ408" s="2" t="s">
        <v>113</v>
      </c>
      <c r="CK408" s="2" t="s">
        <v>113</v>
      </c>
      <c r="CL408" s="2" t="s">
        <v>113</v>
      </c>
      <c r="CM408" s="2" t="s">
        <v>113</v>
      </c>
      <c r="CN408" s="2" t="s">
        <v>113</v>
      </c>
      <c r="CO408" s="2" t="s">
        <v>3444</v>
      </c>
      <c r="CP408" s="2" t="s">
        <v>306</v>
      </c>
      <c r="CQ408" s="2" t="s">
        <v>124</v>
      </c>
      <c r="CR408" s="2" t="s">
        <v>3445</v>
      </c>
      <c r="CS408" s="2" t="s">
        <v>130</v>
      </c>
      <c r="CT408" s="2" t="s">
        <v>3446</v>
      </c>
      <c r="CU408">
        <v>9</v>
      </c>
      <c r="CV408" s="2" t="s">
        <v>3447</v>
      </c>
      <c r="CW408" s="2" t="s">
        <v>3448</v>
      </c>
      <c r="CX408" s="2" t="s">
        <v>113</v>
      </c>
      <c r="CY408" s="2" t="s">
        <v>113</v>
      </c>
      <c r="CZ408" s="2" t="s">
        <v>113</v>
      </c>
      <c r="DA408" s="2" t="s">
        <v>3449</v>
      </c>
      <c r="DB408" s="2" t="s">
        <v>3450</v>
      </c>
      <c r="DC408" s="2" t="s">
        <v>139</v>
      </c>
    </row>
    <row r="409" spans="1:107" x14ac:dyDescent="0.25">
      <c r="A409">
        <v>333703921</v>
      </c>
      <c r="B409" s="1">
        <v>43648</v>
      </c>
      <c r="C409" s="1">
        <v>43763</v>
      </c>
      <c r="D409" s="2" t="s">
        <v>107</v>
      </c>
      <c r="E409">
        <v>-12831</v>
      </c>
      <c r="F409" s="2" t="s">
        <v>108</v>
      </c>
      <c r="G409">
        <v>-12837</v>
      </c>
      <c r="H409" s="2" t="s">
        <v>109</v>
      </c>
      <c r="I409">
        <v>-13775</v>
      </c>
      <c r="J409" s="2" t="s">
        <v>110</v>
      </c>
      <c r="K409" s="2" t="s">
        <v>505</v>
      </c>
      <c r="L409">
        <v>-17462</v>
      </c>
      <c r="M409" s="2" t="s">
        <v>506</v>
      </c>
      <c r="N409" s="2" t="s">
        <v>507</v>
      </c>
      <c r="O409">
        <v>2</v>
      </c>
      <c r="P409" s="2" t="s">
        <v>254</v>
      </c>
      <c r="Q409">
        <v>2402220</v>
      </c>
      <c r="R409" s="2" t="s">
        <v>3432</v>
      </c>
      <c r="S409">
        <v>6</v>
      </c>
      <c r="T409" s="2" t="s">
        <v>3433</v>
      </c>
      <c r="U409" s="2" t="s">
        <v>2719</v>
      </c>
      <c r="V409">
        <v>2405570</v>
      </c>
      <c r="W409" s="2" t="s">
        <v>1112</v>
      </c>
      <c r="X409" s="2" t="s">
        <v>3434</v>
      </c>
      <c r="Y409" s="2" t="s">
        <v>3435</v>
      </c>
      <c r="Z409" s="2" t="s">
        <v>3436</v>
      </c>
      <c r="AA409" s="2" t="s">
        <v>3437</v>
      </c>
      <c r="AB409">
        <v>2019</v>
      </c>
      <c r="AC409">
        <v>2019</v>
      </c>
      <c r="AD409" s="2" t="s">
        <v>3438</v>
      </c>
      <c r="AE409" s="2" t="s">
        <v>3439</v>
      </c>
      <c r="AF409" s="2" t="s">
        <v>113</v>
      </c>
      <c r="AG409" s="2" t="s">
        <v>113</v>
      </c>
      <c r="AH409" s="2" t="s">
        <v>113</v>
      </c>
      <c r="AI409" s="2" t="s">
        <v>113</v>
      </c>
      <c r="AJ409" s="2" t="s">
        <v>113</v>
      </c>
      <c r="AK409" s="2" t="s">
        <v>113</v>
      </c>
      <c r="AL409" s="2" t="s">
        <v>113</v>
      </c>
      <c r="AM409" s="2" t="s">
        <v>113</v>
      </c>
      <c r="AN409" s="2" t="s">
        <v>113</v>
      </c>
      <c r="AO409" s="2" t="s">
        <v>113</v>
      </c>
      <c r="AP409" s="2" t="s">
        <v>124</v>
      </c>
      <c r="AQ409" s="2" t="s">
        <v>113</v>
      </c>
      <c r="AR409" s="2" t="s">
        <v>113</v>
      </c>
      <c r="AS409" s="2" t="s">
        <v>113</v>
      </c>
      <c r="AT409" s="2" t="s">
        <v>113</v>
      </c>
      <c r="AU409" s="2" t="s">
        <v>113</v>
      </c>
      <c r="AV409" s="2" t="s">
        <v>113</v>
      </c>
      <c r="AW409" s="2" t="s">
        <v>113</v>
      </c>
      <c r="AX409" s="2" t="s">
        <v>113</v>
      </c>
      <c r="AY409" s="2" t="s">
        <v>3440</v>
      </c>
      <c r="AZ409" s="2" t="s">
        <v>3441</v>
      </c>
      <c r="BA409" s="2" t="s">
        <v>3440</v>
      </c>
      <c r="BB409" s="2" t="s">
        <v>127</v>
      </c>
      <c r="BC409" s="2" t="s">
        <v>113</v>
      </c>
      <c r="BD409" s="2" t="s">
        <v>225</v>
      </c>
      <c r="BE409">
        <v>840</v>
      </c>
      <c r="BF409" s="2" t="s">
        <v>129</v>
      </c>
      <c r="BG409" s="2" t="s">
        <v>124</v>
      </c>
      <c r="BH409" s="2" t="s">
        <v>130</v>
      </c>
      <c r="BI409" s="2" t="s">
        <v>113</v>
      </c>
      <c r="BJ409" s="2" t="s">
        <v>113</v>
      </c>
      <c r="BK409" s="2" t="s">
        <v>113</v>
      </c>
      <c r="BL409" s="2" t="s">
        <v>113</v>
      </c>
      <c r="BM409" s="2" t="s">
        <v>3442</v>
      </c>
      <c r="BN409">
        <v>3</v>
      </c>
      <c r="BP409" s="2" t="s">
        <v>113</v>
      </c>
      <c r="BR409">
        <v>53226</v>
      </c>
      <c r="BT409" s="2" t="s">
        <v>113</v>
      </c>
      <c r="BV409" s="2" t="s">
        <v>113</v>
      </c>
      <c r="BW409" s="2" t="s">
        <v>3443</v>
      </c>
      <c r="BX409" s="2" t="s">
        <v>113</v>
      </c>
      <c r="BY409" s="2" t="s">
        <v>113</v>
      </c>
      <c r="BZ409" s="2" t="s">
        <v>113</v>
      </c>
      <c r="CA409" s="1"/>
      <c r="CB409" s="2" t="s">
        <v>113</v>
      </c>
      <c r="CC409" s="2" t="s">
        <v>113</v>
      </c>
      <c r="CD409" s="2" t="s">
        <v>113</v>
      </c>
      <c r="CE409" s="2" t="s">
        <v>113</v>
      </c>
      <c r="CF409" s="2" t="s">
        <v>113</v>
      </c>
      <c r="CG409" s="2" t="s">
        <v>113</v>
      </c>
      <c r="CH409" s="2" t="s">
        <v>113</v>
      </c>
      <c r="CI409" s="2" t="s">
        <v>113</v>
      </c>
      <c r="CJ409" s="2" t="s">
        <v>113</v>
      </c>
      <c r="CK409" s="2" t="s">
        <v>113</v>
      </c>
      <c r="CL409" s="2" t="s">
        <v>113</v>
      </c>
      <c r="CM409" s="2" t="s">
        <v>113</v>
      </c>
      <c r="CN409" s="2" t="s">
        <v>113</v>
      </c>
      <c r="CO409" s="2" t="s">
        <v>3444</v>
      </c>
      <c r="CP409" s="2" t="s">
        <v>306</v>
      </c>
      <c r="CQ409" s="2" t="s">
        <v>124</v>
      </c>
      <c r="CR409" s="2" t="s">
        <v>3445</v>
      </c>
      <c r="CS409" s="2" t="s">
        <v>130</v>
      </c>
      <c r="CT409" s="2" t="s">
        <v>3446</v>
      </c>
      <c r="CU409">
        <v>9</v>
      </c>
      <c r="CV409" s="2" t="s">
        <v>3447</v>
      </c>
      <c r="CW409" s="2" t="s">
        <v>3448</v>
      </c>
      <c r="CX409" s="2" t="s">
        <v>113</v>
      </c>
      <c r="CY409" s="2" t="s">
        <v>113</v>
      </c>
      <c r="CZ409" s="2" t="s">
        <v>113</v>
      </c>
      <c r="DA409" s="2" t="s">
        <v>3449</v>
      </c>
      <c r="DB409" s="2" t="s">
        <v>3450</v>
      </c>
      <c r="DC409" s="2" t="s">
        <v>139</v>
      </c>
    </row>
    <row r="410" spans="1:107" hidden="1" x14ac:dyDescent="0.25">
      <c r="A410">
        <v>333703921</v>
      </c>
      <c r="B410" s="1">
        <v>43648</v>
      </c>
      <c r="C410" s="1">
        <v>43763</v>
      </c>
      <c r="D410" s="2" t="s">
        <v>107</v>
      </c>
      <c r="E410">
        <v>-12831</v>
      </c>
      <c r="F410" s="2" t="s">
        <v>108</v>
      </c>
      <c r="G410">
        <v>-12837</v>
      </c>
      <c r="H410" s="2" t="s">
        <v>109</v>
      </c>
      <c r="I410">
        <v>-13775</v>
      </c>
      <c r="J410" s="2" t="s">
        <v>110</v>
      </c>
      <c r="K410" s="2" t="s">
        <v>3456</v>
      </c>
      <c r="L410">
        <v>-19589</v>
      </c>
      <c r="M410" s="2" t="s">
        <v>3457</v>
      </c>
      <c r="N410" s="2" t="s">
        <v>3458</v>
      </c>
      <c r="O410">
        <v>2</v>
      </c>
      <c r="P410" s="2" t="s">
        <v>2716</v>
      </c>
      <c r="Q410">
        <v>2405570</v>
      </c>
      <c r="R410" s="2" t="s">
        <v>3432</v>
      </c>
      <c r="S410">
        <v>6</v>
      </c>
      <c r="T410" s="2" t="s">
        <v>3433</v>
      </c>
      <c r="U410" s="2" t="s">
        <v>2719</v>
      </c>
      <c r="V410">
        <v>2405570</v>
      </c>
      <c r="W410" s="2" t="s">
        <v>1112</v>
      </c>
      <c r="X410" s="2" t="s">
        <v>3434</v>
      </c>
      <c r="Y410" s="2" t="s">
        <v>3435</v>
      </c>
      <c r="Z410" s="2" t="s">
        <v>3436</v>
      </c>
      <c r="AA410" s="2" t="s">
        <v>3437</v>
      </c>
      <c r="AB410">
        <v>2019</v>
      </c>
      <c r="AC410">
        <v>2019</v>
      </c>
      <c r="AD410" s="2" t="s">
        <v>3438</v>
      </c>
      <c r="AE410" s="2" t="s">
        <v>3439</v>
      </c>
      <c r="AF410" s="2" t="s">
        <v>113</v>
      </c>
      <c r="AG410" s="2" t="s">
        <v>113</v>
      </c>
      <c r="AH410" s="2" t="s">
        <v>113</v>
      </c>
      <c r="AI410" s="2" t="s">
        <v>113</v>
      </c>
      <c r="AJ410" s="2" t="s">
        <v>113</v>
      </c>
      <c r="AK410" s="2" t="s">
        <v>113</v>
      </c>
      <c r="AL410" s="2" t="s">
        <v>113</v>
      </c>
      <c r="AM410" s="2" t="s">
        <v>113</v>
      </c>
      <c r="AN410" s="2" t="s">
        <v>113</v>
      </c>
      <c r="AO410" s="2" t="s">
        <v>113</v>
      </c>
      <c r="AP410" s="2" t="s">
        <v>124</v>
      </c>
      <c r="AQ410" s="2" t="s">
        <v>113</v>
      </c>
      <c r="AR410" s="2" t="s">
        <v>113</v>
      </c>
      <c r="AS410" s="2" t="s">
        <v>113</v>
      </c>
      <c r="AT410" s="2" t="s">
        <v>113</v>
      </c>
      <c r="AU410" s="2" t="s">
        <v>113</v>
      </c>
      <c r="AV410" s="2" t="s">
        <v>113</v>
      </c>
      <c r="AW410" s="2" t="s">
        <v>113</v>
      </c>
      <c r="AX410" s="2" t="s">
        <v>113</v>
      </c>
      <c r="AY410" s="2" t="s">
        <v>3440</v>
      </c>
      <c r="AZ410" s="2" t="s">
        <v>3441</v>
      </c>
      <c r="BA410" s="2" t="s">
        <v>3440</v>
      </c>
      <c r="BB410" s="2" t="s">
        <v>127</v>
      </c>
      <c r="BC410" s="2" t="s">
        <v>113</v>
      </c>
      <c r="BD410" s="2" t="s">
        <v>225</v>
      </c>
      <c r="BE410">
        <v>840</v>
      </c>
      <c r="BF410" s="2" t="s">
        <v>129</v>
      </c>
      <c r="BG410" s="2" t="s">
        <v>124</v>
      </c>
      <c r="BH410" s="2" t="s">
        <v>130</v>
      </c>
      <c r="BI410" s="2" t="s">
        <v>113</v>
      </c>
      <c r="BJ410" s="2" t="s">
        <v>113</v>
      </c>
      <c r="BK410" s="2" t="s">
        <v>113</v>
      </c>
      <c r="BL410" s="2" t="s">
        <v>113</v>
      </c>
      <c r="BM410" s="2" t="s">
        <v>3442</v>
      </c>
      <c r="BN410">
        <v>3</v>
      </c>
      <c r="BP410" s="2" t="s">
        <v>113</v>
      </c>
      <c r="BR410">
        <v>53226</v>
      </c>
      <c r="BT410" s="2" t="s">
        <v>113</v>
      </c>
      <c r="BV410" s="2" t="s">
        <v>113</v>
      </c>
      <c r="BW410" s="2" t="s">
        <v>3443</v>
      </c>
      <c r="BX410" s="2" t="s">
        <v>113</v>
      </c>
      <c r="BY410" s="2" t="s">
        <v>113</v>
      </c>
      <c r="BZ410" s="2" t="s">
        <v>113</v>
      </c>
      <c r="CA410" s="1"/>
      <c r="CB410" s="2" t="s">
        <v>113</v>
      </c>
      <c r="CC410" s="2" t="s">
        <v>113</v>
      </c>
      <c r="CD410" s="2" t="s">
        <v>113</v>
      </c>
      <c r="CE410" s="2" t="s">
        <v>113</v>
      </c>
      <c r="CF410" s="2" t="s">
        <v>113</v>
      </c>
      <c r="CG410" s="2" t="s">
        <v>113</v>
      </c>
      <c r="CH410" s="2" t="s">
        <v>113</v>
      </c>
      <c r="CI410" s="2" t="s">
        <v>113</v>
      </c>
      <c r="CJ410" s="2" t="s">
        <v>113</v>
      </c>
      <c r="CK410" s="2" t="s">
        <v>113</v>
      </c>
      <c r="CL410" s="2" t="s">
        <v>113</v>
      </c>
      <c r="CM410" s="2" t="s">
        <v>113</v>
      </c>
      <c r="CN410" s="2" t="s">
        <v>113</v>
      </c>
      <c r="CO410" s="2" t="s">
        <v>3444</v>
      </c>
      <c r="CP410" s="2" t="s">
        <v>306</v>
      </c>
      <c r="CQ410" s="2" t="s">
        <v>124</v>
      </c>
      <c r="CR410" s="2" t="s">
        <v>3445</v>
      </c>
      <c r="CS410" s="2" t="s">
        <v>130</v>
      </c>
      <c r="CT410" s="2" t="s">
        <v>3446</v>
      </c>
      <c r="CU410">
        <v>9</v>
      </c>
      <c r="CV410" s="2" t="s">
        <v>3447</v>
      </c>
      <c r="CW410" s="2" t="s">
        <v>3448</v>
      </c>
      <c r="CX410" s="2" t="s">
        <v>113</v>
      </c>
      <c r="CY410" s="2" t="s">
        <v>113</v>
      </c>
      <c r="CZ410" s="2" t="s">
        <v>113</v>
      </c>
      <c r="DA410" s="2" t="s">
        <v>3449</v>
      </c>
      <c r="DB410" s="2" t="s">
        <v>3450</v>
      </c>
      <c r="DC410" s="2" t="s">
        <v>139</v>
      </c>
    </row>
    <row r="411" spans="1:107" x14ac:dyDescent="0.25">
      <c r="A411">
        <v>334270207</v>
      </c>
      <c r="B411" s="1">
        <v>43656</v>
      </c>
      <c r="C411" s="1">
        <v>43656</v>
      </c>
      <c r="D411" s="2" t="s">
        <v>2101</v>
      </c>
      <c r="E411">
        <v>-12843</v>
      </c>
      <c r="F411" s="2" t="s">
        <v>740</v>
      </c>
      <c r="G411">
        <v>0</v>
      </c>
      <c r="H411" s="2" t="s">
        <v>113</v>
      </c>
      <c r="I411">
        <v>-13725</v>
      </c>
      <c r="J411" s="2" t="s">
        <v>2102</v>
      </c>
      <c r="K411" s="2" t="s">
        <v>3459</v>
      </c>
      <c r="L411">
        <v>168248469</v>
      </c>
      <c r="M411" s="2" t="s">
        <v>3460</v>
      </c>
      <c r="N411" s="2" t="s">
        <v>113</v>
      </c>
      <c r="O411">
        <v>1</v>
      </c>
      <c r="P411" s="2" t="s">
        <v>413</v>
      </c>
      <c r="Q411">
        <v>2402210</v>
      </c>
      <c r="R411" s="2" t="s">
        <v>3461</v>
      </c>
      <c r="S411">
        <v>1</v>
      </c>
      <c r="T411" s="2" t="s">
        <v>3462</v>
      </c>
      <c r="U411" s="2" t="s">
        <v>416</v>
      </c>
      <c r="V411">
        <v>2402210</v>
      </c>
      <c r="W411" s="2" t="s">
        <v>118</v>
      </c>
      <c r="X411" s="2" t="s">
        <v>113</v>
      </c>
      <c r="Y411" s="2" t="s">
        <v>113</v>
      </c>
      <c r="Z411" s="2" t="s">
        <v>113</v>
      </c>
      <c r="AA411" s="2" t="s">
        <v>3463</v>
      </c>
      <c r="AB411">
        <v>2019</v>
      </c>
      <c r="AC411">
        <v>2019</v>
      </c>
      <c r="AD411" s="2" t="s">
        <v>113</v>
      </c>
      <c r="AE411" s="2" t="s">
        <v>113</v>
      </c>
      <c r="AF411" s="2" t="s">
        <v>113</v>
      </c>
      <c r="AG411" s="2" t="s">
        <v>113</v>
      </c>
      <c r="AH411" s="2" t="s">
        <v>113</v>
      </c>
      <c r="AI411" s="2" t="s">
        <v>113</v>
      </c>
      <c r="AJ411" s="2" t="s">
        <v>745</v>
      </c>
      <c r="AK411" s="2" t="s">
        <v>113</v>
      </c>
      <c r="AL411" s="2" t="s">
        <v>746</v>
      </c>
      <c r="AM411" s="2" t="s">
        <v>113</v>
      </c>
      <c r="AN411" s="2" t="s">
        <v>6552</v>
      </c>
      <c r="AO411" s="2" t="s">
        <v>113</v>
      </c>
      <c r="AP411" s="2" t="s">
        <v>113</v>
      </c>
      <c r="AQ411" s="2" t="s">
        <v>3464</v>
      </c>
      <c r="AR411" s="2" t="s">
        <v>3465</v>
      </c>
      <c r="AS411" s="2" t="s">
        <v>113</v>
      </c>
      <c r="AT411" s="2" t="s">
        <v>113</v>
      </c>
      <c r="AU411" s="2" t="s">
        <v>113</v>
      </c>
      <c r="AV411" s="2" t="s">
        <v>113</v>
      </c>
      <c r="AW411" s="2" t="s">
        <v>2532</v>
      </c>
      <c r="AX411" s="2" t="s">
        <v>6535</v>
      </c>
      <c r="AY411" s="2" t="s">
        <v>2533</v>
      </c>
      <c r="AZ411" s="2" t="s">
        <v>113</v>
      </c>
      <c r="BA411" s="2" t="s">
        <v>113</v>
      </c>
      <c r="BB411" s="2" t="s">
        <v>127</v>
      </c>
      <c r="BC411" s="2" t="s">
        <v>113</v>
      </c>
      <c r="BD411" s="2" t="s">
        <v>580</v>
      </c>
      <c r="BE411">
        <v>246</v>
      </c>
      <c r="BF411" s="2" t="s">
        <v>581</v>
      </c>
      <c r="BG411" s="2" t="s">
        <v>130</v>
      </c>
      <c r="BH411" s="2" t="s">
        <v>113</v>
      </c>
      <c r="BI411" s="2" t="s">
        <v>113</v>
      </c>
      <c r="BJ411" s="2" t="s">
        <v>113</v>
      </c>
      <c r="BK411" s="2" t="s">
        <v>113</v>
      </c>
      <c r="BL411" s="2" t="s">
        <v>113</v>
      </c>
      <c r="BM411" s="2" t="s">
        <v>113</v>
      </c>
      <c r="BP411" s="2" t="s">
        <v>113</v>
      </c>
      <c r="BQ411">
        <v>0</v>
      </c>
      <c r="BT411" s="2" t="s">
        <v>113</v>
      </c>
      <c r="BU411">
        <v>7089</v>
      </c>
      <c r="BV411" s="2" t="s">
        <v>113</v>
      </c>
      <c r="BW411" s="2" t="s">
        <v>113</v>
      </c>
      <c r="BX411" s="2" t="s">
        <v>113</v>
      </c>
      <c r="BY411" s="2" t="s">
        <v>113</v>
      </c>
      <c r="BZ411" s="2" t="s">
        <v>113</v>
      </c>
      <c r="CA411" s="1"/>
      <c r="CB411" s="2" t="s">
        <v>113</v>
      </c>
      <c r="CC411" s="2" t="s">
        <v>113</v>
      </c>
      <c r="CD411" s="2" t="s">
        <v>113</v>
      </c>
      <c r="CE411" s="2" t="s">
        <v>113</v>
      </c>
      <c r="CF411" s="2" t="s">
        <v>113</v>
      </c>
      <c r="CG411" s="2" t="s">
        <v>113</v>
      </c>
      <c r="CH411" s="2" t="s">
        <v>113</v>
      </c>
      <c r="CI411" s="2" t="s">
        <v>113</v>
      </c>
      <c r="CJ411" s="2" t="s">
        <v>113</v>
      </c>
      <c r="CK411" s="2" t="s">
        <v>113</v>
      </c>
      <c r="CL411" s="2" t="s">
        <v>113</v>
      </c>
      <c r="CM411" s="2" t="s">
        <v>113</v>
      </c>
      <c r="CN411" s="2" t="s">
        <v>113</v>
      </c>
      <c r="CO411" s="2" t="s">
        <v>3466</v>
      </c>
      <c r="CP411" s="2" t="s">
        <v>428</v>
      </c>
      <c r="CQ411" s="2" t="s">
        <v>130</v>
      </c>
      <c r="CR411" s="2" t="s">
        <v>113</v>
      </c>
      <c r="CS411" s="2" t="s">
        <v>130</v>
      </c>
      <c r="CT411" s="2" t="s">
        <v>113</v>
      </c>
      <c r="CU411">
        <v>1</v>
      </c>
      <c r="CV411" s="2" t="s">
        <v>559</v>
      </c>
      <c r="CW411" s="2" t="s">
        <v>560</v>
      </c>
      <c r="CX411" s="2" t="s">
        <v>113</v>
      </c>
      <c r="CY411" s="2" t="s">
        <v>113</v>
      </c>
      <c r="CZ411" s="2" t="s">
        <v>113</v>
      </c>
      <c r="DA411" s="2" t="s">
        <v>113</v>
      </c>
      <c r="DB411" s="2" t="s">
        <v>3467</v>
      </c>
      <c r="DC411" s="2" t="s">
        <v>139</v>
      </c>
    </row>
    <row r="412" spans="1:107" x14ac:dyDescent="0.25">
      <c r="A412">
        <v>334869398</v>
      </c>
      <c r="B412" s="1">
        <v>43663</v>
      </c>
      <c r="C412" s="1">
        <v>43664</v>
      </c>
      <c r="D412" s="2" t="s">
        <v>107</v>
      </c>
      <c r="E412">
        <v>-12831</v>
      </c>
      <c r="F412" s="2" t="s">
        <v>108</v>
      </c>
      <c r="G412">
        <v>-12837</v>
      </c>
      <c r="H412" s="2" t="s">
        <v>109</v>
      </c>
      <c r="I412">
        <v>-13775</v>
      </c>
      <c r="J412" s="2" t="s">
        <v>110</v>
      </c>
      <c r="K412" s="2" t="s">
        <v>3468</v>
      </c>
      <c r="L412">
        <v>10274248</v>
      </c>
      <c r="M412" s="2" t="s">
        <v>3469</v>
      </c>
      <c r="N412" s="2" t="s">
        <v>3470</v>
      </c>
      <c r="O412">
        <v>1</v>
      </c>
      <c r="P412" s="2" t="s">
        <v>114</v>
      </c>
      <c r="Q412">
        <v>2402130</v>
      </c>
      <c r="R412" s="2" t="s">
        <v>3471</v>
      </c>
      <c r="S412">
        <v>1</v>
      </c>
      <c r="T412" s="2" t="s">
        <v>3472</v>
      </c>
      <c r="U412" s="2" t="s">
        <v>117</v>
      </c>
      <c r="V412">
        <v>2402130</v>
      </c>
      <c r="W412" s="2" t="s">
        <v>118</v>
      </c>
      <c r="X412" s="2" t="s">
        <v>113</v>
      </c>
      <c r="Y412" s="2" t="s">
        <v>113</v>
      </c>
      <c r="Z412" s="2" t="s">
        <v>113</v>
      </c>
      <c r="AA412" s="2" t="s">
        <v>3473</v>
      </c>
      <c r="AB412">
        <v>2019</v>
      </c>
      <c r="AC412">
        <v>2019</v>
      </c>
      <c r="AD412" s="2" t="s">
        <v>3474</v>
      </c>
      <c r="AE412" s="2" t="s">
        <v>3475</v>
      </c>
      <c r="AF412" s="2" t="s">
        <v>439</v>
      </c>
      <c r="AG412" s="2" t="s">
        <v>113</v>
      </c>
      <c r="AH412" s="2" t="s">
        <v>113</v>
      </c>
      <c r="AI412" s="2" t="s">
        <v>113</v>
      </c>
      <c r="AJ412" s="2" t="s">
        <v>113</v>
      </c>
      <c r="AK412" s="2" t="s">
        <v>113</v>
      </c>
      <c r="AL412" s="2" t="s">
        <v>113</v>
      </c>
      <c r="AM412" s="2" t="s">
        <v>113</v>
      </c>
      <c r="AN412" s="2" t="s">
        <v>113</v>
      </c>
      <c r="AO412" s="2" t="s">
        <v>113</v>
      </c>
      <c r="AP412" s="2" t="s">
        <v>124</v>
      </c>
      <c r="AQ412" s="2" t="s">
        <v>113</v>
      </c>
      <c r="AR412" s="2" t="s">
        <v>113</v>
      </c>
      <c r="AS412" s="2" t="s">
        <v>113</v>
      </c>
      <c r="AT412" s="2" t="s">
        <v>113</v>
      </c>
      <c r="AU412" s="2" t="s">
        <v>113</v>
      </c>
      <c r="AV412" s="2" t="s">
        <v>113</v>
      </c>
      <c r="AW412" s="2" t="s">
        <v>113</v>
      </c>
      <c r="AX412" s="2" t="s">
        <v>113</v>
      </c>
      <c r="AY412" s="2" t="s">
        <v>3476</v>
      </c>
      <c r="AZ412" s="2" t="s">
        <v>3477</v>
      </c>
      <c r="BA412" s="2" t="s">
        <v>3476</v>
      </c>
      <c r="BB412" s="2" t="s">
        <v>127</v>
      </c>
      <c r="BC412" s="2" t="s">
        <v>113</v>
      </c>
      <c r="BD412" s="2" t="s">
        <v>154</v>
      </c>
      <c r="BE412">
        <v>826</v>
      </c>
      <c r="BF412" s="2" t="s">
        <v>129</v>
      </c>
      <c r="BG412" s="2" t="s">
        <v>124</v>
      </c>
      <c r="BH412" s="2" t="s">
        <v>130</v>
      </c>
      <c r="BI412" s="2" t="s">
        <v>113</v>
      </c>
      <c r="BJ412" s="2" t="s">
        <v>113</v>
      </c>
      <c r="BK412" s="2" t="s">
        <v>113</v>
      </c>
      <c r="BL412" s="2" t="s">
        <v>113</v>
      </c>
      <c r="BM412" s="2" t="s">
        <v>3478</v>
      </c>
      <c r="BN412">
        <v>2</v>
      </c>
      <c r="BP412" s="2" t="s">
        <v>113</v>
      </c>
      <c r="BR412">
        <v>60362</v>
      </c>
      <c r="BT412" s="2" t="s">
        <v>113</v>
      </c>
      <c r="BV412" s="2" t="s">
        <v>113</v>
      </c>
      <c r="BW412" s="2" t="s">
        <v>3479</v>
      </c>
      <c r="BX412" s="2" t="s">
        <v>113</v>
      </c>
      <c r="BY412" s="2" t="s">
        <v>113</v>
      </c>
      <c r="BZ412" s="2" t="s">
        <v>113</v>
      </c>
      <c r="CA412" s="1"/>
      <c r="CB412" s="2" t="s">
        <v>113</v>
      </c>
      <c r="CC412" s="2" t="s">
        <v>113</v>
      </c>
      <c r="CD412" s="2" t="s">
        <v>113</v>
      </c>
      <c r="CE412" s="2" t="s">
        <v>113</v>
      </c>
      <c r="CF412" s="2" t="s">
        <v>113</v>
      </c>
      <c r="CG412" s="2" t="s">
        <v>113</v>
      </c>
      <c r="CH412" s="2" t="s">
        <v>113</v>
      </c>
      <c r="CI412" s="2" t="s">
        <v>113</v>
      </c>
      <c r="CJ412" s="2" t="s">
        <v>113</v>
      </c>
      <c r="CK412" s="2" t="s">
        <v>113</v>
      </c>
      <c r="CL412" s="2" t="s">
        <v>113</v>
      </c>
      <c r="CM412" s="2" t="s">
        <v>113</v>
      </c>
      <c r="CN412" s="2" t="s">
        <v>3480</v>
      </c>
      <c r="CO412" s="2" t="s">
        <v>3481</v>
      </c>
      <c r="CP412" s="2" t="s">
        <v>134</v>
      </c>
      <c r="CQ412" s="2" t="s">
        <v>124</v>
      </c>
      <c r="CR412" s="2" t="s">
        <v>3482</v>
      </c>
      <c r="CS412" s="2" t="s">
        <v>130</v>
      </c>
      <c r="CT412" s="2" t="s">
        <v>3483</v>
      </c>
      <c r="CU412">
        <v>3</v>
      </c>
      <c r="CV412" s="2" t="s">
        <v>135</v>
      </c>
      <c r="CW412" s="2" t="s">
        <v>136</v>
      </c>
      <c r="CX412" s="2" t="s">
        <v>113</v>
      </c>
      <c r="CY412" s="2" t="s">
        <v>113</v>
      </c>
      <c r="CZ412" s="2" t="s">
        <v>113</v>
      </c>
      <c r="DA412" s="2" t="s">
        <v>113</v>
      </c>
      <c r="DB412" s="2" t="s">
        <v>113</v>
      </c>
      <c r="DC412" s="2" t="s">
        <v>163</v>
      </c>
    </row>
    <row r="413" spans="1:107" x14ac:dyDescent="0.25">
      <c r="A413">
        <v>334940464</v>
      </c>
      <c r="B413" s="1">
        <v>43664</v>
      </c>
      <c r="C413" s="1">
        <v>43664</v>
      </c>
      <c r="D413" s="2" t="s">
        <v>569</v>
      </c>
      <c r="E413">
        <v>-12831</v>
      </c>
      <c r="F413" s="2" t="s">
        <v>108</v>
      </c>
      <c r="G413">
        <v>12003</v>
      </c>
      <c r="H413" s="2" t="s">
        <v>570</v>
      </c>
      <c r="I413">
        <v>0</v>
      </c>
      <c r="J413" s="2" t="s">
        <v>113</v>
      </c>
      <c r="K413" s="2" t="s">
        <v>1156</v>
      </c>
      <c r="L413">
        <v>109615700</v>
      </c>
      <c r="M413" s="2" t="s">
        <v>1157</v>
      </c>
      <c r="N413" s="2" t="s">
        <v>1158</v>
      </c>
      <c r="O413">
        <v>1</v>
      </c>
      <c r="P413" s="2" t="s">
        <v>114</v>
      </c>
      <c r="Q413">
        <v>2402130</v>
      </c>
      <c r="R413" s="2" t="s">
        <v>3484</v>
      </c>
      <c r="S413">
        <v>1</v>
      </c>
      <c r="T413" s="2" t="s">
        <v>1271</v>
      </c>
      <c r="U413" s="2" t="s">
        <v>117</v>
      </c>
      <c r="V413">
        <v>2402130</v>
      </c>
      <c r="W413" s="2" t="s">
        <v>118</v>
      </c>
      <c r="X413" s="2" t="s">
        <v>113</v>
      </c>
      <c r="Y413" s="2" t="s">
        <v>113</v>
      </c>
      <c r="Z413" s="2" t="s">
        <v>113</v>
      </c>
      <c r="AA413" s="2" t="s">
        <v>3485</v>
      </c>
      <c r="AB413">
        <v>2019</v>
      </c>
      <c r="AC413">
        <v>2019</v>
      </c>
      <c r="AD413" s="2" t="s">
        <v>1610</v>
      </c>
      <c r="AE413" s="2" t="s">
        <v>113</v>
      </c>
      <c r="AF413" s="2" t="s">
        <v>113</v>
      </c>
      <c r="AG413" s="2" t="s">
        <v>113</v>
      </c>
      <c r="AH413" s="2" t="s">
        <v>113</v>
      </c>
      <c r="AI413" s="2" t="s">
        <v>113</v>
      </c>
      <c r="AJ413" s="2" t="s">
        <v>113</v>
      </c>
      <c r="AK413" s="2" t="s">
        <v>113</v>
      </c>
      <c r="AL413" s="2" t="s">
        <v>113</v>
      </c>
      <c r="AM413" s="2" t="s">
        <v>113</v>
      </c>
      <c r="AN413" s="2" t="s">
        <v>113</v>
      </c>
      <c r="AO413" s="2" t="s">
        <v>113</v>
      </c>
      <c r="AP413" s="2" t="s">
        <v>130</v>
      </c>
      <c r="AQ413" s="2" t="s">
        <v>113</v>
      </c>
      <c r="AR413" s="2" t="s">
        <v>113</v>
      </c>
      <c r="AS413" s="2" t="s">
        <v>113</v>
      </c>
      <c r="AT413" s="2" t="s">
        <v>113</v>
      </c>
      <c r="AU413" s="2" t="s">
        <v>113</v>
      </c>
      <c r="AV413" s="2" t="s">
        <v>113</v>
      </c>
      <c r="AW413" s="2" t="s">
        <v>113</v>
      </c>
      <c r="AX413" s="2" t="s">
        <v>113</v>
      </c>
      <c r="AY413" s="2" t="s">
        <v>804</v>
      </c>
      <c r="AZ413" s="2" t="s">
        <v>113</v>
      </c>
      <c r="BA413" s="2" t="s">
        <v>113</v>
      </c>
      <c r="BB413" s="2" t="s">
        <v>579</v>
      </c>
      <c r="BC413" s="2" t="s">
        <v>113</v>
      </c>
      <c r="BD413" s="2" t="s">
        <v>580</v>
      </c>
      <c r="BE413">
        <v>246</v>
      </c>
      <c r="BF413" s="2" t="s">
        <v>581</v>
      </c>
      <c r="BG413" s="2" t="s">
        <v>130</v>
      </c>
      <c r="BH413" s="2" t="s">
        <v>130</v>
      </c>
      <c r="BI413" s="2" t="s">
        <v>113</v>
      </c>
      <c r="BJ413" s="2" t="s">
        <v>113</v>
      </c>
      <c r="BK413" s="2" t="s">
        <v>113</v>
      </c>
      <c r="BL413" s="2" t="s">
        <v>113</v>
      </c>
      <c r="BM413" s="2" t="s">
        <v>113</v>
      </c>
      <c r="BP413" s="2" t="s">
        <v>113</v>
      </c>
      <c r="BT413" s="2" t="s">
        <v>113</v>
      </c>
      <c r="BV413" s="2" t="s">
        <v>113</v>
      </c>
      <c r="BW413" s="2" t="s">
        <v>113</v>
      </c>
      <c r="BX413" s="2" t="s">
        <v>113</v>
      </c>
      <c r="BY413" s="2" t="s">
        <v>113</v>
      </c>
      <c r="BZ413" s="2" t="s">
        <v>113</v>
      </c>
      <c r="CA413" s="1">
        <v>43571</v>
      </c>
      <c r="CB413" s="2" t="s">
        <v>113</v>
      </c>
      <c r="CC413" s="2" t="s">
        <v>113</v>
      </c>
      <c r="CD413" s="2" t="s">
        <v>113</v>
      </c>
      <c r="CE413" s="2" t="s">
        <v>113</v>
      </c>
      <c r="CF413" s="2" t="s">
        <v>113</v>
      </c>
      <c r="CG413" s="2" t="s">
        <v>113</v>
      </c>
      <c r="CH413" s="2" t="s">
        <v>113</v>
      </c>
      <c r="CI413" s="2" t="s">
        <v>113</v>
      </c>
      <c r="CJ413" s="2" t="s">
        <v>113</v>
      </c>
      <c r="CK413" s="2" t="s">
        <v>113</v>
      </c>
      <c r="CL413" s="2" t="s">
        <v>113</v>
      </c>
      <c r="CM413" s="2" t="s">
        <v>113</v>
      </c>
      <c r="CN413" s="2" t="s">
        <v>113</v>
      </c>
      <c r="CO413" s="2" t="s">
        <v>3486</v>
      </c>
      <c r="CP413" s="2" t="s">
        <v>428</v>
      </c>
      <c r="CQ413" s="2" t="s">
        <v>130</v>
      </c>
      <c r="CR413" s="2" t="s">
        <v>113</v>
      </c>
      <c r="CS413" s="2" t="s">
        <v>130</v>
      </c>
      <c r="CT413" s="2" t="s">
        <v>113</v>
      </c>
      <c r="CU413">
        <v>1</v>
      </c>
      <c r="CV413" s="2" t="s">
        <v>135</v>
      </c>
      <c r="CW413" s="2" t="s">
        <v>136</v>
      </c>
      <c r="CX413" s="2" t="s">
        <v>113</v>
      </c>
      <c r="CY413" s="2" t="s">
        <v>113</v>
      </c>
      <c r="CZ413" s="2" t="s">
        <v>113</v>
      </c>
      <c r="DA413" s="2" t="s">
        <v>113</v>
      </c>
      <c r="DB413" s="2" t="s">
        <v>113</v>
      </c>
      <c r="DC413" s="2" t="s">
        <v>139</v>
      </c>
    </row>
    <row r="414" spans="1:107" x14ac:dyDescent="0.25">
      <c r="A414">
        <v>335771609</v>
      </c>
      <c r="B414" s="1">
        <v>43676</v>
      </c>
      <c r="C414" s="1">
        <v>43910</v>
      </c>
      <c r="D414" s="2" t="s">
        <v>1749</v>
      </c>
      <c r="E414">
        <v>-12831</v>
      </c>
      <c r="F414" s="2" t="s">
        <v>108</v>
      </c>
      <c r="G414">
        <v>-12840</v>
      </c>
      <c r="H414" s="2" t="s">
        <v>1750</v>
      </c>
      <c r="I414">
        <v>-13791</v>
      </c>
      <c r="J414" s="2" t="s">
        <v>1751</v>
      </c>
      <c r="K414" s="2" t="s">
        <v>289</v>
      </c>
      <c r="L414">
        <v>94397904</v>
      </c>
      <c r="M414" s="2" t="s">
        <v>290</v>
      </c>
      <c r="N414" s="2" t="s">
        <v>291</v>
      </c>
      <c r="O414">
        <v>1</v>
      </c>
      <c r="P414" s="2" t="s">
        <v>142</v>
      </c>
      <c r="Q414">
        <v>2402070</v>
      </c>
      <c r="R414" s="2" t="s">
        <v>3487</v>
      </c>
      <c r="S414">
        <v>1</v>
      </c>
      <c r="T414" s="2" t="s">
        <v>293</v>
      </c>
      <c r="U414" s="2" t="s">
        <v>145</v>
      </c>
      <c r="V414">
        <v>2402070</v>
      </c>
      <c r="W414" s="2" t="s">
        <v>118</v>
      </c>
      <c r="X414" s="2" t="s">
        <v>113</v>
      </c>
      <c r="Y414" s="2" t="s">
        <v>113</v>
      </c>
      <c r="Z414" s="2" t="s">
        <v>113</v>
      </c>
      <c r="AA414" s="2" t="s">
        <v>3488</v>
      </c>
      <c r="AB414">
        <v>2019</v>
      </c>
      <c r="AC414">
        <v>2019</v>
      </c>
      <c r="AD414" s="2" t="s">
        <v>113</v>
      </c>
      <c r="AE414" s="2" t="s">
        <v>113</v>
      </c>
      <c r="AF414" s="2" t="s">
        <v>113</v>
      </c>
      <c r="AG414" s="2" t="s">
        <v>3489</v>
      </c>
      <c r="AH414" s="2" t="s">
        <v>113</v>
      </c>
      <c r="AI414" s="2" t="s">
        <v>3490</v>
      </c>
      <c r="AJ414" s="2" t="s">
        <v>3491</v>
      </c>
      <c r="AK414" s="2" t="s">
        <v>113</v>
      </c>
      <c r="AL414" s="2" t="s">
        <v>128</v>
      </c>
      <c r="AM414" s="2" t="s">
        <v>113</v>
      </c>
      <c r="AN414" s="2" t="s">
        <v>113</v>
      </c>
      <c r="AO414" s="2" t="s">
        <v>3492</v>
      </c>
      <c r="AP414" s="2" t="s">
        <v>124</v>
      </c>
      <c r="AQ414" s="2" t="s">
        <v>3493</v>
      </c>
      <c r="AR414" s="2" t="s">
        <v>3494</v>
      </c>
      <c r="AS414" s="2" t="s">
        <v>113</v>
      </c>
      <c r="AT414" s="2" t="s">
        <v>113</v>
      </c>
      <c r="AU414" s="2" t="s">
        <v>113</v>
      </c>
      <c r="AV414" s="2" t="s">
        <v>113</v>
      </c>
      <c r="AW414" s="2" t="s">
        <v>3495</v>
      </c>
      <c r="AX414" s="2" t="s">
        <v>5655</v>
      </c>
      <c r="AY414" s="2" t="s">
        <v>3496</v>
      </c>
      <c r="AZ414" s="2" t="s">
        <v>3497</v>
      </c>
      <c r="BA414" s="2" t="s">
        <v>3496</v>
      </c>
      <c r="BB414" s="2" t="s">
        <v>127</v>
      </c>
      <c r="BC414" s="2" t="s">
        <v>113</v>
      </c>
      <c r="BD414" s="2" t="s">
        <v>128</v>
      </c>
      <c r="BE414">
        <v>276</v>
      </c>
      <c r="BF414" s="2" t="s">
        <v>129</v>
      </c>
      <c r="BG414" s="2" t="s">
        <v>124</v>
      </c>
      <c r="BH414" s="2" t="s">
        <v>130</v>
      </c>
      <c r="BI414" s="2" t="s">
        <v>113</v>
      </c>
      <c r="BJ414" s="2" t="s">
        <v>113</v>
      </c>
      <c r="BK414" s="2" t="s">
        <v>113</v>
      </c>
      <c r="BL414" s="2" t="s">
        <v>113</v>
      </c>
      <c r="BM414" s="2" t="s">
        <v>113</v>
      </c>
      <c r="BP414" s="2" t="s">
        <v>113</v>
      </c>
      <c r="BQ414">
        <v>0</v>
      </c>
      <c r="BT414" s="2" t="s">
        <v>113</v>
      </c>
      <c r="BU414">
        <v>8756</v>
      </c>
      <c r="BV414" s="2" t="s">
        <v>113</v>
      </c>
      <c r="BW414" s="2" t="s">
        <v>3498</v>
      </c>
      <c r="BX414" s="2" t="s">
        <v>113</v>
      </c>
      <c r="BY414" s="2" t="s">
        <v>113</v>
      </c>
      <c r="BZ414" s="2" t="s">
        <v>113</v>
      </c>
      <c r="CA414" s="1"/>
      <c r="CB414" s="2" t="s">
        <v>113</v>
      </c>
      <c r="CC414" s="2" t="s">
        <v>113</v>
      </c>
      <c r="CD414" s="2" t="s">
        <v>113</v>
      </c>
      <c r="CE414" s="2" t="s">
        <v>113</v>
      </c>
      <c r="CF414" s="2" t="s">
        <v>113</v>
      </c>
      <c r="CG414" s="2" t="s">
        <v>113</v>
      </c>
      <c r="CH414" s="2" t="s">
        <v>113</v>
      </c>
      <c r="CI414" s="2" t="s">
        <v>113</v>
      </c>
      <c r="CJ414" s="2" t="s">
        <v>113</v>
      </c>
      <c r="CK414" s="2" t="s">
        <v>113</v>
      </c>
      <c r="CL414" s="2" t="s">
        <v>113</v>
      </c>
      <c r="CM414" s="2" t="s">
        <v>113</v>
      </c>
      <c r="CN414" s="2" t="s">
        <v>113</v>
      </c>
      <c r="CO414" s="2" t="s">
        <v>3499</v>
      </c>
      <c r="CP414" s="2" t="s">
        <v>134</v>
      </c>
      <c r="CQ414" s="2" t="s">
        <v>124</v>
      </c>
      <c r="CR414" s="2" t="s">
        <v>3500</v>
      </c>
      <c r="CS414" s="2" t="s">
        <v>130</v>
      </c>
      <c r="CT414" s="2" t="s">
        <v>113</v>
      </c>
      <c r="CU414">
        <v>3</v>
      </c>
      <c r="CV414" s="2" t="s">
        <v>3501</v>
      </c>
      <c r="CW414" s="2" t="s">
        <v>3502</v>
      </c>
      <c r="CX414" s="2" t="s">
        <v>113</v>
      </c>
      <c r="CY414" s="2" t="s">
        <v>113</v>
      </c>
      <c r="CZ414" s="2" t="s">
        <v>113</v>
      </c>
      <c r="DA414" s="2" t="s">
        <v>113</v>
      </c>
      <c r="DB414" s="2" t="s">
        <v>113</v>
      </c>
      <c r="DC414" s="2" t="s">
        <v>163</v>
      </c>
    </row>
    <row r="415" spans="1:107" x14ac:dyDescent="0.25">
      <c r="A415">
        <v>336188525</v>
      </c>
      <c r="B415" s="1">
        <v>43682</v>
      </c>
      <c r="C415" s="1">
        <v>43684</v>
      </c>
      <c r="D415" s="2" t="s">
        <v>107</v>
      </c>
      <c r="E415">
        <v>-12831</v>
      </c>
      <c r="F415" s="2" t="s">
        <v>108</v>
      </c>
      <c r="G415">
        <v>-12837</v>
      </c>
      <c r="H415" s="2" t="s">
        <v>109</v>
      </c>
      <c r="I415">
        <v>-13775</v>
      </c>
      <c r="J415" s="2" t="s">
        <v>110</v>
      </c>
      <c r="K415" s="2" t="s">
        <v>688</v>
      </c>
      <c r="L415">
        <v>71227684</v>
      </c>
      <c r="M415" s="2" t="s">
        <v>689</v>
      </c>
      <c r="N415" s="2" t="s">
        <v>113</v>
      </c>
      <c r="O415">
        <v>1</v>
      </c>
      <c r="P415" s="2" t="s">
        <v>690</v>
      </c>
      <c r="Q415">
        <v>2402150</v>
      </c>
      <c r="R415" s="2" t="s">
        <v>3503</v>
      </c>
      <c r="S415">
        <v>2</v>
      </c>
      <c r="T415" s="2" t="s">
        <v>692</v>
      </c>
      <c r="U415" s="2" t="s">
        <v>693</v>
      </c>
      <c r="V415">
        <v>2402150</v>
      </c>
      <c r="W415" s="2" t="s">
        <v>118</v>
      </c>
      <c r="X415" s="2" t="s">
        <v>706</v>
      </c>
      <c r="Y415" s="2" t="s">
        <v>974</v>
      </c>
      <c r="Z415" s="2" t="s">
        <v>690</v>
      </c>
      <c r="AA415" s="2" t="s">
        <v>3504</v>
      </c>
      <c r="AB415">
        <v>2019</v>
      </c>
      <c r="AC415">
        <v>2019</v>
      </c>
      <c r="AD415" s="2" t="s">
        <v>3505</v>
      </c>
      <c r="AE415" s="2" t="s">
        <v>3506</v>
      </c>
      <c r="AF415" s="2" t="s">
        <v>946</v>
      </c>
      <c r="AG415" s="2" t="s">
        <v>113</v>
      </c>
      <c r="AH415" s="2" t="s">
        <v>113</v>
      </c>
      <c r="AI415" s="2" t="s">
        <v>113</v>
      </c>
      <c r="AJ415" s="2" t="s">
        <v>113</v>
      </c>
      <c r="AK415" s="2" t="s">
        <v>113</v>
      </c>
      <c r="AL415" s="2" t="s">
        <v>113</v>
      </c>
      <c r="AM415" s="2" t="s">
        <v>113</v>
      </c>
      <c r="AN415" s="2" t="s">
        <v>113</v>
      </c>
      <c r="AO415" s="2" t="s">
        <v>113</v>
      </c>
      <c r="AP415" s="2" t="s">
        <v>124</v>
      </c>
      <c r="AQ415" s="2" t="s">
        <v>113</v>
      </c>
      <c r="AR415" s="2" t="s">
        <v>113</v>
      </c>
      <c r="AS415" s="2" t="s">
        <v>113</v>
      </c>
      <c r="AT415" s="2" t="s">
        <v>113</v>
      </c>
      <c r="AU415" s="2" t="s">
        <v>113</v>
      </c>
      <c r="AV415" s="2" t="s">
        <v>113</v>
      </c>
      <c r="AW415" s="2" t="s">
        <v>113</v>
      </c>
      <c r="AX415" s="2" t="s">
        <v>113</v>
      </c>
      <c r="AY415" s="2" t="s">
        <v>3507</v>
      </c>
      <c r="AZ415" s="2" t="s">
        <v>3508</v>
      </c>
      <c r="BA415" s="2" t="s">
        <v>3507</v>
      </c>
      <c r="BB415" s="2" t="s">
        <v>127</v>
      </c>
      <c r="BC415" s="2" t="s">
        <v>113</v>
      </c>
      <c r="BD415" s="2" t="s">
        <v>197</v>
      </c>
      <c r="BE415">
        <v>528</v>
      </c>
      <c r="BF415" s="2" t="s">
        <v>129</v>
      </c>
      <c r="BG415" s="2" t="s">
        <v>124</v>
      </c>
      <c r="BH415" s="2" t="s">
        <v>130</v>
      </c>
      <c r="BI415" s="2" t="s">
        <v>113</v>
      </c>
      <c r="BJ415" s="2" t="s">
        <v>113</v>
      </c>
      <c r="BK415" s="2" t="s">
        <v>113</v>
      </c>
      <c r="BL415" s="2" t="s">
        <v>113</v>
      </c>
      <c r="BM415" s="2" t="s">
        <v>3509</v>
      </c>
      <c r="BN415">
        <v>2</v>
      </c>
      <c r="BP415" s="2" t="s">
        <v>113</v>
      </c>
      <c r="BR415">
        <v>67369</v>
      </c>
      <c r="BT415" s="2" t="s">
        <v>113</v>
      </c>
      <c r="BV415" s="2" t="s">
        <v>113</v>
      </c>
      <c r="BW415" s="2" t="s">
        <v>3510</v>
      </c>
      <c r="BX415" s="2" t="s">
        <v>113</v>
      </c>
      <c r="BY415" s="2" t="s">
        <v>113</v>
      </c>
      <c r="BZ415" s="2" t="s">
        <v>113</v>
      </c>
      <c r="CA415" s="1"/>
      <c r="CB415" s="2" t="s">
        <v>113</v>
      </c>
      <c r="CC415" s="2" t="s">
        <v>113</v>
      </c>
      <c r="CD415" s="2" t="s">
        <v>113</v>
      </c>
      <c r="CE415" s="2" t="s">
        <v>113</v>
      </c>
      <c r="CF415" s="2" t="s">
        <v>113</v>
      </c>
      <c r="CG415" s="2" t="s">
        <v>113</v>
      </c>
      <c r="CH415" s="2" t="s">
        <v>113</v>
      </c>
      <c r="CI415" s="2" t="s">
        <v>113</v>
      </c>
      <c r="CJ415" s="2" t="s">
        <v>113</v>
      </c>
      <c r="CK415" s="2" t="s">
        <v>113</v>
      </c>
      <c r="CL415" s="2" t="s">
        <v>113</v>
      </c>
      <c r="CM415" s="2" t="s">
        <v>113</v>
      </c>
      <c r="CN415" s="2" t="s">
        <v>113</v>
      </c>
      <c r="CO415" s="2" t="s">
        <v>3511</v>
      </c>
      <c r="CP415" s="2" t="s">
        <v>306</v>
      </c>
      <c r="CQ415" s="2" t="s">
        <v>124</v>
      </c>
      <c r="CR415" s="2" t="s">
        <v>3512</v>
      </c>
      <c r="CS415" s="2" t="s">
        <v>130</v>
      </c>
      <c r="CT415" s="2" t="s">
        <v>3513</v>
      </c>
      <c r="CU415">
        <v>4</v>
      </c>
      <c r="CV415" s="2" t="s">
        <v>487</v>
      </c>
      <c r="CW415" s="2" t="s">
        <v>488</v>
      </c>
      <c r="CX415" s="2" t="s">
        <v>113</v>
      </c>
      <c r="CY415" s="2" t="s">
        <v>113</v>
      </c>
      <c r="CZ415" s="2" t="s">
        <v>113</v>
      </c>
      <c r="DA415" s="2" t="s">
        <v>3514</v>
      </c>
      <c r="DB415" s="2" t="s">
        <v>3515</v>
      </c>
      <c r="DC415" s="2" t="s">
        <v>139</v>
      </c>
    </row>
    <row r="416" spans="1:107" x14ac:dyDescent="0.25">
      <c r="A416">
        <v>336188525</v>
      </c>
      <c r="B416" s="1">
        <v>43682</v>
      </c>
      <c r="C416" s="1">
        <v>43684</v>
      </c>
      <c r="D416" s="2" t="s">
        <v>107</v>
      </c>
      <c r="E416">
        <v>-12831</v>
      </c>
      <c r="F416" s="2" t="s">
        <v>108</v>
      </c>
      <c r="G416">
        <v>-12837</v>
      </c>
      <c r="H416" s="2" t="s">
        <v>109</v>
      </c>
      <c r="I416">
        <v>-13775</v>
      </c>
      <c r="J416" s="2" t="s">
        <v>110</v>
      </c>
      <c r="K416" s="2" t="s">
        <v>705</v>
      </c>
      <c r="L416">
        <v>-18801</v>
      </c>
      <c r="M416" s="2" t="s">
        <v>706</v>
      </c>
      <c r="N416" s="2" t="s">
        <v>707</v>
      </c>
      <c r="O416">
        <v>2</v>
      </c>
      <c r="P416" s="2" t="s">
        <v>690</v>
      </c>
      <c r="Q416">
        <v>2402150</v>
      </c>
      <c r="R416" s="2" t="s">
        <v>3503</v>
      </c>
      <c r="S416">
        <v>2</v>
      </c>
      <c r="T416" s="2" t="s">
        <v>692</v>
      </c>
      <c r="U416" s="2" t="s">
        <v>693</v>
      </c>
      <c r="V416">
        <v>2402150</v>
      </c>
      <c r="W416" s="2" t="s">
        <v>118</v>
      </c>
      <c r="X416" s="2" t="s">
        <v>706</v>
      </c>
      <c r="Y416" s="2" t="s">
        <v>974</v>
      </c>
      <c r="Z416" s="2" t="s">
        <v>690</v>
      </c>
      <c r="AA416" s="2" t="s">
        <v>3504</v>
      </c>
      <c r="AB416">
        <v>2019</v>
      </c>
      <c r="AC416">
        <v>2019</v>
      </c>
      <c r="AD416" s="2" t="s">
        <v>3505</v>
      </c>
      <c r="AE416" s="2" t="s">
        <v>3506</v>
      </c>
      <c r="AF416" s="2" t="s">
        <v>946</v>
      </c>
      <c r="AG416" s="2" t="s">
        <v>113</v>
      </c>
      <c r="AH416" s="2" t="s">
        <v>113</v>
      </c>
      <c r="AI416" s="2" t="s">
        <v>113</v>
      </c>
      <c r="AJ416" s="2" t="s">
        <v>113</v>
      </c>
      <c r="AK416" s="2" t="s">
        <v>113</v>
      </c>
      <c r="AL416" s="2" t="s">
        <v>113</v>
      </c>
      <c r="AM416" s="2" t="s">
        <v>113</v>
      </c>
      <c r="AN416" s="2" t="s">
        <v>113</v>
      </c>
      <c r="AO416" s="2" t="s">
        <v>113</v>
      </c>
      <c r="AP416" s="2" t="s">
        <v>124</v>
      </c>
      <c r="AQ416" s="2" t="s">
        <v>113</v>
      </c>
      <c r="AR416" s="2" t="s">
        <v>113</v>
      </c>
      <c r="AS416" s="2" t="s">
        <v>113</v>
      </c>
      <c r="AT416" s="2" t="s">
        <v>113</v>
      </c>
      <c r="AU416" s="2" t="s">
        <v>113</v>
      </c>
      <c r="AV416" s="2" t="s">
        <v>113</v>
      </c>
      <c r="AW416" s="2" t="s">
        <v>113</v>
      </c>
      <c r="AX416" s="2" t="s">
        <v>113</v>
      </c>
      <c r="AY416" s="2" t="s">
        <v>3507</v>
      </c>
      <c r="AZ416" s="2" t="s">
        <v>3508</v>
      </c>
      <c r="BA416" s="2" t="s">
        <v>3507</v>
      </c>
      <c r="BB416" s="2" t="s">
        <v>127</v>
      </c>
      <c r="BC416" s="2" t="s">
        <v>113</v>
      </c>
      <c r="BD416" s="2" t="s">
        <v>197</v>
      </c>
      <c r="BE416">
        <v>528</v>
      </c>
      <c r="BF416" s="2" t="s">
        <v>129</v>
      </c>
      <c r="BG416" s="2" t="s">
        <v>124</v>
      </c>
      <c r="BH416" s="2" t="s">
        <v>130</v>
      </c>
      <c r="BI416" s="2" t="s">
        <v>113</v>
      </c>
      <c r="BJ416" s="2" t="s">
        <v>113</v>
      </c>
      <c r="BK416" s="2" t="s">
        <v>113</v>
      </c>
      <c r="BL416" s="2" t="s">
        <v>113</v>
      </c>
      <c r="BM416" s="2" t="s">
        <v>3509</v>
      </c>
      <c r="BN416">
        <v>2</v>
      </c>
      <c r="BP416" s="2" t="s">
        <v>113</v>
      </c>
      <c r="BR416">
        <v>67369</v>
      </c>
      <c r="BT416" s="2" t="s">
        <v>113</v>
      </c>
      <c r="BV416" s="2" t="s">
        <v>113</v>
      </c>
      <c r="BW416" s="2" t="s">
        <v>3510</v>
      </c>
      <c r="BX416" s="2" t="s">
        <v>113</v>
      </c>
      <c r="BY416" s="2" t="s">
        <v>113</v>
      </c>
      <c r="BZ416" s="2" t="s">
        <v>113</v>
      </c>
      <c r="CA416" s="1"/>
      <c r="CB416" s="2" t="s">
        <v>113</v>
      </c>
      <c r="CC416" s="2" t="s">
        <v>113</v>
      </c>
      <c r="CD416" s="2" t="s">
        <v>113</v>
      </c>
      <c r="CE416" s="2" t="s">
        <v>113</v>
      </c>
      <c r="CF416" s="2" t="s">
        <v>113</v>
      </c>
      <c r="CG416" s="2" t="s">
        <v>113</v>
      </c>
      <c r="CH416" s="2" t="s">
        <v>113</v>
      </c>
      <c r="CI416" s="2" t="s">
        <v>113</v>
      </c>
      <c r="CJ416" s="2" t="s">
        <v>113</v>
      </c>
      <c r="CK416" s="2" t="s">
        <v>113</v>
      </c>
      <c r="CL416" s="2" t="s">
        <v>113</v>
      </c>
      <c r="CM416" s="2" t="s">
        <v>113</v>
      </c>
      <c r="CN416" s="2" t="s">
        <v>113</v>
      </c>
      <c r="CO416" s="2" t="s">
        <v>3511</v>
      </c>
      <c r="CP416" s="2" t="s">
        <v>306</v>
      </c>
      <c r="CQ416" s="2" t="s">
        <v>124</v>
      </c>
      <c r="CR416" s="2" t="s">
        <v>3512</v>
      </c>
      <c r="CS416" s="2" t="s">
        <v>130</v>
      </c>
      <c r="CT416" s="2" t="s">
        <v>3513</v>
      </c>
      <c r="CU416">
        <v>4</v>
      </c>
      <c r="CV416" s="2" t="s">
        <v>487</v>
      </c>
      <c r="CW416" s="2" t="s">
        <v>488</v>
      </c>
      <c r="CX416" s="2" t="s">
        <v>113</v>
      </c>
      <c r="CY416" s="2" t="s">
        <v>113</v>
      </c>
      <c r="CZ416" s="2" t="s">
        <v>113</v>
      </c>
      <c r="DA416" s="2" t="s">
        <v>3514</v>
      </c>
      <c r="DB416" s="2" t="s">
        <v>3515</v>
      </c>
      <c r="DC416" s="2" t="s">
        <v>139</v>
      </c>
    </row>
    <row r="417" spans="1:107" x14ac:dyDescent="0.25">
      <c r="A417">
        <v>336260237</v>
      </c>
      <c r="B417" s="1">
        <v>43683</v>
      </c>
      <c r="C417" s="1">
        <v>43763</v>
      </c>
      <c r="D417" s="2" t="s">
        <v>107</v>
      </c>
      <c r="E417">
        <v>-12831</v>
      </c>
      <c r="F417" s="2" t="s">
        <v>108</v>
      </c>
      <c r="G417">
        <v>-12837</v>
      </c>
      <c r="H417" s="2" t="s">
        <v>109</v>
      </c>
      <c r="I417">
        <v>-13775</v>
      </c>
      <c r="J417" s="2" t="s">
        <v>110</v>
      </c>
      <c r="K417" s="2" t="s">
        <v>1585</v>
      </c>
      <c r="L417">
        <v>55079563</v>
      </c>
      <c r="M417" s="2" t="s">
        <v>1586</v>
      </c>
      <c r="N417" s="2" t="s">
        <v>1587</v>
      </c>
      <c r="O417">
        <v>2</v>
      </c>
      <c r="P417" s="2" t="s">
        <v>274</v>
      </c>
      <c r="Q417">
        <v>2402060</v>
      </c>
      <c r="R417" s="2" t="s">
        <v>3516</v>
      </c>
      <c r="S417">
        <v>3</v>
      </c>
      <c r="T417" s="2" t="s">
        <v>2629</v>
      </c>
      <c r="U417" s="2" t="s">
        <v>276</v>
      </c>
      <c r="V417">
        <v>2402060</v>
      </c>
      <c r="W417" s="2" t="s">
        <v>118</v>
      </c>
      <c r="X417" s="2" t="s">
        <v>3517</v>
      </c>
      <c r="Y417" s="2" t="s">
        <v>800</v>
      </c>
      <c r="Z417" s="2" t="s">
        <v>274</v>
      </c>
      <c r="AA417" s="2" t="s">
        <v>3518</v>
      </c>
      <c r="AB417">
        <v>2019</v>
      </c>
      <c r="AC417">
        <v>2019</v>
      </c>
      <c r="AD417" s="2" t="s">
        <v>991</v>
      </c>
      <c r="AE417" s="2" t="s">
        <v>992</v>
      </c>
      <c r="AF417" s="2" t="s">
        <v>643</v>
      </c>
      <c r="AG417" s="2" t="s">
        <v>113</v>
      </c>
      <c r="AH417" s="2" t="s">
        <v>113</v>
      </c>
      <c r="AI417" s="2" t="s">
        <v>113</v>
      </c>
      <c r="AJ417" s="2" t="s">
        <v>113</v>
      </c>
      <c r="AK417" s="2" t="s">
        <v>113</v>
      </c>
      <c r="AL417" s="2" t="s">
        <v>113</v>
      </c>
      <c r="AM417" s="2" t="s">
        <v>113</v>
      </c>
      <c r="AN417" s="2" t="s">
        <v>113</v>
      </c>
      <c r="AO417" s="2" t="s">
        <v>3519</v>
      </c>
      <c r="AP417" s="2" t="s">
        <v>124</v>
      </c>
      <c r="AQ417" s="2" t="s">
        <v>113</v>
      </c>
      <c r="AR417" s="2" t="s">
        <v>113</v>
      </c>
      <c r="AS417" s="2" t="s">
        <v>113</v>
      </c>
      <c r="AT417" s="2" t="s">
        <v>113</v>
      </c>
      <c r="AU417" s="2" t="s">
        <v>113</v>
      </c>
      <c r="AV417" s="2" t="s">
        <v>113</v>
      </c>
      <c r="AW417" s="2" t="s">
        <v>113</v>
      </c>
      <c r="AX417" s="2" t="s">
        <v>113</v>
      </c>
      <c r="AY417" s="2" t="s">
        <v>994</v>
      </c>
      <c r="AZ417" s="2" t="s">
        <v>995</v>
      </c>
      <c r="BA417" s="2" t="s">
        <v>994</v>
      </c>
      <c r="BB417" s="2" t="s">
        <v>127</v>
      </c>
      <c r="BC417" s="2" t="s">
        <v>113</v>
      </c>
      <c r="BD417" s="2" t="s">
        <v>154</v>
      </c>
      <c r="BE417">
        <v>826</v>
      </c>
      <c r="BF417" s="2" t="s">
        <v>129</v>
      </c>
      <c r="BG417" s="2" t="s">
        <v>130</v>
      </c>
      <c r="BH417" s="2" t="s">
        <v>124</v>
      </c>
      <c r="BI417" s="2" t="s">
        <v>1061</v>
      </c>
      <c r="BJ417" s="2" t="s">
        <v>113</v>
      </c>
      <c r="BK417" s="2" t="s">
        <v>113</v>
      </c>
      <c r="BL417" s="2" t="s">
        <v>113</v>
      </c>
      <c r="BM417" s="2" t="s">
        <v>996</v>
      </c>
      <c r="BN417">
        <v>2</v>
      </c>
      <c r="BP417" s="2" t="s">
        <v>113</v>
      </c>
      <c r="BR417">
        <v>59724</v>
      </c>
      <c r="BT417" s="2" t="s">
        <v>113</v>
      </c>
      <c r="BV417" s="2" t="s">
        <v>113</v>
      </c>
      <c r="BW417" s="2" t="s">
        <v>3520</v>
      </c>
      <c r="BX417" s="2" t="s">
        <v>113</v>
      </c>
      <c r="BY417" s="2" t="s">
        <v>113</v>
      </c>
      <c r="BZ417" s="2" t="s">
        <v>113</v>
      </c>
      <c r="CA417" s="1"/>
      <c r="CB417" s="2" t="s">
        <v>113</v>
      </c>
      <c r="CC417" s="2" t="s">
        <v>113</v>
      </c>
      <c r="CD417" s="2" t="s">
        <v>113</v>
      </c>
      <c r="CE417" s="2" t="s">
        <v>113</v>
      </c>
      <c r="CF417" s="2" t="s">
        <v>113</v>
      </c>
      <c r="CG417" s="2" t="s">
        <v>113</v>
      </c>
      <c r="CH417" s="2" t="s">
        <v>113</v>
      </c>
      <c r="CI417" s="2" t="s">
        <v>113</v>
      </c>
      <c r="CJ417" s="2" t="s">
        <v>113</v>
      </c>
      <c r="CK417" s="2" t="s">
        <v>113</v>
      </c>
      <c r="CL417" s="2" t="s">
        <v>113</v>
      </c>
      <c r="CM417" s="2" t="s">
        <v>113</v>
      </c>
      <c r="CN417" s="2" t="s">
        <v>113</v>
      </c>
      <c r="CO417" s="2" t="s">
        <v>3521</v>
      </c>
      <c r="CP417" s="2" t="s">
        <v>134</v>
      </c>
      <c r="CQ417" s="2" t="s">
        <v>124</v>
      </c>
      <c r="CR417" s="2" t="s">
        <v>3522</v>
      </c>
      <c r="CS417" s="2" t="s">
        <v>130</v>
      </c>
      <c r="CT417" s="2" t="s">
        <v>113</v>
      </c>
      <c r="CU417">
        <v>5</v>
      </c>
      <c r="CV417" s="2" t="s">
        <v>2393</v>
      </c>
      <c r="CW417" s="2" t="s">
        <v>2394</v>
      </c>
      <c r="CX417" s="2" t="s">
        <v>113</v>
      </c>
      <c r="CY417" s="2" t="s">
        <v>113</v>
      </c>
      <c r="CZ417" s="2" t="s">
        <v>113</v>
      </c>
      <c r="DA417" s="2" t="s">
        <v>3523</v>
      </c>
      <c r="DB417" s="2" t="s">
        <v>3524</v>
      </c>
      <c r="DC417" s="2" t="s">
        <v>163</v>
      </c>
    </row>
    <row r="418" spans="1:107" x14ac:dyDescent="0.25">
      <c r="A418">
        <v>336260237</v>
      </c>
      <c r="B418" s="1">
        <v>43683</v>
      </c>
      <c r="C418" s="1">
        <v>43763</v>
      </c>
      <c r="D418" s="2" t="s">
        <v>107</v>
      </c>
      <c r="E418">
        <v>-12831</v>
      </c>
      <c r="F418" s="2" t="s">
        <v>108</v>
      </c>
      <c r="G418">
        <v>-12837</v>
      </c>
      <c r="H418" s="2" t="s">
        <v>109</v>
      </c>
      <c r="I418">
        <v>-13775</v>
      </c>
      <c r="J418" s="2" t="s">
        <v>110</v>
      </c>
      <c r="K418" s="2" t="s">
        <v>2626</v>
      </c>
      <c r="L418">
        <v>71227632</v>
      </c>
      <c r="M418" s="2" t="s">
        <v>2627</v>
      </c>
      <c r="N418" s="2" t="s">
        <v>113</v>
      </c>
      <c r="O418">
        <v>1</v>
      </c>
      <c r="P418" s="2" t="s">
        <v>274</v>
      </c>
      <c r="Q418">
        <v>2402060</v>
      </c>
      <c r="R418" s="2" t="s">
        <v>3516</v>
      </c>
      <c r="S418">
        <v>3</v>
      </c>
      <c r="T418" s="2" t="s">
        <v>2629</v>
      </c>
      <c r="U418" s="2" t="s">
        <v>276</v>
      </c>
      <c r="V418">
        <v>2402060</v>
      </c>
      <c r="W418" s="2" t="s">
        <v>118</v>
      </c>
      <c r="X418" s="2" t="s">
        <v>3517</v>
      </c>
      <c r="Y418" s="2" t="s">
        <v>800</v>
      </c>
      <c r="Z418" s="2" t="s">
        <v>274</v>
      </c>
      <c r="AA418" s="2" t="s">
        <v>3518</v>
      </c>
      <c r="AB418">
        <v>2019</v>
      </c>
      <c r="AC418">
        <v>2019</v>
      </c>
      <c r="AD418" s="2" t="s">
        <v>991</v>
      </c>
      <c r="AE418" s="2" t="s">
        <v>992</v>
      </c>
      <c r="AF418" s="2" t="s">
        <v>643</v>
      </c>
      <c r="AG418" s="2" t="s">
        <v>113</v>
      </c>
      <c r="AH418" s="2" t="s">
        <v>113</v>
      </c>
      <c r="AI418" s="2" t="s">
        <v>113</v>
      </c>
      <c r="AJ418" s="2" t="s">
        <v>113</v>
      </c>
      <c r="AK418" s="2" t="s">
        <v>113</v>
      </c>
      <c r="AL418" s="2" t="s">
        <v>113</v>
      </c>
      <c r="AM418" s="2" t="s">
        <v>113</v>
      </c>
      <c r="AN418" s="2" t="s">
        <v>113</v>
      </c>
      <c r="AO418" s="2" t="s">
        <v>3519</v>
      </c>
      <c r="AP418" s="2" t="s">
        <v>124</v>
      </c>
      <c r="AQ418" s="2" t="s">
        <v>113</v>
      </c>
      <c r="AR418" s="2" t="s">
        <v>113</v>
      </c>
      <c r="AS418" s="2" t="s">
        <v>113</v>
      </c>
      <c r="AT418" s="2" t="s">
        <v>113</v>
      </c>
      <c r="AU418" s="2" t="s">
        <v>113</v>
      </c>
      <c r="AV418" s="2" t="s">
        <v>113</v>
      </c>
      <c r="AW418" s="2" t="s">
        <v>113</v>
      </c>
      <c r="AX418" s="2" t="s">
        <v>113</v>
      </c>
      <c r="AY418" s="2" t="s">
        <v>994</v>
      </c>
      <c r="AZ418" s="2" t="s">
        <v>995</v>
      </c>
      <c r="BA418" s="2" t="s">
        <v>994</v>
      </c>
      <c r="BB418" s="2" t="s">
        <v>127</v>
      </c>
      <c r="BC418" s="2" t="s">
        <v>113</v>
      </c>
      <c r="BD418" s="2" t="s">
        <v>154</v>
      </c>
      <c r="BE418">
        <v>826</v>
      </c>
      <c r="BF418" s="2" t="s">
        <v>129</v>
      </c>
      <c r="BG418" s="2" t="s">
        <v>130</v>
      </c>
      <c r="BH418" s="2" t="s">
        <v>124</v>
      </c>
      <c r="BI418" s="2" t="s">
        <v>1061</v>
      </c>
      <c r="BJ418" s="2" t="s">
        <v>113</v>
      </c>
      <c r="BK418" s="2" t="s">
        <v>113</v>
      </c>
      <c r="BL418" s="2" t="s">
        <v>113</v>
      </c>
      <c r="BM418" s="2" t="s">
        <v>996</v>
      </c>
      <c r="BN418">
        <v>2</v>
      </c>
      <c r="BP418" s="2" t="s">
        <v>113</v>
      </c>
      <c r="BR418">
        <v>59724</v>
      </c>
      <c r="BT418" s="2" t="s">
        <v>113</v>
      </c>
      <c r="BV418" s="2" t="s">
        <v>113</v>
      </c>
      <c r="BW418" s="2" t="s">
        <v>3520</v>
      </c>
      <c r="BX418" s="2" t="s">
        <v>113</v>
      </c>
      <c r="BY418" s="2" t="s">
        <v>113</v>
      </c>
      <c r="BZ418" s="2" t="s">
        <v>113</v>
      </c>
      <c r="CA418" s="1"/>
      <c r="CB418" s="2" t="s">
        <v>113</v>
      </c>
      <c r="CC418" s="2" t="s">
        <v>113</v>
      </c>
      <c r="CD418" s="2" t="s">
        <v>113</v>
      </c>
      <c r="CE418" s="2" t="s">
        <v>113</v>
      </c>
      <c r="CF418" s="2" t="s">
        <v>113</v>
      </c>
      <c r="CG418" s="2" t="s">
        <v>113</v>
      </c>
      <c r="CH418" s="2" t="s">
        <v>113</v>
      </c>
      <c r="CI418" s="2" t="s">
        <v>113</v>
      </c>
      <c r="CJ418" s="2" t="s">
        <v>113</v>
      </c>
      <c r="CK418" s="2" t="s">
        <v>113</v>
      </c>
      <c r="CL418" s="2" t="s">
        <v>113</v>
      </c>
      <c r="CM418" s="2" t="s">
        <v>113</v>
      </c>
      <c r="CN418" s="2" t="s">
        <v>113</v>
      </c>
      <c r="CO418" s="2" t="s">
        <v>3521</v>
      </c>
      <c r="CP418" s="2" t="s">
        <v>134</v>
      </c>
      <c r="CQ418" s="2" t="s">
        <v>124</v>
      </c>
      <c r="CR418" s="2" t="s">
        <v>3522</v>
      </c>
      <c r="CS418" s="2" t="s">
        <v>130</v>
      </c>
      <c r="CT418" s="2" t="s">
        <v>113</v>
      </c>
      <c r="CU418">
        <v>5</v>
      </c>
      <c r="CV418" s="2" t="s">
        <v>2393</v>
      </c>
      <c r="CW418" s="2" t="s">
        <v>2394</v>
      </c>
      <c r="CX418" s="2" t="s">
        <v>113</v>
      </c>
      <c r="CY418" s="2" t="s">
        <v>113</v>
      </c>
      <c r="CZ418" s="2" t="s">
        <v>113</v>
      </c>
      <c r="DA418" s="2" t="s">
        <v>3523</v>
      </c>
      <c r="DB418" s="2" t="s">
        <v>3524</v>
      </c>
      <c r="DC418" s="2" t="s">
        <v>163</v>
      </c>
    </row>
    <row r="419" spans="1:107" x14ac:dyDescent="0.25">
      <c r="A419">
        <v>336260237</v>
      </c>
      <c r="B419" s="1">
        <v>43683</v>
      </c>
      <c r="C419" s="1">
        <v>43763</v>
      </c>
      <c r="D419" s="2" t="s">
        <v>107</v>
      </c>
      <c r="E419">
        <v>-12831</v>
      </c>
      <c r="F419" s="2" t="s">
        <v>108</v>
      </c>
      <c r="G419">
        <v>-12837</v>
      </c>
      <c r="H419" s="2" t="s">
        <v>109</v>
      </c>
      <c r="I419">
        <v>-13775</v>
      </c>
      <c r="J419" s="2" t="s">
        <v>110</v>
      </c>
      <c r="K419" s="2" t="s">
        <v>1081</v>
      </c>
      <c r="L419">
        <v>150692749</v>
      </c>
      <c r="M419" s="2" t="s">
        <v>1082</v>
      </c>
      <c r="N419" s="2" t="s">
        <v>1083</v>
      </c>
      <c r="O419">
        <v>2</v>
      </c>
      <c r="P419" s="2" t="s">
        <v>274</v>
      </c>
      <c r="Q419">
        <v>2402060</v>
      </c>
      <c r="R419" s="2" t="s">
        <v>3516</v>
      </c>
      <c r="S419">
        <v>3</v>
      </c>
      <c r="T419" s="2" t="s">
        <v>2629</v>
      </c>
      <c r="U419" s="2" t="s">
        <v>276</v>
      </c>
      <c r="V419">
        <v>2402060</v>
      </c>
      <c r="W419" s="2" t="s">
        <v>118</v>
      </c>
      <c r="X419" s="2" t="s">
        <v>3517</v>
      </c>
      <c r="Y419" s="2" t="s">
        <v>800</v>
      </c>
      <c r="Z419" s="2" t="s">
        <v>274</v>
      </c>
      <c r="AA419" s="2" t="s">
        <v>3518</v>
      </c>
      <c r="AB419">
        <v>2019</v>
      </c>
      <c r="AC419">
        <v>2019</v>
      </c>
      <c r="AD419" s="2" t="s">
        <v>991</v>
      </c>
      <c r="AE419" s="2" t="s">
        <v>992</v>
      </c>
      <c r="AF419" s="2" t="s">
        <v>643</v>
      </c>
      <c r="AG419" s="2" t="s">
        <v>113</v>
      </c>
      <c r="AH419" s="2" t="s">
        <v>113</v>
      </c>
      <c r="AI419" s="2" t="s">
        <v>113</v>
      </c>
      <c r="AJ419" s="2" t="s">
        <v>113</v>
      </c>
      <c r="AK419" s="2" t="s">
        <v>113</v>
      </c>
      <c r="AL419" s="2" t="s">
        <v>113</v>
      </c>
      <c r="AM419" s="2" t="s">
        <v>113</v>
      </c>
      <c r="AN419" s="2" t="s">
        <v>113</v>
      </c>
      <c r="AO419" s="2" t="s">
        <v>3519</v>
      </c>
      <c r="AP419" s="2" t="s">
        <v>124</v>
      </c>
      <c r="AQ419" s="2" t="s">
        <v>113</v>
      </c>
      <c r="AR419" s="2" t="s">
        <v>113</v>
      </c>
      <c r="AS419" s="2" t="s">
        <v>113</v>
      </c>
      <c r="AT419" s="2" t="s">
        <v>113</v>
      </c>
      <c r="AU419" s="2" t="s">
        <v>113</v>
      </c>
      <c r="AV419" s="2" t="s">
        <v>113</v>
      </c>
      <c r="AW419" s="2" t="s">
        <v>113</v>
      </c>
      <c r="AX419" s="2" t="s">
        <v>113</v>
      </c>
      <c r="AY419" s="2" t="s">
        <v>994</v>
      </c>
      <c r="AZ419" s="2" t="s">
        <v>995</v>
      </c>
      <c r="BA419" s="2" t="s">
        <v>994</v>
      </c>
      <c r="BB419" s="2" t="s">
        <v>127</v>
      </c>
      <c r="BC419" s="2" t="s">
        <v>113</v>
      </c>
      <c r="BD419" s="2" t="s">
        <v>154</v>
      </c>
      <c r="BE419">
        <v>826</v>
      </c>
      <c r="BF419" s="2" t="s">
        <v>129</v>
      </c>
      <c r="BG419" s="2" t="s">
        <v>130</v>
      </c>
      <c r="BH419" s="2" t="s">
        <v>124</v>
      </c>
      <c r="BI419" s="2" t="s">
        <v>1061</v>
      </c>
      <c r="BJ419" s="2" t="s">
        <v>113</v>
      </c>
      <c r="BK419" s="2" t="s">
        <v>113</v>
      </c>
      <c r="BL419" s="2" t="s">
        <v>113</v>
      </c>
      <c r="BM419" s="2" t="s">
        <v>996</v>
      </c>
      <c r="BN419">
        <v>2</v>
      </c>
      <c r="BP419" s="2" t="s">
        <v>113</v>
      </c>
      <c r="BR419">
        <v>59724</v>
      </c>
      <c r="BT419" s="2" t="s">
        <v>113</v>
      </c>
      <c r="BV419" s="2" t="s">
        <v>113</v>
      </c>
      <c r="BW419" s="2" t="s">
        <v>3520</v>
      </c>
      <c r="BX419" s="2" t="s">
        <v>113</v>
      </c>
      <c r="BY419" s="2" t="s">
        <v>113</v>
      </c>
      <c r="BZ419" s="2" t="s">
        <v>113</v>
      </c>
      <c r="CA419" s="1"/>
      <c r="CB419" s="2" t="s">
        <v>113</v>
      </c>
      <c r="CC419" s="2" t="s">
        <v>113</v>
      </c>
      <c r="CD419" s="2" t="s">
        <v>113</v>
      </c>
      <c r="CE419" s="2" t="s">
        <v>113</v>
      </c>
      <c r="CF419" s="2" t="s">
        <v>113</v>
      </c>
      <c r="CG419" s="2" t="s">
        <v>113</v>
      </c>
      <c r="CH419" s="2" t="s">
        <v>113</v>
      </c>
      <c r="CI419" s="2" t="s">
        <v>113</v>
      </c>
      <c r="CJ419" s="2" t="s">
        <v>113</v>
      </c>
      <c r="CK419" s="2" t="s">
        <v>113</v>
      </c>
      <c r="CL419" s="2" t="s">
        <v>113</v>
      </c>
      <c r="CM419" s="2" t="s">
        <v>113</v>
      </c>
      <c r="CN419" s="2" t="s">
        <v>113</v>
      </c>
      <c r="CO419" s="2" t="s">
        <v>3521</v>
      </c>
      <c r="CP419" s="2" t="s">
        <v>134</v>
      </c>
      <c r="CQ419" s="2" t="s">
        <v>124</v>
      </c>
      <c r="CR419" s="2" t="s">
        <v>3522</v>
      </c>
      <c r="CS419" s="2" t="s">
        <v>130</v>
      </c>
      <c r="CT419" s="2" t="s">
        <v>113</v>
      </c>
      <c r="CU419">
        <v>5</v>
      </c>
      <c r="CV419" s="2" t="s">
        <v>2393</v>
      </c>
      <c r="CW419" s="2" t="s">
        <v>2394</v>
      </c>
      <c r="CX419" s="2" t="s">
        <v>113</v>
      </c>
      <c r="CY419" s="2" t="s">
        <v>113</v>
      </c>
      <c r="CZ419" s="2" t="s">
        <v>113</v>
      </c>
      <c r="DA419" s="2" t="s">
        <v>3523</v>
      </c>
      <c r="DB419" s="2" t="s">
        <v>3524</v>
      </c>
      <c r="DC419" s="2" t="s">
        <v>163</v>
      </c>
    </row>
    <row r="420" spans="1:107" hidden="1" x14ac:dyDescent="0.25">
      <c r="A420">
        <v>336404580</v>
      </c>
      <c r="B420" s="1">
        <v>43685</v>
      </c>
      <c r="C420" s="1">
        <v>43691</v>
      </c>
      <c r="D420" s="2" t="s">
        <v>107</v>
      </c>
      <c r="E420">
        <v>-12831</v>
      </c>
      <c r="F420" s="2" t="s">
        <v>108</v>
      </c>
      <c r="G420">
        <v>-12837</v>
      </c>
      <c r="H420" s="2" t="s">
        <v>109</v>
      </c>
      <c r="I420">
        <v>-13775</v>
      </c>
      <c r="J420" s="2" t="s">
        <v>110</v>
      </c>
      <c r="K420" s="2" t="s">
        <v>3525</v>
      </c>
      <c r="L420">
        <v>-19427</v>
      </c>
      <c r="M420" s="2" t="s">
        <v>3526</v>
      </c>
      <c r="N420" s="2" t="s">
        <v>3527</v>
      </c>
      <c r="O420">
        <v>2</v>
      </c>
      <c r="P420" s="2" t="s">
        <v>3088</v>
      </c>
      <c r="Q420">
        <v>2403370</v>
      </c>
      <c r="R420" s="2" t="s">
        <v>3528</v>
      </c>
      <c r="S420">
        <v>5</v>
      </c>
      <c r="T420" s="2" t="s">
        <v>3529</v>
      </c>
      <c r="U420" s="2" t="s">
        <v>3091</v>
      </c>
      <c r="V420">
        <v>2403370</v>
      </c>
      <c r="W420" s="2" t="s">
        <v>2477</v>
      </c>
      <c r="X420" s="2" t="s">
        <v>3530</v>
      </c>
      <c r="Y420" s="2" t="s">
        <v>3531</v>
      </c>
      <c r="Z420" s="2" t="s">
        <v>3532</v>
      </c>
      <c r="AA420" s="2" t="s">
        <v>3533</v>
      </c>
      <c r="AB420">
        <v>2019</v>
      </c>
      <c r="AC420">
        <v>2019</v>
      </c>
      <c r="AD420" s="2" t="s">
        <v>607</v>
      </c>
      <c r="AE420" s="2" t="s">
        <v>494</v>
      </c>
      <c r="AF420" s="2" t="s">
        <v>113</v>
      </c>
      <c r="AG420" s="2" t="s">
        <v>113</v>
      </c>
      <c r="AH420" s="2" t="s">
        <v>113</v>
      </c>
      <c r="AI420" s="2" t="s">
        <v>113</v>
      </c>
      <c r="AJ420" s="2" t="s">
        <v>113</v>
      </c>
      <c r="AK420" s="2" t="s">
        <v>113</v>
      </c>
      <c r="AL420" s="2" t="s">
        <v>113</v>
      </c>
      <c r="AM420" s="2" t="s">
        <v>113</v>
      </c>
      <c r="AN420" s="2" t="s">
        <v>113</v>
      </c>
      <c r="AO420" s="2" t="s">
        <v>113</v>
      </c>
      <c r="AP420" s="2" t="s">
        <v>124</v>
      </c>
      <c r="AQ420" s="2" t="s">
        <v>113</v>
      </c>
      <c r="AR420" s="2" t="s">
        <v>113</v>
      </c>
      <c r="AS420" s="2" t="s">
        <v>113</v>
      </c>
      <c r="AT420" s="2" t="s">
        <v>113</v>
      </c>
      <c r="AU420" s="2" t="s">
        <v>113</v>
      </c>
      <c r="AV420" s="2" t="s">
        <v>113</v>
      </c>
      <c r="AW420" s="2" t="s">
        <v>113</v>
      </c>
      <c r="AX420" s="2" t="s">
        <v>113</v>
      </c>
      <c r="AY420" s="2" t="s">
        <v>113</v>
      </c>
      <c r="AZ420" s="2" t="s">
        <v>608</v>
      </c>
      <c r="BA420" s="2" t="s">
        <v>608</v>
      </c>
      <c r="BB420" s="2" t="s">
        <v>127</v>
      </c>
      <c r="BC420" s="2" t="s">
        <v>113</v>
      </c>
      <c r="BD420" s="2" t="s">
        <v>154</v>
      </c>
      <c r="BE420">
        <v>826</v>
      </c>
      <c r="BF420" s="2" t="s">
        <v>129</v>
      </c>
      <c r="BG420" s="2" t="s">
        <v>124</v>
      </c>
      <c r="BH420" s="2" t="s">
        <v>124</v>
      </c>
      <c r="BI420" s="2" t="s">
        <v>838</v>
      </c>
      <c r="BJ420" s="2" t="s">
        <v>3534</v>
      </c>
      <c r="BK420" s="2" t="s">
        <v>113</v>
      </c>
      <c r="BL420" s="2" t="s">
        <v>113</v>
      </c>
      <c r="BM420" s="2" t="s">
        <v>609</v>
      </c>
      <c r="BN420">
        <v>1</v>
      </c>
      <c r="BP420" s="2" t="s">
        <v>113</v>
      </c>
      <c r="BR420">
        <v>71431</v>
      </c>
      <c r="BT420" s="2" t="s">
        <v>113</v>
      </c>
      <c r="BV420" s="2" t="s">
        <v>113</v>
      </c>
      <c r="BW420" s="2" t="s">
        <v>3535</v>
      </c>
      <c r="BX420" s="2" t="s">
        <v>113</v>
      </c>
      <c r="BY420" s="2" t="s">
        <v>113</v>
      </c>
      <c r="BZ420" s="2" t="s">
        <v>113</v>
      </c>
      <c r="CA420" s="1"/>
      <c r="CB420" s="2" t="s">
        <v>113</v>
      </c>
      <c r="CC420" s="2" t="s">
        <v>113</v>
      </c>
      <c r="CD420" s="2" t="s">
        <v>113</v>
      </c>
      <c r="CE420" s="2" t="s">
        <v>113</v>
      </c>
      <c r="CF420" s="2" t="s">
        <v>113</v>
      </c>
      <c r="CG420" s="2" t="s">
        <v>113</v>
      </c>
      <c r="CH420" s="2" t="s">
        <v>113</v>
      </c>
      <c r="CI420" s="2" t="s">
        <v>113</v>
      </c>
      <c r="CJ420" s="2" t="s">
        <v>113</v>
      </c>
      <c r="CK420" s="2" t="s">
        <v>113</v>
      </c>
      <c r="CL420" s="2" t="s">
        <v>113</v>
      </c>
      <c r="CM420" s="2" t="s">
        <v>113</v>
      </c>
      <c r="CN420" s="2" t="s">
        <v>113</v>
      </c>
      <c r="CO420" s="2" t="s">
        <v>3536</v>
      </c>
      <c r="CP420" s="2" t="s">
        <v>428</v>
      </c>
      <c r="CQ420" s="2" t="s">
        <v>124</v>
      </c>
      <c r="CR420" s="2" t="s">
        <v>3537</v>
      </c>
      <c r="CS420" s="2" t="s">
        <v>130</v>
      </c>
      <c r="CT420" s="2" t="s">
        <v>3538</v>
      </c>
      <c r="CU420">
        <v>12</v>
      </c>
      <c r="CV420" s="2" t="s">
        <v>3539</v>
      </c>
      <c r="CW420" s="2" t="s">
        <v>3540</v>
      </c>
      <c r="CX420" s="2" t="s">
        <v>113</v>
      </c>
      <c r="CY420" s="2" t="s">
        <v>113</v>
      </c>
      <c r="CZ420" s="2" t="s">
        <v>3541</v>
      </c>
      <c r="DA420" s="2" t="s">
        <v>113</v>
      </c>
      <c r="DB420" s="2" t="s">
        <v>113</v>
      </c>
      <c r="DC420" s="2" t="s">
        <v>139</v>
      </c>
    </row>
    <row r="421" spans="1:107" hidden="1" x14ac:dyDescent="0.25">
      <c r="A421">
        <v>336404580</v>
      </c>
      <c r="B421" s="1">
        <v>43685</v>
      </c>
      <c r="C421" s="1">
        <v>43691</v>
      </c>
      <c r="D421" s="2" t="s">
        <v>107</v>
      </c>
      <c r="E421">
        <v>-12831</v>
      </c>
      <c r="F421" s="2" t="s">
        <v>108</v>
      </c>
      <c r="G421">
        <v>-12837</v>
      </c>
      <c r="H421" s="2" t="s">
        <v>109</v>
      </c>
      <c r="I421">
        <v>-13775</v>
      </c>
      <c r="J421" s="2" t="s">
        <v>110</v>
      </c>
      <c r="K421" s="2" t="s">
        <v>3542</v>
      </c>
      <c r="L421">
        <v>268268887</v>
      </c>
      <c r="M421" s="2" t="s">
        <v>3543</v>
      </c>
      <c r="N421" s="2" t="s">
        <v>113</v>
      </c>
      <c r="O421">
        <v>2</v>
      </c>
      <c r="P421" s="2" t="s">
        <v>2497</v>
      </c>
      <c r="Q421">
        <v>2403000</v>
      </c>
      <c r="R421" s="2" t="s">
        <v>3528</v>
      </c>
      <c r="S421">
        <v>5</v>
      </c>
      <c r="T421" s="2" t="s">
        <v>3529</v>
      </c>
      <c r="U421" s="2" t="s">
        <v>3091</v>
      </c>
      <c r="V421">
        <v>2403370</v>
      </c>
      <c r="W421" s="2" t="s">
        <v>2477</v>
      </c>
      <c r="X421" s="2" t="s">
        <v>3530</v>
      </c>
      <c r="Y421" s="2" t="s">
        <v>3531</v>
      </c>
      <c r="Z421" s="2" t="s">
        <v>3532</v>
      </c>
      <c r="AA421" s="2" t="s">
        <v>3533</v>
      </c>
      <c r="AB421">
        <v>2019</v>
      </c>
      <c r="AC421">
        <v>2019</v>
      </c>
      <c r="AD421" s="2" t="s">
        <v>607</v>
      </c>
      <c r="AE421" s="2" t="s">
        <v>494</v>
      </c>
      <c r="AF421" s="2" t="s">
        <v>113</v>
      </c>
      <c r="AG421" s="2" t="s">
        <v>113</v>
      </c>
      <c r="AH421" s="2" t="s">
        <v>113</v>
      </c>
      <c r="AI421" s="2" t="s">
        <v>113</v>
      </c>
      <c r="AJ421" s="2" t="s">
        <v>113</v>
      </c>
      <c r="AK421" s="2" t="s">
        <v>113</v>
      </c>
      <c r="AL421" s="2" t="s">
        <v>113</v>
      </c>
      <c r="AM421" s="2" t="s">
        <v>113</v>
      </c>
      <c r="AN421" s="2" t="s">
        <v>113</v>
      </c>
      <c r="AO421" s="2" t="s">
        <v>113</v>
      </c>
      <c r="AP421" s="2" t="s">
        <v>124</v>
      </c>
      <c r="AQ421" s="2" t="s">
        <v>113</v>
      </c>
      <c r="AR421" s="2" t="s">
        <v>113</v>
      </c>
      <c r="AS421" s="2" t="s">
        <v>113</v>
      </c>
      <c r="AT421" s="2" t="s">
        <v>113</v>
      </c>
      <c r="AU421" s="2" t="s">
        <v>113</v>
      </c>
      <c r="AV421" s="2" t="s">
        <v>113</v>
      </c>
      <c r="AW421" s="2" t="s">
        <v>113</v>
      </c>
      <c r="AX421" s="2" t="s">
        <v>113</v>
      </c>
      <c r="AY421" s="2" t="s">
        <v>113</v>
      </c>
      <c r="AZ421" s="2" t="s">
        <v>608</v>
      </c>
      <c r="BA421" s="2" t="s">
        <v>608</v>
      </c>
      <c r="BB421" s="2" t="s">
        <v>127</v>
      </c>
      <c r="BC421" s="2" t="s">
        <v>113</v>
      </c>
      <c r="BD421" s="2" t="s">
        <v>154</v>
      </c>
      <c r="BE421">
        <v>826</v>
      </c>
      <c r="BF421" s="2" t="s">
        <v>129</v>
      </c>
      <c r="BG421" s="2" t="s">
        <v>124</v>
      </c>
      <c r="BH421" s="2" t="s">
        <v>124</v>
      </c>
      <c r="BI421" s="2" t="s">
        <v>838</v>
      </c>
      <c r="BJ421" s="2" t="s">
        <v>3534</v>
      </c>
      <c r="BK421" s="2" t="s">
        <v>113</v>
      </c>
      <c r="BL421" s="2" t="s">
        <v>113</v>
      </c>
      <c r="BM421" s="2" t="s">
        <v>609</v>
      </c>
      <c r="BN421">
        <v>1</v>
      </c>
      <c r="BP421" s="2" t="s">
        <v>113</v>
      </c>
      <c r="BR421">
        <v>71431</v>
      </c>
      <c r="BT421" s="2" t="s">
        <v>113</v>
      </c>
      <c r="BV421" s="2" t="s">
        <v>113</v>
      </c>
      <c r="BW421" s="2" t="s">
        <v>3535</v>
      </c>
      <c r="BX421" s="2" t="s">
        <v>113</v>
      </c>
      <c r="BY421" s="2" t="s">
        <v>113</v>
      </c>
      <c r="BZ421" s="2" t="s">
        <v>113</v>
      </c>
      <c r="CA421" s="1"/>
      <c r="CB421" s="2" t="s">
        <v>113</v>
      </c>
      <c r="CC421" s="2" t="s">
        <v>113</v>
      </c>
      <c r="CD421" s="2" t="s">
        <v>113</v>
      </c>
      <c r="CE421" s="2" t="s">
        <v>113</v>
      </c>
      <c r="CF421" s="2" t="s">
        <v>113</v>
      </c>
      <c r="CG421" s="2" t="s">
        <v>113</v>
      </c>
      <c r="CH421" s="2" t="s">
        <v>113</v>
      </c>
      <c r="CI421" s="2" t="s">
        <v>113</v>
      </c>
      <c r="CJ421" s="2" t="s">
        <v>113</v>
      </c>
      <c r="CK421" s="2" t="s">
        <v>113</v>
      </c>
      <c r="CL421" s="2" t="s">
        <v>113</v>
      </c>
      <c r="CM421" s="2" t="s">
        <v>113</v>
      </c>
      <c r="CN421" s="2" t="s">
        <v>113</v>
      </c>
      <c r="CO421" s="2" t="s">
        <v>3536</v>
      </c>
      <c r="CP421" s="2" t="s">
        <v>428</v>
      </c>
      <c r="CQ421" s="2" t="s">
        <v>124</v>
      </c>
      <c r="CR421" s="2" t="s">
        <v>3537</v>
      </c>
      <c r="CS421" s="2" t="s">
        <v>130</v>
      </c>
      <c r="CT421" s="2" t="s">
        <v>3538</v>
      </c>
      <c r="CU421">
        <v>12</v>
      </c>
      <c r="CV421" s="2" t="s">
        <v>3539</v>
      </c>
      <c r="CW421" s="2" t="s">
        <v>3540</v>
      </c>
      <c r="CX421" s="2" t="s">
        <v>113</v>
      </c>
      <c r="CY421" s="2" t="s">
        <v>113</v>
      </c>
      <c r="CZ421" s="2" t="s">
        <v>3541</v>
      </c>
      <c r="DA421" s="2" t="s">
        <v>113</v>
      </c>
      <c r="DB421" s="2" t="s">
        <v>113</v>
      </c>
      <c r="DC421" s="2" t="s">
        <v>139</v>
      </c>
    </row>
    <row r="422" spans="1:107" hidden="1" x14ac:dyDescent="0.25">
      <c r="A422">
        <v>336404580</v>
      </c>
      <c r="B422" s="1">
        <v>43685</v>
      </c>
      <c r="C422" s="1">
        <v>43691</v>
      </c>
      <c r="D422" s="2" t="s">
        <v>107</v>
      </c>
      <c r="E422">
        <v>-12831</v>
      </c>
      <c r="F422" s="2" t="s">
        <v>108</v>
      </c>
      <c r="G422">
        <v>-12837</v>
      </c>
      <c r="H422" s="2" t="s">
        <v>109</v>
      </c>
      <c r="I422">
        <v>-13775</v>
      </c>
      <c r="J422" s="2" t="s">
        <v>110</v>
      </c>
      <c r="K422" s="2" t="s">
        <v>3544</v>
      </c>
      <c r="L422">
        <v>293802305</v>
      </c>
      <c r="M422" s="2" t="s">
        <v>3545</v>
      </c>
      <c r="N422" s="2" t="s">
        <v>113</v>
      </c>
      <c r="O422">
        <v>2</v>
      </c>
      <c r="P422" s="2" t="s">
        <v>2497</v>
      </c>
      <c r="Q422">
        <v>2403000</v>
      </c>
      <c r="R422" s="2" t="s">
        <v>3528</v>
      </c>
      <c r="S422">
        <v>5</v>
      </c>
      <c r="T422" s="2" t="s">
        <v>3529</v>
      </c>
      <c r="U422" s="2" t="s">
        <v>3091</v>
      </c>
      <c r="V422">
        <v>2403370</v>
      </c>
      <c r="W422" s="2" t="s">
        <v>2477</v>
      </c>
      <c r="X422" s="2" t="s">
        <v>3530</v>
      </c>
      <c r="Y422" s="2" t="s">
        <v>3531</v>
      </c>
      <c r="Z422" s="2" t="s">
        <v>3532</v>
      </c>
      <c r="AA422" s="2" t="s">
        <v>3533</v>
      </c>
      <c r="AB422">
        <v>2019</v>
      </c>
      <c r="AC422">
        <v>2019</v>
      </c>
      <c r="AD422" s="2" t="s">
        <v>607</v>
      </c>
      <c r="AE422" s="2" t="s">
        <v>494</v>
      </c>
      <c r="AF422" s="2" t="s">
        <v>113</v>
      </c>
      <c r="AG422" s="2" t="s">
        <v>113</v>
      </c>
      <c r="AH422" s="2" t="s">
        <v>113</v>
      </c>
      <c r="AI422" s="2" t="s">
        <v>113</v>
      </c>
      <c r="AJ422" s="2" t="s">
        <v>113</v>
      </c>
      <c r="AK422" s="2" t="s">
        <v>113</v>
      </c>
      <c r="AL422" s="2" t="s">
        <v>113</v>
      </c>
      <c r="AM422" s="2" t="s">
        <v>113</v>
      </c>
      <c r="AN422" s="2" t="s">
        <v>113</v>
      </c>
      <c r="AO422" s="2" t="s">
        <v>113</v>
      </c>
      <c r="AP422" s="2" t="s">
        <v>124</v>
      </c>
      <c r="AQ422" s="2" t="s">
        <v>113</v>
      </c>
      <c r="AR422" s="2" t="s">
        <v>113</v>
      </c>
      <c r="AS422" s="2" t="s">
        <v>113</v>
      </c>
      <c r="AT422" s="2" t="s">
        <v>113</v>
      </c>
      <c r="AU422" s="2" t="s">
        <v>113</v>
      </c>
      <c r="AV422" s="2" t="s">
        <v>113</v>
      </c>
      <c r="AW422" s="2" t="s">
        <v>113</v>
      </c>
      <c r="AX422" s="2" t="s">
        <v>113</v>
      </c>
      <c r="AY422" s="2" t="s">
        <v>113</v>
      </c>
      <c r="AZ422" s="2" t="s">
        <v>608</v>
      </c>
      <c r="BA422" s="2" t="s">
        <v>608</v>
      </c>
      <c r="BB422" s="2" t="s">
        <v>127</v>
      </c>
      <c r="BC422" s="2" t="s">
        <v>113</v>
      </c>
      <c r="BD422" s="2" t="s">
        <v>154</v>
      </c>
      <c r="BE422">
        <v>826</v>
      </c>
      <c r="BF422" s="2" t="s">
        <v>129</v>
      </c>
      <c r="BG422" s="2" t="s">
        <v>124</v>
      </c>
      <c r="BH422" s="2" t="s">
        <v>124</v>
      </c>
      <c r="BI422" s="2" t="s">
        <v>838</v>
      </c>
      <c r="BJ422" s="2" t="s">
        <v>3534</v>
      </c>
      <c r="BK422" s="2" t="s">
        <v>113</v>
      </c>
      <c r="BL422" s="2" t="s">
        <v>113</v>
      </c>
      <c r="BM422" s="2" t="s">
        <v>609</v>
      </c>
      <c r="BN422">
        <v>1</v>
      </c>
      <c r="BP422" s="2" t="s">
        <v>113</v>
      </c>
      <c r="BR422">
        <v>71431</v>
      </c>
      <c r="BT422" s="2" t="s">
        <v>113</v>
      </c>
      <c r="BV422" s="2" t="s">
        <v>113</v>
      </c>
      <c r="BW422" s="2" t="s">
        <v>3535</v>
      </c>
      <c r="BX422" s="2" t="s">
        <v>113</v>
      </c>
      <c r="BY422" s="2" t="s">
        <v>113</v>
      </c>
      <c r="BZ422" s="2" t="s">
        <v>113</v>
      </c>
      <c r="CA422" s="1"/>
      <c r="CB422" s="2" t="s">
        <v>113</v>
      </c>
      <c r="CC422" s="2" t="s">
        <v>113</v>
      </c>
      <c r="CD422" s="2" t="s">
        <v>113</v>
      </c>
      <c r="CE422" s="2" t="s">
        <v>113</v>
      </c>
      <c r="CF422" s="2" t="s">
        <v>113</v>
      </c>
      <c r="CG422" s="2" t="s">
        <v>113</v>
      </c>
      <c r="CH422" s="2" t="s">
        <v>113</v>
      </c>
      <c r="CI422" s="2" t="s">
        <v>113</v>
      </c>
      <c r="CJ422" s="2" t="s">
        <v>113</v>
      </c>
      <c r="CK422" s="2" t="s">
        <v>113</v>
      </c>
      <c r="CL422" s="2" t="s">
        <v>113</v>
      </c>
      <c r="CM422" s="2" t="s">
        <v>113</v>
      </c>
      <c r="CN422" s="2" t="s">
        <v>113</v>
      </c>
      <c r="CO422" s="2" t="s">
        <v>3536</v>
      </c>
      <c r="CP422" s="2" t="s">
        <v>428</v>
      </c>
      <c r="CQ422" s="2" t="s">
        <v>124</v>
      </c>
      <c r="CR422" s="2" t="s">
        <v>3537</v>
      </c>
      <c r="CS422" s="2" t="s">
        <v>130</v>
      </c>
      <c r="CT422" s="2" t="s">
        <v>3538</v>
      </c>
      <c r="CU422">
        <v>12</v>
      </c>
      <c r="CV422" s="2" t="s">
        <v>3539</v>
      </c>
      <c r="CW422" s="2" t="s">
        <v>3540</v>
      </c>
      <c r="CX422" s="2" t="s">
        <v>113</v>
      </c>
      <c r="CY422" s="2" t="s">
        <v>113</v>
      </c>
      <c r="CZ422" s="2" t="s">
        <v>3541</v>
      </c>
      <c r="DA422" s="2" t="s">
        <v>113</v>
      </c>
      <c r="DB422" s="2" t="s">
        <v>113</v>
      </c>
      <c r="DC422" s="2" t="s">
        <v>139</v>
      </c>
    </row>
    <row r="423" spans="1:107" hidden="1" x14ac:dyDescent="0.25">
      <c r="A423">
        <v>336404580</v>
      </c>
      <c r="B423" s="1">
        <v>43685</v>
      </c>
      <c r="C423" s="1">
        <v>43691</v>
      </c>
      <c r="D423" s="2" t="s">
        <v>107</v>
      </c>
      <c r="E423">
        <v>-12831</v>
      </c>
      <c r="F423" s="2" t="s">
        <v>108</v>
      </c>
      <c r="G423">
        <v>-12837</v>
      </c>
      <c r="H423" s="2" t="s">
        <v>109</v>
      </c>
      <c r="I423">
        <v>-13775</v>
      </c>
      <c r="J423" s="2" t="s">
        <v>110</v>
      </c>
      <c r="K423" s="2" t="s">
        <v>3546</v>
      </c>
      <c r="L423">
        <v>-19423</v>
      </c>
      <c r="M423" s="2" t="s">
        <v>3547</v>
      </c>
      <c r="N423" s="2" t="s">
        <v>3548</v>
      </c>
      <c r="O423">
        <v>1</v>
      </c>
      <c r="P423" s="2" t="s">
        <v>3088</v>
      </c>
      <c r="Q423">
        <v>2403370</v>
      </c>
      <c r="R423" s="2" t="s">
        <v>3528</v>
      </c>
      <c r="S423">
        <v>5</v>
      </c>
      <c r="T423" s="2" t="s">
        <v>3529</v>
      </c>
      <c r="U423" s="2" t="s">
        <v>3091</v>
      </c>
      <c r="V423">
        <v>2403370</v>
      </c>
      <c r="W423" s="2" t="s">
        <v>2477</v>
      </c>
      <c r="X423" s="2" t="s">
        <v>3530</v>
      </c>
      <c r="Y423" s="2" t="s">
        <v>3531</v>
      </c>
      <c r="Z423" s="2" t="s">
        <v>3532</v>
      </c>
      <c r="AA423" s="2" t="s">
        <v>3533</v>
      </c>
      <c r="AB423">
        <v>2019</v>
      </c>
      <c r="AC423">
        <v>2019</v>
      </c>
      <c r="AD423" s="2" t="s">
        <v>607</v>
      </c>
      <c r="AE423" s="2" t="s">
        <v>494</v>
      </c>
      <c r="AF423" s="2" t="s">
        <v>113</v>
      </c>
      <c r="AG423" s="2" t="s">
        <v>113</v>
      </c>
      <c r="AH423" s="2" t="s">
        <v>113</v>
      </c>
      <c r="AI423" s="2" t="s">
        <v>113</v>
      </c>
      <c r="AJ423" s="2" t="s">
        <v>113</v>
      </c>
      <c r="AK423" s="2" t="s">
        <v>113</v>
      </c>
      <c r="AL423" s="2" t="s">
        <v>113</v>
      </c>
      <c r="AM423" s="2" t="s">
        <v>113</v>
      </c>
      <c r="AN423" s="2" t="s">
        <v>113</v>
      </c>
      <c r="AO423" s="2" t="s">
        <v>113</v>
      </c>
      <c r="AP423" s="2" t="s">
        <v>124</v>
      </c>
      <c r="AQ423" s="2" t="s">
        <v>113</v>
      </c>
      <c r="AR423" s="2" t="s">
        <v>113</v>
      </c>
      <c r="AS423" s="2" t="s">
        <v>113</v>
      </c>
      <c r="AT423" s="2" t="s">
        <v>113</v>
      </c>
      <c r="AU423" s="2" t="s">
        <v>113</v>
      </c>
      <c r="AV423" s="2" t="s">
        <v>113</v>
      </c>
      <c r="AW423" s="2" t="s">
        <v>113</v>
      </c>
      <c r="AX423" s="2" t="s">
        <v>113</v>
      </c>
      <c r="AY423" s="2" t="s">
        <v>113</v>
      </c>
      <c r="AZ423" s="2" t="s">
        <v>608</v>
      </c>
      <c r="BA423" s="2" t="s">
        <v>608</v>
      </c>
      <c r="BB423" s="2" t="s">
        <v>127</v>
      </c>
      <c r="BC423" s="2" t="s">
        <v>113</v>
      </c>
      <c r="BD423" s="2" t="s">
        <v>154</v>
      </c>
      <c r="BE423">
        <v>826</v>
      </c>
      <c r="BF423" s="2" t="s">
        <v>129</v>
      </c>
      <c r="BG423" s="2" t="s">
        <v>124</v>
      </c>
      <c r="BH423" s="2" t="s">
        <v>124</v>
      </c>
      <c r="BI423" s="2" t="s">
        <v>838</v>
      </c>
      <c r="BJ423" s="2" t="s">
        <v>3534</v>
      </c>
      <c r="BK423" s="2" t="s">
        <v>113</v>
      </c>
      <c r="BL423" s="2" t="s">
        <v>113</v>
      </c>
      <c r="BM423" s="2" t="s">
        <v>609</v>
      </c>
      <c r="BN423">
        <v>1</v>
      </c>
      <c r="BP423" s="2" t="s">
        <v>113</v>
      </c>
      <c r="BR423">
        <v>71431</v>
      </c>
      <c r="BT423" s="2" t="s">
        <v>113</v>
      </c>
      <c r="BV423" s="2" t="s">
        <v>113</v>
      </c>
      <c r="BW423" s="2" t="s">
        <v>3535</v>
      </c>
      <c r="BX423" s="2" t="s">
        <v>113</v>
      </c>
      <c r="BY423" s="2" t="s">
        <v>113</v>
      </c>
      <c r="BZ423" s="2" t="s">
        <v>113</v>
      </c>
      <c r="CA423" s="1"/>
      <c r="CB423" s="2" t="s">
        <v>113</v>
      </c>
      <c r="CC423" s="2" t="s">
        <v>113</v>
      </c>
      <c r="CD423" s="2" t="s">
        <v>113</v>
      </c>
      <c r="CE423" s="2" t="s">
        <v>113</v>
      </c>
      <c r="CF423" s="2" t="s">
        <v>113</v>
      </c>
      <c r="CG423" s="2" t="s">
        <v>113</v>
      </c>
      <c r="CH423" s="2" t="s">
        <v>113</v>
      </c>
      <c r="CI423" s="2" t="s">
        <v>113</v>
      </c>
      <c r="CJ423" s="2" t="s">
        <v>113</v>
      </c>
      <c r="CK423" s="2" t="s">
        <v>113</v>
      </c>
      <c r="CL423" s="2" t="s">
        <v>113</v>
      </c>
      <c r="CM423" s="2" t="s">
        <v>113</v>
      </c>
      <c r="CN423" s="2" t="s">
        <v>113</v>
      </c>
      <c r="CO423" s="2" t="s">
        <v>3536</v>
      </c>
      <c r="CP423" s="2" t="s">
        <v>428</v>
      </c>
      <c r="CQ423" s="2" t="s">
        <v>124</v>
      </c>
      <c r="CR423" s="2" t="s">
        <v>3537</v>
      </c>
      <c r="CS423" s="2" t="s">
        <v>130</v>
      </c>
      <c r="CT423" s="2" t="s">
        <v>3538</v>
      </c>
      <c r="CU423">
        <v>12</v>
      </c>
      <c r="CV423" s="2" t="s">
        <v>3539</v>
      </c>
      <c r="CW423" s="2" t="s">
        <v>3540</v>
      </c>
      <c r="CX423" s="2" t="s">
        <v>113</v>
      </c>
      <c r="CY423" s="2" t="s">
        <v>113</v>
      </c>
      <c r="CZ423" s="2" t="s">
        <v>3541</v>
      </c>
      <c r="DA423" s="2" t="s">
        <v>113</v>
      </c>
      <c r="DB423" s="2" t="s">
        <v>113</v>
      </c>
      <c r="DC423" s="2" t="s">
        <v>139</v>
      </c>
    </row>
    <row r="424" spans="1:107" x14ac:dyDescent="0.25">
      <c r="A424">
        <v>336404580</v>
      </c>
      <c r="B424" s="1">
        <v>43685</v>
      </c>
      <c r="C424" s="1">
        <v>43691</v>
      </c>
      <c r="D424" s="2" t="s">
        <v>107</v>
      </c>
      <c r="E424">
        <v>-12831</v>
      </c>
      <c r="F424" s="2" t="s">
        <v>108</v>
      </c>
      <c r="G424">
        <v>-12837</v>
      </c>
      <c r="H424" s="2" t="s">
        <v>109</v>
      </c>
      <c r="I424">
        <v>-13775</v>
      </c>
      <c r="J424" s="2" t="s">
        <v>110</v>
      </c>
      <c r="K424" s="2" t="s">
        <v>2280</v>
      </c>
      <c r="L424">
        <v>293802355</v>
      </c>
      <c r="M424" s="2" t="s">
        <v>2281</v>
      </c>
      <c r="N424" s="2" t="s">
        <v>113</v>
      </c>
      <c r="O424">
        <v>2</v>
      </c>
      <c r="P424" s="2" t="s">
        <v>114</v>
      </c>
      <c r="Q424">
        <v>2402130</v>
      </c>
      <c r="R424" s="2" t="s">
        <v>3528</v>
      </c>
      <c r="S424">
        <v>5</v>
      </c>
      <c r="T424" s="2" t="s">
        <v>3529</v>
      </c>
      <c r="U424" s="2" t="s">
        <v>3091</v>
      </c>
      <c r="V424">
        <v>2403370</v>
      </c>
      <c r="W424" s="2" t="s">
        <v>2477</v>
      </c>
      <c r="X424" s="2" t="s">
        <v>3530</v>
      </c>
      <c r="Y424" s="2" t="s">
        <v>3531</v>
      </c>
      <c r="Z424" s="2" t="s">
        <v>3532</v>
      </c>
      <c r="AA424" s="2" t="s">
        <v>3533</v>
      </c>
      <c r="AB424">
        <v>2019</v>
      </c>
      <c r="AC424">
        <v>2019</v>
      </c>
      <c r="AD424" s="2" t="s">
        <v>607</v>
      </c>
      <c r="AE424" s="2" t="s">
        <v>494</v>
      </c>
      <c r="AF424" s="2" t="s">
        <v>113</v>
      </c>
      <c r="AG424" s="2" t="s">
        <v>113</v>
      </c>
      <c r="AH424" s="2" t="s">
        <v>113</v>
      </c>
      <c r="AI424" s="2" t="s">
        <v>113</v>
      </c>
      <c r="AJ424" s="2" t="s">
        <v>113</v>
      </c>
      <c r="AK424" s="2" t="s">
        <v>113</v>
      </c>
      <c r="AL424" s="2" t="s">
        <v>113</v>
      </c>
      <c r="AM424" s="2" t="s">
        <v>113</v>
      </c>
      <c r="AN424" s="2" t="s">
        <v>113</v>
      </c>
      <c r="AO424" s="2" t="s">
        <v>113</v>
      </c>
      <c r="AP424" s="2" t="s">
        <v>124</v>
      </c>
      <c r="AQ424" s="2" t="s">
        <v>113</v>
      </c>
      <c r="AR424" s="2" t="s">
        <v>113</v>
      </c>
      <c r="AS424" s="2" t="s">
        <v>113</v>
      </c>
      <c r="AT424" s="2" t="s">
        <v>113</v>
      </c>
      <c r="AU424" s="2" t="s">
        <v>113</v>
      </c>
      <c r="AV424" s="2" t="s">
        <v>113</v>
      </c>
      <c r="AW424" s="2" t="s">
        <v>113</v>
      </c>
      <c r="AX424" s="2" t="s">
        <v>113</v>
      </c>
      <c r="AY424" s="2" t="s">
        <v>113</v>
      </c>
      <c r="AZ424" s="2" t="s">
        <v>608</v>
      </c>
      <c r="BA424" s="2" t="s">
        <v>608</v>
      </c>
      <c r="BB424" s="2" t="s">
        <v>127</v>
      </c>
      <c r="BC424" s="2" t="s">
        <v>113</v>
      </c>
      <c r="BD424" s="2" t="s">
        <v>154</v>
      </c>
      <c r="BE424">
        <v>826</v>
      </c>
      <c r="BF424" s="2" t="s">
        <v>129</v>
      </c>
      <c r="BG424" s="2" t="s">
        <v>124</v>
      </c>
      <c r="BH424" s="2" t="s">
        <v>124</v>
      </c>
      <c r="BI424" s="2" t="s">
        <v>838</v>
      </c>
      <c r="BJ424" s="2" t="s">
        <v>3534</v>
      </c>
      <c r="BK424" s="2" t="s">
        <v>113</v>
      </c>
      <c r="BL424" s="2" t="s">
        <v>113</v>
      </c>
      <c r="BM424" s="2" t="s">
        <v>609</v>
      </c>
      <c r="BN424">
        <v>1</v>
      </c>
      <c r="BP424" s="2" t="s">
        <v>113</v>
      </c>
      <c r="BR424">
        <v>71431</v>
      </c>
      <c r="BT424" s="2" t="s">
        <v>113</v>
      </c>
      <c r="BV424" s="2" t="s">
        <v>113</v>
      </c>
      <c r="BW424" s="2" t="s">
        <v>3535</v>
      </c>
      <c r="BX424" s="2" t="s">
        <v>113</v>
      </c>
      <c r="BY424" s="2" t="s">
        <v>113</v>
      </c>
      <c r="BZ424" s="2" t="s">
        <v>113</v>
      </c>
      <c r="CA424" s="1"/>
      <c r="CB424" s="2" t="s">
        <v>113</v>
      </c>
      <c r="CC424" s="2" t="s">
        <v>113</v>
      </c>
      <c r="CD424" s="2" t="s">
        <v>113</v>
      </c>
      <c r="CE424" s="2" t="s">
        <v>113</v>
      </c>
      <c r="CF424" s="2" t="s">
        <v>113</v>
      </c>
      <c r="CG424" s="2" t="s">
        <v>113</v>
      </c>
      <c r="CH424" s="2" t="s">
        <v>113</v>
      </c>
      <c r="CI424" s="2" t="s">
        <v>113</v>
      </c>
      <c r="CJ424" s="2" t="s">
        <v>113</v>
      </c>
      <c r="CK424" s="2" t="s">
        <v>113</v>
      </c>
      <c r="CL424" s="2" t="s">
        <v>113</v>
      </c>
      <c r="CM424" s="2" t="s">
        <v>113</v>
      </c>
      <c r="CN424" s="2" t="s">
        <v>113</v>
      </c>
      <c r="CO424" s="2" t="s">
        <v>3536</v>
      </c>
      <c r="CP424" s="2" t="s">
        <v>428</v>
      </c>
      <c r="CQ424" s="2" t="s">
        <v>124</v>
      </c>
      <c r="CR424" s="2" t="s">
        <v>3537</v>
      </c>
      <c r="CS424" s="2" t="s">
        <v>130</v>
      </c>
      <c r="CT424" s="2" t="s">
        <v>3538</v>
      </c>
      <c r="CU424">
        <v>12</v>
      </c>
      <c r="CV424" s="2" t="s">
        <v>3539</v>
      </c>
      <c r="CW424" s="2" t="s">
        <v>3540</v>
      </c>
      <c r="CX424" s="2" t="s">
        <v>113</v>
      </c>
      <c r="CY424" s="2" t="s">
        <v>113</v>
      </c>
      <c r="CZ424" s="2" t="s">
        <v>3541</v>
      </c>
      <c r="DA424" s="2" t="s">
        <v>113</v>
      </c>
      <c r="DB424" s="2" t="s">
        <v>113</v>
      </c>
      <c r="DC424" s="2" t="s">
        <v>139</v>
      </c>
    </row>
    <row r="425" spans="1:107" hidden="1" x14ac:dyDescent="0.25">
      <c r="A425">
        <v>336404946</v>
      </c>
      <c r="B425" s="1">
        <v>43685</v>
      </c>
      <c r="C425" s="1">
        <v>43721</v>
      </c>
      <c r="D425" s="2" t="s">
        <v>107</v>
      </c>
      <c r="E425">
        <v>-12831</v>
      </c>
      <c r="F425" s="2" t="s">
        <v>108</v>
      </c>
      <c r="G425">
        <v>-12837</v>
      </c>
      <c r="H425" s="2" t="s">
        <v>109</v>
      </c>
      <c r="I425">
        <v>-13775</v>
      </c>
      <c r="J425" s="2" t="s">
        <v>110</v>
      </c>
      <c r="K425" s="2" t="s">
        <v>3549</v>
      </c>
      <c r="L425">
        <v>-16679</v>
      </c>
      <c r="M425" s="2" t="s">
        <v>3550</v>
      </c>
      <c r="N425" s="2" t="s">
        <v>113</v>
      </c>
      <c r="O425">
        <v>2</v>
      </c>
      <c r="P425" s="2" t="s">
        <v>3551</v>
      </c>
      <c r="Q425">
        <v>2402010</v>
      </c>
      <c r="R425" s="2" t="s">
        <v>3552</v>
      </c>
      <c r="S425">
        <v>12</v>
      </c>
      <c r="T425" s="2" t="s">
        <v>3553</v>
      </c>
      <c r="U425" s="2" t="s">
        <v>3091</v>
      </c>
      <c r="V425">
        <v>2403370</v>
      </c>
      <c r="W425" s="2" t="s">
        <v>2477</v>
      </c>
      <c r="X425" s="2" t="s">
        <v>3554</v>
      </c>
      <c r="Y425" s="2" t="s">
        <v>3555</v>
      </c>
      <c r="Z425" s="2" t="s">
        <v>3556</v>
      </c>
      <c r="AA425" s="2" t="s">
        <v>3557</v>
      </c>
      <c r="AB425">
        <v>2019</v>
      </c>
      <c r="AC425">
        <v>2019</v>
      </c>
      <c r="AD425" s="2" t="s">
        <v>3558</v>
      </c>
      <c r="AE425" s="2" t="s">
        <v>1719</v>
      </c>
      <c r="AF425" s="2" t="s">
        <v>113</v>
      </c>
      <c r="AG425" s="2" t="s">
        <v>113</v>
      </c>
      <c r="AH425" s="2" t="s">
        <v>113</v>
      </c>
      <c r="AI425" s="2" t="s">
        <v>113</v>
      </c>
      <c r="AJ425" s="2" t="s">
        <v>113</v>
      </c>
      <c r="AK425" s="2" t="s">
        <v>113</v>
      </c>
      <c r="AL425" s="2" t="s">
        <v>113</v>
      </c>
      <c r="AM425" s="2" t="s">
        <v>113</v>
      </c>
      <c r="AN425" s="2" t="s">
        <v>113</v>
      </c>
      <c r="AO425" s="2" t="s">
        <v>3559</v>
      </c>
      <c r="AP425" s="2" t="s">
        <v>124</v>
      </c>
      <c r="AQ425" s="2" t="s">
        <v>113</v>
      </c>
      <c r="AR425" s="2" t="s">
        <v>113</v>
      </c>
      <c r="AS425" s="2" t="s">
        <v>113</v>
      </c>
      <c r="AT425" s="2" t="s">
        <v>113</v>
      </c>
      <c r="AU425" s="2" t="s">
        <v>113</v>
      </c>
      <c r="AV425" s="2" t="s">
        <v>113</v>
      </c>
      <c r="AW425" s="2" t="s">
        <v>113</v>
      </c>
      <c r="AX425" s="2" t="s">
        <v>113</v>
      </c>
      <c r="AY425" s="2" t="s">
        <v>3560</v>
      </c>
      <c r="AZ425" s="2" t="s">
        <v>3561</v>
      </c>
      <c r="BA425" s="2" t="s">
        <v>3560</v>
      </c>
      <c r="BB425" s="2" t="s">
        <v>127</v>
      </c>
      <c r="BC425" s="2" t="s">
        <v>113</v>
      </c>
      <c r="BD425" s="2" t="s">
        <v>154</v>
      </c>
      <c r="BE425">
        <v>826</v>
      </c>
      <c r="BF425" s="2" t="s">
        <v>129</v>
      </c>
      <c r="BG425" s="2" t="s">
        <v>124</v>
      </c>
      <c r="BH425" s="2" t="s">
        <v>124</v>
      </c>
      <c r="BI425" s="2" t="s">
        <v>113</v>
      </c>
      <c r="BJ425" s="2" t="s">
        <v>392</v>
      </c>
      <c r="BK425" s="2" t="s">
        <v>113</v>
      </c>
      <c r="BL425" s="2" t="s">
        <v>113</v>
      </c>
      <c r="BM425" s="2" t="s">
        <v>3562</v>
      </c>
      <c r="BN425">
        <v>1</v>
      </c>
      <c r="BP425" s="2" t="s">
        <v>113</v>
      </c>
      <c r="BR425">
        <v>66965</v>
      </c>
      <c r="BT425" s="2" t="s">
        <v>113</v>
      </c>
      <c r="BV425" s="2" t="s">
        <v>113</v>
      </c>
      <c r="BW425" s="2" t="s">
        <v>3563</v>
      </c>
      <c r="BX425" s="2" t="s">
        <v>113</v>
      </c>
      <c r="BY425" s="2" t="s">
        <v>113</v>
      </c>
      <c r="BZ425" s="2" t="s">
        <v>113</v>
      </c>
      <c r="CA425" s="1"/>
      <c r="CB425" s="2" t="s">
        <v>113</v>
      </c>
      <c r="CC425" s="2" t="s">
        <v>113</v>
      </c>
      <c r="CD425" s="2" t="s">
        <v>113</v>
      </c>
      <c r="CE425" s="2" t="s">
        <v>113</v>
      </c>
      <c r="CF425" s="2" t="s">
        <v>113</v>
      </c>
      <c r="CG425" s="2" t="s">
        <v>113</v>
      </c>
      <c r="CH425" s="2" t="s">
        <v>113</v>
      </c>
      <c r="CI425" s="2" t="s">
        <v>113</v>
      </c>
      <c r="CJ425" s="2" t="s">
        <v>113</v>
      </c>
      <c r="CK425" s="2" t="s">
        <v>113</v>
      </c>
      <c r="CL425" s="2" t="s">
        <v>113</v>
      </c>
      <c r="CM425" s="2" t="s">
        <v>113</v>
      </c>
      <c r="CN425" s="2" t="s">
        <v>113</v>
      </c>
      <c r="CO425" s="2" t="s">
        <v>3564</v>
      </c>
      <c r="CP425" s="2" t="s">
        <v>134</v>
      </c>
      <c r="CQ425" s="2" t="s">
        <v>124</v>
      </c>
      <c r="CR425" s="2" t="s">
        <v>3565</v>
      </c>
      <c r="CS425" s="2" t="s">
        <v>130</v>
      </c>
      <c r="CT425" s="2" t="s">
        <v>113</v>
      </c>
      <c r="CU425">
        <v>13</v>
      </c>
      <c r="CV425" s="2" t="s">
        <v>3566</v>
      </c>
      <c r="CW425" s="2" t="s">
        <v>3567</v>
      </c>
      <c r="CX425" s="2" t="s">
        <v>113</v>
      </c>
      <c r="CY425" s="2" t="s">
        <v>113</v>
      </c>
      <c r="CZ425" s="2" t="s">
        <v>3568</v>
      </c>
      <c r="DA425" s="2" t="s">
        <v>113</v>
      </c>
      <c r="DB425" s="2" t="s">
        <v>3569</v>
      </c>
      <c r="DC425" s="2" t="s">
        <v>139</v>
      </c>
    </row>
    <row r="426" spans="1:107" hidden="1" x14ac:dyDescent="0.25">
      <c r="A426">
        <v>336404946</v>
      </c>
      <c r="B426" s="1">
        <v>43685</v>
      </c>
      <c r="C426" s="1">
        <v>43721</v>
      </c>
      <c r="D426" s="2" t="s">
        <v>107</v>
      </c>
      <c r="E426">
        <v>-12831</v>
      </c>
      <c r="F426" s="2" t="s">
        <v>108</v>
      </c>
      <c r="G426">
        <v>-12837</v>
      </c>
      <c r="H426" s="2" t="s">
        <v>109</v>
      </c>
      <c r="I426">
        <v>-13775</v>
      </c>
      <c r="J426" s="2" t="s">
        <v>110</v>
      </c>
      <c r="K426" s="2" t="s">
        <v>3570</v>
      </c>
      <c r="L426">
        <v>94397891</v>
      </c>
      <c r="M426" s="2" t="s">
        <v>3571</v>
      </c>
      <c r="N426" s="2" t="s">
        <v>113</v>
      </c>
      <c r="O426">
        <v>2</v>
      </c>
      <c r="P426" s="2" t="s">
        <v>3088</v>
      </c>
      <c r="Q426">
        <v>2403370</v>
      </c>
      <c r="R426" s="2" t="s">
        <v>3552</v>
      </c>
      <c r="S426">
        <v>12</v>
      </c>
      <c r="T426" s="2" t="s">
        <v>3553</v>
      </c>
      <c r="U426" s="2" t="s">
        <v>3091</v>
      </c>
      <c r="V426">
        <v>2403370</v>
      </c>
      <c r="W426" s="2" t="s">
        <v>2477</v>
      </c>
      <c r="X426" s="2" t="s">
        <v>3554</v>
      </c>
      <c r="Y426" s="2" t="s">
        <v>3555</v>
      </c>
      <c r="Z426" s="2" t="s">
        <v>3556</v>
      </c>
      <c r="AA426" s="2" t="s">
        <v>3557</v>
      </c>
      <c r="AB426">
        <v>2019</v>
      </c>
      <c r="AC426">
        <v>2019</v>
      </c>
      <c r="AD426" s="2" t="s">
        <v>3558</v>
      </c>
      <c r="AE426" s="2" t="s">
        <v>1719</v>
      </c>
      <c r="AF426" s="2" t="s">
        <v>113</v>
      </c>
      <c r="AG426" s="2" t="s">
        <v>113</v>
      </c>
      <c r="AH426" s="2" t="s">
        <v>113</v>
      </c>
      <c r="AI426" s="2" t="s">
        <v>113</v>
      </c>
      <c r="AJ426" s="2" t="s">
        <v>113</v>
      </c>
      <c r="AK426" s="2" t="s">
        <v>113</v>
      </c>
      <c r="AL426" s="2" t="s">
        <v>113</v>
      </c>
      <c r="AM426" s="2" t="s">
        <v>113</v>
      </c>
      <c r="AN426" s="2" t="s">
        <v>113</v>
      </c>
      <c r="AO426" s="2" t="s">
        <v>3559</v>
      </c>
      <c r="AP426" s="2" t="s">
        <v>124</v>
      </c>
      <c r="AQ426" s="2" t="s">
        <v>113</v>
      </c>
      <c r="AR426" s="2" t="s">
        <v>113</v>
      </c>
      <c r="AS426" s="2" t="s">
        <v>113</v>
      </c>
      <c r="AT426" s="2" t="s">
        <v>113</v>
      </c>
      <c r="AU426" s="2" t="s">
        <v>113</v>
      </c>
      <c r="AV426" s="2" t="s">
        <v>113</v>
      </c>
      <c r="AW426" s="2" t="s">
        <v>113</v>
      </c>
      <c r="AX426" s="2" t="s">
        <v>113</v>
      </c>
      <c r="AY426" s="2" t="s">
        <v>3560</v>
      </c>
      <c r="AZ426" s="2" t="s">
        <v>3561</v>
      </c>
      <c r="BA426" s="2" t="s">
        <v>3560</v>
      </c>
      <c r="BB426" s="2" t="s">
        <v>127</v>
      </c>
      <c r="BC426" s="2" t="s">
        <v>113</v>
      </c>
      <c r="BD426" s="2" t="s">
        <v>154</v>
      </c>
      <c r="BE426">
        <v>826</v>
      </c>
      <c r="BF426" s="2" t="s">
        <v>129</v>
      </c>
      <c r="BG426" s="2" t="s">
        <v>124</v>
      </c>
      <c r="BH426" s="2" t="s">
        <v>124</v>
      </c>
      <c r="BI426" s="2" t="s">
        <v>113</v>
      </c>
      <c r="BJ426" s="2" t="s">
        <v>392</v>
      </c>
      <c r="BK426" s="2" t="s">
        <v>113</v>
      </c>
      <c r="BL426" s="2" t="s">
        <v>113</v>
      </c>
      <c r="BM426" s="2" t="s">
        <v>3562</v>
      </c>
      <c r="BN426">
        <v>1</v>
      </c>
      <c r="BP426" s="2" t="s">
        <v>113</v>
      </c>
      <c r="BR426">
        <v>66965</v>
      </c>
      <c r="BT426" s="2" t="s">
        <v>113</v>
      </c>
      <c r="BV426" s="2" t="s">
        <v>113</v>
      </c>
      <c r="BW426" s="2" t="s">
        <v>3563</v>
      </c>
      <c r="BX426" s="2" t="s">
        <v>113</v>
      </c>
      <c r="BY426" s="2" t="s">
        <v>113</v>
      </c>
      <c r="BZ426" s="2" t="s">
        <v>113</v>
      </c>
      <c r="CA426" s="1"/>
      <c r="CB426" s="2" t="s">
        <v>113</v>
      </c>
      <c r="CC426" s="2" t="s">
        <v>113</v>
      </c>
      <c r="CD426" s="2" t="s">
        <v>113</v>
      </c>
      <c r="CE426" s="2" t="s">
        <v>113</v>
      </c>
      <c r="CF426" s="2" t="s">
        <v>113</v>
      </c>
      <c r="CG426" s="2" t="s">
        <v>113</v>
      </c>
      <c r="CH426" s="2" t="s">
        <v>113</v>
      </c>
      <c r="CI426" s="2" t="s">
        <v>113</v>
      </c>
      <c r="CJ426" s="2" t="s">
        <v>113</v>
      </c>
      <c r="CK426" s="2" t="s">
        <v>113</v>
      </c>
      <c r="CL426" s="2" t="s">
        <v>113</v>
      </c>
      <c r="CM426" s="2" t="s">
        <v>113</v>
      </c>
      <c r="CN426" s="2" t="s">
        <v>113</v>
      </c>
      <c r="CO426" s="2" t="s">
        <v>3564</v>
      </c>
      <c r="CP426" s="2" t="s">
        <v>134</v>
      </c>
      <c r="CQ426" s="2" t="s">
        <v>124</v>
      </c>
      <c r="CR426" s="2" t="s">
        <v>3565</v>
      </c>
      <c r="CS426" s="2" t="s">
        <v>130</v>
      </c>
      <c r="CT426" s="2" t="s">
        <v>113</v>
      </c>
      <c r="CU426">
        <v>13</v>
      </c>
      <c r="CV426" s="2" t="s">
        <v>3566</v>
      </c>
      <c r="CW426" s="2" t="s">
        <v>3567</v>
      </c>
      <c r="CX426" s="2" t="s">
        <v>113</v>
      </c>
      <c r="CY426" s="2" t="s">
        <v>113</v>
      </c>
      <c r="CZ426" s="2" t="s">
        <v>3568</v>
      </c>
      <c r="DA426" s="2" t="s">
        <v>113</v>
      </c>
      <c r="DB426" s="2" t="s">
        <v>3569</v>
      </c>
      <c r="DC426" s="2" t="s">
        <v>139</v>
      </c>
    </row>
    <row r="427" spans="1:107" hidden="1" x14ac:dyDescent="0.25">
      <c r="A427">
        <v>336404946</v>
      </c>
      <c r="B427" s="1">
        <v>43685</v>
      </c>
      <c r="C427" s="1">
        <v>43721</v>
      </c>
      <c r="D427" s="2" t="s">
        <v>107</v>
      </c>
      <c r="E427">
        <v>-12831</v>
      </c>
      <c r="F427" s="2" t="s">
        <v>108</v>
      </c>
      <c r="G427">
        <v>-12837</v>
      </c>
      <c r="H427" s="2" t="s">
        <v>109</v>
      </c>
      <c r="I427">
        <v>-13775</v>
      </c>
      <c r="J427" s="2" t="s">
        <v>110</v>
      </c>
      <c r="K427" s="2" t="s">
        <v>3572</v>
      </c>
      <c r="L427">
        <v>-15181</v>
      </c>
      <c r="M427" s="2" t="s">
        <v>3573</v>
      </c>
      <c r="N427" s="2" t="s">
        <v>113</v>
      </c>
      <c r="O427">
        <v>2</v>
      </c>
      <c r="P427" s="2" t="s">
        <v>2497</v>
      </c>
      <c r="Q427">
        <v>2403000</v>
      </c>
      <c r="R427" s="2" t="s">
        <v>3552</v>
      </c>
      <c r="S427">
        <v>12</v>
      </c>
      <c r="T427" s="2" t="s">
        <v>3553</v>
      </c>
      <c r="U427" s="2" t="s">
        <v>3091</v>
      </c>
      <c r="V427">
        <v>2403370</v>
      </c>
      <c r="W427" s="2" t="s">
        <v>2477</v>
      </c>
      <c r="X427" s="2" t="s">
        <v>3554</v>
      </c>
      <c r="Y427" s="2" t="s">
        <v>3555</v>
      </c>
      <c r="Z427" s="2" t="s">
        <v>3556</v>
      </c>
      <c r="AA427" s="2" t="s">
        <v>3557</v>
      </c>
      <c r="AB427">
        <v>2019</v>
      </c>
      <c r="AC427">
        <v>2019</v>
      </c>
      <c r="AD427" s="2" t="s">
        <v>3558</v>
      </c>
      <c r="AE427" s="2" t="s">
        <v>1719</v>
      </c>
      <c r="AF427" s="2" t="s">
        <v>113</v>
      </c>
      <c r="AG427" s="2" t="s">
        <v>113</v>
      </c>
      <c r="AH427" s="2" t="s">
        <v>113</v>
      </c>
      <c r="AI427" s="2" t="s">
        <v>113</v>
      </c>
      <c r="AJ427" s="2" t="s">
        <v>113</v>
      </c>
      <c r="AK427" s="2" t="s">
        <v>113</v>
      </c>
      <c r="AL427" s="2" t="s">
        <v>113</v>
      </c>
      <c r="AM427" s="2" t="s">
        <v>113</v>
      </c>
      <c r="AN427" s="2" t="s">
        <v>113</v>
      </c>
      <c r="AO427" s="2" t="s">
        <v>3559</v>
      </c>
      <c r="AP427" s="2" t="s">
        <v>124</v>
      </c>
      <c r="AQ427" s="2" t="s">
        <v>113</v>
      </c>
      <c r="AR427" s="2" t="s">
        <v>113</v>
      </c>
      <c r="AS427" s="2" t="s">
        <v>113</v>
      </c>
      <c r="AT427" s="2" t="s">
        <v>113</v>
      </c>
      <c r="AU427" s="2" t="s">
        <v>113</v>
      </c>
      <c r="AV427" s="2" t="s">
        <v>113</v>
      </c>
      <c r="AW427" s="2" t="s">
        <v>113</v>
      </c>
      <c r="AX427" s="2" t="s">
        <v>113</v>
      </c>
      <c r="AY427" s="2" t="s">
        <v>3560</v>
      </c>
      <c r="AZ427" s="2" t="s">
        <v>3561</v>
      </c>
      <c r="BA427" s="2" t="s">
        <v>3560</v>
      </c>
      <c r="BB427" s="2" t="s">
        <v>127</v>
      </c>
      <c r="BC427" s="2" t="s">
        <v>113</v>
      </c>
      <c r="BD427" s="2" t="s">
        <v>154</v>
      </c>
      <c r="BE427">
        <v>826</v>
      </c>
      <c r="BF427" s="2" t="s">
        <v>129</v>
      </c>
      <c r="BG427" s="2" t="s">
        <v>124</v>
      </c>
      <c r="BH427" s="2" t="s">
        <v>124</v>
      </c>
      <c r="BI427" s="2" t="s">
        <v>113</v>
      </c>
      <c r="BJ427" s="2" t="s">
        <v>392</v>
      </c>
      <c r="BK427" s="2" t="s">
        <v>113</v>
      </c>
      <c r="BL427" s="2" t="s">
        <v>113</v>
      </c>
      <c r="BM427" s="2" t="s">
        <v>3562</v>
      </c>
      <c r="BN427">
        <v>1</v>
      </c>
      <c r="BP427" s="2" t="s">
        <v>113</v>
      </c>
      <c r="BR427">
        <v>66965</v>
      </c>
      <c r="BT427" s="2" t="s">
        <v>113</v>
      </c>
      <c r="BV427" s="2" t="s">
        <v>113</v>
      </c>
      <c r="BW427" s="2" t="s">
        <v>3563</v>
      </c>
      <c r="BX427" s="2" t="s">
        <v>113</v>
      </c>
      <c r="BY427" s="2" t="s">
        <v>113</v>
      </c>
      <c r="BZ427" s="2" t="s">
        <v>113</v>
      </c>
      <c r="CA427" s="1"/>
      <c r="CB427" s="2" t="s">
        <v>113</v>
      </c>
      <c r="CC427" s="2" t="s">
        <v>113</v>
      </c>
      <c r="CD427" s="2" t="s">
        <v>113</v>
      </c>
      <c r="CE427" s="2" t="s">
        <v>113</v>
      </c>
      <c r="CF427" s="2" t="s">
        <v>113</v>
      </c>
      <c r="CG427" s="2" t="s">
        <v>113</v>
      </c>
      <c r="CH427" s="2" t="s">
        <v>113</v>
      </c>
      <c r="CI427" s="2" t="s">
        <v>113</v>
      </c>
      <c r="CJ427" s="2" t="s">
        <v>113</v>
      </c>
      <c r="CK427" s="2" t="s">
        <v>113</v>
      </c>
      <c r="CL427" s="2" t="s">
        <v>113</v>
      </c>
      <c r="CM427" s="2" t="s">
        <v>113</v>
      </c>
      <c r="CN427" s="2" t="s">
        <v>113</v>
      </c>
      <c r="CO427" s="2" t="s">
        <v>3564</v>
      </c>
      <c r="CP427" s="2" t="s">
        <v>134</v>
      </c>
      <c r="CQ427" s="2" t="s">
        <v>124</v>
      </c>
      <c r="CR427" s="2" t="s">
        <v>3565</v>
      </c>
      <c r="CS427" s="2" t="s">
        <v>130</v>
      </c>
      <c r="CT427" s="2" t="s">
        <v>113</v>
      </c>
      <c r="CU427">
        <v>13</v>
      </c>
      <c r="CV427" s="2" t="s">
        <v>3566</v>
      </c>
      <c r="CW427" s="2" t="s">
        <v>3567</v>
      </c>
      <c r="CX427" s="2" t="s">
        <v>113</v>
      </c>
      <c r="CY427" s="2" t="s">
        <v>113</v>
      </c>
      <c r="CZ427" s="2" t="s">
        <v>3568</v>
      </c>
      <c r="DA427" s="2" t="s">
        <v>113</v>
      </c>
      <c r="DB427" s="2" t="s">
        <v>3569</v>
      </c>
      <c r="DC427" s="2" t="s">
        <v>139</v>
      </c>
    </row>
    <row r="428" spans="1:107" hidden="1" x14ac:dyDescent="0.25">
      <c r="A428">
        <v>336404946</v>
      </c>
      <c r="B428" s="1">
        <v>43685</v>
      </c>
      <c r="C428" s="1">
        <v>43721</v>
      </c>
      <c r="D428" s="2" t="s">
        <v>107</v>
      </c>
      <c r="E428">
        <v>-12831</v>
      </c>
      <c r="F428" s="2" t="s">
        <v>108</v>
      </c>
      <c r="G428">
        <v>-12837</v>
      </c>
      <c r="H428" s="2" t="s">
        <v>109</v>
      </c>
      <c r="I428">
        <v>-13775</v>
      </c>
      <c r="J428" s="2" t="s">
        <v>110</v>
      </c>
      <c r="K428" s="2" t="s">
        <v>3574</v>
      </c>
      <c r="L428">
        <v>-15468</v>
      </c>
      <c r="M428" s="2" t="s">
        <v>3575</v>
      </c>
      <c r="N428" s="2" t="s">
        <v>113</v>
      </c>
      <c r="O428">
        <v>2</v>
      </c>
      <c r="P428" s="2" t="s">
        <v>3088</v>
      </c>
      <c r="Q428">
        <v>2403370</v>
      </c>
      <c r="R428" s="2" t="s">
        <v>3552</v>
      </c>
      <c r="S428">
        <v>12</v>
      </c>
      <c r="T428" s="2" t="s">
        <v>3553</v>
      </c>
      <c r="U428" s="2" t="s">
        <v>3091</v>
      </c>
      <c r="V428">
        <v>2403370</v>
      </c>
      <c r="W428" s="2" t="s">
        <v>2477</v>
      </c>
      <c r="X428" s="2" t="s">
        <v>3554</v>
      </c>
      <c r="Y428" s="2" t="s">
        <v>3555</v>
      </c>
      <c r="Z428" s="2" t="s">
        <v>3556</v>
      </c>
      <c r="AA428" s="2" t="s">
        <v>3557</v>
      </c>
      <c r="AB428">
        <v>2019</v>
      </c>
      <c r="AC428">
        <v>2019</v>
      </c>
      <c r="AD428" s="2" t="s">
        <v>3558</v>
      </c>
      <c r="AE428" s="2" t="s">
        <v>1719</v>
      </c>
      <c r="AF428" s="2" t="s">
        <v>113</v>
      </c>
      <c r="AG428" s="2" t="s">
        <v>113</v>
      </c>
      <c r="AH428" s="2" t="s">
        <v>113</v>
      </c>
      <c r="AI428" s="2" t="s">
        <v>113</v>
      </c>
      <c r="AJ428" s="2" t="s">
        <v>113</v>
      </c>
      <c r="AK428" s="2" t="s">
        <v>113</v>
      </c>
      <c r="AL428" s="2" t="s">
        <v>113</v>
      </c>
      <c r="AM428" s="2" t="s">
        <v>113</v>
      </c>
      <c r="AN428" s="2" t="s">
        <v>113</v>
      </c>
      <c r="AO428" s="2" t="s">
        <v>3559</v>
      </c>
      <c r="AP428" s="2" t="s">
        <v>124</v>
      </c>
      <c r="AQ428" s="2" t="s">
        <v>113</v>
      </c>
      <c r="AR428" s="2" t="s">
        <v>113</v>
      </c>
      <c r="AS428" s="2" t="s">
        <v>113</v>
      </c>
      <c r="AT428" s="2" t="s">
        <v>113</v>
      </c>
      <c r="AU428" s="2" t="s">
        <v>113</v>
      </c>
      <c r="AV428" s="2" t="s">
        <v>113</v>
      </c>
      <c r="AW428" s="2" t="s">
        <v>113</v>
      </c>
      <c r="AX428" s="2" t="s">
        <v>113</v>
      </c>
      <c r="AY428" s="2" t="s">
        <v>3560</v>
      </c>
      <c r="AZ428" s="2" t="s">
        <v>3561</v>
      </c>
      <c r="BA428" s="2" t="s">
        <v>3560</v>
      </c>
      <c r="BB428" s="2" t="s">
        <v>127</v>
      </c>
      <c r="BC428" s="2" t="s">
        <v>113</v>
      </c>
      <c r="BD428" s="2" t="s">
        <v>154</v>
      </c>
      <c r="BE428">
        <v>826</v>
      </c>
      <c r="BF428" s="2" t="s">
        <v>129</v>
      </c>
      <c r="BG428" s="2" t="s">
        <v>124</v>
      </c>
      <c r="BH428" s="2" t="s">
        <v>124</v>
      </c>
      <c r="BI428" s="2" t="s">
        <v>113</v>
      </c>
      <c r="BJ428" s="2" t="s">
        <v>392</v>
      </c>
      <c r="BK428" s="2" t="s">
        <v>113</v>
      </c>
      <c r="BL428" s="2" t="s">
        <v>113</v>
      </c>
      <c r="BM428" s="2" t="s">
        <v>3562</v>
      </c>
      <c r="BN428">
        <v>1</v>
      </c>
      <c r="BP428" s="2" t="s">
        <v>113</v>
      </c>
      <c r="BR428">
        <v>66965</v>
      </c>
      <c r="BT428" s="2" t="s">
        <v>113</v>
      </c>
      <c r="BV428" s="2" t="s">
        <v>113</v>
      </c>
      <c r="BW428" s="2" t="s">
        <v>3563</v>
      </c>
      <c r="BX428" s="2" t="s">
        <v>113</v>
      </c>
      <c r="BY428" s="2" t="s">
        <v>113</v>
      </c>
      <c r="BZ428" s="2" t="s">
        <v>113</v>
      </c>
      <c r="CA428" s="1"/>
      <c r="CB428" s="2" t="s">
        <v>113</v>
      </c>
      <c r="CC428" s="2" t="s">
        <v>113</v>
      </c>
      <c r="CD428" s="2" t="s">
        <v>113</v>
      </c>
      <c r="CE428" s="2" t="s">
        <v>113</v>
      </c>
      <c r="CF428" s="2" t="s">
        <v>113</v>
      </c>
      <c r="CG428" s="2" t="s">
        <v>113</v>
      </c>
      <c r="CH428" s="2" t="s">
        <v>113</v>
      </c>
      <c r="CI428" s="2" t="s">
        <v>113</v>
      </c>
      <c r="CJ428" s="2" t="s">
        <v>113</v>
      </c>
      <c r="CK428" s="2" t="s">
        <v>113</v>
      </c>
      <c r="CL428" s="2" t="s">
        <v>113</v>
      </c>
      <c r="CM428" s="2" t="s">
        <v>113</v>
      </c>
      <c r="CN428" s="2" t="s">
        <v>113</v>
      </c>
      <c r="CO428" s="2" t="s">
        <v>3564</v>
      </c>
      <c r="CP428" s="2" t="s">
        <v>134</v>
      </c>
      <c r="CQ428" s="2" t="s">
        <v>124</v>
      </c>
      <c r="CR428" s="2" t="s">
        <v>3565</v>
      </c>
      <c r="CS428" s="2" t="s">
        <v>130</v>
      </c>
      <c r="CT428" s="2" t="s">
        <v>113</v>
      </c>
      <c r="CU428">
        <v>13</v>
      </c>
      <c r="CV428" s="2" t="s">
        <v>3566</v>
      </c>
      <c r="CW428" s="2" t="s">
        <v>3567</v>
      </c>
      <c r="CX428" s="2" t="s">
        <v>113</v>
      </c>
      <c r="CY428" s="2" t="s">
        <v>113</v>
      </c>
      <c r="CZ428" s="2" t="s">
        <v>3568</v>
      </c>
      <c r="DA428" s="2" t="s">
        <v>113</v>
      </c>
      <c r="DB428" s="2" t="s">
        <v>3569</v>
      </c>
      <c r="DC428" s="2" t="s">
        <v>139</v>
      </c>
    </row>
    <row r="429" spans="1:107" hidden="1" x14ac:dyDescent="0.25">
      <c r="A429">
        <v>336404946</v>
      </c>
      <c r="B429" s="1">
        <v>43685</v>
      </c>
      <c r="C429" s="1">
        <v>43721</v>
      </c>
      <c r="D429" s="2" t="s">
        <v>107</v>
      </c>
      <c r="E429">
        <v>-12831</v>
      </c>
      <c r="F429" s="2" t="s">
        <v>108</v>
      </c>
      <c r="G429">
        <v>-12837</v>
      </c>
      <c r="H429" s="2" t="s">
        <v>109</v>
      </c>
      <c r="I429">
        <v>-13775</v>
      </c>
      <c r="J429" s="2" t="s">
        <v>110</v>
      </c>
      <c r="K429" s="2" t="s">
        <v>3576</v>
      </c>
      <c r="L429">
        <v>-16264</v>
      </c>
      <c r="M429" s="2" t="s">
        <v>3577</v>
      </c>
      <c r="N429" s="2" t="s">
        <v>113</v>
      </c>
      <c r="O429">
        <v>2</v>
      </c>
      <c r="P429" s="2" t="s">
        <v>3088</v>
      </c>
      <c r="Q429">
        <v>2403370</v>
      </c>
      <c r="R429" s="2" t="s">
        <v>3552</v>
      </c>
      <c r="S429">
        <v>12</v>
      </c>
      <c r="T429" s="2" t="s">
        <v>3553</v>
      </c>
      <c r="U429" s="2" t="s">
        <v>3091</v>
      </c>
      <c r="V429">
        <v>2403370</v>
      </c>
      <c r="W429" s="2" t="s">
        <v>2477</v>
      </c>
      <c r="X429" s="2" t="s">
        <v>3554</v>
      </c>
      <c r="Y429" s="2" t="s">
        <v>3555</v>
      </c>
      <c r="Z429" s="2" t="s">
        <v>3556</v>
      </c>
      <c r="AA429" s="2" t="s">
        <v>3557</v>
      </c>
      <c r="AB429">
        <v>2019</v>
      </c>
      <c r="AC429">
        <v>2019</v>
      </c>
      <c r="AD429" s="2" t="s">
        <v>3558</v>
      </c>
      <c r="AE429" s="2" t="s">
        <v>1719</v>
      </c>
      <c r="AF429" s="2" t="s">
        <v>113</v>
      </c>
      <c r="AG429" s="2" t="s">
        <v>113</v>
      </c>
      <c r="AH429" s="2" t="s">
        <v>113</v>
      </c>
      <c r="AI429" s="2" t="s">
        <v>113</v>
      </c>
      <c r="AJ429" s="2" t="s">
        <v>113</v>
      </c>
      <c r="AK429" s="2" t="s">
        <v>113</v>
      </c>
      <c r="AL429" s="2" t="s">
        <v>113</v>
      </c>
      <c r="AM429" s="2" t="s">
        <v>113</v>
      </c>
      <c r="AN429" s="2" t="s">
        <v>113</v>
      </c>
      <c r="AO429" s="2" t="s">
        <v>3559</v>
      </c>
      <c r="AP429" s="2" t="s">
        <v>124</v>
      </c>
      <c r="AQ429" s="2" t="s">
        <v>113</v>
      </c>
      <c r="AR429" s="2" t="s">
        <v>113</v>
      </c>
      <c r="AS429" s="2" t="s">
        <v>113</v>
      </c>
      <c r="AT429" s="2" t="s">
        <v>113</v>
      </c>
      <c r="AU429" s="2" t="s">
        <v>113</v>
      </c>
      <c r="AV429" s="2" t="s">
        <v>113</v>
      </c>
      <c r="AW429" s="2" t="s">
        <v>113</v>
      </c>
      <c r="AX429" s="2" t="s">
        <v>113</v>
      </c>
      <c r="AY429" s="2" t="s">
        <v>3560</v>
      </c>
      <c r="AZ429" s="2" t="s">
        <v>3561</v>
      </c>
      <c r="BA429" s="2" t="s">
        <v>3560</v>
      </c>
      <c r="BB429" s="2" t="s">
        <v>127</v>
      </c>
      <c r="BC429" s="2" t="s">
        <v>113</v>
      </c>
      <c r="BD429" s="2" t="s">
        <v>154</v>
      </c>
      <c r="BE429">
        <v>826</v>
      </c>
      <c r="BF429" s="2" t="s">
        <v>129</v>
      </c>
      <c r="BG429" s="2" t="s">
        <v>124</v>
      </c>
      <c r="BH429" s="2" t="s">
        <v>124</v>
      </c>
      <c r="BI429" s="2" t="s">
        <v>113</v>
      </c>
      <c r="BJ429" s="2" t="s">
        <v>392</v>
      </c>
      <c r="BK429" s="2" t="s">
        <v>113</v>
      </c>
      <c r="BL429" s="2" t="s">
        <v>113</v>
      </c>
      <c r="BM429" s="2" t="s">
        <v>3562</v>
      </c>
      <c r="BN429">
        <v>1</v>
      </c>
      <c r="BP429" s="2" t="s">
        <v>113</v>
      </c>
      <c r="BR429">
        <v>66965</v>
      </c>
      <c r="BT429" s="2" t="s">
        <v>113</v>
      </c>
      <c r="BV429" s="2" t="s">
        <v>113</v>
      </c>
      <c r="BW429" s="2" t="s">
        <v>3563</v>
      </c>
      <c r="BX429" s="2" t="s">
        <v>113</v>
      </c>
      <c r="BY429" s="2" t="s">
        <v>113</v>
      </c>
      <c r="BZ429" s="2" t="s">
        <v>113</v>
      </c>
      <c r="CA429" s="1"/>
      <c r="CB429" s="2" t="s">
        <v>113</v>
      </c>
      <c r="CC429" s="2" t="s">
        <v>113</v>
      </c>
      <c r="CD429" s="2" t="s">
        <v>113</v>
      </c>
      <c r="CE429" s="2" t="s">
        <v>113</v>
      </c>
      <c r="CF429" s="2" t="s">
        <v>113</v>
      </c>
      <c r="CG429" s="2" t="s">
        <v>113</v>
      </c>
      <c r="CH429" s="2" t="s">
        <v>113</v>
      </c>
      <c r="CI429" s="2" t="s">
        <v>113</v>
      </c>
      <c r="CJ429" s="2" t="s">
        <v>113</v>
      </c>
      <c r="CK429" s="2" t="s">
        <v>113</v>
      </c>
      <c r="CL429" s="2" t="s">
        <v>113</v>
      </c>
      <c r="CM429" s="2" t="s">
        <v>113</v>
      </c>
      <c r="CN429" s="2" t="s">
        <v>113</v>
      </c>
      <c r="CO429" s="2" t="s">
        <v>3564</v>
      </c>
      <c r="CP429" s="2" t="s">
        <v>134</v>
      </c>
      <c r="CQ429" s="2" t="s">
        <v>124</v>
      </c>
      <c r="CR429" s="2" t="s">
        <v>3565</v>
      </c>
      <c r="CS429" s="2" t="s">
        <v>130</v>
      </c>
      <c r="CT429" s="2" t="s">
        <v>113</v>
      </c>
      <c r="CU429">
        <v>13</v>
      </c>
      <c r="CV429" s="2" t="s">
        <v>3566</v>
      </c>
      <c r="CW429" s="2" t="s">
        <v>3567</v>
      </c>
      <c r="CX429" s="2" t="s">
        <v>113</v>
      </c>
      <c r="CY429" s="2" t="s">
        <v>113</v>
      </c>
      <c r="CZ429" s="2" t="s">
        <v>3568</v>
      </c>
      <c r="DA429" s="2" t="s">
        <v>113</v>
      </c>
      <c r="DB429" s="2" t="s">
        <v>3569</v>
      </c>
      <c r="DC429" s="2" t="s">
        <v>139</v>
      </c>
    </row>
    <row r="430" spans="1:107" hidden="1" x14ac:dyDescent="0.25">
      <c r="A430">
        <v>336404946</v>
      </c>
      <c r="B430" s="1">
        <v>43685</v>
      </c>
      <c r="C430" s="1">
        <v>43721</v>
      </c>
      <c r="D430" s="2" t="s">
        <v>107</v>
      </c>
      <c r="E430">
        <v>-12831</v>
      </c>
      <c r="F430" s="2" t="s">
        <v>108</v>
      </c>
      <c r="G430">
        <v>-12837</v>
      </c>
      <c r="H430" s="2" t="s">
        <v>109</v>
      </c>
      <c r="I430">
        <v>-13775</v>
      </c>
      <c r="J430" s="2" t="s">
        <v>110</v>
      </c>
      <c r="K430" s="2" t="s">
        <v>3578</v>
      </c>
      <c r="L430">
        <v>277812287</v>
      </c>
      <c r="M430" s="2" t="s">
        <v>3579</v>
      </c>
      <c r="N430" s="2" t="s">
        <v>113</v>
      </c>
      <c r="O430">
        <v>1</v>
      </c>
      <c r="P430" s="2" t="s">
        <v>3088</v>
      </c>
      <c r="Q430">
        <v>2403370</v>
      </c>
      <c r="R430" s="2" t="s">
        <v>3552</v>
      </c>
      <c r="S430">
        <v>12</v>
      </c>
      <c r="T430" s="2" t="s">
        <v>3553</v>
      </c>
      <c r="U430" s="2" t="s">
        <v>3091</v>
      </c>
      <c r="V430">
        <v>2403370</v>
      </c>
      <c r="W430" s="2" t="s">
        <v>2477</v>
      </c>
      <c r="X430" s="2" t="s">
        <v>3554</v>
      </c>
      <c r="Y430" s="2" t="s">
        <v>3555</v>
      </c>
      <c r="Z430" s="2" t="s">
        <v>3556</v>
      </c>
      <c r="AA430" s="2" t="s">
        <v>3557</v>
      </c>
      <c r="AB430">
        <v>2019</v>
      </c>
      <c r="AC430">
        <v>2019</v>
      </c>
      <c r="AD430" s="2" t="s">
        <v>3558</v>
      </c>
      <c r="AE430" s="2" t="s">
        <v>1719</v>
      </c>
      <c r="AF430" s="2" t="s">
        <v>113</v>
      </c>
      <c r="AG430" s="2" t="s">
        <v>113</v>
      </c>
      <c r="AH430" s="2" t="s">
        <v>113</v>
      </c>
      <c r="AI430" s="2" t="s">
        <v>113</v>
      </c>
      <c r="AJ430" s="2" t="s">
        <v>113</v>
      </c>
      <c r="AK430" s="2" t="s">
        <v>113</v>
      </c>
      <c r="AL430" s="2" t="s">
        <v>113</v>
      </c>
      <c r="AM430" s="2" t="s">
        <v>113</v>
      </c>
      <c r="AN430" s="2" t="s">
        <v>113</v>
      </c>
      <c r="AO430" s="2" t="s">
        <v>3559</v>
      </c>
      <c r="AP430" s="2" t="s">
        <v>124</v>
      </c>
      <c r="AQ430" s="2" t="s">
        <v>113</v>
      </c>
      <c r="AR430" s="2" t="s">
        <v>113</v>
      </c>
      <c r="AS430" s="2" t="s">
        <v>113</v>
      </c>
      <c r="AT430" s="2" t="s">
        <v>113</v>
      </c>
      <c r="AU430" s="2" t="s">
        <v>113</v>
      </c>
      <c r="AV430" s="2" t="s">
        <v>113</v>
      </c>
      <c r="AW430" s="2" t="s">
        <v>113</v>
      </c>
      <c r="AX430" s="2" t="s">
        <v>113</v>
      </c>
      <c r="AY430" s="2" t="s">
        <v>3560</v>
      </c>
      <c r="AZ430" s="2" t="s">
        <v>3561</v>
      </c>
      <c r="BA430" s="2" t="s">
        <v>3560</v>
      </c>
      <c r="BB430" s="2" t="s">
        <v>127</v>
      </c>
      <c r="BC430" s="2" t="s">
        <v>113</v>
      </c>
      <c r="BD430" s="2" t="s">
        <v>154</v>
      </c>
      <c r="BE430">
        <v>826</v>
      </c>
      <c r="BF430" s="2" t="s">
        <v>129</v>
      </c>
      <c r="BG430" s="2" t="s">
        <v>124</v>
      </c>
      <c r="BH430" s="2" t="s">
        <v>124</v>
      </c>
      <c r="BI430" s="2" t="s">
        <v>113</v>
      </c>
      <c r="BJ430" s="2" t="s">
        <v>392</v>
      </c>
      <c r="BK430" s="2" t="s">
        <v>113</v>
      </c>
      <c r="BL430" s="2" t="s">
        <v>113</v>
      </c>
      <c r="BM430" s="2" t="s">
        <v>3562</v>
      </c>
      <c r="BN430">
        <v>1</v>
      </c>
      <c r="BP430" s="2" t="s">
        <v>113</v>
      </c>
      <c r="BR430">
        <v>66965</v>
      </c>
      <c r="BT430" s="2" t="s">
        <v>113</v>
      </c>
      <c r="BV430" s="2" t="s">
        <v>113</v>
      </c>
      <c r="BW430" s="2" t="s">
        <v>3563</v>
      </c>
      <c r="BX430" s="2" t="s">
        <v>113</v>
      </c>
      <c r="BY430" s="2" t="s">
        <v>113</v>
      </c>
      <c r="BZ430" s="2" t="s">
        <v>113</v>
      </c>
      <c r="CA430" s="1"/>
      <c r="CB430" s="2" t="s">
        <v>113</v>
      </c>
      <c r="CC430" s="2" t="s">
        <v>113</v>
      </c>
      <c r="CD430" s="2" t="s">
        <v>113</v>
      </c>
      <c r="CE430" s="2" t="s">
        <v>113</v>
      </c>
      <c r="CF430" s="2" t="s">
        <v>113</v>
      </c>
      <c r="CG430" s="2" t="s">
        <v>113</v>
      </c>
      <c r="CH430" s="2" t="s">
        <v>113</v>
      </c>
      <c r="CI430" s="2" t="s">
        <v>113</v>
      </c>
      <c r="CJ430" s="2" t="s">
        <v>113</v>
      </c>
      <c r="CK430" s="2" t="s">
        <v>113</v>
      </c>
      <c r="CL430" s="2" t="s">
        <v>113</v>
      </c>
      <c r="CM430" s="2" t="s">
        <v>113</v>
      </c>
      <c r="CN430" s="2" t="s">
        <v>113</v>
      </c>
      <c r="CO430" s="2" t="s">
        <v>3564</v>
      </c>
      <c r="CP430" s="2" t="s">
        <v>134</v>
      </c>
      <c r="CQ430" s="2" t="s">
        <v>124</v>
      </c>
      <c r="CR430" s="2" t="s">
        <v>3565</v>
      </c>
      <c r="CS430" s="2" t="s">
        <v>130</v>
      </c>
      <c r="CT430" s="2" t="s">
        <v>113</v>
      </c>
      <c r="CU430">
        <v>13</v>
      </c>
      <c r="CV430" s="2" t="s">
        <v>3566</v>
      </c>
      <c r="CW430" s="2" t="s">
        <v>3567</v>
      </c>
      <c r="CX430" s="2" t="s">
        <v>113</v>
      </c>
      <c r="CY430" s="2" t="s">
        <v>113</v>
      </c>
      <c r="CZ430" s="2" t="s">
        <v>3568</v>
      </c>
      <c r="DA430" s="2" t="s">
        <v>113</v>
      </c>
      <c r="DB430" s="2" t="s">
        <v>3569</v>
      </c>
      <c r="DC430" s="2" t="s">
        <v>139</v>
      </c>
    </row>
    <row r="431" spans="1:107" hidden="1" x14ac:dyDescent="0.25">
      <c r="A431">
        <v>336404946</v>
      </c>
      <c r="B431" s="1">
        <v>43685</v>
      </c>
      <c r="C431" s="1">
        <v>43721</v>
      </c>
      <c r="D431" s="2" t="s">
        <v>107</v>
      </c>
      <c r="E431">
        <v>-12831</v>
      </c>
      <c r="F431" s="2" t="s">
        <v>108</v>
      </c>
      <c r="G431">
        <v>-12837</v>
      </c>
      <c r="H431" s="2" t="s">
        <v>109</v>
      </c>
      <c r="I431">
        <v>-13775</v>
      </c>
      <c r="J431" s="2" t="s">
        <v>110</v>
      </c>
      <c r="K431" s="2" t="s">
        <v>3580</v>
      </c>
      <c r="L431">
        <v>-17330</v>
      </c>
      <c r="M431" s="2" t="s">
        <v>3581</v>
      </c>
      <c r="N431" s="2" t="s">
        <v>3582</v>
      </c>
      <c r="O431">
        <v>2</v>
      </c>
      <c r="P431" s="2" t="s">
        <v>3088</v>
      </c>
      <c r="Q431">
        <v>2403370</v>
      </c>
      <c r="R431" s="2" t="s">
        <v>3552</v>
      </c>
      <c r="S431">
        <v>12</v>
      </c>
      <c r="T431" s="2" t="s">
        <v>3553</v>
      </c>
      <c r="U431" s="2" t="s">
        <v>3091</v>
      </c>
      <c r="V431">
        <v>2403370</v>
      </c>
      <c r="W431" s="2" t="s">
        <v>2477</v>
      </c>
      <c r="X431" s="2" t="s">
        <v>3554</v>
      </c>
      <c r="Y431" s="2" t="s">
        <v>3555</v>
      </c>
      <c r="Z431" s="2" t="s">
        <v>3556</v>
      </c>
      <c r="AA431" s="2" t="s">
        <v>3557</v>
      </c>
      <c r="AB431">
        <v>2019</v>
      </c>
      <c r="AC431">
        <v>2019</v>
      </c>
      <c r="AD431" s="2" t="s">
        <v>3558</v>
      </c>
      <c r="AE431" s="2" t="s">
        <v>1719</v>
      </c>
      <c r="AF431" s="2" t="s">
        <v>113</v>
      </c>
      <c r="AG431" s="2" t="s">
        <v>113</v>
      </c>
      <c r="AH431" s="2" t="s">
        <v>113</v>
      </c>
      <c r="AI431" s="2" t="s">
        <v>113</v>
      </c>
      <c r="AJ431" s="2" t="s">
        <v>113</v>
      </c>
      <c r="AK431" s="2" t="s">
        <v>113</v>
      </c>
      <c r="AL431" s="2" t="s">
        <v>113</v>
      </c>
      <c r="AM431" s="2" t="s">
        <v>113</v>
      </c>
      <c r="AN431" s="2" t="s">
        <v>113</v>
      </c>
      <c r="AO431" s="2" t="s">
        <v>3559</v>
      </c>
      <c r="AP431" s="2" t="s">
        <v>124</v>
      </c>
      <c r="AQ431" s="2" t="s">
        <v>113</v>
      </c>
      <c r="AR431" s="2" t="s">
        <v>113</v>
      </c>
      <c r="AS431" s="2" t="s">
        <v>113</v>
      </c>
      <c r="AT431" s="2" t="s">
        <v>113</v>
      </c>
      <c r="AU431" s="2" t="s">
        <v>113</v>
      </c>
      <c r="AV431" s="2" t="s">
        <v>113</v>
      </c>
      <c r="AW431" s="2" t="s">
        <v>113</v>
      </c>
      <c r="AX431" s="2" t="s">
        <v>113</v>
      </c>
      <c r="AY431" s="2" t="s">
        <v>3560</v>
      </c>
      <c r="AZ431" s="2" t="s">
        <v>3561</v>
      </c>
      <c r="BA431" s="2" t="s">
        <v>3560</v>
      </c>
      <c r="BB431" s="2" t="s">
        <v>127</v>
      </c>
      <c r="BC431" s="2" t="s">
        <v>113</v>
      </c>
      <c r="BD431" s="2" t="s">
        <v>154</v>
      </c>
      <c r="BE431">
        <v>826</v>
      </c>
      <c r="BF431" s="2" t="s">
        <v>129</v>
      </c>
      <c r="BG431" s="2" t="s">
        <v>124</v>
      </c>
      <c r="BH431" s="2" t="s">
        <v>124</v>
      </c>
      <c r="BI431" s="2" t="s">
        <v>113</v>
      </c>
      <c r="BJ431" s="2" t="s">
        <v>392</v>
      </c>
      <c r="BK431" s="2" t="s">
        <v>113</v>
      </c>
      <c r="BL431" s="2" t="s">
        <v>113</v>
      </c>
      <c r="BM431" s="2" t="s">
        <v>3562</v>
      </c>
      <c r="BN431">
        <v>1</v>
      </c>
      <c r="BP431" s="2" t="s">
        <v>113</v>
      </c>
      <c r="BR431">
        <v>66965</v>
      </c>
      <c r="BT431" s="2" t="s">
        <v>113</v>
      </c>
      <c r="BV431" s="2" t="s">
        <v>113</v>
      </c>
      <c r="BW431" s="2" t="s">
        <v>3563</v>
      </c>
      <c r="BX431" s="2" t="s">
        <v>113</v>
      </c>
      <c r="BY431" s="2" t="s">
        <v>113</v>
      </c>
      <c r="BZ431" s="2" t="s">
        <v>113</v>
      </c>
      <c r="CA431" s="1"/>
      <c r="CB431" s="2" t="s">
        <v>113</v>
      </c>
      <c r="CC431" s="2" t="s">
        <v>113</v>
      </c>
      <c r="CD431" s="2" t="s">
        <v>113</v>
      </c>
      <c r="CE431" s="2" t="s">
        <v>113</v>
      </c>
      <c r="CF431" s="2" t="s">
        <v>113</v>
      </c>
      <c r="CG431" s="2" t="s">
        <v>113</v>
      </c>
      <c r="CH431" s="2" t="s">
        <v>113</v>
      </c>
      <c r="CI431" s="2" t="s">
        <v>113</v>
      </c>
      <c r="CJ431" s="2" t="s">
        <v>113</v>
      </c>
      <c r="CK431" s="2" t="s">
        <v>113</v>
      </c>
      <c r="CL431" s="2" t="s">
        <v>113</v>
      </c>
      <c r="CM431" s="2" t="s">
        <v>113</v>
      </c>
      <c r="CN431" s="2" t="s">
        <v>113</v>
      </c>
      <c r="CO431" s="2" t="s">
        <v>3564</v>
      </c>
      <c r="CP431" s="2" t="s">
        <v>134</v>
      </c>
      <c r="CQ431" s="2" t="s">
        <v>124</v>
      </c>
      <c r="CR431" s="2" t="s">
        <v>3565</v>
      </c>
      <c r="CS431" s="2" t="s">
        <v>130</v>
      </c>
      <c r="CT431" s="2" t="s">
        <v>113</v>
      </c>
      <c r="CU431">
        <v>13</v>
      </c>
      <c r="CV431" s="2" t="s">
        <v>3566</v>
      </c>
      <c r="CW431" s="2" t="s">
        <v>3567</v>
      </c>
      <c r="CX431" s="2" t="s">
        <v>113</v>
      </c>
      <c r="CY431" s="2" t="s">
        <v>113</v>
      </c>
      <c r="CZ431" s="2" t="s">
        <v>3568</v>
      </c>
      <c r="DA431" s="2" t="s">
        <v>113</v>
      </c>
      <c r="DB431" s="2" t="s">
        <v>3569</v>
      </c>
      <c r="DC431" s="2" t="s">
        <v>139</v>
      </c>
    </row>
    <row r="432" spans="1:107" hidden="1" x14ac:dyDescent="0.25">
      <c r="A432">
        <v>336404946</v>
      </c>
      <c r="B432" s="1">
        <v>43685</v>
      </c>
      <c r="C432" s="1">
        <v>43721</v>
      </c>
      <c r="D432" s="2" t="s">
        <v>107</v>
      </c>
      <c r="E432">
        <v>-12831</v>
      </c>
      <c r="F432" s="2" t="s">
        <v>108</v>
      </c>
      <c r="G432">
        <v>-12837</v>
      </c>
      <c r="H432" s="2" t="s">
        <v>109</v>
      </c>
      <c r="I432">
        <v>-13775</v>
      </c>
      <c r="J432" s="2" t="s">
        <v>110</v>
      </c>
      <c r="K432" s="2" t="s">
        <v>3583</v>
      </c>
      <c r="L432">
        <v>323161511</v>
      </c>
      <c r="M432" s="2" t="s">
        <v>3584</v>
      </c>
      <c r="N432" s="2" t="s">
        <v>113</v>
      </c>
      <c r="O432">
        <v>2</v>
      </c>
      <c r="P432" s="2" t="s">
        <v>3585</v>
      </c>
      <c r="Q432">
        <v>2403400</v>
      </c>
      <c r="R432" s="2" t="s">
        <v>3552</v>
      </c>
      <c r="S432">
        <v>12</v>
      </c>
      <c r="T432" s="2" t="s">
        <v>3553</v>
      </c>
      <c r="U432" s="2" t="s">
        <v>3091</v>
      </c>
      <c r="V432">
        <v>2403370</v>
      </c>
      <c r="W432" s="2" t="s">
        <v>2477</v>
      </c>
      <c r="X432" s="2" t="s">
        <v>3554</v>
      </c>
      <c r="Y432" s="2" t="s">
        <v>3555</v>
      </c>
      <c r="Z432" s="2" t="s">
        <v>3556</v>
      </c>
      <c r="AA432" s="2" t="s">
        <v>3557</v>
      </c>
      <c r="AB432">
        <v>2019</v>
      </c>
      <c r="AC432">
        <v>2019</v>
      </c>
      <c r="AD432" s="2" t="s">
        <v>3558</v>
      </c>
      <c r="AE432" s="2" t="s">
        <v>1719</v>
      </c>
      <c r="AF432" s="2" t="s">
        <v>113</v>
      </c>
      <c r="AG432" s="2" t="s">
        <v>113</v>
      </c>
      <c r="AH432" s="2" t="s">
        <v>113</v>
      </c>
      <c r="AI432" s="2" t="s">
        <v>113</v>
      </c>
      <c r="AJ432" s="2" t="s">
        <v>113</v>
      </c>
      <c r="AK432" s="2" t="s">
        <v>113</v>
      </c>
      <c r="AL432" s="2" t="s">
        <v>113</v>
      </c>
      <c r="AM432" s="2" t="s">
        <v>113</v>
      </c>
      <c r="AN432" s="2" t="s">
        <v>113</v>
      </c>
      <c r="AO432" s="2" t="s">
        <v>3559</v>
      </c>
      <c r="AP432" s="2" t="s">
        <v>124</v>
      </c>
      <c r="AQ432" s="2" t="s">
        <v>113</v>
      </c>
      <c r="AR432" s="2" t="s">
        <v>113</v>
      </c>
      <c r="AS432" s="2" t="s">
        <v>113</v>
      </c>
      <c r="AT432" s="2" t="s">
        <v>113</v>
      </c>
      <c r="AU432" s="2" t="s">
        <v>113</v>
      </c>
      <c r="AV432" s="2" t="s">
        <v>113</v>
      </c>
      <c r="AW432" s="2" t="s">
        <v>113</v>
      </c>
      <c r="AX432" s="2" t="s">
        <v>113</v>
      </c>
      <c r="AY432" s="2" t="s">
        <v>3560</v>
      </c>
      <c r="AZ432" s="2" t="s">
        <v>3561</v>
      </c>
      <c r="BA432" s="2" t="s">
        <v>3560</v>
      </c>
      <c r="BB432" s="2" t="s">
        <v>127</v>
      </c>
      <c r="BC432" s="2" t="s">
        <v>113</v>
      </c>
      <c r="BD432" s="2" t="s">
        <v>154</v>
      </c>
      <c r="BE432">
        <v>826</v>
      </c>
      <c r="BF432" s="2" t="s">
        <v>129</v>
      </c>
      <c r="BG432" s="2" t="s">
        <v>124</v>
      </c>
      <c r="BH432" s="2" t="s">
        <v>124</v>
      </c>
      <c r="BI432" s="2" t="s">
        <v>113</v>
      </c>
      <c r="BJ432" s="2" t="s">
        <v>392</v>
      </c>
      <c r="BK432" s="2" t="s">
        <v>113</v>
      </c>
      <c r="BL432" s="2" t="s">
        <v>113</v>
      </c>
      <c r="BM432" s="2" t="s">
        <v>3562</v>
      </c>
      <c r="BN432">
        <v>1</v>
      </c>
      <c r="BP432" s="2" t="s">
        <v>113</v>
      </c>
      <c r="BR432">
        <v>66965</v>
      </c>
      <c r="BT432" s="2" t="s">
        <v>113</v>
      </c>
      <c r="BV432" s="2" t="s">
        <v>113</v>
      </c>
      <c r="BW432" s="2" t="s">
        <v>3563</v>
      </c>
      <c r="BX432" s="2" t="s">
        <v>113</v>
      </c>
      <c r="BY432" s="2" t="s">
        <v>113</v>
      </c>
      <c r="BZ432" s="2" t="s">
        <v>113</v>
      </c>
      <c r="CA432" s="1"/>
      <c r="CB432" s="2" t="s">
        <v>113</v>
      </c>
      <c r="CC432" s="2" t="s">
        <v>113</v>
      </c>
      <c r="CD432" s="2" t="s">
        <v>113</v>
      </c>
      <c r="CE432" s="2" t="s">
        <v>113</v>
      </c>
      <c r="CF432" s="2" t="s">
        <v>113</v>
      </c>
      <c r="CG432" s="2" t="s">
        <v>113</v>
      </c>
      <c r="CH432" s="2" t="s">
        <v>113</v>
      </c>
      <c r="CI432" s="2" t="s">
        <v>113</v>
      </c>
      <c r="CJ432" s="2" t="s">
        <v>113</v>
      </c>
      <c r="CK432" s="2" t="s">
        <v>113</v>
      </c>
      <c r="CL432" s="2" t="s">
        <v>113</v>
      </c>
      <c r="CM432" s="2" t="s">
        <v>113</v>
      </c>
      <c r="CN432" s="2" t="s">
        <v>113</v>
      </c>
      <c r="CO432" s="2" t="s">
        <v>3564</v>
      </c>
      <c r="CP432" s="2" t="s">
        <v>134</v>
      </c>
      <c r="CQ432" s="2" t="s">
        <v>124</v>
      </c>
      <c r="CR432" s="2" t="s">
        <v>3565</v>
      </c>
      <c r="CS432" s="2" t="s">
        <v>130</v>
      </c>
      <c r="CT432" s="2" t="s">
        <v>113</v>
      </c>
      <c r="CU432">
        <v>13</v>
      </c>
      <c r="CV432" s="2" t="s">
        <v>3566</v>
      </c>
      <c r="CW432" s="2" t="s">
        <v>3567</v>
      </c>
      <c r="CX432" s="2" t="s">
        <v>113</v>
      </c>
      <c r="CY432" s="2" t="s">
        <v>113</v>
      </c>
      <c r="CZ432" s="2" t="s">
        <v>3568</v>
      </c>
      <c r="DA432" s="2" t="s">
        <v>113</v>
      </c>
      <c r="DB432" s="2" t="s">
        <v>3569</v>
      </c>
      <c r="DC432" s="2" t="s">
        <v>139</v>
      </c>
    </row>
    <row r="433" spans="1:107" hidden="1" x14ac:dyDescent="0.25">
      <c r="A433">
        <v>336404946</v>
      </c>
      <c r="B433" s="1">
        <v>43685</v>
      </c>
      <c r="C433" s="1">
        <v>43721</v>
      </c>
      <c r="D433" s="2" t="s">
        <v>107</v>
      </c>
      <c r="E433">
        <v>-12831</v>
      </c>
      <c r="F433" s="2" t="s">
        <v>108</v>
      </c>
      <c r="G433">
        <v>-12837</v>
      </c>
      <c r="H433" s="2" t="s">
        <v>109</v>
      </c>
      <c r="I433">
        <v>-13775</v>
      </c>
      <c r="J433" s="2" t="s">
        <v>110</v>
      </c>
      <c r="K433" s="2" t="s">
        <v>3586</v>
      </c>
      <c r="L433">
        <v>10275619</v>
      </c>
      <c r="M433" s="2" t="s">
        <v>3587</v>
      </c>
      <c r="N433" s="2" t="s">
        <v>113</v>
      </c>
      <c r="O433">
        <v>2</v>
      </c>
      <c r="P433" s="2" t="s">
        <v>3088</v>
      </c>
      <c r="Q433">
        <v>2403370</v>
      </c>
      <c r="R433" s="2" t="s">
        <v>3552</v>
      </c>
      <c r="S433">
        <v>12</v>
      </c>
      <c r="T433" s="2" t="s">
        <v>3553</v>
      </c>
      <c r="U433" s="2" t="s">
        <v>3091</v>
      </c>
      <c r="V433">
        <v>2403370</v>
      </c>
      <c r="W433" s="2" t="s">
        <v>2477</v>
      </c>
      <c r="X433" s="2" t="s">
        <v>3554</v>
      </c>
      <c r="Y433" s="2" t="s">
        <v>3555</v>
      </c>
      <c r="Z433" s="2" t="s">
        <v>3556</v>
      </c>
      <c r="AA433" s="2" t="s">
        <v>3557</v>
      </c>
      <c r="AB433">
        <v>2019</v>
      </c>
      <c r="AC433">
        <v>2019</v>
      </c>
      <c r="AD433" s="2" t="s">
        <v>3558</v>
      </c>
      <c r="AE433" s="2" t="s">
        <v>1719</v>
      </c>
      <c r="AF433" s="2" t="s">
        <v>113</v>
      </c>
      <c r="AG433" s="2" t="s">
        <v>113</v>
      </c>
      <c r="AH433" s="2" t="s">
        <v>113</v>
      </c>
      <c r="AI433" s="2" t="s">
        <v>113</v>
      </c>
      <c r="AJ433" s="2" t="s">
        <v>113</v>
      </c>
      <c r="AK433" s="2" t="s">
        <v>113</v>
      </c>
      <c r="AL433" s="2" t="s">
        <v>113</v>
      </c>
      <c r="AM433" s="2" t="s">
        <v>113</v>
      </c>
      <c r="AN433" s="2" t="s">
        <v>113</v>
      </c>
      <c r="AO433" s="2" t="s">
        <v>3559</v>
      </c>
      <c r="AP433" s="2" t="s">
        <v>124</v>
      </c>
      <c r="AQ433" s="2" t="s">
        <v>113</v>
      </c>
      <c r="AR433" s="2" t="s">
        <v>113</v>
      </c>
      <c r="AS433" s="2" t="s">
        <v>113</v>
      </c>
      <c r="AT433" s="2" t="s">
        <v>113</v>
      </c>
      <c r="AU433" s="2" t="s">
        <v>113</v>
      </c>
      <c r="AV433" s="2" t="s">
        <v>113</v>
      </c>
      <c r="AW433" s="2" t="s">
        <v>113</v>
      </c>
      <c r="AX433" s="2" t="s">
        <v>113</v>
      </c>
      <c r="AY433" s="2" t="s">
        <v>3560</v>
      </c>
      <c r="AZ433" s="2" t="s">
        <v>3561</v>
      </c>
      <c r="BA433" s="2" t="s">
        <v>3560</v>
      </c>
      <c r="BB433" s="2" t="s">
        <v>127</v>
      </c>
      <c r="BC433" s="2" t="s">
        <v>113</v>
      </c>
      <c r="BD433" s="2" t="s">
        <v>154</v>
      </c>
      <c r="BE433">
        <v>826</v>
      </c>
      <c r="BF433" s="2" t="s">
        <v>129</v>
      </c>
      <c r="BG433" s="2" t="s">
        <v>124</v>
      </c>
      <c r="BH433" s="2" t="s">
        <v>124</v>
      </c>
      <c r="BI433" s="2" t="s">
        <v>113</v>
      </c>
      <c r="BJ433" s="2" t="s">
        <v>392</v>
      </c>
      <c r="BK433" s="2" t="s">
        <v>113</v>
      </c>
      <c r="BL433" s="2" t="s">
        <v>113</v>
      </c>
      <c r="BM433" s="2" t="s">
        <v>3562</v>
      </c>
      <c r="BN433">
        <v>1</v>
      </c>
      <c r="BP433" s="2" t="s">
        <v>113</v>
      </c>
      <c r="BR433">
        <v>66965</v>
      </c>
      <c r="BT433" s="2" t="s">
        <v>113</v>
      </c>
      <c r="BV433" s="2" t="s">
        <v>113</v>
      </c>
      <c r="BW433" s="2" t="s">
        <v>3563</v>
      </c>
      <c r="BX433" s="2" t="s">
        <v>113</v>
      </c>
      <c r="BY433" s="2" t="s">
        <v>113</v>
      </c>
      <c r="BZ433" s="2" t="s">
        <v>113</v>
      </c>
      <c r="CA433" s="1"/>
      <c r="CB433" s="2" t="s">
        <v>113</v>
      </c>
      <c r="CC433" s="2" t="s">
        <v>113</v>
      </c>
      <c r="CD433" s="2" t="s">
        <v>113</v>
      </c>
      <c r="CE433" s="2" t="s">
        <v>113</v>
      </c>
      <c r="CF433" s="2" t="s">
        <v>113</v>
      </c>
      <c r="CG433" s="2" t="s">
        <v>113</v>
      </c>
      <c r="CH433" s="2" t="s">
        <v>113</v>
      </c>
      <c r="CI433" s="2" t="s">
        <v>113</v>
      </c>
      <c r="CJ433" s="2" t="s">
        <v>113</v>
      </c>
      <c r="CK433" s="2" t="s">
        <v>113</v>
      </c>
      <c r="CL433" s="2" t="s">
        <v>113</v>
      </c>
      <c r="CM433" s="2" t="s">
        <v>113</v>
      </c>
      <c r="CN433" s="2" t="s">
        <v>113</v>
      </c>
      <c r="CO433" s="2" t="s">
        <v>3564</v>
      </c>
      <c r="CP433" s="2" t="s">
        <v>134</v>
      </c>
      <c r="CQ433" s="2" t="s">
        <v>124</v>
      </c>
      <c r="CR433" s="2" t="s">
        <v>3565</v>
      </c>
      <c r="CS433" s="2" t="s">
        <v>130</v>
      </c>
      <c r="CT433" s="2" t="s">
        <v>113</v>
      </c>
      <c r="CU433">
        <v>13</v>
      </c>
      <c r="CV433" s="2" t="s">
        <v>3566</v>
      </c>
      <c r="CW433" s="2" t="s">
        <v>3567</v>
      </c>
      <c r="CX433" s="2" t="s">
        <v>113</v>
      </c>
      <c r="CY433" s="2" t="s">
        <v>113</v>
      </c>
      <c r="CZ433" s="2" t="s">
        <v>3568</v>
      </c>
      <c r="DA433" s="2" t="s">
        <v>113</v>
      </c>
      <c r="DB433" s="2" t="s">
        <v>3569</v>
      </c>
      <c r="DC433" s="2" t="s">
        <v>139</v>
      </c>
    </row>
    <row r="434" spans="1:107" hidden="1" x14ac:dyDescent="0.25">
      <c r="A434">
        <v>336404946</v>
      </c>
      <c r="B434" s="1">
        <v>43685</v>
      </c>
      <c r="C434" s="1">
        <v>43721</v>
      </c>
      <c r="D434" s="2" t="s">
        <v>107</v>
      </c>
      <c r="E434">
        <v>-12831</v>
      </c>
      <c r="F434" s="2" t="s">
        <v>108</v>
      </c>
      <c r="G434">
        <v>-12837</v>
      </c>
      <c r="H434" s="2" t="s">
        <v>109</v>
      </c>
      <c r="I434">
        <v>-13775</v>
      </c>
      <c r="J434" s="2" t="s">
        <v>110</v>
      </c>
      <c r="K434" s="2" t="s">
        <v>3588</v>
      </c>
      <c r="L434">
        <v>94397899</v>
      </c>
      <c r="M434" s="2" t="s">
        <v>3589</v>
      </c>
      <c r="N434" s="2" t="s">
        <v>113</v>
      </c>
      <c r="O434">
        <v>2</v>
      </c>
      <c r="P434" s="2" t="s">
        <v>1945</v>
      </c>
      <c r="Q434">
        <v>2406700</v>
      </c>
      <c r="R434" s="2" t="s">
        <v>3552</v>
      </c>
      <c r="S434">
        <v>12</v>
      </c>
      <c r="T434" s="2" t="s">
        <v>3553</v>
      </c>
      <c r="U434" s="2" t="s">
        <v>3091</v>
      </c>
      <c r="V434">
        <v>2403370</v>
      </c>
      <c r="W434" s="2" t="s">
        <v>2477</v>
      </c>
      <c r="X434" s="2" t="s">
        <v>3554</v>
      </c>
      <c r="Y434" s="2" t="s">
        <v>3555</v>
      </c>
      <c r="Z434" s="2" t="s">
        <v>3556</v>
      </c>
      <c r="AA434" s="2" t="s">
        <v>3557</v>
      </c>
      <c r="AB434">
        <v>2019</v>
      </c>
      <c r="AC434">
        <v>2019</v>
      </c>
      <c r="AD434" s="2" t="s">
        <v>3558</v>
      </c>
      <c r="AE434" s="2" t="s">
        <v>1719</v>
      </c>
      <c r="AF434" s="2" t="s">
        <v>113</v>
      </c>
      <c r="AG434" s="2" t="s">
        <v>113</v>
      </c>
      <c r="AH434" s="2" t="s">
        <v>113</v>
      </c>
      <c r="AI434" s="2" t="s">
        <v>113</v>
      </c>
      <c r="AJ434" s="2" t="s">
        <v>113</v>
      </c>
      <c r="AK434" s="2" t="s">
        <v>113</v>
      </c>
      <c r="AL434" s="2" t="s">
        <v>113</v>
      </c>
      <c r="AM434" s="2" t="s">
        <v>113</v>
      </c>
      <c r="AN434" s="2" t="s">
        <v>113</v>
      </c>
      <c r="AO434" s="2" t="s">
        <v>3559</v>
      </c>
      <c r="AP434" s="2" t="s">
        <v>124</v>
      </c>
      <c r="AQ434" s="2" t="s">
        <v>113</v>
      </c>
      <c r="AR434" s="2" t="s">
        <v>113</v>
      </c>
      <c r="AS434" s="2" t="s">
        <v>113</v>
      </c>
      <c r="AT434" s="2" t="s">
        <v>113</v>
      </c>
      <c r="AU434" s="2" t="s">
        <v>113</v>
      </c>
      <c r="AV434" s="2" t="s">
        <v>113</v>
      </c>
      <c r="AW434" s="2" t="s">
        <v>113</v>
      </c>
      <c r="AX434" s="2" t="s">
        <v>113</v>
      </c>
      <c r="AY434" s="2" t="s">
        <v>3560</v>
      </c>
      <c r="AZ434" s="2" t="s">
        <v>3561</v>
      </c>
      <c r="BA434" s="2" t="s">
        <v>3560</v>
      </c>
      <c r="BB434" s="2" t="s">
        <v>127</v>
      </c>
      <c r="BC434" s="2" t="s">
        <v>113</v>
      </c>
      <c r="BD434" s="2" t="s">
        <v>154</v>
      </c>
      <c r="BE434">
        <v>826</v>
      </c>
      <c r="BF434" s="2" t="s">
        <v>129</v>
      </c>
      <c r="BG434" s="2" t="s">
        <v>124</v>
      </c>
      <c r="BH434" s="2" t="s">
        <v>124</v>
      </c>
      <c r="BI434" s="2" t="s">
        <v>113</v>
      </c>
      <c r="BJ434" s="2" t="s">
        <v>392</v>
      </c>
      <c r="BK434" s="2" t="s">
        <v>113</v>
      </c>
      <c r="BL434" s="2" t="s">
        <v>113</v>
      </c>
      <c r="BM434" s="2" t="s">
        <v>3562</v>
      </c>
      <c r="BN434">
        <v>1</v>
      </c>
      <c r="BP434" s="2" t="s">
        <v>113</v>
      </c>
      <c r="BR434">
        <v>66965</v>
      </c>
      <c r="BT434" s="2" t="s">
        <v>113</v>
      </c>
      <c r="BV434" s="2" t="s">
        <v>113</v>
      </c>
      <c r="BW434" s="2" t="s">
        <v>3563</v>
      </c>
      <c r="BX434" s="2" t="s">
        <v>113</v>
      </c>
      <c r="BY434" s="2" t="s">
        <v>113</v>
      </c>
      <c r="BZ434" s="2" t="s">
        <v>113</v>
      </c>
      <c r="CA434" s="1"/>
      <c r="CB434" s="2" t="s">
        <v>113</v>
      </c>
      <c r="CC434" s="2" t="s">
        <v>113</v>
      </c>
      <c r="CD434" s="2" t="s">
        <v>113</v>
      </c>
      <c r="CE434" s="2" t="s">
        <v>113</v>
      </c>
      <c r="CF434" s="2" t="s">
        <v>113</v>
      </c>
      <c r="CG434" s="2" t="s">
        <v>113</v>
      </c>
      <c r="CH434" s="2" t="s">
        <v>113</v>
      </c>
      <c r="CI434" s="2" t="s">
        <v>113</v>
      </c>
      <c r="CJ434" s="2" t="s">
        <v>113</v>
      </c>
      <c r="CK434" s="2" t="s">
        <v>113</v>
      </c>
      <c r="CL434" s="2" t="s">
        <v>113</v>
      </c>
      <c r="CM434" s="2" t="s">
        <v>113</v>
      </c>
      <c r="CN434" s="2" t="s">
        <v>113</v>
      </c>
      <c r="CO434" s="2" t="s">
        <v>3564</v>
      </c>
      <c r="CP434" s="2" t="s">
        <v>134</v>
      </c>
      <c r="CQ434" s="2" t="s">
        <v>124</v>
      </c>
      <c r="CR434" s="2" t="s">
        <v>3565</v>
      </c>
      <c r="CS434" s="2" t="s">
        <v>130</v>
      </c>
      <c r="CT434" s="2" t="s">
        <v>113</v>
      </c>
      <c r="CU434">
        <v>13</v>
      </c>
      <c r="CV434" s="2" t="s">
        <v>3566</v>
      </c>
      <c r="CW434" s="2" t="s">
        <v>3567</v>
      </c>
      <c r="CX434" s="2" t="s">
        <v>113</v>
      </c>
      <c r="CY434" s="2" t="s">
        <v>113</v>
      </c>
      <c r="CZ434" s="2" t="s">
        <v>3568</v>
      </c>
      <c r="DA434" s="2" t="s">
        <v>113</v>
      </c>
      <c r="DB434" s="2" t="s">
        <v>3569</v>
      </c>
      <c r="DC434" s="2" t="s">
        <v>139</v>
      </c>
    </row>
    <row r="435" spans="1:107" hidden="1" x14ac:dyDescent="0.25">
      <c r="A435">
        <v>336404946</v>
      </c>
      <c r="B435" s="1">
        <v>43685</v>
      </c>
      <c r="C435" s="1">
        <v>43721</v>
      </c>
      <c r="D435" s="2" t="s">
        <v>107</v>
      </c>
      <c r="E435">
        <v>-12831</v>
      </c>
      <c r="F435" s="2" t="s">
        <v>108</v>
      </c>
      <c r="G435">
        <v>-12837</v>
      </c>
      <c r="H435" s="2" t="s">
        <v>109</v>
      </c>
      <c r="I435">
        <v>-13775</v>
      </c>
      <c r="J435" s="2" t="s">
        <v>110</v>
      </c>
      <c r="K435" s="2" t="s">
        <v>3590</v>
      </c>
      <c r="L435">
        <v>10275379</v>
      </c>
      <c r="M435" s="2" t="s">
        <v>3591</v>
      </c>
      <c r="N435" s="2" t="s">
        <v>113</v>
      </c>
      <c r="O435">
        <v>2</v>
      </c>
      <c r="P435" s="2" t="s">
        <v>3113</v>
      </c>
      <c r="Q435">
        <v>2403410</v>
      </c>
      <c r="R435" s="2" t="s">
        <v>3552</v>
      </c>
      <c r="S435">
        <v>12</v>
      </c>
      <c r="T435" s="2" t="s">
        <v>3553</v>
      </c>
      <c r="U435" s="2" t="s">
        <v>3091</v>
      </c>
      <c r="V435">
        <v>2403370</v>
      </c>
      <c r="W435" s="2" t="s">
        <v>2477</v>
      </c>
      <c r="X435" s="2" t="s">
        <v>3554</v>
      </c>
      <c r="Y435" s="2" t="s">
        <v>3555</v>
      </c>
      <c r="Z435" s="2" t="s">
        <v>3556</v>
      </c>
      <c r="AA435" s="2" t="s">
        <v>3557</v>
      </c>
      <c r="AB435">
        <v>2019</v>
      </c>
      <c r="AC435">
        <v>2019</v>
      </c>
      <c r="AD435" s="2" t="s">
        <v>3558</v>
      </c>
      <c r="AE435" s="2" t="s">
        <v>1719</v>
      </c>
      <c r="AF435" s="2" t="s">
        <v>113</v>
      </c>
      <c r="AG435" s="2" t="s">
        <v>113</v>
      </c>
      <c r="AH435" s="2" t="s">
        <v>113</v>
      </c>
      <c r="AI435" s="2" t="s">
        <v>113</v>
      </c>
      <c r="AJ435" s="2" t="s">
        <v>113</v>
      </c>
      <c r="AK435" s="2" t="s">
        <v>113</v>
      </c>
      <c r="AL435" s="2" t="s">
        <v>113</v>
      </c>
      <c r="AM435" s="2" t="s">
        <v>113</v>
      </c>
      <c r="AN435" s="2" t="s">
        <v>113</v>
      </c>
      <c r="AO435" s="2" t="s">
        <v>3559</v>
      </c>
      <c r="AP435" s="2" t="s">
        <v>124</v>
      </c>
      <c r="AQ435" s="2" t="s">
        <v>113</v>
      </c>
      <c r="AR435" s="2" t="s">
        <v>113</v>
      </c>
      <c r="AS435" s="2" t="s">
        <v>113</v>
      </c>
      <c r="AT435" s="2" t="s">
        <v>113</v>
      </c>
      <c r="AU435" s="2" t="s">
        <v>113</v>
      </c>
      <c r="AV435" s="2" t="s">
        <v>113</v>
      </c>
      <c r="AW435" s="2" t="s">
        <v>113</v>
      </c>
      <c r="AX435" s="2" t="s">
        <v>113</v>
      </c>
      <c r="AY435" s="2" t="s">
        <v>3560</v>
      </c>
      <c r="AZ435" s="2" t="s">
        <v>3561</v>
      </c>
      <c r="BA435" s="2" t="s">
        <v>3560</v>
      </c>
      <c r="BB435" s="2" t="s">
        <v>127</v>
      </c>
      <c r="BC435" s="2" t="s">
        <v>113</v>
      </c>
      <c r="BD435" s="2" t="s">
        <v>154</v>
      </c>
      <c r="BE435">
        <v>826</v>
      </c>
      <c r="BF435" s="2" t="s">
        <v>129</v>
      </c>
      <c r="BG435" s="2" t="s">
        <v>124</v>
      </c>
      <c r="BH435" s="2" t="s">
        <v>124</v>
      </c>
      <c r="BI435" s="2" t="s">
        <v>113</v>
      </c>
      <c r="BJ435" s="2" t="s">
        <v>392</v>
      </c>
      <c r="BK435" s="2" t="s">
        <v>113</v>
      </c>
      <c r="BL435" s="2" t="s">
        <v>113</v>
      </c>
      <c r="BM435" s="2" t="s">
        <v>3562</v>
      </c>
      <c r="BN435">
        <v>1</v>
      </c>
      <c r="BP435" s="2" t="s">
        <v>113</v>
      </c>
      <c r="BR435">
        <v>66965</v>
      </c>
      <c r="BT435" s="2" t="s">
        <v>113</v>
      </c>
      <c r="BV435" s="2" t="s">
        <v>113</v>
      </c>
      <c r="BW435" s="2" t="s">
        <v>3563</v>
      </c>
      <c r="BX435" s="2" t="s">
        <v>113</v>
      </c>
      <c r="BY435" s="2" t="s">
        <v>113</v>
      </c>
      <c r="BZ435" s="2" t="s">
        <v>113</v>
      </c>
      <c r="CA435" s="1"/>
      <c r="CB435" s="2" t="s">
        <v>113</v>
      </c>
      <c r="CC435" s="2" t="s">
        <v>113</v>
      </c>
      <c r="CD435" s="2" t="s">
        <v>113</v>
      </c>
      <c r="CE435" s="2" t="s">
        <v>113</v>
      </c>
      <c r="CF435" s="2" t="s">
        <v>113</v>
      </c>
      <c r="CG435" s="2" t="s">
        <v>113</v>
      </c>
      <c r="CH435" s="2" t="s">
        <v>113</v>
      </c>
      <c r="CI435" s="2" t="s">
        <v>113</v>
      </c>
      <c r="CJ435" s="2" t="s">
        <v>113</v>
      </c>
      <c r="CK435" s="2" t="s">
        <v>113</v>
      </c>
      <c r="CL435" s="2" t="s">
        <v>113</v>
      </c>
      <c r="CM435" s="2" t="s">
        <v>113</v>
      </c>
      <c r="CN435" s="2" t="s">
        <v>113</v>
      </c>
      <c r="CO435" s="2" t="s">
        <v>3564</v>
      </c>
      <c r="CP435" s="2" t="s">
        <v>134</v>
      </c>
      <c r="CQ435" s="2" t="s">
        <v>124</v>
      </c>
      <c r="CR435" s="2" t="s">
        <v>3565</v>
      </c>
      <c r="CS435" s="2" t="s">
        <v>130</v>
      </c>
      <c r="CT435" s="2" t="s">
        <v>113</v>
      </c>
      <c r="CU435">
        <v>13</v>
      </c>
      <c r="CV435" s="2" t="s">
        <v>3566</v>
      </c>
      <c r="CW435" s="2" t="s">
        <v>3567</v>
      </c>
      <c r="CX435" s="2" t="s">
        <v>113</v>
      </c>
      <c r="CY435" s="2" t="s">
        <v>113</v>
      </c>
      <c r="CZ435" s="2" t="s">
        <v>3568</v>
      </c>
      <c r="DA435" s="2" t="s">
        <v>113</v>
      </c>
      <c r="DB435" s="2" t="s">
        <v>3569</v>
      </c>
      <c r="DC435" s="2" t="s">
        <v>139</v>
      </c>
    </row>
    <row r="436" spans="1:107" hidden="1" x14ac:dyDescent="0.25">
      <c r="A436">
        <v>336404946</v>
      </c>
      <c r="B436" s="1">
        <v>43685</v>
      </c>
      <c r="C436" s="1">
        <v>43721</v>
      </c>
      <c r="D436" s="2" t="s">
        <v>107</v>
      </c>
      <c r="E436">
        <v>-12831</v>
      </c>
      <c r="F436" s="2" t="s">
        <v>108</v>
      </c>
      <c r="G436">
        <v>-12837</v>
      </c>
      <c r="H436" s="2" t="s">
        <v>109</v>
      </c>
      <c r="I436">
        <v>-13775</v>
      </c>
      <c r="J436" s="2" t="s">
        <v>110</v>
      </c>
      <c r="K436" s="2" t="s">
        <v>184</v>
      </c>
      <c r="L436">
        <v>275353107</v>
      </c>
      <c r="M436" s="2" t="s">
        <v>3592</v>
      </c>
      <c r="N436" s="2" t="s">
        <v>113</v>
      </c>
      <c r="O436">
        <v>2</v>
      </c>
      <c r="P436" s="2" t="s">
        <v>3088</v>
      </c>
      <c r="Q436">
        <v>2403370</v>
      </c>
      <c r="R436" s="2" t="s">
        <v>3552</v>
      </c>
      <c r="S436">
        <v>12</v>
      </c>
      <c r="T436" s="2" t="s">
        <v>3553</v>
      </c>
      <c r="U436" s="2" t="s">
        <v>3091</v>
      </c>
      <c r="V436">
        <v>2403370</v>
      </c>
      <c r="W436" s="2" t="s">
        <v>2477</v>
      </c>
      <c r="X436" s="2" t="s">
        <v>3554</v>
      </c>
      <c r="Y436" s="2" t="s">
        <v>3555</v>
      </c>
      <c r="Z436" s="2" t="s">
        <v>3556</v>
      </c>
      <c r="AA436" s="2" t="s">
        <v>3557</v>
      </c>
      <c r="AB436">
        <v>2019</v>
      </c>
      <c r="AC436">
        <v>2019</v>
      </c>
      <c r="AD436" s="2" t="s">
        <v>3558</v>
      </c>
      <c r="AE436" s="2" t="s">
        <v>1719</v>
      </c>
      <c r="AF436" s="2" t="s">
        <v>113</v>
      </c>
      <c r="AG436" s="2" t="s">
        <v>113</v>
      </c>
      <c r="AH436" s="2" t="s">
        <v>113</v>
      </c>
      <c r="AI436" s="2" t="s">
        <v>113</v>
      </c>
      <c r="AJ436" s="2" t="s">
        <v>113</v>
      </c>
      <c r="AK436" s="2" t="s">
        <v>113</v>
      </c>
      <c r="AL436" s="2" t="s">
        <v>113</v>
      </c>
      <c r="AM436" s="2" t="s">
        <v>113</v>
      </c>
      <c r="AN436" s="2" t="s">
        <v>113</v>
      </c>
      <c r="AO436" s="2" t="s">
        <v>3559</v>
      </c>
      <c r="AP436" s="2" t="s">
        <v>124</v>
      </c>
      <c r="AQ436" s="2" t="s">
        <v>113</v>
      </c>
      <c r="AR436" s="2" t="s">
        <v>113</v>
      </c>
      <c r="AS436" s="2" t="s">
        <v>113</v>
      </c>
      <c r="AT436" s="2" t="s">
        <v>113</v>
      </c>
      <c r="AU436" s="2" t="s">
        <v>113</v>
      </c>
      <c r="AV436" s="2" t="s">
        <v>113</v>
      </c>
      <c r="AW436" s="2" t="s">
        <v>113</v>
      </c>
      <c r="AX436" s="2" t="s">
        <v>113</v>
      </c>
      <c r="AY436" s="2" t="s">
        <v>3560</v>
      </c>
      <c r="AZ436" s="2" t="s">
        <v>3561</v>
      </c>
      <c r="BA436" s="2" t="s">
        <v>3560</v>
      </c>
      <c r="BB436" s="2" t="s">
        <v>127</v>
      </c>
      <c r="BC436" s="2" t="s">
        <v>113</v>
      </c>
      <c r="BD436" s="2" t="s">
        <v>154</v>
      </c>
      <c r="BE436">
        <v>826</v>
      </c>
      <c r="BF436" s="2" t="s">
        <v>129</v>
      </c>
      <c r="BG436" s="2" t="s">
        <v>124</v>
      </c>
      <c r="BH436" s="2" t="s">
        <v>124</v>
      </c>
      <c r="BI436" s="2" t="s">
        <v>113</v>
      </c>
      <c r="BJ436" s="2" t="s">
        <v>392</v>
      </c>
      <c r="BK436" s="2" t="s">
        <v>113</v>
      </c>
      <c r="BL436" s="2" t="s">
        <v>113</v>
      </c>
      <c r="BM436" s="2" t="s">
        <v>3562</v>
      </c>
      <c r="BN436">
        <v>1</v>
      </c>
      <c r="BP436" s="2" t="s">
        <v>113</v>
      </c>
      <c r="BR436">
        <v>66965</v>
      </c>
      <c r="BT436" s="2" t="s">
        <v>113</v>
      </c>
      <c r="BV436" s="2" t="s">
        <v>113</v>
      </c>
      <c r="BW436" s="2" t="s">
        <v>3563</v>
      </c>
      <c r="BX436" s="2" t="s">
        <v>113</v>
      </c>
      <c r="BY436" s="2" t="s">
        <v>113</v>
      </c>
      <c r="BZ436" s="2" t="s">
        <v>113</v>
      </c>
      <c r="CA436" s="1"/>
      <c r="CB436" s="2" t="s">
        <v>113</v>
      </c>
      <c r="CC436" s="2" t="s">
        <v>113</v>
      </c>
      <c r="CD436" s="2" t="s">
        <v>113</v>
      </c>
      <c r="CE436" s="2" t="s">
        <v>113</v>
      </c>
      <c r="CF436" s="2" t="s">
        <v>113</v>
      </c>
      <c r="CG436" s="2" t="s">
        <v>113</v>
      </c>
      <c r="CH436" s="2" t="s">
        <v>113</v>
      </c>
      <c r="CI436" s="2" t="s">
        <v>113</v>
      </c>
      <c r="CJ436" s="2" t="s">
        <v>113</v>
      </c>
      <c r="CK436" s="2" t="s">
        <v>113</v>
      </c>
      <c r="CL436" s="2" t="s">
        <v>113</v>
      </c>
      <c r="CM436" s="2" t="s">
        <v>113</v>
      </c>
      <c r="CN436" s="2" t="s">
        <v>113</v>
      </c>
      <c r="CO436" s="2" t="s">
        <v>3564</v>
      </c>
      <c r="CP436" s="2" t="s">
        <v>134</v>
      </c>
      <c r="CQ436" s="2" t="s">
        <v>124</v>
      </c>
      <c r="CR436" s="2" t="s">
        <v>3565</v>
      </c>
      <c r="CS436" s="2" t="s">
        <v>130</v>
      </c>
      <c r="CT436" s="2" t="s">
        <v>113</v>
      </c>
      <c r="CU436">
        <v>13</v>
      </c>
      <c r="CV436" s="2" t="s">
        <v>3566</v>
      </c>
      <c r="CW436" s="2" t="s">
        <v>3567</v>
      </c>
      <c r="CX436" s="2" t="s">
        <v>113</v>
      </c>
      <c r="CY436" s="2" t="s">
        <v>113</v>
      </c>
      <c r="CZ436" s="2" t="s">
        <v>3568</v>
      </c>
      <c r="DA436" s="2" t="s">
        <v>113</v>
      </c>
      <c r="DB436" s="2" t="s">
        <v>3569</v>
      </c>
      <c r="DC436" s="2" t="s">
        <v>139</v>
      </c>
    </row>
    <row r="437" spans="1:107" hidden="1" x14ac:dyDescent="0.25">
      <c r="A437">
        <v>336477759</v>
      </c>
      <c r="B437" s="1">
        <v>43686</v>
      </c>
      <c r="C437" s="1">
        <v>43763</v>
      </c>
      <c r="D437" s="2" t="s">
        <v>107</v>
      </c>
      <c r="E437">
        <v>-12831</v>
      </c>
      <c r="F437" s="2" t="s">
        <v>108</v>
      </c>
      <c r="G437">
        <v>-12837</v>
      </c>
      <c r="H437" s="2" t="s">
        <v>109</v>
      </c>
      <c r="I437">
        <v>-13775</v>
      </c>
      <c r="J437" s="2" t="s">
        <v>110</v>
      </c>
      <c r="K437" s="2" t="s">
        <v>3593</v>
      </c>
      <c r="L437">
        <v>245711225</v>
      </c>
      <c r="M437" s="2" t="s">
        <v>3594</v>
      </c>
      <c r="N437" s="2" t="s">
        <v>113</v>
      </c>
      <c r="O437">
        <v>1</v>
      </c>
      <c r="P437" s="2" t="s">
        <v>2473</v>
      </c>
      <c r="Q437">
        <v>2403090</v>
      </c>
      <c r="R437" s="2" t="s">
        <v>3595</v>
      </c>
      <c r="S437">
        <v>7</v>
      </c>
      <c r="T437" s="2" t="s">
        <v>3596</v>
      </c>
      <c r="U437" s="2" t="s">
        <v>3597</v>
      </c>
      <c r="V437">
        <v>2403090</v>
      </c>
      <c r="W437" s="2" t="s">
        <v>2477</v>
      </c>
      <c r="X437" s="2" t="s">
        <v>3598</v>
      </c>
      <c r="Y437" s="2" t="s">
        <v>3599</v>
      </c>
      <c r="Z437" s="2" t="s">
        <v>3600</v>
      </c>
      <c r="AA437" s="2" t="s">
        <v>3601</v>
      </c>
      <c r="AB437">
        <v>2019</v>
      </c>
      <c r="AC437">
        <v>2019</v>
      </c>
      <c r="AD437" s="2" t="s">
        <v>3602</v>
      </c>
      <c r="AE437" s="2" t="s">
        <v>3603</v>
      </c>
      <c r="AF437" s="2" t="s">
        <v>113</v>
      </c>
      <c r="AG437" s="2" t="s">
        <v>113</v>
      </c>
      <c r="AH437" s="2" t="s">
        <v>113</v>
      </c>
      <c r="AI437" s="2" t="s">
        <v>113</v>
      </c>
      <c r="AJ437" s="2" t="s">
        <v>113</v>
      </c>
      <c r="AK437" s="2" t="s">
        <v>113</v>
      </c>
      <c r="AL437" s="2" t="s">
        <v>113</v>
      </c>
      <c r="AM437" s="2" t="s">
        <v>113</v>
      </c>
      <c r="AN437" s="2" t="s">
        <v>113</v>
      </c>
      <c r="AO437" s="2" t="s">
        <v>113</v>
      </c>
      <c r="AP437" s="2" t="s">
        <v>124</v>
      </c>
      <c r="AQ437" s="2" t="s">
        <v>113</v>
      </c>
      <c r="AR437" s="2" t="s">
        <v>113</v>
      </c>
      <c r="AS437" s="2" t="s">
        <v>113</v>
      </c>
      <c r="AT437" s="2" t="s">
        <v>113</v>
      </c>
      <c r="AU437" s="2" t="s">
        <v>113</v>
      </c>
      <c r="AV437" s="2" t="s">
        <v>113</v>
      </c>
      <c r="AW437" s="2" t="s">
        <v>113</v>
      </c>
      <c r="AX437" s="2" t="s">
        <v>113</v>
      </c>
      <c r="AY437" s="2" t="s">
        <v>3604</v>
      </c>
      <c r="AZ437" s="2" t="s">
        <v>3605</v>
      </c>
      <c r="BA437" s="2" t="s">
        <v>3604</v>
      </c>
      <c r="BB437" s="2" t="s">
        <v>127</v>
      </c>
      <c r="BC437" s="2" t="s">
        <v>113</v>
      </c>
      <c r="BD437" s="2" t="s">
        <v>225</v>
      </c>
      <c r="BE437">
        <v>840</v>
      </c>
      <c r="BF437" s="2" t="s">
        <v>129</v>
      </c>
      <c r="BG437" s="2" t="s">
        <v>124</v>
      </c>
      <c r="BH437" s="2" t="s">
        <v>124</v>
      </c>
      <c r="BI437" s="2" t="s">
        <v>113</v>
      </c>
      <c r="BJ437" s="2" t="s">
        <v>113</v>
      </c>
      <c r="BK437" s="2" t="s">
        <v>664</v>
      </c>
      <c r="BL437" s="2" t="s">
        <v>113</v>
      </c>
      <c r="BM437" s="2" t="s">
        <v>3606</v>
      </c>
      <c r="BN437">
        <v>2</v>
      </c>
      <c r="BP437" s="2" t="s">
        <v>113</v>
      </c>
      <c r="BR437">
        <v>55377</v>
      </c>
      <c r="BT437" s="2" t="s">
        <v>113</v>
      </c>
      <c r="BV437" s="2" t="s">
        <v>113</v>
      </c>
      <c r="BW437" s="2" t="s">
        <v>3607</v>
      </c>
      <c r="BX437" s="2" t="s">
        <v>113</v>
      </c>
      <c r="BY437" s="2" t="s">
        <v>113</v>
      </c>
      <c r="BZ437" s="2" t="s">
        <v>113</v>
      </c>
      <c r="CA437" s="1"/>
      <c r="CB437" s="2" t="s">
        <v>113</v>
      </c>
      <c r="CC437" s="2" t="s">
        <v>113</v>
      </c>
      <c r="CD437" s="2" t="s">
        <v>113</v>
      </c>
      <c r="CE437" s="2" t="s">
        <v>113</v>
      </c>
      <c r="CF437" s="2" t="s">
        <v>113</v>
      </c>
      <c r="CG437" s="2" t="s">
        <v>113</v>
      </c>
      <c r="CH437" s="2" t="s">
        <v>113</v>
      </c>
      <c r="CI437" s="2" t="s">
        <v>113</v>
      </c>
      <c r="CJ437" s="2" t="s">
        <v>113</v>
      </c>
      <c r="CK437" s="2" t="s">
        <v>113</v>
      </c>
      <c r="CL437" s="2" t="s">
        <v>113</v>
      </c>
      <c r="CM437" s="2" t="s">
        <v>113</v>
      </c>
      <c r="CN437" s="2" t="s">
        <v>113</v>
      </c>
      <c r="CO437" s="2" t="s">
        <v>3608</v>
      </c>
      <c r="CP437" s="2" t="s">
        <v>134</v>
      </c>
      <c r="CQ437" s="2" t="s">
        <v>124</v>
      </c>
      <c r="CR437" s="2" t="s">
        <v>3609</v>
      </c>
      <c r="CS437" s="2" t="s">
        <v>130</v>
      </c>
      <c r="CT437" s="2" t="s">
        <v>3610</v>
      </c>
      <c r="CU437">
        <v>10</v>
      </c>
      <c r="CV437" s="2" t="s">
        <v>3611</v>
      </c>
      <c r="CW437" s="2" t="s">
        <v>3612</v>
      </c>
      <c r="CX437" s="2" t="s">
        <v>113</v>
      </c>
      <c r="CY437" s="2" t="s">
        <v>113</v>
      </c>
      <c r="CZ437" s="2" t="s">
        <v>113</v>
      </c>
      <c r="DA437" s="2" t="s">
        <v>3613</v>
      </c>
      <c r="DB437" s="2" t="s">
        <v>3614</v>
      </c>
      <c r="DC437" s="2" t="s">
        <v>163</v>
      </c>
    </row>
    <row r="438" spans="1:107" hidden="1" x14ac:dyDescent="0.25">
      <c r="A438">
        <v>336477759</v>
      </c>
      <c r="B438" s="1">
        <v>43686</v>
      </c>
      <c r="C438" s="1">
        <v>43763</v>
      </c>
      <c r="D438" s="2" t="s">
        <v>107</v>
      </c>
      <c r="E438">
        <v>-12831</v>
      </c>
      <c r="F438" s="2" t="s">
        <v>108</v>
      </c>
      <c r="G438">
        <v>-12837</v>
      </c>
      <c r="H438" s="2" t="s">
        <v>109</v>
      </c>
      <c r="I438">
        <v>-13775</v>
      </c>
      <c r="J438" s="2" t="s">
        <v>110</v>
      </c>
      <c r="K438" s="2" t="s">
        <v>3615</v>
      </c>
      <c r="L438">
        <v>20357493</v>
      </c>
      <c r="M438" s="2" t="s">
        <v>3616</v>
      </c>
      <c r="N438" s="2" t="s">
        <v>113</v>
      </c>
      <c r="O438">
        <v>2</v>
      </c>
      <c r="P438" s="2" t="s">
        <v>2473</v>
      </c>
      <c r="Q438">
        <v>2403090</v>
      </c>
      <c r="R438" s="2" t="s">
        <v>3595</v>
      </c>
      <c r="S438">
        <v>7</v>
      </c>
      <c r="T438" s="2" t="s">
        <v>3596</v>
      </c>
      <c r="U438" s="2" t="s">
        <v>3597</v>
      </c>
      <c r="V438">
        <v>2403090</v>
      </c>
      <c r="W438" s="2" t="s">
        <v>2477</v>
      </c>
      <c r="X438" s="2" t="s">
        <v>3598</v>
      </c>
      <c r="Y438" s="2" t="s">
        <v>3599</v>
      </c>
      <c r="Z438" s="2" t="s">
        <v>3600</v>
      </c>
      <c r="AA438" s="2" t="s">
        <v>3601</v>
      </c>
      <c r="AB438">
        <v>2019</v>
      </c>
      <c r="AC438">
        <v>2019</v>
      </c>
      <c r="AD438" s="2" t="s">
        <v>3602</v>
      </c>
      <c r="AE438" s="2" t="s">
        <v>3603</v>
      </c>
      <c r="AF438" s="2" t="s">
        <v>113</v>
      </c>
      <c r="AG438" s="2" t="s">
        <v>113</v>
      </c>
      <c r="AH438" s="2" t="s">
        <v>113</v>
      </c>
      <c r="AI438" s="2" t="s">
        <v>113</v>
      </c>
      <c r="AJ438" s="2" t="s">
        <v>113</v>
      </c>
      <c r="AK438" s="2" t="s">
        <v>113</v>
      </c>
      <c r="AL438" s="2" t="s">
        <v>113</v>
      </c>
      <c r="AM438" s="2" t="s">
        <v>113</v>
      </c>
      <c r="AN438" s="2" t="s">
        <v>113</v>
      </c>
      <c r="AO438" s="2" t="s">
        <v>113</v>
      </c>
      <c r="AP438" s="2" t="s">
        <v>124</v>
      </c>
      <c r="AQ438" s="2" t="s">
        <v>113</v>
      </c>
      <c r="AR438" s="2" t="s">
        <v>113</v>
      </c>
      <c r="AS438" s="2" t="s">
        <v>113</v>
      </c>
      <c r="AT438" s="2" t="s">
        <v>113</v>
      </c>
      <c r="AU438" s="2" t="s">
        <v>113</v>
      </c>
      <c r="AV438" s="2" t="s">
        <v>113</v>
      </c>
      <c r="AW438" s="2" t="s">
        <v>113</v>
      </c>
      <c r="AX438" s="2" t="s">
        <v>113</v>
      </c>
      <c r="AY438" s="2" t="s">
        <v>3604</v>
      </c>
      <c r="AZ438" s="2" t="s">
        <v>3605</v>
      </c>
      <c r="BA438" s="2" t="s">
        <v>3604</v>
      </c>
      <c r="BB438" s="2" t="s">
        <v>127</v>
      </c>
      <c r="BC438" s="2" t="s">
        <v>113</v>
      </c>
      <c r="BD438" s="2" t="s">
        <v>225</v>
      </c>
      <c r="BE438">
        <v>840</v>
      </c>
      <c r="BF438" s="2" t="s">
        <v>129</v>
      </c>
      <c r="BG438" s="2" t="s">
        <v>124</v>
      </c>
      <c r="BH438" s="2" t="s">
        <v>124</v>
      </c>
      <c r="BI438" s="2" t="s">
        <v>113</v>
      </c>
      <c r="BJ438" s="2" t="s">
        <v>113</v>
      </c>
      <c r="BK438" s="2" t="s">
        <v>664</v>
      </c>
      <c r="BL438" s="2" t="s">
        <v>113</v>
      </c>
      <c r="BM438" s="2" t="s">
        <v>3606</v>
      </c>
      <c r="BN438">
        <v>2</v>
      </c>
      <c r="BP438" s="2" t="s">
        <v>113</v>
      </c>
      <c r="BR438">
        <v>55377</v>
      </c>
      <c r="BT438" s="2" t="s">
        <v>113</v>
      </c>
      <c r="BV438" s="2" t="s">
        <v>113</v>
      </c>
      <c r="BW438" s="2" t="s">
        <v>3607</v>
      </c>
      <c r="BX438" s="2" t="s">
        <v>113</v>
      </c>
      <c r="BY438" s="2" t="s">
        <v>113</v>
      </c>
      <c r="BZ438" s="2" t="s">
        <v>113</v>
      </c>
      <c r="CA438" s="1"/>
      <c r="CB438" s="2" t="s">
        <v>113</v>
      </c>
      <c r="CC438" s="2" t="s">
        <v>113</v>
      </c>
      <c r="CD438" s="2" t="s">
        <v>113</v>
      </c>
      <c r="CE438" s="2" t="s">
        <v>113</v>
      </c>
      <c r="CF438" s="2" t="s">
        <v>113</v>
      </c>
      <c r="CG438" s="2" t="s">
        <v>113</v>
      </c>
      <c r="CH438" s="2" t="s">
        <v>113</v>
      </c>
      <c r="CI438" s="2" t="s">
        <v>113</v>
      </c>
      <c r="CJ438" s="2" t="s">
        <v>113</v>
      </c>
      <c r="CK438" s="2" t="s">
        <v>113</v>
      </c>
      <c r="CL438" s="2" t="s">
        <v>113</v>
      </c>
      <c r="CM438" s="2" t="s">
        <v>113</v>
      </c>
      <c r="CN438" s="2" t="s">
        <v>113</v>
      </c>
      <c r="CO438" s="2" t="s">
        <v>3608</v>
      </c>
      <c r="CP438" s="2" t="s">
        <v>134</v>
      </c>
      <c r="CQ438" s="2" t="s">
        <v>124</v>
      </c>
      <c r="CR438" s="2" t="s">
        <v>3609</v>
      </c>
      <c r="CS438" s="2" t="s">
        <v>130</v>
      </c>
      <c r="CT438" s="2" t="s">
        <v>3610</v>
      </c>
      <c r="CU438">
        <v>10</v>
      </c>
      <c r="CV438" s="2" t="s">
        <v>3611</v>
      </c>
      <c r="CW438" s="2" t="s">
        <v>3612</v>
      </c>
      <c r="CX438" s="2" t="s">
        <v>113</v>
      </c>
      <c r="CY438" s="2" t="s">
        <v>113</v>
      </c>
      <c r="CZ438" s="2" t="s">
        <v>113</v>
      </c>
      <c r="DA438" s="2" t="s">
        <v>3613</v>
      </c>
      <c r="DB438" s="2" t="s">
        <v>3614</v>
      </c>
      <c r="DC438" s="2" t="s">
        <v>163</v>
      </c>
    </row>
    <row r="439" spans="1:107" hidden="1" x14ac:dyDescent="0.25">
      <c r="A439">
        <v>336477759</v>
      </c>
      <c r="B439" s="1">
        <v>43686</v>
      </c>
      <c r="C439" s="1">
        <v>43763</v>
      </c>
      <c r="D439" s="2" t="s">
        <v>107</v>
      </c>
      <c r="E439">
        <v>-12831</v>
      </c>
      <c r="F439" s="2" t="s">
        <v>108</v>
      </c>
      <c r="G439">
        <v>-12837</v>
      </c>
      <c r="H439" s="2" t="s">
        <v>109</v>
      </c>
      <c r="I439">
        <v>-13775</v>
      </c>
      <c r="J439" s="2" t="s">
        <v>110</v>
      </c>
      <c r="K439" s="2" t="s">
        <v>3617</v>
      </c>
      <c r="L439">
        <v>245711234</v>
      </c>
      <c r="M439" s="2" t="s">
        <v>3618</v>
      </c>
      <c r="N439" s="2" t="s">
        <v>113</v>
      </c>
      <c r="O439">
        <v>2</v>
      </c>
      <c r="P439" s="2" t="s">
        <v>2473</v>
      </c>
      <c r="Q439">
        <v>2403090</v>
      </c>
      <c r="R439" s="2" t="s">
        <v>3595</v>
      </c>
      <c r="S439">
        <v>7</v>
      </c>
      <c r="T439" s="2" t="s">
        <v>3596</v>
      </c>
      <c r="U439" s="2" t="s">
        <v>3597</v>
      </c>
      <c r="V439">
        <v>2403090</v>
      </c>
      <c r="W439" s="2" t="s">
        <v>2477</v>
      </c>
      <c r="X439" s="2" t="s">
        <v>3598</v>
      </c>
      <c r="Y439" s="2" t="s">
        <v>3599</v>
      </c>
      <c r="Z439" s="2" t="s">
        <v>3600</v>
      </c>
      <c r="AA439" s="2" t="s">
        <v>3601</v>
      </c>
      <c r="AB439">
        <v>2019</v>
      </c>
      <c r="AC439">
        <v>2019</v>
      </c>
      <c r="AD439" s="2" t="s">
        <v>3602</v>
      </c>
      <c r="AE439" s="2" t="s">
        <v>3603</v>
      </c>
      <c r="AF439" s="2" t="s">
        <v>113</v>
      </c>
      <c r="AG439" s="2" t="s">
        <v>113</v>
      </c>
      <c r="AH439" s="2" t="s">
        <v>113</v>
      </c>
      <c r="AI439" s="2" t="s">
        <v>113</v>
      </c>
      <c r="AJ439" s="2" t="s">
        <v>113</v>
      </c>
      <c r="AK439" s="2" t="s">
        <v>113</v>
      </c>
      <c r="AL439" s="2" t="s">
        <v>113</v>
      </c>
      <c r="AM439" s="2" t="s">
        <v>113</v>
      </c>
      <c r="AN439" s="2" t="s">
        <v>113</v>
      </c>
      <c r="AO439" s="2" t="s">
        <v>113</v>
      </c>
      <c r="AP439" s="2" t="s">
        <v>124</v>
      </c>
      <c r="AQ439" s="2" t="s">
        <v>113</v>
      </c>
      <c r="AR439" s="2" t="s">
        <v>113</v>
      </c>
      <c r="AS439" s="2" t="s">
        <v>113</v>
      </c>
      <c r="AT439" s="2" t="s">
        <v>113</v>
      </c>
      <c r="AU439" s="2" t="s">
        <v>113</v>
      </c>
      <c r="AV439" s="2" t="s">
        <v>113</v>
      </c>
      <c r="AW439" s="2" t="s">
        <v>113</v>
      </c>
      <c r="AX439" s="2" t="s">
        <v>113</v>
      </c>
      <c r="AY439" s="2" t="s">
        <v>3604</v>
      </c>
      <c r="AZ439" s="2" t="s">
        <v>3605</v>
      </c>
      <c r="BA439" s="2" t="s">
        <v>3604</v>
      </c>
      <c r="BB439" s="2" t="s">
        <v>127</v>
      </c>
      <c r="BC439" s="2" t="s">
        <v>113</v>
      </c>
      <c r="BD439" s="2" t="s">
        <v>225</v>
      </c>
      <c r="BE439">
        <v>840</v>
      </c>
      <c r="BF439" s="2" t="s">
        <v>129</v>
      </c>
      <c r="BG439" s="2" t="s">
        <v>124</v>
      </c>
      <c r="BH439" s="2" t="s">
        <v>124</v>
      </c>
      <c r="BI439" s="2" t="s">
        <v>113</v>
      </c>
      <c r="BJ439" s="2" t="s">
        <v>113</v>
      </c>
      <c r="BK439" s="2" t="s">
        <v>664</v>
      </c>
      <c r="BL439" s="2" t="s">
        <v>113</v>
      </c>
      <c r="BM439" s="2" t="s">
        <v>3606</v>
      </c>
      <c r="BN439">
        <v>2</v>
      </c>
      <c r="BP439" s="2" t="s">
        <v>113</v>
      </c>
      <c r="BR439">
        <v>55377</v>
      </c>
      <c r="BT439" s="2" t="s">
        <v>113</v>
      </c>
      <c r="BV439" s="2" t="s">
        <v>113</v>
      </c>
      <c r="BW439" s="2" t="s">
        <v>3607</v>
      </c>
      <c r="BX439" s="2" t="s">
        <v>113</v>
      </c>
      <c r="BY439" s="2" t="s">
        <v>113</v>
      </c>
      <c r="BZ439" s="2" t="s">
        <v>113</v>
      </c>
      <c r="CA439" s="1"/>
      <c r="CB439" s="2" t="s">
        <v>113</v>
      </c>
      <c r="CC439" s="2" t="s">
        <v>113</v>
      </c>
      <c r="CD439" s="2" t="s">
        <v>113</v>
      </c>
      <c r="CE439" s="2" t="s">
        <v>113</v>
      </c>
      <c r="CF439" s="2" t="s">
        <v>113</v>
      </c>
      <c r="CG439" s="2" t="s">
        <v>113</v>
      </c>
      <c r="CH439" s="2" t="s">
        <v>113</v>
      </c>
      <c r="CI439" s="2" t="s">
        <v>113</v>
      </c>
      <c r="CJ439" s="2" t="s">
        <v>113</v>
      </c>
      <c r="CK439" s="2" t="s">
        <v>113</v>
      </c>
      <c r="CL439" s="2" t="s">
        <v>113</v>
      </c>
      <c r="CM439" s="2" t="s">
        <v>113</v>
      </c>
      <c r="CN439" s="2" t="s">
        <v>113</v>
      </c>
      <c r="CO439" s="2" t="s">
        <v>3608</v>
      </c>
      <c r="CP439" s="2" t="s">
        <v>134</v>
      </c>
      <c r="CQ439" s="2" t="s">
        <v>124</v>
      </c>
      <c r="CR439" s="2" t="s">
        <v>3609</v>
      </c>
      <c r="CS439" s="2" t="s">
        <v>130</v>
      </c>
      <c r="CT439" s="2" t="s">
        <v>3610</v>
      </c>
      <c r="CU439">
        <v>10</v>
      </c>
      <c r="CV439" s="2" t="s">
        <v>3611</v>
      </c>
      <c r="CW439" s="2" t="s">
        <v>3612</v>
      </c>
      <c r="CX439" s="2" t="s">
        <v>113</v>
      </c>
      <c r="CY439" s="2" t="s">
        <v>113</v>
      </c>
      <c r="CZ439" s="2" t="s">
        <v>113</v>
      </c>
      <c r="DA439" s="2" t="s">
        <v>3613</v>
      </c>
      <c r="DB439" s="2" t="s">
        <v>3614</v>
      </c>
      <c r="DC439" s="2" t="s">
        <v>163</v>
      </c>
    </row>
    <row r="440" spans="1:107" hidden="1" x14ac:dyDescent="0.25">
      <c r="A440">
        <v>336477759</v>
      </c>
      <c r="B440" s="1">
        <v>43686</v>
      </c>
      <c r="C440" s="1">
        <v>43763</v>
      </c>
      <c r="D440" s="2" t="s">
        <v>107</v>
      </c>
      <c r="E440">
        <v>-12831</v>
      </c>
      <c r="F440" s="2" t="s">
        <v>108</v>
      </c>
      <c r="G440">
        <v>-12837</v>
      </c>
      <c r="H440" s="2" t="s">
        <v>109</v>
      </c>
      <c r="I440">
        <v>-13775</v>
      </c>
      <c r="J440" s="2" t="s">
        <v>110</v>
      </c>
      <c r="K440" s="2" t="s">
        <v>3619</v>
      </c>
      <c r="L440">
        <v>130336226</v>
      </c>
      <c r="M440" s="2" t="s">
        <v>3620</v>
      </c>
      <c r="N440" s="2" t="s">
        <v>113</v>
      </c>
      <c r="O440">
        <v>2</v>
      </c>
      <c r="P440" s="2" t="s">
        <v>2473</v>
      </c>
      <c r="Q440">
        <v>2403090</v>
      </c>
      <c r="R440" s="2" t="s">
        <v>3595</v>
      </c>
      <c r="S440">
        <v>7</v>
      </c>
      <c r="T440" s="2" t="s">
        <v>3596</v>
      </c>
      <c r="U440" s="2" t="s">
        <v>3597</v>
      </c>
      <c r="V440">
        <v>2403090</v>
      </c>
      <c r="W440" s="2" t="s">
        <v>2477</v>
      </c>
      <c r="X440" s="2" t="s">
        <v>3598</v>
      </c>
      <c r="Y440" s="2" t="s">
        <v>3599</v>
      </c>
      <c r="Z440" s="2" t="s">
        <v>3600</v>
      </c>
      <c r="AA440" s="2" t="s">
        <v>3601</v>
      </c>
      <c r="AB440">
        <v>2019</v>
      </c>
      <c r="AC440">
        <v>2019</v>
      </c>
      <c r="AD440" s="2" t="s">
        <v>3602</v>
      </c>
      <c r="AE440" s="2" t="s">
        <v>3603</v>
      </c>
      <c r="AF440" s="2" t="s">
        <v>113</v>
      </c>
      <c r="AG440" s="2" t="s">
        <v>113</v>
      </c>
      <c r="AH440" s="2" t="s">
        <v>113</v>
      </c>
      <c r="AI440" s="2" t="s">
        <v>113</v>
      </c>
      <c r="AJ440" s="2" t="s">
        <v>113</v>
      </c>
      <c r="AK440" s="2" t="s">
        <v>113</v>
      </c>
      <c r="AL440" s="2" t="s">
        <v>113</v>
      </c>
      <c r="AM440" s="2" t="s">
        <v>113</v>
      </c>
      <c r="AN440" s="2" t="s">
        <v>113</v>
      </c>
      <c r="AO440" s="2" t="s">
        <v>113</v>
      </c>
      <c r="AP440" s="2" t="s">
        <v>124</v>
      </c>
      <c r="AQ440" s="2" t="s">
        <v>113</v>
      </c>
      <c r="AR440" s="2" t="s">
        <v>113</v>
      </c>
      <c r="AS440" s="2" t="s">
        <v>113</v>
      </c>
      <c r="AT440" s="2" t="s">
        <v>113</v>
      </c>
      <c r="AU440" s="2" t="s">
        <v>113</v>
      </c>
      <c r="AV440" s="2" t="s">
        <v>113</v>
      </c>
      <c r="AW440" s="2" t="s">
        <v>113</v>
      </c>
      <c r="AX440" s="2" t="s">
        <v>113</v>
      </c>
      <c r="AY440" s="2" t="s">
        <v>3604</v>
      </c>
      <c r="AZ440" s="2" t="s">
        <v>3605</v>
      </c>
      <c r="BA440" s="2" t="s">
        <v>3604</v>
      </c>
      <c r="BB440" s="2" t="s">
        <v>127</v>
      </c>
      <c r="BC440" s="2" t="s">
        <v>113</v>
      </c>
      <c r="BD440" s="2" t="s">
        <v>225</v>
      </c>
      <c r="BE440">
        <v>840</v>
      </c>
      <c r="BF440" s="2" t="s">
        <v>129</v>
      </c>
      <c r="BG440" s="2" t="s">
        <v>124</v>
      </c>
      <c r="BH440" s="2" t="s">
        <v>124</v>
      </c>
      <c r="BI440" s="2" t="s">
        <v>113</v>
      </c>
      <c r="BJ440" s="2" t="s">
        <v>113</v>
      </c>
      <c r="BK440" s="2" t="s">
        <v>664</v>
      </c>
      <c r="BL440" s="2" t="s">
        <v>113</v>
      </c>
      <c r="BM440" s="2" t="s">
        <v>3606</v>
      </c>
      <c r="BN440">
        <v>2</v>
      </c>
      <c r="BP440" s="2" t="s">
        <v>113</v>
      </c>
      <c r="BR440">
        <v>55377</v>
      </c>
      <c r="BT440" s="2" t="s">
        <v>113</v>
      </c>
      <c r="BV440" s="2" t="s">
        <v>113</v>
      </c>
      <c r="BW440" s="2" t="s">
        <v>3607</v>
      </c>
      <c r="BX440" s="2" t="s">
        <v>113</v>
      </c>
      <c r="BY440" s="2" t="s">
        <v>113</v>
      </c>
      <c r="BZ440" s="2" t="s">
        <v>113</v>
      </c>
      <c r="CA440" s="1"/>
      <c r="CB440" s="2" t="s">
        <v>113</v>
      </c>
      <c r="CC440" s="2" t="s">
        <v>113</v>
      </c>
      <c r="CD440" s="2" t="s">
        <v>113</v>
      </c>
      <c r="CE440" s="2" t="s">
        <v>113</v>
      </c>
      <c r="CF440" s="2" t="s">
        <v>113</v>
      </c>
      <c r="CG440" s="2" t="s">
        <v>113</v>
      </c>
      <c r="CH440" s="2" t="s">
        <v>113</v>
      </c>
      <c r="CI440" s="2" t="s">
        <v>113</v>
      </c>
      <c r="CJ440" s="2" t="s">
        <v>113</v>
      </c>
      <c r="CK440" s="2" t="s">
        <v>113</v>
      </c>
      <c r="CL440" s="2" t="s">
        <v>113</v>
      </c>
      <c r="CM440" s="2" t="s">
        <v>113</v>
      </c>
      <c r="CN440" s="2" t="s">
        <v>113</v>
      </c>
      <c r="CO440" s="2" t="s">
        <v>3608</v>
      </c>
      <c r="CP440" s="2" t="s">
        <v>134</v>
      </c>
      <c r="CQ440" s="2" t="s">
        <v>124</v>
      </c>
      <c r="CR440" s="2" t="s">
        <v>3609</v>
      </c>
      <c r="CS440" s="2" t="s">
        <v>130</v>
      </c>
      <c r="CT440" s="2" t="s">
        <v>3610</v>
      </c>
      <c r="CU440">
        <v>10</v>
      </c>
      <c r="CV440" s="2" t="s">
        <v>3611</v>
      </c>
      <c r="CW440" s="2" t="s">
        <v>3612</v>
      </c>
      <c r="CX440" s="2" t="s">
        <v>113</v>
      </c>
      <c r="CY440" s="2" t="s">
        <v>113</v>
      </c>
      <c r="CZ440" s="2" t="s">
        <v>113</v>
      </c>
      <c r="DA440" s="2" t="s">
        <v>3613</v>
      </c>
      <c r="DB440" s="2" t="s">
        <v>3614</v>
      </c>
      <c r="DC440" s="2" t="s">
        <v>163</v>
      </c>
    </row>
    <row r="441" spans="1:107" x14ac:dyDescent="0.25">
      <c r="A441">
        <v>336477759</v>
      </c>
      <c r="B441" s="1">
        <v>43686</v>
      </c>
      <c r="C441" s="1">
        <v>43763</v>
      </c>
      <c r="D441" s="2" t="s">
        <v>107</v>
      </c>
      <c r="E441">
        <v>-12831</v>
      </c>
      <c r="F441" s="2" t="s">
        <v>108</v>
      </c>
      <c r="G441">
        <v>-12837</v>
      </c>
      <c r="H441" s="2" t="s">
        <v>109</v>
      </c>
      <c r="I441">
        <v>-13775</v>
      </c>
      <c r="J441" s="2" t="s">
        <v>110</v>
      </c>
      <c r="K441" s="2" t="s">
        <v>811</v>
      </c>
      <c r="L441">
        <v>-17789</v>
      </c>
      <c r="M441" s="2" t="s">
        <v>812</v>
      </c>
      <c r="N441" s="2" t="s">
        <v>113</v>
      </c>
      <c r="O441">
        <v>2</v>
      </c>
      <c r="P441" s="2" t="s">
        <v>274</v>
      </c>
      <c r="Q441">
        <v>2402060</v>
      </c>
      <c r="R441" s="2" t="s">
        <v>3595</v>
      </c>
      <c r="S441">
        <v>7</v>
      </c>
      <c r="T441" s="2" t="s">
        <v>3596</v>
      </c>
      <c r="U441" s="2" t="s">
        <v>3597</v>
      </c>
      <c r="V441">
        <v>2403090</v>
      </c>
      <c r="W441" s="2" t="s">
        <v>2477</v>
      </c>
      <c r="X441" s="2" t="s">
        <v>3598</v>
      </c>
      <c r="Y441" s="2" t="s">
        <v>3599</v>
      </c>
      <c r="Z441" s="2" t="s">
        <v>3600</v>
      </c>
      <c r="AA441" s="2" t="s">
        <v>3601</v>
      </c>
      <c r="AB441">
        <v>2019</v>
      </c>
      <c r="AC441">
        <v>2019</v>
      </c>
      <c r="AD441" s="2" t="s">
        <v>3602</v>
      </c>
      <c r="AE441" s="2" t="s">
        <v>3603</v>
      </c>
      <c r="AF441" s="2" t="s">
        <v>113</v>
      </c>
      <c r="AG441" s="2" t="s">
        <v>113</v>
      </c>
      <c r="AH441" s="2" t="s">
        <v>113</v>
      </c>
      <c r="AI441" s="2" t="s">
        <v>113</v>
      </c>
      <c r="AJ441" s="2" t="s">
        <v>113</v>
      </c>
      <c r="AK441" s="2" t="s">
        <v>113</v>
      </c>
      <c r="AL441" s="2" t="s">
        <v>113</v>
      </c>
      <c r="AM441" s="2" t="s">
        <v>113</v>
      </c>
      <c r="AN441" s="2" t="s">
        <v>113</v>
      </c>
      <c r="AO441" s="2" t="s">
        <v>113</v>
      </c>
      <c r="AP441" s="2" t="s">
        <v>124</v>
      </c>
      <c r="AQ441" s="2" t="s">
        <v>113</v>
      </c>
      <c r="AR441" s="2" t="s">
        <v>113</v>
      </c>
      <c r="AS441" s="2" t="s">
        <v>113</v>
      </c>
      <c r="AT441" s="2" t="s">
        <v>113</v>
      </c>
      <c r="AU441" s="2" t="s">
        <v>113</v>
      </c>
      <c r="AV441" s="2" t="s">
        <v>113</v>
      </c>
      <c r="AW441" s="2" t="s">
        <v>113</v>
      </c>
      <c r="AX441" s="2" t="s">
        <v>113</v>
      </c>
      <c r="AY441" s="2" t="s">
        <v>3604</v>
      </c>
      <c r="AZ441" s="2" t="s">
        <v>3605</v>
      </c>
      <c r="BA441" s="2" t="s">
        <v>3604</v>
      </c>
      <c r="BB441" s="2" t="s">
        <v>127</v>
      </c>
      <c r="BC441" s="2" t="s">
        <v>113</v>
      </c>
      <c r="BD441" s="2" t="s">
        <v>225</v>
      </c>
      <c r="BE441">
        <v>840</v>
      </c>
      <c r="BF441" s="2" t="s">
        <v>129</v>
      </c>
      <c r="BG441" s="2" t="s">
        <v>124</v>
      </c>
      <c r="BH441" s="2" t="s">
        <v>124</v>
      </c>
      <c r="BI441" s="2" t="s">
        <v>113</v>
      </c>
      <c r="BJ441" s="2" t="s">
        <v>113</v>
      </c>
      <c r="BK441" s="2" t="s">
        <v>664</v>
      </c>
      <c r="BL441" s="2" t="s">
        <v>113</v>
      </c>
      <c r="BM441" s="2" t="s">
        <v>3606</v>
      </c>
      <c r="BN441">
        <v>2</v>
      </c>
      <c r="BP441" s="2" t="s">
        <v>113</v>
      </c>
      <c r="BR441">
        <v>55377</v>
      </c>
      <c r="BT441" s="2" t="s">
        <v>113</v>
      </c>
      <c r="BV441" s="2" t="s">
        <v>113</v>
      </c>
      <c r="BW441" s="2" t="s">
        <v>3607</v>
      </c>
      <c r="BX441" s="2" t="s">
        <v>113</v>
      </c>
      <c r="BY441" s="2" t="s">
        <v>113</v>
      </c>
      <c r="BZ441" s="2" t="s">
        <v>113</v>
      </c>
      <c r="CA441" s="1"/>
      <c r="CB441" s="2" t="s">
        <v>113</v>
      </c>
      <c r="CC441" s="2" t="s">
        <v>113</v>
      </c>
      <c r="CD441" s="2" t="s">
        <v>113</v>
      </c>
      <c r="CE441" s="2" t="s">
        <v>113</v>
      </c>
      <c r="CF441" s="2" t="s">
        <v>113</v>
      </c>
      <c r="CG441" s="2" t="s">
        <v>113</v>
      </c>
      <c r="CH441" s="2" t="s">
        <v>113</v>
      </c>
      <c r="CI441" s="2" t="s">
        <v>113</v>
      </c>
      <c r="CJ441" s="2" t="s">
        <v>113</v>
      </c>
      <c r="CK441" s="2" t="s">
        <v>113</v>
      </c>
      <c r="CL441" s="2" t="s">
        <v>113</v>
      </c>
      <c r="CM441" s="2" t="s">
        <v>113</v>
      </c>
      <c r="CN441" s="2" t="s">
        <v>113</v>
      </c>
      <c r="CO441" s="2" t="s">
        <v>3608</v>
      </c>
      <c r="CP441" s="2" t="s">
        <v>134</v>
      </c>
      <c r="CQ441" s="2" t="s">
        <v>124</v>
      </c>
      <c r="CR441" s="2" t="s">
        <v>3609</v>
      </c>
      <c r="CS441" s="2" t="s">
        <v>130</v>
      </c>
      <c r="CT441" s="2" t="s">
        <v>3610</v>
      </c>
      <c r="CU441">
        <v>10</v>
      </c>
      <c r="CV441" s="2" t="s">
        <v>3611</v>
      </c>
      <c r="CW441" s="2" t="s">
        <v>3612</v>
      </c>
      <c r="CX441" s="2" t="s">
        <v>113</v>
      </c>
      <c r="CY441" s="2" t="s">
        <v>113</v>
      </c>
      <c r="CZ441" s="2" t="s">
        <v>113</v>
      </c>
      <c r="DA441" s="2" t="s">
        <v>3613</v>
      </c>
      <c r="DB441" s="2" t="s">
        <v>3614</v>
      </c>
      <c r="DC441" s="2" t="s">
        <v>163</v>
      </c>
    </row>
    <row r="442" spans="1:107" hidden="1" x14ac:dyDescent="0.25">
      <c r="A442">
        <v>336477759</v>
      </c>
      <c r="B442" s="1">
        <v>43686</v>
      </c>
      <c r="C442" s="1">
        <v>43763</v>
      </c>
      <c r="D442" s="2" t="s">
        <v>107</v>
      </c>
      <c r="E442">
        <v>-12831</v>
      </c>
      <c r="F442" s="2" t="s">
        <v>108</v>
      </c>
      <c r="G442">
        <v>-12837</v>
      </c>
      <c r="H442" s="2" t="s">
        <v>109</v>
      </c>
      <c r="I442">
        <v>-13775</v>
      </c>
      <c r="J442" s="2" t="s">
        <v>110</v>
      </c>
      <c r="K442" s="2" t="s">
        <v>3621</v>
      </c>
      <c r="L442">
        <v>10274856</v>
      </c>
      <c r="M442" s="2" t="s">
        <v>3622</v>
      </c>
      <c r="N442" s="2" t="s">
        <v>3623</v>
      </c>
      <c r="O442">
        <v>2</v>
      </c>
      <c r="P442" s="2" t="s">
        <v>2473</v>
      </c>
      <c r="Q442">
        <v>2403090</v>
      </c>
      <c r="R442" s="2" t="s">
        <v>3595</v>
      </c>
      <c r="S442">
        <v>7</v>
      </c>
      <c r="T442" s="2" t="s">
        <v>3596</v>
      </c>
      <c r="U442" s="2" t="s">
        <v>3597</v>
      </c>
      <c r="V442">
        <v>2403090</v>
      </c>
      <c r="W442" s="2" t="s">
        <v>2477</v>
      </c>
      <c r="X442" s="2" t="s">
        <v>3598</v>
      </c>
      <c r="Y442" s="2" t="s">
        <v>3599</v>
      </c>
      <c r="Z442" s="2" t="s">
        <v>3600</v>
      </c>
      <c r="AA442" s="2" t="s">
        <v>3601</v>
      </c>
      <c r="AB442">
        <v>2019</v>
      </c>
      <c r="AC442">
        <v>2019</v>
      </c>
      <c r="AD442" s="2" t="s">
        <v>3602</v>
      </c>
      <c r="AE442" s="2" t="s">
        <v>3603</v>
      </c>
      <c r="AF442" s="2" t="s">
        <v>113</v>
      </c>
      <c r="AG442" s="2" t="s">
        <v>113</v>
      </c>
      <c r="AH442" s="2" t="s">
        <v>113</v>
      </c>
      <c r="AI442" s="2" t="s">
        <v>113</v>
      </c>
      <c r="AJ442" s="2" t="s">
        <v>113</v>
      </c>
      <c r="AK442" s="2" t="s">
        <v>113</v>
      </c>
      <c r="AL442" s="2" t="s">
        <v>113</v>
      </c>
      <c r="AM442" s="2" t="s">
        <v>113</v>
      </c>
      <c r="AN442" s="2" t="s">
        <v>113</v>
      </c>
      <c r="AO442" s="2" t="s">
        <v>113</v>
      </c>
      <c r="AP442" s="2" t="s">
        <v>124</v>
      </c>
      <c r="AQ442" s="2" t="s">
        <v>113</v>
      </c>
      <c r="AR442" s="2" t="s">
        <v>113</v>
      </c>
      <c r="AS442" s="2" t="s">
        <v>113</v>
      </c>
      <c r="AT442" s="2" t="s">
        <v>113</v>
      </c>
      <c r="AU442" s="2" t="s">
        <v>113</v>
      </c>
      <c r="AV442" s="2" t="s">
        <v>113</v>
      </c>
      <c r="AW442" s="2" t="s">
        <v>113</v>
      </c>
      <c r="AX442" s="2" t="s">
        <v>113</v>
      </c>
      <c r="AY442" s="2" t="s">
        <v>3604</v>
      </c>
      <c r="AZ442" s="2" t="s">
        <v>3605</v>
      </c>
      <c r="BA442" s="2" t="s">
        <v>3604</v>
      </c>
      <c r="BB442" s="2" t="s">
        <v>127</v>
      </c>
      <c r="BC442" s="2" t="s">
        <v>113</v>
      </c>
      <c r="BD442" s="2" t="s">
        <v>225</v>
      </c>
      <c r="BE442">
        <v>840</v>
      </c>
      <c r="BF442" s="2" t="s">
        <v>129</v>
      </c>
      <c r="BG442" s="2" t="s">
        <v>124</v>
      </c>
      <c r="BH442" s="2" t="s">
        <v>124</v>
      </c>
      <c r="BI442" s="2" t="s">
        <v>113</v>
      </c>
      <c r="BJ442" s="2" t="s">
        <v>113</v>
      </c>
      <c r="BK442" s="2" t="s">
        <v>664</v>
      </c>
      <c r="BL442" s="2" t="s">
        <v>113</v>
      </c>
      <c r="BM442" s="2" t="s">
        <v>3606</v>
      </c>
      <c r="BN442">
        <v>2</v>
      </c>
      <c r="BP442" s="2" t="s">
        <v>113</v>
      </c>
      <c r="BR442">
        <v>55377</v>
      </c>
      <c r="BT442" s="2" t="s">
        <v>113</v>
      </c>
      <c r="BV442" s="2" t="s">
        <v>113</v>
      </c>
      <c r="BW442" s="2" t="s">
        <v>3607</v>
      </c>
      <c r="BX442" s="2" t="s">
        <v>113</v>
      </c>
      <c r="BY442" s="2" t="s">
        <v>113</v>
      </c>
      <c r="BZ442" s="2" t="s">
        <v>113</v>
      </c>
      <c r="CA442" s="1"/>
      <c r="CB442" s="2" t="s">
        <v>113</v>
      </c>
      <c r="CC442" s="2" t="s">
        <v>113</v>
      </c>
      <c r="CD442" s="2" t="s">
        <v>113</v>
      </c>
      <c r="CE442" s="2" t="s">
        <v>113</v>
      </c>
      <c r="CF442" s="2" t="s">
        <v>113</v>
      </c>
      <c r="CG442" s="2" t="s">
        <v>113</v>
      </c>
      <c r="CH442" s="2" t="s">
        <v>113</v>
      </c>
      <c r="CI442" s="2" t="s">
        <v>113</v>
      </c>
      <c r="CJ442" s="2" t="s">
        <v>113</v>
      </c>
      <c r="CK442" s="2" t="s">
        <v>113</v>
      </c>
      <c r="CL442" s="2" t="s">
        <v>113</v>
      </c>
      <c r="CM442" s="2" t="s">
        <v>113</v>
      </c>
      <c r="CN442" s="2" t="s">
        <v>113</v>
      </c>
      <c r="CO442" s="2" t="s">
        <v>3608</v>
      </c>
      <c r="CP442" s="2" t="s">
        <v>134</v>
      </c>
      <c r="CQ442" s="2" t="s">
        <v>124</v>
      </c>
      <c r="CR442" s="2" t="s">
        <v>3609</v>
      </c>
      <c r="CS442" s="2" t="s">
        <v>130</v>
      </c>
      <c r="CT442" s="2" t="s">
        <v>3610</v>
      </c>
      <c r="CU442">
        <v>10</v>
      </c>
      <c r="CV442" s="2" t="s">
        <v>3611</v>
      </c>
      <c r="CW442" s="2" t="s">
        <v>3612</v>
      </c>
      <c r="CX442" s="2" t="s">
        <v>113</v>
      </c>
      <c r="CY442" s="2" t="s">
        <v>113</v>
      </c>
      <c r="CZ442" s="2" t="s">
        <v>113</v>
      </c>
      <c r="DA442" s="2" t="s">
        <v>3613</v>
      </c>
      <c r="DB442" s="2" t="s">
        <v>3614</v>
      </c>
      <c r="DC442" s="2" t="s">
        <v>163</v>
      </c>
    </row>
    <row r="443" spans="1:107" hidden="1" x14ac:dyDescent="0.25">
      <c r="A443">
        <v>336477759</v>
      </c>
      <c r="B443" s="1">
        <v>43686</v>
      </c>
      <c r="C443" s="1">
        <v>43763</v>
      </c>
      <c r="D443" s="2" t="s">
        <v>107</v>
      </c>
      <c r="E443">
        <v>-12831</v>
      </c>
      <c r="F443" s="2" t="s">
        <v>108</v>
      </c>
      <c r="G443">
        <v>-12837</v>
      </c>
      <c r="H443" s="2" t="s">
        <v>109</v>
      </c>
      <c r="I443">
        <v>-13775</v>
      </c>
      <c r="J443" s="2" t="s">
        <v>110</v>
      </c>
      <c r="K443" s="2" t="s">
        <v>3624</v>
      </c>
      <c r="L443">
        <v>-18895</v>
      </c>
      <c r="M443" s="2" t="s">
        <v>3625</v>
      </c>
      <c r="N443" s="2" t="s">
        <v>113</v>
      </c>
      <c r="O443">
        <v>2</v>
      </c>
      <c r="P443" s="2" t="s">
        <v>2473</v>
      </c>
      <c r="Q443">
        <v>2403090</v>
      </c>
      <c r="R443" s="2" t="s">
        <v>3595</v>
      </c>
      <c r="S443">
        <v>7</v>
      </c>
      <c r="T443" s="2" t="s">
        <v>3596</v>
      </c>
      <c r="U443" s="2" t="s">
        <v>3597</v>
      </c>
      <c r="V443">
        <v>2403090</v>
      </c>
      <c r="W443" s="2" t="s">
        <v>2477</v>
      </c>
      <c r="X443" s="2" t="s">
        <v>3598</v>
      </c>
      <c r="Y443" s="2" t="s">
        <v>3599</v>
      </c>
      <c r="Z443" s="2" t="s">
        <v>3600</v>
      </c>
      <c r="AA443" s="2" t="s">
        <v>3601</v>
      </c>
      <c r="AB443">
        <v>2019</v>
      </c>
      <c r="AC443">
        <v>2019</v>
      </c>
      <c r="AD443" s="2" t="s">
        <v>3602</v>
      </c>
      <c r="AE443" s="2" t="s">
        <v>3603</v>
      </c>
      <c r="AF443" s="2" t="s">
        <v>113</v>
      </c>
      <c r="AG443" s="2" t="s">
        <v>113</v>
      </c>
      <c r="AH443" s="2" t="s">
        <v>113</v>
      </c>
      <c r="AI443" s="2" t="s">
        <v>113</v>
      </c>
      <c r="AJ443" s="2" t="s">
        <v>113</v>
      </c>
      <c r="AK443" s="2" t="s">
        <v>113</v>
      </c>
      <c r="AL443" s="2" t="s">
        <v>113</v>
      </c>
      <c r="AM443" s="2" t="s">
        <v>113</v>
      </c>
      <c r="AN443" s="2" t="s">
        <v>113</v>
      </c>
      <c r="AO443" s="2" t="s">
        <v>113</v>
      </c>
      <c r="AP443" s="2" t="s">
        <v>124</v>
      </c>
      <c r="AQ443" s="2" t="s">
        <v>113</v>
      </c>
      <c r="AR443" s="2" t="s">
        <v>113</v>
      </c>
      <c r="AS443" s="2" t="s">
        <v>113</v>
      </c>
      <c r="AT443" s="2" t="s">
        <v>113</v>
      </c>
      <c r="AU443" s="2" t="s">
        <v>113</v>
      </c>
      <c r="AV443" s="2" t="s">
        <v>113</v>
      </c>
      <c r="AW443" s="2" t="s">
        <v>113</v>
      </c>
      <c r="AX443" s="2" t="s">
        <v>113</v>
      </c>
      <c r="AY443" s="2" t="s">
        <v>3604</v>
      </c>
      <c r="AZ443" s="2" t="s">
        <v>3605</v>
      </c>
      <c r="BA443" s="2" t="s">
        <v>3604</v>
      </c>
      <c r="BB443" s="2" t="s">
        <v>127</v>
      </c>
      <c r="BC443" s="2" t="s">
        <v>113</v>
      </c>
      <c r="BD443" s="2" t="s">
        <v>225</v>
      </c>
      <c r="BE443">
        <v>840</v>
      </c>
      <c r="BF443" s="2" t="s">
        <v>129</v>
      </c>
      <c r="BG443" s="2" t="s">
        <v>124</v>
      </c>
      <c r="BH443" s="2" t="s">
        <v>124</v>
      </c>
      <c r="BI443" s="2" t="s">
        <v>113</v>
      </c>
      <c r="BJ443" s="2" t="s">
        <v>113</v>
      </c>
      <c r="BK443" s="2" t="s">
        <v>664</v>
      </c>
      <c r="BL443" s="2" t="s">
        <v>113</v>
      </c>
      <c r="BM443" s="2" t="s">
        <v>3606</v>
      </c>
      <c r="BN443">
        <v>2</v>
      </c>
      <c r="BP443" s="2" t="s">
        <v>113</v>
      </c>
      <c r="BR443">
        <v>55377</v>
      </c>
      <c r="BT443" s="2" t="s">
        <v>113</v>
      </c>
      <c r="BV443" s="2" t="s">
        <v>113</v>
      </c>
      <c r="BW443" s="2" t="s">
        <v>3607</v>
      </c>
      <c r="BX443" s="2" t="s">
        <v>113</v>
      </c>
      <c r="BY443" s="2" t="s">
        <v>113</v>
      </c>
      <c r="BZ443" s="2" t="s">
        <v>113</v>
      </c>
      <c r="CA443" s="1"/>
      <c r="CB443" s="2" t="s">
        <v>113</v>
      </c>
      <c r="CC443" s="2" t="s">
        <v>113</v>
      </c>
      <c r="CD443" s="2" t="s">
        <v>113</v>
      </c>
      <c r="CE443" s="2" t="s">
        <v>113</v>
      </c>
      <c r="CF443" s="2" t="s">
        <v>113</v>
      </c>
      <c r="CG443" s="2" t="s">
        <v>113</v>
      </c>
      <c r="CH443" s="2" t="s">
        <v>113</v>
      </c>
      <c r="CI443" s="2" t="s">
        <v>113</v>
      </c>
      <c r="CJ443" s="2" t="s">
        <v>113</v>
      </c>
      <c r="CK443" s="2" t="s">
        <v>113</v>
      </c>
      <c r="CL443" s="2" t="s">
        <v>113</v>
      </c>
      <c r="CM443" s="2" t="s">
        <v>113</v>
      </c>
      <c r="CN443" s="2" t="s">
        <v>113</v>
      </c>
      <c r="CO443" s="2" t="s">
        <v>3608</v>
      </c>
      <c r="CP443" s="2" t="s">
        <v>134</v>
      </c>
      <c r="CQ443" s="2" t="s">
        <v>124</v>
      </c>
      <c r="CR443" s="2" t="s">
        <v>3609</v>
      </c>
      <c r="CS443" s="2" t="s">
        <v>130</v>
      </c>
      <c r="CT443" s="2" t="s">
        <v>3610</v>
      </c>
      <c r="CU443">
        <v>10</v>
      </c>
      <c r="CV443" s="2" t="s">
        <v>3611</v>
      </c>
      <c r="CW443" s="2" t="s">
        <v>3612</v>
      </c>
      <c r="CX443" s="2" t="s">
        <v>113</v>
      </c>
      <c r="CY443" s="2" t="s">
        <v>113</v>
      </c>
      <c r="CZ443" s="2" t="s">
        <v>113</v>
      </c>
      <c r="DA443" s="2" t="s">
        <v>3613</v>
      </c>
      <c r="DB443" s="2" t="s">
        <v>3614</v>
      </c>
      <c r="DC443" s="2" t="s">
        <v>163</v>
      </c>
    </row>
    <row r="444" spans="1:107" x14ac:dyDescent="0.25">
      <c r="A444">
        <v>336477768</v>
      </c>
      <c r="B444" s="1">
        <v>43686</v>
      </c>
      <c r="C444" s="1">
        <v>43791</v>
      </c>
      <c r="D444" s="2" t="s">
        <v>107</v>
      </c>
      <c r="E444">
        <v>-12831</v>
      </c>
      <c r="F444" s="2" t="s">
        <v>108</v>
      </c>
      <c r="G444">
        <v>-12837</v>
      </c>
      <c r="H444" s="2" t="s">
        <v>109</v>
      </c>
      <c r="I444">
        <v>-13775</v>
      </c>
      <c r="J444" s="2" t="s">
        <v>110</v>
      </c>
      <c r="K444" s="2" t="s">
        <v>3626</v>
      </c>
      <c r="L444">
        <v>287455100</v>
      </c>
      <c r="M444" s="2" t="s">
        <v>3627</v>
      </c>
      <c r="N444" s="2" t="s">
        <v>113</v>
      </c>
      <c r="O444">
        <v>1</v>
      </c>
      <c r="P444" s="2" t="s">
        <v>274</v>
      </c>
      <c r="Q444">
        <v>2402060</v>
      </c>
      <c r="R444" s="2" t="s">
        <v>3628</v>
      </c>
      <c r="S444">
        <v>1</v>
      </c>
      <c r="T444" s="2" t="s">
        <v>3628</v>
      </c>
      <c r="U444" s="2" t="s">
        <v>276</v>
      </c>
      <c r="V444">
        <v>2402060</v>
      </c>
      <c r="W444" s="2" t="s">
        <v>118</v>
      </c>
      <c r="X444" s="2" t="s">
        <v>113</v>
      </c>
      <c r="Y444" s="2" t="s">
        <v>113</v>
      </c>
      <c r="Z444" s="2" t="s">
        <v>113</v>
      </c>
      <c r="AA444" s="2" t="s">
        <v>3629</v>
      </c>
      <c r="AB444">
        <v>2019</v>
      </c>
      <c r="AC444">
        <v>2019</v>
      </c>
      <c r="AD444" s="2" t="s">
        <v>3144</v>
      </c>
      <c r="AE444" s="2" t="s">
        <v>3630</v>
      </c>
      <c r="AF444" s="2" t="s">
        <v>113</v>
      </c>
      <c r="AG444" s="2" t="s">
        <v>113</v>
      </c>
      <c r="AH444" s="2" t="s">
        <v>113</v>
      </c>
      <c r="AI444" s="2" t="s">
        <v>113</v>
      </c>
      <c r="AJ444" s="2" t="s">
        <v>113</v>
      </c>
      <c r="AK444" s="2" t="s">
        <v>113</v>
      </c>
      <c r="AL444" s="2" t="s">
        <v>113</v>
      </c>
      <c r="AM444" s="2" t="s">
        <v>113</v>
      </c>
      <c r="AN444" s="2" t="s">
        <v>113</v>
      </c>
      <c r="AO444" s="2" t="s">
        <v>113</v>
      </c>
      <c r="AP444" s="2" t="s">
        <v>124</v>
      </c>
      <c r="AQ444" s="2" t="s">
        <v>113</v>
      </c>
      <c r="AR444" s="2" t="s">
        <v>113</v>
      </c>
      <c r="AS444" s="2" t="s">
        <v>113</v>
      </c>
      <c r="AT444" s="2" t="s">
        <v>113</v>
      </c>
      <c r="AU444" s="2" t="s">
        <v>113</v>
      </c>
      <c r="AV444" s="2" t="s">
        <v>113</v>
      </c>
      <c r="AW444" s="2" t="s">
        <v>113</v>
      </c>
      <c r="AX444" s="2" t="s">
        <v>113</v>
      </c>
      <c r="AY444" s="2" t="s">
        <v>3148</v>
      </c>
      <c r="AZ444" s="2" t="s">
        <v>3149</v>
      </c>
      <c r="BA444" s="2" t="s">
        <v>3148</v>
      </c>
      <c r="BB444" s="2" t="s">
        <v>127</v>
      </c>
      <c r="BC444" s="2" t="s">
        <v>113</v>
      </c>
      <c r="BD444" s="2" t="s">
        <v>154</v>
      </c>
      <c r="BE444">
        <v>826</v>
      </c>
      <c r="BF444" s="2" t="s">
        <v>129</v>
      </c>
      <c r="BG444" s="2" t="s">
        <v>130</v>
      </c>
      <c r="BH444" s="2" t="s">
        <v>130</v>
      </c>
      <c r="BI444" s="2" t="s">
        <v>113</v>
      </c>
      <c r="BJ444" s="2" t="s">
        <v>113</v>
      </c>
      <c r="BK444" s="2" t="s">
        <v>113</v>
      </c>
      <c r="BL444" s="2" t="s">
        <v>113</v>
      </c>
      <c r="BM444" s="2" t="s">
        <v>3150</v>
      </c>
      <c r="BN444">
        <v>3</v>
      </c>
      <c r="BP444" s="2" t="s">
        <v>113</v>
      </c>
      <c r="BR444">
        <v>65225</v>
      </c>
      <c r="BT444" s="2" t="s">
        <v>113</v>
      </c>
      <c r="BV444" s="2" t="s">
        <v>113</v>
      </c>
      <c r="BW444" s="2" t="s">
        <v>3631</v>
      </c>
      <c r="BX444" s="2" t="s">
        <v>113</v>
      </c>
      <c r="BY444" s="2" t="s">
        <v>113</v>
      </c>
      <c r="BZ444" s="2" t="s">
        <v>113</v>
      </c>
      <c r="CA444" s="1"/>
      <c r="CB444" s="2" t="s">
        <v>113</v>
      </c>
      <c r="CC444" s="2" t="s">
        <v>113</v>
      </c>
      <c r="CD444" s="2" t="s">
        <v>113</v>
      </c>
      <c r="CE444" s="2" t="s">
        <v>113</v>
      </c>
      <c r="CF444" s="2" t="s">
        <v>113</v>
      </c>
      <c r="CG444" s="2" t="s">
        <v>113</v>
      </c>
      <c r="CH444" s="2" t="s">
        <v>113</v>
      </c>
      <c r="CI444" s="2" t="s">
        <v>113</v>
      </c>
      <c r="CJ444" s="2" t="s">
        <v>113</v>
      </c>
      <c r="CK444" s="2" t="s">
        <v>113</v>
      </c>
      <c r="CL444" s="2" t="s">
        <v>113</v>
      </c>
      <c r="CM444" s="2" t="s">
        <v>113</v>
      </c>
      <c r="CN444" s="2" t="s">
        <v>113</v>
      </c>
      <c r="CO444" s="2" t="s">
        <v>3632</v>
      </c>
      <c r="CP444" s="2" t="s">
        <v>134</v>
      </c>
      <c r="CQ444" s="2" t="s">
        <v>124</v>
      </c>
      <c r="CR444" s="2" t="s">
        <v>3633</v>
      </c>
      <c r="CS444" s="2" t="s">
        <v>130</v>
      </c>
      <c r="CT444" s="2" t="s">
        <v>3634</v>
      </c>
      <c r="CU444">
        <v>1</v>
      </c>
      <c r="CV444" s="2" t="s">
        <v>352</v>
      </c>
      <c r="CW444" s="2" t="s">
        <v>353</v>
      </c>
      <c r="CX444" s="2" t="s">
        <v>113</v>
      </c>
      <c r="CY444" s="2" t="s">
        <v>113</v>
      </c>
      <c r="CZ444" s="2" t="s">
        <v>113</v>
      </c>
      <c r="DA444" s="2" t="s">
        <v>3635</v>
      </c>
      <c r="DB444" s="2" t="s">
        <v>3636</v>
      </c>
      <c r="DC444" s="2" t="s">
        <v>163</v>
      </c>
    </row>
    <row r="445" spans="1:107" x14ac:dyDescent="0.25">
      <c r="A445">
        <v>336478578</v>
      </c>
      <c r="B445" s="1">
        <v>43686</v>
      </c>
      <c r="C445" s="1">
        <v>43725</v>
      </c>
      <c r="D445" s="2" t="s">
        <v>107</v>
      </c>
      <c r="E445">
        <v>-12831</v>
      </c>
      <c r="F445" s="2" t="s">
        <v>108</v>
      </c>
      <c r="G445">
        <v>-12837</v>
      </c>
      <c r="H445" s="2" t="s">
        <v>109</v>
      </c>
      <c r="I445">
        <v>-13775</v>
      </c>
      <c r="J445" s="2" t="s">
        <v>110</v>
      </c>
      <c r="K445" s="2" t="s">
        <v>3280</v>
      </c>
      <c r="L445">
        <v>-16379</v>
      </c>
      <c r="M445" s="2" t="s">
        <v>3281</v>
      </c>
      <c r="N445" s="2" t="s">
        <v>3282</v>
      </c>
      <c r="O445">
        <v>1</v>
      </c>
      <c r="P445" s="2" t="s">
        <v>1287</v>
      </c>
      <c r="Q445">
        <v>2402250</v>
      </c>
      <c r="R445" s="2" t="s">
        <v>3637</v>
      </c>
      <c r="S445">
        <v>2</v>
      </c>
      <c r="T445" s="2" t="s">
        <v>3638</v>
      </c>
      <c r="U445" s="2" t="s">
        <v>1290</v>
      </c>
      <c r="V445">
        <v>2402250</v>
      </c>
      <c r="W445" s="2" t="s">
        <v>113</v>
      </c>
      <c r="X445" s="2" t="s">
        <v>3639</v>
      </c>
      <c r="Y445" s="2" t="s">
        <v>3286</v>
      </c>
      <c r="Z445" s="2" t="s">
        <v>3287</v>
      </c>
      <c r="AA445" s="2" t="s">
        <v>3640</v>
      </c>
      <c r="AB445">
        <v>2019</v>
      </c>
      <c r="AC445">
        <v>2019</v>
      </c>
      <c r="AD445" s="2" t="s">
        <v>1574</v>
      </c>
      <c r="AE445" s="2" t="s">
        <v>1575</v>
      </c>
      <c r="AF445" s="2" t="s">
        <v>344</v>
      </c>
      <c r="AG445" s="2" t="s">
        <v>113</v>
      </c>
      <c r="AH445" s="2" t="s">
        <v>113</v>
      </c>
      <c r="AI445" s="2" t="s">
        <v>113</v>
      </c>
      <c r="AJ445" s="2" t="s">
        <v>113</v>
      </c>
      <c r="AK445" s="2" t="s">
        <v>113</v>
      </c>
      <c r="AL445" s="2" t="s">
        <v>113</v>
      </c>
      <c r="AM445" s="2" t="s">
        <v>113</v>
      </c>
      <c r="AN445" s="2" t="s">
        <v>113</v>
      </c>
      <c r="AO445" s="2" t="s">
        <v>3641</v>
      </c>
      <c r="AP445" s="2" t="s">
        <v>124</v>
      </c>
      <c r="AQ445" s="2" t="s">
        <v>113</v>
      </c>
      <c r="AR445" s="2" t="s">
        <v>113</v>
      </c>
      <c r="AS445" s="2" t="s">
        <v>113</v>
      </c>
      <c r="AT445" s="2" t="s">
        <v>113</v>
      </c>
      <c r="AU445" s="2" t="s">
        <v>113</v>
      </c>
      <c r="AV445" s="2" t="s">
        <v>113</v>
      </c>
      <c r="AW445" s="2" t="s">
        <v>113</v>
      </c>
      <c r="AX445" s="2" t="s">
        <v>113</v>
      </c>
      <c r="AY445" s="2" t="s">
        <v>1577</v>
      </c>
      <c r="AZ445" s="2" t="s">
        <v>1578</v>
      </c>
      <c r="BA445" s="2" t="s">
        <v>1577</v>
      </c>
      <c r="BB445" s="2" t="s">
        <v>127</v>
      </c>
      <c r="BC445" s="2" t="s">
        <v>113</v>
      </c>
      <c r="BD445" s="2" t="s">
        <v>225</v>
      </c>
      <c r="BE445">
        <v>840</v>
      </c>
      <c r="BF445" s="2" t="s">
        <v>129</v>
      </c>
      <c r="BG445" s="2" t="s">
        <v>130</v>
      </c>
      <c r="BH445" s="2" t="s">
        <v>124</v>
      </c>
      <c r="BI445" s="2" t="s">
        <v>302</v>
      </c>
      <c r="BJ445" s="2" t="s">
        <v>113</v>
      </c>
      <c r="BK445" s="2" t="s">
        <v>113</v>
      </c>
      <c r="BL445" s="2" t="s">
        <v>113</v>
      </c>
      <c r="BM445" s="2" t="s">
        <v>1579</v>
      </c>
      <c r="BN445">
        <v>2</v>
      </c>
      <c r="BP445" s="2" t="s">
        <v>113</v>
      </c>
      <c r="BR445">
        <v>76801</v>
      </c>
      <c r="BT445" s="2" t="s">
        <v>113</v>
      </c>
      <c r="BV445" s="2" t="s">
        <v>113</v>
      </c>
      <c r="BW445" s="2" t="s">
        <v>3642</v>
      </c>
      <c r="BX445" s="2" t="s">
        <v>113</v>
      </c>
      <c r="BY445" s="2" t="s">
        <v>113</v>
      </c>
      <c r="BZ445" s="2" t="s">
        <v>113</v>
      </c>
      <c r="CA445" s="1"/>
      <c r="CB445" s="2" t="s">
        <v>113</v>
      </c>
      <c r="CC445" s="2" t="s">
        <v>113</v>
      </c>
      <c r="CD445" s="2" t="s">
        <v>113</v>
      </c>
      <c r="CE445" s="2" t="s">
        <v>113</v>
      </c>
      <c r="CF445" s="2" t="s">
        <v>113</v>
      </c>
      <c r="CG445" s="2" t="s">
        <v>113</v>
      </c>
      <c r="CH445" s="2" t="s">
        <v>113</v>
      </c>
      <c r="CI445" s="2" t="s">
        <v>113</v>
      </c>
      <c r="CJ445" s="2" t="s">
        <v>113</v>
      </c>
      <c r="CK445" s="2" t="s">
        <v>113</v>
      </c>
      <c r="CL445" s="2" t="s">
        <v>113</v>
      </c>
      <c r="CM445" s="2" t="s">
        <v>113</v>
      </c>
      <c r="CN445" s="2" t="s">
        <v>113</v>
      </c>
      <c r="CO445" s="2" t="s">
        <v>3643</v>
      </c>
      <c r="CP445" s="2" t="s">
        <v>134</v>
      </c>
      <c r="CQ445" s="2" t="s">
        <v>124</v>
      </c>
      <c r="CR445" s="2" t="s">
        <v>3644</v>
      </c>
      <c r="CS445" s="2" t="s">
        <v>130</v>
      </c>
      <c r="CT445" s="2" t="s">
        <v>113</v>
      </c>
      <c r="CU445">
        <v>3</v>
      </c>
      <c r="CV445" s="2" t="s">
        <v>487</v>
      </c>
      <c r="CW445" s="2" t="s">
        <v>488</v>
      </c>
      <c r="CX445" s="2" t="s">
        <v>113</v>
      </c>
      <c r="CY445" s="2" t="s">
        <v>113</v>
      </c>
      <c r="CZ445" s="2" t="s">
        <v>3645</v>
      </c>
      <c r="DA445" s="2" t="s">
        <v>113</v>
      </c>
      <c r="DB445" s="2" t="s">
        <v>3646</v>
      </c>
      <c r="DC445" s="2" t="s">
        <v>139</v>
      </c>
    </row>
    <row r="446" spans="1:107" hidden="1" x14ac:dyDescent="0.25">
      <c r="A446">
        <v>336478578</v>
      </c>
      <c r="B446" s="1">
        <v>43686</v>
      </c>
      <c r="C446" s="1">
        <v>43725</v>
      </c>
      <c r="D446" s="2" t="s">
        <v>107</v>
      </c>
      <c r="E446">
        <v>-12831</v>
      </c>
      <c r="F446" s="2" t="s">
        <v>108</v>
      </c>
      <c r="G446">
        <v>-12837</v>
      </c>
      <c r="H446" s="2" t="s">
        <v>109</v>
      </c>
      <c r="I446">
        <v>-13775</v>
      </c>
      <c r="J446" s="2" t="s">
        <v>110</v>
      </c>
      <c r="K446" s="2" t="s">
        <v>3647</v>
      </c>
      <c r="L446">
        <v>10275071</v>
      </c>
      <c r="M446" s="2" t="s">
        <v>3639</v>
      </c>
      <c r="N446" s="2" t="s">
        <v>3648</v>
      </c>
      <c r="O446">
        <v>2</v>
      </c>
      <c r="P446" s="2" t="s">
        <v>695</v>
      </c>
      <c r="Q446">
        <v>2407600</v>
      </c>
      <c r="R446" s="2" t="s">
        <v>3637</v>
      </c>
      <c r="S446">
        <v>2</v>
      </c>
      <c r="T446" s="2" t="s">
        <v>3638</v>
      </c>
      <c r="U446" s="2" t="s">
        <v>1290</v>
      </c>
      <c r="V446">
        <v>2402250</v>
      </c>
      <c r="W446" s="2" t="s">
        <v>113</v>
      </c>
      <c r="X446" s="2" t="s">
        <v>3639</v>
      </c>
      <c r="Y446" s="2" t="s">
        <v>3286</v>
      </c>
      <c r="Z446" s="2" t="s">
        <v>3287</v>
      </c>
      <c r="AA446" s="2" t="s">
        <v>3640</v>
      </c>
      <c r="AB446">
        <v>2019</v>
      </c>
      <c r="AC446">
        <v>2019</v>
      </c>
      <c r="AD446" s="2" t="s">
        <v>1574</v>
      </c>
      <c r="AE446" s="2" t="s">
        <v>1575</v>
      </c>
      <c r="AF446" s="2" t="s">
        <v>344</v>
      </c>
      <c r="AG446" s="2" t="s">
        <v>113</v>
      </c>
      <c r="AH446" s="2" t="s">
        <v>113</v>
      </c>
      <c r="AI446" s="2" t="s">
        <v>113</v>
      </c>
      <c r="AJ446" s="2" t="s">
        <v>113</v>
      </c>
      <c r="AK446" s="2" t="s">
        <v>113</v>
      </c>
      <c r="AL446" s="2" t="s">
        <v>113</v>
      </c>
      <c r="AM446" s="2" t="s">
        <v>113</v>
      </c>
      <c r="AN446" s="2" t="s">
        <v>113</v>
      </c>
      <c r="AO446" s="2" t="s">
        <v>3641</v>
      </c>
      <c r="AP446" s="2" t="s">
        <v>124</v>
      </c>
      <c r="AQ446" s="2" t="s">
        <v>113</v>
      </c>
      <c r="AR446" s="2" t="s">
        <v>113</v>
      </c>
      <c r="AS446" s="2" t="s">
        <v>113</v>
      </c>
      <c r="AT446" s="2" t="s">
        <v>113</v>
      </c>
      <c r="AU446" s="2" t="s">
        <v>113</v>
      </c>
      <c r="AV446" s="2" t="s">
        <v>113</v>
      </c>
      <c r="AW446" s="2" t="s">
        <v>113</v>
      </c>
      <c r="AX446" s="2" t="s">
        <v>113</v>
      </c>
      <c r="AY446" s="2" t="s">
        <v>1577</v>
      </c>
      <c r="AZ446" s="2" t="s">
        <v>1578</v>
      </c>
      <c r="BA446" s="2" t="s">
        <v>1577</v>
      </c>
      <c r="BB446" s="2" t="s">
        <v>127</v>
      </c>
      <c r="BC446" s="2" t="s">
        <v>113</v>
      </c>
      <c r="BD446" s="2" t="s">
        <v>225</v>
      </c>
      <c r="BE446">
        <v>840</v>
      </c>
      <c r="BF446" s="2" t="s">
        <v>129</v>
      </c>
      <c r="BG446" s="2" t="s">
        <v>130</v>
      </c>
      <c r="BH446" s="2" t="s">
        <v>124</v>
      </c>
      <c r="BI446" s="2" t="s">
        <v>302</v>
      </c>
      <c r="BJ446" s="2" t="s">
        <v>113</v>
      </c>
      <c r="BK446" s="2" t="s">
        <v>113</v>
      </c>
      <c r="BL446" s="2" t="s">
        <v>113</v>
      </c>
      <c r="BM446" s="2" t="s">
        <v>1579</v>
      </c>
      <c r="BN446">
        <v>2</v>
      </c>
      <c r="BP446" s="2" t="s">
        <v>113</v>
      </c>
      <c r="BR446">
        <v>76801</v>
      </c>
      <c r="BT446" s="2" t="s">
        <v>113</v>
      </c>
      <c r="BV446" s="2" t="s">
        <v>113</v>
      </c>
      <c r="BW446" s="2" t="s">
        <v>3642</v>
      </c>
      <c r="BX446" s="2" t="s">
        <v>113</v>
      </c>
      <c r="BY446" s="2" t="s">
        <v>113</v>
      </c>
      <c r="BZ446" s="2" t="s">
        <v>113</v>
      </c>
      <c r="CA446" s="1"/>
      <c r="CB446" s="2" t="s">
        <v>113</v>
      </c>
      <c r="CC446" s="2" t="s">
        <v>113</v>
      </c>
      <c r="CD446" s="2" t="s">
        <v>113</v>
      </c>
      <c r="CE446" s="2" t="s">
        <v>113</v>
      </c>
      <c r="CF446" s="2" t="s">
        <v>113</v>
      </c>
      <c r="CG446" s="2" t="s">
        <v>113</v>
      </c>
      <c r="CH446" s="2" t="s">
        <v>113</v>
      </c>
      <c r="CI446" s="2" t="s">
        <v>113</v>
      </c>
      <c r="CJ446" s="2" t="s">
        <v>113</v>
      </c>
      <c r="CK446" s="2" t="s">
        <v>113</v>
      </c>
      <c r="CL446" s="2" t="s">
        <v>113</v>
      </c>
      <c r="CM446" s="2" t="s">
        <v>113</v>
      </c>
      <c r="CN446" s="2" t="s">
        <v>113</v>
      </c>
      <c r="CO446" s="2" t="s">
        <v>3643</v>
      </c>
      <c r="CP446" s="2" t="s">
        <v>134</v>
      </c>
      <c r="CQ446" s="2" t="s">
        <v>124</v>
      </c>
      <c r="CR446" s="2" t="s">
        <v>3644</v>
      </c>
      <c r="CS446" s="2" t="s">
        <v>130</v>
      </c>
      <c r="CT446" s="2" t="s">
        <v>113</v>
      </c>
      <c r="CU446">
        <v>3</v>
      </c>
      <c r="CV446" s="2" t="s">
        <v>487</v>
      </c>
      <c r="CW446" s="2" t="s">
        <v>488</v>
      </c>
      <c r="CX446" s="2" t="s">
        <v>113</v>
      </c>
      <c r="CY446" s="2" t="s">
        <v>113</v>
      </c>
      <c r="CZ446" s="2" t="s">
        <v>3645</v>
      </c>
      <c r="DA446" s="2" t="s">
        <v>113</v>
      </c>
      <c r="DB446" s="2" t="s">
        <v>3646</v>
      </c>
      <c r="DC446" s="2" t="s">
        <v>139</v>
      </c>
    </row>
    <row r="447" spans="1:107" x14ac:dyDescent="0.25">
      <c r="A447">
        <v>336478587</v>
      </c>
      <c r="B447" s="1">
        <v>43686</v>
      </c>
      <c r="C447" s="1">
        <v>43738</v>
      </c>
      <c r="D447" s="2" t="s">
        <v>107</v>
      </c>
      <c r="E447">
        <v>-12831</v>
      </c>
      <c r="F447" s="2" t="s">
        <v>108</v>
      </c>
      <c r="G447">
        <v>-12837</v>
      </c>
      <c r="H447" s="2" t="s">
        <v>109</v>
      </c>
      <c r="I447">
        <v>-13775</v>
      </c>
      <c r="J447" s="2" t="s">
        <v>110</v>
      </c>
      <c r="K447" s="2" t="s">
        <v>3649</v>
      </c>
      <c r="L447">
        <v>301801490</v>
      </c>
      <c r="M447" s="2" t="s">
        <v>3650</v>
      </c>
      <c r="N447" s="2" t="s">
        <v>113</v>
      </c>
      <c r="O447">
        <v>1</v>
      </c>
      <c r="P447" s="2" t="s">
        <v>142</v>
      </c>
      <c r="Q447">
        <v>2402070</v>
      </c>
      <c r="R447" s="2" t="s">
        <v>3651</v>
      </c>
      <c r="S447">
        <v>1</v>
      </c>
      <c r="T447" s="2" t="s">
        <v>3652</v>
      </c>
      <c r="U447" s="2" t="s">
        <v>145</v>
      </c>
      <c r="V447">
        <v>2402070</v>
      </c>
      <c r="W447" s="2" t="s">
        <v>118</v>
      </c>
      <c r="X447" s="2" t="s">
        <v>113</v>
      </c>
      <c r="Y447" s="2" t="s">
        <v>113</v>
      </c>
      <c r="Z447" s="2" t="s">
        <v>113</v>
      </c>
      <c r="AA447" s="2" t="s">
        <v>3653</v>
      </c>
      <c r="AB447">
        <v>2019</v>
      </c>
      <c r="AC447">
        <v>2019</v>
      </c>
      <c r="AD447" s="2" t="s">
        <v>1394</v>
      </c>
      <c r="AE447" s="2" t="s">
        <v>818</v>
      </c>
      <c r="AF447" s="2" t="s">
        <v>946</v>
      </c>
      <c r="AG447" s="2" t="s">
        <v>113</v>
      </c>
      <c r="AH447" s="2" t="s">
        <v>113</v>
      </c>
      <c r="AI447" s="2" t="s">
        <v>113</v>
      </c>
      <c r="AJ447" s="2" t="s">
        <v>113</v>
      </c>
      <c r="AK447" s="2" t="s">
        <v>113</v>
      </c>
      <c r="AL447" s="2" t="s">
        <v>113</v>
      </c>
      <c r="AM447" s="2" t="s">
        <v>113</v>
      </c>
      <c r="AN447" s="2" t="s">
        <v>113</v>
      </c>
      <c r="AO447" s="2" t="s">
        <v>3654</v>
      </c>
      <c r="AP447" s="2" t="s">
        <v>124</v>
      </c>
      <c r="AQ447" s="2" t="s">
        <v>113</v>
      </c>
      <c r="AR447" s="2" t="s">
        <v>113</v>
      </c>
      <c r="AS447" s="2" t="s">
        <v>113</v>
      </c>
      <c r="AT447" s="2" t="s">
        <v>113</v>
      </c>
      <c r="AU447" s="2" t="s">
        <v>113</v>
      </c>
      <c r="AV447" s="2" t="s">
        <v>113</v>
      </c>
      <c r="AW447" s="2" t="s">
        <v>113</v>
      </c>
      <c r="AX447" s="2" t="s">
        <v>113</v>
      </c>
      <c r="AY447" s="2" t="s">
        <v>1396</v>
      </c>
      <c r="AZ447" s="2" t="s">
        <v>1397</v>
      </c>
      <c r="BA447" s="2" t="s">
        <v>1397</v>
      </c>
      <c r="BB447" s="2" t="s">
        <v>127</v>
      </c>
      <c r="BC447" s="2" t="s">
        <v>113</v>
      </c>
      <c r="BD447" s="2" t="s">
        <v>225</v>
      </c>
      <c r="BE447">
        <v>840</v>
      </c>
      <c r="BF447" s="2" t="s">
        <v>129</v>
      </c>
      <c r="BG447" s="2" t="s">
        <v>124</v>
      </c>
      <c r="BH447" s="2" t="s">
        <v>124</v>
      </c>
      <c r="BI447" s="2" t="s">
        <v>1223</v>
      </c>
      <c r="BJ447" s="2" t="s">
        <v>113</v>
      </c>
      <c r="BK447" s="2" t="s">
        <v>113</v>
      </c>
      <c r="BL447" s="2" t="s">
        <v>113</v>
      </c>
      <c r="BM447" s="2" t="s">
        <v>1398</v>
      </c>
      <c r="BN447">
        <v>3</v>
      </c>
      <c r="BP447" s="2" t="s">
        <v>113</v>
      </c>
      <c r="BR447">
        <v>51059</v>
      </c>
      <c r="BT447" s="2" t="s">
        <v>113</v>
      </c>
      <c r="BV447" s="2" t="s">
        <v>113</v>
      </c>
      <c r="BW447" s="2" t="s">
        <v>3655</v>
      </c>
      <c r="BX447" s="2" t="s">
        <v>113</v>
      </c>
      <c r="BY447" s="2" t="s">
        <v>113</v>
      </c>
      <c r="BZ447" s="2" t="s">
        <v>113</v>
      </c>
      <c r="CA447" s="1"/>
      <c r="CB447" s="2" t="s">
        <v>113</v>
      </c>
      <c r="CC447" s="2" t="s">
        <v>113</v>
      </c>
      <c r="CD447" s="2" t="s">
        <v>113</v>
      </c>
      <c r="CE447" s="2" t="s">
        <v>113</v>
      </c>
      <c r="CF447" s="2" t="s">
        <v>113</v>
      </c>
      <c r="CG447" s="2" t="s">
        <v>113</v>
      </c>
      <c r="CH447" s="2" t="s">
        <v>113</v>
      </c>
      <c r="CI447" s="2" t="s">
        <v>113</v>
      </c>
      <c r="CJ447" s="2" t="s">
        <v>113</v>
      </c>
      <c r="CK447" s="2" t="s">
        <v>113</v>
      </c>
      <c r="CL447" s="2" t="s">
        <v>113</v>
      </c>
      <c r="CM447" s="2" t="s">
        <v>113</v>
      </c>
      <c r="CN447" s="2" t="s">
        <v>113</v>
      </c>
      <c r="CO447" s="2" t="s">
        <v>3656</v>
      </c>
      <c r="CP447" s="2" t="s">
        <v>134</v>
      </c>
      <c r="CQ447" s="2" t="s">
        <v>124</v>
      </c>
      <c r="CR447" s="2" t="s">
        <v>3657</v>
      </c>
      <c r="CS447" s="2" t="s">
        <v>130</v>
      </c>
      <c r="CT447" s="2" t="s">
        <v>113</v>
      </c>
      <c r="CU447">
        <v>3</v>
      </c>
      <c r="CV447" s="2" t="s">
        <v>159</v>
      </c>
      <c r="CW447" s="2" t="s">
        <v>160</v>
      </c>
      <c r="CX447" s="2" t="s">
        <v>113</v>
      </c>
      <c r="CY447" s="2" t="s">
        <v>113</v>
      </c>
      <c r="CZ447" s="2" t="s">
        <v>3658</v>
      </c>
      <c r="DA447" s="2" t="s">
        <v>3659</v>
      </c>
      <c r="DB447" s="2" t="s">
        <v>3660</v>
      </c>
      <c r="DC447" s="2" t="s">
        <v>139</v>
      </c>
    </row>
    <row r="448" spans="1:107" x14ac:dyDescent="0.25">
      <c r="A448">
        <v>336478608</v>
      </c>
      <c r="B448" s="1">
        <v>43686</v>
      </c>
      <c r="C448" s="1">
        <v>43720</v>
      </c>
      <c r="D448" s="2" t="s">
        <v>107</v>
      </c>
      <c r="E448">
        <v>-12831</v>
      </c>
      <c r="F448" s="2" t="s">
        <v>108</v>
      </c>
      <c r="G448">
        <v>-12837</v>
      </c>
      <c r="H448" s="2" t="s">
        <v>109</v>
      </c>
      <c r="I448">
        <v>-13775</v>
      </c>
      <c r="J448" s="2" t="s">
        <v>110</v>
      </c>
      <c r="K448" s="2" t="s">
        <v>2626</v>
      </c>
      <c r="L448">
        <v>71227632</v>
      </c>
      <c r="M448" s="2" t="s">
        <v>2627</v>
      </c>
      <c r="N448" s="2" t="s">
        <v>113</v>
      </c>
      <c r="O448">
        <v>2</v>
      </c>
      <c r="P448" s="2" t="s">
        <v>274</v>
      </c>
      <c r="Q448">
        <v>2402060</v>
      </c>
      <c r="R448" s="2" t="s">
        <v>3661</v>
      </c>
      <c r="S448">
        <v>4</v>
      </c>
      <c r="T448" s="2" t="s">
        <v>3662</v>
      </c>
      <c r="U448" s="2" t="s">
        <v>276</v>
      </c>
      <c r="V448">
        <v>2402060</v>
      </c>
      <c r="W448" s="2" t="s">
        <v>118</v>
      </c>
      <c r="X448" s="2" t="s">
        <v>3663</v>
      </c>
      <c r="Y448" s="2" t="s">
        <v>800</v>
      </c>
      <c r="Z448" s="2" t="s">
        <v>274</v>
      </c>
      <c r="AA448" s="2" t="s">
        <v>3664</v>
      </c>
      <c r="AB448">
        <v>2019</v>
      </c>
      <c r="AC448">
        <v>2019</v>
      </c>
      <c r="AD448" s="2" t="s">
        <v>991</v>
      </c>
      <c r="AE448" s="2" t="s">
        <v>992</v>
      </c>
      <c r="AF448" s="2" t="s">
        <v>643</v>
      </c>
      <c r="AG448" s="2" t="s">
        <v>113</v>
      </c>
      <c r="AH448" s="2" t="s">
        <v>113</v>
      </c>
      <c r="AI448" s="2" t="s">
        <v>113</v>
      </c>
      <c r="AJ448" s="2" t="s">
        <v>113</v>
      </c>
      <c r="AK448" s="2" t="s">
        <v>113</v>
      </c>
      <c r="AL448" s="2" t="s">
        <v>113</v>
      </c>
      <c r="AM448" s="2" t="s">
        <v>113</v>
      </c>
      <c r="AN448" s="2" t="s">
        <v>113</v>
      </c>
      <c r="AO448" s="2" t="s">
        <v>3665</v>
      </c>
      <c r="AP448" s="2" t="s">
        <v>124</v>
      </c>
      <c r="AQ448" s="2" t="s">
        <v>113</v>
      </c>
      <c r="AR448" s="2" t="s">
        <v>113</v>
      </c>
      <c r="AS448" s="2" t="s">
        <v>113</v>
      </c>
      <c r="AT448" s="2" t="s">
        <v>113</v>
      </c>
      <c r="AU448" s="2" t="s">
        <v>113</v>
      </c>
      <c r="AV448" s="2" t="s">
        <v>113</v>
      </c>
      <c r="AW448" s="2" t="s">
        <v>113</v>
      </c>
      <c r="AX448" s="2" t="s">
        <v>113</v>
      </c>
      <c r="AY448" s="2" t="s">
        <v>994</v>
      </c>
      <c r="AZ448" s="2" t="s">
        <v>995</v>
      </c>
      <c r="BA448" s="2" t="s">
        <v>994</v>
      </c>
      <c r="BB448" s="2" t="s">
        <v>127</v>
      </c>
      <c r="BC448" s="2" t="s">
        <v>113</v>
      </c>
      <c r="BD448" s="2" t="s">
        <v>225</v>
      </c>
      <c r="BE448">
        <v>840</v>
      </c>
      <c r="BF448" s="2" t="s">
        <v>129</v>
      </c>
      <c r="BG448" s="2" t="s">
        <v>130</v>
      </c>
      <c r="BH448" s="2" t="s">
        <v>124</v>
      </c>
      <c r="BI448" s="2" t="s">
        <v>113</v>
      </c>
      <c r="BJ448" s="2" t="s">
        <v>113</v>
      </c>
      <c r="BK448" s="2" t="s">
        <v>198</v>
      </c>
      <c r="BL448" s="2" t="s">
        <v>113</v>
      </c>
      <c r="BM448" s="2" t="s">
        <v>996</v>
      </c>
      <c r="BN448">
        <v>2</v>
      </c>
      <c r="BP448" s="2" t="s">
        <v>113</v>
      </c>
      <c r="BR448">
        <v>59724</v>
      </c>
      <c r="BT448" s="2" t="s">
        <v>113</v>
      </c>
      <c r="BV448" s="2" t="s">
        <v>113</v>
      </c>
      <c r="BW448" s="2" t="s">
        <v>3666</v>
      </c>
      <c r="BX448" s="2" t="s">
        <v>113</v>
      </c>
      <c r="BY448" s="2" t="s">
        <v>113</v>
      </c>
      <c r="BZ448" s="2" t="s">
        <v>113</v>
      </c>
      <c r="CA448" s="1"/>
      <c r="CB448" s="2" t="s">
        <v>113</v>
      </c>
      <c r="CC448" s="2" t="s">
        <v>113</v>
      </c>
      <c r="CD448" s="2" t="s">
        <v>113</v>
      </c>
      <c r="CE448" s="2" t="s">
        <v>113</v>
      </c>
      <c r="CF448" s="2" t="s">
        <v>113</v>
      </c>
      <c r="CG448" s="2" t="s">
        <v>113</v>
      </c>
      <c r="CH448" s="2" t="s">
        <v>113</v>
      </c>
      <c r="CI448" s="2" t="s">
        <v>113</v>
      </c>
      <c r="CJ448" s="2" t="s">
        <v>113</v>
      </c>
      <c r="CK448" s="2" t="s">
        <v>113</v>
      </c>
      <c r="CL448" s="2" t="s">
        <v>113</v>
      </c>
      <c r="CM448" s="2" t="s">
        <v>113</v>
      </c>
      <c r="CN448" s="2" t="s">
        <v>113</v>
      </c>
      <c r="CO448" s="2" t="s">
        <v>3667</v>
      </c>
      <c r="CP448" s="2" t="s">
        <v>134</v>
      </c>
      <c r="CQ448" s="2" t="s">
        <v>124</v>
      </c>
      <c r="CR448" s="2" t="s">
        <v>3668</v>
      </c>
      <c r="CS448" s="2" t="s">
        <v>130</v>
      </c>
      <c r="CT448" s="2" t="s">
        <v>113</v>
      </c>
      <c r="CU448">
        <v>6</v>
      </c>
      <c r="CV448" s="2" t="s">
        <v>2635</v>
      </c>
      <c r="CW448" s="2" t="s">
        <v>2636</v>
      </c>
      <c r="CX448" s="2" t="s">
        <v>113</v>
      </c>
      <c r="CY448" s="2" t="s">
        <v>113</v>
      </c>
      <c r="CZ448" s="2" t="s">
        <v>3669</v>
      </c>
      <c r="DA448" s="2" t="s">
        <v>113</v>
      </c>
      <c r="DB448" s="2" t="s">
        <v>3670</v>
      </c>
      <c r="DC448" s="2" t="s">
        <v>139</v>
      </c>
    </row>
    <row r="449" spans="1:107" x14ac:dyDescent="0.25">
      <c r="A449">
        <v>336478608</v>
      </c>
      <c r="B449" s="1">
        <v>43686</v>
      </c>
      <c r="C449" s="1">
        <v>43720</v>
      </c>
      <c r="D449" s="2" t="s">
        <v>107</v>
      </c>
      <c r="E449">
        <v>-12831</v>
      </c>
      <c r="F449" s="2" t="s">
        <v>108</v>
      </c>
      <c r="G449">
        <v>-12837</v>
      </c>
      <c r="H449" s="2" t="s">
        <v>109</v>
      </c>
      <c r="I449">
        <v>-13775</v>
      </c>
      <c r="J449" s="2" t="s">
        <v>110</v>
      </c>
      <c r="K449" s="2" t="s">
        <v>1585</v>
      </c>
      <c r="L449">
        <v>55079563</v>
      </c>
      <c r="M449" s="2" t="s">
        <v>1586</v>
      </c>
      <c r="N449" s="2" t="s">
        <v>1587</v>
      </c>
      <c r="O449">
        <v>2</v>
      </c>
      <c r="P449" s="2" t="s">
        <v>274</v>
      </c>
      <c r="Q449">
        <v>2402060</v>
      </c>
      <c r="R449" s="2" t="s">
        <v>3661</v>
      </c>
      <c r="S449">
        <v>4</v>
      </c>
      <c r="T449" s="2" t="s">
        <v>3662</v>
      </c>
      <c r="U449" s="2" t="s">
        <v>276</v>
      </c>
      <c r="V449">
        <v>2402060</v>
      </c>
      <c r="W449" s="2" t="s">
        <v>118</v>
      </c>
      <c r="X449" s="2" t="s">
        <v>3663</v>
      </c>
      <c r="Y449" s="2" t="s">
        <v>800</v>
      </c>
      <c r="Z449" s="2" t="s">
        <v>274</v>
      </c>
      <c r="AA449" s="2" t="s">
        <v>3664</v>
      </c>
      <c r="AB449">
        <v>2019</v>
      </c>
      <c r="AC449">
        <v>2019</v>
      </c>
      <c r="AD449" s="2" t="s">
        <v>991</v>
      </c>
      <c r="AE449" s="2" t="s">
        <v>992</v>
      </c>
      <c r="AF449" s="2" t="s">
        <v>643</v>
      </c>
      <c r="AG449" s="2" t="s">
        <v>113</v>
      </c>
      <c r="AH449" s="2" t="s">
        <v>113</v>
      </c>
      <c r="AI449" s="2" t="s">
        <v>113</v>
      </c>
      <c r="AJ449" s="2" t="s">
        <v>113</v>
      </c>
      <c r="AK449" s="2" t="s">
        <v>113</v>
      </c>
      <c r="AL449" s="2" t="s">
        <v>113</v>
      </c>
      <c r="AM449" s="2" t="s">
        <v>113</v>
      </c>
      <c r="AN449" s="2" t="s">
        <v>113</v>
      </c>
      <c r="AO449" s="2" t="s">
        <v>3665</v>
      </c>
      <c r="AP449" s="2" t="s">
        <v>124</v>
      </c>
      <c r="AQ449" s="2" t="s">
        <v>113</v>
      </c>
      <c r="AR449" s="2" t="s">
        <v>113</v>
      </c>
      <c r="AS449" s="2" t="s">
        <v>113</v>
      </c>
      <c r="AT449" s="2" t="s">
        <v>113</v>
      </c>
      <c r="AU449" s="2" t="s">
        <v>113</v>
      </c>
      <c r="AV449" s="2" t="s">
        <v>113</v>
      </c>
      <c r="AW449" s="2" t="s">
        <v>113</v>
      </c>
      <c r="AX449" s="2" t="s">
        <v>113</v>
      </c>
      <c r="AY449" s="2" t="s">
        <v>994</v>
      </c>
      <c r="AZ449" s="2" t="s">
        <v>995</v>
      </c>
      <c r="BA449" s="2" t="s">
        <v>994</v>
      </c>
      <c r="BB449" s="2" t="s">
        <v>127</v>
      </c>
      <c r="BC449" s="2" t="s">
        <v>113</v>
      </c>
      <c r="BD449" s="2" t="s">
        <v>225</v>
      </c>
      <c r="BE449">
        <v>840</v>
      </c>
      <c r="BF449" s="2" t="s">
        <v>129</v>
      </c>
      <c r="BG449" s="2" t="s">
        <v>130</v>
      </c>
      <c r="BH449" s="2" t="s">
        <v>124</v>
      </c>
      <c r="BI449" s="2" t="s">
        <v>113</v>
      </c>
      <c r="BJ449" s="2" t="s">
        <v>113</v>
      </c>
      <c r="BK449" s="2" t="s">
        <v>198</v>
      </c>
      <c r="BL449" s="2" t="s">
        <v>113</v>
      </c>
      <c r="BM449" s="2" t="s">
        <v>996</v>
      </c>
      <c r="BN449">
        <v>2</v>
      </c>
      <c r="BP449" s="2" t="s">
        <v>113</v>
      </c>
      <c r="BR449">
        <v>59724</v>
      </c>
      <c r="BT449" s="2" t="s">
        <v>113</v>
      </c>
      <c r="BV449" s="2" t="s">
        <v>113</v>
      </c>
      <c r="BW449" s="2" t="s">
        <v>3666</v>
      </c>
      <c r="BX449" s="2" t="s">
        <v>113</v>
      </c>
      <c r="BY449" s="2" t="s">
        <v>113</v>
      </c>
      <c r="BZ449" s="2" t="s">
        <v>113</v>
      </c>
      <c r="CA449" s="1"/>
      <c r="CB449" s="2" t="s">
        <v>113</v>
      </c>
      <c r="CC449" s="2" t="s">
        <v>113</v>
      </c>
      <c r="CD449" s="2" t="s">
        <v>113</v>
      </c>
      <c r="CE449" s="2" t="s">
        <v>113</v>
      </c>
      <c r="CF449" s="2" t="s">
        <v>113</v>
      </c>
      <c r="CG449" s="2" t="s">
        <v>113</v>
      </c>
      <c r="CH449" s="2" t="s">
        <v>113</v>
      </c>
      <c r="CI449" s="2" t="s">
        <v>113</v>
      </c>
      <c r="CJ449" s="2" t="s">
        <v>113</v>
      </c>
      <c r="CK449" s="2" t="s">
        <v>113</v>
      </c>
      <c r="CL449" s="2" t="s">
        <v>113</v>
      </c>
      <c r="CM449" s="2" t="s">
        <v>113</v>
      </c>
      <c r="CN449" s="2" t="s">
        <v>113</v>
      </c>
      <c r="CO449" s="2" t="s">
        <v>3667</v>
      </c>
      <c r="CP449" s="2" t="s">
        <v>134</v>
      </c>
      <c r="CQ449" s="2" t="s">
        <v>124</v>
      </c>
      <c r="CR449" s="2" t="s">
        <v>3668</v>
      </c>
      <c r="CS449" s="2" t="s">
        <v>130</v>
      </c>
      <c r="CT449" s="2" t="s">
        <v>113</v>
      </c>
      <c r="CU449">
        <v>6</v>
      </c>
      <c r="CV449" s="2" t="s">
        <v>2635</v>
      </c>
      <c r="CW449" s="2" t="s">
        <v>2636</v>
      </c>
      <c r="CX449" s="2" t="s">
        <v>113</v>
      </c>
      <c r="CY449" s="2" t="s">
        <v>113</v>
      </c>
      <c r="CZ449" s="2" t="s">
        <v>3669</v>
      </c>
      <c r="DA449" s="2" t="s">
        <v>113</v>
      </c>
      <c r="DB449" s="2" t="s">
        <v>3670</v>
      </c>
      <c r="DC449" s="2" t="s">
        <v>139</v>
      </c>
    </row>
    <row r="450" spans="1:107" x14ac:dyDescent="0.25">
      <c r="A450">
        <v>336478608</v>
      </c>
      <c r="B450" s="1">
        <v>43686</v>
      </c>
      <c r="C450" s="1">
        <v>43720</v>
      </c>
      <c r="D450" s="2" t="s">
        <v>107</v>
      </c>
      <c r="E450">
        <v>-12831</v>
      </c>
      <c r="F450" s="2" t="s">
        <v>108</v>
      </c>
      <c r="G450">
        <v>-12837</v>
      </c>
      <c r="H450" s="2" t="s">
        <v>109</v>
      </c>
      <c r="I450">
        <v>-13775</v>
      </c>
      <c r="J450" s="2" t="s">
        <v>110</v>
      </c>
      <c r="K450" s="2" t="s">
        <v>3671</v>
      </c>
      <c r="L450">
        <v>293802643</v>
      </c>
      <c r="M450" s="2" t="s">
        <v>3672</v>
      </c>
      <c r="N450" s="2" t="s">
        <v>3673</v>
      </c>
      <c r="O450">
        <v>1</v>
      </c>
      <c r="P450" s="2" t="s">
        <v>274</v>
      </c>
      <c r="Q450">
        <v>2402060</v>
      </c>
      <c r="R450" s="2" t="s">
        <v>3661</v>
      </c>
      <c r="S450">
        <v>4</v>
      </c>
      <c r="T450" s="2" t="s">
        <v>3662</v>
      </c>
      <c r="U450" s="2" t="s">
        <v>276</v>
      </c>
      <c r="V450">
        <v>2402060</v>
      </c>
      <c r="W450" s="2" t="s">
        <v>118</v>
      </c>
      <c r="X450" s="2" t="s">
        <v>3663</v>
      </c>
      <c r="Y450" s="2" t="s">
        <v>800</v>
      </c>
      <c r="Z450" s="2" t="s">
        <v>274</v>
      </c>
      <c r="AA450" s="2" t="s">
        <v>3664</v>
      </c>
      <c r="AB450">
        <v>2019</v>
      </c>
      <c r="AC450">
        <v>2019</v>
      </c>
      <c r="AD450" s="2" t="s">
        <v>991</v>
      </c>
      <c r="AE450" s="2" t="s">
        <v>992</v>
      </c>
      <c r="AF450" s="2" t="s">
        <v>643</v>
      </c>
      <c r="AG450" s="2" t="s">
        <v>113</v>
      </c>
      <c r="AH450" s="2" t="s">
        <v>113</v>
      </c>
      <c r="AI450" s="2" t="s">
        <v>113</v>
      </c>
      <c r="AJ450" s="2" t="s">
        <v>113</v>
      </c>
      <c r="AK450" s="2" t="s">
        <v>113</v>
      </c>
      <c r="AL450" s="2" t="s">
        <v>113</v>
      </c>
      <c r="AM450" s="2" t="s">
        <v>113</v>
      </c>
      <c r="AN450" s="2" t="s">
        <v>113</v>
      </c>
      <c r="AO450" s="2" t="s">
        <v>3665</v>
      </c>
      <c r="AP450" s="2" t="s">
        <v>124</v>
      </c>
      <c r="AQ450" s="2" t="s">
        <v>113</v>
      </c>
      <c r="AR450" s="2" t="s">
        <v>113</v>
      </c>
      <c r="AS450" s="2" t="s">
        <v>113</v>
      </c>
      <c r="AT450" s="2" t="s">
        <v>113</v>
      </c>
      <c r="AU450" s="2" t="s">
        <v>113</v>
      </c>
      <c r="AV450" s="2" t="s">
        <v>113</v>
      </c>
      <c r="AW450" s="2" t="s">
        <v>113</v>
      </c>
      <c r="AX450" s="2" t="s">
        <v>113</v>
      </c>
      <c r="AY450" s="2" t="s">
        <v>994</v>
      </c>
      <c r="AZ450" s="2" t="s">
        <v>995</v>
      </c>
      <c r="BA450" s="2" t="s">
        <v>994</v>
      </c>
      <c r="BB450" s="2" t="s">
        <v>127</v>
      </c>
      <c r="BC450" s="2" t="s">
        <v>113</v>
      </c>
      <c r="BD450" s="2" t="s">
        <v>225</v>
      </c>
      <c r="BE450">
        <v>840</v>
      </c>
      <c r="BF450" s="2" t="s">
        <v>129</v>
      </c>
      <c r="BG450" s="2" t="s">
        <v>130</v>
      </c>
      <c r="BH450" s="2" t="s">
        <v>124</v>
      </c>
      <c r="BI450" s="2" t="s">
        <v>113</v>
      </c>
      <c r="BJ450" s="2" t="s">
        <v>113</v>
      </c>
      <c r="BK450" s="2" t="s">
        <v>198</v>
      </c>
      <c r="BL450" s="2" t="s">
        <v>113</v>
      </c>
      <c r="BM450" s="2" t="s">
        <v>996</v>
      </c>
      <c r="BN450">
        <v>2</v>
      </c>
      <c r="BP450" s="2" t="s">
        <v>113</v>
      </c>
      <c r="BR450">
        <v>59724</v>
      </c>
      <c r="BT450" s="2" t="s">
        <v>113</v>
      </c>
      <c r="BV450" s="2" t="s">
        <v>113</v>
      </c>
      <c r="BW450" s="2" t="s">
        <v>3666</v>
      </c>
      <c r="BX450" s="2" t="s">
        <v>113</v>
      </c>
      <c r="BY450" s="2" t="s">
        <v>113</v>
      </c>
      <c r="BZ450" s="2" t="s">
        <v>113</v>
      </c>
      <c r="CA450" s="1"/>
      <c r="CB450" s="2" t="s">
        <v>113</v>
      </c>
      <c r="CC450" s="2" t="s">
        <v>113</v>
      </c>
      <c r="CD450" s="2" t="s">
        <v>113</v>
      </c>
      <c r="CE450" s="2" t="s">
        <v>113</v>
      </c>
      <c r="CF450" s="2" t="s">
        <v>113</v>
      </c>
      <c r="CG450" s="2" t="s">
        <v>113</v>
      </c>
      <c r="CH450" s="2" t="s">
        <v>113</v>
      </c>
      <c r="CI450" s="2" t="s">
        <v>113</v>
      </c>
      <c r="CJ450" s="2" t="s">
        <v>113</v>
      </c>
      <c r="CK450" s="2" t="s">
        <v>113</v>
      </c>
      <c r="CL450" s="2" t="s">
        <v>113</v>
      </c>
      <c r="CM450" s="2" t="s">
        <v>113</v>
      </c>
      <c r="CN450" s="2" t="s">
        <v>113</v>
      </c>
      <c r="CO450" s="2" t="s">
        <v>3667</v>
      </c>
      <c r="CP450" s="2" t="s">
        <v>134</v>
      </c>
      <c r="CQ450" s="2" t="s">
        <v>124</v>
      </c>
      <c r="CR450" s="2" t="s">
        <v>3668</v>
      </c>
      <c r="CS450" s="2" t="s">
        <v>130</v>
      </c>
      <c r="CT450" s="2" t="s">
        <v>113</v>
      </c>
      <c r="CU450">
        <v>6</v>
      </c>
      <c r="CV450" s="2" t="s">
        <v>2635</v>
      </c>
      <c r="CW450" s="2" t="s">
        <v>2636</v>
      </c>
      <c r="CX450" s="2" t="s">
        <v>113</v>
      </c>
      <c r="CY450" s="2" t="s">
        <v>113</v>
      </c>
      <c r="CZ450" s="2" t="s">
        <v>3669</v>
      </c>
      <c r="DA450" s="2" t="s">
        <v>113</v>
      </c>
      <c r="DB450" s="2" t="s">
        <v>3670</v>
      </c>
      <c r="DC450" s="2" t="s">
        <v>139</v>
      </c>
    </row>
    <row r="451" spans="1:107" x14ac:dyDescent="0.25">
      <c r="A451">
        <v>336478608</v>
      </c>
      <c r="B451" s="1">
        <v>43686</v>
      </c>
      <c r="C451" s="1">
        <v>43720</v>
      </c>
      <c r="D451" s="2" t="s">
        <v>107</v>
      </c>
      <c r="E451">
        <v>-12831</v>
      </c>
      <c r="F451" s="2" t="s">
        <v>108</v>
      </c>
      <c r="G451">
        <v>-12837</v>
      </c>
      <c r="H451" s="2" t="s">
        <v>109</v>
      </c>
      <c r="I451">
        <v>-13775</v>
      </c>
      <c r="J451" s="2" t="s">
        <v>110</v>
      </c>
      <c r="K451" s="2" t="s">
        <v>1081</v>
      </c>
      <c r="L451">
        <v>150692749</v>
      </c>
      <c r="M451" s="2" t="s">
        <v>1082</v>
      </c>
      <c r="N451" s="2" t="s">
        <v>1083</v>
      </c>
      <c r="O451">
        <v>2</v>
      </c>
      <c r="P451" s="2" t="s">
        <v>274</v>
      </c>
      <c r="Q451">
        <v>2402060</v>
      </c>
      <c r="R451" s="2" t="s">
        <v>3661</v>
      </c>
      <c r="S451">
        <v>4</v>
      </c>
      <c r="T451" s="2" t="s">
        <v>3662</v>
      </c>
      <c r="U451" s="2" t="s">
        <v>276</v>
      </c>
      <c r="V451">
        <v>2402060</v>
      </c>
      <c r="W451" s="2" t="s">
        <v>118</v>
      </c>
      <c r="X451" s="2" t="s">
        <v>3663</v>
      </c>
      <c r="Y451" s="2" t="s">
        <v>800</v>
      </c>
      <c r="Z451" s="2" t="s">
        <v>274</v>
      </c>
      <c r="AA451" s="2" t="s">
        <v>3664</v>
      </c>
      <c r="AB451">
        <v>2019</v>
      </c>
      <c r="AC451">
        <v>2019</v>
      </c>
      <c r="AD451" s="2" t="s">
        <v>991</v>
      </c>
      <c r="AE451" s="2" t="s">
        <v>992</v>
      </c>
      <c r="AF451" s="2" t="s">
        <v>643</v>
      </c>
      <c r="AG451" s="2" t="s">
        <v>113</v>
      </c>
      <c r="AH451" s="2" t="s">
        <v>113</v>
      </c>
      <c r="AI451" s="2" t="s">
        <v>113</v>
      </c>
      <c r="AJ451" s="2" t="s">
        <v>113</v>
      </c>
      <c r="AK451" s="2" t="s">
        <v>113</v>
      </c>
      <c r="AL451" s="2" t="s">
        <v>113</v>
      </c>
      <c r="AM451" s="2" t="s">
        <v>113</v>
      </c>
      <c r="AN451" s="2" t="s">
        <v>113</v>
      </c>
      <c r="AO451" s="2" t="s">
        <v>3665</v>
      </c>
      <c r="AP451" s="2" t="s">
        <v>124</v>
      </c>
      <c r="AQ451" s="2" t="s">
        <v>113</v>
      </c>
      <c r="AR451" s="2" t="s">
        <v>113</v>
      </c>
      <c r="AS451" s="2" t="s">
        <v>113</v>
      </c>
      <c r="AT451" s="2" t="s">
        <v>113</v>
      </c>
      <c r="AU451" s="2" t="s">
        <v>113</v>
      </c>
      <c r="AV451" s="2" t="s">
        <v>113</v>
      </c>
      <c r="AW451" s="2" t="s">
        <v>113</v>
      </c>
      <c r="AX451" s="2" t="s">
        <v>113</v>
      </c>
      <c r="AY451" s="2" t="s">
        <v>994</v>
      </c>
      <c r="AZ451" s="2" t="s">
        <v>995</v>
      </c>
      <c r="BA451" s="2" t="s">
        <v>994</v>
      </c>
      <c r="BB451" s="2" t="s">
        <v>127</v>
      </c>
      <c r="BC451" s="2" t="s">
        <v>113</v>
      </c>
      <c r="BD451" s="2" t="s">
        <v>225</v>
      </c>
      <c r="BE451">
        <v>840</v>
      </c>
      <c r="BF451" s="2" t="s">
        <v>129</v>
      </c>
      <c r="BG451" s="2" t="s">
        <v>130</v>
      </c>
      <c r="BH451" s="2" t="s">
        <v>124</v>
      </c>
      <c r="BI451" s="2" t="s">
        <v>113</v>
      </c>
      <c r="BJ451" s="2" t="s">
        <v>113</v>
      </c>
      <c r="BK451" s="2" t="s">
        <v>198</v>
      </c>
      <c r="BL451" s="2" t="s">
        <v>113</v>
      </c>
      <c r="BM451" s="2" t="s">
        <v>996</v>
      </c>
      <c r="BN451">
        <v>2</v>
      </c>
      <c r="BP451" s="2" t="s">
        <v>113</v>
      </c>
      <c r="BR451">
        <v>59724</v>
      </c>
      <c r="BT451" s="2" t="s">
        <v>113</v>
      </c>
      <c r="BV451" s="2" t="s">
        <v>113</v>
      </c>
      <c r="BW451" s="2" t="s">
        <v>3666</v>
      </c>
      <c r="BX451" s="2" t="s">
        <v>113</v>
      </c>
      <c r="BY451" s="2" t="s">
        <v>113</v>
      </c>
      <c r="BZ451" s="2" t="s">
        <v>113</v>
      </c>
      <c r="CA451" s="1"/>
      <c r="CB451" s="2" t="s">
        <v>113</v>
      </c>
      <c r="CC451" s="2" t="s">
        <v>113</v>
      </c>
      <c r="CD451" s="2" t="s">
        <v>113</v>
      </c>
      <c r="CE451" s="2" t="s">
        <v>113</v>
      </c>
      <c r="CF451" s="2" t="s">
        <v>113</v>
      </c>
      <c r="CG451" s="2" t="s">
        <v>113</v>
      </c>
      <c r="CH451" s="2" t="s">
        <v>113</v>
      </c>
      <c r="CI451" s="2" t="s">
        <v>113</v>
      </c>
      <c r="CJ451" s="2" t="s">
        <v>113</v>
      </c>
      <c r="CK451" s="2" t="s">
        <v>113</v>
      </c>
      <c r="CL451" s="2" t="s">
        <v>113</v>
      </c>
      <c r="CM451" s="2" t="s">
        <v>113</v>
      </c>
      <c r="CN451" s="2" t="s">
        <v>113</v>
      </c>
      <c r="CO451" s="2" t="s">
        <v>3667</v>
      </c>
      <c r="CP451" s="2" t="s">
        <v>134</v>
      </c>
      <c r="CQ451" s="2" t="s">
        <v>124</v>
      </c>
      <c r="CR451" s="2" t="s">
        <v>3668</v>
      </c>
      <c r="CS451" s="2" t="s">
        <v>130</v>
      </c>
      <c r="CT451" s="2" t="s">
        <v>113</v>
      </c>
      <c r="CU451">
        <v>6</v>
      </c>
      <c r="CV451" s="2" t="s">
        <v>2635</v>
      </c>
      <c r="CW451" s="2" t="s">
        <v>2636</v>
      </c>
      <c r="CX451" s="2" t="s">
        <v>113</v>
      </c>
      <c r="CY451" s="2" t="s">
        <v>113</v>
      </c>
      <c r="CZ451" s="2" t="s">
        <v>3669</v>
      </c>
      <c r="DA451" s="2" t="s">
        <v>113</v>
      </c>
      <c r="DB451" s="2" t="s">
        <v>3670</v>
      </c>
      <c r="DC451" s="2" t="s">
        <v>139</v>
      </c>
    </row>
    <row r="452" spans="1:107" x14ac:dyDescent="0.25">
      <c r="A452">
        <v>336478627</v>
      </c>
      <c r="B452" s="1">
        <v>43686</v>
      </c>
      <c r="C452" s="1">
        <v>43693</v>
      </c>
      <c r="D452" s="2" t="s">
        <v>107</v>
      </c>
      <c r="E452">
        <v>-12831</v>
      </c>
      <c r="F452" s="2" t="s">
        <v>108</v>
      </c>
      <c r="G452">
        <v>-12837</v>
      </c>
      <c r="H452" s="2" t="s">
        <v>109</v>
      </c>
      <c r="I452">
        <v>-13775</v>
      </c>
      <c r="J452" s="2" t="s">
        <v>110</v>
      </c>
      <c r="K452" s="2" t="s">
        <v>1370</v>
      </c>
      <c r="L452">
        <v>-15789</v>
      </c>
      <c r="M452" s="2" t="s">
        <v>1356</v>
      </c>
      <c r="N452" s="2" t="s">
        <v>1371</v>
      </c>
      <c r="O452">
        <v>2</v>
      </c>
      <c r="P452" s="2" t="s">
        <v>357</v>
      </c>
      <c r="Q452">
        <v>2402240</v>
      </c>
      <c r="R452" s="2" t="s">
        <v>3674</v>
      </c>
      <c r="S452">
        <v>3</v>
      </c>
      <c r="T452" s="2" t="s">
        <v>3675</v>
      </c>
      <c r="U452" s="2" t="s">
        <v>360</v>
      </c>
      <c r="V452">
        <v>2402240</v>
      </c>
      <c r="W452" s="2" t="s">
        <v>118</v>
      </c>
      <c r="X452" s="2" t="s">
        <v>3676</v>
      </c>
      <c r="Y452" s="2" t="s">
        <v>1357</v>
      </c>
      <c r="Z452" s="2" t="s">
        <v>357</v>
      </c>
      <c r="AA452" s="2" t="s">
        <v>3677</v>
      </c>
      <c r="AB452">
        <v>2019</v>
      </c>
      <c r="AC452">
        <v>2019</v>
      </c>
      <c r="AD452" s="2" t="s">
        <v>477</v>
      </c>
      <c r="AE452" s="2" t="s">
        <v>3678</v>
      </c>
      <c r="AF452" s="2" t="s">
        <v>113</v>
      </c>
      <c r="AG452" s="2" t="s">
        <v>113</v>
      </c>
      <c r="AH452" s="2" t="s">
        <v>113</v>
      </c>
      <c r="AI452" s="2" t="s">
        <v>113</v>
      </c>
      <c r="AJ452" s="2" t="s">
        <v>113</v>
      </c>
      <c r="AK452" s="2" t="s">
        <v>113</v>
      </c>
      <c r="AL452" s="2" t="s">
        <v>113</v>
      </c>
      <c r="AM452" s="2" t="s">
        <v>113</v>
      </c>
      <c r="AN452" s="2" t="s">
        <v>113</v>
      </c>
      <c r="AO452" s="2" t="s">
        <v>113</v>
      </c>
      <c r="AP452" s="2" t="s">
        <v>124</v>
      </c>
      <c r="AQ452" s="2" t="s">
        <v>113</v>
      </c>
      <c r="AR452" s="2" t="s">
        <v>113</v>
      </c>
      <c r="AS452" s="2" t="s">
        <v>113</v>
      </c>
      <c r="AT452" s="2" t="s">
        <v>113</v>
      </c>
      <c r="AU452" s="2" t="s">
        <v>113</v>
      </c>
      <c r="AV452" s="2" t="s">
        <v>113</v>
      </c>
      <c r="AW452" s="2" t="s">
        <v>113</v>
      </c>
      <c r="AX452" s="2" t="s">
        <v>113</v>
      </c>
      <c r="AY452" s="2" t="s">
        <v>479</v>
      </c>
      <c r="AZ452" s="2" t="s">
        <v>480</v>
      </c>
      <c r="BA452" s="2" t="s">
        <v>479</v>
      </c>
      <c r="BB452" s="2" t="s">
        <v>127</v>
      </c>
      <c r="BC452" s="2" t="s">
        <v>113</v>
      </c>
      <c r="BD452" s="2" t="s">
        <v>481</v>
      </c>
      <c r="BE452">
        <v>250</v>
      </c>
      <c r="BF452" s="2" t="s">
        <v>129</v>
      </c>
      <c r="BG452" s="2" t="s">
        <v>124</v>
      </c>
      <c r="BH452" s="2" t="s">
        <v>130</v>
      </c>
      <c r="BI452" s="2" t="s">
        <v>113</v>
      </c>
      <c r="BJ452" s="2" t="s">
        <v>113</v>
      </c>
      <c r="BK452" s="2" t="s">
        <v>113</v>
      </c>
      <c r="BL452" s="2" t="s">
        <v>113</v>
      </c>
      <c r="BM452" s="2" t="s">
        <v>977</v>
      </c>
      <c r="BN452">
        <v>2</v>
      </c>
      <c r="BP452" s="2" t="s">
        <v>113</v>
      </c>
      <c r="BR452">
        <v>51953</v>
      </c>
      <c r="BT452" s="2" t="s">
        <v>113</v>
      </c>
      <c r="BV452" s="2" t="s">
        <v>113</v>
      </c>
      <c r="BW452" s="2" t="s">
        <v>3679</v>
      </c>
      <c r="BX452" s="2" t="s">
        <v>113</v>
      </c>
      <c r="BY452" s="2" t="s">
        <v>113</v>
      </c>
      <c r="BZ452" s="2" t="s">
        <v>113</v>
      </c>
      <c r="CA452" s="1"/>
      <c r="CB452" s="2" t="s">
        <v>113</v>
      </c>
      <c r="CC452" s="2" t="s">
        <v>113</v>
      </c>
      <c r="CD452" s="2" t="s">
        <v>113</v>
      </c>
      <c r="CE452" s="2" t="s">
        <v>113</v>
      </c>
      <c r="CF452" s="2" t="s">
        <v>113</v>
      </c>
      <c r="CG452" s="2" t="s">
        <v>113</v>
      </c>
      <c r="CH452" s="2" t="s">
        <v>113</v>
      </c>
      <c r="CI452" s="2" t="s">
        <v>113</v>
      </c>
      <c r="CJ452" s="2" t="s">
        <v>113</v>
      </c>
      <c r="CK452" s="2" t="s">
        <v>113</v>
      </c>
      <c r="CL452" s="2" t="s">
        <v>113</v>
      </c>
      <c r="CM452" s="2" t="s">
        <v>113</v>
      </c>
      <c r="CN452" s="2" t="s">
        <v>113</v>
      </c>
      <c r="CO452" s="2" t="s">
        <v>3680</v>
      </c>
      <c r="CP452" s="2" t="s">
        <v>134</v>
      </c>
      <c r="CQ452" s="2" t="s">
        <v>124</v>
      </c>
      <c r="CR452" s="2" t="s">
        <v>3681</v>
      </c>
      <c r="CS452" s="2" t="s">
        <v>130</v>
      </c>
      <c r="CT452" s="2" t="s">
        <v>1434</v>
      </c>
      <c r="CU452">
        <v>18</v>
      </c>
      <c r="CV452" s="2" t="s">
        <v>487</v>
      </c>
      <c r="CW452" s="2" t="s">
        <v>488</v>
      </c>
      <c r="CX452" s="2" t="s">
        <v>113</v>
      </c>
      <c r="CY452" s="2" t="s">
        <v>113</v>
      </c>
      <c r="CZ452" s="2" t="s">
        <v>3682</v>
      </c>
      <c r="DA452" s="2" t="s">
        <v>113</v>
      </c>
      <c r="DB452" s="2" t="s">
        <v>3683</v>
      </c>
      <c r="DC452" s="2" t="s">
        <v>139</v>
      </c>
    </row>
    <row r="453" spans="1:107" x14ac:dyDescent="0.25">
      <c r="A453">
        <v>336478627</v>
      </c>
      <c r="B453" s="1">
        <v>43686</v>
      </c>
      <c r="C453" s="1">
        <v>43693</v>
      </c>
      <c r="D453" s="2" t="s">
        <v>107</v>
      </c>
      <c r="E453">
        <v>-12831</v>
      </c>
      <c r="F453" s="2" t="s">
        <v>108</v>
      </c>
      <c r="G453">
        <v>-12837</v>
      </c>
      <c r="H453" s="2" t="s">
        <v>109</v>
      </c>
      <c r="I453">
        <v>-13775</v>
      </c>
      <c r="J453" s="2" t="s">
        <v>110</v>
      </c>
      <c r="K453" s="2" t="s">
        <v>2984</v>
      </c>
      <c r="L453">
        <v>293428530</v>
      </c>
      <c r="M453" s="2" t="s">
        <v>2985</v>
      </c>
      <c r="N453" s="2" t="s">
        <v>113</v>
      </c>
      <c r="O453">
        <v>2</v>
      </c>
      <c r="P453" s="2" t="s">
        <v>357</v>
      </c>
      <c r="Q453">
        <v>2402240</v>
      </c>
      <c r="R453" s="2" t="s">
        <v>3674</v>
      </c>
      <c r="S453">
        <v>3</v>
      </c>
      <c r="T453" s="2" t="s">
        <v>3675</v>
      </c>
      <c r="U453" s="2" t="s">
        <v>360</v>
      </c>
      <c r="V453">
        <v>2402240</v>
      </c>
      <c r="W453" s="2" t="s">
        <v>118</v>
      </c>
      <c r="X453" s="2" t="s">
        <v>3676</v>
      </c>
      <c r="Y453" s="2" t="s">
        <v>1357</v>
      </c>
      <c r="Z453" s="2" t="s">
        <v>357</v>
      </c>
      <c r="AA453" s="2" t="s">
        <v>3677</v>
      </c>
      <c r="AB453">
        <v>2019</v>
      </c>
      <c r="AC453">
        <v>2019</v>
      </c>
      <c r="AD453" s="2" t="s">
        <v>477</v>
      </c>
      <c r="AE453" s="2" t="s">
        <v>3678</v>
      </c>
      <c r="AF453" s="2" t="s">
        <v>113</v>
      </c>
      <c r="AG453" s="2" t="s">
        <v>113</v>
      </c>
      <c r="AH453" s="2" t="s">
        <v>113</v>
      </c>
      <c r="AI453" s="2" t="s">
        <v>113</v>
      </c>
      <c r="AJ453" s="2" t="s">
        <v>113</v>
      </c>
      <c r="AK453" s="2" t="s">
        <v>113</v>
      </c>
      <c r="AL453" s="2" t="s">
        <v>113</v>
      </c>
      <c r="AM453" s="2" t="s">
        <v>113</v>
      </c>
      <c r="AN453" s="2" t="s">
        <v>113</v>
      </c>
      <c r="AO453" s="2" t="s">
        <v>113</v>
      </c>
      <c r="AP453" s="2" t="s">
        <v>124</v>
      </c>
      <c r="AQ453" s="2" t="s">
        <v>113</v>
      </c>
      <c r="AR453" s="2" t="s">
        <v>113</v>
      </c>
      <c r="AS453" s="2" t="s">
        <v>113</v>
      </c>
      <c r="AT453" s="2" t="s">
        <v>113</v>
      </c>
      <c r="AU453" s="2" t="s">
        <v>113</v>
      </c>
      <c r="AV453" s="2" t="s">
        <v>113</v>
      </c>
      <c r="AW453" s="2" t="s">
        <v>113</v>
      </c>
      <c r="AX453" s="2" t="s">
        <v>113</v>
      </c>
      <c r="AY453" s="2" t="s">
        <v>479</v>
      </c>
      <c r="AZ453" s="2" t="s">
        <v>480</v>
      </c>
      <c r="BA453" s="2" t="s">
        <v>479</v>
      </c>
      <c r="BB453" s="2" t="s">
        <v>127</v>
      </c>
      <c r="BC453" s="2" t="s">
        <v>113</v>
      </c>
      <c r="BD453" s="2" t="s">
        <v>481</v>
      </c>
      <c r="BE453">
        <v>250</v>
      </c>
      <c r="BF453" s="2" t="s">
        <v>129</v>
      </c>
      <c r="BG453" s="2" t="s">
        <v>124</v>
      </c>
      <c r="BH453" s="2" t="s">
        <v>130</v>
      </c>
      <c r="BI453" s="2" t="s">
        <v>113</v>
      </c>
      <c r="BJ453" s="2" t="s">
        <v>113</v>
      </c>
      <c r="BK453" s="2" t="s">
        <v>113</v>
      </c>
      <c r="BL453" s="2" t="s">
        <v>113</v>
      </c>
      <c r="BM453" s="2" t="s">
        <v>977</v>
      </c>
      <c r="BN453">
        <v>2</v>
      </c>
      <c r="BP453" s="2" t="s">
        <v>113</v>
      </c>
      <c r="BR453">
        <v>51953</v>
      </c>
      <c r="BT453" s="2" t="s">
        <v>113</v>
      </c>
      <c r="BV453" s="2" t="s">
        <v>113</v>
      </c>
      <c r="BW453" s="2" t="s">
        <v>3679</v>
      </c>
      <c r="BX453" s="2" t="s">
        <v>113</v>
      </c>
      <c r="BY453" s="2" t="s">
        <v>113</v>
      </c>
      <c r="BZ453" s="2" t="s">
        <v>113</v>
      </c>
      <c r="CA453" s="1"/>
      <c r="CB453" s="2" t="s">
        <v>113</v>
      </c>
      <c r="CC453" s="2" t="s">
        <v>113</v>
      </c>
      <c r="CD453" s="2" t="s">
        <v>113</v>
      </c>
      <c r="CE453" s="2" t="s">
        <v>113</v>
      </c>
      <c r="CF453" s="2" t="s">
        <v>113</v>
      </c>
      <c r="CG453" s="2" t="s">
        <v>113</v>
      </c>
      <c r="CH453" s="2" t="s">
        <v>113</v>
      </c>
      <c r="CI453" s="2" t="s">
        <v>113</v>
      </c>
      <c r="CJ453" s="2" t="s">
        <v>113</v>
      </c>
      <c r="CK453" s="2" t="s">
        <v>113</v>
      </c>
      <c r="CL453" s="2" t="s">
        <v>113</v>
      </c>
      <c r="CM453" s="2" t="s">
        <v>113</v>
      </c>
      <c r="CN453" s="2" t="s">
        <v>113</v>
      </c>
      <c r="CO453" s="2" t="s">
        <v>3680</v>
      </c>
      <c r="CP453" s="2" t="s">
        <v>134</v>
      </c>
      <c r="CQ453" s="2" t="s">
        <v>124</v>
      </c>
      <c r="CR453" s="2" t="s">
        <v>3681</v>
      </c>
      <c r="CS453" s="2" t="s">
        <v>130</v>
      </c>
      <c r="CT453" s="2" t="s">
        <v>1434</v>
      </c>
      <c r="CU453">
        <v>18</v>
      </c>
      <c r="CV453" s="2" t="s">
        <v>487</v>
      </c>
      <c r="CW453" s="2" t="s">
        <v>488</v>
      </c>
      <c r="CX453" s="2" t="s">
        <v>113</v>
      </c>
      <c r="CY453" s="2" t="s">
        <v>113</v>
      </c>
      <c r="CZ453" s="2" t="s">
        <v>3682</v>
      </c>
      <c r="DA453" s="2" t="s">
        <v>113</v>
      </c>
      <c r="DB453" s="2" t="s">
        <v>3683</v>
      </c>
      <c r="DC453" s="2" t="s">
        <v>139</v>
      </c>
    </row>
    <row r="454" spans="1:107" x14ac:dyDescent="0.25">
      <c r="A454">
        <v>336478627</v>
      </c>
      <c r="B454" s="1">
        <v>43686</v>
      </c>
      <c r="C454" s="1">
        <v>43693</v>
      </c>
      <c r="D454" s="2" t="s">
        <v>107</v>
      </c>
      <c r="E454">
        <v>-12831</v>
      </c>
      <c r="F454" s="2" t="s">
        <v>108</v>
      </c>
      <c r="G454">
        <v>-12837</v>
      </c>
      <c r="H454" s="2" t="s">
        <v>109</v>
      </c>
      <c r="I454">
        <v>-13775</v>
      </c>
      <c r="J454" s="2" t="s">
        <v>110</v>
      </c>
      <c r="K454" s="2" t="s">
        <v>3684</v>
      </c>
      <c r="L454">
        <v>293428654</v>
      </c>
      <c r="M454" s="2" t="s">
        <v>3685</v>
      </c>
      <c r="N454" s="2" t="s">
        <v>113</v>
      </c>
      <c r="O454">
        <v>1</v>
      </c>
      <c r="P454" s="2" t="s">
        <v>357</v>
      </c>
      <c r="Q454">
        <v>2402240</v>
      </c>
      <c r="R454" s="2" t="s">
        <v>3674</v>
      </c>
      <c r="S454">
        <v>3</v>
      </c>
      <c r="T454" s="2" t="s">
        <v>3675</v>
      </c>
      <c r="U454" s="2" t="s">
        <v>360</v>
      </c>
      <c r="V454">
        <v>2402240</v>
      </c>
      <c r="W454" s="2" t="s">
        <v>118</v>
      </c>
      <c r="X454" s="2" t="s">
        <v>3676</v>
      </c>
      <c r="Y454" s="2" t="s">
        <v>1357</v>
      </c>
      <c r="Z454" s="2" t="s">
        <v>357</v>
      </c>
      <c r="AA454" s="2" t="s">
        <v>3677</v>
      </c>
      <c r="AB454">
        <v>2019</v>
      </c>
      <c r="AC454">
        <v>2019</v>
      </c>
      <c r="AD454" s="2" t="s">
        <v>477</v>
      </c>
      <c r="AE454" s="2" t="s">
        <v>3678</v>
      </c>
      <c r="AF454" s="2" t="s">
        <v>113</v>
      </c>
      <c r="AG454" s="2" t="s">
        <v>113</v>
      </c>
      <c r="AH454" s="2" t="s">
        <v>113</v>
      </c>
      <c r="AI454" s="2" t="s">
        <v>113</v>
      </c>
      <c r="AJ454" s="2" t="s">
        <v>113</v>
      </c>
      <c r="AK454" s="2" t="s">
        <v>113</v>
      </c>
      <c r="AL454" s="2" t="s">
        <v>113</v>
      </c>
      <c r="AM454" s="2" t="s">
        <v>113</v>
      </c>
      <c r="AN454" s="2" t="s">
        <v>113</v>
      </c>
      <c r="AO454" s="2" t="s">
        <v>113</v>
      </c>
      <c r="AP454" s="2" t="s">
        <v>124</v>
      </c>
      <c r="AQ454" s="2" t="s">
        <v>113</v>
      </c>
      <c r="AR454" s="2" t="s">
        <v>113</v>
      </c>
      <c r="AS454" s="2" t="s">
        <v>113</v>
      </c>
      <c r="AT454" s="2" t="s">
        <v>113</v>
      </c>
      <c r="AU454" s="2" t="s">
        <v>113</v>
      </c>
      <c r="AV454" s="2" t="s">
        <v>113</v>
      </c>
      <c r="AW454" s="2" t="s">
        <v>113</v>
      </c>
      <c r="AX454" s="2" t="s">
        <v>113</v>
      </c>
      <c r="AY454" s="2" t="s">
        <v>479</v>
      </c>
      <c r="AZ454" s="2" t="s">
        <v>480</v>
      </c>
      <c r="BA454" s="2" t="s">
        <v>479</v>
      </c>
      <c r="BB454" s="2" t="s">
        <v>127</v>
      </c>
      <c r="BC454" s="2" t="s">
        <v>113</v>
      </c>
      <c r="BD454" s="2" t="s">
        <v>481</v>
      </c>
      <c r="BE454">
        <v>250</v>
      </c>
      <c r="BF454" s="2" t="s">
        <v>129</v>
      </c>
      <c r="BG454" s="2" t="s">
        <v>124</v>
      </c>
      <c r="BH454" s="2" t="s">
        <v>130</v>
      </c>
      <c r="BI454" s="2" t="s">
        <v>113</v>
      </c>
      <c r="BJ454" s="2" t="s">
        <v>113</v>
      </c>
      <c r="BK454" s="2" t="s">
        <v>113</v>
      </c>
      <c r="BL454" s="2" t="s">
        <v>113</v>
      </c>
      <c r="BM454" s="2" t="s">
        <v>977</v>
      </c>
      <c r="BN454">
        <v>2</v>
      </c>
      <c r="BP454" s="2" t="s">
        <v>113</v>
      </c>
      <c r="BR454">
        <v>51953</v>
      </c>
      <c r="BT454" s="2" t="s">
        <v>113</v>
      </c>
      <c r="BV454" s="2" t="s">
        <v>113</v>
      </c>
      <c r="BW454" s="2" t="s">
        <v>3679</v>
      </c>
      <c r="BX454" s="2" t="s">
        <v>113</v>
      </c>
      <c r="BY454" s="2" t="s">
        <v>113</v>
      </c>
      <c r="BZ454" s="2" t="s">
        <v>113</v>
      </c>
      <c r="CA454" s="1"/>
      <c r="CB454" s="2" t="s">
        <v>113</v>
      </c>
      <c r="CC454" s="2" t="s">
        <v>113</v>
      </c>
      <c r="CD454" s="2" t="s">
        <v>113</v>
      </c>
      <c r="CE454" s="2" t="s">
        <v>113</v>
      </c>
      <c r="CF454" s="2" t="s">
        <v>113</v>
      </c>
      <c r="CG454" s="2" t="s">
        <v>113</v>
      </c>
      <c r="CH454" s="2" t="s">
        <v>113</v>
      </c>
      <c r="CI454" s="2" t="s">
        <v>113</v>
      </c>
      <c r="CJ454" s="2" t="s">
        <v>113</v>
      </c>
      <c r="CK454" s="2" t="s">
        <v>113</v>
      </c>
      <c r="CL454" s="2" t="s">
        <v>113</v>
      </c>
      <c r="CM454" s="2" t="s">
        <v>113</v>
      </c>
      <c r="CN454" s="2" t="s">
        <v>113</v>
      </c>
      <c r="CO454" s="2" t="s">
        <v>3680</v>
      </c>
      <c r="CP454" s="2" t="s">
        <v>134</v>
      </c>
      <c r="CQ454" s="2" t="s">
        <v>124</v>
      </c>
      <c r="CR454" s="2" t="s">
        <v>3681</v>
      </c>
      <c r="CS454" s="2" t="s">
        <v>130</v>
      </c>
      <c r="CT454" s="2" t="s">
        <v>1434</v>
      </c>
      <c r="CU454">
        <v>18</v>
      </c>
      <c r="CV454" s="2" t="s">
        <v>487</v>
      </c>
      <c r="CW454" s="2" t="s">
        <v>488</v>
      </c>
      <c r="CX454" s="2" t="s">
        <v>113</v>
      </c>
      <c r="CY454" s="2" t="s">
        <v>113</v>
      </c>
      <c r="CZ454" s="2" t="s">
        <v>3682</v>
      </c>
      <c r="DA454" s="2" t="s">
        <v>113</v>
      </c>
      <c r="DB454" s="2" t="s">
        <v>3683</v>
      </c>
      <c r="DC454" s="2" t="s">
        <v>139</v>
      </c>
    </row>
    <row r="455" spans="1:107" x14ac:dyDescent="0.25">
      <c r="A455">
        <v>336478651</v>
      </c>
      <c r="B455" s="1">
        <v>43686</v>
      </c>
      <c r="C455" s="1">
        <v>43767</v>
      </c>
      <c r="D455" s="2" t="s">
        <v>107</v>
      </c>
      <c r="E455">
        <v>-12831</v>
      </c>
      <c r="F455" s="2" t="s">
        <v>108</v>
      </c>
      <c r="G455">
        <v>-12837</v>
      </c>
      <c r="H455" s="2" t="s">
        <v>109</v>
      </c>
      <c r="I455">
        <v>-13775</v>
      </c>
      <c r="J455" s="2" t="s">
        <v>110</v>
      </c>
      <c r="K455" s="2" t="s">
        <v>622</v>
      </c>
      <c r="L455">
        <v>10274578</v>
      </c>
      <c r="M455" s="2" t="s">
        <v>623</v>
      </c>
      <c r="N455" s="2" t="s">
        <v>624</v>
      </c>
      <c r="O455">
        <v>1</v>
      </c>
      <c r="P455" s="2" t="s">
        <v>114</v>
      </c>
      <c r="Q455">
        <v>2402130</v>
      </c>
      <c r="R455" s="2" t="s">
        <v>3686</v>
      </c>
      <c r="S455">
        <v>1</v>
      </c>
      <c r="T455" s="2" t="s">
        <v>2549</v>
      </c>
      <c r="U455" s="2" t="s">
        <v>117</v>
      </c>
      <c r="V455">
        <v>2402130</v>
      </c>
      <c r="W455" s="2" t="s">
        <v>118</v>
      </c>
      <c r="X455" s="2" t="s">
        <v>113</v>
      </c>
      <c r="Y455" s="2" t="s">
        <v>113</v>
      </c>
      <c r="Z455" s="2" t="s">
        <v>113</v>
      </c>
      <c r="AA455" s="2" t="s">
        <v>3687</v>
      </c>
      <c r="AB455">
        <v>2019</v>
      </c>
      <c r="AC455">
        <v>2019</v>
      </c>
      <c r="AD455" s="2" t="s">
        <v>607</v>
      </c>
      <c r="AE455" s="2" t="s">
        <v>494</v>
      </c>
      <c r="AF455" s="2" t="s">
        <v>113</v>
      </c>
      <c r="AG455" s="2" t="s">
        <v>113</v>
      </c>
      <c r="AH455" s="2" t="s">
        <v>113</v>
      </c>
      <c r="AI455" s="2" t="s">
        <v>113</v>
      </c>
      <c r="AJ455" s="2" t="s">
        <v>113</v>
      </c>
      <c r="AK455" s="2" t="s">
        <v>113</v>
      </c>
      <c r="AL455" s="2" t="s">
        <v>113</v>
      </c>
      <c r="AM455" s="2" t="s">
        <v>113</v>
      </c>
      <c r="AN455" s="2" t="s">
        <v>113</v>
      </c>
      <c r="AO455" s="2" t="s">
        <v>113</v>
      </c>
      <c r="AP455" s="2" t="s">
        <v>124</v>
      </c>
      <c r="AQ455" s="2" t="s">
        <v>113</v>
      </c>
      <c r="AR455" s="2" t="s">
        <v>113</v>
      </c>
      <c r="AS455" s="2" t="s">
        <v>113</v>
      </c>
      <c r="AT455" s="2" t="s">
        <v>113</v>
      </c>
      <c r="AU455" s="2" t="s">
        <v>113</v>
      </c>
      <c r="AV455" s="2" t="s">
        <v>113</v>
      </c>
      <c r="AW455" s="2" t="s">
        <v>113</v>
      </c>
      <c r="AX455" s="2" t="s">
        <v>113</v>
      </c>
      <c r="AY455" s="2" t="s">
        <v>113</v>
      </c>
      <c r="AZ455" s="2" t="s">
        <v>608</v>
      </c>
      <c r="BA455" s="2" t="s">
        <v>608</v>
      </c>
      <c r="BB455" s="2" t="s">
        <v>127</v>
      </c>
      <c r="BC455" s="2" t="s">
        <v>113</v>
      </c>
      <c r="BD455" s="2" t="s">
        <v>154</v>
      </c>
      <c r="BE455">
        <v>826</v>
      </c>
      <c r="BF455" s="2" t="s">
        <v>129</v>
      </c>
      <c r="BG455" s="2" t="s">
        <v>124</v>
      </c>
      <c r="BH455" s="2" t="s">
        <v>130</v>
      </c>
      <c r="BI455" s="2" t="s">
        <v>113</v>
      </c>
      <c r="BJ455" s="2" t="s">
        <v>113</v>
      </c>
      <c r="BK455" s="2" t="s">
        <v>113</v>
      </c>
      <c r="BL455" s="2" t="s">
        <v>113</v>
      </c>
      <c r="BM455" s="2" t="s">
        <v>609</v>
      </c>
      <c r="BN455">
        <v>1</v>
      </c>
      <c r="BP455" s="2" t="s">
        <v>113</v>
      </c>
      <c r="BR455">
        <v>71431</v>
      </c>
      <c r="BT455" s="2" t="s">
        <v>113</v>
      </c>
      <c r="BV455" s="2" t="s">
        <v>113</v>
      </c>
      <c r="BW455" s="2" t="s">
        <v>3688</v>
      </c>
      <c r="BX455" s="2" t="s">
        <v>113</v>
      </c>
      <c r="BY455" s="2" t="s">
        <v>113</v>
      </c>
      <c r="BZ455" s="2" t="s">
        <v>113</v>
      </c>
      <c r="CA455" s="1"/>
      <c r="CB455" s="2" t="s">
        <v>113</v>
      </c>
      <c r="CC455" s="2" t="s">
        <v>113</v>
      </c>
      <c r="CD455" s="2" t="s">
        <v>113</v>
      </c>
      <c r="CE455" s="2" t="s">
        <v>113</v>
      </c>
      <c r="CF455" s="2" t="s">
        <v>113</v>
      </c>
      <c r="CG455" s="2" t="s">
        <v>113</v>
      </c>
      <c r="CH455" s="2" t="s">
        <v>113</v>
      </c>
      <c r="CI455" s="2" t="s">
        <v>113</v>
      </c>
      <c r="CJ455" s="2" t="s">
        <v>113</v>
      </c>
      <c r="CK455" s="2" t="s">
        <v>113</v>
      </c>
      <c r="CL455" s="2" t="s">
        <v>113</v>
      </c>
      <c r="CM455" s="2" t="s">
        <v>113</v>
      </c>
      <c r="CN455" s="2" t="s">
        <v>3689</v>
      </c>
      <c r="CO455" s="2" t="s">
        <v>3690</v>
      </c>
      <c r="CP455" s="2" t="s">
        <v>428</v>
      </c>
      <c r="CQ455" s="2" t="s">
        <v>124</v>
      </c>
      <c r="CR455" s="2" t="s">
        <v>3691</v>
      </c>
      <c r="CS455" s="2" t="s">
        <v>130</v>
      </c>
      <c r="CT455" s="2" t="s">
        <v>3692</v>
      </c>
      <c r="CU455">
        <v>5</v>
      </c>
      <c r="CV455" s="2" t="s">
        <v>2523</v>
      </c>
      <c r="CW455" s="2" t="s">
        <v>2524</v>
      </c>
      <c r="CX455" s="2" t="s">
        <v>113</v>
      </c>
      <c r="CY455" s="2" t="s">
        <v>113</v>
      </c>
      <c r="CZ455" s="2" t="s">
        <v>3693</v>
      </c>
      <c r="DA455" s="2" t="s">
        <v>113</v>
      </c>
      <c r="DB455" s="2" t="s">
        <v>113</v>
      </c>
      <c r="DC455" s="2" t="s">
        <v>139</v>
      </c>
    </row>
    <row r="456" spans="1:107" hidden="1" x14ac:dyDescent="0.25">
      <c r="A456">
        <v>336478725</v>
      </c>
      <c r="B456" s="1">
        <v>43686</v>
      </c>
      <c r="C456" s="1">
        <v>43804</v>
      </c>
      <c r="D456" s="2" t="s">
        <v>107</v>
      </c>
      <c r="E456">
        <v>-12831</v>
      </c>
      <c r="F456" s="2" t="s">
        <v>108</v>
      </c>
      <c r="G456">
        <v>-12837</v>
      </c>
      <c r="H456" s="2" t="s">
        <v>109</v>
      </c>
      <c r="I456">
        <v>-13775</v>
      </c>
      <c r="J456" s="2" t="s">
        <v>110</v>
      </c>
      <c r="K456" s="2" t="s">
        <v>3694</v>
      </c>
      <c r="L456">
        <v>293428537</v>
      </c>
      <c r="M456" s="2" t="s">
        <v>3695</v>
      </c>
      <c r="N456" s="2" t="s">
        <v>3696</v>
      </c>
      <c r="O456">
        <v>2</v>
      </c>
      <c r="P456" s="2" t="s">
        <v>3697</v>
      </c>
      <c r="Q456">
        <v>2401520</v>
      </c>
      <c r="R456" s="2" t="s">
        <v>3698</v>
      </c>
      <c r="S456">
        <v>3</v>
      </c>
      <c r="T456" s="2" t="s">
        <v>3699</v>
      </c>
      <c r="U456" s="2" t="s">
        <v>276</v>
      </c>
      <c r="V456">
        <v>2402060</v>
      </c>
      <c r="W456" s="2" t="s">
        <v>118</v>
      </c>
      <c r="X456" s="2" t="s">
        <v>3700</v>
      </c>
      <c r="Y456" s="2" t="s">
        <v>3701</v>
      </c>
      <c r="Z456" s="2" t="s">
        <v>3702</v>
      </c>
      <c r="AA456" s="2" t="s">
        <v>3703</v>
      </c>
      <c r="AB456">
        <v>2019</v>
      </c>
      <c r="AC456">
        <v>2019</v>
      </c>
      <c r="AD456" s="2" t="s">
        <v>3704</v>
      </c>
      <c r="AE456" s="2" t="s">
        <v>875</v>
      </c>
      <c r="AF456" s="2" t="s">
        <v>364</v>
      </c>
      <c r="AG456" s="2" t="s">
        <v>113</v>
      </c>
      <c r="AH456" s="2" t="s">
        <v>113</v>
      </c>
      <c r="AI456" s="2" t="s">
        <v>113</v>
      </c>
      <c r="AJ456" s="2" t="s">
        <v>113</v>
      </c>
      <c r="AK456" s="2" t="s">
        <v>113</v>
      </c>
      <c r="AL456" s="2" t="s">
        <v>113</v>
      </c>
      <c r="AM456" s="2" t="s">
        <v>113</v>
      </c>
      <c r="AN456" s="2" t="s">
        <v>113</v>
      </c>
      <c r="AO456" s="2" t="s">
        <v>3705</v>
      </c>
      <c r="AP456" s="2" t="s">
        <v>124</v>
      </c>
      <c r="AQ456" s="2" t="s">
        <v>113</v>
      </c>
      <c r="AR456" s="2" t="s">
        <v>113</v>
      </c>
      <c r="AS456" s="2" t="s">
        <v>113</v>
      </c>
      <c r="AT456" s="2" t="s">
        <v>113</v>
      </c>
      <c r="AU456" s="2" t="s">
        <v>113</v>
      </c>
      <c r="AV456" s="2" t="s">
        <v>113</v>
      </c>
      <c r="AW456" s="2" t="s">
        <v>113</v>
      </c>
      <c r="AX456" s="2" t="s">
        <v>113</v>
      </c>
      <c r="AY456" s="2" t="s">
        <v>3706</v>
      </c>
      <c r="AZ456" s="2" t="s">
        <v>3707</v>
      </c>
      <c r="BA456" s="2" t="s">
        <v>3706</v>
      </c>
      <c r="BB456" s="2" t="s">
        <v>127</v>
      </c>
      <c r="BC456" s="2" t="s">
        <v>113</v>
      </c>
      <c r="BD456" s="2" t="s">
        <v>3708</v>
      </c>
      <c r="BE456">
        <v>36</v>
      </c>
      <c r="BF456" s="2" t="s">
        <v>129</v>
      </c>
      <c r="BG456" s="2" t="s">
        <v>130</v>
      </c>
      <c r="BH456" s="2" t="s">
        <v>130</v>
      </c>
      <c r="BI456" s="2" t="s">
        <v>113</v>
      </c>
      <c r="BJ456" s="2" t="s">
        <v>113</v>
      </c>
      <c r="BK456" s="2" t="s">
        <v>113</v>
      </c>
      <c r="BL456" s="2" t="s">
        <v>113</v>
      </c>
      <c r="BM456" s="2" t="s">
        <v>113</v>
      </c>
      <c r="BN456">
        <v>1</v>
      </c>
      <c r="BP456" s="2" t="s">
        <v>113</v>
      </c>
      <c r="BR456">
        <v>58965</v>
      </c>
      <c r="BT456" s="2" t="s">
        <v>113</v>
      </c>
      <c r="BV456" s="2" t="s">
        <v>113</v>
      </c>
      <c r="BW456" s="2" t="s">
        <v>3709</v>
      </c>
      <c r="BX456" s="2" t="s">
        <v>113</v>
      </c>
      <c r="BY456" s="2" t="s">
        <v>113</v>
      </c>
      <c r="BZ456" s="2" t="s">
        <v>113</v>
      </c>
      <c r="CA456" s="1"/>
      <c r="CB456" s="2" t="s">
        <v>113</v>
      </c>
      <c r="CC456" s="2" t="s">
        <v>113</v>
      </c>
      <c r="CD456" s="2" t="s">
        <v>113</v>
      </c>
      <c r="CE456" s="2" t="s">
        <v>113</v>
      </c>
      <c r="CF456" s="2" t="s">
        <v>113</v>
      </c>
      <c r="CG456" s="2" t="s">
        <v>113</v>
      </c>
      <c r="CH456" s="2" t="s">
        <v>113</v>
      </c>
      <c r="CI456" s="2" t="s">
        <v>113</v>
      </c>
      <c r="CJ456" s="2" t="s">
        <v>113</v>
      </c>
      <c r="CK456" s="2" t="s">
        <v>113</v>
      </c>
      <c r="CL456" s="2" t="s">
        <v>113</v>
      </c>
      <c r="CM456" s="2" t="s">
        <v>113</v>
      </c>
      <c r="CN456" s="2" t="s">
        <v>113</v>
      </c>
      <c r="CO456" s="2" t="s">
        <v>113</v>
      </c>
      <c r="CP456" s="2" t="s">
        <v>134</v>
      </c>
      <c r="CQ456" s="2" t="s">
        <v>124</v>
      </c>
      <c r="CR456" s="2" t="s">
        <v>3710</v>
      </c>
      <c r="CS456" s="2" t="s">
        <v>130</v>
      </c>
      <c r="CT456" s="2" t="s">
        <v>113</v>
      </c>
      <c r="CU456">
        <v>3</v>
      </c>
      <c r="CV456" s="2" t="s">
        <v>3711</v>
      </c>
      <c r="CW456" s="2" t="s">
        <v>3712</v>
      </c>
      <c r="CX456" s="2" t="s">
        <v>113</v>
      </c>
      <c r="CY456" s="2" t="s">
        <v>113</v>
      </c>
      <c r="CZ456" s="2" t="s">
        <v>3713</v>
      </c>
      <c r="DA456" s="2" t="s">
        <v>113</v>
      </c>
      <c r="DB456" s="2" t="s">
        <v>3714</v>
      </c>
      <c r="DC456" s="2" t="s">
        <v>139</v>
      </c>
    </row>
    <row r="457" spans="1:107" x14ac:dyDescent="0.25">
      <c r="A457">
        <v>336478725</v>
      </c>
      <c r="B457" s="1">
        <v>43686</v>
      </c>
      <c r="C457" s="1">
        <v>43804</v>
      </c>
      <c r="D457" s="2" t="s">
        <v>107</v>
      </c>
      <c r="E457">
        <v>-12831</v>
      </c>
      <c r="F457" s="2" t="s">
        <v>108</v>
      </c>
      <c r="G457">
        <v>-12837</v>
      </c>
      <c r="H457" s="2" t="s">
        <v>109</v>
      </c>
      <c r="I457">
        <v>-13775</v>
      </c>
      <c r="J457" s="2" t="s">
        <v>110</v>
      </c>
      <c r="K457" s="2" t="s">
        <v>796</v>
      </c>
      <c r="L457">
        <v>-15688</v>
      </c>
      <c r="M457" s="2" t="s">
        <v>797</v>
      </c>
      <c r="N457" s="2" t="s">
        <v>113</v>
      </c>
      <c r="O457">
        <v>2</v>
      </c>
      <c r="P457" s="2" t="s">
        <v>274</v>
      </c>
      <c r="Q457">
        <v>2402060</v>
      </c>
      <c r="R457" s="2" t="s">
        <v>3698</v>
      </c>
      <c r="S457">
        <v>3</v>
      </c>
      <c r="T457" s="2" t="s">
        <v>3699</v>
      </c>
      <c r="U457" s="2" t="s">
        <v>276</v>
      </c>
      <c r="V457">
        <v>2402060</v>
      </c>
      <c r="W457" s="2" t="s">
        <v>118</v>
      </c>
      <c r="X457" s="2" t="s">
        <v>3700</v>
      </c>
      <c r="Y457" s="2" t="s">
        <v>3701</v>
      </c>
      <c r="Z457" s="2" t="s">
        <v>3702</v>
      </c>
      <c r="AA457" s="2" t="s">
        <v>3703</v>
      </c>
      <c r="AB457">
        <v>2019</v>
      </c>
      <c r="AC457">
        <v>2019</v>
      </c>
      <c r="AD457" s="2" t="s">
        <v>3704</v>
      </c>
      <c r="AE457" s="2" t="s">
        <v>875</v>
      </c>
      <c r="AF457" s="2" t="s">
        <v>364</v>
      </c>
      <c r="AG457" s="2" t="s">
        <v>113</v>
      </c>
      <c r="AH457" s="2" t="s">
        <v>113</v>
      </c>
      <c r="AI457" s="2" t="s">
        <v>113</v>
      </c>
      <c r="AJ457" s="2" t="s">
        <v>113</v>
      </c>
      <c r="AK457" s="2" t="s">
        <v>113</v>
      </c>
      <c r="AL457" s="2" t="s">
        <v>113</v>
      </c>
      <c r="AM457" s="2" t="s">
        <v>113</v>
      </c>
      <c r="AN457" s="2" t="s">
        <v>113</v>
      </c>
      <c r="AO457" s="2" t="s">
        <v>3705</v>
      </c>
      <c r="AP457" s="2" t="s">
        <v>124</v>
      </c>
      <c r="AQ457" s="2" t="s">
        <v>113</v>
      </c>
      <c r="AR457" s="2" t="s">
        <v>113</v>
      </c>
      <c r="AS457" s="2" t="s">
        <v>113</v>
      </c>
      <c r="AT457" s="2" t="s">
        <v>113</v>
      </c>
      <c r="AU457" s="2" t="s">
        <v>113</v>
      </c>
      <c r="AV457" s="2" t="s">
        <v>113</v>
      </c>
      <c r="AW457" s="2" t="s">
        <v>113</v>
      </c>
      <c r="AX457" s="2" t="s">
        <v>113</v>
      </c>
      <c r="AY457" s="2" t="s">
        <v>3706</v>
      </c>
      <c r="AZ457" s="2" t="s">
        <v>3707</v>
      </c>
      <c r="BA457" s="2" t="s">
        <v>3706</v>
      </c>
      <c r="BB457" s="2" t="s">
        <v>127</v>
      </c>
      <c r="BC457" s="2" t="s">
        <v>113</v>
      </c>
      <c r="BD457" s="2" t="s">
        <v>3708</v>
      </c>
      <c r="BE457">
        <v>36</v>
      </c>
      <c r="BF457" s="2" t="s">
        <v>129</v>
      </c>
      <c r="BG457" s="2" t="s">
        <v>130</v>
      </c>
      <c r="BH457" s="2" t="s">
        <v>130</v>
      </c>
      <c r="BI457" s="2" t="s">
        <v>113</v>
      </c>
      <c r="BJ457" s="2" t="s">
        <v>113</v>
      </c>
      <c r="BK457" s="2" t="s">
        <v>113</v>
      </c>
      <c r="BL457" s="2" t="s">
        <v>113</v>
      </c>
      <c r="BM457" s="2" t="s">
        <v>113</v>
      </c>
      <c r="BN457">
        <v>1</v>
      </c>
      <c r="BP457" s="2" t="s">
        <v>113</v>
      </c>
      <c r="BR457">
        <v>58965</v>
      </c>
      <c r="BT457" s="2" t="s">
        <v>113</v>
      </c>
      <c r="BV457" s="2" t="s">
        <v>113</v>
      </c>
      <c r="BW457" s="2" t="s">
        <v>3709</v>
      </c>
      <c r="BX457" s="2" t="s">
        <v>113</v>
      </c>
      <c r="BY457" s="2" t="s">
        <v>113</v>
      </c>
      <c r="BZ457" s="2" t="s">
        <v>113</v>
      </c>
      <c r="CA457" s="1"/>
      <c r="CB457" s="2" t="s">
        <v>113</v>
      </c>
      <c r="CC457" s="2" t="s">
        <v>113</v>
      </c>
      <c r="CD457" s="2" t="s">
        <v>113</v>
      </c>
      <c r="CE457" s="2" t="s">
        <v>113</v>
      </c>
      <c r="CF457" s="2" t="s">
        <v>113</v>
      </c>
      <c r="CG457" s="2" t="s">
        <v>113</v>
      </c>
      <c r="CH457" s="2" t="s">
        <v>113</v>
      </c>
      <c r="CI457" s="2" t="s">
        <v>113</v>
      </c>
      <c r="CJ457" s="2" t="s">
        <v>113</v>
      </c>
      <c r="CK457" s="2" t="s">
        <v>113</v>
      </c>
      <c r="CL457" s="2" t="s">
        <v>113</v>
      </c>
      <c r="CM457" s="2" t="s">
        <v>113</v>
      </c>
      <c r="CN457" s="2" t="s">
        <v>113</v>
      </c>
      <c r="CO457" s="2" t="s">
        <v>113</v>
      </c>
      <c r="CP457" s="2" t="s">
        <v>134</v>
      </c>
      <c r="CQ457" s="2" t="s">
        <v>124</v>
      </c>
      <c r="CR457" s="2" t="s">
        <v>3710</v>
      </c>
      <c r="CS457" s="2" t="s">
        <v>130</v>
      </c>
      <c r="CT457" s="2" t="s">
        <v>113</v>
      </c>
      <c r="CU457">
        <v>3</v>
      </c>
      <c r="CV457" s="2" t="s">
        <v>3711</v>
      </c>
      <c r="CW457" s="2" t="s">
        <v>3712</v>
      </c>
      <c r="CX457" s="2" t="s">
        <v>113</v>
      </c>
      <c r="CY457" s="2" t="s">
        <v>113</v>
      </c>
      <c r="CZ457" s="2" t="s">
        <v>3713</v>
      </c>
      <c r="DA457" s="2" t="s">
        <v>113</v>
      </c>
      <c r="DB457" s="2" t="s">
        <v>3714</v>
      </c>
      <c r="DC457" s="2" t="s">
        <v>139</v>
      </c>
    </row>
    <row r="458" spans="1:107" x14ac:dyDescent="0.25">
      <c r="A458">
        <v>336478725</v>
      </c>
      <c r="B458" s="1">
        <v>43686</v>
      </c>
      <c r="C458" s="1">
        <v>43804</v>
      </c>
      <c r="D458" s="2" t="s">
        <v>107</v>
      </c>
      <c r="E458">
        <v>-12831</v>
      </c>
      <c r="F458" s="2" t="s">
        <v>108</v>
      </c>
      <c r="G458">
        <v>-12837</v>
      </c>
      <c r="H458" s="2" t="s">
        <v>109</v>
      </c>
      <c r="I458">
        <v>-13775</v>
      </c>
      <c r="J458" s="2" t="s">
        <v>110</v>
      </c>
      <c r="K458" s="2" t="s">
        <v>3715</v>
      </c>
      <c r="L458">
        <v>207499029</v>
      </c>
      <c r="M458" s="2" t="s">
        <v>3716</v>
      </c>
      <c r="N458" s="2" t="s">
        <v>113</v>
      </c>
      <c r="O458">
        <v>1</v>
      </c>
      <c r="P458" s="2" t="s">
        <v>274</v>
      </c>
      <c r="Q458">
        <v>2402060</v>
      </c>
      <c r="R458" s="2" t="s">
        <v>3698</v>
      </c>
      <c r="S458">
        <v>3</v>
      </c>
      <c r="T458" s="2" t="s">
        <v>3699</v>
      </c>
      <c r="U458" s="2" t="s">
        <v>276</v>
      </c>
      <c r="V458">
        <v>2402060</v>
      </c>
      <c r="W458" s="2" t="s">
        <v>118</v>
      </c>
      <c r="X458" s="2" t="s">
        <v>3700</v>
      </c>
      <c r="Y458" s="2" t="s">
        <v>3701</v>
      </c>
      <c r="Z458" s="2" t="s">
        <v>3702</v>
      </c>
      <c r="AA458" s="2" t="s">
        <v>3703</v>
      </c>
      <c r="AB458">
        <v>2019</v>
      </c>
      <c r="AC458">
        <v>2019</v>
      </c>
      <c r="AD458" s="2" t="s">
        <v>3704</v>
      </c>
      <c r="AE458" s="2" t="s">
        <v>875</v>
      </c>
      <c r="AF458" s="2" t="s">
        <v>364</v>
      </c>
      <c r="AG458" s="2" t="s">
        <v>113</v>
      </c>
      <c r="AH458" s="2" t="s">
        <v>113</v>
      </c>
      <c r="AI458" s="2" t="s">
        <v>113</v>
      </c>
      <c r="AJ458" s="2" t="s">
        <v>113</v>
      </c>
      <c r="AK458" s="2" t="s">
        <v>113</v>
      </c>
      <c r="AL458" s="2" t="s">
        <v>113</v>
      </c>
      <c r="AM458" s="2" t="s">
        <v>113</v>
      </c>
      <c r="AN458" s="2" t="s">
        <v>113</v>
      </c>
      <c r="AO458" s="2" t="s">
        <v>3705</v>
      </c>
      <c r="AP458" s="2" t="s">
        <v>124</v>
      </c>
      <c r="AQ458" s="2" t="s">
        <v>113</v>
      </c>
      <c r="AR458" s="2" t="s">
        <v>113</v>
      </c>
      <c r="AS458" s="2" t="s">
        <v>113</v>
      </c>
      <c r="AT458" s="2" t="s">
        <v>113</v>
      </c>
      <c r="AU458" s="2" t="s">
        <v>113</v>
      </c>
      <c r="AV458" s="2" t="s">
        <v>113</v>
      </c>
      <c r="AW458" s="2" t="s">
        <v>113</v>
      </c>
      <c r="AX458" s="2" t="s">
        <v>113</v>
      </c>
      <c r="AY458" s="2" t="s">
        <v>3706</v>
      </c>
      <c r="AZ458" s="2" t="s">
        <v>3707</v>
      </c>
      <c r="BA458" s="2" t="s">
        <v>3706</v>
      </c>
      <c r="BB458" s="2" t="s">
        <v>127</v>
      </c>
      <c r="BC458" s="2" t="s">
        <v>113</v>
      </c>
      <c r="BD458" s="2" t="s">
        <v>3708</v>
      </c>
      <c r="BE458">
        <v>36</v>
      </c>
      <c r="BF458" s="2" t="s">
        <v>129</v>
      </c>
      <c r="BG458" s="2" t="s">
        <v>130</v>
      </c>
      <c r="BH458" s="2" t="s">
        <v>130</v>
      </c>
      <c r="BI458" s="2" t="s">
        <v>113</v>
      </c>
      <c r="BJ458" s="2" t="s">
        <v>113</v>
      </c>
      <c r="BK458" s="2" t="s">
        <v>113</v>
      </c>
      <c r="BL458" s="2" t="s">
        <v>113</v>
      </c>
      <c r="BM458" s="2" t="s">
        <v>113</v>
      </c>
      <c r="BN458">
        <v>1</v>
      </c>
      <c r="BP458" s="2" t="s">
        <v>113</v>
      </c>
      <c r="BR458">
        <v>58965</v>
      </c>
      <c r="BT458" s="2" t="s">
        <v>113</v>
      </c>
      <c r="BV458" s="2" t="s">
        <v>113</v>
      </c>
      <c r="BW458" s="2" t="s">
        <v>3709</v>
      </c>
      <c r="BX458" s="2" t="s">
        <v>113</v>
      </c>
      <c r="BY458" s="2" t="s">
        <v>113</v>
      </c>
      <c r="BZ458" s="2" t="s">
        <v>113</v>
      </c>
      <c r="CA458" s="1"/>
      <c r="CB458" s="2" t="s">
        <v>113</v>
      </c>
      <c r="CC458" s="2" t="s">
        <v>113</v>
      </c>
      <c r="CD458" s="2" t="s">
        <v>113</v>
      </c>
      <c r="CE458" s="2" t="s">
        <v>113</v>
      </c>
      <c r="CF458" s="2" t="s">
        <v>113</v>
      </c>
      <c r="CG458" s="2" t="s">
        <v>113</v>
      </c>
      <c r="CH458" s="2" t="s">
        <v>113</v>
      </c>
      <c r="CI458" s="2" t="s">
        <v>113</v>
      </c>
      <c r="CJ458" s="2" t="s">
        <v>113</v>
      </c>
      <c r="CK458" s="2" t="s">
        <v>113</v>
      </c>
      <c r="CL458" s="2" t="s">
        <v>113</v>
      </c>
      <c r="CM458" s="2" t="s">
        <v>113</v>
      </c>
      <c r="CN458" s="2" t="s">
        <v>113</v>
      </c>
      <c r="CO458" s="2" t="s">
        <v>113</v>
      </c>
      <c r="CP458" s="2" t="s">
        <v>134</v>
      </c>
      <c r="CQ458" s="2" t="s">
        <v>124</v>
      </c>
      <c r="CR458" s="2" t="s">
        <v>3710</v>
      </c>
      <c r="CS458" s="2" t="s">
        <v>130</v>
      </c>
      <c r="CT458" s="2" t="s">
        <v>113</v>
      </c>
      <c r="CU458">
        <v>3</v>
      </c>
      <c r="CV458" s="2" t="s">
        <v>3711</v>
      </c>
      <c r="CW458" s="2" t="s">
        <v>3712</v>
      </c>
      <c r="CX458" s="2" t="s">
        <v>113</v>
      </c>
      <c r="CY458" s="2" t="s">
        <v>113</v>
      </c>
      <c r="CZ458" s="2" t="s">
        <v>3713</v>
      </c>
      <c r="DA458" s="2" t="s">
        <v>113</v>
      </c>
      <c r="DB458" s="2" t="s">
        <v>3714</v>
      </c>
      <c r="DC458" s="2" t="s">
        <v>139</v>
      </c>
    </row>
    <row r="459" spans="1:107" x14ac:dyDescent="0.25">
      <c r="A459">
        <v>336478846</v>
      </c>
      <c r="B459" s="1">
        <v>43686</v>
      </c>
      <c r="C459" s="1">
        <v>43696</v>
      </c>
      <c r="D459" s="2" t="s">
        <v>107</v>
      </c>
      <c r="E459">
        <v>-12831</v>
      </c>
      <c r="F459" s="2" t="s">
        <v>108</v>
      </c>
      <c r="G459">
        <v>-12837</v>
      </c>
      <c r="H459" s="2" t="s">
        <v>109</v>
      </c>
      <c r="I459">
        <v>-13775</v>
      </c>
      <c r="J459" s="2" t="s">
        <v>110</v>
      </c>
      <c r="K459" s="2" t="s">
        <v>3717</v>
      </c>
      <c r="L459">
        <v>320309190</v>
      </c>
      <c r="M459" s="2" t="s">
        <v>3718</v>
      </c>
      <c r="N459" s="2" t="s">
        <v>113</v>
      </c>
      <c r="O459">
        <v>1</v>
      </c>
      <c r="P459" s="2" t="s">
        <v>142</v>
      </c>
      <c r="Q459">
        <v>2402070</v>
      </c>
      <c r="R459" s="2" t="s">
        <v>3719</v>
      </c>
      <c r="S459">
        <v>1</v>
      </c>
      <c r="T459" s="2" t="s">
        <v>3720</v>
      </c>
      <c r="U459" s="2" t="s">
        <v>145</v>
      </c>
      <c r="V459">
        <v>2402070</v>
      </c>
      <c r="W459" s="2" t="s">
        <v>118</v>
      </c>
      <c r="X459" s="2" t="s">
        <v>113</v>
      </c>
      <c r="Y459" s="2" t="s">
        <v>113</v>
      </c>
      <c r="Z459" s="2" t="s">
        <v>113</v>
      </c>
      <c r="AA459" s="2" t="s">
        <v>3721</v>
      </c>
      <c r="AB459">
        <v>2019</v>
      </c>
      <c r="AC459">
        <v>2019</v>
      </c>
      <c r="AD459" s="2" t="s">
        <v>3722</v>
      </c>
      <c r="AE459" s="2" t="s">
        <v>1953</v>
      </c>
      <c r="AF459" s="2" t="s">
        <v>946</v>
      </c>
      <c r="AG459" s="2" t="s">
        <v>113</v>
      </c>
      <c r="AH459" s="2" t="s">
        <v>113</v>
      </c>
      <c r="AI459" s="2" t="s">
        <v>113</v>
      </c>
      <c r="AJ459" s="2" t="s">
        <v>113</v>
      </c>
      <c r="AK459" s="2" t="s">
        <v>113</v>
      </c>
      <c r="AL459" s="2" t="s">
        <v>113</v>
      </c>
      <c r="AM459" s="2" t="s">
        <v>113</v>
      </c>
      <c r="AN459" s="2" t="s">
        <v>113</v>
      </c>
      <c r="AO459" s="2" t="s">
        <v>113</v>
      </c>
      <c r="AP459" s="2" t="s">
        <v>124</v>
      </c>
      <c r="AQ459" s="2" t="s">
        <v>113</v>
      </c>
      <c r="AR459" s="2" t="s">
        <v>113</v>
      </c>
      <c r="AS459" s="2" t="s">
        <v>113</v>
      </c>
      <c r="AT459" s="2" t="s">
        <v>113</v>
      </c>
      <c r="AU459" s="2" t="s">
        <v>113</v>
      </c>
      <c r="AV459" s="2" t="s">
        <v>113</v>
      </c>
      <c r="AW459" s="2" t="s">
        <v>113</v>
      </c>
      <c r="AX459" s="2" t="s">
        <v>113</v>
      </c>
      <c r="AY459" s="2" t="s">
        <v>3723</v>
      </c>
      <c r="AZ459" s="2" t="s">
        <v>3724</v>
      </c>
      <c r="BA459" s="2" t="s">
        <v>3723</v>
      </c>
      <c r="BB459" s="2" t="s">
        <v>127</v>
      </c>
      <c r="BC459" s="2" t="s">
        <v>113</v>
      </c>
      <c r="BD459" s="2" t="s">
        <v>154</v>
      </c>
      <c r="BE459">
        <v>826</v>
      </c>
      <c r="BF459" s="2" t="s">
        <v>129</v>
      </c>
      <c r="BG459" s="2" t="s">
        <v>124</v>
      </c>
      <c r="BH459" s="2" t="s">
        <v>124</v>
      </c>
      <c r="BI459" s="2" t="s">
        <v>838</v>
      </c>
      <c r="BJ459" s="2" t="s">
        <v>113</v>
      </c>
      <c r="BK459" s="2" t="s">
        <v>113</v>
      </c>
      <c r="BL459" s="2" t="s">
        <v>113</v>
      </c>
      <c r="BM459" s="2" t="s">
        <v>3725</v>
      </c>
      <c r="BN459">
        <v>1</v>
      </c>
      <c r="BP459" s="2" t="s">
        <v>113</v>
      </c>
      <c r="BR459">
        <v>65067</v>
      </c>
      <c r="BT459" s="2" t="s">
        <v>113</v>
      </c>
      <c r="BV459" s="2" t="s">
        <v>113</v>
      </c>
      <c r="BW459" s="2" t="s">
        <v>3726</v>
      </c>
      <c r="BX459" s="2" t="s">
        <v>113</v>
      </c>
      <c r="BY459" s="2" t="s">
        <v>113</v>
      </c>
      <c r="BZ459" s="2" t="s">
        <v>113</v>
      </c>
      <c r="CA459" s="1"/>
      <c r="CB459" s="2" t="s">
        <v>113</v>
      </c>
      <c r="CC459" s="2" t="s">
        <v>113</v>
      </c>
      <c r="CD459" s="2" t="s">
        <v>113</v>
      </c>
      <c r="CE459" s="2" t="s">
        <v>113</v>
      </c>
      <c r="CF459" s="2" t="s">
        <v>113</v>
      </c>
      <c r="CG459" s="2" t="s">
        <v>113</v>
      </c>
      <c r="CH459" s="2" t="s">
        <v>113</v>
      </c>
      <c r="CI459" s="2" t="s">
        <v>113</v>
      </c>
      <c r="CJ459" s="2" t="s">
        <v>113</v>
      </c>
      <c r="CK459" s="2" t="s">
        <v>113</v>
      </c>
      <c r="CL459" s="2" t="s">
        <v>113</v>
      </c>
      <c r="CM459" s="2" t="s">
        <v>113</v>
      </c>
      <c r="CN459" s="2" t="s">
        <v>113</v>
      </c>
      <c r="CO459" s="2" t="s">
        <v>3727</v>
      </c>
      <c r="CP459" s="2" t="s">
        <v>306</v>
      </c>
      <c r="CQ459" s="2" t="s">
        <v>124</v>
      </c>
      <c r="CR459" s="2" t="s">
        <v>3728</v>
      </c>
      <c r="CS459" s="2" t="s">
        <v>130</v>
      </c>
      <c r="CT459" s="2" t="s">
        <v>3729</v>
      </c>
      <c r="CU459">
        <v>4</v>
      </c>
      <c r="CV459" s="2" t="s">
        <v>3730</v>
      </c>
      <c r="CW459" s="2" t="s">
        <v>3731</v>
      </c>
      <c r="CX459" s="2" t="s">
        <v>113</v>
      </c>
      <c r="CY459" s="2" t="s">
        <v>113</v>
      </c>
      <c r="CZ459" s="2" t="s">
        <v>3732</v>
      </c>
      <c r="DA459" s="2" t="s">
        <v>113</v>
      </c>
      <c r="DB459" s="2" t="s">
        <v>3733</v>
      </c>
      <c r="DC459" s="2" t="s">
        <v>139</v>
      </c>
    </row>
    <row r="460" spans="1:107" x14ac:dyDescent="0.25">
      <c r="A460">
        <v>336478895</v>
      </c>
      <c r="B460" s="1">
        <v>43686</v>
      </c>
      <c r="C460" s="1">
        <v>43718</v>
      </c>
      <c r="D460" s="2" t="s">
        <v>107</v>
      </c>
      <c r="E460">
        <v>-12831</v>
      </c>
      <c r="F460" s="2" t="s">
        <v>108</v>
      </c>
      <c r="G460">
        <v>-12837</v>
      </c>
      <c r="H460" s="2" t="s">
        <v>109</v>
      </c>
      <c r="I460">
        <v>-13775</v>
      </c>
      <c r="J460" s="2" t="s">
        <v>110</v>
      </c>
      <c r="K460" s="2" t="s">
        <v>2745</v>
      </c>
      <c r="L460">
        <v>-16302</v>
      </c>
      <c r="M460" s="2" t="s">
        <v>2746</v>
      </c>
      <c r="N460" s="2" t="s">
        <v>113</v>
      </c>
      <c r="O460">
        <v>1</v>
      </c>
      <c r="P460" s="2" t="s">
        <v>274</v>
      </c>
      <c r="Q460">
        <v>2402060</v>
      </c>
      <c r="R460" s="2" t="s">
        <v>2747</v>
      </c>
      <c r="S460">
        <v>1</v>
      </c>
      <c r="T460" s="2" t="s">
        <v>2748</v>
      </c>
      <c r="U460" s="2" t="s">
        <v>276</v>
      </c>
      <c r="V460">
        <v>2402060</v>
      </c>
      <c r="W460" s="2" t="s">
        <v>118</v>
      </c>
      <c r="X460" s="2" t="s">
        <v>113</v>
      </c>
      <c r="Y460" s="2" t="s">
        <v>113</v>
      </c>
      <c r="Z460" s="2" t="s">
        <v>113</v>
      </c>
      <c r="AA460" s="2" t="s">
        <v>3734</v>
      </c>
      <c r="AB460">
        <v>2019</v>
      </c>
      <c r="AC460">
        <v>2019</v>
      </c>
      <c r="AD460" s="2" t="s">
        <v>3735</v>
      </c>
      <c r="AE460" s="2" t="s">
        <v>3736</v>
      </c>
      <c r="AF460" s="2" t="s">
        <v>150</v>
      </c>
      <c r="AG460" s="2" t="s">
        <v>113</v>
      </c>
      <c r="AH460" s="2" t="s">
        <v>113</v>
      </c>
      <c r="AI460" s="2" t="s">
        <v>113</v>
      </c>
      <c r="AJ460" s="2" t="s">
        <v>113</v>
      </c>
      <c r="AK460" s="2" t="s">
        <v>113</v>
      </c>
      <c r="AL460" s="2" t="s">
        <v>113</v>
      </c>
      <c r="AM460" s="2" t="s">
        <v>113</v>
      </c>
      <c r="AN460" s="2" t="s">
        <v>113</v>
      </c>
      <c r="AO460" s="2" t="s">
        <v>3737</v>
      </c>
      <c r="AP460" s="2" t="s">
        <v>124</v>
      </c>
      <c r="AQ460" s="2" t="s">
        <v>113</v>
      </c>
      <c r="AR460" s="2" t="s">
        <v>113</v>
      </c>
      <c r="AS460" s="2" t="s">
        <v>113</v>
      </c>
      <c r="AT460" s="2" t="s">
        <v>113</v>
      </c>
      <c r="AU460" s="2" t="s">
        <v>113</v>
      </c>
      <c r="AV460" s="2" t="s">
        <v>113</v>
      </c>
      <c r="AW460" s="2" t="s">
        <v>113</v>
      </c>
      <c r="AX460" s="2" t="s">
        <v>113</v>
      </c>
      <c r="AY460" s="2" t="s">
        <v>3738</v>
      </c>
      <c r="AZ460" s="2" t="s">
        <v>3739</v>
      </c>
      <c r="BA460" s="2" t="s">
        <v>3738</v>
      </c>
      <c r="BB460" s="2" t="s">
        <v>127</v>
      </c>
      <c r="BC460" s="2" t="s">
        <v>113</v>
      </c>
      <c r="BD460" s="2" t="s">
        <v>197</v>
      </c>
      <c r="BE460">
        <v>528</v>
      </c>
      <c r="BF460" s="2" t="s">
        <v>129</v>
      </c>
      <c r="BG460" s="2" t="s">
        <v>130</v>
      </c>
      <c r="BH460" s="2" t="s">
        <v>130</v>
      </c>
      <c r="BI460" s="2" t="s">
        <v>113</v>
      </c>
      <c r="BJ460" s="2" t="s">
        <v>113</v>
      </c>
      <c r="BK460" s="2" t="s">
        <v>113</v>
      </c>
      <c r="BL460" s="2" t="s">
        <v>113</v>
      </c>
      <c r="BM460" s="2" t="s">
        <v>113</v>
      </c>
      <c r="BN460">
        <v>1</v>
      </c>
      <c r="BP460" s="2" t="s">
        <v>113</v>
      </c>
      <c r="BR460">
        <v>56537</v>
      </c>
      <c r="BT460" s="2" t="s">
        <v>113</v>
      </c>
      <c r="BV460" s="2" t="s">
        <v>113</v>
      </c>
      <c r="BW460" s="2" t="s">
        <v>3740</v>
      </c>
      <c r="BX460" s="2" t="s">
        <v>113</v>
      </c>
      <c r="BY460" s="2" t="s">
        <v>113</v>
      </c>
      <c r="BZ460" s="2" t="s">
        <v>113</v>
      </c>
      <c r="CA460" s="1"/>
      <c r="CB460" s="2" t="s">
        <v>113</v>
      </c>
      <c r="CC460" s="2" t="s">
        <v>113</v>
      </c>
      <c r="CD460" s="2" t="s">
        <v>113</v>
      </c>
      <c r="CE460" s="2" t="s">
        <v>113</v>
      </c>
      <c r="CF460" s="2" t="s">
        <v>113</v>
      </c>
      <c r="CG460" s="2" t="s">
        <v>113</v>
      </c>
      <c r="CH460" s="2" t="s">
        <v>113</v>
      </c>
      <c r="CI460" s="2" t="s">
        <v>113</v>
      </c>
      <c r="CJ460" s="2" t="s">
        <v>113</v>
      </c>
      <c r="CK460" s="2" t="s">
        <v>113</v>
      </c>
      <c r="CL460" s="2" t="s">
        <v>113</v>
      </c>
      <c r="CM460" s="2" t="s">
        <v>113</v>
      </c>
      <c r="CN460" s="2" t="s">
        <v>113</v>
      </c>
      <c r="CO460" s="2" t="s">
        <v>3741</v>
      </c>
      <c r="CP460" s="2" t="s">
        <v>134</v>
      </c>
      <c r="CQ460" s="2" t="s">
        <v>124</v>
      </c>
      <c r="CR460" s="2" t="s">
        <v>3742</v>
      </c>
      <c r="CS460" s="2" t="s">
        <v>130</v>
      </c>
      <c r="CT460" s="2" t="s">
        <v>113</v>
      </c>
      <c r="CU460">
        <v>1</v>
      </c>
      <c r="CV460" s="2" t="s">
        <v>3743</v>
      </c>
      <c r="CW460" s="2" t="s">
        <v>3744</v>
      </c>
      <c r="CX460" s="2" t="s">
        <v>113</v>
      </c>
      <c r="CY460" s="2" t="s">
        <v>113</v>
      </c>
      <c r="CZ460" s="2" t="s">
        <v>3745</v>
      </c>
      <c r="DA460" s="2" t="s">
        <v>113</v>
      </c>
      <c r="DB460" s="2" t="s">
        <v>3746</v>
      </c>
      <c r="DC460" s="2" t="s">
        <v>139</v>
      </c>
    </row>
    <row r="461" spans="1:107" x14ac:dyDescent="0.25">
      <c r="A461">
        <v>336479022</v>
      </c>
      <c r="B461" s="1">
        <v>43686</v>
      </c>
      <c r="C461" s="1">
        <v>43691</v>
      </c>
      <c r="D461" s="2" t="s">
        <v>107</v>
      </c>
      <c r="E461">
        <v>-12831</v>
      </c>
      <c r="F461" s="2" t="s">
        <v>108</v>
      </c>
      <c r="G461">
        <v>-12837</v>
      </c>
      <c r="H461" s="2" t="s">
        <v>109</v>
      </c>
      <c r="I461">
        <v>-13775</v>
      </c>
      <c r="J461" s="2" t="s">
        <v>110</v>
      </c>
      <c r="K461" s="2" t="s">
        <v>1189</v>
      </c>
      <c r="L461">
        <v>293802607</v>
      </c>
      <c r="M461" s="2" t="s">
        <v>1190</v>
      </c>
      <c r="N461" s="2" t="s">
        <v>113</v>
      </c>
      <c r="O461">
        <v>1</v>
      </c>
      <c r="P461" s="2" t="s">
        <v>142</v>
      </c>
      <c r="Q461">
        <v>2402070</v>
      </c>
      <c r="R461" s="2" t="s">
        <v>3747</v>
      </c>
      <c r="S461">
        <v>1</v>
      </c>
      <c r="T461" s="2" t="s">
        <v>1191</v>
      </c>
      <c r="U461" s="2" t="s">
        <v>145</v>
      </c>
      <c r="V461">
        <v>2402070</v>
      </c>
      <c r="W461" s="2" t="s">
        <v>118</v>
      </c>
      <c r="X461" s="2" t="s">
        <v>113</v>
      </c>
      <c r="Y461" s="2" t="s">
        <v>113</v>
      </c>
      <c r="Z461" s="2" t="s">
        <v>113</v>
      </c>
      <c r="AA461" s="2" t="s">
        <v>3748</v>
      </c>
      <c r="AB461">
        <v>2019</v>
      </c>
      <c r="AC461">
        <v>2019</v>
      </c>
      <c r="AD461" s="2" t="s">
        <v>3749</v>
      </c>
      <c r="AE461" s="2" t="s">
        <v>3750</v>
      </c>
      <c r="AF461" s="2" t="s">
        <v>846</v>
      </c>
      <c r="AG461" s="2" t="s">
        <v>113</v>
      </c>
      <c r="AH461" s="2" t="s">
        <v>113</v>
      </c>
      <c r="AI461" s="2" t="s">
        <v>113</v>
      </c>
      <c r="AJ461" s="2" t="s">
        <v>113</v>
      </c>
      <c r="AK461" s="2" t="s">
        <v>113</v>
      </c>
      <c r="AL461" s="2" t="s">
        <v>113</v>
      </c>
      <c r="AM461" s="2" t="s">
        <v>113</v>
      </c>
      <c r="AN461" s="2" t="s">
        <v>113</v>
      </c>
      <c r="AO461" s="2" t="s">
        <v>3751</v>
      </c>
      <c r="AP461" s="2" t="s">
        <v>124</v>
      </c>
      <c r="AQ461" s="2" t="s">
        <v>113</v>
      </c>
      <c r="AR461" s="2" t="s">
        <v>113</v>
      </c>
      <c r="AS461" s="2" t="s">
        <v>113</v>
      </c>
      <c r="AT461" s="2" t="s">
        <v>113</v>
      </c>
      <c r="AU461" s="2" t="s">
        <v>113</v>
      </c>
      <c r="AV461" s="2" t="s">
        <v>113</v>
      </c>
      <c r="AW461" s="2" t="s">
        <v>113</v>
      </c>
      <c r="AX461" s="2" t="s">
        <v>113</v>
      </c>
      <c r="AY461" s="2" t="s">
        <v>3752</v>
      </c>
      <c r="AZ461" s="2" t="s">
        <v>3753</v>
      </c>
      <c r="BA461" s="2" t="s">
        <v>3752</v>
      </c>
      <c r="BB461" s="2" t="s">
        <v>127</v>
      </c>
      <c r="BC461" s="2" t="s">
        <v>113</v>
      </c>
      <c r="BD461" s="2" t="s">
        <v>128</v>
      </c>
      <c r="BE461">
        <v>276</v>
      </c>
      <c r="BF461" s="2" t="s">
        <v>129</v>
      </c>
      <c r="BG461" s="2" t="s">
        <v>124</v>
      </c>
      <c r="BH461" s="2" t="s">
        <v>130</v>
      </c>
      <c r="BI461" s="2" t="s">
        <v>113</v>
      </c>
      <c r="BJ461" s="2" t="s">
        <v>113</v>
      </c>
      <c r="BK461" s="2" t="s">
        <v>113</v>
      </c>
      <c r="BL461" s="2" t="s">
        <v>113</v>
      </c>
      <c r="BM461" s="2" t="s">
        <v>3754</v>
      </c>
      <c r="BN461">
        <v>2</v>
      </c>
      <c r="BP461" s="2" t="s">
        <v>113</v>
      </c>
      <c r="BR461">
        <v>63062</v>
      </c>
      <c r="BT461" s="2" t="s">
        <v>113</v>
      </c>
      <c r="BV461" s="2" t="s">
        <v>113</v>
      </c>
      <c r="BW461" s="2" t="s">
        <v>3755</v>
      </c>
      <c r="BX461" s="2" t="s">
        <v>113</v>
      </c>
      <c r="BY461" s="2" t="s">
        <v>113</v>
      </c>
      <c r="BZ461" s="2" t="s">
        <v>113</v>
      </c>
      <c r="CA461" s="1"/>
      <c r="CB461" s="2" t="s">
        <v>113</v>
      </c>
      <c r="CC461" s="2" t="s">
        <v>113</v>
      </c>
      <c r="CD461" s="2" t="s">
        <v>113</v>
      </c>
      <c r="CE461" s="2" t="s">
        <v>113</v>
      </c>
      <c r="CF461" s="2" t="s">
        <v>113</v>
      </c>
      <c r="CG461" s="2" t="s">
        <v>113</v>
      </c>
      <c r="CH461" s="2" t="s">
        <v>113</v>
      </c>
      <c r="CI461" s="2" t="s">
        <v>113</v>
      </c>
      <c r="CJ461" s="2" t="s">
        <v>113</v>
      </c>
      <c r="CK461" s="2" t="s">
        <v>113</v>
      </c>
      <c r="CL461" s="2" t="s">
        <v>113</v>
      </c>
      <c r="CM461" s="2" t="s">
        <v>113</v>
      </c>
      <c r="CN461" s="2" t="s">
        <v>113</v>
      </c>
      <c r="CO461" s="2" t="s">
        <v>3756</v>
      </c>
      <c r="CP461" s="2" t="s">
        <v>134</v>
      </c>
      <c r="CQ461" s="2" t="s">
        <v>130</v>
      </c>
      <c r="CR461" s="2" t="s">
        <v>113</v>
      </c>
      <c r="CS461" s="2" t="s">
        <v>130</v>
      </c>
      <c r="CT461" s="2" t="s">
        <v>113</v>
      </c>
      <c r="CU461">
        <v>2</v>
      </c>
      <c r="CV461" s="2" t="s">
        <v>159</v>
      </c>
      <c r="CW461" s="2" t="s">
        <v>160</v>
      </c>
      <c r="CX461" s="2" t="s">
        <v>113</v>
      </c>
      <c r="CY461" s="2" t="s">
        <v>113</v>
      </c>
      <c r="CZ461" s="2" t="s">
        <v>3757</v>
      </c>
      <c r="DA461" s="2" t="s">
        <v>113</v>
      </c>
      <c r="DB461" s="2" t="s">
        <v>113</v>
      </c>
      <c r="DC461" s="2" t="s">
        <v>139</v>
      </c>
    </row>
    <row r="462" spans="1:107" x14ac:dyDescent="0.25">
      <c r="A462">
        <v>336479127</v>
      </c>
      <c r="B462" s="1">
        <v>43686</v>
      </c>
      <c r="C462" s="1">
        <v>43731</v>
      </c>
      <c r="D462" s="2" t="s">
        <v>107</v>
      </c>
      <c r="E462">
        <v>-12831</v>
      </c>
      <c r="F462" s="2" t="s">
        <v>108</v>
      </c>
      <c r="G462">
        <v>-12837</v>
      </c>
      <c r="H462" s="2" t="s">
        <v>109</v>
      </c>
      <c r="I462">
        <v>-13775</v>
      </c>
      <c r="J462" s="2" t="s">
        <v>110</v>
      </c>
      <c r="K462" s="2" t="s">
        <v>184</v>
      </c>
      <c r="L462">
        <v>253437183</v>
      </c>
      <c r="M462" s="2" t="s">
        <v>813</v>
      </c>
      <c r="N462" s="2" t="s">
        <v>113</v>
      </c>
      <c r="O462">
        <v>1</v>
      </c>
      <c r="P462" s="2" t="s">
        <v>274</v>
      </c>
      <c r="Q462">
        <v>2402060</v>
      </c>
      <c r="R462" s="2" t="s">
        <v>815</v>
      </c>
      <c r="S462">
        <v>1</v>
      </c>
      <c r="T462" s="2" t="s">
        <v>815</v>
      </c>
      <c r="U462" s="2" t="s">
        <v>276</v>
      </c>
      <c r="V462">
        <v>2402060</v>
      </c>
      <c r="W462" s="2" t="s">
        <v>118</v>
      </c>
      <c r="X462" s="2" t="s">
        <v>113</v>
      </c>
      <c r="Y462" s="2" t="s">
        <v>113</v>
      </c>
      <c r="Z462" s="2" t="s">
        <v>113</v>
      </c>
      <c r="AA462" s="2" t="s">
        <v>3758</v>
      </c>
      <c r="AB462">
        <v>2019</v>
      </c>
      <c r="AC462">
        <v>2019</v>
      </c>
      <c r="AD462" s="2" t="s">
        <v>817</v>
      </c>
      <c r="AE462" s="2" t="s">
        <v>149</v>
      </c>
      <c r="AF462" s="2" t="s">
        <v>946</v>
      </c>
      <c r="AG462" s="2" t="s">
        <v>113</v>
      </c>
      <c r="AH462" s="2" t="s">
        <v>113</v>
      </c>
      <c r="AI462" s="2" t="s">
        <v>113</v>
      </c>
      <c r="AJ462" s="2" t="s">
        <v>113</v>
      </c>
      <c r="AK462" s="2" t="s">
        <v>113</v>
      </c>
      <c r="AL462" s="2" t="s">
        <v>113</v>
      </c>
      <c r="AM462" s="2" t="s">
        <v>113</v>
      </c>
      <c r="AN462" s="2" t="s">
        <v>113</v>
      </c>
      <c r="AO462" s="2" t="s">
        <v>3759</v>
      </c>
      <c r="AP462" s="2" t="s">
        <v>124</v>
      </c>
      <c r="AQ462" s="2" t="s">
        <v>113</v>
      </c>
      <c r="AR462" s="2" t="s">
        <v>113</v>
      </c>
      <c r="AS462" s="2" t="s">
        <v>113</v>
      </c>
      <c r="AT462" s="2" t="s">
        <v>113</v>
      </c>
      <c r="AU462" s="2" t="s">
        <v>113</v>
      </c>
      <c r="AV462" s="2" t="s">
        <v>113</v>
      </c>
      <c r="AW462" s="2" t="s">
        <v>113</v>
      </c>
      <c r="AX462" s="2" t="s">
        <v>113</v>
      </c>
      <c r="AY462" s="2" t="s">
        <v>820</v>
      </c>
      <c r="AZ462" s="2" t="s">
        <v>821</v>
      </c>
      <c r="BA462" s="2" t="s">
        <v>820</v>
      </c>
      <c r="BB462" s="2" t="s">
        <v>127</v>
      </c>
      <c r="BC462" s="2" t="s">
        <v>113</v>
      </c>
      <c r="BD462" s="2" t="s">
        <v>154</v>
      </c>
      <c r="BE462">
        <v>826</v>
      </c>
      <c r="BF462" s="2" t="s">
        <v>129</v>
      </c>
      <c r="BG462" s="2" t="s">
        <v>124</v>
      </c>
      <c r="BH462" s="2" t="s">
        <v>130</v>
      </c>
      <c r="BI462" s="2" t="s">
        <v>113</v>
      </c>
      <c r="BJ462" s="2" t="s">
        <v>113</v>
      </c>
      <c r="BK462" s="2" t="s">
        <v>113</v>
      </c>
      <c r="BL462" s="2" t="s">
        <v>113</v>
      </c>
      <c r="BM462" s="2" t="s">
        <v>822</v>
      </c>
      <c r="BN462">
        <v>2</v>
      </c>
      <c r="BP462" s="2" t="s">
        <v>113</v>
      </c>
      <c r="BR462">
        <v>61759</v>
      </c>
      <c r="BT462" s="2" t="s">
        <v>113</v>
      </c>
      <c r="BV462" s="2" t="s">
        <v>113</v>
      </c>
      <c r="BW462" s="2" t="s">
        <v>3760</v>
      </c>
      <c r="BX462" s="2" t="s">
        <v>113</v>
      </c>
      <c r="BY462" s="2" t="s">
        <v>113</v>
      </c>
      <c r="BZ462" s="2" t="s">
        <v>113</v>
      </c>
      <c r="CA462" s="1"/>
      <c r="CB462" s="2" t="s">
        <v>113</v>
      </c>
      <c r="CC462" s="2" t="s">
        <v>113</v>
      </c>
      <c r="CD462" s="2" t="s">
        <v>113</v>
      </c>
      <c r="CE462" s="2" t="s">
        <v>113</v>
      </c>
      <c r="CF462" s="2" t="s">
        <v>113</v>
      </c>
      <c r="CG462" s="2" t="s">
        <v>113</v>
      </c>
      <c r="CH462" s="2" t="s">
        <v>113</v>
      </c>
      <c r="CI462" s="2" t="s">
        <v>113</v>
      </c>
      <c r="CJ462" s="2" t="s">
        <v>113</v>
      </c>
      <c r="CK462" s="2" t="s">
        <v>113</v>
      </c>
      <c r="CL462" s="2" t="s">
        <v>113</v>
      </c>
      <c r="CM462" s="2" t="s">
        <v>113</v>
      </c>
      <c r="CN462" s="2" t="s">
        <v>113</v>
      </c>
      <c r="CO462" s="2" t="s">
        <v>3761</v>
      </c>
      <c r="CP462" s="2" t="s">
        <v>134</v>
      </c>
      <c r="CQ462" s="2" t="s">
        <v>130</v>
      </c>
      <c r="CR462" s="2" t="s">
        <v>113</v>
      </c>
      <c r="CS462" s="2" t="s">
        <v>130</v>
      </c>
      <c r="CT462" s="2" t="s">
        <v>113</v>
      </c>
      <c r="CU462">
        <v>1</v>
      </c>
      <c r="CV462" s="2" t="s">
        <v>352</v>
      </c>
      <c r="CW462" s="2" t="s">
        <v>353</v>
      </c>
      <c r="CX462" s="2" t="s">
        <v>113</v>
      </c>
      <c r="CY462" s="2" t="s">
        <v>113</v>
      </c>
      <c r="CZ462" s="2" t="s">
        <v>3762</v>
      </c>
      <c r="DA462" s="2" t="s">
        <v>113</v>
      </c>
      <c r="DB462" s="2" t="s">
        <v>3763</v>
      </c>
      <c r="DC462" s="2" t="s">
        <v>139</v>
      </c>
    </row>
    <row r="463" spans="1:107" x14ac:dyDescent="0.25">
      <c r="A463">
        <v>336479238</v>
      </c>
      <c r="B463" s="1">
        <v>43686</v>
      </c>
      <c r="C463" s="1">
        <v>43798</v>
      </c>
      <c r="D463" s="2" t="s">
        <v>107</v>
      </c>
      <c r="E463">
        <v>-12831</v>
      </c>
      <c r="F463" s="2" t="s">
        <v>108</v>
      </c>
      <c r="G463">
        <v>-12837</v>
      </c>
      <c r="H463" s="2" t="s">
        <v>109</v>
      </c>
      <c r="I463">
        <v>-13775</v>
      </c>
      <c r="J463" s="2" t="s">
        <v>110</v>
      </c>
      <c r="K463" s="2" t="s">
        <v>3764</v>
      </c>
      <c r="L463">
        <v>98560864</v>
      </c>
      <c r="M463" s="2" t="s">
        <v>3765</v>
      </c>
      <c r="N463" s="2" t="s">
        <v>113</v>
      </c>
      <c r="O463">
        <v>2</v>
      </c>
      <c r="P463" s="2" t="s">
        <v>114</v>
      </c>
      <c r="Q463">
        <v>2402130</v>
      </c>
      <c r="R463" s="2" t="s">
        <v>3766</v>
      </c>
      <c r="S463">
        <v>4</v>
      </c>
      <c r="T463" s="2" t="s">
        <v>3767</v>
      </c>
      <c r="U463" s="2" t="s">
        <v>2666</v>
      </c>
      <c r="V463">
        <v>2405520</v>
      </c>
      <c r="W463" s="2" t="s">
        <v>1112</v>
      </c>
      <c r="X463" s="2" t="s">
        <v>3768</v>
      </c>
      <c r="Y463" s="2" t="s">
        <v>3769</v>
      </c>
      <c r="Z463" s="2" t="s">
        <v>3770</v>
      </c>
      <c r="AA463" s="2" t="s">
        <v>3771</v>
      </c>
      <c r="AB463">
        <v>2019</v>
      </c>
      <c r="AC463">
        <v>2019</v>
      </c>
      <c r="AD463" s="2" t="s">
        <v>3772</v>
      </c>
      <c r="AE463" s="2" t="s">
        <v>3773</v>
      </c>
      <c r="AF463" s="2" t="s">
        <v>660</v>
      </c>
      <c r="AG463" s="2" t="s">
        <v>113</v>
      </c>
      <c r="AH463" s="2" t="s">
        <v>113</v>
      </c>
      <c r="AI463" s="2" t="s">
        <v>113</v>
      </c>
      <c r="AJ463" s="2" t="s">
        <v>113</v>
      </c>
      <c r="AK463" s="2" t="s">
        <v>113</v>
      </c>
      <c r="AL463" s="2" t="s">
        <v>113</v>
      </c>
      <c r="AM463" s="2" t="s">
        <v>113</v>
      </c>
      <c r="AN463" s="2" t="s">
        <v>113</v>
      </c>
      <c r="AO463" s="2" t="s">
        <v>3774</v>
      </c>
      <c r="AP463" s="2" t="s">
        <v>124</v>
      </c>
      <c r="AQ463" s="2" t="s">
        <v>113</v>
      </c>
      <c r="AR463" s="2" t="s">
        <v>113</v>
      </c>
      <c r="AS463" s="2" t="s">
        <v>113</v>
      </c>
      <c r="AT463" s="2" t="s">
        <v>113</v>
      </c>
      <c r="AU463" s="2" t="s">
        <v>113</v>
      </c>
      <c r="AV463" s="2" t="s">
        <v>113</v>
      </c>
      <c r="AW463" s="2" t="s">
        <v>113</v>
      </c>
      <c r="AX463" s="2" t="s">
        <v>113</v>
      </c>
      <c r="AY463" s="2" t="s">
        <v>3775</v>
      </c>
      <c r="AZ463" s="2" t="s">
        <v>3776</v>
      </c>
      <c r="BA463" s="2" t="s">
        <v>3775</v>
      </c>
      <c r="BB463" s="2" t="s">
        <v>127</v>
      </c>
      <c r="BC463" s="2" t="s">
        <v>113</v>
      </c>
      <c r="BD463" s="2" t="s">
        <v>2450</v>
      </c>
      <c r="BE463">
        <v>0</v>
      </c>
      <c r="BF463" s="2" t="s">
        <v>129</v>
      </c>
      <c r="BG463" s="2" t="s">
        <v>130</v>
      </c>
      <c r="BH463" s="2" t="s">
        <v>124</v>
      </c>
      <c r="BI463" s="2" t="s">
        <v>113</v>
      </c>
      <c r="BJ463" s="2" t="s">
        <v>113</v>
      </c>
      <c r="BK463" s="2" t="s">
        <v>880</v>
      </c>
      <c r="BL463" s="2" t="s">
        <v>113</v>
      </c>
      <c r="BM463" s="2" t="s">
        <v>3777</v>
      </c>
      <c r="BN463">
        <v>1</v>
      </c>
      <c r="BP463" s="2" t="s">
        <v>113</v>
      </c>
      <c r="BR463">
        <v>57305</v>
      </c>
      <c r="BT463" s="2" t="s">
        <v>113</v>
      </c>
      <c r="BV463" s="2" t="s">
        <v>113</v>
      </c>
      <c r="BW463" s="2" t="s">
        <v>3778</v>
      </c>
      <c r="BX463" s="2" t="s">
        <v>113</v>
      </c>
      <c r="BY463" s="2" t="s">
        <v>113</v>
      </c>
      <c r="BZ463" s="2" t="s">
        <v>113</v>
      </c>
      <c r="CA463" s="1"/>
      <c r="CB463" s="2" t="s">
        <v>113</v>
      </c>
      <c r="CC463" s="2" t="s">
        <v>113</v>
      </c>
      <c r="CD463" s="2" t="s">
        <v>113</v>
      </c>
      <c r="CE463" s="2" t="s">
        <v>113</v>
      </c>
      <c r="CF463" s="2" t="s">
        <v>113</v>
      </c>
      <c r="CG463" s="2" t="s">
        <v>113</v>
      </c>
      <c r="CH463" s="2" t="s">
        <v>113</v>
      </c>
      <c r="CI463" s="2" t="s">
        <v>113</v>
      </c>
      <c r="CJ463" s="2" t="s">
        <v>113</v>
      </c>
      <c r="CK463" s="2" t="s">
        <v>113</v>
      </c>
      <c r="CL463" s="2" t="s">
        <v>113</v>
      </c>
      <c r="CM463" s="2" t="s">
        <v>113</v>
      </c>
      <c r="CN463" s="2" t="s">
        <v>113</v>
      </c>
      <c r="CO463" s="2" t="s">
        <v>3779</v>
      </c>
      <c r="CP463" s="2" t="s">
        <v>134</v>
      </c>
      <c r="CQ463" s="2" t="s">
        <v>124</v>
      </c>
      <c r="CR463" s="2" t="s">
        <v>3780</v>
      </c>
      <c r="CS463" s="2" t="s">
        <v>130</v>
      </c>
      <c r="CT463" s="2" t="s">
        <v>113</v>
      </c>
      <c r="CU463">
        <v>7</v>
      </c>
      <c r="CV463" s="2" t="s">
        <v>3781</v>
      </c>
      <c r="CW463" s="2" t="s">
        <v>3782</v>
      </c>
      <c r="CX463" s="2" t="s">
        <v>113</v>
      </c>
      <c r="CY463" s="2" t="s">
        <v>113</v>
      </c>
      <c r="CZ463" s="2" t="s">
        <v>3783</v>
      </c>
      <c r="DA463" s="2" t="s">
        <v>113</v>
      </c>
      <c r="DB463" s="2" t="s">
        <v>3784</v>
      </c>
      <c r="DC463" s="2" t="s">
        <v>139</v>
      </c>
    </row>
    <row r="464" spans="1:107" x14ac:dyDescent="0.25">
      <c r="A464">
        <v>336479238</v>
      </c>
      <c r="B464" s="1">
        <v>43686</v>
      </c>
      <c r="C464" s="1">
        <v>43798</v>
      </c>
      <c r="D464" s="2" t="s">
        <v>107</v>
      </c>
      <c r="E464">
        <v>-12831</v>
      </c>
      <c r="F464" s="2" t="s">
        <v>108</v>
      </c>
      <c r="G464">
        <v>-12837</v>
      </c>
      <c r="H464" s="2" t="s">
        <v>109</v>
      </c>
      <c r="I464">
        <v>-13775</v>
      </c>
      <c r="J464" s="2" t="s">
        <v>110</v>
      </c>
      <c r="K464" s="2" t="s">
        <v>205</v>
      </c>
      <c r="L464">
        <v>-17128</v>
      </c>
      <c r="M464" s="2" t="s">
        <v>206</v>
      </c>
      <c r="N464" s="2" t="s">
        <v>113</v>
      </c>
      <c r="O464">
        <v>2</v>
      </c>
      <c r="P464" s="2" t="s">
        <v>114</v>
      </c>
      <c r="Q464">
        <v>2402130</v>
      </c>
      <c r="R464" s="2" t="s">
        <v>3766</v>
      </c>
      <c r="S464">
        <v>4</v>
      </c>
      <c r="T464" s="2" t="s">
        <v>3767</v>
      </c>
      <c r="U464" s="2" t="s">
        <v>2666</v>
      </c>
      <c r="V464">
        <v>2405520</v>
      </c>
      <c r="W464" s="2" t="s">
        <v>1112</v>
      </c>
      <c r="X464" s="2" t="s">
        <v>3768</v>
      </c>
      <c r="Y464" s="2" t="s">
        <v>3769</v>
      </c>
      <c r="Z464" s="2" t="s">
        <v>3770</v>
      </c>
      <c r="AA464" s="2" t="s">
        <v>3771</v>
      </c>
      <c r="AB464">
        <v>2019</v>
      </c>
      <c r="AC464">
        <v>2019</v>
      </c>
      <c r="AD464" s="2" t="s">
        <v>3772</v>
      </c>
      <c r="AE464" s="2" t="s">
        <v>3773</v>
      </c>
      <c r="AF464" s="2" t="s">
        <v>660</v>
      </c>
      <c r="AG464" s="2" t="s">
        <v>113</v>
      </c>
      <c r="AH464" s="2" t="s">
        <v>113</v>
      </c>
      <c r="AI464" s="2" t="s">
        <v>113</v>
      </c>
      <c r="AJ464" s="2" t="s">
        <v>113</v>
      </c>
      <c r="AK464" s="2" t="s">
        <v>113</v>
      </c>
      <c r="AL464" s="2" t="s">
        <v>113</v>
      </c>
      <c r="AM464" s="2" t="s">
        <v>113</v>
      </c>
      <c r="AN464" s="2" t="s">
        <v>113</v>
      </c>
      <c r="AO464" s="2" t="s">
        <v>3774</v>
      </c>
      <c r="AP464" s="2" t="s">
        <v>124</v>
      </c>
      <c r="AQ464" s="2" t="s">
        <v>113</v>
      </c>
      <c r="AR464" s="2" t="s">
        <v>113</v>
      </c>
      <c r="AS464" s="2" t="s">
        <v>113</v>
      </c>
      <c r="AT464" s="2" t="s">
        <v>113</v>
      </c>
      <c r="AU464" s="2" t="s">
        <v>113</v>
      </c>
      <c r="AV464" s="2" t="s">
        <v>113</v>
      </c>
      <c r="AW464" s="2" t="s">
        <v>113</v>
      </c>
      <c r="AX464" s="2" t="s">
        <v>113</v>
      </c>
      <c r="AY464" s="2" t="s">
        <v>3775</v>
      </c>
      <c r="AZ464" s="2" t="s">
        <v>3776</v>
      </c>
      <c r="BA464" s="2" t="s">
        <v>3775</v>
      </c>
      <c r="BB464" s="2" t="s">
        <v>127</v>
      </c>
      <c r="BC464" s="2" t="s">
        <v>113</v>
      </c>
      <c r="BD464" s="2" t="s">
        <v>2450</v>
      </c>
      <c r="BE464">
        <v>0</v>
      </c>
      <c r="BF464" s="2" t="s">
        <v>129</v>
      </c>
      <c r="BG464" s="2" t="s">
        <v>130</v>
      </c>
      <c r="BH464" s="2" t="s">
        <v>124</v>
      </c>
      <c r="BI464" s="2" t="s">
        <v>113</v>
      </c>
      <c r="BJ464" s="2" t="s">
        <v>113</v>
      </c>
      <c r="BK464" s="2" t="s">
        <v>880</v>
      </c>
      <c r="BL464" s="2" t="s">
        <v>113</v>
      </c>
      <c r="BM464" s="2" t="s">
        <v>3777</v>
      </c>
      <c r="BN464">
        <v>1</v>
      </c>
      <c r="BP464" s="2" t="s">
        <v>113</v>
      </c>
      <c r="BR464">
        <v>57305</v>
      </c>
      <c r="BT464" s="2" t="s">
        <v>113</v>
      </c>
      <c r="BV464" s="2" t="s">
        <v>113</v>
      </c>
      <c r="BW464" s="2" t="s">
        <v>3778</v>
      </c>
      <c r="BX464" s="2" t="s">
        <v>113</v>
      </c>
      <c r="BY464" s="2" t="s">
        <v>113</v>
      </c>
      <c r="BZ464" s="2" t="s">
        <v>113</v>
      </c>
      <c r="CA464" s="1"/>
      <c r="CB464" s="2" t="s">
        <v>113</v>
      </c>
      <c r="CC464" s="2" t="s">
        <v>113</v>
      </c>
      <c r="CD464" s="2" t="s">
        <v>113</v>
      </c>
      <c r="CE464" s="2" t="s">
        <v>113</v>
      </c>
      <c r="CF464" s="2" t="s">
        <v>113</v>
      </c>
      <c r="CG464" s="2" t="s">
        <v>113</v>
      </c>
      <c r="CH464" s="2" t="s">
        <v>113</v>
      </c>
      <c r="CI464" s="2" t="s">
        <v>113</v>
      </c>
      <c r="CJ464" s="2" t="s">
        <v>113</v>
      </c>
      <c r="CK464" s="2" t="s">
        <v>113</v>
      </c>
      <c r="CL464" s="2" t="s">
        <v>113</v>
      </c>
      <c r="CM464" s="2" t="s">
        <v>113</v>
      </c>
      <c r="CN464" s="2" t="s">
        <v>113</v>
      </c>
      <c r="CO464" s="2" t="s">
        <v>3779</v>
      </c>
      <c r="CP464" s="2" t="s">
        <v>134</v>
      </c>
      <c r="CQ464" s="2" t="s">
        <v>124</v>
      </c>
      <c r="CR464" s="2" t="s">
        <v>3780</v>
      </c>
      <c r="CS464" s="2" t="s">
        <v>130</v>
      </c>
      <c r="CT464" s="2" t="s">
        <v>113</v>
      </c>
      <c r="CU464">
        <v>7</v>
      </c>
      <c r="CV464" s="2" t="s">
        <v>3781</v>
      </c>
      <c r="CW464" s="2" t="s">
        <v>3782</v>
      </c>
      <c r="CX464" s="2" t="s">
        <v>113</v>
      </c>
      <c r="CY464" s="2" t="s">
        <v>113</v>
      </c>
      <c r="CZ464" s="2" t="s">
        <v>3783</v>
      </c>
      <c r="DA464" s="2" t="s">
        <v>113</v>
      </c>
      <c r="DB464" s="2" t="s">
        <v>3784</v>
      </c>
      <c r="DC464" s="2" t="s">
        <v>139</v>
      </c>
    </row>
    <row r="465" spans="1:107" hidden="1" x14ac:dyDescent="0.25">
      <c r="A465">
        <v>336479238</v>
      </c>
      <c r="B465" s="1">
        <v>43686</v>
      </c>
      <c r="C465" s="1">
        <v>43798</v>
      </c>
      <c r="D465" s="2" t="s">
        <v>107</v>
      </c>
      <c r="E465">
        <v>-12831</v>
      </c>
      <c r="F465" s="2" t="s">
        <v>108</v>
      </c>
      <c r="G465">
        <v>-12837</v>
      </c>
      <c r="H465" s="2" t="s">
        <v>109</v>
      </c>
      <c r="I465">
        <v>-13775</v>
      </c>
      <c r="J465" s="2" t="s">
        <v>110</v>
      </c>
      <c r="K465" s="2" t="s">
        <v>2682</v>
      </c>
      <c r="L465">
        <v>-17350</v>
      </c>
      <c r="M465" s="2" t="s">
        <v>2683</v>
      </c>
      <c r="N465" s="2" t="s">
        <v>2684</v>
      </c>
      <c r="O465">
        <v>1</v>
      </c>
      <c r="P465" s="2" t="s">
        <v>2685</v>
      </c>
      <c r="Q465">
        <v>2405520</v>
      </c>
      <c r="R465" s="2" t="s">
        <v>3766</v>
      </c>
      <c r="S465">
        <v>4</v>
      </c>
      <c r="T465" s="2" t="s">
        <v>3767</v>
      </c>
      <c r="U465" s="2" t="s">
        <v>2666</v>
      </c>
      <c r="V465">
        <v>2405520</v>
      </c>
      <c r="W465" s="2" t="s">
        <v>1112</v>
      </c>
      <c r="X465" s="2" t="s">
        <v>3768</v>
      </c>
      <c r="Y465" s="2" t="s">
        <v>3769</v>
      </c>
      <c r="Z465" s="2" t="s">
        <v>3770</v>
      </c>
      <c r="AA465" s="2" t="s">
        <v>3771</v>
      </c>
      <c r="AB465">
        <v>2019</v>
      </c>
      <c r="AC465">
        <v>2019</v>
      </c>
      <c r="AD465" s="2" t="s">
        <v>3772</v>
      </c>
      <c r="AE465" s="2" t="s">
        <v>3773</v>
      </c>
      <c r="AF465" s="2" t="s">
        <v>660</v>
      </c>
      <c r="AG465" s="2" t="s">
        <v>113</v>
      </c>
      <c r="AH465" s="2" t="s">
        <v>113</v>
      </c>
      <c r="AI465" s="2" t="s">
        <v>113</v>
      </c>
      <c r="AJ465" s="2" t="s">
        <v>113</v>
      </c>
      <c r="AK465" s="2" t="s">
        <v>113</v>
      </c>
      <c r="AL465" s="2" t="s">
        <v>113</v>
      </c>
      <c r="AM465" s="2" t="s">
        <v>113</v>
      </c>
      <c r="AN465" s="2" t="s">
        <v>113</v>
      </c>
      <c r="AO465" s="2" t="s">
        <v>3774</v>
      </c>
      <c r="AP465" s="2" t="s">
        <v>124</v>
      </c>
      <c r="AQ465" s="2" t="s">
        <v>113</v>
      </c>
      <c r="AR465" s="2" t="s">
        <v>113</v>
      </c>
      <c r="AS465" s="2" t="s">
        <v>113</v>
      </c>
      <c r="AT465" s="2" t="s">
        <v>113</v>
      </c>
      <c r="AU465" s="2" t="s">
        <v>113</v>
      </c>
      <c r="AV465" s="2" t="s">
        <v>113</v>
      </c>
      <c r="AW465" s="2" t="s">
        <v>113</v>
      </c>
      <c r="AX465" s="2" t="s">
        <v>113</v>
      </c>
      <c r="AY465" s="2" t="s">
        <v>3775</v>
      </c>
      <c r="AZ465" s="2" t="s">
        <v>3776</v>
      </c>
      <c r="BA465" s="2" t="s">
        <v>3775</v>
      </c>
      <c r="BB465" s="2" t="s">
        <v>127</v>
      </c>
      <c r="BC465" s="2" t="s">
        <v>113</v>
      </c>
      <c r="BD465" s="2" t="s">
        <v>2450</v>
      </c>
      <c r="BE465">
        <v>0</v>
      </c>
      <c r="BF465" s="2" t="s">
        <v>129</v>
      </c>
      <c r="BG465" s="2" t="s">
        <v>130</v>
      </c>
      <c r="BH465" s="2" t="s">
        <v>124</v>
      </c>
      <c r="BI465" s="2" t="s">
        <v>113</v>
      </c>
      <c r="BJ465" s="2" t="s">
        <v>113</v>
      </c>
      <c r="BK465" s="2" t="s">
        <v>880</v>
      </c>
      <c r="BL465" s="2" t="s">
        <v>113</v>
      </c>
      <c r="BM465" s="2" t="s">
        <v>3777</v>
      </c>
      <c r="BN465">
        <v>1</v>
      </c>
      <c r="BP465" s="2" t="s">
        <v>113</v>
      </c>
      <c r="BR465">
        <v>57305</v>
      </c>
      <c r="BT465" s="2" t="s">
        <v>113</v>
      </c>
      <c r="BV465" s="2" t="s">
        <v>113</v>
      </c>
      <c r="BW465" s="2" t="s">
        <v>3778</v>
      </c>
      <c r="BX465" s="2" t="s">
        <v>113</v>
      </c>
      <c r="BY465" s="2" t="s">
        <v>113</v>
      </c>
      <c r="BZ465" s="2" t="s">
        <v>113</v>
      </c>
      <c r="CA465" s="1"/>
      <c r="CB465" s="2" t="s">
        <v>113</v>
      </c>
      <c r="CC465" s="2" t="s">
        <v>113</v>
      </c>
      <c r="CD465" s="2" t="s">
        <v>113</v>
      </c>
      <c r="CE465" s="2" t="s">
        <v>113</v>
      </c>
      <c r="CF465" s="2" t="s">
        <v>113</v>
      </c>
      <c r="CG465" s="2" t="s">
        <v>113</v>
      </c>
      <c r="CH465" s="2" t="s">
        <v>113</v>
      </c>
      <c r="CI465" s="2" t="s">
        <v>113</v>
      </c>
      <c r="CJ465" s="2" t="s">
        <v>113</v>
      </c>
      <c r="CK465" s="2" t="s">
        <v>113</v>
      </c>
      <c r="CL465" s="2" t="s">
        <v>113</v>
      </c>
      <c r="CM465" s="2" t="s">
        <v>113</v>
      </c>
      <c r="CN465" s="2" t="s">
        <v>113</v>
      </c>
      <c r="CO465" s="2" t="s">
        <v>3779</v>
      </c>
      <c r="CP465" s="2" t="s">
        <v>134</v>
      </c>
      <c r="CQ465" s="2" t="s">
        <v>124</v>
      </c>
      <c r="CR465" s="2" t="s">
        <v>3780</v>
      </c>
      <c r="CS465" s="2" t="s">
        <v>130</v>
      </c>
      <c r="CT465" s="2" t="s">
        <v>113</v>
      </c>
      <c r="CU465">
        <v>7</v>
      </c>
      <c r="CV465" s="2" t="s">
        <v>3781</v>
      </c>
      <c r="CW465" s="2" t="s">
        <v>3782</v>
      </c>
      <c r="CX465" s="2" t="s">
        <v>113</v>
      </c>
      <c r="CY465" s="2" t="s">
        <v>113</v>
      </c>
      <c r="CZ465" s="2" t="s">
        <v>3783</v>
      </c>
      <c r="DA465" s="2" t="s">
        <v>113</v>
      </c>
      <c r="DB465" s="2" t="s">
        <v>3784</v>
      </c>
      <c r="DC465" s="2" t="s">
        <v>139</v>
      </c>
    </row>
    <row r="466" spans="1:107" hidden="1" x14ac:dyDescent="0.25">
      <c r="A466">
        <v>336479238</v>
      </c>
      <c r="B466" s="1">
        <v>43686</v>
      </c>
      <c r="C466" s="1">
        <v>43798</v>
      </c>
      <c r="D466" s="2" t="s">
        <v>107</v>
      </c>
      <c r="E466">
        <v>-12831</v>
      </c>
      <c r="F466" s="2" t="s">
        <v>108</v>
      </c>
      <c r="G466">
        <v>-12837</v>
      </c>
      <c r="H466" s="2" t="s">
        <v>109</v>
      </c>
      <c r="I466">
        <v>-13775</v>
      </c>
      <c r="J466" s="2" t="s">
        <v>110</v>
      </c>
      <c r="K466" s="2" t="s">
        <v>2689</v>
      </c>
      <c r="L466">
        <v>-18578</v>
      </c>
      <c r="M466" s="2" t="s">
        <v>2690</v>
      </c>
      <c r="N466" s="2" t="s">
        <v>113</v>
      </c>
      <c r="O466">
        <v>2</v>
      </c>
      <c r="P466" s="2" t="s">
        <v>2685</v>
      </c>
      <c r="Q466">
        <v>2405520</v>
      </c>
      <c r="R466" s="2" t="s">
        <v>3766</v>
      </c>
      <c r="S466">
        <v>4</v>
      </c>
      <c r="T466" s="2" t="s">
        <v>3767</v>
      </c>
      <c r="U466" s="2" t="s">
        <v>2666</v>
      </c>
      <c r="V466">
        <v>2405520</v>
      </c>
      <c r="W466" s="2" t="s">
        <v>1112</v>
      </c>
      <c r="X466" s="2" t="s">
        <v>3768</v>
      </c>
      <c r="Y466" s="2" t="s">
        <v>3769</v>
      </c>
      <c r="Z466" s="2" t="s">
        <v>3770</v>
      </c>
      <c r="AA466" s="2" t="s">
        <v>3771</v>
      </c>
      <c r="AB466">
        <v>2019</v>
      </c>
      <c r="AC466">
        <v>2019</v>
      </c>
      <c r="AD466" s="2" t="s">
        <v>3772</v>
      </c>
      <c r="AE466" s="2" t="s">
        <v>3773</v>
      </c>
      <c r="AF466" s="2" t="s">
        <v>660</v>
      </c>
      <c r="AG466" s="2" t="s">
        <v>113</v>
      </c>
      <c r="AH466" s="2" t="s">
        <v>113</v>
      </c>
      <c r="AI466" s="2" t="s">
        <v>113</v>
      </c>
      <c r="AJ466" s="2" t="s">
        <v>113</v>
      </c>
      <c r="AK466" s="2" t="s">
        <v>113</v>
      </c>
      <c r="AL466" s="2" t="s">
        <v>113</v>
      </c>
      <c r="AM466" s="2" t="s">
        <v>113</v>
      </c>
      <c r="AN466" s="2" t="s">
        <v>113</v>
      </c>
      <c r="AO466" s="2" t="s">
        <v>3774</v>
      </c>
      <c r="AP466" s="2" t="s">
        <v>124</v>
      </c>
      <c r="AQ466" s="2" t="s">
        <v>113</v>
      </c>
      <c r="AR466" s="2" t="s">
        <v>113</v>
      </c>
      <c r="AS466" s="2" t="s">
        <v>113</v>
      </c>
      <c r="AT466" s="2" t="s">
        <v>113</v>
      </c>
      <c r="AU466" s="2" t="s">
        <v>113</v>
      </c>
      <c r="AV466" s="2" t="s">
        <v>113</v>
      </c>
      <c r="AW466" s="2" t="s">
        <v>113</v>
      </c>
      <c r="AX466" s="2" t="s">
        <v>113</v>
      </c>
      <c r="AY466" s="2" t="s">
        <v>3775</v>
      </c>
      <c r="AZ466" s="2" t="s">
        <v>3776</v>
      </c>
      <c r="BA466" s="2" t="s">
        <v>3775</v>
      </c>
      <c r="BB466" s="2" t="s">
        <v>127</v>
      </c>
      <c r="BC466" s="2" t="s">
        <v>113</v>
      </c>
      <c r="BD466" s="2" t="s">
        <v>2450</v>
      </c>
      <c r="BE466">
        <v>0</v>
      </c>
      <c r="BF466" s="2" t="s">
        <v>129</v>
      </c>
      <c r="BG466" s="2" t="s">
        <v>130</v>
      </c>
      <c r="BH466" s="2" t="s">
        <v>124</v>
      </c>
      <c r="BI466" s="2" t="s">
        <v>113</v>
      </c>
      <c r="BJ466" s="2" t="s">
        <v>113</v>
      </c>
      <c r="BK466" s="2" t="s">
        <v>880</v>
      </c>
      <c r="BL466" s="2" t="s">
        <v>113</v>
      </c>
      <c r="BM466" s="2" t="s">
        <v>3777</v>
      </c>
      <c r="BN466">
        <v>1</v>
      </c>
      <c r="BP466" s="2" t="s">
        <v>113</v>
      </c>
      <c r="BR466">
        <v>57305</v>
      </c>
      <c r="BT466" s="2" t="s">
        <v>113</v>
      </c>
      <c r="BV466" s="2" t="s">
        <v>113</v>
      </c>
      <c r="BW466" s="2" t="s">
        <v>3778</v>
      </c>
      <c r="BX466" s="2" t="s">
        <v>113</v>
      </c>
      <c r="BY466" s="2" t="s">
        <v>113</v>
      </c>
      <c r="BZ466" s="2" t="s">
        <v>113</v>
      </c>
      <c r="CA466" s="1"/>
      <c r="CB466" s="2" t="s">
        <v>113</v>
      </c>
      <c r="CC466" s="2" t="s">
        <v>113</v>
      </c>
      <c r="CD466" s="2" t="s">
        <v>113</v>
      </c>
      <c r="CE466" s="2" t="s">
        <v>113</v>
      </c>
      <c r="CF466" s="2" t="s">
        <v>113</v>
      </c>
      <c r="CG466" s="2" t="s">
        <v>113</v>
      </c>
      <c r="CH466" s="2" t="s">
        <v>113</v>
      </c>
      <c r="CI466" s="2" t="s">
        <v>113</v>
      </c>
      <c r="CJ466" s="2" t="s">
        <v>113</v>
      </c>
      <c r="CK466" s="2" t="s">
        <v>113</v>
      </c>
      <c r="CL466" s="2" t="s">
        <v>113</v>
      </c>
      <c r="CM466" s="2" t="s">
        <v>113</v>
      </c>
      <c r="CN466" s="2" t="s">
        <v>113</v>
      </c>
      <c r="CO466" s="2" t="s">
        <v>3779</v>
      </c>
      <c r="CP466" s="2" t="s">
        <v>134</v>
      </c>
      <c r="CQ466" s="2" t="s">
        <v>124</v>
      </c>
      <c r="CR466" s="2" t="s">
        <v>3780</v>
      </c>
      <c r="CS466" s="2" t="s">
        <v>130</v>
      </c>
      <c r="CT466" s="2" t="s">
        <v>113</v>
      </c>
      <c r="CU466">
        <v>7</v>
      </c>
      <c r="CV466" s="2" t="s">
        <v>3781</v>
      </c>
      <c r="CW466" s="2" t="s">
        <v>3782</v>
      </c>
      <c r="CX466" s="2" t="s">
        <v>113</v>
      </c>
      <c r="CY466" s="2" t="s">
        <v>113</v>
      </c>
      <c r="CZ466" s="2" t="s">
        <v>3783</v>
      </c>
      <c r="DA466" s="2" t="s">
        <v>113</v>
      </c>
      <c r="DB466" s="2" t="s">
        <v>3784</v>
      </c>
      <c r="DC466" s="2" t="s">
        <v>139</v>
      </c>
    </row>
    <row r="467" spans="1:107" x14ac:dyDescent="0.25">
      <c r="A467">
        <v>336479360</v>
      </c>
      <c r="B467" s="1">
        <v>43686</v>
      </c>
      <c r="C467" s="1">
        <v>43734</v>
      </c>
      <c r="D467" s="2" t="s">
        <v>107</v>
      </c>
      <c r="E467">
        <v>-12831</v>
      </c>
      <c r="F467" s="2" t="s">
        <v>108</v>
      </c>
      <c r="G467">
        <v>-12837</v>
      </c>
      <c r="H467" s="2" t="s">
        <v>109</v>
      </c>
      <c r="I467">
        <v>-13775</v>
      </c>
      <c r="J467" s="2" t="s">
        <v>110</v>
      </c>
      <c r="K467" s="2" t="s">
        <v>1823</v>
      </c>
      <c r="L467">
        <v>10274772</v>
      </c>
      <c r="M467" s="2" t="s">
        <v>1824</v>
      </c>
      <c r="N467" s="2" t="s">
        <v>1825</v>
      </c>
      <c r="O467">
        <v>1</v>
      </c>
      <c r="P467" s="2" t="s">
        <v>254</v>
      </c>
      <c r="Q467">
        <v>2402220</v>
      </c>
      <c r="R467" s="2" t="s">
        <v>3785</v>
      </c>
      <c r="S467">
        <v>1</v>
      </c>
      <c r="T467" s="2" t="s">
        <v>3157</v>
      </c>
      <c r="U467" s="2" t="s">
        <v>257</v>
      </c>
      <c r="V467">
        <v>2402220</v>
      </c>
      <c r="W467" s="2" t="s">
        <v>118</v>
      </c>
      <c r="X467" s="2" t="s">
        <v>113</v>
      </c>
      <c r="Y467" s="2" t="s">
        <v>113</v>
      </c>
      <c r="Z467" s="2" t="s">
        <v>113</v>
      </c>
      <c r="AA467" s="2" t="s">
        <v>3786</v>
      </c>
      <c r="AB467">
        <v>2019</v>
      </c>
      <c r="AC467">
        <v>2019</v>
      </c>
      <c r="AD467" s="2" t="s">
        <v>729</v>
      </c>
      <c r="AE467" s="2" t="s">
        <v>3787</v>
      </c>
      <c r="AF467" s="2" t="s">
        <v>122</v>
      </c>
      <c r="AG467" s="2" t="s">
        <v>113</v>
      </c>
      <c r="AH467" s="2" t="s">
        <v>113</v>
      </c>
      <c r="AI467" s="2" t="s">
        <v>113</v>
      </c>
      <c r="AJ467" s="2" t="s">
        <v>113</v>
      </c>
      <c r="AK467" s="2" t="s">
        <v>113</v>
      </c>
      <c r="AL467" s="2" t="s">
        <v>113</v>
      </c>
      <c r="AM467" s="2" t="s">
        <v>113</v>
      </c>
      <c r="AN467" s="2" t="s">
        <v>113</v>
      </c>
      <c r="AO467" s="2" t="s">
        <v>113</v>
      </c>
      <c r="AP467" s="2" t="s">
        <v>124</v>
      </c>
      <c r="AQ467" s="2" t="s">
        <v>113</v>
      </c>
      <c r="AR467" s="2" t="s">
        <v>113</v>
      </c>
      <c r="AS467" s="2" t="s">
        <v>113</v>
      </c>
      <c r="AT467" s="2" t="s">
        <v>113</v>
      </c>
      <c r="AU467" s="2" t="s">
        <v>113</v>
      </c>
      <c r="AV467" s="2" t="s">
        <v>113</v>
      </c>
      <c r="AW467" s="2" t="s">
        <v>113</v>
      </c>
      <c r="AX467" s="2" t="s">
        <v>113</v>
      </c>
      <c r="AY467" s="2" t="s">
        <v>731</v>
      </c>
      <c r="AZ467" s="2" t="s">
        <v>732</v>
      </c>
      <c r="BA467" s="2" t="s">
        <v>731</v>
      </c>
      <c r="BB467" s="2" t="s">
        <v>127</v>
      </c>
      <c r="BC467" s="2" t="s">
        <v>113</v>
      </c>
      <c r="BD467" s="2" t="s">
        <v>225</v>
      </c>
      <c r="BE467">
        <v>840</v>
      </c>
      <c r="BF467" s="2" t="s">
        <v>129</v>
      </c>
      <c r="BG467" s="2" t="s">
        <v>124</v>
      </c>
      <c r="BH467" s="2" t="s">
        <v>130</v>
      </c>
      <c r="BI467" s="2" t="s">
        <v>113</v>
      </c>
      <c r="BJ467" s="2" t="s">
        <v>113</v>
      </c>
      <c r="BK467" s="2" t="s">
        <v>113</v>
      </c>
      <c r="BL467" s="2" t="s">
        <v>113</v>
      </c>
      <c r="BM467" s="2" t="s">
        <v>733</v>
      </c>
      <c r="BN467">
        <v>2</v>
      </c>
      <c r="BP467" s="2" t="s">
        <v>113</v>
      </c>
      <c r="BR467">
        <v>84524</v>
      </c>
      <c r="BT467" s="2" t="s">
        <v>113</v>
      </c>
      <c r="BV467" s="2" t="s">
        <v>113</v>
      </c>
      <c r="BW467" s="2" t="s">
        <v>3788</v>
      </c>
      <c r="BX467" s="2" t="s">
        <v>113</v>
      </c>
      <c r="BY467" s="2" t="s">
        <v>113</v>
      </c>
      <c r="BZ467" s="2" t="s">
        <v>113</v>
      </c>
      <c r="CA467" s="1"/>
      <c r="CB467" s="2" t="s">
        <v>113</v>
      </c>
      <c r="CC467" s="2" t="s">
        <v>113</v>
      </c>
      <c r="CD467" s="2" t="s">
        <v>113</v>
      </c>
      <c r="CE467" s="2" t="s">
        <v>113</v>
      </c>
      <c r="CF467" s="2" t="s">
        <v>113</v>
      </c>
      <c r="CG467" s="2" t="s">
        <v>113</v>
      </c>
      <c r="CH467" s="2" t="s">
        <v>113</v>
      </c>
      <c r="CI467" s="2" t="s">
        <v>113</v>
      </c>
      <c r="CJ467" s="2" t="s">
        <v>113</v>
      </c>
      <c r="CK467" s="2" t="s">
        <v>113</v>
      </c>
      <c r="CL467" s="2" t="s">
        <v>113</v>
      </c>
      <c r="CM467" s="2" t="s">
        <v>113</v>
      </c>
      <c r="CN467" s="2" t="s">
        <v>113</v>
      </c>
      <c r="CO467" s="2" t="s">
        <v>3789</v>
      </c>
      <c r="CP467" s="2" t="s">
        <v>134</v>
      </c>
      <c r="CQ467" s="2" t="s">
        <v>124</v>
      </c>
      <c r="CR467" s="2" t="s">
        <v>3790</v>
      </c>
      <c r="CS467" s="2" t="s">
        <v>130</v>
      </c>
      <c r="CT467" s="2" t="s">
        <v>3791</v>
      </c>
      <c r="CU467">
        <v>8</v>
      </c>
      <c r="CV467" s="2" t="s">
        <v>268</v>
      </c>
      <c r="CW467" s="2" t="s">
        <v>269</v>
      </c>
      <c r="CX467" s="2" t="s">
        <v>113</v>
      </c>
      <c r="CY467" s="2" t="s">
        <v>113</v>
      </c>
      <c r="CZ467" s="2" t="s">
        <v>3792</v>
      </c>
      <c r="DA467" s="2" t="s">
        <v>113</v>
      </c>
      <c r="DB467" s="2" t="s">
        <v>113</v>
      </c>
      <c r="DC467" s="2" t="s">
        <v>139</v>
      </c>
    </row>
    <row r="468" spans="1:107" hidden="1" x14ac:dyDescent="0.25">
      <c r="A468">
        <v>336479464</v>
      </c>
      <c r="B468" s="1">
        <v>43686</v>
      </c>
      <c r="C468" s="1">
        <v>43712</v>
      </c>
      <c r="D468" s="2" t="s">
        <v>107</v>
      </c>
      <c r="E468">
        <v>-12831</v>
      </c>
      <c r="F468" s="2" t="s">
        <v>108</v>
      </c>
      <c r="G468">
        <v>-12837</v>
      </c>
      <c r="H468" s="2" t="s">
        <v>109</v>
      </c>
      <c r="I468">
        <v>-13775</v>
      </c>
      <c r="J468" s="2" t="s">
        <v>110</v>
      </c>
      <c r="K468" s="2" t="s">
        <v>3793</v>
      </c>
      <c r="L468">
        <v>21905280</v>
      </c>
      <c r="M468" s="2" t="s">
        <v>3794</v>
      </c>
      <c r="N468" s="2" t="s">
        <v>113</v>
      </c>
      <c r="O468">
        <v>2</v>
      </c>
      <c r="P468" s="2" t="s">
        <v>235</v>
      </c>
      <c r="Q468">
        <v>2400335</v>
      </c>
      <c r="R468" s="2" t="s">
        <v>3795</v>
      </c>
      <c r="S468">
        <v>3</v>
      </c>
      <c r="T468" s="2" t="s">
        <v>3796</v>
      </c>
      <c r="U468" s="2" t="s">
        <v>117</v>
      </c>
      <c r="V468">
        <v>2402130</v>
      </c>
      <c r="W468" s="2" t="s">
        <v>118</v>
      </c>
      <c r="X468" s="2" t="s">
        <v>3797</v>
      </c>
      <c r="Y468" s="2" t="s">
        <v>3798</v>
      </c>
      <c r="Z468" s="2" t="s">
        <v>3799</v>
      </c>
      <c r="AA468" s="2" t="s">
        <v>3800</v>
      </c>
      <c r="AB468">
        <v>2019</v>
      </c>
      <c r="AC468">
        <v>2019</v>
      </c>
      <c r="AD468" s="2" t="s">
        <v>938</v>
      </c>
      <c r="AE468" s="2" t="s">
        <v>939</v>
      </c>
      <c r="AF468" s="2" t="s">
        <v>113</v>
      </c>
      <c r="AG468" s="2" t="s">
        <v>113</v>
      </c>
      <c r="AH468" s="2" t="s">
        <v>113</v>
      </c>
      <c r="AI468" s="2" t="s">
        <v>113</v>
      </c>
      <c r="AJ468" s="2" t="s">
        <v>113</v>
      </c>
      <c r="AK468" s="2" t="s">
        <v>113</v>
      </c>
      <c r="AL468" s="2" t="s">
        <v>113</v>
      </c>
      <c r="AM468" s="2" t="s">
        <v>113</v>
      </c>
      <c r="AN468" s="2" t="s">
        <v>113</v>
      </c>
      <c r="AO468" s="2" t="s">
        <v>113</v>
      </c>
      <c r="AP468" s="2" t="s">
        <v>124</v>
      </c>
      <c r="AQ468" s="2" t="s">
        <v>113</v>
      </c>
      <c r="AR468" s="2" t="s">
        <v>113</v>
      </c>
      <c r="AS468" s="2" t="s">
        <v>113</v>
      </c>
      <c r="AT468" s="2" t="s">
        <v>113</v>
      </c>
      <c r="AU468" s="2" t="s">
        <v>113</v>
      </c>
      <c r="AV468" s="2" t="s">
        <v>113</v>
      </c>
      <c r="AW468" s="2" t="s">
        <v>113</v>
      </c>
      <c r="AX468" s="2" t="s">
        <v>113</v>
      </c>
      <c r="AY468" s="2" t="s">
        <v>940</v>
      </c>
      <c r="AZ468" s="2" t="s">
        <v>941</v>
      </c>
      <c r="BA468" s="2" t="s">
        <v>940</v>
      </c>
      <c r="BB468" s="2" t="s">
        <v>127</v>
      </c>
      <c r="BC468" s="2" t="s">
        <v>113</v>
      </c>
      <c r="BD468" s="2" t="s">
        <v>154</v>
      </c>
      <c r="BE468">
        <v>826</v>
      </c>
      <c r="BF468" s="2" t="s">
        <v>129</v>
      </c>
      <c r="BG468" s="2" t="s">
        <v>130</v>
      </c>
      <c r="BH468" s="2" t="s">
        <v>124</v>
      </c>
      <c r="BI468" s="2" t="s">
        <v>1382</v>
      </c>
      <c r="BJ468" s="2" t="s">
        <v>113</v>
      </c>
      <c r="BK468" s="2" t="s">
        <v>113</v>
      </c>
      <c r="BL468" s="2" t="s">
        <v>113</v>
      </c>
      <c r="BM468" s="2" t="s">
        <v>942</v>
      </c>
      <c r="BN468">
        <v>2</v>
      </c>
      <c r="BP468" s="2" t="s">
        <v>113</v>
      </c>
      <c r="BR468">
        <v>56524</v>
      </c>
      <c r="BT468" s="2" t="s">
        <v>113</v>
      </c>
      <c r="BV468" s="2" t="s">
        <v>113</v>
      </c>
      <c r="BW468" s="2" t="s">
        <v>3801</v>
      </c>
      <c r="BX468" s="2" t="s">
        <v>113</v>
      </c>
      <c r="BY468" s="2" t="s">
        <v>113</v>
      </c>
      <c r="BZ468" s="2" t="s">
        <v>113</v>
      </c>
      <c r="CA468" s="1"/>
      <c r="CB468" s="2" t="s">
        <v>113</v>
      </c>
      <c r="CC468" s="2" t="s">
        <v>113</v>
      </c>
      <c r="CD468" s="2" t="s">
        <v>113</v>
      </c>
      <c r="CE468" s="2" t="s">
        <v>113</v>
      </c>
      <c r="CF468" s="2" t="s">
        <v>113</v>
      </c>
      <c r="CG468" s="2" t="s">
        <v>113</v>
      </c>
      <c r="CH468" s="2" t="s">
        <v>113</v>
      </c>
      <c r="CI468" s="2" t="s">
        <v>113</v>
      </c>
      <c r="CJ468" s="2" t="s">
        <v>113</v>
      </c>
      <c r="CK468" s="2" t="s">
        <v>113</v>
      </c>
      <c r="CL468" s="2" t="s">
        <v>113</v>
      </c>
      <c r="CM468" s="2" t="s">
        <v>113</v>
      </c>
      <c r="CN468" s="2" t="s">
        <v>113</v>
      </c>
      <c r="CO468" s="2" t="s">
        <v>3802</v>
      </c>
      <c r="CP468" s="2" t="s">
        <v>428</v>
      </c>
      <c r="CQ468" s="2" t="s">
        <v>124</v>
      </c>
      <c r="CR468" s="2" t="s">
        <v>3803</v>
      </c>
      <c r="CS468" s="2" t="s">
        <v>130</v>
      </c>
      <c r="CT468" s="2" t="s">
        <v>3804</v>
      </c>
      <c r="CU468">
        <v>5</v>
      </c>
      <c r="CV468" s="2" t="s">
        <v>1546</v>
      </c>
      <c r="CW468" s="2" t="s">
        <v>1547</v>
      </c>
      <c r="CX468" s="2" t="s">
        <v>113</v>
      </c>
      <c r="CY468" s="2" t="s">
        <v>113</v>
      </c>
      <c r="CZ468" s="2" t="s">
        <v>3805</v>
      </c>
      <c r="DA468" s="2" t="s">
        <v>113</v>
      </c>
      <c r="DB468" s="2" t="s">
        <v>113</v>
      </c>
      <c r="DC468" s="2" t="s">
        <v>139</v>
      </c>
    </row>
    <row r="469" spans="1:107" x14ac:dyDescent="0.25">
      <c r="A469">
        <v>336479464</v>
      </c>
      <c r="B469" s="1">
        <v>43686</v>
      </c>
      <c r="C469" s="1">
        <v>43712</v>
      </c>
      <c r="D469" s="2" t="s">
        <v>107</v>
      </c>
      <c r="E469">
        <v>-12831</v>
      </c>
      <c r="F469" s="2" t="s">
        <v>108</v>
      </c>
      <c r="G469">
        <v>-12837</v>
      </c>
      <c r="H469" s="2" t="s">
        <v>109</v>
      </c>
      <c r="I469">
        <v>-13775</v>
      </c>
      <c r="J469" s="2" t="s">
        <v>110</v>
      </c>
      <c r="K469" s="2" t="s">
        <v>2042</v>
      </c>
      <c r="L469">
        <v>-15611</v>
      </c>
      <c r="M469" s="2" t="s">
        <v>2028</v>
      </c>
      <c r="N469" s="2" t="s">
        <v>2043</v>
      </c>
      <c r="O469">
        <v>2</v>
      </c>
      <c r="P469" s="2" t="s">
        <v>114</v>
      </c>
      <c r="Q469">
        <v>2402130</v>
      </c>
      <c r="R469" s="2" t="s">
        <v>3795</v>
      </c>
      <c r="S469">
        <v>3</v>
      </c>
      <c r="T469" s="2" t="s">
        <v>3796</v>
      </c>
      <c r="U469" s="2" t="s">
        <v>117</v>
      </c>
      <c r="V469">
        <v>2402130</v>
      </c>
      <c r="W469" s="2" t="s">
        <v>118</v>
      </c>
      <c r="X469" s="2" t="s">
        <v>3797</v>
      </c>
      <c r="Y469" s="2" t="s">
        <v>3798</v>
      </c>
      <c r="Z469" s="2" t="s">
        <v>3799</v>
      </c>
      <c r="AA469" s="2" t="s">
        <v>3800</v>
      </c>
      <c r="AB469">
        <v>2019</v>
      </c>
      <c r="AC469">
        <v>2019</v>
      </c>
      <c r="AD469" s="2" t="s">
        <v>938</v>
      </c>
      <c r="AE469" s="2" t="s">
        <v>939</v>
      </c>
      <c r="AF469" s="2" t="s">
        <v>113</v>
      </c>
      <c r="AG469" s="2" t="s">
        <v>113</v>
      </c>
      <c r="AH469" s="2" t="s">
        <v>113</v>
      </c>
      <c r="AI469" s="2" t="s">
        <v>113</v>
      </c>
      <c r="AJ469" s="2" t="s">
        <v>113</v>
      </c>
      <c r="AK469" s="2" t="s">
        <v>113</v>
      </c>
      <c r="AL469" s="2" t="s">
        <v>113</v>
      </c>
      <c r="AM469" s="2" t="s">
        <v>113</v>
      </c>
      <c r="AN469" s="2" t="s">
        <v>113</v>
      </c>
      <c r="AO469" s="2" t="s">
        <v>113</v>
      </c>
      <c r="AP469" s="2" t="s">
        <v>124</v>
      </c>
      <c r="AQ469" s="2" t="s">
        <v>113</v>
      </c>
      <c r="AR469" s="2" t="s">
        <v>113</v>
      </c>
      <c r="AS469" s="2" t="s">
        <v>113</v>
      </c>
      <c r="AT469" s="2" t="s">
        <v>113</v>
      </c>
      <c r="AU469" s="2" t="s">
        <v>113</v>
      </c>
      <c r="AV469" s="2" t="s">
        <v>113</v>
      </c>
      <c r="AW469" s="2" t="s">
        <v>113</v>
      </c>
      <c r="AX469" s="2" t="s">
        <v>113</v>
      </c>
      <c r="AY469" s="2" t="s">
        <v>940</v>
      </c>
      <c r="AZ469" s="2" t="s">
        <v>941</v>
      </c>
      <c r="BA469" s="2" t="s">
        <v>940</v>
      </c>
      <c r="BB469" s="2" t="s">
        <v>127</v>
      </c>
      <c r="BC469" s="2" t="s">
        <v>113</v>
      </c>
      <c r="BD469" s="2" t="s">
        <v>154</v>
      </c>
      <c r="BE469">
        <v>826</v>
      </c>
      <c r="BF469" s="2" t="s">
        <v>129</v>
      </c>
      <c r="BG469" s="2" t="s">
        <v>130</v>
      </c>
      <c r="BH469" s="2" t="s">
        <v>124</v>
      </c>
      <c r="BI469" s="2" t="s">
        <v>1382</v>
      </c>
      <c r="BJ469" s="2" t="s">
        <v>113</v>
      </c>
      <c r="BK469" s="2" t="s">
        <v>113</v>
      </c>
      <c r="BL469" s="2" t="s">
        <v>113</v>
      </c>
      <c r="BM469" s="2" t="s">
        <v>942</v>
      </c>
      <c r="BN469">
        <v>2</v>
      </c>
      <c r="BP469" s="2" t="s">
        <v>113</v>
      </c>
      <c r="BR469">
        <v>56524</v>
      </c>
      <c r="BT469" s="2" t="s">
        <v>113</v>
      </c>
      <c r="BV469" s="2" t="s">
        <v>113</v>
      </c>
      <c r="BW469" s="2" t="s">
        <v>3801</v>
      </c>
      <c r="BX469" s="2" t="s">
        <v>113</v>
      </c>
      <c r="BY469" s="2" t="s">
        <v>113</v>
      </c>
      <c r="BZ469" s="2" t="s">
        <v>113</v>
      </c>
      <c r="CA469" s="1"/>
      <c r="CB469" s="2" t="s">
        <v>113</v>
      </c>
      <c r="CC469" s="2" t="s">
        <v>113</v>
      </c>
      <c r="CD469" s="2" t="s">
        <v>113</v>
      </c>
      <c r="CE469" s="2" t="s">
        <v>113</v>
      </c>
      <c r="CF469" s="2" t="s">
        <v>113</v>
      </c>
      <c r="CG469" s="2" t="s">
        <v>113</v>
      </c>
      <c r="CH469" s="2" t="s">
        <v>113</v>
      </c>
      <c r="CI469" s="2" t="s">
        <v>113</v>
      </c>
      <c r="CJ469" s="2" t="s">
        <v>113</v>
      </c>
      <c r="CK469" s="2" t="s">
        <v>113</v>
      </c>
      <c r="CL469" s="2" t="s">
        <v>113</v>
      </c>
      <c r="CM469" s="2" t="s">
        <v>113</v>
      </c>
      <c r="CN469" s="2" t="s">
        <v>113</v>
      </c>
      <c r="CO469" s="2" t="s">
        <v>3802</v>
      </c>
      <c r="CP469" s="2" t="s">
        <v>428</v>
      </c>
      <c r="CQ469" s="2" t="s">
        <v>124</v>
      </c>
      <c r="CR469" s="2" t="s">
        <v>3803</v>
      </c>
      <c r="CS469" s="2" t="s">
        <v>130</v>
      </c>
      <c r="CT469" s="2" t="s">
        <v>3804</v>
      </c>
      <c r="CU469">
        <v>5</v>
      </c>
      <c r="CV469" s="2" t="s">
        <v>1546</v>
      </c>
      <c r="CW469" s="2" t="s">
        <v>1547</v>
      </c>
      <c r="CX469" s="2" t="s">
        <v>113</v>
      </c>
      <c r="CY469" s="2" t="s">
        <v>113</v>
      </c>
      <c r="CZ469" s="2" t="s">
        <v>3805</v>
      </c>
      <c r="DA469" s="2" t="s">
        <v>113</v>
      </c>
      <c r="DB469" s="2" t="s">
        <v>113</v>
      </c>
      <c r="DC469" s="2" t="s">
        <v>139</v>
      </c>
    </row>
    <row r="470" spans="1:107" x14ac:dyDescent="0.25">
      <c r="A470">
        <v>336479464</v>
      </c>
      <c r="B470" s="1">
        <v>43686</v>
      </c>
      <c r="C470" s="1">
        <v>43712</v>
      </c>
      <c r="D470" s="2" t="s">
        <v>107</v>
      </c>
      <c r="E470">
        <v>-12831</v>
      </c>
      <c r="F470" s="2" t="s">
        <v>108</v>
      </c>
      <c r="G470">
        <v>-12837</v>
      </c>
      <c r="H470" s="2" t="s">
        <v>109</v>
      </c>
      <c r="I470">
        <v>-13775</v>
      </c>
      <c r="J470" s="2" t="s">
        <v>110</v>
      </c>
      <c r="K470" s="2" t="s">
        <v>2769</v>
      </c>
      <c r="L470">
        <v>-15114</v>
      </c>
      <c r="M470" s="2" t="s">
        <v>2770</v>
      </c>
      <c r="N470" s="2" t="s">
        <v>2771</v>
      </c>
      <c r="O470">
        <v>1</v>
      </c>
      <c r="P470" s="2" t="s">
        <v>114</v>
      </c>
      <c r="Q470">
        <v>2402130</v>
      </c>
      <c r="R470" s="2" t="s">
        <v>3795</v>
      </c>
      <c r="S470">
        <v>3</v>
      </c>
      <c r="T470" s="2" t="s">
        <v>3796</v>
      </c>
      <c r="U470" s="2" t="s">
        <v>117</v>
      </c>
      <c r="V470">
        <v>2402130</v>
      </c>
      <c r="W470" s="2" t="s">
        <v>118</v>
      </c>
      <c r="X470" s="2" t="s">
        <v>3797</v>
      </c>
      <c r="Y470" s="2" t="s">
        <v>3798</v>
      </c>
      <c r="Z470" s="2" t="s">
        <v>3799</v>
      </c>
      <c r="AA470" s="2" t="s">
        <v>3800</v>
      </c>
      <c r="AB470">
        <v>2019</v>
      </c>
      <c r="AC470">
        <v>2019</v>
      </c>
      <c r="AD470" s="2" t="s">
        <v>938</v>
      </c>
      <c r="AE470" s="2" t="s">
        <v>939</v>
      </c>
      <c r="AF470" s="2" t="s">
        <v>113</v>
      </c>
      <c r="AG470" s="2" t="s">
        <v>113</v>
      </c>
      <c r="AH470" s="2" t="s">
        <v>113</v>
      </c>
      <c r="AI470" s="2" t="s">
        <v>113</v>
      </c>
      <c r="AJ470" s="2" t="s">
        <v>113</v>
      </c>
      <c r="AK470" s="2" t="s">
        <v>113</v>
      </c>
      <c r="AL470" s="2" t="s">
        <v>113</v>
      </c>
      <c r="AM470" s="2" t="s">
        <v>113</v>
      </c>
      <c r="AN470" s="2" t="s">
        <v>113</v>
      </c>
      <c r="AO470" s="2" t="s">
        <v>113</v>
      </c>
      <c r="AP470" s="2" t="s">
        <v>124</v>
      </c>
      <c r="AQ470" s="2" t="s">
        <v>113</v>
      </c>
      <c r="AR470" s="2" t="s">
        <v>113</v>
      </c>
      <c r="AS470" s="2" t="s">
        <v>113</v>
      </c>
      <c r="AT470" s="2" t="s">
        <v>113</v>
      </c>
      <c r="AU470" s="2" t="s">
        <v>113</v>
      </c>
      <c r="AV470" s="2" t="s">
        <v>113</v>
      </c>
      <c r="AW470" s="2" t="s">
        <v>113</v>
      </c>
      <c r="AX470" s="2" t="s">
        <v>113</v>
      </c>
      <c r="AY470" s="2" t="s">
        <v>940</v>
      </c>
      <c r="AZ470" s="2" t="s">
        <v>941</v>
      </c>
      <c r="BA470" s="2" t="s">
        <v>940</v>
      </c>
      <c r="BB470" s="2" t="s">
        <v>127</v>
      </c>
      <c r="BC470" s="2" t="s">
        <v>113</v>
      </c>
      <c r="BD470" s="2" t="s">
        <v>154</v>
      </c>
      <c r="BE470">
        <v>826</v>
      </c>
      <c r="BF470" s="2" t="s">
        <v>129</v>
      </c>
      <c r="BG470" s="2" t="s">
        <v>130</v>
      </c>
      <c r="BH470" s="2" t="s">
        <v>124</v>
      </c>
      <c r="BI470" s="2" t="s">
        <v>1382</v>
      </c>
      <c r="BJ470" s="2" t="s">
        <v>113</v>
      </c>
      <c r="BK470" s="2" t="s">
        <v>113</v>
      </c>
      <c r="BL470" s="2" t="s">
        <v>113</v>
      </c>
      <c r="BM470" s="2" t="s">
        <v>942</v>
      </c>
      <c r="BN470">
        <v>2</v>
      </c>
      <c r="BP470" s="2" t="s">
        <v>113</v>
      </c>
      <c r="BR470">
        <v>56524</v>
      </c>
      <c r="BT470" s="2" t="s">
        <v>113</v>
      </c>
      <c r="BV470" s="2" t="s">
        <v>113</v>
      </c>
      <c r="BW470" s="2" t="s">
        <v>3801</v>
      </c>
      <c r="BX470" s="2" t="s">
        <v>113</v>
      </c>
      <c r="BY470" s="2" t="s">
        <v>113</v>
      </c>
      <c r="BZ470" s="2" t="s">
        <v>113</v>
      </c>
      <c r="CA470" s="1"/>
      <c r="CB470" s="2" t="s">
        <v>113</v>
      </c>
      <c r="CC470" s="2" t="s">
        <v>113</v>
      </c>
      <c r="CD470" s="2" t="s">
        <v>113</v>
      </c>
      <c r="CE470" s="2" t="s">
        <v>113</v>
      </c>
      <c r="CF470" s="2" t="s">
        <v>113</v>
      </c>
      <c r="CG470" s="2" t="s">
        <v>113</v>
      </c>
      <c r="CH470" s="2" t="s">
        <v>113</v>
      </c>
      <c r="CI470" s="2" t="s">
        <v>113</v>
      </c>
      <c r="CJ470" s="2" t="s">
        <v>113</v>
      </c>
      <c r="CK470" s="2" t="s">
        <v>113</v>
      </c>
      <c r="CL470" s="2" t="s">
        <v>113</v>
      </c>
      <c r="CM470" s="2" t="s">
        <v>113</v>
      </c>
      <c r="CN470" s="2" t="s">
        <v>113</v>
      </c>
      <c r="CO470" s="2" t="s">
        <v>3802</v>
      </c>
      <c r="CP470" s="2" t="s">
        <v>428</v>
      </c>
      <c r="CQ470" s="2" t="s">
        <v>124</v>
      </c>
      <c r="CR470" s="2" t="s">
        <v>3803</v>
      </c>
      <c r="CS470" s="2" t="s">
        <v>130</v>
      </c>
      <c r="CT470" s="2" t="s">
        <v>3804</v>
      </c>
      <c r="CU470">
        <v>5</v>
      </c>
      <c r="CV470" s="2" t="s">
        <v>1546</v>
      </c>
      <c r="CW470" s="2" t="s">
        <v>1547</v>
      </c>
      <c r="CX470" s="2" t="s">
        <v>113</v>
      </c>
      <c r="CY470" s="2" t="s">
        <v>113</v>
      </c>
      <c r="CZ470" s="2" t="s">
        <v>3805</v>
      </c>
      <c r="DA470" s="2" t="s">
        <v>113</v>
      </c>
      <c r="DB470" s="2" t="s">
        <v>113</v>
      </c>
      <c r="DC470" s="2" t="s">
        <v>139</v>
      </c>
    </row>
    <row r="471" spans="1:107" x14ac:dyDescent="0.25">
      <c r="A471">
        <v>336479473</v>
      </c>
      <c r="B471" s="1">
        <v>43686</v>
      </c>
      <c r="C471" s="1">
        <v>43858</v>
      </c>
      <c r="D471" s="2" t="s">
        <v>107</v>
      </c>
      <c r="E471">
        <v>-12831</v>
      </c>
      <c r="F471" s="2" t="s">
        <v>108</v>
      </c>
      <c r="G471">
        <v>-12837</v>
      </c>
      <c r="H471" s="2" t="s">
        <v>109</v>
      </c>
      <c r="I471">
        <v>-13775</v>
      </c>
      <c r="J471" s="2" t="s">
        <v>110</v>
      </c>
      <c r="K471" s="2" t="s">
        <v>1882</v>
      </c>
      <c r="L471">
        <v>301863710</v>
      </c>
      <c r="M471" s="2" t="s">
        <v>1883</v>
      </c>
      <c r="N471" s="2" t="s">
        <v>1884</v>
      </c>
      <c r="O471">
        <v>1</v>
      </c>
      <c r="P471" s="2" t="s">
        <v>114</v>
      </c>
      <c r="Q471">
        <v>2402130</v>
      </c>
      <c r="R471" s="2" t="s">
        <v>3806</v>
      </c>
      <c r="S471">
        <v>1</v>
      </c>
      <c r="T471" s="2" t="s">
        <v>1886</v>
      </c>
      <c r="U471" s="2" t="s">
        <v>117</v>
      </c>
      <c r="V471">
        <v>2402130</v>
      </c>
      <c r="W471" s="2" t="s">
        <v>118</v>
      </c>
      <c r="X471" s="2" t="s">
        <v>113</v>
      </c>
      <c r="Y471" s="2" t="s">
        <v>113</v>
      </c>
      <c r="Z471" s="2" t="s">
        <v>113</v>
      </c>
      <c r="AA471" s="2" t="s">
        <v>3807</v>
      </c>
      <c r="AB471">
        <v>2019</v>
      </c>
      <c r="AC471">
        <v>2019</v>
      </c>
      <c r="AD471" s="2" t="s">
        <v>3808</v>
      </c>
      <c r="AE471" s="2" t="s">
        <v>3809</v>
      </c>
      <c r="AF471" s="2" t="s">
        <v>946</v>
      </c>
      <c r="AG471" s="2" t="s">
        <v>113</v>
      </c>
      <c r="AH471" s="2" t="s">
        <v>113</v>
      </c>
      <c r="AI471" s="2" t="s">
        <v>113</v>
      </c>
      <c r="AJ471" s="2" t="s">
        <v>113</v>
      </c>
      <c r="AK471" s="2" t="s">
        <v>113</v>
      </c>
      <c r="AL471" s="2" t="s">
        <v>113</v>
      </c>
      <c r="AM471" s="2" t="s">
        <v>113</v>
      </c>
      <c r="AN471" s="2" t="s">
        <v>113</v>
      </c>
      <c r="AO471" s="2" t="s">
        <v>3810</v>
      </c>
      <c r="AP471" s="2" t="s">
        <v>124</v>
      </c>
      <c r="AQ471" s="2" t="s">
        <v>113</v>
      </c>
      <c r="AR471" s="2" t="s">
        <v>113</v>
      </c>
      <c r="AS471" s="2" t="s">
        <v>113</v>
      </c>
      <c r="AT471" s="2" t="s">
        <v>113</v>
      </c>
      <c r="AU471" s="2" t="s">
        <v>113</v>
      </c>
      <c r="AV471" s="2" t="s">
        <v>113</v>
      </c>
      <c r="AW471" s="2" t="s">
        <v>113</v>
      </c>
      <c r="AX471" s="2" t="s">
        <v>113</v>
      </c>
      <c r="AY471" s="2" t="s">
        <v>3811</v>
      </c>
      <c r="AZ471" s="2" t="s">
        <v>3812</v>
      </c>
      <c r="BA471" s="2" t="s">
        <v>3811</v>
      </c>
      <c r="BB471" s="2" t="s">
        <v>127</v>
      </c>
      <c r="BC471" s="2" t="s">
        <v>113</v>
      </c>
      <c r="BD471" s="2" t="s">
        <v>225</v>
      </c>
      <c r="BE471">
        <v>840</v>
      </c>
      <c r="BF471" s="2" t="s">
        <v>129</v>
      </c>
      <c r="BG471" s="2" t="s">
        <v>124</v>
      </c>
      <c r="BH471" s="2" t="s">
        <v>124</v>
      </c>
      <c r="BI471" s="2" t="s">
        <v>302</v>
      </c>
      <c r="BJ471" s="2" t="s">
        <v>113</v>
      </c>
      <c r="BK471" s="2" t="s">
        <v>113</v>
      </c>
      <c r="BL471" s="2" t="s">
        <v>113</v>
      </c>
      <c r="BM471" s="2" t="s">
        <v>3813</v>
      </c>
      <c r="BN471">
        <v>2</v>
      </c>
      <c r="BP471" s="2" t="s">
        <v>113</v>
      </c>
      <c r="BR471">
        <v>64377</v>
      </c>
      <c r="BT471" s="2" t="s">
        <v>113</v>
      </c>
      <c r="BV471" s="2" t="s">
        <v>113</v>
      </c>
      <c r="BW471" s="2" t="s">
        <v>3814</v>
      </c>
      <c r="BX471" s="2" t="s">
        <v>113</v>
      </c>
      <c r="BY471" s="2" t="s">
        <v>113</v>
      </c>
      <c r="BZ471" s="2" t="s">
        <v>113</v>
      </c>
      <c r="CA471" s="1"/>
      <c r="CB471" s="2" t="s">
        <v>113</v>
      </c>
      <c r="CC471" s="2" t="s">
        <v>113</v>
      </c>
      <c r="CD471" s="2" t="s">
        <v>113</v>
      </c>
      <c r="CE471" s="2" t="s">
        <v>113</v>
      </c>
      <c r="CF471" s="2" t="s">
        <v>113</v>
      </c>
      <c r="CG471" s="2" t="s">
        <v>113</v>
      </c>
      <c r="CH471" s="2" t="s">
        <v>113</v>
      </c>
      <c r="CI471" s="2" t="s">
        <v>113</v>
      </c>
      <c r="CJ471" s="2" t="s">
        <v>113</v>
      </c>
      <c r="CK471" s="2" t="s">
        <v>113</v>
      </c>
      <c r="CL471" s="2" t="s">
        <v>113</v>
      </c>
      <c r="CM471" s="2" t="s">
        <v>113</v>
      </c>
      <c r="CN471" s="2" t="s">
        <v>113</v>
      </c>
      <c r="CO471" s="2" t="s">
        <v>3815</v>
      </c>
      <c r="CP471" s="2" t="s">
        <v>134</v>
      </c>
      <c r="CQ471" s="2" t="s">
        <v>130</v>
      </c>
      <c r="CR471" s="2" t="s">
        <v>113</v>
      </c>
      <c r="CS471" s="2" t="s">
        <v>130</v>
      </c>
      <c r="CT471" s="2" t="s">
        <v>113</v>
      </c>
      <c r="CU471">
        <v>2</v>
      </c>
      <c r="CV471" s="2" t="s">
        <v>1546</v>
      </c>
      <c r="CW471" s="2" t="s">
        <v>1547</v>
      </c>
      <c r="CX471" s="2" t="s">
        <v>113</v>
      </c>
      <c r="CY471" s="2" t="s">
        <v>113</v>
      </c>
      <c r="CZ471" s="2" t="s">
        <v>3816</v>
      </c>
      <c r="DA471" s="2" t="s">
        <v>113</v>
      </c>
      <c r="DB471" s="2" t="s">
        <v>3817</v>
      </c>
      <c r="DC471" s="2" t="s">
        <v>139</v>
      </c>
    </row>
    <row r="472" spans="1:107" x14ac:dyDescent="0.25">
      <c r="A472">
        <v>336479660</v>
      </c>
      <c r="B472" s="1">
        <v>43686</v>
      </c>
      <c r="C472" s="1">
        <v>43731</v>
      </c>
      <c r="D472" s="2" t="s">
        <v>107</v>
      </c>
      <c r="E472">
        <v>-12831</v>
      </c>
      <c r="F472" s="2" t="s">
        <v>108</v>
      </c>
      <c r="G472">
        <v>-12837</v>
      </c>
      <c r="H472" s="2" t="s">
        <v>109</v>
      </c>
      <c r="I472">
        <v>-13775</v>
      </c>
      <c r="J472" s="2" t="s">
        <v>110</v>
      </c>
      <c r="K472" s="2" t="s">
        <v>1156</v>
      </c>
      <c r="L472">
        <v>109615700</v>
      </c>
      <c r="M472" s="2" t="s">
        <v>1157</v>
      </c>
      <c r="N472" s="2" t="s">
        <v>1158</v>
      </c>
      <c r="O472">
        <v>1</v>
      </c>
      <c r="P472" s="2" t="s">
        <v>114</v>
      </c>
      <c r="Q472">
        <v>2402130</v>
      </c>
      <c r="R472" s="2" t="s">
        <v>3818</v>
      </c>
      <c r="S472">
        <v>1</v>
      </c>
      <c r="T472" s="2" t="s">
        <v>1271</v>
      </c>
      <c r="U472" s="2" t="s">
        <v>117</v>
      </c>
      <c r="V472">
        <v>2402130</v>
      </c>
      <c r="W472" s="2" t="s">
        <v>118</v>
      </c>
      <c r="X472" s="2" t="s">
        <v>113</v>
      </c>
      <c r="Y472" s="2" t="s">
        <v>113</v>
      </c>
      <c r="Z472" s="2" t="s">
        <v>113</v>
      </c>
      <c r="AA472" s="2" t="s">
        <v>3819</v>
      </c>
      <c r="AB472">
        <v>2019</v>
      </c>
      <c r="AC472">
        <v>2019</v>
      </c>
      <c r="AD472" s="2" t="s">
        <v>1273</v>
      </c>
      <c r="AE472" s="2" t="s">
        <v>3820</v>
      </c>
      <c r="AF472" s="2" t="s">
        <v>660</v>
      </c>
      <c r="AG472" s="2" t="s">
        <v>113</v>
      </c>
      <c r="AH472" s="2" t="s">
        <v>113</v>
      </c>
      <c r="AI472" s="2" t="s">
        <v>113</v>
      </c>
      <c r="AJ472" s="2" t="s">
        <v>113</v>
      </c>
      <c r="AK472" s="2" t="s">
        <v>113</v>
      </c>
      <c r="AL472" s="2" t="s">
        <v>113</v>
      </c>
      <c r="AM472" s="2" t="s">
        <v>113</v>
      </c>
      <c r="AN472" s="2" t="s">
        <v>113</v>
      </c>
      <c r="AO472" s="2" t="s">
        <v>3821</v>
      </c>
      <c r="AP472" s="2" t="s">
        <v>124</v>
      </c>
      <c r="AQ472" s="2" t="s">
        <v>113</v>
      </c>
      <c r="AR472" s="2" t="s">
        <v>113</v>
      </c>
      <c r="AS472" s="2" t="s">
        <v>113</v>
      </c>
      <c r="AT472" s="2" t="s">
        <v>113</v>
      </c>
      <c r="AU472" s="2" t="s">
        <v>113</v>
      </c>
      <c r="AV472" s="2" t="s">
        <v>113</v>
      </c>
      <c r="AW472" s="2" t="s">
        <v>113</v>
      </c>
      <c r="AX472" s="2" t="s">
        <v>113</v>
      </c>
      <c r="AY472" s="2" t="s">
        <v>1276</v>
      </c>
      <c r="AZ472" s="2" t="s">
        <v>1277</v>
      </c>
      <c r="BA472" s="2" t="s">
        <v>1276</v>
      </c>
      <c r="BB472" s="2" t="s">
        <v>127</v>
      </c>
      <c r="BC472" s="2" t="s">
        <v>113</v>
      </c>
      <c r="BD472" s="2" t="s">
        <v>1278</v>
      </c>
      <c r="BE472">
        <v>554</v>
      </c>
      <c r="BF472" s="2" t="s">
        <v>129</v>
      </c>
      <c r="BG472" s="2" t="s">
        <v>130</v>
      </c>
      <c r="BH472" s="2" t="s">
        <v>124</v>
      </c>
      <c r="BI472" s="2" t="s">
        <v>302</v>
      </c>
      <c r="BJ472" s="2" t="s">
        <v>113</v>
      </c>
      <c r="BK472" s="2" t="s">
        <v>113</v>
      </c>
      <c r="BL472" s="2" t="s">
        <v>113</v>
      </c>
      <c r="BM472" s="2" t="s">
        <v>1279</v>
      </c>
      <c r="BN472">
        <v>1</v>
      </c>
      <c r="BP472" s="2" t="s">
        <v>113</v>
      </c>
      <c r="BR472">
        <v>69468</v>
      </c>
      <c r="BT472" s="2" t="s">
        <v>113</v>
      </c>
      <c r="BV472" s="2" t="s">
        <v>113</v>
      </c>
      <c r="BW472" s="2" t="s">
        <v>3822</v>
      </c>
      <c r="BX472" s="2" t="s">
        <v>113</v>
      </c>
      <c r="BY472" s="2" t="s">
        <v>113</v>
      </c>
      <c r="BZ472" s="2" t="s">
        <v>113</v>
      </c>
      <c r="CA472" s="1"/>
      <c r="CB472" s="2" t="s">
        <v>113</v>
      </c>
      <c r="CC472" s="2" t="s">
        <v>113</v>
      </c>
      <c r="CD472" s="2" t="s">
        <v>113</v>
      </c>
      <c r="CE472" s="2" t="s">
        <v>113</v>
      </c>
      <c r="CF472" s="2" t="s">
        <v>113</v>
      </c>
      <c r="CG472" s="2" t="s">
        <v>113</v>
      </c>
      <c r="CH472" s="2" t="s">
        <v>113</v>
      </c>
      <c r="CI472" s="2" t="s">
        <v>113</v>
      </c>
      <c r="CJ472" s="2" t="s">
        <v>113</v>
      </c>
      <c r="CK472" s="2" t="s">
        <v>113</v>
      </c>
      <c r="CL472" s="2" t="s">
        <v>113</v>
      </c>
      <c r="CM472" s="2" t="s">
        <v>113</v>
      </c>
      <c r="CN472" s="2" t="s">
        <v>113</v>
      </c>
      <c r="CO472" s="2" t="s">
        <v>3823</v>
      </c>
      <c r="CP472" s="2" t="s">
        <v>134</v>
      </c>
      <c r="CQ472" s="2" t="s">
        <v>130</v>
      </c>
      <c r="CR472" s="2" t="s">
        <v>113</v>
      </c>
      <c r="CS472" s="2" t="s">
        <v>130</v>
      </c>
      <c r="CT472" s="2" t="s">
        <v>113</v>
      </c>
      <c r="CU472">
        <v>3</v>
      </c>
      <c r="CV472" s="2" t="s">
        <v>135</v>
      </c>
      <c r="CW472" s="2" t="s">
        <v>136</v>
      </c>
      <c r="CX472" s="2" t="s">
        <v>113</v>
      </c>
      <c r="CY472" s="2" t="s">
        <v>113</v>
      </c>
      <c r="CZ472" s="2" t="s">
        <v>3824</v>
      </c>
      <c r="DA472" s="2" t="s">
        <v>113</v>
      </c>
      <c r="DB472" s="2" t="s">
        <v>3825</v>
      </c>
      <c r="DC472" s="2" t="s">
        <v>139</v>
      </c>
    </row>
    <row r="473" spans="1:107" x14ac:dyDescent="0.25">
      <c r="A473">
        <v>336479686</v>
      </c>
      <c r="B473" s="1">
        <v>43686</v>
      </c>
      <c r="C473" s="1">
        <v>43691</v>
      </c>
      <c r="D473" s="2" t="s">
        <v>107</v>
      </c>
      <c r="E473">
        <v>-12831</v>
      </c>
      <c r="F473" s="2" t="s">
        <v>108</v>
      </c>
      <c r="G473">
        <v>-12837</v>
      </c>
      <c r="H473" s="2" t="s">
        <v>109</v>
      </c>
      <c r="I473">
        <v>-13775</v>
      </c>
      <c r="J473" s="2" t="s">
        <v>110</v>
      </c>
      <c r="K473" s="2" t="s">
        <v>828</v>
      </c>
      <c r="L473">
        <v>10274509</v>
      </c>
      <c r="M473" s="2" t="s">
        <v>829</v>
      </c>
      <c r="N473" s="2" t="s">
        <v>830</v>
      </c>
      <c r="O473">
        <v>1</v>
      </c>
      <c r="P473" s="2" t="s">
        <v>114</v>
      </c>
      <c r="Q473">
        <v>2402130</v>
      </c>
      <c r="R473" s="2" t="s">
        <v>3826</v>
      </c>
      <c r="S473">
        <v>1</v>
      </c>
      <c r="T473" s="2" t="s">
        <v>832</v>
      </c>
      <c r="U473" s="2" t="s">
        <v>117</v>
      </c>
      <c r="V473">
        <v>2402130</v>
      </c>
      <c r="W473" s="2" t="s">
        <v>118</v>
      </c>
      <c r="X473" s="2" t="s">
        <v>113</v>
      </c>
      <c r="Y473" s="2" t="s">
        <v>113</v>
      </c>
      <c r="Z473" s="2" t="s">
        <v>113</v>
      </c>
      <c r="AA473" s="2" t="s">
        <v>3827</v>
      </c>
      <c r="AB473">
        <v>2019</v>
      </c>
      <c r="AC473">
        <v>2019</v>
      </c>
      <c r="AD473" s="2" t="s">
        <v>320</v>
      </c>
      <c r="AE473" s="2" t="s">
        <v>321</v>
      </c>
      <c r="AF473" s="2" t="s">
        <v>660</v>
      </c>
      <c r="AG473" s="2" t="s">
        <v>113</v>
      </c>
      <c r="AH473" s="2" t="s">
        <v>113</v>
      </c>
      <c r="AI473" s="2" t="s">
        <v>113</v>
      </c>
      <c r="AJ473" s="2" t="s">
        <v>113</v>
      </c>
      <c r="AK473" s="2" t="s">
        <v>113</v>
      </c>
      <c r="AL473" s="2" t="s">
        <v>113</v>
      </c>
      <c r="AM473" s="2" t="s">
        <v>113</v>
      </c>
      <c r="AN473" s="2" t="s">
        <v>113</v>
      </c>
      <c r="AO473" s="2" t="s">
        <v>3828</v>
      </c>
      <c r="AP473" s="2" t="s">
        <v>124</v>
      </c>
      <c r="AQ473" s="2" t="s">
        <v>113</v>
      </c>
      <c r="AR473" s="2" t="s">
        <v>113</v>
      </c>
      <c r="AS473" s="2" t="s">
        <v>113</v>
      </c>
      <c r="AT473" s="2" t="s">
        <v>113</v>
      </c>
      <c r="AU473" s="2" t="s">
        <v>113</v>
      </c>
      <c r="AV473" s="2" t="s">
        <v>113</v>
      </c>
      <c r="AW473" s="2" t="s">
        <v>113</v>
      </c>
      <c r="AX473" s="2" t="s">
        <v>113</v>
      </c>
      <c r="AY473" s="2" t="s">
        <v>323</v>
      </c>
      <c r="AZ473" s="2" t="s">
        <v>324</v>
      </c>
      <c r="BA473" s="2" t="s">
        <v>323</v>
      </c>
      <c r="BB473" s="2" t="s">
        <v>127</v>
      </c>
      <c r="BC473" s="2" t="s">
        <v>113</v>
      </c>
      <c r="BD473" s="2" t="s">
        <v>225</v>
      </c>
      <c r="BE473">
        <v>840</v>
      </c>
      <c r="BF473" s="2" t="s">
        <v>129</v>
      </c>
      <c r="BG473" s="2" t="s">
        <v>124</v>
      </c>
      <c r="BH473" s="2" t="s">
        <v>124</v>
      </c>
      <c r="BI473" s="2" t="s">
        <v>838</v>
      </c>
      <c r="BJ473" s="2" t="s">
        <v>113</v>
      </c>
      <c r="BK473" s="2" t="s">
        <v>784</v>
      </c>
      <c r="BL473" s="2" t="s">
        <v>113</v>
      </c>
      <c r="BM473" s="2" t="s">
        <v>325</v>
      </c>
      <c r="BN473">
        <v>2</v>
      </c>
      <c r="BP473" s="2" t="s">
        <v>113</v>
      </c>
      <c r="BR473">
        <v>52215</v>
      </c>
      <c r="BT473" s="2" t="s">
        <v>113</v>
      </c>
      <c r="BV473" s="2" t="s">
        <v>113</v>
      </c>
      <c r="BW473" s="2" t="s">
        <v>3829</v>
      </c>
      <c r="BX473" s="2" t="s">
        <v>113</v>
      </c>
      <c r="BY473" s="2" t="s">
        <v>113</v>
      </c>
      <c r="BZ473" s="2" t="s">
        <v>113</v>
      </c>
      <c r="CA473" s="1"/>
      <c r="CB473" s="2" t="s">
        <v>113</v>
      </c>
      <c r="CC473" s="2" t="s">
        <v>113</v>
      </c>
      <c r="CD473" s="2" t="s">
        <v>113</v>
      </c>
      <c r="CE473" s="2" t="s">
        <v>113</v>
      </c>
      <c r="CF473" s="2" t="s">
        <v>113</v>
      </c>
      <c r="CG473" s="2" t="s">
        <v>113</v>
      </c>
      <c r="CH473" s="2" t="s">
        <v>113</v>
      </c>
      <c r="CI473" s="2" t="s">
        <v>113</v>
      </c>
      <c r="CJ473" s="2" t="s">
        <v>113</v>
      </c>
      <c r="CK473" s="2" t="s">
        <v>113</v>
      </c>
      <c r="CL473" s="2" t="s">
        <v>113</v>
      </c>
      <c r="CM473" s="2" t="s">
        <v>113</v>
      </c>
      <c r="CN473" s="2" t="s">
        <v>113</v>
      </c>
      <c r="CO473" s="2" t="s">
        <v>3830</v>
      </c>
      <c r="CP473" s="2" t="s">
        <v>134</v>
      </c>
      <c r="CQ473" s="2" t="s">
        <v>130</v>
      </c>
      <c r="CR473" s="2" t="s">
        <v>113</v>
      </c>
      <c r="CS473" s="2" t="s">
        <v>130</v>
      </c>
      <c r="CT473" s="2" t="s">
        <v>113</v>
      </c>
      <c r="CU473">
        <v>4</v>
      </c>
      <c r="CV473" s="2" t="s">
        <v>135</v>
      </c>
      <c r="CW473" s="2" t="s">
        <v>136</v>
      </c>
      <c r="CX473" s="2" t="s">
        <v>113</v>
      </c>
      <c r="CY473" s="2" t="s">
        <v>113</v>
      </c>
      <c r="CZ473" s="2" t="s">
        <v>3831</v>
      </c>
      <c r="DA473" s="2" t="s">
        <v>113</v>
      </c>
      <c r="DB473" s="2" t="s">
        <v>3832</v>
      </c>
      <c r="DC473" s="2" t="s">
        <v>139</v>
      </c>
    </row>
    <row r="474" spans="1:107" x14ac:dyDescent="0.25">
      <c r="A474">
        <v>336479705</v>
      </c>
      <c r="B474" s="1">
        <v>43686</v>
      </c>
      <c r="C474" s="1">
        <v>43691</v>
      </c>
      <c r="D474" s="2" t="s">
        <v>166</v>
      </c>
      <c r="E474">
        <v>-12831</v>
      </c>
      <c r="F474" s="2" t="s">
        <v>108</v>
      </c>
      <c r="G474">
        <v>-12837</v>
      </c>
      <c r="H474" s="2" t="s">
        <v>109</v>
      </c>
      <c r="I474">
        <v>-13731</v>
      </c>
      <c r="J474" s="2" t="s">
        <v>167</v>
      </c>
      <c r="K474" s="2" t="s">
        <v>869</v>
      </c>
      <c r="L474">
        <v>-15997</v>
      </c>
      <c r="M474" s="2" t="s">
        <v>870</v>
      </c>
      <c r="N474" s="2" t="s">
        <v>113</v>
      </c>
      <c r="O474">
        <v>1</v>
      </c>
      <c r="P474" s="2" t="s">
        <v>114</v>
      </c>
      <c r="Q474">
        <v>2402130</v>
      </c>
      <c r="R474" s="2" t="s">
        <v>3833</v>
      </c>
      <c r="S474">
        <v>1</v>
      </c>
      <c r="T474" s="2" t="s">
        <v>872</v>
      </c>
      <c r="U474" s="2" t="s">
        <v>117</v>
      </c>
      <c r="V474">
        <v>2402130</v>
      </c>
      <c r="W474" s="2" t="s">
        <v>118</v>
      </c>
      <c r="X474" s="2" t="s">
        <v>113</v>
      </c>
      <c r="Y474" s="2" t="s">
        <v>113</v>
      </c>
      <c r="Z474" s="2" t="s">
        <v>113</v>
      </c>
      <c r="AA474" s="2" t="s">
        <v>3834</v>
      </c>
      <c r="AB474">
        <v>2019</v>
      </c>
      <c r="AC474">
        <v>2019</v>
      </c>
      <c r="AD474" s="2" t="s">
        <v>896</v>
      </c>
      <c r="AE474" s="2" t="s">
        <v>3835</v>
      </c>
      <c r="AF474" s="2" t="s">
        <v>113</v>
      </c>
      <c r="AG474" s="2" t="s">
        <v>113</v>
      </c>
      <c r="AH474" s="2" t="s">
        <v>113</v>
      </c>
      <c r="AI474" s="2" t="s">
        <v>113</v>
      </c>
      <c r="AJ474" s="2" t="s">
        <v>113</v>
      </c>
      <c r="AK474" s="2" t="s">
        <v>113</v>
      </c>
      <c r="AL474" s="2" t="s">
        <v>113</v>
      </c>
      <c r="AM474" s="2" t="s">
        <v>113</v>
      </c>
      <c r="AN474" s="2" t="s">
        <v>113</v>
      </c>
      <c r="AO474" s="2" t="s">
        <v>3836</v>
      </c>
      <c r="AP474" s="2" t="s">
        <v>124</v>
      </c>
      <c r="AQ474" s="2" t="s">
        <v>113</v>
      </c>
      <c r="AR474" s="2" t="s">
        <v>113</v>
      </c>
      <c r="AS474" s="2" t="s">
        <v>113</v>
      </c>
      <c r="AT474" s="2" t="s">
        <v>113</v>
      </c>
      <c r="AU474" s="2" t="s">
        <v>113</v>
      </c>
      <c r="AV474" s="2" t="s">
        <v>113</v>
      </c>
      <c r="AW474" s="2" t="s">
        <v>113</v>
      </c>
      <c r="AX474" s="2" t="s">
        <v>113</v>
      </c>
      <c r="AY474" s="2" t="s">
        <v>899</v>
      </c>
      <c r="AZ474" s="2" t="s">
        <v>900</v>
      </c>
      <c r="BA474" s="2" t="s">
        <v>899</v>
      </c>
      <c r="BB474" s="2" t="s">
        <v>127</v>
      </c>
      <c r="BC474" s="2" t="s">
        <v>113</v>
      </c>
      <c r="BD474" s="2" t="s">
        <v>197</v>
      </c>
      <c r="BE474">
        <v>528</v>
      </c>
      <c r="BF474" s="2" t="s">
        <v>129</v>
      </c>
      <c r="BG474" s="2" t="s">
        <v>124</v>
      </c>
      <c r="BH474" s="2" t="s">
        <v>130</v>
      </c>
      <c r="BI474" s="2" t="s">
        <v>113</v>
      </c>
      <c r="BJ474" s="2" t="s">
        <v>113</v>
      </c>
      <c r="BK474" s="2" t="s">
        <v>113</v>
      </c>
      <c r="BL474" s="2" t="s">
        <v>113</v>
      </c>
      <c r="BM474" s="2" t="s">
        <v>901</v>
      </c>
      <c r="BN474">
        <v>3</v>
      </c>
      <c r="BP474" s="2" t="s">
        <v>113</v>
      </c>
      <c r="BR474">
        <v>56286</v>
      </c>
      <c r="BT474" s="2" t="s">
        <v>113</v>
      </c>
      <c r="BV474" s="2" t="s">
        <v>113</v>
      </c>
      <c r="BW474" s="2" t="s">
        <v>3837</v>
      </c>
      <c r="BX474" s="2" t="s">
        <v>113</v>
      </c>
      <c r="BY474" s="2" t="s">
        <v>113</v>
      </c>
      <c r="BZ474" s="2" t="s">
        <v>113</v>
      </c>
      <c r="CA474" s="1"/>
      <c r="CB474" s="2" t="s">
        <v>113</v>
      </c>
      <c r="CC474" s="2" t="s">
        <v>113</v>
      </c>
      <c r="CD474" s="2" t="s">
        <v>113</v>
      </c>
      <c r="CE474" s="2" t="s">
        <v>113</v>
      </c>
      <c r="CF474" s="2" t="s">
        <v>113</v>
      </c>
      <c r="CG474" s="2" t="s">
        <v>113</v>
      </c>
      <c r="CH474" s="2" t="s">
        <v>113</v>
      </c>
      <c r="CI474" s="2" t="s">
        <v>113</v>
      </c>
      <c r="CJ474" s="2" t="s">
        <v>113</v>
      </c>
      <c r="CK474" s="2" t="s">
        <v>113</v>
      </c>
      <c r="CL474" s="2" t="s">
        <v>113</v>
      </c>
      <c r="CM474" s="2" t="s">
        <v>113</v>
      </c>
      <c r="CN474" s="2" t="s">
        <v>113</v>
      </c>
      <c r="CO474" s="2" t="s">
        <v>3838</v>
      </c>
      <c r="CP474" s="2" t="s">
        <v>134</v>
      </c>
      <c r="CQ474" s="2" t="s">
        <v>130</v>
      </c>
      <c r="CR474" s="2" t="s">
        <v>113</v>
      </c>
      <c r="CS474" s="2" t="s">
        <v>130</v>
      </c>
      <c r="CT474" s="2" t="s">
        <v>113</v>
      </c>
      <c r="CU474">
        <v>6</v>
      </c>
      <c r="CV474" s="2" t="s">
        <v>1267</v>
      </c>
      <c r="CW474" s="2" t="s">
        <v>1268</v>
      </c>
      <c r="CX474" s="2" t="s">
        <v>113</v>
      </c>
      <c r="CY474" s="2" t="s">
        <v>113</v>
      </c>
      <c r="CZ474" s="2" t="s">
        <v>3839</v>
      </c>
      <c r="DA474" s="2" t="s">
        <v>113</v>
      </c>
      <c r="DB474" s="2" t="s">
        <v>3840</v>
      </c>
      <c r="DC474" s="2" t="s">
        <v>139</v>
      </c>
    </row>
    <row r="475" spans="1:107" x14ac:dyDescent="0.25">
      <c r="A475">
        <v>336479758</v>
      </c>
      <c r="B475" s="1">
        <v>43686</v>
      </c>
      <c r="C475" s="1">
        <v>43738</v>
      </c>
      <c r="D475" s="2" t="s">
        <v>107</v>
      </c>
      <c r="E475">
        <v>-12831</v>
      </c>
      <c r="F475" s="2" t="s">
        <v>108</v>
      </c>
      <c r="G475">
        <v>-12837</v>
      </c>
      <c r="H475" s="2" t="s">
        <v>109</v>
      </c>
      <c r="I475">
        <v>-13775</v>
      </c>
      <c r="J475" s="2" t="s">
        <v>110</v>
      </c>
      <c r="K475" s="2" t="s">
        <v>3841</v>
      </c>
      <c r="L475">
        <v>300254953</v>
      </c>
      <c r="M475" s="2" t="s">
        <v>3842</v>
      </c>
      <c r="N475" s="2" t="s">
        <v>113</v>
      </c>
      <c r="O475">
        <v>1</v>
      </c>
      <c r="P475" s="2" t="s">
        <v>114</v>
      </c>
      <c r="Q475">
        <v>2402130</v>
      </c>
      <c r="R475" s="2" t="s">
        <v>3843</v>
      </c>
      <c r="S475">
        <v>1</v>
      </c>
      <c r="T475" s="2" t="s">
        <v>3844</v>
      </c>
      <c r="U475" s="2" t="s">
        <v>117</v>
      </c>
      <c r="V475">
        <v>2402130</v>
      </c>
      <c r="W475" s="2" t="s">
        <v>118</v>
      </c>
      <c r="X475" s="2" t="s">
        <v>113</v>
      </c>
      <c r="Y475" s="2" t="s">
        <v>113</v>
      </c>
      <c r="Z475" s="2" t="s">
        <v>113</v>
      </c>
      <c r="AA475" s="2" t="s">
        <v>3845</v>
      </c>
      <c r="AB475">
        <v>2019</v>
      </c>
      <c r="AC475">
        <v>2019</v>
      </c>
      <c r="AD475" s="2" t="s">
        <v>2877</v>
      </c>
      <c r="AE475" s="2" t="s">
        <v>875</v>
      </c>
      <c r="AF475" s="2" t="s">
        <v>1030</v>
      </c>
      <c r="AG475" s="2" t="s">
        <v>113</v>
      </c>
      <c r="AH475" s="2" t="s">
        <v>113</v>
      </c>
      <c r="AI475" s="2" t="s">
        <v>113</v>
      </c>
      <c r="AJ475" s="2" t="s">
        <v>113</v>
      </c>
      <c r="AK475" s="2" t="s">
        <v>113</v>
      </c>
      <c r="AL475" s="2" t="s">
        <v>113</v>
      </c>
      <c r="AM475" s="2" t="s">
        <v>113</v>
      </c>
      <c r="AN475" s="2" t="s">
        <v>113</v>
      </c>
      <c r="AO475" s="2" t="s">
        <v>3846</v>
      </c>
      <c r="AP475" s="2" t="s">
        <v>124</v>
      </c>
      <c r="AQ475" s="2" t="s">
        <v>113</v>
      </c>
      <c r="AR475" s="2" t="s">
        <v>113</v>
      </c>
      <c r="AS475" s="2" t="s">
        <v>113</v>
      </c>
      <c r="AT475" s="2" t="s">
        <v>113</v>
      </c>
      <c r="AU475" s="2" t="s">
        <v>113</v>
      </c>
      <c r="AV475" s="2" t="s">
        <v>113</v>
      </c>
      <c r="AW475" s="2" t="s">
        <v>113</v>
      </c>
      <c r="AX475" s="2" t="s">
        <v>113</v>
      </c>
      <c r="AY475" s="2" t="s">
        <v>2879</v>
      </c>
      <c r="AZ475" s="2" t="s">
        <v>2880</v>
      </c>
      <c r="BA475" s="2" t="s">
        <v>2879</v>
      </c>
      <c r="BB475" s="2" t="s">
        <v>127</v>
      </c>
      <c r="BC475" s="2" t="s">
        <v>113</v>
      </c>
      <c r="BD475" s="2" t="s">
        <v>154</v>
      </c>
      <c r="BE475">
        <v>826</v>
      </c>
      <c r="BF475" s="2" t="s">
        <v>129</v>
      </c>
      <c r="BG475" s="2" t="s">
        <v>124</v>
      </c>
      <c r="BH475" s="2" t="s">
        <v>130</v>
      </c>
      <c r="BI475" s="2" t="s">
        <v>113</v>
      </c>
      <c r="BJ475" s="2" t="s">
        <v>113</v>
      </c>
      <c r="BK475" s="2" t="s">
        <v>113</v>
      </c>
      <c r="BL475" s="2" t="s">
        <v>113</v>
      </c>
      <c r="BM475" s="2" t="s">
        <v>2882</v>
      </c>
      <c r="BN475">
        <v>3</v>
      </c>
      <c r="BP475" s="2" t="s">
        <v>113</v>
      </c>
      <c r="BR475">
        <v>63524</v>
      </c>
      <c r="BT475" s="2" t="s">
        <v>113</v>
      </c>
      <c r="BV475" s="2" t="s">
        <v>113</v>
      </c>
      <c r="BW475" s="2" t="s">
        <v>3847</v>
      </c>
      <c r="BX475" s="2" t="s">
        <v>113</v>
      </c>
      <c r="BY475" s="2" t="s">
        <v>113</v>
      </c>
      <c r="BZ475" s="2" t="s">
        <v>113</v>
      </c>
      <c r="CA475" s="1"/>
      <c r="CB475" s="2" t="s">
        <v>113</v>
      </c>
      <c r="CC475" s="2" t="s">
        <v>113</v>
      </c>
      <c r="CD475" s="2" t="s">
        <v>113</v>
      </c>
      <c r="CE475" s="2" t="s">
        <v>113</v>
      </c>
      <c r="CF475" s="2" t="s">
        <v>113</v>
      </c>
      <c r="CG475" s="2" t="s">
        <v>113</v>
      </c>
      <c r="CH475" s="2" t="s">
        <v>113</v>
      </c>
      <c r="CI475" s="2" t="s">
        <v>113</v>
      </c>
      <c r="CJ475" s="2" t="s">
        <v>113</v>
      </c>
      <c r="CK475" s="2" t="s">
        <v>113</v>
      </c>
      <c r="CL475" s="2" t="s">
        <v>113</v>
      </c>
      <c r="CM475" s="2" t="s">
        <v>113</v>
      </c>
      <c r="CN475" s="2" t="s">
        <v>113</v>
      </c>
      <c r="CO475" s="2" t="s">
        <v>3848</v>
      </c>
      <c r="CP475" s="2" t="s">
        <v>134</v>
      </c>
      <c r="CQ475" s="2" t="s">
        <v>124</v>
      </c>
      <c r="CR475" s="2" t="s">
        <v>3849</v>
      </c>
      <c r="CS475" s="2" t="s">
        <v>130</v>
      </c>
      <c r="CT475" s="2" t="s">
        <v>113</v>
      </c>
      <c r="CU475">
        <v>8</v>
      </c>
      <c r="CV475" s="2" t="s">
        <v>1546</v>
      </c>
      <c r="CW475" s="2" t="s">
        <v>1547</v>
      </c>
      <c r="CX475" s="2" t="s">
        <v>113</v>
      </c>
      <c r="CY475" s="2" t="s">
        <v>113</v>
      </c>
      <c r="CZ475" s="2" t="s">
        <v>3850</v>
      </c>
      <c r="DA475" s="2" t="s">
        <v>113</v>
      </c>
      <c r="DB475" s="2" t="s">
        <v>3851</v>
      </c>
      <c r="DC475" s="2" t="s">
        <v>139</v>
      </c>
    </row>
    <row r="476" spans="1:107" x14ac:dyDescent="0.25">
      <c r="A476">
        <v>336479785</v>
      </c>
      <c r="B476" s="1">
        <v>43686</v>
      </c>
      <c r="C476" s="1">
        <v>43690</v>
      </c>
      <c r="D476" s="2" t="s">
        <v>107</v>
      </c>
      <c r="E476">
        <v>-12831</v>
      </c>
      <c r="F476" s="2" t="s">
        <v>108</v>
      </c>
      <c r="G476">
        <v>-12837</v>
      </c>
      <c r="H476" s="2" t="s">
        <v>109</v>
      </c>
      <c r="I476">
        <v>-13775</v>
      </c>
      <c r="J476" s="2" t="s">
        <v>110</v>
      </c>
      <c r="K476" s="2" t="s">
        <v>1520</v>
      </c>
      <c r="L476">
        <v>293428554</v>
      </c>
      <c r="M476" s="2" t="s">
        <v>1521</v>
      </c>
      <c r="N476" s="2" t="s">
        <v>1522</v>
      </c>
      <c r="O476">
        <v>1</v>
      </c>
      <c r="P476" s="2" t="s">
        <v>114</v>
      </c>
      <c r="Q476">
        <v>2402130</v>
      </c>
      <c r="R476" s="2" t="s">
        <v>3852</v>
      </c>
      <c r="S476">
        <v>1</v>
      </c>
      <c r="T476" s="2" t="s">
        <v>1524</v>
      </c>
      <c r="U476" s="2" t="s">
        <v>117</v>
      </c>
      <c r="V476">
        <v>2402130</v>
      </c>
      <c r="W476" s="2" t="s">
        <v>118</v>
      </c>
      <c r="X476" s="2" t="s">
        <v>113</v>
      </c>
      <c r="Y476" s="2" t="s">
        <v>113</v>
      </c>
      <c r="Z476" s="2" t="s">
        <v>113</v>
      </c>
      <c r="AA476" s="2" t="s">
        <v>3853</v>
      </c>
      <c r="AB476">
        <v>2019</v>
      </c>
      <c r="AC476">
        <v>2019</v>
      </c>
      <c r="AD476" s="2" t="s">
        <v>3854</v>
      </c>
      <c r="AE476" s="2" t="s">
        <v>193</v>
      </c>
      <c r="AF476" s="2" t="s">
        <v>150</v>
      </c>
      <c r="AG476" s="2" t="s">
        <v>113</v>
      </c>
      <c r="AH476" s="2" t="s">
        <v>113</v>
      </c>
      <c r="AI476" s="2" t="s">
        <v>113</v>
      </c>
      <c r="AJ476" s="2" t="s">
        <v>113</v>
      </c>
      <c r="AK476" s="2" t="s">
        <v>113</v>
      </c>
      <c r="AL476" s="2" t="s">
        <v>113</v>
      </c>
      <c r="AM476" s="2" t="s">
        <v>113</v>
      </c>
      <c r="AN476" s="2" t="s">
        <v>113</v>
      </c>
      <c r="AO476" s="2" t="s">
        <v>3855</v>
      </c>
      <c r="AP476" s="2" t="s">
        <v>124</v>
      </c>
      <c r="AQ476" s="2" t="s">
        <v>113</v>
      </c>
      <c r="AR476" s="2" t="s">
        <v>113</v>
      </c>
      <c r="AS476" s="2" t="s">
        <v>113</v>
      </c>
      <c r="AT476" s="2" t="s">
        <v>113</v>
      </c>
      <c r="AU476" s="2" t="s">
        <v>113</v>
      </c>
      <c r="AV476" s="2" t="s">
        <v>113</v>
      </c>
      <c r="AW476" s="2" t="s">
        <v>113</v>
      </c>
      <c r="AX476" s="2" t="s">
        <v>113</v>
      </c>
      <c r="AY476" s="2" t="s">
        <v>3856</v>
      </c>
      <c r="AZ476" s="2" t="s">
        <v>3857</v>
      </c>
      <c r="BA476" s="2" t="s">
        <v>3856</v>
      </c>
      <c r="BB476" s="2" t="s">
        <v>127</v>
      </c>
      <c r="BC476" s="2" t="s">
        <v>113</v>
      </c>
      <c r="BD476" s="2" t="s">
        <v>154</v>
      </c>
      <c r="BE476">
        <v>826</v>
      </c>
      <c r="BF476" s="2" t="s">
        <v>129</v>
      </c>
      <c r="BG476" s="2" t="s">
        <v>124</v>
      </c>
      <c r="BH476" s="2" t="s">
        <v>130</v>
      </c>
      <c r="BI476" s="2" t="s">
        <v>113</v>
      </c>
      <c r="BJ476" s="2" t="s">
        <v>113</v>
      </c>
      <c r="BK476" s="2" t="s">
        <v>113</v>
      </c>
      <c r="BL476" s="2" t="s">
        <v>113</v>
      </c>
      <c r="BM476" s="2" t="s">
        <v>3858</v>
      </c>
      <c r="BN476">
        <v>1</v>
      </c>
      <c r="BP476" s="2" t="s">
        <v>113</v>
      </c>
      <c r="BR476">
        <v>69457</v>
      </c>
      <c r="BT476" s="2" t="s">
        <v>113</v>
      </c>
      <c r="BV476" s="2" t="s">
        <v>113</v>
      </c>
      <c r="BW476" s="2" t="s">
        <v>3859</v>
      </c>
      <c r="BX476" s="2" t="s">
        <v>113</v>
      </c>
      <c r="BY476" s="2" t="s">
        <v>113</v>
      </c>
      <c r="BZ476" s="2" t="s">
        <v>113</v>
      </c>
      <c r="CA476" s="1"/>
      <c r="CB476" s="2" t="s">
        <v>113</v>
      </c>
      <c r="CC476" s="2" t="s">
        <v>113</v>
      </c>
      <c r="CD476" s="2" t="s">
        <v>113</v>
      </c>
      <c r="CE476" s="2" t="s">
        <v>113</v>
      </c>
      <c r="CF476" s="2" t="s">
        <v>113</v>
      </c>
      <c r="CG476" s="2" t="s">
        <v>113</v>
      </c>
      <c r="CH476" s="2" t="s">
        <v>113</v>
      </c>
      <c r="CI476" s="2" t="s">
        <v>113</v>
      </c>
      <c r="CJ476" s="2" t="s">
        <v>113</v>
      </c>
      <c r="CK476" s="2" t="s">
        <v>113</v>
      </c>
      <c r="CL476" s="2" t="s">
        <v>113</v>
      </c>
      <c r="CM476" s="2" t="s">
        <v>113</v>
      </c>
      <c r="CN476" s="2" t="s">
        <v>113</v>
      </c>
      <c r="CO476" s="2" t="s">
        <v>3860</v>
      </c>
      <c r="CP476" s="2" t="s">
        <v>134</v>
      </c>
      <c r="CQ476" s="2" t="s">
        <v>130</v>
      </c>
      <c r="CR476" s="2" t="s">
        <v>113</v>
      </c>
      <c r="CS476" s="2" t="s">
        <v>130</v>
      </c>
      <c r="CT476" s="2" t="s">
        <v>113</v>
      </c>
      <c r="CU476">
        <v>9</v>
      </c>
      <c r="CV476" s="2" t="s">
        <v>135</v>
      </c>
      <c r="CW476" s="2" t="s">
        <v>136</v>
      </c>
      <c r="CX476" s="2" t="s">
        <v>113</v>
      </c>
      <c r="CY476" s="2" t="s">
        <v>113</v>
      </c>
      <c r="CZ476" s="2" t="s">
        <v>3861</v>
      </c>
      <c r="DA476" s="2" t="s">
        <v>113</v>
      </c>
      <c r="DB476" s="2" t="s">
        <v>3862</v>
      </c>
      <c r="DC476" s="2" t="s">
        <v>139</v>
      </c>
    </row>
    <row r="477" spans="1:107" x14ac:dyDescent="0.25">
      <c r="A477">
        <v>336479882</v>
      </c>
      <c r="B477" s="1">
        <v>43686</v>
      </c>
      <c r="C477" s="1">
        <v>43742</v>
      </c>
      <c r="D477" s="2" t="s">
        <v>107</v>
      </c>
      <c r="E477">
        <v>-12831</v>
      </c>
      <c r="F477" s="2" t="s">
        <v>108</v>
      </c>
      <c r="G477">
        <v>-12837</v>
      </c>
      <c r="H477" s="2" t="s">
        <v>109</v>
      </c>
      <c r="I477">
        <v>-13775</v>
      </c>
      <c r="J477" s="2" t="s">
        <v>110</v>
      </c>
      <c r="K477" s="2" t="s">
        <v>184</v>
      </c>
      <c r="L477">
        <v>253437183</v>
      </c>
      <c r="M477" s="2" t="s">
        <v>813</v>
      </c>
      <c r="N477" s="2" t="s">
        <v>113</v>
      </c>
      <c r="O477">
        <v>1</v>
      </c>
      <c r="P477" s="2" t="s">
        <v>274</v>
      </c>
      <c r="Q477">
        <v>2402060</v>
      </c>
      <c r="R477" s="2" t="s">
        <v>3863</v>
      </c>
      <c r="S477">
        <v>1</v>
      </c>
      <c r="T477" s="2" t="s">
        <v>815</v>
      </c>
      <c r="U477" s="2" t="s">
        <v>276</v>
      </c>
      <c r="V477">
        <v>2402060</v>
      </c>
      <c r="W477" s="2" t="s">
        <v>118</v>
      </c>
      <c r="X477" s="2" t="s">
        <v>113</v>
      </c>
      <c r="Y477" s="2" t="s">
        <v>113</v>
      </c>
      <c r="Z477" s="2" t="s">
        <v>113</v>
      </c>
      <c r="AA477" s="2" t="s">
        <v>3864</v>
      </c>
      <c r="AB477">
        <v>2019</v>
      </c>
      <c r="AC477">
        <v>2019</v>
      </c>
      <c r="AD477" s="2" t="s">
        <v>1029</v>
      </c>
      <c r="AE477" s="2" t="s">
        <v>1030</v>
      </c>
      <c r="AF477" s="2" t="s">
        <v>1030</v>
      </c>
      <c r="AG477" s="2" t="s">
        <v>113</v>
      </c>
      <c r="AH477" s="2" t="s">
        <v>113</v>
      </c>
      <c r="AI477" s="2" t="s">
        <v>113</v>
      </c>
      <c r="AJ477" s="2" t="s">
        <v>113</v>
      </c>
      <c r="AK477" s="2" t="s">
        <v>113</v>
      </c>
      <c r="AL477" s="2" t="s">
        <v>113</v>
      </c>
      <c r="AM477" s="2" t="s">
        <v>113</v>
      </c>
      <c r="AN477" s="2" t="s">
        <v>113</v>
      </c>
      <c r="AO477" s="2" t="s">
        <v>113</v>
      </c>
      <c r="AP477" s="2" t="s">
        <v>124</v>
      </c>
      <c r="AQ477" s="2" t="s">
        <v>113</v>
      </c>
      <c r="AR477" s="2" t="s">
        <v>113</v>
      </c>
      <c r="AS477" s="2" t="s">
        <v>113</v>
      </c>
      <c r="AT477" s="2" t="s">
        <v>113</v>
      </c>
      <c r="AU477" s="2" t="s">
        <v>113</v>
      </c>
      <c r="AV477" s="2" t="s">
        <v>113</v>
      </c>
      <c r="AW477" s="2" t="s">
        <v>113</v>
      </c>
      <c r="AX477" s="2" t="s">
        <v>113</v>
      </c>
      <c r="AY477" s="2" t="s">
        <v>113</v>
      </c>
      <c r="AZ477" s="2" t="s">
        <v>1031</v>
      </c>
      <c r="BA477" s="2" t="s">
        <v>1031</v>
      </c>
      <c r="BB477" s="2" t="s">
        <v>127</v>
      </c>
      <c r="BC477" s="2" t="s">
        <v>113</v>
      </c>
      <c r="BD477" s="2" t="s">
        <v>463</v>
      </c>
      <c r="BE477">
        <v>756</v>
      </c>
      <c r="BF477" s="2" t="s">
        <v>129</v>
      </c>
      <c r="BG477" s="2" t="s">
        <v>130</v>
      </c>
      <c r="BH477" s="2" t="s">
        <v>130</v>
      </c>
      <c r="BI477" s="2" t="s">
        <v>113</v>
      </c>
      <c r="BJ477" s="2" t="s">
        <v>113</v>
      </c>
      <c r="BK477" s="2" t="s">
        <v>113</v>
      </c>
      <c r="BL477" s="2" t="s">
        <v>113</v>
      </c>
      <c r="BM477" s="2" t="s">
        <v>1032</v>
      </c>
      <c r="BN477">
        <v>1</v>
      </c>
      <c r="BP477" s="2" t="s">
        <v>113</v>
      </c>
      <c r="BR477">
        <v>71524</v>
      </c>
      <c r="BT477" s="2" t="s">
        <v>113</v>
      </c>
      <c r="BV477" s="2" t="s">
        <v>113</v>
      </c>
      <c r="BW477" s="2" t="s">
        <v>3865</v>
      </c>
      <c r="BX477" s="2" t="s">
        <v>113</v>
      </c>
      <c r="BY477" s="2" t="s">
        <v>113</v>
      </c>
      <c r="BZ477" s="2" t="s">
        <v>113</v>
      </c>
      <c r="CA477" s="1"/>
      <c r="CB477" s="2" t="s">
        <v>113</v>
      </c>
      <c r="CC477" s="2" t="s">
        <v>113</v>
      </c>
      <c r="CD477" s="2" t="s">
        <v>113</v>
      </c>
      <c r="CE477" s="2" t="s">
        <v>113</v>
      </c>
      <c r="CF477" s="2" t="s">
        <v>113</v>
      </c>
      <c r="CG477" s="2" t="s">
        <v>113</v>
      </c>
      <c r="CH477" s="2" t="s">
        <v>113</v>
      </c>
      <c r="CI477" s="2" t="s">
        <v>113</v>
      </c>
      <c r="CJ477" s="2" t="s">
        <v>113</v>
      </c>
      <c r="CK477" s="2" t="s">
        <v>113</v>
      </c>
      <c r="CL477" s="2" t="s">
        <v>113</v>
      </c>
      <c r="CM477" s="2" t="s">
        <v>113</v>
      </c>
      <c r="CN477" s="2" t="s">
        <v>113</v>
      </c>
      <c r="CO477" s="2" t="s">
        <v>3866</v>
      </c>
      <c r="CP477" s="2" t="s">
        <v>428</v>
      </c>
      <c r="CQ477" s="2" t="s">
        <v>124</v>
      </c>
      <c r="CR477" s="2" t="s">
        <v>3867</v>
      </c>
      <c r="CS477" s="2" t="s">
        <v>130</v>
      </c>
      <c r="CT477" s="2" t="s">
        <v>3868</v>
      </c>
      <c r="CU477">
        <v>3</v>
      </c>
      <c r="CV477" s="2" t="s">
        <v>3869</v>
      </c>
      <c r="CW477" s="2" t="s">
        <v>3870</v>
      </c>
      <c r="CX477" s="2" t="s">
        <v>113</v>
      </c>
      <c r="CY477" s="2" t="s">
        <v>113</v>
      </c>
      <c r="CZ477" s="2" t="s">
        <v>3871</v>
      </c>
      <c r="DA477" s="2" t="s">
        <v>113</v>
      </c>
      <c r="DB477" s="2" t="s">
        <v>3872</v>
      </c>
      <c r="DC477" s="2" t="s">
        <v>139</v>
      </c>
    </row>
    <row r="478" spans="1:107" x14ac:dyDescent="0.25">
      <c r="A478">
        <v>336479900</v>
      </c>
      <c r="B478" s="1">
        <v>43686</v>
      </c>
      <c r="C478" s="1">
        <v>43734</v>
      </c>
      <c r="D478" s="2" t="s">
        <v>107</v>
      </c>
      <c r="E478">
        <v>-12831</v>
      </c>
      <c r="F478" s="2" t="s">
        <v>108</v>
      </c>
      <c r="G478">
        <v>-12837</v>
      </c>
      <c r="H478" s="2" t="s">
        <v>109</v>
      </c>
      <c r="I478">
        <v>-13775</v>
      </c>
      <c r="J478" s="2" t="s">
        <v>110</v>
      </c>
      <c r="K478" s="2" t="s">
        <v>2525</v>
      </c>
      <c r="L478">
        <v>94397960</v>
      </c>
      <c r="M478" s="2" t="s">
        <v>2526</v>
      </c>
      <c r="N478" s="2" t="s">
        <v>113</v>
      </c>
      <c r="O478">
        <v>1</v>
      </c>
      <c r="P478" s="2" t="s">
        <v>413</v>
      </c>
      <c r="Q478">
        <v>2402210</v>
      </c>
      <c r="R478" s="2" t="s">
        <v>3873</v>
      </c>
      <c r="S478">
        <v>2</v>
      </c>
      <c r="T478" s="2" t="s">
        <v>2528</v>
      </c>
      <c r="U478" s="2" t="s">
        <v>416</v>
      </c>
      <c r="V478">
        <v>2402210</v>
      </c>
      <c r="W478" s="2" t="s">
        <v>118</v>
      </c>
      <c r="X478" s="2" t="s">
        <v>3874</v>
      </c>
      <c r="Y478" s="2" t="s">
        <v>418</v>
      </c>
      <c r="Z478" s="2" t="s">
        <v>413</v>
      </c>
      <c r="AA478" s="2" t="s">
        <v>3875</v>
      </c>
      <c r="AB478">
        <v>2019</v>
      </c>
      <c r="AC478">
        <v>2019</v>
      </c>
      <c r="AD478" s="2" t="s">
        <v>729</v>
      </c>
      <c r="AE478" s="2" t="s">
        <v>730</v>
      </c>
      <c r="AF478" s="2" t="s">
        <v>344</v>
      </c>
      <c r="AG478" s="2" t="s">
        <v>113</v>
      </c>
      <c r="AH478" s="2" t="s">
        <v>113</v>
      </c>
      <c r="AI478" s="2" t="s">
        <v>113</v>
      </c>
      <c r="AJ478" s="2" t="s">
        <v>113</v>
      </c>
      <c r="AK478" s="2" t="s">
        <v>113</v>
      </c>
      <c r="AL478" s="2" t="s">
        <v>113</v>
      </c>
      <c r="AM478" s="2" t="s">
        <v>113</v>
      </c>
      <c r="AN478" s="2" t="s">
        <v>113</v>
      </c>
      <c r="AO478" s="2" t="s">
        <v>113</v>
      </c>
      <c r="AP478" s="2" t="s">
        <v>124</v>
      </c>
      <c r="AQ478" s="2" t="s">
        <v>113</v>
      </c>
      <c r="AR478" s="2" t="s">
        <v>113</v>
      </c>
      <c r="AS478" s="2" t="s">
        <v>113</v>
      </c>
      <c r="AT478" s="2" t="s">
        <v>113</v>
      </c>
      <c r="AU478" s="2" t="s">
        <v>113</v>
      </c>
      <c r="AV478" s="2" t="s">
        <v>113</v>
      </c>
      <c r="AW478" s="2" t="s">
        <v>113</v>
      </c>
      <c r="AX478" s="2" t="s">
        <v>113</v>
      </c>
      <c r="AY478" s="2" t="s">
        <v>731</v>
      </c>
      <c r="AZ478" s="2" t="s">
        <v>732</v>
      </c>
      <c r="BA478" s="2" t="s">
        <v>731</v>
      </c>
      <c r="BB478" s="2" t="s">
        <v>127</v>
      </c>
      <c r="BC478" s="2" t="s">
        <v>113</v>
      </c>
      <c r="BD478" s="2" t="s">
        <v>225</v>
      </c>
      <c r="BE478">
        <v>840</v>
      </c>
      <c r="BF478" s="2" t="s">
        <v>129</v>
      </c>
      <c r="BG478" s="2" t="s">
        <v>124</v>
      </c>
      <c r="BH478" s="2" t="s">
        <v>130</v>
      </c>
      <c r="BI478" s="2" t="s">
        <v>113</v>
      </c>
      <c r="BJ478" s="2" t="s">
        <v>113</v>
      </c>
      <c r="BK478" s="2" t="s">
        <v>113</v>
      </c>
      <c r="BL478" s="2" t="s">
        <v>113</v>
      </c>
      <c r="BM478" s="2" t="s">
        <v>733</v>
      </c>
      <c r="BN478">
        <v>2</v>
      </c>
      <c r="BP478" s="2" t="s">
        <v>113</v>
      </c>
      <c r="BR478">
        <v>84524</v>
      </c>
      <c r="BT478" s="2" t="s">
        <v>113</v>
      </c>
      <c r="BV478" s="2" t="s">
        <v>113</v>
      </c>
      <c r="BW478" s="2" t="s">
        <v>3876</v>
      </c>
      <c r="BX478" s="2" t="s">
        <v>113</v>
      </c>
      <c r="BY478" s="2" t="s">
        <v>113</v>
      </c>
      <c r="BZ478" s="2" t="s">
        <v>113</v>
      </c>
      <c r="CA478" s="1"/>
      <c r="CB478" s="2" t="s">
        <v>113</v>
      </c>
      <c r="CC478" s="2" t="s">
        <v>113</v>
      </c>
      <c r="CD478" s="2" t="s">
        <v>113</v>
      </c>
      <c r="CE478" s="2" t="s">
        <v>113</v>
      </c>
      <c r="CF478" s="2" t="s">
        <v>113</v>
      </c>
      <c r="CG478" s="2" t="s">
        <v>113</v>
      </c>
      <c r="CH478" s="2" t="s">
        <v>113</v>
      </c>
      <c r="CI478" s="2" t="s">
        <v>113</v>
      </c>
      <c r="CJ478" s="2" t="s">
        <v>113</v>
      </c>
      <c r="CK478" s="2" t="s">
        <v>113</v>
      </c>
      <c r="CL478" s="2" t="s">
        <v>113</v>
      </c>
      <c r="CM478" s="2" t="s">
        <v>113</v>
      </c>
      <c r="CN478" s="2" t="s">
        <v>3877</v>
      </c>
      <c r="CO478" s="2" t="s">
        <v>3878</v>
      </c>
      <c r="CP478" s="2" t="s">
        <v>134</v>
      </c>
      <c r="CQ478" s="2" t="s">
        <v>124</v>
      </c>
      <c r="CR478" s="2" t="s">
        <v>3879</v>
      </c>
      <c r="CS478" s="2" t="s">
        <v>130</v>
      </c>
      <c r="CT478" s="2" t="s">
        <v>3880</v>
      </c>
      <c r="CU478">
        <v>4</v>
      </c>
      <c r="CV478" s="2" t="s">
        <v>559</v>
      </c>
      <c r="CW478" s="2" t="s">
        <v>560</v>
      </c>
      <c r="CX478" s="2" t="s">
        <v>113</v>
      </c>
      <c r="CY478" s="2" t="s">
        <v>113</v>
      </c>
      <c r="CZ478" s="2" t="s">
        <v>3881</v>
      </c>
      <c r="DA478" s="2" t="s">
        <v>113</v>
      </c>
      <c r="DB478" s="2" t="s">
        <v>113</v>
      </c>
      <c r="DC478" s="2" t="s">
        <v>139</v>
      </c>
    </row>
    <row r="479" spans="1:107" x14ac:dyDescent="0.25">
      <c r="A479">
        <v>336479900</v>
      </c>
      <c r="B479" s="1">
        <v>43686</v>
      </c>
      <c r="C479" s="1">
        <v>43734</v>
      </c>
      <c r="D479" s="2" t="s">
        <v>107</v>
      </c>
      <c r="E479">
        <v>-12831</v>
      </c>
      <c r="F479" s="2" t="s">
        <v>108</v>
      </c>
      <c r="G479">
        <v>-12837</v>
      </c>
      <c r="H479" s="2" t="s">
        <v>109</v>
      </c>
      <c r="I479">
        <v>-13775</v>
      </c>
      <c r="J479" s="2" t="s">
        <v>110</v>
      </c>
      <c r="K479" s="2" t="s">
        <v>3882</v>
      </c>
      <c r="L479">
        <v>71227618</v>
      </c>
      <c r="M479" s="2" t="s">
        <v>3874</v>
      </c>
      <c r="N479" s="2" t="s">
        <v>113</v>
      </c>
      <c r="O479">
        <v>2</v>
      </c>
      <c r="P479" s="2" t="s">
        <v>413</v>
      </c>
      <c r="Q479">
        <v>2402210</v>
      </c>
      <c r="R479" s="2" t="s">
        <v>3873</v>
      </c>
      <c r="S479">
        <v>2</v>
      </c>
      <c r="T479" s="2" t="s">
        <v>2528</v>
      </c>
      <c r="U479" s="2" t="s">
        <v>416</v>
      </c>
      <c r="V479">
        <v>2402210</v>
      </c>
      <c r="W479" s="2" t="s">
        <v>118</v>
      </c>
      <c r="X479" s="2" t="s">
        <v>3874</v>
      </c>
      <c r="Y479" s="2" t="s">
        <v>418</v>
      </c>
      <c r="Z479" s="2" t="s">
        <v>413</v>
      </c>
      <c r="AA479" s="2" t="s">
        <v>3875</v>
      </c>
      <c r="AB479">
        <v>2019</v>
      </c>
      <c r="AC479">
        <v>2019</v>
      </c>
      <c r="AD479" s="2" t="s">
        <v>729</v>
      </c>
      <c r="AE479" s="2" t="s">
        <v>730</v>
      </c>
      <c r="AF479" s="2" t="s">
        <v>344</v>
      </c>
      <c r="AG479" s="2" t="s">
        <v>113</v>
      </c>
      <c r="AH479" s="2" t="s">
        <v>113</v>
      </c>
      <c r="AI479" s="2" t="s">
        <v>113</v>
      </c>
      <c r="AJ479" s="2" t="s">
        <v>113</v>
      </c>
      <c r="AK479" s="2" t="s">
        <v>113</v>
      </c>
      <c r="AL479" s="2" t="s">
        <v>113</v>
      </c>
      <c r="AM479" s="2" t="s">
        <v>113</v>
      </c>
      <c r="AN479" s="2" t="s">
        <v>113</v>
      </c>
      <c r="AO479" s="2" t="s">
        <v>113</v>
      </c>
      <c r="AP479" s="2" t="s">
        <v>124</v>
      </c>
      <c r="AQ479" s="2" t="s">
        <v>113</v>
      </c>
      <c r="AR479" s="2" t="s">
        <v>113</v>
      </c>
      <c r="AS479" s="2" t="s">
        <v>113</v>
      </c>
      <c r="AT479" s="2" t="s">
        <v>113</v>
      </c>
      <c r="AU479" s="2" t="s">
        <v>113</v>
      </c>
      <c r="AV479" s="2" t="s">
        <v>113</v>
      </c>
      <c r="AW479" s="2" t="s">
        <v>113</v>
      </c>
      <c r="AX479" s="2" t="s">
        <v>113</v>
      </c>
      <c r="AY479" s="2" t="s">
        <v>731</v>
      </c>
      <c r="AZ479" s="2" t="s">
        <v>732</v>
      </c>
      <c r="BA479" s="2" t="s">
        <v>731</v>
      </c>
      <c r="BB479" s="2" t="s">
        <v>127</v>
      </c>
      <c r="BC479" s="2" t="s">
        <v>113</v>
      </c>
      <c r="BD479" s="2" t="s">
        <v>225</v>
      </c>
      <c r="BE479">
        <v>840</v>
      </c>
      <c r="BF479" s="2" t="s">
        <v>129</v>
      </c>
      <c r="BG479" s="2" t="s">
        <v>124</v>
      </c>
      <c r="BH479" s="2" t="s">
        <v>130</v>
      </c>
      <c r="BI479" s="2" t="s">
        <v>113</v>
      </c>
      <c r="BJ479" s="2" t="s">
        <v>113</v>
      </c>
      <c r="BK479" s="2" t="s">
        <v>113</v>
      </c>
      <c r="BL479" s="2" t="s">
        <v>113</v>
      </c>
      <c r="BM479" s="2" t="s">
        <v>733</v>
      </c>
      <c r="BN479">
        <v>2</v>
      </c>
      <c r="BP479" s="2" t="s">
        <v>113</v>
      </c>
      <c r="BR479">
        <v>84524</v>
      </c>
      <c r="BT479" s="2" t="s">
        <v>113</v>
      </c>
      <c r="BV479" s="2" t="s">
        <v>113</v>
      </c>
      <c r="BW479" s="2" t="s">
        <v>3876</v>
      </c>
      <c r="BX479" s="2" t="s">
        <v>113</v>
      </c>
      <c r="BY479" s="2" t="s">
        <v>113</v>
      </c>
      <c r="BZ479" s="2" t="s">
        <v>113</v>
      </c>
      <c r="CA479" s="1"/>
      <c r="CB479" s="2" t="s">
        <v>113</v>
      </c>
      <c r="CC479" s="2" t="s">
        <v>113</v>
      </c>
      <c r="CD479" s="2" t="s">
        <v>113</v>
      </c>
      <c r="CE479" s="2" t="s">
        <v>113</v>
      </c>
      <c r="CF479" s="2" t="s">
        <v>113</v>
      </c>
      <c r="CG479" s="2" t="s">
        <v>113</v>
      </c>
      <c r="CH479" s="2" t="s">
        <v>113</v>
      </c>
      <c r="CI479" s="2" t="s">
        <v>113</v>
      </c>
      <c r="CJ479" s="2" t="s">
        <v>113</v>
      </c>
      <c r="CK479" s="2" t="s">
        <v>113</v>
      </c>
      <c r="CL479" s="2" t="s">
        <v>113</v>
      </c>
      <c r="CM479" s="2" t="s">
        <v>113</v>
      </c>
      <c r="CN479" s="2" t="s">
        <v>3877</v>
      </c>
      <c r="CO479" s="2" t="s">
        <v>3878</v>
      </c>
      <c r="CP479" s="2" t="s">
        <v>134</v>
      </c>
      <c r="CQ479" s="2" t="s">
        <v>124</v>
      </c>
      <c r="CR479" s="2" t="s">
        <v>3879</v>
      </c>
      <c r="CS479" s="2" t="s">
        <v>130</v>
      </c>
      <c r="CT479" s="2" t="s">
        <v>3880</v>
      </c>
      <c r="CU479">
        <v>4</v>
      </c>
      <c r="CV479" s="2" t="s">
        <v>559</v>
      </c>
      <c r="CW479" s="2" t="s">
        <v>560</v>
      </c>
      <c r="CX479" s="2" t="s">
        <v>113</v>
      </c>
      <c r="CY479" s="2" t="s">
        <v>113</v>
      </c>
      <c r="CZ479" s="2" t="s">
        <v>3881</v>
      </c>
      <c r="DA479" s="2" t="s">
        <v>113</v>
      </c>
      <c r="DB479" s="2" t="s">
        <v>113</v>
      </c>
      <c r="DC479" s="2" t="s">
        <v>139</v>
      </c>
    </row>
    <row r="480" spans="1:107" x14ac:dyDescent="0.25">
      <c r="A480">
        <v>336479949</v>
      </c>
      <c r="B480" s="1">
        <v>43686</v>
      </c>
      <c r="C480" s="1">
        <v>43697</v>
      </c>
      <c r="D480" s="2" t="s">
        <v>107</v>
      </c>
      <c r="E480">
        <v>-12831</v>
      </c>
      <c r="F480" s="2" t="s">
        <v>108</v>
      </c>
      <c r="G480">
        <v>-12837</v>
      </c>
      <c r="H480" s="2" t="s">
        <v>109</v>
      </c>
      <c r="I480">
        <v>-13775</v>
      </c>
      <c r="J480" s="2" t="s">
        <v>110</v>
      </c>
      <c r="K480" s="2" t="s">
        <v>1217</v>
      </c>
      <c r="L480">
        <v>297508399</v>
      </c>
      <c r="M480" s="2" t="s">
        <v>1218</v>
      </c>
      <c r="N480" s="2" t="s">
        <v>113</v>
      </c>
      <c r="O480">
        <v>2</v>
      </c>
      <c r="P480" s="2" t="s">
        <v>114</v>
      </c>
      <c r="Q480">
        <v>2402130</v>
      </c>
      <c r="R480" s="2" t="s">
        <v>3883</v>
      </c>
      <c r="S480">
        <v>3</v>
      </c>
      <c r="T480" s="2" t="s">
        <v>3884</v>
      </c>
      <c r="U480" s="2" t="s">
        <v>117</v>
      </c>
      <c r="V480">
        <v>2402130</v>
      </c>
      <c r="W480" s="2" t="s">
        <v>118</v>
      </c>
      <c r="X480" s="2" t="s">
        <v>3885</v>
      </c>
      <c r="Y480" s="2" t="s">
        <v>172</v>
      </c>
      <c r="Z480" s="2" t="s">
        <v>114</v>
      </c>
      <c r="AA480" s="2" t="s">
        <v>3886</v>
      </c>
      <c r="AB480">
        <v>2019</v>
      </c>
      <c r="AC480">
        <v>2019</v>
      </c>
      <c r="AD480" s="2" t="s">
        <v>2386</v>
      </c>
      <c r="AE480" s="2" t="s">
        <v>862</v>
      </c>
      <c r="AF480" s="2" t="s">
        <v>150</v>
      </c>
      <c r="AG480" s="2" t="s">
        <v>113</v>
      </c>
      <c r="AH480" s="2" t="s">
        <v>113</v>
      </c>
      <c r="AI480" s="2" t="s">
        <v>113</v>
      </c>
      <c r="AJ480" s="2" t="s">
        <v>113</v>
      </c>
      <c r="AK480" s="2" t="s">
        <v>113</v>
      </c>
      <c r="AL480" s="2" t="s">
        <v>113</v>
      </c>
      <c r="AM480" s="2" t="s">
        <v>113</v>
      </c>
      <c r="AN480" s="2" t="s">
        <v>113</v>
      </c>
      <c r="AO480" s="2" t="s">
        <v>113</v>
      </c>
      <c r="AP480" s="2" t="s">
        <v>124</v>
      </c>
      <c r="AQ480" s="2" t="s">
        <v>113</v>
      </c>
      <c r="AR480" s="2" t="s">
        <v>113</v>
      </c>
      <c r="AS480" s="2" t="s">
        <v>113</v>
      </c>
      <c r="AT480" s="2" t="s">
        <v>113</v>
      </c>
      <c r="AU480" s="2" t="s">
        <v>113</v>
      </c>
      <c r="AV480" s="2" t="s">
        <v>113</v>
      </c>
      <c r="AW480" s="2" t="s">
        <v>113</v>
      </c>
      <c r="AX480" s="2" t="s">
        <v>113</v>
      </c>
      <c r="AY480" s="2" t="s">
        <v>113</v>
      </c>
      <c r="AZ480" s="2" t="s">
        <v>2387</v>
      </c>
      <c r="BA480" s="2" t="s">
        <v>2387</v>
      </c>
      <c r="BB480" s="2" t="s">
        <v>127</v>
      </c>
      <c r="BC480" s="2" t="s">
        <v>113</v>
      </c>
      <c r="BD480" s="2" t="s">
        <v>225</v>
      </c>
      <c r="BE480">
        <v>840</v>
      </c>
      <c r="BF480" s="2" t="s">
        <v>129</v>
      </c>
      <c r="BG480" s="2" t="s">
        <v>124</v>
      </c>
      <c r="BH480" s="2" t="s">
        <v>124</v>
      </c>
      <c r="BI480" s="2" t="s">
        <v>1223</v>
      </c>
      <c r="BJ480" s="2" t="s">
        <v>113</v>
      </c>
      <c r="BK480" s="2" t="s">
        <v>113</v>
      </c>
      <c r="BL480" s="2" t="s">
        <v>113</v>
      </c>
      <c r="BM480" s="2" t="s">
        <v>2388</v>
      </c>
      <c r="BN480">
        <v>1</v>
      </c>
      <c r="BP480" s="2" t="s">
        <v>113</v>
      </c>
      <c r="BR480">
        <v>70341</v>
      </c>
      <c r="BT480" s="2" t="s">
        <v>113</v>
      </c>
      <c r="BV480" s="2" t="s">
        <v>113</v>
      </c>
      <c r="BW480" s="2" t="s">
        <v>3887</v>
      </c>
      <c r="BX480" s="2" t="s">
        <v>113</v>
      </c>
      <c r="BY480" s="2" t="s">
        <v>113</v>
      </c>
      <c r="BZ480" s="2" t="s">
        <v>113</v>
      </c>
      <c r="CA480" s="1"/>
      <c r="CB480" s="2" t="s">
        <v>113</v>
      </c>
      <c r="CC480" s="2" t="s">
        <v>113</v>
      </c>
      <c r="CD480" s="2" t="s">
        <v>113</v>
      </c>
      <c r="CE480" s="2" t="s">
        <v>113</v>
      </c>
      <c r="CF480" s="2" t="s">
        <v>113</v>
      </c>
      <c r="CG480" s="2" t="s">
        <v>113</v>
      </c>
      <c r="CH480" s="2" t="s">
        <v>113</v>
      </c>
      <c r="CI480" s="2" t="s">
        <v>113</v>
      </c>
      <c r="CJ480" s="2" t="s">
        <v>113</v>
      </c>
      <c r="CK480" s="2" t="s">
        <v>113</v>
      </c>
      <c r="CL480" s="2" t="s">
        <v>113</v>
      </c>
      <c r="CM480" s="2" t="s">
        <v>113</v>
      </c>
      <c r="CN480" s="2" t="s">
        <v>113</v>
      </c>
      <c r="CO480" s="2" t="s">
        <v>3888</v>
      </c>
      <c r="CP480" s="2" t="s">
        <v>428</v>
      </c>
      <c r="CQ480" s="2" t="s">
        <v>124</v>
      </c>
      <c r="CR480" s="2" t="s">
        <v>3889</v>
      </c>
      <c r="CS480" s="2" t="s">
        <v>130</v>
      </c>
      <c r="CT480" s="2" t="s">
        <v>3890</v>
      </c>
      <c r="CU480">
        <v>9</v>
      </c>
      <c r="CV480" s="2" t="s">
        <v>135</v>
      </c>
      <c r="CW480" s="2" t="s">
        <v>136</v>
      </c>
      <c r="CX480" s="2" t="s">
        <v>113</v>
      </c>
      <c r="CY480" s="2" t="s">
        <v>113</v>
      </c>
      <c r="CZ480" s="2" t="s">
        <v>3891</v>
      </c>
      <c r="DA480" s="2" t="s">
        <v>113</v>
      </c>
      <c r="DB480" s="2" t="s">
        <v>3892</v>
      </c>
      <c r="DC480" s="2" t="s">
        <v>139</v>
      </c>
    </row>
    <row r="481" spans="1:107" x14ac:dyDescent="0.25">
      <c r="A481">
        <v>336479949</v>
      </c>
      <c r="B481" s="1">
        <v>43686</v>
      </c>
      <c r="C481" s="1">
        <v>43697</v>
      </c>
      <c r="D481" s="2" t="s">
        <v>107</v>
      </c>
      <c r="E481">
        <v>-12831</v>
      </c>
      <c r="F481" s="2" t="s">
        <v>108</v>
      </c>
      <c r="G481">
        <v>-12837</v>
      </c>
      <c r="H481" s="2" t="s">
        <v>109</v>
      </c>
      <c r="I481">
        <v>-13775</v>
      </c>
      <c r="J481" s="2" t="s">
        <v>110</v>
      </c>
      <c r="K481" s="2" t="s">
        <v>1231</v>
      </c>
      <c r="L481">
        <v>201684152</v>
      </c>
      <c r="M481" s="2" t="s">
        <v>1232</v>
      </c>
      <c r="N481" s="2" t="s">
        <v>1233</v>
      </c>
      <c r="O481">
        <v>2</v>
      </c>
      <c r="P481" s="2" t="s">
        <v>114</v>
      </c>
      <c r="Q481">
        <v>2402130</v>
      </c>
      <c r="R481" s="2" t="s">
        <v>3883</v>
      </c>
      <c r="S481">
        <v>3</v>
      </c>
      <c r="T481" s="2" t="s">
        <v>3884</v>
      </c>
      <c r="U481" s="2" t="s">
        <v>117</v>
      </c>
      <c r="V481">
        <v>2402130</v>
      </c>
      <c r="W481" s="2" t="s">
        <v>118</v>
      </c>
      <c r="X481" s="2" t="s">
        <v>3885</v>
      </c>
      <c r="Y481" s="2" t="s">
        <v>172</v>
      </c>
      <c r="Z481" s="2" t="s">
        <v>114</v>
      </c>
      <c r="AA481" s="2" t="s">
        <v>3886</v>
      </c>
      <c r="AB481">
        <v>2019</v>
      </c>
      <c r="AC481">
        <v>2019</v>
      </c>
      <c r="AD481" s="2" t="s">
        <v>2386</v>
      </c>
      <c r="AE481" s="2" t="s">
        <v>862</v>
      </c>
      <c r="AF481" s="2" t="s">
        <v>150</v>
      </c>
      <c r="AG481" s="2" t="s">
        <v>113</v>
      </c>
      <c r="AH481" s="2" t="s">
        <v>113</v>
      </c>
      <c r="AI481" s="2" t="s">
        <v>113</v>
      </c>
      <c r="AJ481" s="2" t="s">
        <v>113</v>
      </c>
      <c r="AK481" s="2" t="s">
        <v>113</v>
      </c>
      <c r="AL481" s="2" t="s">
        <v>113</v>
      </c>
      <c r="AM481" s="2" t="s">
        <v>113</v>
      </c>
      <c r="AN481" s="2" t="s">
        <v>113</v>
      </c>
      <c r="AO481" s="2" t="s">
        <v>113</v>
      </c>
      <c r="AP481" s="2" t="s">
        <v>124</v>
      </c>
      <c r="AQ481" s="2" t="s">
        <v>113</v>
      </c>
      <c r="AR481" s="2" t="s">
        <v>113</v>
      </c>
      <c r="AS481" s="2" t="s">
        <v>113</v>
      </c>
      <c r="AT481" s="2" t="s">
        <v>113</v>
      </c>
      <c r="AU481" s="2" t="s">
        <v>113</v>
      </c>
      <c r="AV481" s="2" t="s">
        <v>113</v>
      </c>
      <c r="AW481" s="2" t="s">
        <v>113</v>
      </c>
      <c r="AX481" s="2" t="s">
        <v>113</v>
      </c>
      <c r="AY481" s="2" t="s">
        <v>113</v>
      </c>
      <c r="AZ481" s="2" t="s">
        <v>2387</v>
      </c>
      <c r="BA481" s="2" t="s">
        <v>2387</v>
      </c>
      <c r="BB481" s="2" t="s">
        <v>127</v>
      </c>
      <c r="BC481" s="2" t="s">
        <v>113</v>
      </c>
      <c r="BD481" s="2" t="s">
        <v>225</v>
      </c>
      <c r="BE481">
        <v>840</v>
      </c>
      <c r="BF481" s="2" t="s">
        <v>129</v>
      </c>
      <c r="BG481" s="2" t="s">
        <v>124</v>
      </c>
      <c r="BH481" s="2" t="s">
        <v>124</v>
      </c>
      <c r="BI481" s="2" t="s">
        <v>1223</v>
      </c>
      <c r="BJ481" s="2" t="s">
        <v>113</v>
      </c>
      <c r="BK481" s="2" t="s">
        <v>113</v>
      </c>
      <c r="BL481" s="2" t="s">
        <v>113</v>
      </c>
      <c r="BM481" s="2" t="s">
        <v>2388</v>
      </c>
      <c r="BN481">
        <v>1</v>
      </c>
      <c r="BP481" s="2" t="s">
        <v>113</v>
      </c>
      <c r="BR481">
        <v>70341</v>
      </c>
      <c r="BT481" s="2" t="s">
        <v>113</v>
      </c>
      <c r="BV481" s="2" t="s">
        <v>113</v>
      </c>
      <c r="BW481" s="2" t="s">
        <v>3887</v>
      </c>
      <c r="BX481" s="2" t="s">
        <v>113</v>
      </c>
      <c r="BY481" s="2" t="s">
        <v>113</v>
      </c>
      <c r="BZ481" s="2" t="s">
        <v>113</v>
      </c>
      <c r="CA481" s="1"/>
      <c r="CB481" s="2" t="s">
        <v>113</v>
      </c>
      <c r="CC481" s="2" t="s">
        <v>113</v>
      </c>
      <c r="CD481" s="2" t="s">
        <v>113</v>
      </c>
      <c r="CE481" s="2" t="s">
        <v>113</v>
      </c>
      <c r="CF481" s="2" t="s">
        <v>113</v>
      </c>
      <c r="CG481" s="2" t="s">
        <v>113</v>
      </c>
      <c r="CH481" s="2" t="s">
        <v>113</v>
      </c>
      <c r="CI481" s="2" t="s">
        <v>113</v>
      </c>
      <c r="CJ481" s="2" t="s">
        <v>113</v>
      </c>
      <c r="CK481" s="2" t="s">
        <v>113</v>
      </c>
      <c r="CL481" s="2" t="s">
        <v>113</v>
      </c>
      <c r="CM481" s="2" t="s">
        <v>113</v>
      </c>
      <c r="CN481" s="2" t="s">
        <v>113</v>
      </c>
      <c r="CO481" s="2" t="s">
        <v>3888</v>
      </c>
      <c r="CP481" s="2" t="s">
        <v>428</v>
      </c>
      <c r="CQ481" s="2" t="s">
        <v>124</v>
      </c>
      <c r="CR481" s="2" t="s">
        <v>3889</v>
      </c>
      <c r="CS481" s="2" t="s">
        <v>130</v>
      </c>
      <c r="CT481" s="2" t="s">
        <v>3890</v>
      </c>
      <c r="CU481">
        <v>9</v>
      </c>
      <c r="CV481" s="2" t="s">
        <v>135</v>
      </c>
      <c r="CW481" s="2" t="s">
        <v>136</v>
      </c>
      <c r="CX481" s="2" t="s">
        <v>113</v>
      </c>
      <c r="CY481" s="2" t="s">
        <v>113</v>
      </c>
      <c r="CZ481" s="2" t="s">
        <v>3891</v>
      </c>
      <c r="DA481" s="2" t="s">
        <v>113</v>
      </c>
      <c r="DB481" s="2" t="s">
        <v>3892</v>
      </c>
      <c r="DC481" s="2" t="s">
        <v>139</v>
      </c>
    </row>
    <row r="482" spans="1:107" x14ac:dyDescent="0.25">
      <c r="A482">
        <v>336479949</v>
      </c>
      <c r="B482" s="1">
        <v>43686</v>
      </c>
      <c r="C482" s="1">
        <v>43697</v>
      </c>
      <c r="D482" s="2" t="s">
        <v>107</v>
      </c>
      <c r="E482">
        <v>-12831</v>
      </c>
      <c r="F482" s="2" t="s">
        <v>108</v>
      </c>
      <c r="G482">
        <v>-12837</v>
      </c>
      <c r="H482" s="2" t="s">
        <v>109</v>
      </c>
      <c r="I482">
        <v>-13775</v>
      </c>
      <c r="J482" s="2" t="s">
        <v>110</v>
      </c>
      <c r="K482" s="2" t="s">
        <v>1236</v>
      </c>
      <c r="L482">
        <v>266387508</v>
      </c>
      <c r="M482" s="2" t="s">
        <v>1237</v>
      </c>
      <c r="N482" s="2" t="s">
        <v>113</v>
      </c>
      <c r="O482">
        <v>1</v>
      </c>
      <c r="P482" s="2" t="s">
        <v>114</v>
      </c>
      <c r="Q482">
        <v>2402130</v>
      </c>
      <c r="R482" s="2" t="s">
        <v>3883</v>
      </c>
      <c r="S482">
        <v>3</v>
      </c>
      <c r="T482" s="2" t="s">
        <v>3884</v>
      </c>
      <c r="U482" s="2" t="s">
        <v>117</v>
      </c>
      <c r="V482">
        <v>2402130</v>
      </c>
      <c r="W482" s="2" t="s">
        <v>118</v>
      </c>
      <c r="X482" s="2" t="s">
        <v>3885</v>
      </c>
      <c r="Y482" s="2" t="s">
        <v>172</v>
      </c>
      <c r="Z482" s="2" t="s">
        <v>114</v>
      </c>
      <c r="AA482" s="2" t="s">
        <v>3886</v>
      </c>
      <c r="AB482">
        <v>2019</v>
      </c>
      <c r="AC482">
        <v>2019</v>
      </c>
      <c r="AD482" s="2" t="s">
        <v>2386</v>
      </c>
      <c r="AE482" s="2" t="s">
        <v>862</v>
      </c>
      <c r="AF482" s="2" t="s">
        <v>150</v>
      </c>
      <c r="AG482" s="2" t="s">
        <v>113</v>
      </c>
      <c r="AH482" s="2" t="s">
        <v>113</v>
      </c>
      <c r="AI482" s="2" t="s">
        <v>113</v>
      </c>
      <c r="AJ482" s="2" t="s">
        <v>113</v>
      </c>
      <c r="AK482" s="2" t="s">
        <v>113</v>
      </c>
      <c r="AL482" s="2" t="s">
        <v>113</v>
      </c>
      <c r="AM482" s="2" t="s">
        <v>113</v>
      </c>
      <c r="AN482" s="2" t="s">
        <v>113</v>
      </c>
      <c r="AO482" s="2" t="s">
        <v>113</v>
      </c>
      <c r="AP482" s="2" t="s">
        <v>124</v>
      </c>
      <c r="AQ482" s="2" t="s">
        <v>113</v>
      </c>
      <c r="AR482" s="2" t="s">
        <v>113</v>
      </c>
      <c r="AS482" s="2" t="s">
        <v>113</v>
      </c>
      <c r="AT482" s="2" t="s">
        <v>113</v>
      </c>
      <c r="AU482" s="2" t="s">
        <v>113</v>
      </c>
      <c r="AV482" s="2" t="s">
        <v>113</v>
      </c>
      <c r="AW482" s="2" t="s">
        <v>113</v>
      </c>
      <c r="AX482" s="2" t="s">
        <v>113</v>
      </c>
      <c r="AY482" s="2" t="s">
        <v>113</v>
      </c>
      <c r="AZ482" s="2" t="s">
        <v>2387</v>
      </c>
      <c r="BA482" s="2" t="s">
        <v>2387</v>
      </c>
      <c r="BB482" s="2" t="s">
        <v>127</v>
      </c>
      <c r="BC482" s="2" t="s">
        <v>113</v>
      </c>
      <c r="BD482" s="2" t="s">
        <v>225</v>
      </c>
      <c r="BE482">
        <v>840</v>
      </c>
      <c r="BF482" s="2" t="s">
        <v>129</v>
      </c>
      <c r="BG482" s="2" t="s">
        <v>124</v>
      </c>
      <c r="BH482" s="2" t="s">
        <v>124</v>
      </c>
      <c r="BI482" s="2" t="s">
        <v>1223</v>
      </c>
      <c r="BJ482" s="2" t="s">
        <v>113</v>
      </c>
      <c r="BK482" s="2" t="s">
        <v>113</v>
      </c>
      <c r="BL482" s="2" t="s">
        <v>113</v>
      </c>
      <c r="BM482" s="2" t="s">
        <v>2388</v>
      </c>
      <c r="BN482">
        <v>1</v>
      </c>
      <c r="BP482" s="2" t="s">
        <v>113</v>
      </c>
      <c r="BR482">
        <v>70341</v>
      </c>
      <c r="BT482" s="2" t="s">
        <v>113</v>
      </c>
      <c r="BV482" s="2" t="s">
        <v>113</v>
      </c>
      <c r="BW482" s="2" t="s">
        <v>3887</v>
      </c>
      <c r="BX482" s="2" t="s">
        <v>113</v>
      </c>
      <c r="BY482" s="2" t="s">
        <v>113</v>
      </c>
      <c r="BZ482" s="2" t="s">
        <v>113</v>
      </c>
      <c r="CA482" s="1"/>
      <c r="CB482" s="2" t="s">
        <v>113</v>
      </c>
      <c r="CC482" s="2" t="s">
        <v>113</v>
      </c>
      <c r="CD482" s="2" t="s">
        <v>113</v>
      </c>
      <c r="CE482" s="2" t="s">
        <v>113</v>
      </c>
      <c r="CF482" s="2" t="s">
        <v>113</v>
      </c>
      <c r="CG482" s="2" t="s">
        <v>113</v>
      </c>
      <c r="CH482" s="2" t="s">
        <v>113</v>
      </c>
      <c r="CI482" s="2" t="s">
        <v>113</v>
      </c>
      <c r="CJ482" s="2" t="s">
        <v>113</v>
      </c>
      <c r="CK482" s="2" t="s">
        <v>113</v>
      </c>
      <c r="CL482" s="2" t="s">
        <v>113</v>
      </c>
      <c r="CM482" s="2" t="s">
        <v>113</v>
      </c>
      <c r="CN482" s="2" t="s">
        <v>113</v>
      </c>
      <c r="CO482" s="2" t="s">
        <v>3888</v>
      </c>
      <c r="CP482" s="2" t="s">
        <v>428</v>
      </c>
      <c r="CQ482" s="2" t="s">
        <v>124</v>
      </c>
      <c r="CR482" s="2" t="s">
        <v>3889</v>
      </c>
      <c r="CS482" s="2" t="s">
        <v>130</v>
      </c>
      <c r="CT482" s="2" t="s">
        <v>3890</v>
      </c>
      <c r="CU482">
        <v>9</v>
      </c>
      <c r="CV482" s="2" t="s">
        <v>135</v>
      </c>
      <c r="CW482" s="2" t="s">
        <v>136</v>
      </c>
      <c r="CX482" s="2" t="s">
        <v>113</v>
      </c>
      <c r="CY482" s="2" t="s">
        <v>113</v>
      </c>
      <c r="CZ482" s="2" t="s">
        <v>3891</v>
      </c>
      <c r="DA482" s="2" t="s">
        <v>113</v>
      </c>
      <c r="DB482" s="2" t="s">
        <v>3892</v>
      </c>
      <c r="DC482" s="2" t="s">
        <v>139</v>
      </c>
    </row>
    <row r="483" spans="1:107" x14ac:dyDescent="0.25">
      <c r="A483">
        <v>336480032</v>
      </c>
      <c r="B483" s="1">
        <v>43686</v>
      </c>
      <c r="C483" s="1">
        <v>43691</v>
      </c>
      <c r="D483" s="2" t="s">
        <v>107</v>
      </c>
      <c r="E483">
        <v>-12831</v>
      </c>
      <c r="F483" s="2" t="s">
        <v>108</v>
      </c>
      <c r="G483">
        <v>-12837</v>
      </c>
      <c r="H483" s="2" t="s">
        <v>109</v>
      </c>
      <c r="I483">
        <v>-13775</v>
      </c>
      <c r="J483" s="2" t="s">
        <v>110</v>
      </c>
      <c r="K483" s="2" t="s">
        <v>1234</v>
      </c>
      <c r="L483">
        <v>265810882</v>
      </c>
      <c r="M483" s="2" t="s">
        <v>1235</v>
      </c>
      <c r="N483" s="2" t="s">
        <v>113</v>
      </c>
      <c r="O483">
        <v>1</v>
      </c>
      <c r="P483" s="2" t="s">
        <v>114</v>
      </c>
      <c r="Q483">
        <v>2402130</v>
      </c>
      <c r="R483" s="2" t="s">
        <v>3893</v>
      </c>
      <c r="S483">
        <v>1</v>
      </c>
      <c r="T483" s="2" t="s">
        <v>1220</v>
      </c>
      <c r="U483" s="2" t="s">
        <v>117</v>
      </c>
      <c r="V483">
        <v>2402130</v>
      </c>
      <c r="W483" s="2" t="s">
        <v>118</v>
      </c>
      <c r="X483" s="2" t="s">
        <v>113</v>
      </c>
      <c r="Y483" s="2" t="s">
        <v>113</v>
      </c>
      <c r="Z483" s="2" t="s">
        <v>113</v>
      </c>
      <c r="AA483" s="2" t="s">
        <v>3894</v>
      </c>
      <c r="AB483">
        <v>2019</v>
      </c>
      <c r="AC483">
        <v>2019</v>
      </c>
      <c r="AD483" s="2" t="s">
        <v>3895</v>
      </c>
      <c r="AE483" s="2" t="s">
        <v>3896</v>
      </c>
      <c r="AF483" s="2" t="s">
        <v>113</v>
      </c>
      <c r="AG483" s="2" t="s">
        <v>113</v>
      </c>
      <c r="AH483" s="2" t="s">
        <v>113</v>
      </c>
      <c r="AI483" s="2" t="s">
        <v>113</v>
      </c>
      <c r="AJ483" s="2" t="s">
        <v>113</v>
      </c>
      <c r="AK483" s="2" t="s">
        <v>113</v>
      </c>
      <c r="AL483" s="2" t="s">
        <v>113</v>
      </c>
      <c r="AM483" s="2" t="s">
        <v>113</v>
      </c>
      <c r="AN483" s="2" t="s">
        <v>113</v>
      </c>
      <c r="AO483" s="2" t="s">
        <v>3897</v>
      </c>
      <c r="AP483" s="2" t="s">
        <v>124</v>
      </c>
      <c r="AQ483" s="2" t="s">
        <v>113</v>
      </c>
      <c r="AR483" s="2" t="s">
        <v>113</v>
      </c>
      <c r="AS483" s="2" t="s">
        <v>113</v>
      </c>
      <c r="AT483" s="2" t="s">
        <v>113</v>
      </c>
      <c r="AU483" s="2" t="s">
        <v>113</v>
      </c>
      <c r="AV483" s="2" t="s">
        <v>113</v>
      </c>
      <c r="AW483" s="2" t="s">
        <v>113</v>
      </c>
      <c r="AX483" s="2" t="s">
        <v>113</v>
      </c>
      <c r="AY483" s="2" t="s">
        <v>3898</v>
      </c>
      <c r="AZ483" s="2" t="s">
        <v>3899</v>
      </c>
      <c r="BA483" s="2" t="s">
        <v>3898</v>
      </c>
      <c r="BB483" s="2" t="s">
        <v>127</v>
      </c>
      <c r="BC483" s="2" t="s">
        <v>113</v>
      </c>
      <c r="BD483" s="2" t="s">
        <v>197</v>
      </c>
      <c r="BE483">
        <v>528</v>
      </c>
      <c r="BF483" s="2" t="s">
        <v>129</v>
      </c>
      <c r="BG483" s="2" t="s">
        <v>124</v>
      </c>
      <c r="BH483" s="2" t="s">
        <v>124</v>
      </c>
      <c r="BI483" s="2" t="s">
        <v>1223</v>
      </c>
      <c r="BJ483" s="2" t="s">
        <v>113</v>
      </c>
      <c r="BK483" s="2" t="s">
        <v>113</v>
      </c>
      <c r="BL483" s="2" t="s">
        <v>113</v>
      </c>
      <c r="BM483" s="2" t="s">
        <v>3900</v>
      </c>
      <c r="BN483">
        <v>1</v>
      </c>
      <c r="BP483" s="2" t="s">
        <v>113</v>
      </c>
      <c r="BR483">
        <v>60366</v>
      </c>
      <c r="BT483" s="2" t="s">
        <v>113</v>
      </c>
      <c r="BV483" s="2" t="s">
        <v>113</v>
      </c>
      <c r="BW483" s="2" t="s">
        <v>3901</v>
      </c>
      <c r="BX483" s="2" t="s">
        <v>113</v>
      </c>
      <c r="BY483" s="2" t="s">
        <v>113</v>
      </c>
      <c r="BZ483" s="2" t="s">
        <v>113</v>
      </c>
      <c r="CA483" s="1"/>
      <c r="CB483" s="2" t="s">
        <v>113</v>
      </c>
      <c r="CC483" s="2" t="s">
        <v>113</v>
      </c>
      <c r="CD483" s="2" t="s">
        <v>113</v>
      </c>
      <c r="CE483" s="2" t="s">
        <v>113</v>
      </c>
      <c r="CF483" s="2" t="s">
        <v>113</v>
      </c>
      <c r="CG483" s="2" t="s">
        <v>113</v>
      </c>
      <c r="CH483" s="2" t="s">
        <v>113</v>
      </c>
      <c r="CI483" s="2" t="s">
        <v>113</v>
      </c>
      <c r="CJ483" s="2" t="s">
        <v>113</v>
      </c>
      <c r="CK483" s="2" t="s">
        <v>113</v>
      </c>
      <c r="CL483" s="2" t="s">
        <v>113</v>
      </c>
      <c r="CM483" s="2" t="s">
        <v>113</v>
      </c>
      <c r="CN483" s="2" t="s">
        <v>113</v>
      </c>
      <c r="CO483" s="2" t="s">
        <v>3902</v>
      </c>
      <c r="CP483" s="2" t="s">
        <v>134</v>
      </c>
      <c r="CQ483" s="2" t="s">
        <v>130</v>
      </c>
      <c r="CR483" s="2" t="s">
        <v>113</v>
      </c>
      <c r="CS483" s="2" t="s">
        <v>130</v>
      </c>
      <c r="CT483" s="2" t="s">
        <v>113</v>
      </c>
      <c r="CU483">
        <v>6</v>
      </c>
      <c r="CV483" s="2" t="s">
        <v>135</v>
      </c>
      <c r="CW483" s="2" t="s">
        <v>136</v>
      </c>
      <c r="CX483" s="2" t="s">
        <v>113</v>
      </c>
      <c r="CY483" s="2" t="s">
        <v>113</v>
      </c>
      <c r="CZ483" s="2" t="s">
        <v>3903</v>
      </c>
      <c r="DA483" s="2" t="s">
        <v>113</v>
      </c>
      <c r="DB483" s="2" t="s">
        <v>3904</v>
      </c>
      <c r="DC483" s="2" t="s">
        <v>139</v>
      </c>
    </row>
    <row r="484" spans="1:107" x14ac:dyDescent="0.25">
      <c r="A484">
        <v>336480053</v>
      </c>
      <c r="B484" s="1">
        <v>43686</v>
      </c>
      <c r="C484" s="1">
        <v>43726</v>
      </c>
      <c r="D484" s="2" t="s">
        <v>107</v>
      </c>
      <c r="E484">
        <v>-12831</v>
      </c>
      <c r="F484" s="2" t="s">
        <v>108</v>
      </c>
      <c r="G484">
        <v>-12837</v>
      </c>
      <c r="H484" s="2" t="s">
        <v>109</v>
      </c>
      <c r="I484">
        <v>-13775</v>
      </c>
      <c r="J484" s="2" t="s">
        <v>110</v>
      </c>
      <c r="K484" s="2" t="s">
        <v>3905</v>
      </c>
      <c r="L484">
        <v>55079578</v>
      </c>
      <c r="M484" s="2" t="s">
        <v>3906</v>
      </c>
      <c r="N484" s="2" t="s">
        <v>113</v>
      </c>
      <c r="O484">
        <v>1</v>
      </c>
      <c r="P484" s="2" t="s">
        <v>690</v>
      </c>
      <c r="Q484">
        <v>2402150</v>
      </c>
      <c r="R484" s="2" t="s">
        <v>3907</v>
      </c>
      <c r="S484">
        <v>3</v>
      </c>
      <c r="T484" s="2" t="s">
        <v>3908</v>
      </c>
      <c r="U484" s="2" t="s">
        <v>693</v>
      </c>
      <c r="V484">
        <v>2402150</v>
      </c>
      <c r="W484" s="2" t="s">
        <v>118</v>
      </c>
      <c r="X484" s="2" t="s">
        <v>2296</v>
      </c>
      <c r="Y484" s="2" t="s">
        <v>974</v>
      </c>
      <c r="Z484" s="2" t="s">
        <v>690</v>
      </c>
      <c r="AA484" s="2" t="s">
        <v>3909</v>
      </c>
      <c r="AB484">
        <v>2019</v>
      </c>
      <c r="AC484">
        <v>2019</v>
      </c>
      <c r="AD484" s="2" t="s">
        <v>477</v>
      </c>
      <c r="AE484" s="2" t="s">
        <v>3910</v>
      </c>
      <c r="AF484" s="2" t="s">
        <v>113</v>
      </c>
      <c r="AG484" s="2" t="s">
        <v>113</v>
      </c>
      <c r="AH484" s="2" t="s">
        <v>113</v>
      </c>
      <c r="AI484" s="2" t="s">
        <v>113</v>
      </c>
      <c r="AJ484" s="2" t="s">
        <v>113</v>
      </c>
      <c r="AK484" s="2" t="s">
        <v>113</v>
      </c>
      <c r="AL484" s="2" t="s">
        <v>113</v>
      </c>
      <c r="AM484" s="2" t="s">
        <v>113</v>
      </c>
      <c r="AN484" s="2" t="s">
        <v>113</v>
      </c>
      <c r="AO484" s="2" t="s">
        <v>113</v>
      </c>
      <c r="AP484" s="2" t="s">
        <v>124</v>
      </c>
      <c r="AQ484" s="2" t="s">
        <v>113</v>
      </c>
      <c r="AR484" s="2" t="s">
        <v>113</v>
      </c>
      <c r="AS484" s="2" t="s">
        <v>113</v>
      </c>
      <c r="AT484" s="2" t="s">
        <v>113</v>
      </c>
      <c r="AU484" s="2" t="s">
        <v>113</v>
      </c>
      <c r="AV484" s="2" t="s">
        <v>113</v>
      </c>
      <c r="AW484" s="2" t="s">
        <v>113</v>
      </c>
      <c r="AX484" s="2" t="s">
        <v>113</v>
      </c>
      <c r="AY484" s="2" t="s">
        <v>479</v>
      </c>
      <c r="AZ484" s="2" t="s">
        <v>480</v>
      </c>
      <c r="BA484" s="2" t="s">
        <v>479</v>
      </c>
      <c r="BB484" s="2" t="s">
        <v>127</v>
      </c>
      <c r="BC484" s="2" t="s">
        <v>113</v>
      </c>
      <c r="BD484" s="2" t="s">
        <v>481</v>
      </c>
      <c r="BE484">
        <v>250</v>
      </c>
      <c r="BF484" s="2" t="s">
        <v>129</v>
      </c>
      <c r="BG484" s="2" t="s">
        <v>124</v>
      </c>
      <c r="BH484" s="2" t="s">
        <v>130</v>
      </c>
      <c r="BI484" s="2" t="s">
        <v>113</v>
      </c>
      <c r="BJ484" s="2" t="s">
        <v>113</v>
      </c>
      <c r="BK484" s="2" t="s">
        <v>113</v>
      </c>
      <c r="BL484" s="2" t="s">
        <v>113</v>
      </c>
      <c r="BM484" s="2" t="s">
        <v>977</v>
      </c>
      <c r="BN484">
        <v>2</v>
      </c>
      <c r="BP484" s="2" t="s">
        <v>113</v>
      </c>
      <c r="BR484">
        <v>51953</v>
      </c>
      <c r="BT484" s="2" t="s">
        <v>113</v>
      </c>
      <c r="BV484" s="2" t="s">
        <v>113</v>
      </c>
      <c r="BW484" s="2" t="s">
        <v>3911</v>
      </c>
      <c r="BX484" s="2" t="s">
        <v>113</v>
      </c>
      <c r="BY484" s="2" t="s">
        <v>113</v>
      </c>
      <c r="BZ484" s="2" t="s">
        <v>113</v>
      </c>
      <c r="CA484" s="1"/>
      <c r="CB484" s="2" t="s">
        <v>113</v>
      </c>
      <c r="CC484" s="2" t="s">
        <v>113</v>
      </c>
      <c r="CD484" s="2" t="s">
        <v>113</v>
      </c>
      <c r="CE484" s="2" t="s">
        <v>113</v>
      </c>
      <c r="CF484" s="2" t="s">
        <v>113</v>
      </c>
      <c r="CG484" s="2" t="s">
        <v>113</v>
      </c>
      <c r="CH484" s="2" t="s">
        <v>113</v>
      </c>
      <c r="CI484" s="2" t="s">
        <v>113</v>
      </c>
      <c r="CJ484" s="2" t="s">
        <v>113</v>
      </c>
      <c r="CK484" s="2" t="s">
        <v>113</v>
      </c>
      <c r="CL484" s="2" t="s">
        <v>113</v>
      </c>
      <c r="CM484" s="2" t="s">
        <v>113</v>
      </c>
      <c r="CN484" s="2" t="s">
        <v>3912</v>
      </c>
      <c r="CO484" s="2" t="s">
        <v>3913</v>
      </c>
      <c r="CP484" s="2" t="s">
        <v>134</v>
      </c>
      <c r="CQ484" s="2" t="s">
        <v>124</v>
      </c>
      <c r="CR484" s="2" t="s">
        <v>3914</v>
      </c>
      <c r="CS484" s="2" t="s">
        <v>130</v>
      </c>
      <c r="CT484" s="2" t="s">
        <v>3915</v>
      </c>
      <c r="CU484">
        <v>6</v>
      </c>
      <c r="CV484" s="2" t="s">
        <v>487</v>
      </c>
      <c r="CW484" s="2" t="s">
        <v>488</v>
      </c>
      <c r="CX484" s="2" t="s">
        <v>113</v>
      </c>
      <c r="CY484" s="2" t="s">
        <v>113</v>
      </c>
      <c r="CZ484" s="2" t="s">
        <v>3916</v>
      </c>
      <c r="DA484" s="2" t="s">
        <v>113</v>
      </c>
      <c r="DB484" s="2" t="s">
        <v>3917</v>
      </c>
      <c r="DC484" s="2" t="s">
        <v>139</v>
      </c>
    </row>
    <row r="485" spans="1:107" x14ac:dyDescent="0.25">
      <c r="A485">
        <v>336480053</v>
      </c>
      <c r="B485" s="1">
        <v>43686</v>
      </c>
      <c r="C485" s="1">
        <v>43726</v>
      </c>
      <c r="D485" s="2" t="s">
        <v>107</v>
      </c>
      <c r="E485">
        <v>-12831</v>
      </c>
      <c r="F485" s="2" t="s">
        <v>108</v>
      </c>
      <c r="G485">
        <v>-12837</v>
      </c>
      <c r="H485" s="2" t="s">
        <v>109</v>
      </c>
      <c r="I485">
        <v>-13775</v>
      </c>
      <c r="J485" s="2" t="s">
        <v>110</v>
      </c>
      <c r="K485" s="2" t="s">
        <v>968</v>
      </c>
      <c r="L485">
        <v>10274348</v>
      </c>
      <c r="M485" s="2" t="s">
        <v>969</v>
      </c>
      <c r="N485" s="2" t="s">
        <v>970</v>
      </c>
      <c r="O485">
        <v>2</v>
      </c>
      <c r="P485" s="2" t="s">
        <v>690</v>
      </c>
      <c r="Q485">
        <v>2402150</v>
      </c>
      <c r="R485" s="2" t="s">
        <v>3907</v>
      </c>
      <c r="S485">
        <v>3</v>
      </c>
      <c r="T485" s="2" t="s">
        <v>3908</v>
      </c>
      <c r="U485" s="2" t="s">
        <v>693</v>
      </c>
      <c r="V485">
        <v>2402150</v>
      </c>
      <c r="W485" s="2" t="s">
        <v>118</v>
      </c>
      <c r="X485" s="2" t="s">
        <v>2296</v>
      </c>
      <c r="Y485" s="2" t="s">
        <v>974</v>
      </c>
      <c r="Z485" s="2" t="s">
        <v>690</v>
      </c>
      <c r="AA485" s="2" t="s">
        <v>3909</v>
      </c>
      <c r="AB485">
        <v>2019</v>
      </c>
      <c r="AC485">
        <v>2019</v>
      </c>
      <c r="AD485" s="2" t="s">
        <v>477</v>
      </c>
      <c r="AE485" s="2" t="s">
        <v>3910</v>
      </c>
      <c r="AF485" s="2" t="s">
        <v>113</v>
      </c>
      <c r="AG485" s="2" t="s">
        <v>113</v>
      </c>
      <c r="AH485" s="2" t="s">
        <v>113</v>
      </c>
      <c r="AI485" s="2" t="s">
        <v>113</v>
      </c>
      <c r="AJ485" s="2" t="s">
        <v>113</v>
      </c>
      <c r="AK485" s="2" t="s">
        <v>113</v>
      </c>
      <c r="AL485" s="2" t="s">
        <v>113</v>
      </c>
      <c r="AM485" s="2" t="s">
        <v>113</v>
      </c>
      <c r="AN485" s="2" t="s">
        <v>113</v>
      </c>
      <c r="AO485" s="2" t="s">
        <v>113</v>
      </c>
      <c r="AP485" s="2" t="s">
        <v>124</v>
      </c>
      <c r="AQ485" s="2" t="s">
        <v>113</v>
      </c>
      <c r="AR485" s="2" t="s">
        <v>113</v>
      </c>
      <c r="AS485" s="2" t="s">
        <v>113</v>
      </c>
      <c r="AT485" s="2" t="s">
        <v>113</v>
      </c>
      <c r="AU485" s="2" t="s">
        <v>113</v>
      </c>
      <c r="AV485" s="2" t="s">
        <v>113</v>
      </c>
      <c r="AW485" s="2" t="s">
        <v>113</v>
      </c>
      <c r="AX485" s="2" t="s">
        <v>113</v>
      </c>
      <c r="AY485" s="2" t="s">
        <v>479</v>
      </c>
      <c r="AZ485" s="2" t="s">
        <v>480</v>
      </c>
      <c r="BA485" s="2" t="s">
        <v>479</v>
      </c>
      <c r="BB485" s="2" t="s">
        <v>127</v>
      </c>
      <c r="BC485" s="2" t="s">
        <v>113</v>
      </c>
      <c r="BD485" s="2" t="s">
        <v>481</v>
      </c>
      <c r="BE485">
        <v>250</v>
      </c>
      <c r="BF485" s="2" t="s">
        <v>129</v>
      </c>
      <c r="BG485" s="2" t="s">
        <v>124</v>
      </c>
      <c r="BH485" s="2" t="s">
        <v>130</v>
      </c>
      <c r="BI485" s="2" t="s">
        <v>113</v>
      </c>
      <c r="BJ485" s="2" t="s">
        <v>113</v>
      </c>
      <c r="BK485" s="2" t="s">
        <v>113</v>
      </c>
      <c r="BL485" s="2" t="s">
        <v>113</v>
      </c>
      <c r="BM485" s="2" t="s">
        <v>977</v>
      </c>
      <c r="BN485">
        <v>2</v>
      </c>
      <c r="BP485" s="2" t="s">
        <v>113</v>
      </c>
      <c r="BR485">
        <v>51953</v>
      </c>
      <c r="BT485" s="2" t="s">
        <v>113</v>
      </c>
      <c r="BV485" s="2" t="s">
        <v>113</v>
      </c>
      <c r="BW485" s="2" t="s">
        <v>3911</v>
      </c>
      <c r="BX485" s="2" t="s">
        <v>113</v>
      </c>
      <c r="BY485" s="2" t="s">
        <v>113</v>
      </c>
      <c r="BZ485" s="2" t="s">
        <v>113</v>
      </c>
      <c r="CA485" s="1"/>
      <c r="CB485" s="2" t="s">
        <v>113</v>
      </c>
      <c r="CC485" s="2" t="s">
        <v>113</v>
      </c>
      <c r="CD485" s="2" t="s">
        <v>113</v>
      </c>
      <c r="CE485" s="2" t="s">
        <v>113</v>
      </c>
      <c r="CF485" s="2" t="s">
        <v>113</v>
      </c>
      <c r="CG485" s="2" t="s">
        <v>113</v>
      </c>
      <c r="CH485" s="2" t="s">
        <v>113</v>
      </c>
      <c r="CI485" s="2" t="s">
        <v>113</v>
      </c>
      <c r="CJ485" s="2" t="s">
        <v>113</v>
      </c>
      <c r="CK485" s="2" t="s">
        <v>113</v>
      </c>
      <c r="CL485" s="2" t="s">
        <v>113</v>
      </c>
      <c r="CM485" s="2" t="s">
        <v>113</v>
      </c>
      <c r="CN485" s="2" t="s">
        <v>3912</v>
      </c>
      <c r="CO485" s="2" t="s">
        <v>3913</v>
      </c>
      <c r="CP485" s="2" t="s">
        <v>134</v>
      </c>
      <c r="CQ485" s="2" t="s">
        <v>124</v>
      </c>
      <c r="CR485" s="2" t="s">
        <v>3914</v>
      </c>
      <c r="CS485" s="2" t="s">
        <v>130</v>
      </c>
      <c r="CT485" s="2" t="s">
        <v>3915</v>
      </c>
      <c r="CU485">
        <v>6</v>
      </c>
      <c r="CV485" s="2" t="s">
        <v>487</v>
      </c>
      <c r="CW485" s="2" t="s">
        <v>488</v>
      </c>
      <c r="CX485" s="2" t="s">
        <v>113</v>
      </c>
      <c r="CY485" s="2" t="s">
        <v>113</v>
      </c>
      <c r="CZ485" s="2" t="s">
        <v>3916</v>
      </c>
      <c r="DA485" s="2" t="s">
        <v>113</v>
      </c>
      <c r="DB485" s="2" t="s">
        <v>3917</v>
      </c>
      <c r="DC485" s="2" t="s">
        <v>139</v>
      </c>
    </row>
    <row r="486" spans="1:107" x14ac:dyDescent="0.25">
      <c r="A486">
        <v>336480053</v>
      </c>
      <c r="B486" s="1">
        <v>43686</v>
      </c>
      <c r="C486" s="1">
        <v>43726</v>
      </c>
      <c r="D486" s="2" t="s">
        <v>107</v>
      </c>
      <c r="E486">
        <v>-12831</v>
      </c>
      <c r="F486" s="2" t="s">
        <v>108</v>
      </c>
      <c r="G486">
        <v>-12837</v>
      </c>
      <c r="H486" s="2" t="s">
        <v>109</v>
      </c>
      <c r="I486">
        <v>-13775</v>
      </c>
      <c r="J486" s="2" t="s">
        <v>110</v>
      </c>
      <c r="K486" s="2" t="s">
        <v>984</v>
      </c>
      <c r="L486">
        <v>-15891</v>
      </c>
      <c r="M486" s="2" t="s">
        <v>973</v>
      </c>
      <c r="N486" s="2" t="s">
        <v>985</v>
      </c>
      <c r="O486">
        <v>2</v>
      </c>
      <c r="P486" s="2" t="s">
        <v>690</v>
      </c>
      <c r="Q486">
        <v>2402150</v>
      </c>
      <c r="R486" s="2" t="s">
        <v>3907</v>
      </c>
      <c r="S486">
        <v>3</v>
      </c>
      <c r="T486" s="2" t="s">
        <v>3908</v>
      </c>
      <c r="U486" s="2" t="s">
        <v>693</v>
      </c>
      <c r="V486">
        <v>2402150</v>
      </c>
      <c r="W486" s="2" t="s">
        <v>118</v>
      </c>
      <c r="X486" s="2" t="s">
        <v>2296</v>
      </c>
      <c r="Y486" s="2" t="s">
        <v>974</v>
      </c>
      <c r="Z486" s="2" t="s">
        <v>690</v>
      </c>
      <c r="AA486" s="2" t="s">
        <v>3909</v>
      </c>
      <c r="AB486">
        <v>2019</v>
      </c>
      <c r="AC486">
        <v>2019</v>
      </c>
      <c r="AD486" s="2" t="s">
        <v>477</v>
      </c>
      <c r="AE486" s="2" t="s">
        <v>3910</v>
      </c>
      <c r="AF486" s="2" t="s">
        <v>113</v>
      </c>
      <c r="AG486" s="2" t="s">
        <v>113</v>
      </c>
      <c r="AH486" s="2" t="s">
        <v>113</v>
      </c>
      <c r="AI486" s="2" t="s">
        <v>113</v>
      </c>
      <c r="AJ486" s="2" t="s">
        <v>113</v>
      </c>
      <c r="AK486" s="2" t="s">
        <v>113</v>
      </c>
      <c r="AL486" s="2" t="s">
        <v>113</v>
      </c>
      <c r="AM486" s="2" t="s">
        <v>113</v>
      </c>
      <c r="AN486" s="2" t="s">
        <v>113</v>
      </c>
      <c r="AO486" s="2" t="s">
        <v>113</v>
      </c>
      <c r="AP486" s="2" t="s">
        <v>124</v>
      </c>
      <c r="AQ486" s="2" t="s">
        <v>113</v>
      </c>
      <c r="AR486" s="2" t="s">
        <v>113</v>
      </c>
      <c r="AS486" s="2" t="s">
        <v>113</v>
      </c>
      <c r="AT486" s="2" t="s">
        <v>113</v>
      </c>
      <c r="AU486" s="2" t="s">
        <v>113</v>
      </c>
      <c r="AV486" s="2" t="s">
        <v>113</v>
      </c>
      <c r="AW486" s="2" t="s">
        <v>113</v>
      </c>
      <c r="AX486" s="2" t="s">
        <v>113</v>
      </c>
      <c r="AY486" s="2" t="s">
        <v>479</v>
      </c>
      <c r="AZ486" s="2" t="s">
        <v>480</v>
      </c>
      <c r="BA486" s="2" t="s">
        <v>479</v>
      </c>
      <c r="BB486" s="2" t="s">
        <v>127</v>
      </c>
      <c r="BC486" s="2" t="s">
        <v>113</v>
      </c>
      <c r="BD486" s="2" t="s">
        <v>481</v>
      </c>
      <c r="BE486">
        <v>250</v>
      </c>
      <c r="BF486" s="2" t="s">
        <v>129</v>
      </c>
      <c r="BG486" s="2" t="s">
        <v>124</v>
      </c>
      <c r="BH486" s="2" t="s">
        <v>130</v>
      </c>
      <c r="BI486" s="2" t="s">
        <v>113</v>
      </c>
      <c r="BJ486" s="2" t="s">
        <v>113</v>
      </c>
      <c r="BK486" s="2" t="s">
        <v>113</v>
      </c>
      <c r="BL486" s="2" t="s">
        <v>113</v>
      </c>
      <c r="BM486" s="2" t="s">
        <v>977</v>
      </c>
      <c r="BN486">
        <v>2</v>
      </c>
      <c r="BP486" s="2" t="s">
        <v>113</v>
      </c>
      <c r="BR486">
        <v>51953</v>
      </c>
      <c r="BT486" s="2" t="s">
        <v>113</v>
      </c>
      <c r="BV486" s="2" t="s">
        <v>113</v>
      </c>
      <c r="BW486" s="2" t="s">
        <v>3911</v>
      </c>
      <c r="BX486" s="2" t="s">
        <v>113</v>
      </c>
      <c r="BY486" s="2" t="s">
        <v>113</v>
      </c>
      <c r="BZ486" s="2" t="s">
        <v>113</v>
      </c>
      <c r="CA486" s="1"/>
      <c r="CB486" s="2" t="s">
        <v>113</v>
      </c>
      <c r="CC486" s="2" t="s">
        <v>113</v>
      </c>
      <c r="CD486" s="2" t="s">
        <v>113</v>
      </c>
      <c r="CE486" s="2" t="s">
        <v>113</v>
      </c>
      <c r="CF486" s="2" t="s">
        <v>113</v>
      </c>
      <c r="CG486" s="2" t="s">
        <v>113</v>
      </c>
      <c r="CH486" s="2" t="s">
        <v>113</v>
      </c>
      <c r="CI486" s="2" t="s">
        <v>113</v>
      </c>
      <c r="CJ486" s="2" t="s">
        <v>113</v>
      </c>
      <c r="CK486" s="2" t="s">
        <v>113</v>
      </c>
      <c r="CL486" s="2" t="s">
        <v>113</v>
      </c>
      <c r="CM486" s="2" t="s">
        <v>113</v>
      </c>
      <c r="CN486" s="2" t="s">
        <v>3912</v>
      </c>
      <c r="CO486" s="2" t="s">
        <v>3913</v>
      </c>
      <c r="CP486" s="2" t="s">
        <v>134</v>
      </c>
      <c r="CQ486" s="2" t="s">
        <v>124</v>
      </c>
      <c r="CR486" s="2" t="s">
        <v>3914</v>
      </c>
      <c r="CS486" s="2" t="s">
        <v>130</v>
      </c>
      <c r="CT486" s="2" t="s">
        <v>3915</v>
      </c>
      <c r="CU486">
        <v>6</v>
      </c>
      <c r="CV486" s="2" t="s">
        <v>487</v>
      </c>
      <c r="CW486" s="2" t="s">
        <v>488</v>
      </c>
      <c r="CX486" s="2" t="s">
        <v>113</v>
      </c>
      <c r="CY486" s="2" t="s">
        <v>113</v>
      </c>
      <c r="CZ486" s="2" t="s">
        <v>3916</v>
      </c>
      <c r="DA486" s="2" t="s">
        <v>113</v>
      </c>
      <c r="DB486" s="2" t="s">
        <v>3917</v>
      </c>
      <c r="DC486" s="2" t="s">
        <v>139</v>
      </c>
    </row>
    <row r="487" spans="1:107" x14ac:dyDescent="0.25">
      <c r="A487">
        <v>336480114</v>
      </c>
      <c r="B487" s="1">
        <v>43686</v>
      </c>
      <c r="C487" s="1">
        <v>43734</v>
      </c>
      <c r="D487" s="2" t="s">
        <v>107</v>
      </c>
      <c r="E487">
        <v>-12831</v>
      </c>
      <c r="F487" s="2" t="s">
        <v>108</v>
      </c>
      <c r="G487">
        <v>-12837</v>
      </c>
      <c r="H487" s="2" t="s">
        <v>109</v>
      </c>
      <c r="I487">
        <v>-13775</v>
      </c>
      <c r="J487" s="2" t="s">
        <v>110</v>
      </c>
      <c r="K487" s="2" t="s">
        <v>1665</v>
      </c>
      <c r="L487">
        <v>286189741</v>
      </c>
      <c r="M487" s="2" t="s">
        <v>1666</v>
      </c>
      <c r="N487" s="2" t="s">
        <v>113</v>
      </c>
      <c r="O487">
        <v>1</v>
      </c>
      <c r="P487" s="2" t="s">
        <v>114</v>
      </c>
      <c r="Q487">
        <v>2402130</v>
      </c>
      <c r="R487" s="2" t="s">
        <v>3918</v>
      </c>
      <c r="S487">
        <v>2</v>
      </c>
      <c r="T487" s="2" t="s">
        <v>1668</v>
      </c>
      <c r="U487" s="2" t="s">
        <v>117</v>
      </c>
      <c r="V487">
        <v>2402130</v>
      </c>
      <c r="W487" s="2" t="s">
        <v>118</v>
      </c>
      <c r="X487" s="2" t="s">
        <v>2899</v>
      </c>
      <c r="Y487" s="2" t="s">
        <v>172</v>
      </c>
      <c r="Z487" s="2" t="s">
        <v>114</v>
      </c>
      <c r="AA487" s="2" t="s">
        <v>3919</v>
      </c>
      <c r="AB487">
        <v>2019</v>
      </c>
      <c r="AC487">
        <v>2019</v>
      </c>
      <c r="AD487" s="2" t="s">
        <v>3920</v>
      </c>
      <c r="AE487" s="2" t="s">
        <v>121</v>
      </c>
      <c r="AF487" s="2" t="s">
        <v>113</v>
      </c>
      <c r="AG487" s="2" t="s">
        <v>113</v>
      </c>
      <c r="AH487" s="2" t="s">
        <v>113</v>
      </c>
      <c r="AI487" s="2" t="s">
        <v>113</v>
      </c>
      <c r="AJ487" s="2" t="s">
        <v>113</v>
      </c>
      <c r="AK487" s="2" t="s">
        <v>113</v>
      </c>
      <c r="AL487" s="2" t="s">
        <v>113</v>
      </c>
      <c r="AM487" s="2" t="s">
        <v>113</v>
      </c>
      <c r="AN487" s="2" t="s">
        <v>113</v>
      </c>
      <c r="AO487" s="2" t="s">
        <v>3921</v>
      </c>
      <c r="AP487" s="2" t="s">
        <v>124</v>
      </c>
      <c r="AQ487" s="2" t="s">
        <v>113</v>
      </c>
      <c r="AR487" s="2" t="s">
        <v>113</v>
      </c>
      <c r="AS487" s="2" t="s">
        <v>113</v>
      </c>
      <c r="AT487" s="2" t="s">
        <v>113</v>
      </c>
      <c r="AU487" s="2" t="s">
        <v>113</v>
      </c>
      <c r="AV487" s="2" t="s">
        <v>113</v>
      </c>
      <c r="AW487" s="2" t="s">
        <v>113</v>
      </c>
      <c r="AX487" s="2" t="s">
        <v>113</v>
      </c>
      <c r="AY487" s="2" t="s">
        <v>3922</v>
      </c>
      <c r="AZ487" s="2" t="s">
        <v>3923</v>
      </c>
      <c r="BA487" s="2" t="s">
        <v>3922</v>
      </c>
      <c r="BB487" s="2" t="s">
        <v>127</v>
      </c>
      <c r="BC487" s="2" t="s">
        <v>113</v>
      </c>
      <c r="BD487" s="2" t="s">
        <v>225</v>
      </c>
      <c r="BE487">
        <v>840</v>
      </c>
      <c r="BF487" s="2" t="s">
        <v>129</v>
      </c>
      <c r="BG487" s="2" t="s">
        <v>124</v>
      </c>
      <c r="BH487" s="2" t="s">
        <v>130</v>
      </c>
      <c r="BI487" s="2" t="s">
        <v>113</v>
      </c>
      <c r="BJ487" s="2" t="s">
        <v>113</v>
      </c>
      <c r="BK487" s="2" t="s">
        <v>113</v>
      </c>
      <c r="BL487" s="2" t="s">
        <v>113</v>
      </c>
      <c r="BM487" s="2" t="s">
        <v>3924</v>
      </c>
      <c r="BN487">
        <v>2</v>
      </c>
      <c r="BP487" s="2" t="s">
        <v>113</v>
      </c>
      <c r="BR487">
        <v>63547</v>
      </c>
      <c r="BT487" s="2" t="s">
        <v>113</v>
      </c>
      <c r="BV487" s="2" t="s">
        <v>113</v>
      </c>
      <c r="BW487" s="2" t="s">
        <v>3925</v>
      </c>
      <c r="BX487" s="2" t="s">
        <v>113</v>
      </c>
      <c r="BY487" s="2" t="s">
        <v>113</v>
      </c>
      <c r="BZ487" s="2" t="s">
        <v>113</v>
      </c>
      <c r="CA487" s="1"/>
      <c r="CB487" s="2" t="s">
        <v>113</v>
      </c>
      <c r="CC487" s="2" t="s">
        <v>113</v>
      </c>
      <c r="CD487" s="2" t="s">
        <v>113</v>
      </c>
      <c r="CE487" s="2" t="s">
        <v>113</v>
      </c>
      <c r="CF487" s="2" t="s">
        <v>113</v>
      </c>
      <c r="CG487" s="2" t="s">
        <v>113</v>
      </c>
      <c r="CH487" s="2" t="s">
        <v>113</v>
      </c>
      <c r="CI487" s="2" t="s">
        <v>113</v>
      </c>
      <c r="CJ487" s="2" t="s">
        <v>113</v>
      </c>
      <c r="CK487" s="2" t="s">
        <v>113</v>
      </c>
      <c r="CL487" s="2" t="s">
        <v>113</v>
      </c>
      <c r="CM487" s="2" t="s">
        <v>113</v>
      </c>
      <c r="CN487" s="2" t="s">
        <v>113</v>
      </c>
      <c r="CO487" s="2" t="s">
        <v>3926</v>
      </c>
      <c r="CP487" s="2" t="s">
        <v>134</v>
      </c>
      <c r="CQ487" s="2" t="s">
        <v>124</v>
      </c>
      <c r="CR487" s="2" t="s">
        <v>3927</v>
      </c>
      <c r="CS487" s="2" t="s">
        <v>130</v>
      </c>
      <c r="CT487" s="2" t="s">
        <v>113</v>
      </c>
      <c r="CU487">
        <v>11</v>
      </c>
      <c r="CV487" s="2" t="s">
        <v>1679</v>
      </c>
      <c r="CW487" s="2" t="s">
        <v>1680</v>
      </c>
      <c r="CX487" s="2" t="s">
        <v>113</v>
      </c>
      <c r="CY487" s="2" t="s">
        <v>113</v>
      </c>
      <c r="CZ487" s="2" t="s">
        <v>3928</v>
      </c>
      <c r="DA487" s="2" t="s">
        <v>113</v>
      </c>
      <c r="DB487" s="2" t="s">
        <v>3929</v>
      </c>
      <c r="DC487" s="2" t="s">
        <v>139</v>
      </c>
    </row>
    <row r="488" spans="1:107" x14ac:dyDescent="0.25">
      <c r="A488">
        <v>336480114</v>
      </c>
      <c r="B488" s="1">
        <v>43686</v>
      </c>
      <c r="C488" s="1">
        <v>43734</v>
      </c>
      <c r="D488" s="2" t="s">
        <v>107</v>
      </c>
      <c r="E488">
        <v>-12831</v>
      </c>
      <c r="F488" s="2" t="s">
        <v>108</v>
      </c>
      <c r="G488">
        <v>-12837</v>
      </c>
      <c r="H488" s="2" t="s">
        <v>109</v>
      </c>
      <c r="I488">
        <v>-13775</v>
      </c>
      <c r="J488" s="2" t="s">
        <v>110</v>
      </c>
      <c r="K488" s="2" t="s">
        <v>2898</v>
      </c>
      <c r="L488">
        <v>299152710</v>
      </c>
      <c r="M488" s="2" t="s">
        <v>2899</v>
      </c>
      <c r="N488" s="2" t="s">
        <v>113</v>
      </c>
      <c r="O488">
        <v>2</v>
      </c>
      <c r="P488" s="2" t="s">
        <v>114</v>
      </c>
      <c r="Q488">
        <v>2402130</v>
      </c>
      <c r="R488" s="2" t="s">
        <v>3918</v>
      </c>
      <c r="S488">
        <v>2</v>
      </c>
      <c r="T488" s="2" t="s">
        <v>1668</v>
      </c>
      <c r="U488" s="2" t="s">
        <v>117</v>
      </c>
      <c r="V488">
        <v>2402130</v>
      </c>
      <c r="W488" s="2" t="s">
        <v>118</v>
      </c>
      <c r="X488" s="2" t="s">
        <v>2899</v>
      </c>
      <c r="Y488" s="2" t="s">
        <v>172</v>
      </c>
      <c r="Z488" s="2" t="s">
        <v>114</v>
      </c>
      <c r="AA488" s="2" t="s">
        <v>3919</v>
      </c>
      <c r="AB488">
        <v>2019</v>
      </c>
      <c r="AC488">
        <v>2019</v>
      </c>
      <c r="AD488" s="2" t="s">
        <v>3920</v>
      </c>
      <c r="AE488" s="2" t="s">
        <v>121</v>
      </c>
      <c r="AF488" s="2" t="s">
        <v>113</v>
      </c>
      <c r="AG488" s="2" t="s">
        <v>113</v>
      </c>
      <c r="AH488" s="2" t="s">
        <v>113</v>
      </c>
      <c r="AI488" s="2" t="s">
        <v>113</v>
      </c>
      <c r="AJ488" s="2" t="s">
        <v>113</v>
      </c>
      <c r="AK488" s="2" t="s">
        <v>113</v>
      </c>
      <c r="AL488" s="2" t="s">
        <v>113</v>
      </c>
      <c r="AM488" s="2" t="s">
        <v>113</v>
      </c>
      <c r="AN488" s="2" t="s">
        <v>113</v>
      </c>
      <c r="AO488" s="2" t="s">
        <v>3921</v>
      </c>
      <c r="AP488" s="2" t="s">
        <v>124</v>
      </c>
      <c r="AQ488" s="2" t="s">
        <v>113</v>
      </c>
      <c r="AR488" s="2" t="s">
        <v>113</v>
      </c>
      <c r="AS488" s="2" t="s">
        <v>113</v>
      </c>
      <c r="AT488" s="2" t="s">
        <v>113</v>
      </c>
      <c r="AU488" s="2" t="s">
        <v>113</v>
      </c>
      <c r="AV488" s="2" t="s">
        <v>113</v>
      </c>
      <c r="AW488" s="2" t="s">
        <v>113</v>
      </c>
      <c r="AX488" s="2" t="s">
        <v>113</v>
      </c>
      <c r="AY488" s="2" t="s">
        <v>3922</v>
      </c>
      <c r="AZ488" s="2" t="s">
        <v>3923</v>
      </c>
      <c r="BA488" s="2" t="s">
        <v>3922</v>
      </c>
      <c r="BB488" s="2" t="s">
        <v>127</v>
      </c>
      <c r="BC488" s="2" t="s">
        <v>113</v>
      </c>
      <c r="BD488" s="2" t="s">
        <v>225</v>
      </c>
      <c r="BE488">
        <v>840</v>
      </c>
      <c r="BF488" s="2" t="s">
        <v>129</v>
      </c>
      <c r="BG488" s="2" t="s">
        <v>124</v>
      </c>
      <c r="BH488" s="2" t="s">
        <v>130</v>
      </c>
      <c r="BI488" s="2" t="s">
        <v>113</v>
      </c>
      <c r="BJ488" s="2" t="s">
        <v>113</v>
      </c>
      <c r="BK488" s="2" t="s">
        <v>113</v>
      </c>
      <c r="BL488" s="2" t="s">
        <v>113</v>
      </c>
      <c r="BM488" s="2" t="s">
        <v>3924</v>
      </c>
      <c r="BN488">
        <v>2</v>
      </c>
      <c r="BP488" s="2" t="s">
        <v>113</v>
      </c>
      <c r="BR488">
        <v>63547</v>
      </c>
      <c r="BT488" s="2" t="s">
        <v>113</v>
      </c>
      <c r="BV488" s="2" t="s">
        <v>113</v>
      </c>
      <c r="BW488" s="2" t="s">
        <v>3925</v>
      </c>
      <c r="BX488" s="2" t="s">
        <v>113</v>
      </c>
      <c r="BY488" s="2" t="s">
        <v>113</v>
      </c>
      <c r="BZ488" s="2" t="s">
        <v>113</v>
      </c>
      <c r="CA488" s="1"/>
      <c r="CB488" s="2" t="s">
        <v>113</v>
      </c>
      <c r="CC488" s="2" t="s">
        <v>113</v>
      </c>
      <c r="CD488" s="2" t="s">
        <v>113</v>
      </c>
      <c r="CE488" s="2" t="s">
        <v>113</v>
      </c>
      <c r="CF488" s="2" t="s">
        <v>113</v>
      </c>
      <c r="CG488" s="2" t="s">
        <v>113</v>
      </c>
      <c r="CH488" s="2" t="s">
        <v>113</v>
      </c>
      <c r="CI488" s="2" t="s">
        <v>113</v>
      </c>
      <c r="CJ488" s="2" t="s">
        <v>113</v>
      </c>
      <c r="CK488" s="2" t="s">
        <v>113</v>
      </c>
      <c r="CL488" s="2" t="s">
        <v>113</v>
      </c>
      <c r="CM488" s="2" t="s">
        <v>113</v>
      </c>
      <c r="CN488" s="2" t="s">
        <v>113</v>
      </c>
      <c r="CO488" s="2" t="s">
        <v>3926</v>
      </c>
      <c r="CP488" s="2" t="s">
        <v>134</v>
      </c>
      <c r="CQ488" s="2" t="s">
        <v>124</v>
      </c>
      <c r="CR488" s="2" t="s">
        <v>3927</v>
      </c>
      <c r="CS488" s="2" t="s">
        <v>130</v>
      </c>
      <c r="CT488" s="2" t="s">
        <v>113</v>
      </c>
      <c r="CU488">
        <v>11</v>
      </c>
      <c r="CV488" s="2" t="s">
        <v>1679</v>
      </c>
      <c r="CW488" s="2" t="s">
        <v>1680</v>
      </c>
      <c r="CX488" s="2" t="s">
        <v>113</v>
      </c>
      <c r="CY488" s="2" t="s">
        <v>113</v>
      </c>
      <c r="CZ488" s="2" t="s">
        <v>3928</v>
      </c>
      <c r="DA488" s="2" t="s">
        <v>113</v>
      </c>
      <c r="DB488" s="2" t="s">
        <v>3929</v>
      </c>
      <c r="DC488" s="2" t="s">
        <v>139</v>
      </c>
    </row>
    <row r="489" spans="1:107" x14ac:dyDescent="0.25">
      <c r="A489">
        <v>336480147</v>
      </c>
      <c r="B489" s="1">
        <v>43686</v>
      </c>
      <c r="C489" s="1">
        <v>43745</v>
      </c>
      <c r="D489" s="2" t="s">
        <v>107</v>
      </c>
      <c r="E489">
        <v>-12831</v>
      </c>
      <c r="F489" s="2" t="s">
        <v>108</v>
      </c>
      <c r="G489">
        <v>-12837</v>
      </c>
      <c r="H489" s="2" t="s">
        <v>109</v>
      </c>
      <c r="I489">
        <v>-13775</v>
      </c>
      <c r="J489" s="2" t="s">
        <v>110</v>
      </c>
      <c r="K489" s="2" t="s">
        <v>1156</v>
      </c>
      <c r="L489">
        <v>109615700</v>
      </c>
      <c r="M489" s="2" t="s">
        <v>1157</v>
      </c>
      <c r="N489" s="2" t="s">
        <v>1158</v>
      </c>
      <c r="O489">
        <v>1</v>
      </c>
      <c r="P489" s="2" t="s">
        <v>114</v>
      </c>
      <c r="Q489">
        <v>2402130</v>
      </c>
      <c r="R489" s="2" t="s">
        <v>3930</v>
      </c>
      <c r="S489">
        <v>1</v>
      </c>
      <c r="T489" s="2" t="s">
        <v>1271</v>
      </c>
      <c r="U489" s="2" t="s">
        <v>117</v>
      </c>
      <c r="V489">
        <v>2402130</v>
      </c>
      <c r="W489" s="2" t="s">
        <v>118</v>
      </c>
      <c r="X489" s="2" t="s">
        <v>113</v>
      </c>
      <c r="Y489" s="2" t="s">
        <v>113</v>
      </c>
      <c r="Z489" s="2" t="s">
        <v>113</v>
      </c>
      <c r="AA489" s="2" t="s">
        <v>3931</v>
      </c>
      <c r="AB489">
        <v>2019</v>
      </c>
      <c r="AC489">
        <v>2019</v>
      </c>
      <c r="AD489" s="2" t="s">
        <v>3932</v>
      </c>
      <c r="AE489" s="2" t="s">
        <v>2090</v>
      </c>
      <c r="AF489" s="2" t="s">
        <v>122</v>
      </c>
      <c r="AG489" s="2" t="s">
        <v>113</v>
      </c>
      <c r="AH489" s="2" t="s">
        <v>113</v>
      </c>
      <c r="AI489" s="2" t="s">
        <v>113</v>
      </c>
      <c r="AJ489" s="2" t="s">
        <v>113</v>
      </c>
      <c r="AK489" s="2" t="s">
        <v>113</v>
      </c>
      <c r="AL489" s="2" t="s">
        <v>113</v>
      </c>
      <c r="AM489" s="2" t="s">
        <v>113</v>
      </c>
      <c r="AN489" s="2" t="s">
        <v>113</v>
      </c>
      <c r="AO489" s="2" t="s">
        <v>3933</v>
      </c>
      <c r="AP489" s="2" t="s">
        <v>124</v>
      </c>
      <c r="AQ489" s="2" t="s">
        <v>113</v>
      </c>
      <c r="AR489" s="2" t="s">
        <v>113</v>
      </c>
      <c r="AS489" s="2" t="s">
        <v>113</v>
      </c>
      <c r="AT489" s="2" t="s">
        <v>113</v>
      </c>
      <c r="AU489" s="2" t="s">
        <v>113</v>
      </c>
      <c r="AV489" s="2" t="s">
        <v>113</v>
      </c>
      <c r="AW489" s="2" t="s">
        <v>113</v>
      </c>
      <c r="AX489" s="2" t="s">
        <v>113</v>
      </c>
      <c r="AY489" s="2" t="s">
        <v>3934</v>
      </c>
      <c r="AZ489" s="2" t="s">
        <v>3935</v>
      </c>
      <c r="BA489" s="2" t="s">
        <v>3934</v>
      </c>
      <c r="BB489" s="2" t="s">
        <v>127</v>
      </c>
      <c r="BC489" s="2" t="s">
        <v>113</v>
      </c>
      <c r="BD489" s="2" t="s">
        <v>2450</v>
      </c>
      <c r="BE489">
        <v>0</v>
      </c>
      <c r="BF489" s="2" t="s">
        <v>129</v>
      </c>
      <c r="BG489" s="2" t="s">
        <v>124</v>
      </c>
      <c r="BH489" s="2" t="s">
        <v>130</v>
      </c>
      <c r="BI489" s="2" t="s">
        <v>113</v>
      </c>
      <c r="BJ489" s="2" t="s">
        <v>113</v>
      </c>
      <c r="BK489" s="2" t="s">
        <v>113</v>
      </c>
      <c r="BL489" s="2" t="s">
        <v>113</v>
      </c>
      <c r="BM489" s="2" t="s">
        <v>3936</v>
      </c>
      <c r="BN489">
        <v>1</v>
      </c>
      <c r="BP489" s="2" t="s">
        <v>113</v>
      </c>
      <c r="BR489">
        <v>64204</v>
      </c>
      <c r="BT489" s="2" t="s">
        <v>113</v>
      </c>
      <c r="BV489" s="2" t="s">
        <v>113</v>
      </c>
      <c r="BW489" s="2" t="s">
        <v>3937</v>
      </c>
      <c r="BX489" s="2" t="s">
        <v>113</v>
      </c>
      <c r="BY489" s="2" t="s">
        <v>113</v>
      </c>
      <c r="BZ489" s="2" t="s">
        <v>113</v>
      </c>
      <c r="CA489" s="1"/>
      <c r="CB489" s="2" t="s">
        <v>113</v>
      </c>
      <c r="CC489" s="2" t="s">
        <v>113</v>
      </c>
      <c r="CD489" s="2" t="s">
        <v>113</v>
      </c>
      <c r="CE489" s="2" t="s">
        <v>113</v>
      </c>
      <c r="CF489" s="2" t="s">
        <v>113</v>
      </c>
      <c r="CG489" s="2" t="s">
        <v>113</v>
      </c>
      <c r="CH489" s="2" t="s">
        <v>113</v>
      </c>
      <c r="CI489" s="2" t="s">
        <v>113</v>
      </c>
      <c r="CJ489" s="2" t="s">
        <v>113</v>
      </c>
      <c r="CK489" s="2" t="s">
        <v>113</v>
      </c>
      <c r="CL489" s="2" t="s">
        <v>113</v>
      </c>
      <c r="CM489" s="2" t="s">
        <v>113</v>
      </c>
      <c r="CN489" s="2" t="s">
        <v>113</v>
      </c>
      <c r="CO489" s="2" t="s">
        <v>3938</v>
      </c>
      <c r="CP489" s="2" t="s">
        <v>428</v>
      </c>
      <c r="CQ489" s="2" t="s">
        <v>124</v>
      </c>
      <c r="CR489" s="2" t="s">
        <v>3939</v>
      </c>
      <c r="CS489" s="2" t="s">
        <v>130</v>
      </c>
      <c r="CT489" s="2" t="s">
        <v>113</v>
      </c>
      <c r="CU489">
        <v>4</v>
      </c>
      <c r="CV489" s="2" t="s">
        <v>135</v>
      </c>
      <c r="CW489" s="2" t="s">
        <v>136</v>
      </c>
      <c r="CX489" s="2" t="s">
        <v>113</v>
      </c>
      <c r="CY489" s="2" t="s">
        <v>113</v>
      </c>
      <c r="CZ489" s="2" t="s">
        <v>3940</v>
      </c>
      <c r="DA489" s="2" t="s">
        <v>113</v>
      </c>
      <c r="DB489" s="2" t="s">
        <v>113</v>
      </c>
      <c r="DC489" s="2" t="s">
        <v>139</v>
      </c>
    </row>
    <row r="490" spans="1:107" x14ac:dyDescent="0.25">
      <c r="A490">
        <v>336758460</v>
      </c>
      <c r="B490" s="1">
        <v>43690</v>
      </c>
      <c r="C490" s="1">
        <v>43690</v>
      </c>
      <c r="D490" s="2" t="s">
        <v>107</v>
      </c>
      <c r="E490">
        <v>-12831</v>
      </c>
      <c r="F490" s="2" t="s">
        <v>108</v>
      </c>
      <c r="G490">
        <v>-12837</v>
      </c>
      <c r="H490" s="2" t="s">
        <v>109</v>
      </c>
      <c r="I490">
        <v>-13775</v>
      </c>
      <c r="J490" s="2" t="s">
        <v>110</v>
      </c>
      <c r="K490" s="2" t="s">
        <v>451</v>
      </c>
      <c r="L490">
        <v>-19588</v>
      </c>
      <c r="M490" s="2" t="s">
        <v>452</v>
      </c>
      <c r="N490" s="2" t="s">
        <v>453</v>
      </c>
      <c r="O490">
        <v>1</v>
      </c>
      <c r="P490" s="2" t="s">
        <v>142</v>
      </c>
      <c r="Q490">
        <v>2402070</v>
      </c>
      <c r="R490" s="2" t="s">
        <v>3941</v>
      </c>
      <c r="S490">
        <v>1</v>
      </c>
      <c r="T490" s="2" t="s">
        <v>455</v>
      </c>
      <c r="U490" s="2" t="s">
        <v>145</v>
      </c>
      <c r="V490">
        <v>2402070</v>
      </c>
      <c r="W490" s="2" t="s">
        <v>118</v>
      </c>
      <c r="X490" s="2" t="s">
        <v>113</v>
      </c>
      <c r="Y490" s="2" t="s">
        <v>113</v>
      </c>
      <c r="Z490" s="2" t="s">
        <v>113</v>
      </c>
      <c r="AA490" s="2" t="s">
        <v>3942</v>
      </c>
      <c r="AB490">
        <v>2019</v>
      </c>
      <c r="AC490">
        <v>2019</v>
      </c>
      <c r="AD490" s="2" t="s">
        <v>3943</v>
      </c>
      <c r="AE490" s="2" t="s">
        <v>2206</v>
      </c>
      <c r="AF490" s="2" t="s">
        <v>643</v>
      </c>
      <c r="AG490" s="2" t="s">
        <v>113</v>
      </c>
      <c r="AH490" s="2" t="s">
        <v>113</v>
      </c>
      <c r="AI490" s="2" t="s">
        <v>113</v>
      </c>
      <c r="AJ490" s="2" t="s">
        <v>113</v>
      </c>
      <c r="AK490" s="2" t="s">
        <v>113</v>
      </c>
      <c r="AL490" s="2" t="s">
        <v>113</v>
      </c>
      <c r="AM490" s="2" t="s">
        <v>113</v>
      </c>
      <c r="AN490" s="2" t="s">
        <v>113</v>
      </c>
      <c r="AO490" s="2" t="s">
        <v>3944</v>
      </c>
      <c r="AP490" s="2" t="s">
        <v>124</v>
      </c>
      <c r="AQ490" s="2" t="s">
        <v>113</v>
      </c>
      <c r="AR490" s="2" t="s">
        <v>113</v>
      </c>
      <c r="AS490" s="2" t="s">
        <v>113</v>
      </c>
      <c r="AT490" s="2" t="s">
        <v>113</v>
      </c>
      <c r="AU490" s="2" t="s">
        <v>113</v>
      </c>
      <c r="AV490" s="2" t="s">
        <v>113</v>
      </c>
      <c r="AW490" s="2" t="s">
        <v>113</v>
      </c>
      <c r="AX490" s="2" t="s">
        <v>113</v>
      </c>
      <c r="AY490" s="2" t="s">
        <v>3945</v>
      </c>
      <c r="AZ490" s="2" t="s">
        <v>3946</v>
      </c>
      <c r="BA490" s="2" t="s">
        <v>3945</v>
      </c>
      <c r="BB490" s="2" t="s">
        <v>127</v>
      </c>
      <c r="BC490" s="2" t="s">
        <v>113</v>
      </c>
      <c r="BD490" s="2" t="s">
        <v>154</v>
      </c>
      <c r="BE490">
        <v>826</v>
      </c>
      <c r="BF490" s="2" t="s">
        <v>129</v>
      </c>
      <c r="BG490" s="2" t="s">
        <v>124</v>
      </c>
      <c r="BH490" s="2" t="s">
        <v>124</v>
      </c>
      <c r="BI490" s="2" t="s">
        <v>302</v>
      </c>
      <c r="BJ490" s="2" t="s">
        <v>113</v>
      </c>
      <c r="BK490" s="2" t="s">
        <v>113</v>
      </c>
      <c r="BL490" s="2" t="s">
        <v>113</v>
      </c>
      <c r="BM490" s="2" t="s">
        <v>3947</v>
      </c>
      <c r="BN490">
        <v>1</v>
      </c>
      <c r="BP490" s="2" t="s">
        <v>113</v>
      </c>
      <c r="BR490">
        <v>57177</v>
      </c>
      <c r="BT490" s="2" t="s">
        <v>113</v>
      </c>
      <c r="BV490" s="2" t="s">
        <v>113</v>
      </c>
      <c r="BW490" s="2" t="s">
        <v>3948</v>
      </c>
      <c r="BX490" s="2" t="s">
        <v>113</v>
      </c>
      <c r="BY490" s="2" t="s">
        <v>113</v>
      </c>
      <c r="BZ490" s="2" t="s">
        <v>113</v>
      </c>
      <c r="CA490" s="1"/>
      <c r="CB490" s="2" t="s">
        <v>113</v>
      </c>
      <c r="CC490" s="2" t="s">
        <v>113</v>
      </c>
      <c r="CD490" s="2" t="s">
        <v>113</v>
      </c>
      <c r="CE490" s="2" t="s">
        <v>113</v>
      </c>
      <c r="CF490" s="2" t="s">
        <v>113</v>
      </c>
      <c r="CG490" s="2" t="s">
        <v>113</v>
      </c>
      <c r="CH490" s="2" t="s">
        <v>113</v>
      </c>
      <c r="CI490" s="2" t="s">
        <v>113</v>
      </c>
      <c r="CJ490" s="2" t="s">
        <v>113</v>
      </c>
      <c r="CK490" s="2" t="s">
        <v>113</v>
      </c>
      <c r="CL490" s="2" t="s">
        <v>113</v>
      </c>
      <c r="CM490" s="2" t="s">
        <v>113</v>
      </c>
      <c r="CN490" s="2" t="s">
        <v>113</v>
      </c>
      <c r="CO490" s="2" t="s">
        <v>3949</v>
      </c>
      <c r="CP490" s="2" t="s">
        <v>134</v>
      </c>
      <c r="CQ490" s="2" t="s">
        <v>124</v>
      </c>
      <c r="CR490" s="2" t="s">
        <v>3950</v>
      </c>
      <c r="CS490" s="2" t="s">
        <v>130</v>
      </c>
      <c r="CT490" s="2" t="s">
        <v>113</v>
      </c>
      <c r="CU490">
        <v>13</v>
      </c>
      <c r="CV490" s="2" t="s">
        <v>135</v>
      </c>
      <c r="CW490" s="2" t="s">
        <v>136</v>
      </c>
      <c r="CX490" s="2" t="s">
        <v>113</v>
      </c>
      <c r="CY490" s="2" t="s">
        <v>113</v>
      </c>
      <c r="CZ490" s="2" t="s">
        <v>113</v>
      </c>
      <c r="DA490" s="2" t="s">
        <v>113</v>
      </c>
      <c r="DB490" s="2" t="s">
        <v>113</v>
      </c>
      <c r="DC490" s="2" t="s">
        <v>139</v>
      </c>
    </row>
    <row r="491" spans="1:107" x14ac:dyDescent="0.25">
      <c r="A491">
        <v>336758854</v>
      </c>
      <c r="B491" s="1">
        <v>43690</v>
      </c>
      <c r="C491" s="1">
        <v>43857</v>
      </c>
      <c r="D491" s="2" t="s">
        <v>107</v>
      </c>
      <c r="E491">
        <v>-12831</v>
      </c>
      <c r="F491" s="2" t="s">
        <v>108</v>
      </c>
      <c r="G491">
        <v>-12837</v>
      </c>
      <c r="H491" s="2" t="s">
        <v>109</v>
      </c>
      <c r="I491">
        <v>-13775</v>
      </c>
      <c r="J491" s="2" t="s">
        <v>110</v>
      </c>
      <c r="K491" s="2" t="s">
        <v>3951</v>
      </c>
      <c r="L491">
        <v>-19298</v>
      </c>
      <c r="M491" s="2" t="s">
        <v>3952</v>
      </c>
      <c r="N491" s="2" t="s">
        <v>3953</v>
      </c>
      <c r="O491">
        <v>2</v>
      </c>
      <c r="P491" s="2" t="s">
        <v>274</v>
      </c>
      <c r="Q491">
        <v>2402060</v>
      </c>
      <c r="R491" s="2" t="s">
        <v>3954</v>
      </c>
      <c r="S491">
        <v>2</v>
      </c>
      <c r="T491" s="2" t="s">
        <v>3955</v>
      </c>
      <c r="U491" s="2" t="s">
        <v>276</v>
      </c>
      <c r="V491">
        <v>2402060</v>
      </c>
      <c r="W491" s="2" t="s">
        <v>118</v>
      </c>
      <c r="X491" s="2" t="s">
        <v>3952</v>
      </c>
      <c r="Y491" s="2" t="s">
        <v>800</v>
      </c>
      <c r="Z491" s="2" t="s">
        <v>274</v>
      </c>
      <c r="AA491" s="2" t="s">
        <v>3956</v>
      </c>
      <c r="AB491">
        <v>2019</v>
      </c>
      <c r="AC491">
        <v>2019</v>
      </c>
      <c r="AD491" s="2" t="s">
        <v>3957</v>
      </c>
      <c r="AE491" s="2" t="s">
        <v>3958</v>
      </c>
      <c r="AF491" s="2" t="s">
        <v>113</v>
      </c>
      <c r="AG491" s="2" t="s">
        <v>113</v>
      </c>
      <c r="AH491" s="2" t="s">
        <v>113</v>
      </c>
      <c r="AI491" s="2" t="s">
        <v>113</v>
      </c>
      <c r="AJ491" s="2" t="s">
        <v>113</v>
      </c>
      <c r="AK491" s="2" t="s">
        <v>113</v>
      </c>
      <c r="AL491" s="2" t="s">
        <v>113</v>
      </c>
      <c r="AM491" s="2" t="s">
        <v>113</v>
      </c>
      <c r="AN491" s="2" t="s">
        <v>113</v>
      </c>
      <c r="AO491" s="2" t="s">
        <v>3959</v>
      </c>
      <c r="AP491" s="2" t="s">
        <v>124</v>
      </c>
      <c r="AQ491" s="2" t="s">
        <v>113</v>
      </c>
      <c r="AR491" s="2" t="s">
        <v>113</v>
      </c>
      <c r="AS491" s="2" t="s">
        <v>113</v>
      </c>
      <c r="AT491" s="2" t="s">
        <v>113</v>
      </c>
      <c r="AU491" s="2" t="s">
        <v>113</v>
      </c>
      <c r="AV491" s="2" t="s">
        <v>113</v>
      </c>
      <c r="AW491" s="2" t="s">
        <v>113</v>
      </c>
      <c r="AX491" s="2" t="s">
        <v>113</v>
      </c>
      <c r="AY491" s="2" t="s">
        <v>3960</v>
      </c>
      <c r="AZ491" s="2" t="s">
        <v>3961</v>
      </c>
      <c r="BA491" s="2" t="s">
        <v>3960</v>
      </c>
      <c r="BB491" s="2" t="s">
        <v>127</v>
      </c>
      <c r="BC491" s="2" t="s">
        <v>113</v>
      </c>
      <c r="BD491" s="2" t="s">
        <v>154</v>
      </c>
      <c r="BE491">
        <v>826</v>
      </c>
      <c r="BF491" s="2" t="s">
        <v>129</v>
      </c>
      <c r="BG491" s="2" t="s">
        <v>130</v>
      </c>
      <c r="BH491" s="2" t="s">
        <v>130</v>
      </c>
      <c r="BI491" s="2" t="s">
        <v>113</v>
      </c>
      <c r="BJ491" s="2" t="s">
        <v>113</v>
      </c>
      <c r="BK491" s="2" t="s">
        <v>113</v>
      </c>
      <c r="BL491" s="2" t="s">
        <v>113</v>
      </c>
      <c r="BM491" s="2" t="s">
        <v>3962</v>
      </c>
      <c r="BN491">
        <v>1</v>
      </c>
      <c r="BP491" s="2" t="s">
        <v>113</v>
      </c>
      <c r="BR491">
        <v>77042</v>
      </c>
      <c r="BT491" s="2" t="s">
        <v>113</v>
      </c>
      <c r="BV491" s="2" t="s">
        <v>113</v>
      </c>
      <c r="BW491" s="2" t="s">
        <v>3963</v>
      </c>
      <c r="BX491" s="2" t="s">
        <v>113</v>
      </c>
      <c r="BY491" s="2" t="s">
        <v>113</v>
      </c>
      <c r="BZ491" s="2" t="s">
        <v>113</v>
      </c>
      <c r="CA491" s="1"/>
      <c r="CB491" s="2" t="s">
        <v>113</v>
      </c>
      <c r="CC491" s="2" t="s">
        <v>113</v>
      </c>
      <c r="CD491" s="2" t="s">
        <v>113</v>
      </c>
      <c r="CE491" s="2" t="s">
        <v>113</v>
      </c>
      <c r="CF491" s="2" t="s">
        <v>113</v>
      </c>
      <c r="CG491" s="2" t="s">
        <v>113</v>
      </c>
      <c r="CH491" s="2" t="s">
        <v>113</v>
      </c>
      <c r="CI491" s="2" t="s">
        <v>113</v>
      </c>
      <c r="CJ491" s="2" t="s">
        <v>113</v>
      </c>
      <c r="CK491" s="2" t="s">
        <v>113</v>
      </c>
      <c r="CL491" s="2" t="s">
        <v>113</v>
      </c>
      <c r="CM491" s="2" t="s">
        <v>113</v>
      </c>
      <c r="CN491" s="2" t="s">
        <v>113</v>
      </c>
      <c r="CO491" s="2" t="s">
        <v>3964</v>
      </c>
      <c r="CP491" s="2" t="s">
        <v>134</v>
      </c>
      <c r="CQ491" s="2" t="s">
        <v>124</v>
      </c>
      <c r="CR491" s="2" t="s">
        <v>3965</v>
      </c>
      <c r="CS491" s="2" t="s">
        <v>130</v>
      </c>
      <c r="CT491" s="2" t="s">
        <v>113</v>
      </c>
      <c r="CU491">
        <v>2</v>
      </c>
      <c r="CV491" s="2" t="s">
        <v>352</v>
      </c>
      <c r="CW491" s="2" t="s">
        <v>353</v>
      </c>
      <c r="CX491" s="2" t="s">
        <v>113</v>
      </c>
      <c r="CY491" s="2" t="s">
        <v>113</v>
      </c>
      <c r="CZ491" s="2" t="s">
        <v>113</v>
      </c>
      <c r="DA491" s="2" t="s">
        <v>113</v>
      </c>
      <c r="DB491" s="2" t="s">
        <v>113</v>
      </c>
      <c r="DC491" s="2" t="s">
        <v>163</v>
      </c>
    </row>
    <row r="492" spans="1:107" x14ac:dyDescent="0.25">
      <c r="A492">
        <v>336758854</v>
      </c>
      <c r="B492" s="1">
        <v>43690</v>
      </c>
      <c r="C492" s="1">
        <v>43857</v>
      </c>
      <c r="D492" s="2" t="s">
        <v>107</v>
      </c>
      <c r="E492">
        <v>-12831</v>
      </c>
      <c r="F492" s="2" t="s">
        <v>108</v>
      </c>
      <c r="G492">
        <v>-12837</v>
      </c>
      <c r="H492" s="2" t="s">
        <v>109</v>
      </c>
      <c r="I492">
        <v>-13775</v>
      </c>
      <c r="J492" s="2" t="s">
        <v>110</v>
      </c>
      <c r="K492" s="2" t="s">
        <v>3966</v>
      </c>
      <c r="L492">
        <v>227897816</v>
      </c>
      <c r="M492" s="2" t="s">
        <v>3967</v>
      </c>
      <c r="N492" s="2" t="s">
        <v>3968</v>
      </c>
      <c r="O492">
        <v>1</v>
      </c>
      <c r="P492" s="2" t="s">
        <v>274</v>
      </c>
      <c r="Q492">
        <v>2402060</v>
      </c>
      <c r="R492" s="2" t="s">
        <v>3954</v>
      </c>
      <c r="S492">
        <v>2</v>
      </c>
      <c r="T492" s="2" t="s">
        <v>3955</v>
      </c>
      <c r="U492" s="2" t="s">
        <v>276</v>
      </c>
      <c r="V492">
        <v>2402060</v>
      </c>
      <c r="W492" s="2" t="s">
        <v>118</v>
      </c>
      <c r="X492" s="2" t="s">
        <v>3952</v>
      </c>
      <c r="Y492" s="2" t="s">
        <v>800</v>
      </c>
      <c r="Z492" s="2" t="s">
        <v>274</v>
      </c>
      <c r="AA492" s="2" t="s">
        <v>3956</v>
      </c>
      <c r="AB492">
        <v>2019</v>
      </c>
      <c r="AC492">
        <v>2019</v>
      </c>
      <c r="AD492" s="2" t="s">
        <v>3957</v>
      </c>
      <c r="AE492" s="2" t="s">
        <v>3958</v>
      </c>
      <c r="AF492" s="2" t="s">
        <v>113</v>
      </c>
      <c r="AG492" s="2" t="s">
        <v>113</v>
      </c>
      <c r="AH492" s="2" t="s">
        <v>113</v>
      </c>
      <c r="AI492" s="2" t="s">
        <v>113</v>
      </c>
      <c r="AJ492" s="2" t="s">
        <v>113</v>
      </c>
      <c r="AK492" s="2" t="s">
        <v>113</v>
      </c>
      <c r="AL492" s="2" t="s">
        <v>113</v>
      </c>
      <c r="AM492" s="2" t="s">
        <v>113</v>
      </c>
      <c r="AN492" s="2" t="s">
        <v>113</v>
      </c>
      <c r="AO492" s="2" t="s">
        <v>3959</v>
      </c>
      <c r="AP492" s="2" t="s">
        <v>124</v>
      </c>
      <c r="AQ492" s="2" t="s">
        <v>113</v>
      </c>
      <c r="AR492" s="2" t="s">
        <v>113</v>
      </c>
      <c r="AS492" s="2" t="s">
        <v>113</v>
      </c>
      <c r="AT492" s="2" t="s">
        <v>113</v>
      </c>
      <c r="AU492" s="2" t="s">
        <v>113</v>
      </c>
      <c r="AV492" s="2" t="s">
        <v>113</v>
      </c>
      <c r="AW492" s="2" t="s">
        <v>113</v>
      </c>
      <c r="AX492" s="2" t="s">
        <v>113</v>
      </c>
      <c r="AY492" s="2" t="s">
        <v>3960</v>
      </c>
      <c r="AZ492" s="2" t="s">
        <v>3961</v>
      </c>
      <c r="BA492" s="2" t="s">
        <v>3960</v>
      </c>
      <c r="BB492" s="2" t="s">
        <v>127</v>
      </c>
      <c r="BC492" s="2" t="s">
        <v>113</v>
      </c>
      <c r="BD492" s="2" t="s">
        <v>154</v>
      </c>
      <c r="BE492">
        <v>826</v>
      </c>
      <c r="BF492" s="2" t="s">
        <v>129</v>
      </c>
      <c r="BG492" s="2" t="s">
        <v>130</v>
      </c>
      <c r="BH492" s="2" t="s">
        <v>130</v>
      </c>
      <c r="BI492" s="2" t="s">
        <v>113</v>
      </c>
      <c r="BJ492" s="2" t="s">
        <v>113</v>
      </c>
      <c r="BK492" s="2" t="s">
        <v>113</v>
      </c>
      <c r="BL492" s="2" t="s">
        <v>113</v>
      </c>
      <c r="BM492" s="2" t="s">
        <v>3962</v>
      </c>
      <c r="BN492">
        <v>1</v>
      </c>
      <c r="BP492" s="2" t="s">
        <v>113</v>
      </c>
      <c r="BR492">
        <v>77042</v>
      </c>
      <c r="BT492" s="2" t="s">
        <v>113</v>
      </c>
      <c r="BV492" s="2" t="s">
        <v>113</v>
      </c>
      <c r="BW492" s="2" t="s">
        <v>3963</v>
      </c>
      <c r="BX492" s="2" t="s">
        <v>113</v>
      </c>
      <c r="BY492" s="2" t="s">
        <v>113</v>
      </c>
      <c r="BZ492" s="2" t="s">
        <v>113</v>
      </c>
      <c r="CA492" s="1"/>
      <c r="CB492" s="2" t="s">
        <v>113</v>
      </c>
      <c r="CC492" s="2" t="s">
        <v>113</v>
      </c>
      <c r="CD492" s="2" t="s">
        <v>113</v>
      </c>
      <c r="CE492" s="2" t="s">
        <v>113</v>
      </c>
      <c r="CF492" s="2" t="s">
        <v>113</v>
      </c>
      <c r="CG492" s="2" t="s">
        <v>113</v>
      </c>
      <c r="CH492" s="2" t="s">
        <v>113</v>
      </c>
      <c r="CI492" s="2" t="s">
        <v>113</v>
      </c>
      <c r="CJ492" s="2" t="s">
        <v>113</v>
      </c>
      <c r="CK492" s="2" t="s">
        <v>113</v>
      </c>
      <c r="CL492" s="2" t="s">
        <v>113</v>
      </c>
      <c r="CM492" s="2" t="s">
        <v>113</v>
      </c>
      <c r="CN492" s="2" t="s">
        <v>113</v>
      </c>
      <c r="CO492" s="2" t="s">
        <v>3964</v>
      </c>
      <c r="CP492" s="2" t="s">
        <v>134</v>
      </c>
      <c r="CQ492" s="2" t="s">
        <v>124</v>
      </c>
      <c r="CR492" s="2" t="s">
        <v>3965</v>
      </c>
      <c r="CS492" s="2" t="s">
        <v>130</v>
      </c>
      <c r="CT492" s="2" t="s">
        <v>113</v>
      </c>
      <c r="CU492">
        <v>2</v>
      </c>
      <c r="CV492" s="2" t="s">
        <v>352</v>
      </c>
      <c r="CW492" s="2" t="s">
        <v>353</v>
      </c>
      <c r="CX492" s="2" t="s">
        <v>113</v>
      </c>
      <c r="CY492" s="2" t="s">
        <v>113</v>
      </c>
      <c r="CZ492" s="2" t="s">
        <v>113</v>
      </c>
      <c r="DA492" s="2" t="s">
        <v>113</v>
      </c>
      <c r="DB492" s="2" t="s">
        <v>113</v>
      </c>
      <c r="DC492" s="2" t="s">
        <v>163</v>
      </c>
    </row>
    <row r="493" spans="1:107" x14ac:dyDescent="0.25">
      <c r="A493">
        <v>336758984</v>
      </c>
      <c r="B493" s="1">
        <v>43690</v>
      </c>
      <c r="C493" s="1">
        <v>43857</v>
      </c>
      <c r="D493" s="2" t="s">
        <v>107</v>
      </c>
      <c r="E493">
        <v>-12831</v>
      </c>
      <c r="F493" s="2" t="s">
        <v>108</v>
      </c>
      <c r="G493">
        <v>-12837</v>
      </c>
      <c r="H493" s="2" t="s">
        <v>109</v>
      </c>
      <c r="I493">
        <v>-13775</v>
      </c>
      <c r="J493" s="2" t="s">
        <v>110</v>
      </c>
      <c r="K493" s="2" t="s">
        <v>3966</v>
      </c>
      <c r="L493">
        <v>227897816</v>
      </c>
      <c r="M493" s="2" t="s">
        <v>3967</v>
      </c>
      <c r="N493" s="2" t="s">
        <v>3968</v>
      </c>
      <c r="O493">
        <v>1</v>
      </c>
      <c r="P493" s="2" t="s">
        <v>274</v>
      </c>
      <c r="Q493">
        <v>2402060</v>
      </c>
      <c r="R493" s="2" t="s">
        <v>3969</v>
      </c>
      <c r="S493">
        <v>1</v>
      </c>
      <c r="T493" s="2" t="s">
        <v>3955</v>
      </c>
      <c r="U493" s="2" t="s">
        <v>276</v>
      </c>
      <c r="V493">
        <v>2402060</v>
      </c>
      <c r="W493" s="2" t="s">
        <v>118</v>
      </c>
      <c r="X493" s="2" t="s">
        <v>113</v>
      </c>
      <c r="Y493" s="2" t="s">
        <v>113</v>
      </c>
      <c r="Z493" s="2" t="s">
        <v>113</v>
      </c>
      <c r="AA493" s="2" t="s">
        <v>3970</v>
      </c>
      <c r="AB493">
        <v>2019</v>
      </c>
      <c r="AC493">
        <v>2019</v>
      </c>
      <c r="AD493" s="2" t="s">
        <v>278</v>
      </c>
      <c r="AE493" s="2" t="s">
        <v>3971</v>
      </c>
      <c r="AF493" s="2" t="s">
        <v>113</v>
      </c>
      <c r="AG493" s="2" t="s">
        <v>113</v>
      </c>
      <c r="AH493" s="2" t="s">
        <v>113</v>
      </c>
      <c r="AI493" s="2" t="s">
        <v>113</v>
      </c>
      <c r="AJ493" s="2" t="s">
        <v>113</v>
      </c>
      <c r="AK493" s="2" t="s">
        <v>113</v>
      </c>
      <c r="AL493" s="2" t="s">
        <v>113</v>
      </c>
      <c r="AM493" s="2" t="s">
        <v>113</v>
      </c>
      <c r="AN493" s="2" t="s">
        <v>113</v>
      </c>
      <c r="AO493" s="2" t="s">
        <v>3972</v>
      </c>
      <c r="AP493" s="2" t="s">
        <v>124</v>
      </c>
      <c r="AQ493" s="2" t="s">
        <v>113</v>
      </c>
      <c r="AR493" s="2" t="s">
        <v>113</v>
      </c>
      <c r="AS493" s="2" t="s">
        <v>113</v>
      </c>
      <c r="AT493" s="2" t="s">
        <v>113</v>
      </c>
      <c r="AU493" s="2" t="s">
        <v>113</v>
      </c>
      <c r="AV493" s="2" t="s">
        <v>113</v>
      </c>
      <c r="AW493" s="2" t="s">
        <v>113</v>
      </c>
      <c r="AX493" s="2" t="s">
        <v>113</v>
      </c>
      <c r="AY493" s="2" t="s">
        <v>281</v>
      </c>
      <c r="AZ493" s="2" t="s">
        <v>282</v>
      </c>
      <c r="BA493" s="2" t="s">
        <v>281</v>
      </c>
      <c r="BB493" s="2" t="s">
        <v>127</v>
      </c>
      <c r="BC493" s="2" t="s">
        <v>113</v>
      </c>
      <c r="BD493" s="2" t="s">
        <v>154</v>
      </c>
      <c r="BE493">
        <v>826</v>
      </c>
      <c r="BF493" s="2" t="s">
        <v>129</v>
      </c>
      <c r="BG493" s="2" t="s">
        <v>130</v>
      </c>
      <c r="BH493" s="2" t="s">
        <v>130</v>
      </c>
      <c r="BI493" s="2" t="s">
        <v>113</v>
      </c>
      <c r="BJ493" s="2" t="s">
        <v>113</v>
      </c>
      <c r="BK493" s="2" t="s">
        <v>113</v>
      </c>
      <c r="BL493" s="2" t="s">
        <v>113</v>
      </c>
      <c r="BM493" s="2" t="s">
        <v>283</v>
      </c>
      <c r="BN493">
        <v>2</v>
      </c>
      <c r="BP493" s="2" t="s">
        <v>113</v>
      </c>
      <c r="BR493">
        <v>56610</v>
      </c>
      <c r="BT493" s="2" t="s">
        <v>113</v>
      </c>
      <c r="BV493" s="2" t="s">
        <v>113</v>
      </c>
      <c r="BW493" s="2" t="s">
        <v>3973</v>
      </c>
      <c r="BX493" s="2" t="s">
        <v>113</v>
      </c>
      <c r="BY493" s="2" t="s">
        <v>113</v>
      </c>
      <c r="BZ493" s="2" t="s">
        <v>113</v>
      </c>
      <c r="CA493" s="1"/>
      <c r="CB493" s="2" t="s">
        <v>113</v>
      </c>
      <c r="CC493" s="2" t="s">
        <v>113</v>
      </c>
      <c r="CD493" s="2" t="s">
        <v>113</v>
      </c>
      <c r="CE493" s="2" t="s">
        <v>113</v>
      </c>
      <c r="CF493" s="2" t="s">
        <v>113</v>
      </c>
      <c r="CG493" s="2" t="s">
        <v>113</v>
      </c>
      <c r="CH493" s="2" t="s">
        <v>113</v>
      </c>
      <c r="CI493" s="2" t="s">
        <v>113</v>
      </c>
      <c r="CJ493" s="2" t="s">
        <v>113</v>
      </c>
      <c r="CK493" s="2" t="s">
        <v>113</v>
      </c>
      <c r="CL493" s="2" t="s">
        <v>113</v>
      </c>
      <c r="CM493" s="2" t="s">
        <v>113</v>
      </c>
      <c r="CN493" s="2" t="s">
        <v>113</v>
      </c>
      <c r="CO493" s="2" t="s">
        <v>3974</v>
      </c>
      <c r="CP493" s="2" t="s">
        <v>134</v>
      </c>
      <c r="CQ493" s="2" t="s">
        <v>124</v>
      </c>
      <c r="CR493" s="2" t="s">
        <v>3975</v>
      </c>
      <c r="CS493" s="2" t="s">
        <v>130</v>
      </c>
      <c r="CT493" s="2" t="s">
        <v>113</v>
      </c>
      <c r="CU493">
        <v>1</v>
      </c>
      <c r="CV493" s="2" t="s">
        <v>352</v>
      </c>
      <c r="CW493" s="2" t="s">
        <v>353</v>
      </c>
      <c r="CX493" s="2" t="s">
        <v>113</v>
      </c>
      <c r="CY493" s="2" t="s">
        <v>113</v>
      </c>
      <c r="CZ493" s="2" t="s">
        <v>113</v>
      </c>
      <c r="DA493" s="2" t="s">
        <v>113</v>
      </c>
      <c r="DB493" s="2" t="s">
        <v>113</v>
      </c>
      <c r="DC493" s="2" t="s">
        <v>163</v>
      </c>
    </row>
    <row r="494" spans="1:107" x14ac:dyDescent="0.25">
      <c r="A494">
        <v>336759023</v>
      </c>
      <c r="B494" s="1">
        <v>43690</v>
      </c>
      <c r="C494" s="1">
        <v>43853</v>
      </c>
      <c r="D494" s="2" t="s">
        <v>107</v>
      </c>
      <c r="E494">
        <v>-12831</v>
      </c>
      <c r="F494" s="2" t="s">
        <v>108</v>
      </c>
      <c r="G494">
        <v>-12837</v>
      </c>
      <c r="H494" s="2" t="s">
        <v>109</v>
      </c>
      <c r="I494">
        <v>-13775</v>
      </c>
      <c r="J494" s="2" t="s">
        <v>110</v>
      </c>
      <c r="K494" s="2" t="s">
        <v>3966</v>
      </c>
      <c r="L494">
        <v>227897816</v>
      </c>
      <c r="M494" s="2" t="s">
        <v>3967</v>
      </c>
      <c r="N494" s="2" t="s">
        <v>3968</v>
      </c>
      <c r="O494">
        <v>1</v>
      </c>
      <c r="P494" s="2" t="s">
        <v>274</v>
      </c>
      <c r="Q494">
        <v>2402060</v>
      </c>
      <c r="R494" s="2" t="s">
        <v>3969</v>
      </c>
      <c r="S494">
        <v>1</v>
      </c>
      <c r="T494" s="2" t="s">
        <v>3955</v>
      </c>
      <c r="U494" s="2" t="s">
        <v>276</v>
      </c>
      <c r="V494">
        <v>2402060</v>
      </c>
      <c r="W494" s="2" t="s">
        <v>118</v>
      </c>
      <c r="X494" s="2" t="s">
        <v>113</v>
      </c>
      <c r="Y494" s="2" t="s">
        <v>113</v>
      </c>
      <c r="Z494" s="2" t="s">
        <v>113</v>
      </c>
      <c r="AA494" s="2" t="s">
        <v>3976</v>
      </c>
      <c r="AB494">
        <v>2019</v>
      </c>
      <c r="AC494">
        <v>2019</v>
      </c>
      <c r="AD494" s="2" t="s">
        <v>3977</v>
      </c>
      <c r="AE494" s="2" t="s">
        <v>1791</v>
      </c>
      <c r="AF494" s="2" t="s">
        <v>660</v>
      </c>
      <c r="AG494" s="2" t="s">
        <v>113</v>
      </c>
      <c r="AH494" s="2" t="s">
        <v>113</v>
      </c>
      <c r="AI494" s="2" t="s">
        <v>113</v>
      </c>
      <c r="AJ494" s="2" t="s">
        <v>113</v>
      </c>
      <c r="AK494" s="2" t="s">
        <v>113</v>
      </c>
      <c r="AL494" s="2" t="s">
        <v>113</v>
      </c>
      <c r="AM494" s="2" t="s">
        <v>113</v>
      </c>
      <c r="AN494" s="2" t="s">
        <v>113</v>
      </c>
      <c r="AO494" s="2" t="s">
        <v>3978</v>
      </c>
      <c r="AP494" s="2" t="s">
        <v>124</v>
      </c>
      <c r="AQ494" s="2" t="s">
        <v>113</v>
      </c>
      <c r="AR494" s="2" t="s">
        <v>113</v>
      </c>
      <c r="AS494" s="2" t="s">
        <v>113</v>
      </c>
      <c r="AT494" s="2" t="s">
        <v>113</v>
      </c>
      <c r="AU494" s="2" t="s">
        <v>113</v>
      </c>
      <c r="AV494" s="2" t="s">
        <v>113</v>
      </c>
      <c r="AW494" s="2" t="s">
        <v>113</v>
      </c>
      <c r="AX494" s="2" t="s">
        <v>113</v>
      </c>
      <c r="AY494" s="2" t="s">
        <v>3979</v>
      </c>
      <c r="AZ494" s="2" t="s">
        <v>3980</v>
      </c>
      <c r="BA494" s="2" t="s">
        <v>3979</v>
      </c>
      <c r="BB494" s="2" t="s">
        <v>127</v>
      </c>
      <c r="BC494" s="2" t="s">
        <v>113</v>
      </c>
      <c r="BD494" s="2" t="s">
        <v>154</v>
      </c>
      <c r="BE494">
        <v>826</v>
      </c>
      <c r="BF494" s="2" t="s">
        <v>129</v>
      </c>
      <c r="BG494" s="2" t="s">
        <v>130</v>
      </c>
      <c r="BH494" s="2" t="s">
        <v>130</v>
      </c>
      <c r="BI494" s="2" t="s">
        <v>113</v>
      </c>
      <c r="BJ494" s="2" t="s">
        <v>113</v>
      </c>
      <c r="BK494" s="2" t="s">
        <v>113</v>
      </c>
      <c r="BL494" s="2" t="s">
        <v>113</v>
      </c>
      <c r="BM494" s="2" t="s">
        <v>3981</v>
      </c>
      <c r="BN494">
        <v>2</v>
      </c>
      <c r="BP494" s="2" t="s">
        <v>113</v>
      </c>
      <c r="BR494">
        <v>56563</v>
      </c>
      <c r="BT494" s="2" t="s">
        <v>113</v>
      </c>
      <c r="BV494" s="2" t="s">
        <v>113</v>
      </c>
      <c r="BW494" s="2" t="s">
        <v>3982</v>
      </c>
      <c r="BX494" s="2" t="s">
        <v>113</v>
      </c>
      <c r="BY494" s="2" t="s">
        <v>113</v>
      </c>
      <c r="BZ494" s="2" t="s">
        <v>113</v>
      </c>
      <c r="CA494" s="1"/>
      <c r="CB494" s="2" t="s">
        <v>113</v>
      </c>
      <c r="CC494" s="2" t="s">
        <v>113</v>
      </c>
      <c r="CD494" s="2" t="s">
        <v>113</v>
      </c>
      <c r="CE494" s="2" t="s">
        <v>113</v>
      </c>
      <c r="CF494" s="2" t="s">
        <v>113</v>
      </c>
      <c r="CG494" s="2" t="s">
        <v>113</v>
      </c>
      <c r="CH494" s="2" t="s">
        <v>113</v>
      </c>
      <c r="CI494" s="2" t="s">
        <v>113</v>
      </c>
      <c r="CJ494" s="2" t="s">
        <v>113</v>
      </c>
      <c r="CK494" s="2" t="s">
        <v>113</v>
      </c>
      <c r="CL494" s="2" t="s">
        <v>113</v>
      </c>
      <c r="CM494" s="2" t="s">
        <v>113</v>
      </c>
      <c r="CN494" s="2" t="s">
        <v>113</v>
      </c>
      <c r="CO494" s="2" t="s">
        <v>3983</v>
      </c>
      <c r="CP494" s="2" t="s">
        <v>134</v>
      </c>
      <c r="CQ494" s="2" t="s">
        <v>124</v>
      </c>
      <c r="CR494" s="2" t="s">
        <v>3984</v>
      </c>
      <c r="CS494" s="2" t="s">
        <v>130</v>
      </c>
      <c r="CT494" s="2" t="s">
        <v>113</v>
      </c>
      <c r="CU494">
        <v>1</v>
      </c>
      <c r="CV494" s="2" t="s">
        <v>352</v>
      </c>
      <c r="CW494" s="2" t="s">
        <v>353</v>
      </c>
      <c r="CX494" s="2" t="s">
        <v>113</v>
      </c>
      <c r="CY494" s="2" t="s">
        <v>113</v>
      </c>
      <c r="CZ494" s="2" t="s">
        <v>113</v>
      </c>
      <c r="DA494" s="2" t="s">
        <v>3985</v>
      </c>
      <c r="DB494" s="2" t="s">
        <v>113</v>
      </c>
      <c r="DC494" s="2" t="s">
        <v>139</v>
      </c>
    </row>
    <row r="495" spans="1:107" hidden="1" x14ac:dyDescent="0.25">
      <c r="A495">
        <v>336831582</v>
      </c>
      <c r="B495" s="1">
        <v>43691</v>
      </c>
      <c r="C495" s="1">
        <v>43781</v>
      </c>
      <c r="D495" s="2" t="s">
        <v>107</v>
      </c>
      <c r="E495">
        <v>-12831</v>
      </c>
      <c r="F495" s="2" t="s">
        <v>108</v>
      </c>
      <c r="G495">
        <v>-12837</v>
      </c>
      <c r="H495" s="2" t="s">
        <v>109</v>
      </c>
      <c r="I495">
        <v>-13775</v>
      </c>
      <c r="J495" s="2" t="s">
        <v>110</v>
      </c>
      <c r="K495" s="2" t="s">
        <v>3133</v>
      </c>
      <c r="L495">
        <v>10274605</v>
      </c>
      <c r="M495" s="2" t="s">
        <v>3134</v>
      </c>
      <c r="N495" s="2" t="s">
        <v>3135</v>
      </c>
      <c r="O495">
        <v>2</v>
      </c>
      <c r="P495" s="2" t="s">
        <v>378</v>
      </c>
      <c r="Q495">
        <v>2403050</v>
      </c>
      <c r="R495" s="2" t="s">
        <v>3986</v>
      </c>
      <c r="S495">
        <v>4</v>
      </c>
      <c r="T495" s="2" t="s">
        <v>3115</v>
      </c>
      <c r="U495" s="2" t="s">
        <v>381</v>
      </c>
      <c r="V495">
        <v>2403050</v>
      </c>
      <c r="W495" s="2" t="s">
        <v>382</v>
      </c>
      <c r="X495" s="2" t="s">
        <v>3987</v>
      </c>
      <c r="Y495" s="2" t="s">
        <v>3988</v>
      </c>
      <c r="Z495" s="2" t="s">
        <v>3989</v>
      </c>
      <c r="AA495" s="2" t="s">
        <v>3990</v>
      </c>
      <c r="AB495">
        <v>2019</v>
      </c>
      <c r="AC495">
        <v>2019</v>
      </c>
      <c r="AD495" s="2" t="s">
        <v>3120</v>
      </c>
      <c r="AE495" s="2" t="s">
        <v>3121</v>
      </c>
      <c r="AF495" s="2" t="s">
        <v>344</v>
      </c>
      <c r="AG495" s="2" t="s">
        <v>113</v>
      </c>
      <c r="AH495" s="2" t="s">
        <v>113</v>
      </c>
      <c r="AI495" s="2" t="s">
        <v>113</v>
      </c>
      <c r="AJ495" s="2" t="s">
        <v>113</v>
      </c>
      <c r="AK495" s="2" t="s">
        <v>113</v>
      </c>
      <c r="AL495" s="2" t="s">
        <v>113</v>
      </c>
      <c r="AM495" s="2" t="s">
        <v>113</v>
      </c>
      <c r="AN495" s="2" t="s">
        <v>113</v>
      </c>
      <c r="AO495" s="2" t="s">
        <v>3991</v>
      </c>
      <c r="AP495" s="2" t="s">
        <v>124</v>
      </c>
      <c r="AQ495" s="2" t="s">
        <v>113</v>
      </c>
      <c r="AR495" s="2" t="s">
        <v>113</v>
      </c>
      <c r="AS495" s="2" t="s">
        <v>113</v>
      </c>
      <c r="AT495" s="2" t="s">
        <v>113</v>
      </c>
      <c r="AU495" s="2" t="s">
        <v>113</v>
      </c>
      <c r="AV495" s="2" t="s">
        <v>113</v>
      </c>
      <c r="AW495" s="2" t="s">
        <v>113</v>
      </c>
      <c r="AX495" s="2" t="s">
        <v>113</v>
      </c>
      <c r="AY495" s="2" t="s">
        <v>3123</v>
      </c>
      <c r="AZ495" s="2" t="s">
        <v>3124</v>
      </c>
      <c r="BA495" s="2" t="s">
        <v>3123</v>
      </c>
      <c r="BB495" s="2" t="s">
        <v>127</v>
      </c>
      <c r="BC495" s="2" t="s">
        <v>113</v>
      </c>
      <c r="BD495" s="2" t="s">
        <v>225</v>
      </c>
      <c r="BE495">
        <v>840</v>
      </c>
      <c r="BF495" s="2" t="s">
        <v>129</v>
      </c>
      <c r="BG495" s="2" t="s">
        <v>124</v>
      </c>
      <c r="BH495" s="2" t="s">
        <v>124</v>
      </c>
      <c r="BI495" s="2" t="s">
        <v>113</v>
      </c>
      <c r="BJ495" s="2" t="s">
        <v>392</v>
      </c>
      <c r="BK495" s="2" t="s">
        <v>113</v>
      </c>
      <c r="BL495" s="2" t="s">
        <v>113</v>
      </c>
      <c r="BM495" s="2" t="s">
        <v>3125</v>
      </c>
      <c r="BN495">
        <v>2</v>
      </c>
      <c r="BP495" s="2" t="s">
        <v>113</v>
      </c>
      <c r="BR495">
        <v>53826</v>
      </c>
      <c r="BT495" s="2" t="s">
        <v>113</v>
      </c>
      <c r="BV495" s="2" t="s">
        <v>113</v>
      </c>
      <c r="BW495" s="2" t="s">
        <v>3992</v>
      </c>
      <c r="BX495" s="2" t="s">
        <v>113</v>
      </c>
      <c r="BY495" s="2" t="s">
        <v>113</v>
      </c>
      <c r="BZ495" s="2" t="s">
        <v>113</v>
      </c>
      <c r="CA495" s="1"/>
      <c r="CB495" s="2" t="s">
        <v>113</v>
      </c>
      <c r="CC495" s="2" t="s">
        <v>113</v>
      </c>
      <c r="CD495" s="2" t="s">
        <v>113</v>
      </c>
      <c r="CE495" s="2" t="s">
        <v>113</v>
      </c>
      <c r="CF495" s="2" t="s">
        <v>113</v>
      </c>
      <c r="CG495" s="2" t="s">
        <v>113</v>
      </c>
      <c r="CH495" s="2" t="s">
        <v>113</v>
      </c>
      <c r="CI495" s="2" t="s">
        <v>113</v>
      </c>
      <c r="CJ495" s="2" t="s">
        <v>113</v>
      </c>
      <c r="CK495" s="2" t="s">
        <v>113</v>
      </c>
      <c r="CL495" s="2" t="s">
        <v>113</v>
      </c>
      <c r="CM495" s="2" t="s">
        <v>113</v>
      </c>
      <c r="CN495" s="2" t="s">
        <v>113</v>
      </c>
      <c r="CO495" s="2" t="s">
        <v>3993</v>
      </c>
      <c r="CP495" s="2" t="s">
        <v>134</v>
      </c>
      <c r="CQ495" s="2" t="s">
        <v>124</v>
      </c>
      <c r="CR495" s="2" t="s">
        <v>3994</v>
      </c>
      <c r="CS495" s="2" t="s">
        <v>130</v>
      </c>
      <c r="CT495" s="2" t="s">
        <v>113</v>
      </c>
      <c r="CU495">
        <v>5</v>
      </c>
      <c r="CV495" s="2" t="s">
        <v>396</v>
      </c>
      <c r="CW495" s="2" t="s">
        <v>397</v>
      </c>
      <c r="CX495" s="2" t="s">
        <v>113</v>
      </c>
      <c r="CY495" s="2" t="s">
        <v>113</v>
      </c>
      <c r="CZ495" s="2" t="s">
        <v>113</v>
      </c>
      <c r="DA495" s="2" t="s">
        <v>3995</v>
      </c>
      <c r="DB495" s="2" t="s">
        <v>113</v>
      </c>
      <c r="DC495" s="2" t="s">
        <v>139</v>
      </c>
    </row>
    <row r="496" spans="1:107" x14ac:dyDescent="0.25">
      <c r="A496">
        <v>336831582</v>
      </c>
      <c r="B496" s="1">
        <v>43691</v>
      </c>
      <c r="C496" s="1">
        <v>43781</v>
      </c>
      <c r="D496" s="2" t="s">
        <v>107</v>
      </c>
      <c r="E496">
        <v>-12831</v>
      </c>
      <c r="F496" s="2" t="s">
        <v>108</v>
      </c>
      <c r="G496">
        <v>-12837</v>
      </c>
      <c r="H496" s="2" t="s">
        <v>109</v>
      </c>
      <c r="I496">
        <v>-13775</v>
      </c>
      <c r="J496" s="2" t="s">
        <v>110</v>
      </c>
      <c r="K496" s="2" t="s">
        <v>401</v>
      </c>
      <c r="L496">
        <v>-15365</v>
      </c>
      <c r="M496" s="2" t="s">
        <v>402</v>
      </c>
      <c r="N496" s="2" t="s">
        <v>113</v>
      </c>
      <c r="O496">
        <v>2</v>
      </c>
      <c r="P496" s="2" t="s">
        <v>142</v>
      </c>
      <c r="Q496">
        <v>2402070</v>
      </c>
      <c r="R496" s="2" t="s">
        <v>3986</v>
      </c>
      <c r="S496">
        <v>4</v>
      </c>
      <c r="T496" s="2" t="s">
        <v>3115</v>
      </c>
      <c r="U496" s="2" t="s">
        <v>381</v>
      </c>
      <c r="V496">
        <v>2403050</v>
      </c>
      <c r="W496" s="2" t="s">
        <v>382</v>
      </c>
      <c r="X496" s="2" t="s">
        <v>3987</v>
      </c>
      <c r="Y496" s="2" t="s">
        <v>3988</v>
      </c>
      <c r="Z496" s="2" t="s">
        <v>3989</v>
      </c>
      <c r="AA496" s="2" t="s">
        <v>3990</v>
      </c>
      <c r="AB496">
        <v>2019</v>
      </c>
      <c r="AC496">
        <v>2019</v>
      </c>
      <c r="AD496" s="2" t="s">
        <v>3120</v>
      </c>
      <c r="AE496" s="2" t="s">
        <v>3121</v>
      </c>
      <c r="AF496" s="2" t="s">
        <v>344</v>
      </c>
      <c r="AG496" s="2" t="s">
        <v>113</v>
      </c>
      <c r="AH496" s="2" t="s">
        <v>113</v>
      </c>
      <c r="AI496" s="2" t="s">
        <v>113</v>
      </c>
      <c r="AJ496" s="2" t="s">
        <v>113</v>
      </c>
      <c r="AK496" s="2" t="s">
        <v>113</v>
      </c>
      <c r="AL496" s="2" t="s">
        <v>113</v>
      </c>
      <c r="AM496" s="2" t="s">
        <v>113</v>
      </c>
      <c r="AN496" s="2" t="s">
        <v>113</v>
      </c>
      <c r="AO496" s="2" t="s">
        <v>3991</v>
      </c>
      <c r="AP496" s="2" t="s">
        <v>124</v>
      </c>
      <c r="AQ496" s="2" t="s">
        <v>113</v>
      </c>
      <c r="AR496" s="2" t="s">
        <v>113</v>
      </c>
      <c r="AS496" s="2" t="s">
        <v>113</v>
      </c>
      <c r="AT496" s="2" t="s">
        <v>113</v>
      </c>
      <c r="AU496" s="2" t="s">
        <v>113</v>
      </c>
      <c r="AV496" s="2" t="s">
        <v>113</v>
      </c>
      <c r="AW496" s="2" t="s">
        <v>113</v>
      </c>
      <c r="AX496" s="2" t="s">
        <v>113</v>
      </c>
      <c r="AY496" s="2" t="s">
        <v>3123</v>
      </c>
      <c r="AZ496" s="2" t="s">
        <v>3124</v>
      </c>
      <c r="BA496" s="2" t="s">
        <v>3123</v>
      </c>
      <c r="BB496" s="2" t="s">
        <v>127</v>
      </c>
      <c r="BC496" s="2" t="s">
        <v>113</v>
      </c>
      <c r="BD496" s="2" t="s">
        <v>225</v>
      </c>
      <c r="BE496">
        <v>840</v>
      </c>
      <c r="BF496" s="2" t="s">
        <v>129</v>
      </c>
      <c r="BG496" s="2" t="s">
        <v>124</v>
      </c>
      <c r="BH496" s="2" t="s">
        <v>124</v>
      </c>
      <c r="BI496" s="2" t="s">
        <v>113</v>
      </c>
      <c r="BJ496" s="2" t="s">
        <v>392</v>
      </c>
      <c r="BK496" s="2" t="s">
        <v>113</v>
      </c>
      <c r="BL496" s="2" t="s">
        <v>113</v>
      </c>
      <c r="BM496" s="2" t="s">
        <v>3125</v>
      </c>
      <c r="BN496">
        <v>2</v>
      </c>
      <c r="BP496" s="2" t="s">
        <v>113</v>
      </c>
      <c r="BR496">
        <v>53826</v>
      </c>
      <c r="BT496" s="2" t="s">
        <v>113</v>
      </c>
      <c r="BV496" s="2" t="s">
        <v>113</v>
      </c>
      <c r="BW496" s="2" t="s">
        <v>3992</v>
      </c>
      <c r="BX496" s="2" t="s">
        <v>113</v>
      </c>
      <c r="BY496" s="2" t="s">
        <v>113</v>
      </c>
      <c r="BZ496" s="2" t="s">
        <v>113</v>
      </c>
      <c r="CA496" s="1"/>
      <c r="CB496" s="2" t="s">
        <v>113</v>
      </c>
      <c r="CC496" s="2" t="s">
        <v>113</v>
      </c>
      <c r="CD496" s="2" t="s">
        <v>113</v>
      </c>
      <c r="CE496" s="2" t="s">
        <v>113</v>
      </c>
      <c r="CF496" s="2" t="s">
        <v>113</v>
      </c>
      <c r="CG496" s="2" t="s">
        <v>113</v>
      </c>
      <c r="CH496" s="2" t="s">
        <v>113</v>
      </c>
      <c r="CI496" s="2" t="s">
        <v>113</v>
      </c>
      <c r="CJ496" s="2" t="s">
        <v>113</v>
      </c>
      <c r="CK496" s="2" t="s">
        <v>113</v>
      </c>
      <c r="CL496" s="2" t="s">
        <v>113</v>
      </c>
      <c r="CM496" s="2" t="s">
        <v>113</v>
      </c>
      <c r="CN496" s="2" t="s">
        <v>113</v>
      </c>
      <c r="CO496" s="2" t="s">
        <v>3993</v>
      </c>
      <c r="CP496" s="2" t="s">
        <v>134</v>
      </c>
      <c r="CQ496" s="2" t="s">
        <v>124</v>
      </c>
      <c r="CR496" s="2" t="s">
        <v>3994</v>
      </c>
      <c r="CS496" s="2" t="s">
        <v>130</v>
      </c>
      <c r="CT496" s="2" t="s">
        <v>113</v>
      </c>
      <c r="CU496">
        <v>5</v>
      </c>
      <c r="CV496" s="2" t="s">
        <v>396</v>
      </c>
      <c r="CW496" s="2" t="s">
        <v>397</v>
      </c>
      <c r="CX496" s="2" t="s">
        <v>113</v>
      </c>
      <c r="CY496" s="2" t="s">
        <v>113</v>
      </c>
      <c r="CZ496" s="2" t="s">
        <v>113</v>
      </c>
      <c r="DA496" s="2" t="s">
        <v>3995</v>
      </c>
      <c r="DB496" s="2" t="s">
        <v>113</v>
      </c>
      <c r="DC496" s="2" t="s">
        <v>139</v>
      </c>
    </row>
    <row r="497" spans="1:107" hidden="1" x14ac:dyDescent="0.25">
      <c r="A497">
        <v>336831582</v>
      </c>
      <c r="B497" s="1">
        <v>43691</v>
      </c>
      <c r="C497" s="1">
        <v>43781</v>
      </c>
      <c r="D497" s="2" t="s">
        <v>107</v>
      </c>
      <c r="E497">
        <v>-12831</v>
      </c>
      <c r="F497" s="2" t="s">
        <v>108</v>
      </c>
      <c r="G497">
        <v>-12837</v>
      </c>
      <c r="H497" s="2" t="s">
        <v>109</v>
      </c>
      <c r="I497">
        <v>-13775</v>
      </c>
      <c r="J497" s="2" t="s">
        <v>110</v>
      </c>
      <c r="K497" s="2" t="s">
        <v>3130</v>
      </c>
      <c r="L497">
        <v>293802448</v>
      </c>
      <c r="M497" s="2" t="s">
        <v>3131</v>
      </c>
      <c r="N497" s="2" t="s">
        <v>3132</v>
      </c>
      <c r="O497">
        <v>1</v>
      </c>
      <c r="P497" s="2" t="s">
        <v>378</v>
      </c>
      <c r="Q497">
        <v>2403050</v>
      </c>
      <c r="R497" s="2" t="s">
        <v>3986</v>
      </c>
      <c r="S497">
        <v>4</v>
      </c>
      <c r="T497" s="2" t="s">
        <v>3115</v>
      </c>
      <c r="U497" s="2" t="s">
        <v>381</v>
      </c>
      <c r="V497">
        <v>2403050</v>
      </c>
      <c r="W497" s="2" t="s">
        <v>382</v>
      </c>
      <c r="X497" s="2" t="s">
        <v>3987</v>
      </c>
      <c r="Y497" s="2" t="s">
        <v>3988</v>
      </c>
      <c r="Z497" s="2" t="s">
        <v>3989</v>
      </c>
      <c r="AA497" s="2" t="s">
        <v>3990</v>
      </c>
      <c r="AB497">
        <v>2019</v>
      </c>
      <c r="AC497">
        <v>2019</v>
      </c>
      <c r="AD497" s="2" t="s">
        <v>3120</v>
      </c>
      <c r="AE497" s="2" t="s">
        <v>3121</v>
      </c>
      <c r="AF497" s="2" t="s">
        <v>344</v>
      </c>
      <c r="AG497" s="2" t="s">
        <v>113</v>
      </c>
      <c r="AH497" s="2" t="s">
        <v>113</v>
      </c>
      <c r="AI497" s="2" t="s">
        <v>113</v>
      </c>
      <c r="AJ497" s="2" t="s">
        <v>113</v>
      </c>
      <c r="AK497" s="2" t="s">
        <v>113</v>
      </c>
      <c r="AL497" s="2" t="s">
        <v>113</v>
      </c>
      <c r="AM497" s="2" t="s">
        <v>113</v>
      </c>
      <c r="AN497" s="2" t="s">
        <v>113</v>
      </c>
      <c r="AO497" s="2" t="s">
        <v>3991</v>
      </c>
      <c r="AP497" s="2" t="s">
        <v>124</v>
      </c>
      <c r="AQ497" s="2" t="s">
        <v>113</v>
      </c>
      <c r="AR497" s="2" t="s">
        <v>113</v>
      </c>
      <c r="AS497" s="2" t="s">
        <v>113</v>
      </c>
      <c r="AT497" s="2" t="s">
        <v>113</v>
      </c>
      <c r="AU497" s="2" t="s">
        <v>113</v>
      </c>
      <c r="AV497" s="2" t="s">
        <v>113</v>
      </c>
      <c r="AW497" s="2" t="s">
        <v>113</v>
      </c>
      <c r="AX497" s="2" t="s">
        <v>113</v>
      </c>
      <c r="AY497" s="2" t="s">
        <v>3123</v>
      </c>
      <c r="AZ497" s="2" t="s">
        <v>3124</v>
      </c>
      <c r="BA497" s="2" t="s">
        <v>3123</v>
      </c>
      <c r="BB497" s="2" t="s">
        <v>127</v>
      </c>
      <c r="BC497" s="2" t="s">
        <v>113</v>
      </c>
      <c r="BD497" s="2" t="s">
        <v>225</v>
      </c>
      <c r="BE497">
        <v>840</v>
      </c>
      <c r="BF497" s="2" t="s">
        <v>129</v>
      </c>
      <c r="BG497" s="2" t="s">
        <v>124</v>
      </c>
      <c r="BH497" s="2" t="s">
        <v>124</v>
      </c>
      <c r="BI497" s="2" t="s">
        <v>113</v>
      </c>
      <c r="BJ497" s="2" t="s">
        <v>392</v>
      </c>
      <c r="BK497" s="2" t="s">
        <v>113</v>
      </c>
      <c r="BL497" s="2" t="s">
        <v>113</v>
      </c>
      <c r="BM497" s="2" t="s">
        <v>3125</v>
      </c>
      <c r="BN497">
        <v>2</v>
      </c>
      <c r="BP497" s="2" t="s">
        <v>113</v>
      </c>
      <c r="BR497">
        <v>53826</v>
      </c>
      <c r="BT497" s="2" t="s">
        <v>113</v>
      </c>
      <c r="BV497" s="2" t="s">
        <v>113</v>
      </c>
      <c r="BW497" s="2" t="s">
        <v>3992</v>
      </c>
      <c r="BX497" s="2" t="s">
        <v>113</v>
      </c>
      <c r="BY497" s="2" t="s">
        <v>113</v>
      </c>
      <c r="BZ497" s="2" t="s">
        <v>113</v>
      </c>
      <c r="CA497" s="1"/>
      <c r="CB497" s="2" t="s">
        <v>113</v>
      </c>
      <c r="CC497" s="2" t="s">
        <v>113</v>
      </c>
      <c r="CD497" s="2" t="s">
        <v>113</v>
      </c>
      <c r="CE497" s="2" t="s">
        <v>113</v>
      </c>
      <c r="CF497" s="2" t="s">
        <v>113</v>
      </c>
      <c r="CG497" s="2" t="s">
        <v>113</v>
      </c>
      <c r="CH497" s="2" t="s">
        <v>113</v>
      </c>
      <c r="CI497" s="2" t="s">
        <v>113</v>
      </c>
      <c r="CJ497" s="2" t="s">
        <v>113</v>
      </c>
      <c r="CK497" s="2" t="s">
        <v>113</v>
      </c>
      <c r="CL497" s="2" t="s">
        <v>113</v>
      </c>
      <c r="CM497" s="2" t="s">
        <v>113</v>
      </c>
      <c r="CN497" s="2" t="s">
        <v>113</v>
      </c>
      <c r="CO497" s="2" t="s">
        <v>3993</v>
      </c>
      <c r="CP497" s="2" t="s">
        <v>134</v>
      </c>
      <c r="CQ497" s="2" t="s">
        <v>124</v>
      </c>
      <c r="CR497" s="2" t="s">
        <v>3994</v>
      </c>
      <c r="CS497" s="2" t="s">
        <v>130</v>
      </c>
      <c r="CT497" s="2" t="s">
        <v>113</v>
      </c>
      <c r="CU497">
        <v>5</v>
      </c>
      <c r="CV497" s="2" t="s">
        <v>396</v>
      </c>
      <c r="CW497" s="2" t="s">
        <v>397</v>
      </c>
      <c r="CX497" s="2" t="s">
        <v>113</v>
      </c>
      <c r="CY497" s="2" t="s">
        <v>113</v>
      </c>
      <c r="CZ497" s="2" t="s">
        <v>113</v>
      </c>
      <c r="DA497" s="2" t="s">
        <v>3995</v>
      </c>
      <c r="DB497" s="2" t="s">
        <v>113</v>
      </c>
      <c r="DC497" s="2" t="s">
        <v>139</v>
      </c>
    </row>
    <row r="498" spans="1:107" hidden="1" x14ac:dyDescent="0.25">
      <c r="A498">
        <v>336831582</v>
      </c>
      <c r="B498" s="1">
        <v>43691</v>
      </c>
      <c r="C498" s="1">
        <v>43781</v>
      </c>
      <c r="D498" s="2" t="s">
        <v>107</v>
      </c>
      <c r="E498">
        <v>-12831</v>
      </c>
      <c r="F498" s="2" t="s">
        <v>108</v>
      </c>
      <c r="G498">
        <v>-12837</v>
      </c>
      <c r="H498" s="2" t="s">
        <v>109</v>
      </c>
      <c r="I498">
        <v>-13775</v>
      </c>
      <c r="J498" s="2" t="s">
        <v>110</v>
      </c>
      <c r="K498" s="2" t="s">
        <v>3136</v>
      </c>
      <c r="L498">
        <v>94398049</v>
      </c>
      <c r="M498" s="2" t="s">
        <v>3137</v>
      </c>
      <c r="N498" s="2" t="s">
        <v>3138</v>
      </c>
      <c r="O498">
        <v>2</v>
      </c>
      <c r="P498" s="2" t="s">
        <v>378</v>
      </c>
      <c r="Q498">
        <v>2403050</v>
      </c>
      <c r="R498" s="2" t="s">
        <v>3986</v>
      </c>
      <c r="S498">
        <v>4</v>
      </c>
      <c r="T498" s="2" t="s">
        <v>3115</v>
      </c>
      <c r="U498" s="2" t="s">
        <v>381</v>
      </c>
      <c r="V498">
        <v>2403050</v>
      </c>
      <c r="W498" s="2" t="s">
        <v>382</v>
      </c>
      <c r="X498" s="2" t="s">
        <v>3987</v>
      </c>
      <c r="Y498" s="2" t="s">
        <v>3988</v>
      </c>
      <c r="Z498" s="2" t="s">
        <v>3989</v>
      </c>
      <c r="AA498" s="2" t="s">
        <v>3990</v>
      </c>
      <c r="AB498">
        <v>2019</v>
      </c>
      <c r="AC498">
        <v>2019</v>
      </c>
      <c r="AD498" s="2" t="s">
        <v>3120</v>
      </c>
      <c r="AE498" s="2" t="s">
        <v>3121</v>
      </c>
      <c r="AF498" s="2" t="s">
        <v>344</v>
      </c>
      <c r="AG498" s="2" t="s">
        <v>113</v>
      </c>
      <c r="AH498" s="2" t="s">
        <v>113</v>
      </c>
      <c r="AI498" s="2" t="s">
        <v>113</v>
      </c>
      <c r="AJ498" s="2" t="s">
        <v>113</v>
      </c>
      <c r="AK498" s="2" t="s">
        <v>113</v>
      </c>
      <c r="AL498" s="2" t="s">
        <v>113</v>
      </c>
      <c r="AM498" s="2" t="s">
        <v>113</v>
      </c>
      <c r="AN498" s="2" t="s">
        <v>113</v>
      </c>
      <c r="AO498" s="2" t="s">
        <v>3991</v>
      </c>
      <c r="AP498" s="2" t="s">
        <v>124</v>
      </c>
      <c r="AQ498" s="2" t="s">
        <v>113</v>
      </c>
      <c r="AR498" s="2" t="s">
        <v>113</v>
      </c>
      <c r="AS498" s="2" t="s">
        <v>113</v>
      </c>
      <c r="AT498" s="2" t="s">
        <v>113</v>
      </c>
      <c r="AU498" s="2" t="s">
        <v>113</v>
      </c>
      <c r="AV498" s="2" t="s">
        <v>113</v>
      </c>
      <c r="AW498" s="2" t="s">
        <v>113</v>
      </c>
      <c r="AX498" s="2" t="s">
        <v>113</v>
      </c>
      <c r="AY498" s="2" t="s">
        <v>3123</v>
      </c>
      <c r="AZ498" s="2" t="s">
        <v>3124</v>
      </c>
      <c r="BA498" s="2" t="s">
        <v>3123</v>
      </c>
      <c r="BB498" s="2" t="s">
        <v>127</v>
      </c>
      <c r="BC498" s="2" t="s">
        <v>113</v>
      </c>
      <c r="BD498" s="2" t="s">
        <v>225</v>
      </c>
      <c r="BE498">
        <v>840</v>
      </c>
      <c r="BF498" s="2" t="s">
        <v>129</v>
      </c>
      <c r="BG498" s="2" t="s">
        <v>124</v>
      </c>
      <c r="BH498" s="2" t="s">
        <v>124</v>
      </c>
      <c r="BI498" s="2" t="s">
        <v>113</v>
      </c>
      <c r="BJ498" s="2" t="s">
        <v>392</v>
      </c>
      <c r="BK498" s="2" t="s">
        <v>113</v>
      </c>
      <c r="BL498" s="2" t="s">
        <v>113</v>
      </c>
      <c r="BM498" s="2" t="s">
        <v>3125</v>
      </c>
      <c r="BN498">
        <v>2</v>
      </c>
      <c r="BP498" s="2" t="s">
        <v>113</v>
      </c>
      <c r="BR498">
        <v>53826</v>
      </c>
      <c r="BT498" s="2" t="s">
        <v>113</v>
      </c>
      <c r="BV498" s="2" t="s">
        <v>113</v>
      </c>
      <c r="BW498" s="2" t="s">
        <v>3992</v>
      </c>
      <c r="BX498" s="2" t="s">
        <v>113</v>
      </c>
      <c r="BY498" s="2" t="s">
        <v>113</v>
      </c>
      <c r="BZ498" s="2" t="s">
        <v>113</v>
      </c>
      <c r="CA498" s="1"/>
      <c r="CB498" s="2" t="s">
        <v>113</v>
      </c>
      <c r="CC498" s="2" t="s">
        <v>113</v>
      </c>
      <c r="CD498" s="2" t="s">
        <v>113</v>
      </c>
      <c r="CE498" s="2" t="s">
        <v>113</v>
      </c>
      <c r="CF498" s="2" t="s">
        <v>113</v>
      </c>
      <c r="CG498" s="2" t="s">
        <v>113</v>
      </c>
      <c r="CH498" s="2" t="s">
        <v>113</v>
      </c>
      <c r="CI498" s="2" t="s">
        <v>113</v>
      </c>
      <c r="CJ498" s="2" t="s">
        <v>113</v>
      </c>
      <c r="CK498" s="2" t="s">
        <v>113</v>
      </c>
      <c r="CL498" s="2" t="s">
        <v>113</v>
      </c>
      <c r="CM498" s="2" t="s">
        <v>113</v>
      </c>
      <c r="CN498" s="2" t="s">
        <v>113</v>
      </c>
      <c r="CO498" s="2" t="s">
        <v>3993</v>
      </c>
      <c r="CP498" s="2" t="s">
        <v>134</v>
      </c>
      <c r="CQ498" s="2" t="s">
        <v>124</v>
      </c>
      <c r="CR498" s="2" t="s">
        <v>3994</v>
      </c>
      <c r="CS498" s="2" t="s">
        <v>130</v>
      </c>
      <c r="CT498" s="2" t="s">
        <v>113</v>
      </c>
      <c r="CU498">
        <v>5</v>
      </c>
      <c r="CV498" s="2" t="s">
        <v>396</v>
      </c>
      <c r="CW498" s="2" t="s">
        <v>397</v>
      </c>
      <c r="CX498" s="2" t="s">
        <v>113</v>
      </c>
      <c r="CY498" s="2" t="s">
        <v>113</v>
      </c>
      <c r="CZ498" s="2" t="s">
        <v>113</v>
      </c>
      <c r="DA498" s="2" t="s">
        <v>3995</v>
      </c>
      <c r="DB498" s="2" t="s">
        <v>113</v>
      </c>
      <c r="DC498" s="2" t="s">
        <v>139</v>
      </c>
    </row>
    <row r="499" spans="1:107" x14ac:dyDescent="0.25">
      <c r="A499">
        <v>337329385</v>
      </c>
      <c r="B499" s="1">
        <v>43698</v>
      </c>
      <c r="C499" s="1">
        <v>43781</v>
      </c>
      <c r="D499" s="2" t="s">
        <v>107</v>
      </c>
      <c r="E499">
        <v>-12831</v>
      </c>
      <c r="F499" s="2" t="s">
        <v>108</v>
      </c>
      <c r="G499">
        <v>-12837</v>
      </c>
      <c r="H499" s="2" t="s">
        <v>109</v>
      </c>
      <c r="I499">
        <v>-13775</v>
      </c>
      <c r="J499" s="2" t="s">
        <v>110</v>
      </c>
      <c r="K499" s="2" t="s">
        <v>184</v>
      </c>
      <c r="L499">
        <v>337329416</v>
      </c>
      <c r="M499" s="2" t="s">
        <v>3996</v>
      </c>
      <c r="N499" s="2" t="s">
        <v>113</v>
      </c>
      <c r="O499">
        <v>1</v>
      </c>
      <c r="P499" s="2" t="s">
        <v>114</v>
      </c>
      <c r="Q499">
        <v>2402130</v>
      </c>
      <c r="R499" s="2" t="s">
        <v>3997</v>
      </c>
      <c r="S499">
        <v>1</v>
      </c>
      <c r="T499" s="2" t="s">
        <v>3998</v>
      </c>
      <c r="U499" s="2" t="s">
        <v>117</v>
      </c>
      <c r="V499">
        <v>2402130</v>
      </c>
      <c r="W499" s="2" t="s">
        <v>118</v>
      </c>
      <c r="X499" s="2" t="s">
        <v>113</v>
      </c>
      <c r="Y499" s="2" t="s">
        <v>113</v>
      </c>
      <c r="Z499" s="2" t="s">
        <v>113</v>
      </c>
      <c r="AA499" s="2" t="s">
        <v>3999</v>
      </c>
      <c r="AB499">
        <v>2019</v>
      </c>
      <c r="AC499">
        <v>2019</v>
      </c>
      <c r="AD499" s="2" t="s">
        <v>4000</v>
      </c>
      <c r="AE499" s="2" t="s">
        <v>2328</v>
      </c>
      <c r="AF499" s="2" t="s">
        <v>150</v>
      </c>
      <c r="AG499" s="2" t="s">
        <v>113</v>
      </c>
      <c r="AH499" s="2" t="s">
        <v>113</v>
      </c>
      <c r="AI499" s="2" t="s">
        <v>113</v>
      </c>
      <c r="AJ499" s="2" t="s">
        <v>113</v>
      </c>
      <c r="AK499" s="2" t="s">
        <v>113</v>
      </c>
      <c r="AL499" s="2" t="s">
        <v>113</v>
      </c>
      <c r="AM499" s="2" t="s">
        <v>113</v>
      </c>
      <c r="AN499" s="2" t="s">
        <v>113</v>
      </c>
      <c r="AO499" s="2" t="s">
        <v>4001</v>
      </c>
      <c r="AP499" s="2" t="s">
        <v>124</v>
      </c>
      <c r="AQ499" s="2" t="s">
        <v>113</v>
      </c>
      <c r="AR499" s="2" t="s">
        <v>113</v>
      </c>
      <c r="AS499" s="2" t="s">
        <v>113</v>
      </c>
      <c r="AT499" s="2" t="s">
        <v>113</v>
      </c>
      <c r="AU499" s="2" t="s">
        <v>113</v>
      </c>
      <c r="AV499" s="2" t="s">
        <v>113</v>
      </c>
      <c r="AW499" s="2" t="s">
        <v>113</v>
      </c>
      <c r="AX499" s="2" t="s">
        <v>113</v>
      </c>
      <c r="AY499" s="2" t="s">
        <v>4002</v>
      </c>
      <c r="AZ499" s="2" t="s">
        <v>113</v>
      </c>
      <c r="BA499" s="2" t="s">
        <v>4003</v>
      </c>
      <c r="BB499" s="2" t="s">
        <v>127</v>
      </c>
      <c r="BC499" s="2" t="s">
        <v>113</v>
      </c>
      <c r="BD499" s="2" t="s">
        <v>128</v>
      </c>
      <c r="BE499">
        <v>276</v>
      </c>
      <c r="BF499" s="2" t="s">
        <v>129</v>
      </c>
      <c r="BG499" s="2" t="s">
        <v>130</v>
      </c>
      <c r="BH499" s="2" t="s">
        <v>124</v>
      </c>
      <c r="BI499" s="2" t="s">
        <v>113</v>
      </c>
      <c r="BJ499" s="2" t="s">
        <v>113</v>
      </c>
      <c r="BK499" s="2" t="s">
        <v>784</v>
      </c>
      <c r="BL499" s="2" t="s">
        <v>113</v>
      </c>
      <c r="BM499" s="2" t="s">
        <v>4004</v>
      </c>
      <c r="BN499">
        <v>1</v>
      </c>
      <c r="BP499" s="2" t="s">
        <v>113</v>
      </c>
      <c r="BR499">
        <v>82158</v>
      </c>
      <c r="BT499" s="2" t="s">
        <v>113</v>
      </c>
      <c r="BV499" s="2" t="s">
        <v>113</v>
      </c>
      <c r="BW499" s="2" t="s">
        <v>4005</v>
      </c>
      <c r="BX499" s="2" t="s">
        <v>113</v>
      </c>
      <c r="BY499" s="2" t="s">
        <v>113</v>
      </c>
      <c r="BZ499" s="2" t="s">
        <v>113</v>
      </c>
      <c r="CA499" s="1"/>
      <c r="CB499" s="2" t="s">
        <v>113</v>
      </c>
      <c r="CC499" s="2" t="s">
        <v>113</v>
      </c>
      <c r="CD499" s="2" t="s">
        <v>113</v>
      </c>
      <c r="CE499" s="2" t="s">
        <v>113</v>
      </c>
      <c r="CF499" s="2" t="s">
        <v>113</v>
      </c>
      <c r="CG499" s="2" t="s">
        <v>113</v>
      </c>
      <c r="CH499" s="2" t="s">
        <v>113</v>
      </c>
      <c r="CI499" s="2" t="s">
        <v>113</v>
      </c>
      <c r="CJ499" s="2" t="s">
        <v>113</v>
      </c>
      <c r="CK499" s="2" t="s">
        <v>113</v>
      </c>
      <c r="CL499" s="2" t="s">
        <v>113</v>
      </c>
      <c r="CM499" s="2" t="s">
        <v>113</v>
      </c>
      <c r="CN499" s="2" t="s">
        <v>113</v>
      </c>
      <c r="CO499" s="2" t="s">
        <v>4006</v>
      </c>
      <c r="CP499" s="2" t="s">
        <v>306</v>
      </c>
      <c r="CQ499" s="2" t="s">
        <v>124</v>
      </c>
      <c r="CR499" s="2" t="s">
        <v>4007</v>
      </c>
      <c r="CS499" s="2" t="s">
        <v>130</v>
      </c>
      <c r="CT499" s="2" t="s">
        <v>113</v>
      </c>
      <c r="CU499">
        <v>2</v>
      </c>
      <c r="CV499" s="2" t="s">
        <v>135</v>
      </c>
      <c r="CW499" s="2" t="s">
        <v>136</v>
      </c>
      <c r="CX499" s="2" t="s">
        <v>113</v>
      </c>
      <c r="CY499" s="2" t="s">
        <v>113</v>
      </c>
      <c r="CZ499" s="2" t="s">
        <v>113</v>
      </c>
      <c r="DA499" s="2" t="s">
        <v>4008</v>
      </c>
      <c r="DB499" s="2" t="s">
        <v>4009</v>
      </c>
      <c r="DC499" s="2" t="s">
        <v>139</v>
      </c>
    </row>
    <row r="500" spans="1:107" x14ac:dyDescent="0.25">
      <c r="A500">
        <v>337329693</v>
      </c>
      <c r="B500" s="1">
        <v>43698</v>
      </c>
      <c r="C500" s="1">
        <v>43698</v>
      </c>
      <c r="D500" s="2" t="s">
        <v>2101</v>
      </c>
      <c r="E500">
        <v>-12843</v>
      </c>
      <c r="F500" s="2" t="s">
        <v>740</v>
      </c>
      <c r="G500">
        <v>0</v>
      </c>
      <c r="H500" s="2" t="s">
        <v>113</v>
      </c>
      <c r="I500">
        <v>-13725</v>
      </c>
      <c r="J500" s="2" t="s">
        <v>2102</v>
      </c>
      <c r="K500" s="2" t="s">
        <v>1683</v>
      </c>
      <c r="L500">
        <v>243497338</v>
      </c>
      <c r="M500" s="2" t="s">
        <v>1684</v>
      </c>
      <c r="N500" s="2" t="s">
        <v>1685</v>
      </c>
      <c r="O500">
        <v>1</v>
      </c>
      <c r="P500" s="2" t="s">
        <v>413</v>
      </c>
      <c r="Q500">
        <v>2402210</v>
      </c>
      <c r="R500" s="2" t="s">
        <v>4010</v>
      </c>
      <c r="S500">
        <v>1</v>
      </c>
      <c r="T500" s="2" t="s">
        <v>4010</v>
      </c>
      <c r="U500" s="2" t="s">
        <v>416</v>
      </c>
      <c r="V500">
        <v>2402210</v>
      </c>
      <c r="W500" s="2" t="s">
        <v>118</v>
      </c>
      <c r="X500" s="2" t="s">
        <v>113</v>
      </c>
      <c r="Y500" s="2" t="s">
        <v>113</v>
      </c>
      <c r="Z500" s="2" t="s">
        <v>113</v>
      </c>
      <c r="AA500" s="2" t="s">
        <v>4011</v>
      </c>
      <c r="AB500">
        <v>2019</v>
      </c>
      <c r="AC500">
        <v>2019</v>
      </c>
      <c r="AD500" s="2" t="s">
        <v>113</v>
      </c>
      <c r="AE500" s="2" t="s">
        <v>113</v>
      </c>
      <c r="AF500" s="2" t="s">
        <v>113</v>
      </c>
      <c r="AG500" s="2" t="s">
        <v>113</v>
      </c>
      <c r="AH500" s="2" t="s">
        <v>113</v>
      </c>
      <c r="AI500" s="2" t="s">
        <v>113</v>
      </c>
      <c r="AJ500" s="2" t="s">
        <v>745</v>
      </c>
      <c r="AK500" s="2" t="s">
        <v>113</v>
      </c>
      <c r="AL500" s="2" t="s">
        <v>746</v>
      </c>
      <c r="AM500" s="2" t="s">
        <v>113</v>
      </c>
      <c r="AN500" s="2" t="s">
        <v>6553</v>
      </c>
      <c r="AO500" s="2" t="s">
        <v>113</v>
      </c>
      <c r="AP500" s="2" t="s">
        <v>113</v>
      </c>
      <c r="AQ500" s="2" t="s">
        <v>4012</v>
      </c>
      <c r="AR500" s="2" t="s">
        <v>4013</v>
      </c>
      <c r="AS500" s="2" t="s">
        <v>113</v>
      </c>
      <c r="AT500" s="2" t="s">
        <v>113</v>
      </c>
      <c r="AU500" s="2" t="s">
        <v>113</v>
      </c>
      <c r="AV500" s="2" t="s">
        <v>113</v>
      </c>
      <c r="AW500" s="2" t="s">
        <v>2532</v>
      </c>
      <c r="AX500" s="2" t="s">
        <v>3809</v>
      </c>
      <c r="AY500" s="2" t="s">
        <v>2533</v>
      </c>
      <c r="AZ500" s="2" t="s">
        <v>113</v>
      </c>
      <c r="BA500" s="2" t="s">
        <v>113</v>
      </c>
      <c r="BB500" s="2" t="s">
        <v>127</v>
      </c>
      <c r="BC500" s="2" t="s">
        <v>113</v>
      </c>
      <c r="BD500" s="2" t="s">
        <v>580</v>
      </c>
      <c r="BE500">
        <v>246</v>
      </c>
      <c r="BF500" s="2" t="s">
        <v>581</v>
      </c>
      <c r="BG500" s="2" t="s">
        <v>130</v>
      </c>
      <c r="BH500" s="2" t="s">
        <v>113</v>
      </c>
      <c r="BI500" s="2" t="s">
        <v>113</v>
      </c>
      <c r="BJ500" s="2" t="s">
        <v>113</v>
      </c>
      <c r="BK500" s="2" t="s">
        <v>113</v>
      </c>
      <c r="BL500" s="2" t="s">
        <v>113</v>
      </c>
      <c r="BM500" s="2" t="s">
        <v>113</v>
      </c>
      <c r="BP500" s="2" t="s">
        <v>113</v>
      </c>
      <c r="BQ500">
        <v>0</v>
      </c>
      <c r="BT500" s="2" t="s">
        <v>113</v>
      </c>
      <c r="BU500">
        <v>7089</v>
      </c>
      <c r="BV500" s="2" t="s">
        <v>113</v>
      </c>
      <c r="BW500" s="2" t="s">
        <v>113</v>
      </c>
      <c r="BX500" s="2" t="s">
        <v>113</v>
      </c>
      <c r="BY500" s="2" t="s">
        <v>113</v>
      </c>
      <c r="BZ500" s="2" t="s">
        <v>113</v>
      </c>
      <c r="CA500" s="1"/>
      <c r="CB500" s="2" t="s">
        <v>113</v>
      </c>
      <c r="CC500" s="2" t="s">
        <v>113</v>
      </c>
      <c r="CD500" s="2" t="s">
        <v>113</v>
      </c>
      <c r="CE500" s="2" t="s">
        <v>113</v>
      </c>
      <c r="CF500" s="2" t="s">
        <v>113</v>
      </c>
      <c r="CG500" s="2" t="s">
        <v>113</v>
      </c>
      <c r="CH500" s="2" t="s">
        <v>113</v>
      </c>
      <c r="CI500" s="2" t="s">
        <v>113</v>
      </c>
      <c r="CJ500" s="2" t="s">
        <v>113</v>
      </c>
      <c r="CK500" s="2" t="s">
        <v>113</v>
      </c>
      <c r="CL500" s="2" t="s">
        <v>113</v>
      </c>
      <c r="CM500" s="2" t="s">
        <v>113</v>
      </c>
      <c r="CN500" s="2" t="s">
        <v>113</v>
      </c>
      <c r="CO500" s="2" t="s">
        <v>4014</v>
      </c>
      <c r="CP500" s="2" t="s">
        <v>428</v>
      </c>
      <c r="CQ500" s="2" t="s">
        <v>130</v>
      </c>
      <c r="CR500" s="2" t="s">
        <v>113</v>
      </c>
      <c r="CS500" s="2" t="s">
        <v>130</v>
      </c>
      <c r="CT500" s="2" t="s">
        <v>113</v>
      </c>
      <c r="CU500">
        <v>1</v>
      </c>
      <c r="CV500" s="2" t="s">
        <v>4015</v>
      </c>
      <c r="CW500" s="2" t="s">
        <v>4016</v>
      </c>
      <c r="CX500" s="2" t="s">
        <v>113</v>
      </c>
      <c r="CY500" s="2" t="s">
        <v>113</v>
      </c>
      <c r="CZ500" s="2" t="s">
        <v>113</v>
      </c>
      <c r="DA500" s="2" t="s">
        <v>113</v>
      </c>
      <c r="DB500" s="2" t="s">
        <v>4017</v>
      </c>
      <c r="DC500" s="2" t="s">
        <v>139</v>
      </c>
    </row>
    <row r="501" spans="1:107" x14ac:dyDescent="0.25">
      <c r="A501">
        <v>337329872</v>
      </c>
      <c r="B501" s="1">
        <v>43698</v>
      </c>
      <c r="C501" s="1">
        <v>43698</v>
      </c>
      <c r="D501" s="2" t="s">
        <v>2101</v>
      </c>
      <c r="E501">
        <v>-12843</v>
      </c>
      <c r="F501" s="2" t="s">
        <v>740</v>
      </c>
      <c r="G501">
        <v>0</v>
      </c>
      <c r="H501" s="2" t="s">
        <v>113</v>
      </c>
      <c r="I501">
        <v>-13725</v>
      </c>
      <c r="J501" s="2" t="s">
        <v>2102</v>
      </c>
      <c r="K501" s="2" t="s">
        <v>4018</v>
      </c>
      <c r="L501">
        <v>130645506</v>
      </c>
      <c r="M501" s="2" t="s">
        <v>4019</v>
      </c>
      <c r="N501" s="2" t="s">
        <v>113</v>
      </c>
      <c r="O501">
        <v>1</v>
      </c>
      <c r="P501" s="2" t="s">
        <v>413</v>
      </c>
      <c r="Q501">
        <v>2402210</v>
      </c>
      <c r="R501" s="2" t="s">
        <v>4020</v>
      </c>
      <c r="S501">
        <v>1</v>
      </c>
      <c r="T501" s="2" t="s">
        <v>4021</v>
      </c>
      <c r="U501" s="2" t="s">
        <v>416</v>
      </c>
      <c r="V501">
        <v>2402210</v>
      </c>
      <c r="W501" s="2" t="s">
        <v>118</v>
      </c>
      <c r="X501" s="2" t="s">
        <v>113</v>
      </c>
      <c r="Y501" s="2" t="s">
        <v>113</v>
      </c>
      <c r="Z501" s="2" t="s">
        <v>113</v>
      </c>
      <c r="AA501" s="2" t="s">
        <v>4022</v>
      </c>
      <c r="AB501">
        <v>2019</v>
      </c>
      <c r="AC501">
        <v>2019</v>
      </c>
      <c r="AD501" s="2" t="s">
        <v>113</v>
      </c>
      <c r="AE501" s="2" t="s">
        <v>113</v>
      </c>
      <c r="AF501" s="2" t="s">
        <v>113</v>
      </c>
      <c r="AG501" s="2" t="s">
        <v>113</v>
      </c>
      <c r="AH501" s="2" t="s">
        <v>113</v>
      </c>
      <c r="AI501" s="2" t="s">
        <v>113</v>
      </c>
      <c r="AJ501" s="2" t="s">
        <v>745</v>
      </c>
      <c r="AK501" s="2" t="s">
        <v>113</v>
      </c>
      <c r="AL501" s="2" t="s">
        <v>746</v>
      </c>
      <c r="AM501" s="2" t="s">
        <v>113</v>
      </c>
      <c r="AN501" s="2" t="s">
        <v>6554</v>
      </c>
      <c r="AO501" s="2" t="s">
        <v>113</v>
      </c>
      <c r="AP501" s="2" t="s">
        <v>113</v>
      </c>
      <c r="AQ501" s="2" t="s">
        <v>4023</v>
      </c>
      <c r="AR501" s="2" t="s">
        <v>4024</v>
      </c>
      <c r="AS501" s="2" t="s">
        <v>113</v>
      </c>
      <c r="AT501" s="2" t="s">
        <v>113</v>
      </c>
      <c r="AU501" s="2" t="s">
        <v>113</v>
      </c>
      <c r="AV501" s="2" t="s">
        <v>113</v>
      </c>
      <c r="AW501" s="2" t="s">
        <v>2532</v>
      </c>
      <c r="AX501" s="2" t="s">
        <v>6536</v>
      </c>
      <c r="AY501" s="2" t="s">
        <v>2533</v>
      </c>
      <c r="AZ501" s="2" t="s">
        <v>113</v>
      </c>
      <c r="BA501" s="2" t="s">
        <v>113</v>
      </c>
      <c r="BB501" s="2" t="s">
        <v>127</v>
      </c>
      <c r="BC501" s="2" t="s">
        <v>113</v>
      </c>
      <c r="BD501" s="2" t="s">
        <v>580</v>
      </c>
      <c r="BE501">
        <v>246</v>
      </c>
      <c r="BF501" s="2" t="s">
        <v>581</v>
      </c>
      <c r="BG501" s="2" t="s">
        <v>130</v>
      </c>
      <c r="BH501" s="2" t="s">
        <v>113</v>
      </c>
      <c r="BI501" s="2" t="s">
        <v>113</v>
      </c>
      <c r="BJ501" s="2" t="s">
        <v>113</v>
      </c>
      <c r="BK501" s="2" t="s">
        <v>113</v>
      </c>
      <c r="BL501" s="2" t="s">
        <v>113</v>
      </c>
      <c r="BM501" s="2" t="s">
        <v>113</v>
      </c>
      <c r="BP501" s="2" t="s">
        <v>113</v>
      </c>
      <c r="BQ501">
        <v>0</v>
      </c>
      <c r="BT501" s="2" t="s">
        <v>113</v>
      </c>
      <c r="BU501">
        <v>7089</v>
      </c>
      <c r="BV501" s="2" t="s">
        <v>113</v>
      </c>
      <c r="BW501" s="2" t="s">
        <v>113</v>
      </c>
      <c r="BX501" s="2" t="s">
        <v>113</v>
      </c>
      <c r="BY501" s="2" t="s">
        <v>113</v>
      </c>
      <c r="BZ501" s="2" t="s">
        <v>113</v>
      </c>
      <c r="CA501" s="1"/>
      <c r="CB501" s="2" t="s">
        <v>113</v>
      </c>
      <c r="CC501" s="2" t="s">
        <v>113</v>
      </c>
      <c r="CD501" s="2" t="s">
        <v>113</v>
      </c>
      <c r="CE501" s="2" t="s">
        <v>113</v>
      </c>
      <c r="CF501" s="2" t="s">
        <v>113</v>
      </c>
      <c r="CG501" s="2" t="s">
        <v>113</v>
      </c>
      <c r="CH501" s="2" t="s">
        <v>113</v>
      </c>
      <c r="CI501" s="2" t="s">
        <v>113</v>
      </c>
      <c r="CJ501" s="2" t="s">
        <v>113</v>
      </c>
      <c r="CK501" s="2" t="s">
        <v>113</v>
      </c>
      <c r="CL501" s="2" t="s">
        <v>113</v>
      </c>
      <c r="CM501" s="2" t="s">
        <v>113</v>
      </c>
      <c r="CN501" s="2" t="s">
        <v>113</v>
      </c>
      <c r="CO501" s="2" t="s">
        <v>4025</v>
      </c>
      <c r="CP501" s="2" t="s">
        <v>428</v>
      </c>
      <c r="CQ501" s="2" t="s">
        <v>130</v>
      </c>
      <c r="CR501" s="2" t="s">
        <v>113</v>
      </c>
      <c r="CS501" s="2" t="s">
        <v>130</v>
      </c>
      <c r="CT501" s="2" t="s">
        <v>113</v>
      </c>
      <c r="CU501">
        <v>1</v>
      </c>
      <c r="CV501" s="2" t="s">
        <v>559</v>
      </c>
      <c r="CW501" s="2" t="s">
        <v>560</v>
      </c>
      <c r="CX501" s="2" t="s">
        <v>113</v>
      </c>
      <c r="CY501" s="2" t="s">
        <v>113</v>
      </c>
      <c r="CZ501" s="2" t="s">
        <v>113</v>
      </c>
      <c r="DA501" s="2" t="s">
        <v>113</v>
      </c>
      <c r="DB501" s="2" t="s">
        <v>4026</v>
      </c>
      <c r="DC501" s="2" t="s">
        <v>139</v>
      </c>
    </row>
    <row r="502" spans="1:107" x14ac:dyDescent="0.25">
      <c r="A502">
        <v>337402224</v>
      </c>
      <c r="B502" s="1">
        <v>43699</v>
      </c>
      <c r="C502" s="1">
        <v>43704</v>
      </c>
      <c r="D502" s="2" t="s">
        <v>107</v>
      </c>
      <c r="E502">
        <v>-12831</v>
      </c>
      <c r="F502" s="2" t="s">
        <v>108</v>
      </c>
      <c r="G502">
        <v>-12837</v>
      </c>
      <c r="H502" s="2" t="s">
        <v>109</v>
      </c>
      <c r="I502">
        <v>-13775</v>
      </c>
      <c r="J502" s="2" t="s">
        <v>110</v>
      </c>
      <c r="K502" s="2" t="s">
        <v>1416</v>
      </c>
      <c r="L502">
        <v>293802684</v>
      </c>
      <c r="M502" s="2" t="s">
        <v>1417</v>
      </c>
      <c r="N502" s="2" t="s">
        <v>1418</v>
      </c>
      <c r="O502">
        <v>1</v>
      </c>
      <c r="P502" s="2" t="s">
        <v>413</v>
      </c>
      <c r="Q502">
        <v>2402210</v>
      </c>
      <c r="R502" s="2" t="s">
        <v>4027</v>
      </c>
      <c r="S502">
        <v>1</v>
      </c>
      <c r="T502" s="2" t="s">
        <v>1420</v>
      </c>
      <c r="U502" s="2" t="s">
        <v>416</v>
      </c>
      <c r="V502">
        <v>2402210</v>
      </c>
      <c r="W502" s="2" t="s">
        <v>118</v>
      </c>
      <c r="X502" s="2" t="s">
        <v>113</v>
      </c>
      <c r="Y502" s="2" t="s">
        <v>113</v>
      </c>
      <c r="Z502" s="2" t="s">
        <v>113</v>
      </c>
      <c r="AA502" s="2" t="s">
        <v>4028</v>
      </c>
      <c r="AB502">
        <v>2019</v>
      </c>
      <c r="AC502">
        <v>2019</v>
      </c>
      <c r="AD502" s="2" t="s">
        <v>2652</v>
      </c>
      <c r="AE502" s="2" t="s">
        <v>487</v>
      </c>
      <c r="AF502" s="2" t="s">
        <v>643</v>
      </c>
      <c r="AG502" s="2" t="s">
        <v>113</v>
      </c>
      <c r="AH502" s="2" t="s">
        <v>113</v>
      </c>
      <c r="AI502" s="2" t="s">
        <v>113</v>
      </c>
      <c r="AJ502" s="2" t="s">
        <v>113</v>
      </c>
      <c r="AK502" s="2" t="s">
        <v>113</v>
      </c>
      <c r="AL502" s="2" t="s">
        <v>113</v>
      </c>
      <c r="AM502" s="2" t="s">
        <v>113</v>
      </c>
      <c r="AN502" s="2" t="s">
        <v>113</v>
      </c>
      <c r="AO502" s="2" t="s">
        <v>113</v>
      </c>
      <c r="AP502" s="2" t="s">
        <v>124</v>
      </c>
      <c r="AQ502" s="2" t="s">
        <v>113</v>
      </c>
      <c r="AR502" s="2" t="s">
        <v>113</v>
      </c>
      <c r="AS502" s="2" t="s">
        <v>113</v>
      </c>
      <c r="AT502" s="2" t="s">
        <v>113</v>
      </c>
      <c r="AU502" s="2" t="s">
        <v>113</v>
      </c>
      <c r="AV502" s="2" t="s">
        <v>113</v>
      </c>
      <c r="AW502" s="2" t="s">
        <v>113</v>
      </c>
      <c r="AX502" s="2" t="s">
        <v>113</v>
      </c>
      <c r="AY502" s="2" t="s">
        <v>2653</v>
      </c>
      <c r="AZ502" s="2" t="s">
        <v>2654</v>
      </c>
      <c r="BA502" s="2" t="s">
        <v>2653</v>
      </c>
      <c r="BB502" s="2" t="s">
        <v>127</v>
      </c>
      <c r="BC502" s="2" t="s">
        <v>113</v>
      </c>
      <c r="BD502" s="2" t="s">
        <v>225</v>
      </c>
      <c r="BE502">
        <v>840</v>
      </c>
      <c r="BF502" s="2" t="s">
        <v>129</v>
      </c>
      <c r="BG502" s="2" t="s">
        <v>130</v>
      </c>
      <c r="BH502" s="2" t="s">
        <v>124</v>
      </c>
      <c r="BI502" s="2" t="s">
        <v>1427</v>
      </c>
      <c r="BJ502" s="2" t="s">
        <v>113</v>
      </c>
      <c r="BK502" s="2" t="s">
        <v>1428</v>
      </c>
      <c r="BL502" s="2" t="s">
        <v>113</v>
      </c>
      <c r="BM502" s="2" t="s">
        <v>2655</v>
      </c>
      <c r="BN502">
        <v>2</v>
      </c>
      <c r="BP502" s="2" t="s">
        <v>113</v>
      </c>
      <c r="BR502">
        <v>51518</v>
      </c>
      <c r="BT502" s="2" t="s">
        <v>113</v>
      </c>
      <c r="BV502" s="2" t="s">
        <v>113</v>
      </c>
      <c r="BW502" s="2" t="s">
        <v>4029</v>
      </c>
      <c r="BX502" s="2" t="s">
        <v>113</v>
      </c>
      <c r="BY502" s="2" t="s">
        <v>113</v>
      </c>
      <c r="BZ502" s="2" t="s">
        <v>113</v>
      </c>
      <c r="CA502" s="1"/>
      <c r="CB502" s="2" t="s">
        <v>113</v>
      </c>
      <c r="CC502" s="2" t="s">
        <v>113</v>
      </c>
      <c r="CD502" s="2" t="s">
        <v>113</v>
      </c>
      <c r="CE502" s="2" t="s">
        <v>113</v>
      </c>
      <c r="CF502" s="2" t="s">
        <v>113</v>
      </c>
      <c r="CG502" s="2" t="s">
        <v>113</v>
      </c>
      <c r="CH502" s="2" t="s">
        <v>113</v>
      </c>
      <c r="CI502" s="2" t="s">
        <v>113</v>
      </c>
      <c r="CJ502" s="2" t="s">
        <v>113</v>
      </c>
      <c r="CK502" s="2" t="s">
        <v>113</v>
      </c>
      <c r="CL502" s="2" t="s">
        <v>113</v>
      </c>
      <c r="CM502" s="2" t="s">
        <v>113</v>
      </c>
      <c r="CN502" s="2" t="s">
        <v>4030</v>
      </c>
      <c r="CO502" s="2" t="s">
        <v>4031</v>
      </c>
      <c r="CP502" s="2" t="s">
        <v>306</v>
      </c>
      <c r="CQ502" s="2" t="s">
        <v>124</v>
      </c>
      <c r="CR502" s="2" t="s">
        <v>4032</v>
      </c>
      <c r="CS502" s="2" t="s">
        <v>130</v>
      </c>
      <c r="CT502" s="2" t="s">
        <v>4033</v>
      </c>
      <c r="CU502">
        <v>11</v>
      </c>
      <c r="CV502" s="2" t="s">
        <v>559</v>
      </c>
      <c r="CW502" s="2" t="s">
        <v>560</v>
      </c>
      <c r="CX502" s="2" t="s">
        <v>113</v>
      </c>
      <c r="CY502" s="2" t="s">
        <v>113</v>
      </c>
      <c r="CZ502" s="2" t="s">
        <v>113</v>
      </c>
      <c r="DA502" s="2" t="s">
        <v>113</v>
      </c>
      <c r="DB502" s="2" t="s">
        <v>113</v>
      </c>
      <c r="DC502" s="2" t="s">
        <v>163</v>
      </c>
    </row>
    <row r="503" spans="1:107" x14ac:dyDescent="0.25">
      <c r="A503">
        <v>337481234</v>
      </c>
      <c r="B503" s="1">
        <v>43700</v>
      </c>
      <c r="C503" s="1">
        <v>43763</v>
      </c>
      <c r="D503" s="2" t="s">
        <v>107</v>
      </c>
      <c r="E503">
        <v>-12831</v>
      </c>
      <c r="F503" s="2" t="s">
        <v>108</v>
      </c>
      <c r="G503">
        <v>-12837</v>
      </c>
      <c r="H503" s="2" t="s">
        <v>109</v>
      </c>
      <c r="I503">
        <v>-13775</v>
      </c>
      <c r="J503" s="2" t="s">
        <v>110</v>
      </c>
      <c r="K503" s="2" t="s">
        <v>525</v>
      </c>
      <c r="L503">
        <v>262865021</v>
      </c>
      <c r="M503" s="2" t="s">
        <v>526</v>
      </c>
      <c r="N503" s="2" t="s">
        <v>527</v>
      </c>
      <c r="O503">
        <v>1</v>
      </c>
      <c r="P503" s="2" t="s">
        <v>254</v>
      </c>
      <c r="Q503">
        <v>2402220</v>
      </c>
      <c r="R503" s="2" t="s">
        <v>4034</v>
      </c>
      <c r="S503">
        <v>1</v>
      </c>
      <c r="T503" s="2" t="s">
        <v>509</v>
      </c>
      <c r="U503" s="2" t="s">
        <v>257</v>
      </c>
      <c r="V503">
        <v>2402220</v>
      </c>
      <c r="W503" s="2" t="s">
        <v>118</v>
      </c>
      <c r="X503" s="2" t="s">
        <v>113</v>
      </c>
      <c r="Y503" s="2" t="s">
        <v>113</v>
      </c>
      <c r="Z503" s="2" t="s">
        <v>113</v>
      </c>
      <c r="AA503" s="2" t="s">
        <v>4035</v>
      </c>
      <c r="AB503">
        <v>2019</v>
      </c>
      <c r="AC503">
        <v>2019</v>
      </c>
      <c r="AD503" s="2" t="s">
        <v>1472</v>
      </c>
      <c r="AE503" s="2" t="s">
        <v>1473</v>
      </c>
      <c r="AF503" s="2" t="s">
        <v>175</v>
      </c>
      <c r="AG503" s="2" t="s">
        <v>113</v>
      </c>
      <c r="AH503" s="2" t="s">
        <v>113</v>
      </c>
      <c r="AI503" s="2" t="s">
        <v>113</v>
      </c>
      <c r="AJ503" s="2" t="s">
        <v>113</v>
      </c>
      <c r="AK503" s="2" t="s">
        <v>113</v>
      </c>
      <c r="AL503" s="2" t="s">
        <v>113</v>
      </c>
      <c r="AM503" s="2" t="s">
        <v>113</v>
      </c>
      <c r="AN503" s="2" t="s">
        <v>113</v>
      </c>
      <c r="AO503" s="2" t="s">
        <v>4036</v>
      </c>
      <c r="AP503" s="2" t="s">
        <v>124</v>
      </c>
      <c r="AQ503" s="2" t="s">
        <v>113</v>
      </c>
      <c r="AR503" s="2" t="s">
        <v>113</v>
      </c>
      <c r="AS503" s="2" t="s">
        <v>113</v>
      </c>
      <c r="AT503" s="2" t="s">
        <v>113</v>
      </c>
      <c r="AU503" s="2" t="s">
        <v>113</v>
      </c>
      <c r="AV503" s="2" t="s">
        <v>113</v>
      </c>
      <c r="AW503" s="2" t="s">
        <v>113</v>
      </c>
      <c r="AX503" s="2" t="s">
        <v>113</v>
      </c>
      <c r="AY503" s="2" t="s">
        <v>1475</v>
      </c>
      <c r="AZ503" s="2" t="s">
        <v>1476</v>
      </c>
      <c r="BA503" s="2" t="s">
        <v>1475</v>
      </c>
      <c r="BB503" s="2" t="s">
        <v>127</v>
      </c>
      <c r="BC503" s="2" t="s">
        <v>113</v>
      </c>
      <c r="BD503" s="2" t="s">
        <v>154</v>
      </c>
      <c r="BE503">
        <v>826</v>
      </c>
      <c r="BF503" s="2" t="s">
        <v>129</v>
      </c>
      <c r="BG503" s="2" t="s">
        <v>124</v>
      </c>
      <c r="BH503" s="2" t="s">
        <v>130</v>
      </c>
      <c r="BI503" s="2" t="s">
        <v>113</v>
      </c>
      <c r="BJ503" s="2" t="s">
        <v>113</v>
      </c>
      <c r="BK503" s="2" t="s">
        <v>113</v>
      </c>
      <c r="BL503" s="2" t="s">
        <v>113</v>
      </c>
      <c r="BM503" s="2" t="s">
        <v>1477</v>
      </c>
      <c r="BN503">
        <v>2</v>
      </c>
      <c r="BP503" s="2" t="s">
        <v>113</v>
      </c>
      <c r="BR503">
        <v>65018</v>
      </c>
      <c r="BT503" s="2" t="s">
        <v>113</v>
      </c>
      <c r="BV503" s="2" t="s">
        <v>113</v>
      </c>
      <c r="BW503" s="2" t="s">
        <v>4037</v>
      </c>
      <c r="BX503" s="2" t="s">
        <v>113</v>
      </c>
      <c r="BY503" s="2" t="s">
        <v>113</v>
      </c>
      <c r="BZ503" s="2" t="s">
        <v>113</v>
      </c>
      <c r="CA503" s="1"/>
      <c r="CB503" s="2" t="s">
        <v>113</v>
      </c>
      <c r="CC503" s="2" t="s">
        <v>113</v>
      </c>
      <c r="CD503" s="2" t="s">
        <v>113</v>
      </c>
      <c r="CE503" s="2" t="s">
        <v>113</v>
      </c>
      <c r="CF503" s="2" t="s">
        <v>113</v>
      </c>
      <c r="CG503" s="2" t="s">
        <v>113</v>
      </c>
      <c r="CH503" s="2" t="s">
        <v>113</v>
      </c>
      <c r="CI503" s="2" t="s">
        <v>113</v>
      </c>
      <c r="CJ503" s="2" t="s">
        <v>113</v>
      </c>
      <c r="CK503" s="2" t="s">
        <v>113</v>
      </c>
      <c r="CL503" s="2" t="s">
        <v>113</v>
      </c>
      <c r="CM503" s="2" t="s">
        <v>113</v>
      </c>
      <c r="CN503" s="2" t="s">
        <v>113</v>
      </c>
      <c r="CO503" s="2" t="s">
        <v>4038</v>
      </c>
      <c r="CP503" s="2" t="s">
        <v>306</v>
      </c>
      <c r="CQ503" s="2" t="s">
        <v>124</v>
      </c>
      <c r="CR503" s="2" t="s">
        <v>4039</v>
      </c>
      <c r="CS503" s="2" t="s">
        <v>130</v>
      </c>
      <c r="CT503" s="2" t="s">
        <v>113</v>
      </c>
      <c r="CU503">
        <v>2</v>
      </c>
      <c r="CV503" s="2" t="s">
        <v>268</v>
      </c>
      <c r="CW503" s="2" t="s">
        <v>269</v>
      </c>
      <c r="CX503" s="2" t="s">
        <v>113</v>
      </c>
      <c r="CY503" s="2" t="s">
        <v>113</v>
      </c>
      <c r="CZ503" s="2" t="s">
        <v>113</v>
      </c>
      <c r="DA503" s="2" t="s">
        <v>4040</v>
      </c>
      <c r="DB503" s="2" t="s">
        <v>113</v>
      </c>
      <c r="DC503" s="2" t="s">
        <v>163</v>
      </c>
    </row>
    <row r="504" spans="1:107" x14ac:dyDescent="0.25">
      <c r="A504">
        <v>337901444</v>
      </c>
      <c r="B504" s="1">
        <v>43706</v>
      </c>
      <c r="C504" s="1">
        <v>43763</v>
      </c>
      <c r="D504" s="2" t="s">
        <v>107</v>
      </c>
      <c r="E504">
        <v>-12831</v>
      </c>
      <c r="F504" s="2" t="s">
        <v>108</v>
      </c>
      <c r="G504">
        <v>-12837</v>
      </c>
      <c r="H504" s="2" t="s">
        <v>109</v>
      </c>
      <c r="I504">
        <v>-13775</v>
      </c>
      <c r="J504" s="2" t="s">
        <v>110</v>
      </c>
      <c r="K504" s="2" t="s">
        <v>723</v>
      </c>
      <c r="L504">
        <v>-19681</v>
      </c>
      <c r="M504" s="2" t="s">
        <v>724</v>
      </c>
      <c r="N504" s="2" t="s">
        <v>725</v>
      </c>
      <c r="O504">
        <v>1</v>
      </c>
      <c r="P504" s="2" t="s">
        <v>413</v>
      </c>
      <c r="Q504">
        <v>2402210</v>
      </c>
      <c r="R504" s="2" t="s">
        <v>4041</v>
      </c>
      <c r="S504">
        <v>1</v>
      </c>
      <c r="T504" s="2" t="s">
        <v>727</v>
      </c>
      <c r="U504" s="2" t="s">
        <v>416</v>
      </c>
      <c r="V504">
        <v>2402210</v>
      </c>
      <c r="W504" s="2" t="s">
        <v>118</v>
      </c>
      <c r="X504" s="2" t="s">
        <v>113</v>
      </c>
      <c r="Y504" s="2" t="s">
        <v>113</v>
      </c>
      <c r="Z504" s="2" t="s">
        <v>113</v>
      </c>
      <c r="AA504" s="2" t="s">
        <v>4042</v>
      </c>
      <c r="AB504">
        <v>2019</v>
      </c>
      <c r="AC504">
        <v>2019</v>
      </c>
      <c r="AD504" s="2" t="s">
        <v>4043</v>
      </c>
      <c r="AE504" s="2" t="s">
        <v>3439</v>
      </c>
      <c r="AF504" s="2" t="s">
        <v>3804</v>
      </c>
      <c r="AG504" s="2" t="s">
        <v>113</v>
      </c>
      <c r="AH504" s="2" t="s">
        <v>113</v>
      </c>
      <c r="AI504" s="2" t="s">
        <v>113</v>
      </c>
      <c r="AJ504" s="2" t="s">
        <v>113</v>
      </c>
      <c r="AK504" s="2" t="s">
        <v>113</v>
      </c>
      <c r="AL504" s="2" t="s">
        <v>113</v>
      </c>
      <c r="AM504" s="2" t="s">
        <v>113</v>
      </c>
      <c r="AN504" s="2" t="s">
        <v>113</v>
      </c>
      <c r="AO504" s="2" t="s">
        <v>4044</v>
      </c>
      <c r="AP504" s="2" t="s">
        <v>124</v>
      </c>
      <c r="AQ504" s="2" t="s">
        <v>113</v>
      </c>
      <c r="AR504" s="2" t="s">
        <v>113</v>
      </c>
      <c r="AS504" s="2" t="s">
        <v>113</v>
      </c>
      <c r="AT504" s="2" t="s">
        <v>113</v>
      </c>
      <c r="AU504" s="2" t="s">
        <v>113</v>
      </c>
      <c r="AV504" s="2" t="s">
        <v>113</v>
      </c>
      <c r="AW504" s="2" t="s">
        <v>113</v>
      </c>
      <c r="AX504" s="2" t="s">
        <v>113</v>
      </c>
      <c r="AY504" s="2" t="s">
        <v>4045</v>
      </c>
      <c r="AZ504" s="2" t="s">
        <v>4046</v>
      </c>
      <c r="BA504" s="2" t="s">
        <v>4045</v>
      </c>
      <c r="BB504" s="2" t="s">
        <v>127</v>
      </c>
      <c r="BC504" s="2" t="s">
        <v>113</v>
      </c>
      <c r="BD504" s="2" t="s">
        <v>225</v>
      </c>
      <c r="BE504">
        <v>840</v>
      </c>
      <c r="BF504" s="2" t="s">
        <v>129</v>
      </c>
      <c r="BG504" s="2" t="s">
        <v>124</v>
      </c>
      <c r="BH504" s="2" t="s">
        <v>130</v>
      </c>
      <c r="BI504" s="2" t="s">
        <v>113</v>
      </c>
      <c r="BJ504" s="2" t="s">
        <v>113</v>
      </c>
      <c r="BK504" s="2" t="s">
        <v>113</v>
      </c>
      <c r="BL504" s="2" t="s">
        <v>113</v>
      </c>
      <c r="BM504" s="2" t="s">
        <v>4047</v>
      </c>
      <c r="BN504">
        <v>1</v>
      </c>
      <c r="BP504" s="2" t="s">
        <v>113</v>
      </c>
      <c r="BR504">
        <v>61350</v>
      </c>
      <c r="BT504" s="2" t="s">
        <v>113</v>
      </c>
      <c r="BV504" s="2" t="s">
        <v>113</v>
      </c>
      <c r="BW504" s="2" t="s">
        <v>4048</v>
      </c>
      <c r="BX504" s="2" t="s">
        <v>113</v>
      </c>
      <c r="BY504" s="2" t="s">
        <v>113</v>
      </c>
      <c r="BZ504" s="2" t="s">
        <v>113</v>
      </c>
      <c r="CA504" s="1"/>
      <c r="CB504" s="2" t="s">
        <v>113</v>
      </c>
      <c r="CC504" s="2" t="s">
        <v>113</v>
      </c>
      <c r="CD504" s="2" t="s">
        <v>113</v>
      </c>
      <c r="CE504" s="2" t="s">
        <v>113</v>
      </c>
      <c r="CF504" s="2" t="s">
        <v>113</v>
      </c>
      <c r="CG504" s="2" t="s">
        <v>113</v>
      </c>
      <c r="CH504" s="2" t="s">
        <v>113</v>
      </c>
      <c r="CI504" s="2" t="s">
        <v>113</v>
      </c>
      <c r="CJ504" s="2" t="s">
        <v>113</v>
      </c>
      <c r="CK504" s="2" t="s">
        <v>113</v>
      </c>
      <c r="CL504" s="2" t="s">
        <v>113</v>
      </c>
      <c r="CM504" s="2" t="s">
        <v>113</v>
      </c>
      <c r="CN504" s="2" t="s">
        <v>113</v>
      </c>
      <c r="CO504" s="2" t="s">
        <v>4049</v>
      </c>
      <c r="CP504" s="2" t="s">
        <v>134</v>
      </c>
      <c r="CQ504" s="2" t="s">
        <v>124</v>
      </c>
      <c r="CR504" s="2" t="s">
        <v>4050</v>
      </c>
      <c r="CS504" s="2" t="s">
        <v>130</v>
      </c>
      <c r="CT504" s="2" t="s">
        <v>113</v>
      </c>
      <c r="CU504">
        <v>19</v>
      </c>
      <c r="CV504" s="2" t="s">
        <v>268</v>
      </c>
      <c r="CW504" s="2" t="s">
        <v>269</v>
      </c>
      <c r="CX504" s="2" t="s">
        <v>113</v>
      </c>
      <c r="CY504" s="2" t="s">
        <v>113</v>
      </c>
      <c r="CZ504" s="2" t="s">
        <v>113</v>
      </c>
      <c r="DA504" s="2" t="s">
        <v>4051</v>
      </c>
      <c r="DB504" s="2" t="s">
        <v>113</v>
      </c>
      <c r="DC504" s="2" t="s">
        <v>139</v>
      </c>
    </row>
    <row r="505" spans="1:107" hidden="1" x14ac:dyDescent="0.25">
      <c r="A505">
        <v>337901544</v>
      </c>
      <c r="B505" s="1">
        <v>43706</v>
      </c>
      <c r="C505" s="1">
        <v>43706</v>
      </c>
      <c r="D505" s="2" t="s">
        <v>792</v>
      </c>
      <c r="E505">
        <v>-12832</v>
      </c>
      <c r="F505" s="2" t="s">
        <v>793</v>
      </c>
      <c r="G505">
        <v>-13736</v>
      </c>
      <c r="H505" s="2" t="s">
        <v>794</v>
      </c>
      <c r="I505">
        <v>-13778</v>
      </c>
      <c r="J505" s="2" t="s">
        <v>795</v>
      </c>
      <c r="K505" s="2" t="s">
        <v>4052</v>
      </c>
      <c r="L505">
        <v>-16314</v>
      </c>
      <c r="M505" s="2" t="s">
        <v>4053</v>
      </c>
      <c r="N505" s="2" t="s">
        <v>4054</v>
      </c>
      <c r="O505">
        <v>2</v>
      </c>
      <c r="P505" s="2" t="s">
        <v>4055</v>
      </c>
      <c r="Q505">
        <v>2400332</v>
      </c>
      <c r="R505" s="2" t="s">
        <v>4056</v>
      </c>
      <c r="S505">
        <v>5</v>
      </c>
      <c r="T505" s="2" t="s">
        <v>4057</v>
      </c>
      <c r="U505" s="2" t="s">
        <v>4058</v>
      </c>
      <c r="V505">
        <v>2405530</v>
      </c>
      <c r="W505" s="2" t="s">
        <v>118</v>
      </c>
      <c r="X505" s="2" t="s">
        <v>4059</v>
      </c>
      <c r="Y505" s="2" t="s">
        <v>4060</v>
      </c>
      <c r="Z505" s="2" t="s">
        <v>4061</v>
      </c>
      <c r="AA505" s="2" t="s">
        <v>4062</v>
      </c>
      <c r="AB505">
        <v>2019</v>
      </c>
      <c r="AC505">
        <v>2019</v>
      </c>
      <c r="AD505" s="2" t="s">
        <v>113</v>
      </c>
      <c r="AE505" s="2" t="s">
        <v>113</v>
      </c>
      <c r="AF505" s="2" t="s">
        <v>113</v>
      </c>
      <c r="AG505" s="2" t="s">
        <v>113</v>
      </c>
      <c r="AH505" s="2" t="s">
        <v>113</v>
      </c>
      <c r="AI505" s="2" t="s">
        <v>113</v>
      </c>
      <c r="AJ505" s="2" t="s">
        <v>4063</v>
      </c>
      <c r="AK505" s="2" t="s">
        <v>113</v>
      </c>
      <c r="AL505" s="2" t="s">
        <v>803</v>
      </c>
      <c r="AM505" s="2" t="s">
        <v>113</v>
      </c>
      <c r="AN505" s="2" t="s">
        <v>6555</v>
      </c>
      <c r="AO505" s="2" t="s">
        <v>113</v>
      </c>
      <c r="AP505" s="2" t="s">
        <v>113</v>
      </c>
      <c r="AQ505" s="2" t="s">
        <v>113</v>
      </c>
      <c r="AR505" s="2" t="s">
        <v>4064</v>
      </c>
      <c r="AS505" s="2" t="s">
        <v>113</v>
      </c>
      <c r="AT505" s="2" t="s">
        <v>113</v>
      </c>
      <c r="AU505" s="2" t="s">
        <v>113</v>
      </c>
      <c r="AV505" s="2" t="s">
        <v>113</v>
      </c>
      <c r="AW505" s="2" t="s">
        <v>4065</v>
      </c>
      <c r="AX505" s="2" t="s">
        <v>1030</v>
      </c>
      <c r="AY505" s="2" t="s">
        <v>4066</v>
      </c>
      <c r="AZ505" s="2" t="s">
        <v>4067</v>
      </c>
      <c r="BA505" s="2" t="s">
        <v>4066</v>
      </c>
      <c r="BB505" s="2" t="s">
        <v>579</v>
      </c>
      <c r="BC505" s="2" t="s">
        <v>113</v>
      </c>
      <c r="BD505" s="2" t="s">
        <v>580</v>
      </c>
      <c r="BE505">
        <v>246</v>
      </c>
      <c r="BF505" s="2" t="s">
        <v>581</v>
      </c>
      <c r="BG505" s="2" t="s">
        <v>130</v>
      </c>
      <c r="BH505" s="2" t="s">
        <v>130</v>
      </c>
      <c r="BI505" s="2" t="s">
        <v>113</v>
      </c>
      <c r="BJ505" s="2" t="s">
        <v>113</v>
      </c>
      <c r="BK505" s="2" t="s">
        <v>113</v>
      </c>
      <c r="BL505" s="2" t="s">
        <v>113</v>
      </c>
      <c r="BM505" s="2" t="s">
        <v>113</v>
      </c>
      <c r="BP505" s="2" t="s">
        <v>113</v>
      </c>
      <c r="BQ505">
        <v>0</v>
      </c>
      <c r="BT505" s="2" t="s">
        <v>113</v>
      </c>
      <c r="BU505">
        <v>7085</v>
      </c>
      <c r="BV505" s="2" t="s">
        <v>113</v>
      </c>
      <c r="BW505" s="2" t="s">
        <v>113</v>
      </c>
      <c r="BX505" s="2" t="s">
        <v>113</v>
      </c>
      <c r="BY505" s="2" t="s">
        <v>113</v>
      </c>
      <c r="BZ505" s="2" t="s">
        <v>113</v>
      </c>
      <c r="CA505" s="1"/>
      <c r="CB505" s="2" t="s">
        <v>113</v>
      </c>
      <c r="CC505" s="2" t="s">
        <v>113</v>
      </c>
      <c r="CD505" s="2" t="s">
        <v>113</v>
      </c>
      <c r="CE505" s="2" t="s">
        <v>113</v>
      </c>
      <c r="CF505" s="2" t="s">
        <v>113</v>
      </c>
      <c r="CG505" s="2" t="s">
        <v>113</v>
      </c>
      <c r="CH505" s="2" t="s">
        <v>113</v>
      </c>
      <c r="CI505" s="2" t="s">
        <v>113</v>
      </c>
      <c r="CJ505" s="2" t="s">
        <v>113</v>
      </c>
      <c r="CK505" s="2" t="s">
        <v>113</v>
      </c>
      <c r="CL505" s="2" t="s">
        <v>113</v>
      </c>
      <c r="CM505" s="2" t="s">
        <v>113</v>
      </c>
      <c r="CN505" s="2" t="s">
        <v>113</v>
      </c>
      <c r="CO505" s="2" t="s">
        <v>4068</v>
      </c>
      <c r="CP505" s="2" t="s">
        <v>428</v>
      </c>
      <c r="CQ505" s="2" t="s">
        <v>130</v>
      </c>
      <c r="CR505" s="2" t="s">
        <v>113</v>
      </c>
      <c r="CS505" s="2" t="s">
        <v>130</v>
      </c>
      <c r="CT505" s="2" t="s">
        <v>113</v>
      </c>
      <c r="CU505">
        <v>7</v>
      </c>
      <c r="CV505" s="2" t="s">
        <v>3896</v>
      </c>
      <c r="CW505" s="2" t="s">
        <v>4069</v>
      </c>
      <c r="CX505" s="2" t="s">
        <v>113</v>
      </c>
      <c r="CY505" s="2" t="s">
        <v>113</v>
      </c>
      <c r="CZ505" s="2" t="s">
        <v>113</v>
      </c>
      <c r="DA505" s="2" t="s">
        <v>113</v>
      </c>
      <c r="DB505" s="2" t="s">
        <v>113</v>
      </c>
      <c r="DC505" s="2" t="s">
        <v>139</v>
      </c>
    </row>
    <row r="506" spans="1:107" hidden="1" x14ac:dyDescent="0.25">
      <c r="A506">
        <v>337901544</v>
      </c>
      <c r="B506" s="1">
        <v>43706</v>
      </c>
      <c r="C506" s="1">
        <v>43706</v>
      </c>
      <c r="D506" s="2" t="s">
        <v>792</v>
      </c>
      <c r="E506">
        <v>-12832</v>
      </c>
      <c r="F506" s="2" t="s">
        <v>793</v>
      </c>
      <c r="G506">
        <v>-13736</v>
      </c>
      <c r="H506" s="2" t="s">
        <v>794</v>
      </c>
      <c r="I506">
        <v>-13778</v>
      </c>
      <c r="J506" s="2" t="s">
        <v>795</v>
      </c>
      <c r="K506" s="2" t="s">
        <v>4070</v>
      </c>
      <c r="L506">
        <v>-15353</v>
      </c>
      <c r="M506" s="2" t="s">
        <v>4071</v>
      </c>
      <c r="N506" s="2" t="s">
        <v>113</v>
      </c>
      <c r="O506">
        <v>1</v>
      </c>
      <c r="P506" s="2" t="s">
        <v>4072</v>
      </c>
      <c r="Q506">
        <v>2405530</v>
      </c>
      <c r="R506" s="2" t="s">
        <v>4056</v>
      </c>
      <c r="S506">
        <v>5</v>
      </c>
      <c r="T506" s="2" t="s">
        <v>4057</v>
      </c>
      <c r="U506" s="2" t="s">
        <v>4058</v>
      </c>
      <c r="V506">
        <v>2405530</v>
      </c>
      <c r="W506" s="2" t="s">
        <v>118</v>
      </c>
      <c r="X506" s="2" t="s">
        <v>4059</v>
      </c>
      <c r="Y506" s="2" t="s">
        <v>4060</v>
      </c>
      <c r="Z506" s="2" t="s">
        <v>4061</v>
      </c>
      <c r="AA506" s="2" t="s">
        <v>4062</v>
      </c>
      <c r="AB506">
        <v>2019</v>
      </c>
      <c r="AC506">
        <v>2019</v>
      </c>
      <c r="AD506" s="2" t="s">
        <v>113</v>
      </c>
      <c r="AE506" s="2" t="s">
        <v>113</v>
      </c>
      <c r="AF506" s="2" t="s">
        <v>113</v>
      </c>
      <c r="AG506" s="2" t="s">
        <v>113</v>
      </c>
      <c r="AH506" s="2" t="s">
        <v>113</v>
      </c>
      <c r="AI506" s="2" t="s">
        <v>113</v>
      </c>
      <c r="AJ506" s="2" t="s">
        <v>4063</v>
      </c>
      <c r="AK506" s="2" t="s">
        <v>113</v>
      </c>
      <c r="AL506" s="2" t="s">
        <v>803</v>
      </c>
      <c r="AM506" s="2" t="s">
        <v>113</v>
      </c>
      <c r="AN506" s="2" t="s">
        <v>6555</v>
      </c>
      <c r="AO506" s="2" t="s">
        <v>113</v>
      </c>
      <c r="AP506" s="2" t="s">
        <v>113</v>
      </c>
      <c r="AQ506" s="2" t="s">
        <v>113</v>
      </c>
      <c r="AR506" s="2" t="s">
        <v>4064</v>
      </c>
      <c r="AS506" s="2" t="s">
        <v>113</v>
      </c>
      <c r="AT506" s="2" t="s">
        <v>113</v>
      </c>
      <c r="AU506" s="2" t="s">
        <v>113</v>
      </c>
      <c r="AV506" s="2" t="s">
        <v>113</v>
      </c>
      <c r="AW506" s="2" t="s">
        <v>4065</v>
      </c>
      <c r="AX506" s="2" t="s">
        <v>1030</v>
      </c>
      <c r="AY506" s="2" t="s">
        <v>4066</v>
      </c>
      <c r="AZ506" s="2" t="s">
        <v>4067</v>
      </c>
      <c r="BA506" s="2" t="s">
        <v>4066</v>
      </c>
      <c r="BB506" s="2" t="s">
        <v>579</v>
      </c>
      <c r="BC506" s="2" t="s">
        <v>113</v>
      </c>
      <c r="BD506" s="2" t="s">
        <v>580</v>
      </c>
      <c r="BE506">
        <v>246</v>
      </c>
      <c r="BF506" s="2" t="s">
        <v>581</v>
      </c>
      <c r="BG506" s="2" t="s">
        <v>130</v>
      </c>
      <c r="BH506" s="2" t="s">
        <v>130</v>
      </c>
      <c r="BI506" s="2" t="s">
        <v>113</v>
      </c>
      <c r="BJ506" s="2" t="s">
        <v>113</v>
      </c>
      <c r="BK506" s="2" t="s">
        <v>113</v>
      </c>
      <c r="BL506" s="2" t="s">
        <v>113</v>
      </c>
      <c r="BM506" s="2" t="s">
        <v>113</v>
      </c>
      <c r="BP506" s="2" t="s">
        <v>113</v>
      </c>
      <c r="BQ506">
        <v>0</v>
      </c>
      <c r="BT506" s="2" t="s">
        <v>113</v>
      </c>
      <c r="BU506">
        <v>7085</v>
      </c>
      <c r="BV506" s="2" t="s">
        <v>113</v>
      </c>
      <c r="BW506" s="2" t="s">
        <v>113</v>
      </c>
      <c r="BX506" s="2" t="s">
        <v>113</v>
      </c>
      <c r="BY506" s="2" t="s">
        <v>113</v>
      </c>
      <c r="BZ506" s="2" t="s">
        <v>113</v>
      </c>
      <c r="CA506" s="1"/>
      <c r="CB506" s="2" t="s">
        <v>113</v>
      </c>
      <c r="CC506" s="2" t="s">
        <v>113</v>
      </c>
      <c r="CD506" s="2" t="s">
        <v>113</v>
      </c>
      <c r="CE506" s="2" t="s">
        <v>113</v>
      </c>
      <c r="CF506" s="2" t="s">
        <v>113</v>
      </c>
      <c r="CG506" s="2" t="s">
        <v>113</v>
      </c>
      <c r="CH506" s="2" t="s">
        <v>113</v>
      </c>
      <c r="CI506" s="2" t="s">
        <v>113</v>
      </c>
      <c r="CJ506" s="2" t="s">
        <v>113</v>
      </c>
      <c r="CK506" s="2" t="s">
        <v>113</v>
      </c>
      <c r="CL506" s="2" t="s">
        <v>113</v>
      </c>
      <c r="CM506" s="2" t="s">
        <v>113</v>
      </c>
      <c r="CN506" s="2" t="s">
        <v>113</v>
      </c>
      <c r="CO506" s="2" t="s">
        <v>4068</v>
      </c>
      <c r="CP506" s="2" t="s">
        <v>428</v>
      </c>
      <c r="CQ506" s="2" t="s">
        <v>130</v>
      </c>
      <c r="CR506" s="2" t="s">
        <v>113</v>
      </c>
      <c r="CS506" s="2" t="s">
        <v>130</v>
      </c>
      <c r="CT506" s="2" t="s">
        <v>113</v>
      </c>
      <c r="CU506">
        <v>7</v>
      </c>
      <c r="CV506" s="2" t="s">
        <v>3896</v>
      </c>
      <c r="CW506" s="2" t="s">
        <v>4069</v>
      </c>
      <c r="CX506" s="2" t="s">
        <v>113</v>
      </c>
      <c r="CY506" s="2" t="s">
        <v>113</v>
      </c>
      <c r="CZ506" s="2" t="s">
        <v>113</v>
      </c>
      <c r="DA506" s="2" t="s">
        <v>113</v>
      </c>
      <c r="DB506" s="2" t="s">
        <v>113</v>
      </c>
      <c r="DC506" s="2" t="s">
        <v>139</v>
      </c>
    </row>
    <row r="507" spans="1:107" hidden="1" x14ac:dyDescent="0.25">
      <c r="A507">
        <v>337901544</v>
      </c>
      <c r="B507" s="1">
        <v>43706</v>
      </c>
      <c r="C507" s="1">
        <v>43706</v>
      </c>
      <c r="D507" s="2" t="s">
        <v>792</v>
      </c>
      <c r="E507">
        <v>-12832</v>
      </c>
      <c r="F507" s="2" t="s">
        <v>793</v>
      </c>
      <c r="G507">
        <v>-13736</v>
      </c>
      <c r="H507" s="2" t="s">
        <v>794</v>
      </c>
      <c r="I507">
        <v>-13778</v>
      </c>
      <c r="J507" s="2" t="s">
        <v>795</v>
      </c>
      <c r="K507" s="2" t="s">
        <v>4073</v>
      </c>
      <c r="L507">
        <v>10274261</v>
      </c>
      <c r="M507" s="2" t="s">
        <v>4074</v>
      </c>
      <c r="N507" s="2" t="s">
        <v>113</v>
      </c>
      <c r="O507">
        <v>2</v>
      </c>
      <c r="P507" s="2" t="s">
        <v>4075</v>
      </c>
      <c r="Q507">
        <v>2408400</v>
      </c>
      <c r="R507" s="2" t="s">
        <v>4056</v>
      </c>
      <c r="S507">
        <v>5</v>
      </c>
      <c r="T507" s="2" t="s">
        <v>4057</v>
      </c>
      <c r="U507" s="2" t="s">
        <v>4058</v>
      </c>
      <c r="V507">
        <v>2405530</v>
      </c>
      <c r="W507" s="2" t="s">
        <v>118</v>
      </c>
      <c r="X507" s="2" t="s">
        <v>4059</v>
      </c>
      <c r="Y507" s="2" t="s">
        <v>4060</v>
      </c>
      <c r="Z507" s="2" t="s">
        <v>4061</v>
      </c>
      <c r="AA507" s="2" t="s">
        <v>4062</v>
      </c>
      <c r="AB507">
        <v>2019</v>
      </c>
      <c r="AC507">
        <v>2019</v>
      </c>
      <c r="AD507" s="2" t="s">
        <v>113</v>
      </c>
      <c r="AE507" s="2" t="s">
        <v>113</v>
      </c>
      <c r="AF507" s="2" t="s">
        <v>113</v>
      </c>
      <c r="AG507" s="2" t="s">
        <v>113</v>
      </c>
      <c r="AH507" s="2" t="s">
        <v>113</v>
      </c>
      <c r="AI507" s="2" t="s">
        <v>113</v>
      </c>
      <c r="AJ507" s="2" t="s">
        <v>4063</v>
      </c>
      <c r="AK507" s="2" t="s">
        <v>113</v>
      </c>
      <c r="AL507" s="2" t="s">
        <v>803</v>
      </c>
      <c r="AM507" s="2" t="s">
        <v>113</v>
      </c>
      <c r="AN507" s="2" t="s">
        <v>6555</v>
      </c>
      <c r="AO507" s="2" t="s">
        <v>113</v>
      </c>
      <c r="AP507" s="2" t="s">
        <v>113</v>
      </c>
      <c r="AQ507" s="2" t="s">
        <v>113</v>
      </c>
      <c r="AR507" s="2" t="s">
        <v>4064</v>
      </c>
      <c r="AS507" s="2" t="s">
        <v>113</v>
      </c>
      <c r="AT507" s="2" t="s">
        <v>113</v>
      </c>
      <c r="AU507" s="2" t="s">
        <v>113</v>
      </c>
      <c r="AV507" s="2" t="s">
        <v>113</v>
      </c>
      <c r="AW507" s="2" t="s">
        <v>4065</v>
      </c>
      <c r="AX507" s="2" t="s">
        <v>1030</v>
      </c>
      <c r="AY507" s="2" t="s">
        <v>4066</v>
      </c>
      <c r="AZ507" s="2" t="s">
        <v>4067</v>
      </c>
      <c r="BA507" s="2" t="s">
        <v>4066</v>
      </c>
      <c r="BB507" s="2" t="s">
        <v>579</v>
      </c>
      <c r="BC507" s="2" t="s">
        <v>113</v>
      </c>
      <c r="BD507" s="2" t="s">
        <v>580</v>
      </c>
      <c r="BE507">
        <v>246</v>
      </c>
      <c r="BF507" s="2" t="s">
        <v>581</v>
      </c>
      <c r="BG507" s="2" t="s">
        <v>130</v>
      </c>
      <c r="BH507" s="2" t="s">
        <v>130</v>
      </c>
      <c r="BI507" s="2" t="s">
        <v>113</v>
      </c>
      <c r="BJ507" s="2" t="s">
        <v>113</v>
      </c>
      <c r="BK507" s="2" t="s">
        <v>113</v>
      </c>
      <c r="BL507" s="2" t="s">
        <v>113</v>
      </c>
      <c r="BM507" s="2" t="s">
        <v>113</v>
      </c>
      <c r="BP507" s="2" t="s">
        <v>113</v>
      </c>
      <c r="BQ507">
        <v>0</v>
      </c>
      <c r="BT507" s="2" t="s">
        <v>113</v>
      </c>
      <c r="BU507">
        <v>7085</v>
      </c>
      <c r="BV507" s="2" t="s">
        <v>113</v>
      </c>
      <c r="BW507" s="2" t="s">
        <v>113</v>
      </c>
      <c r="BX507" s="2" t="s">
        <v>113</v>
      </c>
      <c r="BY507" s="2" t="s">
        <v>113</v>
      </c>
      <c r="BZ507" s="2" t="s">
        <v>113</v>
      </c>
      <c r="CA507" s="1"/>
      <c r="CB507" s="2" t="s">
        <v>113</v>
      </c>
      <c r="CC507" s="2" t="s">
        <v>113</v>
      </c>
      <c r="CD507" s="2" t="s">
        <v>113</v>
      </c>
      <c r="CE507" s="2" t="s">
        <v>113</v>
      </c>
      <c r="CF507" s="2" t="s">
        <v>113</v>
      </c>
      <c r="CG507" s="2" t="s">
        <v>113</v>
      </c>
      <c r="CH507" s="2" t="s">
        <v>113</v>
      </c>
      <c r="CI507" s="2" t="s">
        <v>113</v>
      </c>
      <c r="CJ507" s="2" t="s">
        <v>113</v>
      </c>
      <c r="CK507" s="2" t="s">
        <v>113</v>
      </c>
      <c r="CL507" s="2" t="s">
        <v>113</v>
      </c>
      <c r="CM507" s="2" t="s">
        <v>113</v>
      </c>
      <c r="CN507" s="2" t="s">
        <v>113</v>
      </c>
      <c r="CO507" s="2" t="s">
        <v>4068</v>
      </c>
      <c r="CP507" s="2" t="s">
        <v>428</v>
      </c>
      <c r="CQ507" s="2" t="s">
        <v>130</v>
      </c>
      <c r="CR507" s="2" t="s">
        <v>113</v>
      </c>
      <c r="CS507" s="2" t="s">
        <v>130</v>
      </c>
      <c r="CT507" s="2" t="s">
        <v>113</v>
      </c>
      <c r="CU507">
        <v>7</v>
      </c>
      <c r="CV507" s="2" t="s">
        <v>3896</v>
      </c>
      <c r="CW507" s="2" t="s">
        <v>4069</v>
      </c>
      <c r="CX507" s="2" t="s">
        <v>113</v>
      </c>
      <c r="CY507" s="2" t="s">
        <v>113</v>
      </c>
      <c r="CZ507" s="2" t="s">
        <v>113</v>
      </c>
      <c r="DA507" s="2" t="s">
        <v>113</v>
      </c>
      <c r="DB507" s="2" t="s">
        <v>113</v>
      </c>
      <c r="DC507" s="2" t="s">
        <v>139</v>
      </c>
    </row>
    <row r="508" spans="1:107" hidden="1" x14ac:dyDescent="0.25">
      <c r="A508">
        <v>337901544</v>
      </c>
      <c r="B508" s="1">
        <v>43706</v>
      </c>
      <c r="C508" s="1">
        <v>43706</v>
      </c>
      <c r="D508" s="2" t="s">
        <v>792</v>
      </c>
      <c r="E508">
        <v>-12832</v>
      </c>
      <c r="F508" s="2" t="s">
        <v>793</v>
      </c>
      <c r="G508">
        <v>-13736</v>
      </c>
      <c r="H508" s="2" t="s">
        <v>794</v>
      </c>
      <c r="I508">
        <v>-13778</v>
      </c>
      <c r="J508" s="2" t="s">
        <v>795</v>
      </c>
      <c r="K508" s="2" t="s">
        <v>4076</v>
      </c>
      <c r="L508">
        <v>27888365</v>
      </c>
      <c r="M508" s="2" t="s">
        <v>4077</v>
      </c>
      <c r="N508" s="2" t="s">
        <v>113</v>
      </c>
      <c r="O508">
        <v>2</v>
      </c>
      <c r="P508" s="2" t="s">
        <v>4075</v>
      </c>
      <c r="Q508">
        <v>2408400</v>
      </c>
      <c r="R508" s="2" t="s">
        <v>4056</v>
      </c>
      <c r="S508">
        <v>5</v>
      </c>
      <c r="T508" s="2" t="s">
        <v>4057</v>
      </c>
      <c r="U508" s="2" t="s">
        <v>4058</v>
      </c>
      <c r="V508">
        <v>2405530</v>
      </c>
      <c r="W508" s="2" t="s">
        <v>118</v>
      </c>
      <c r="X508" s="2" t="s">
        <v>4059</v>
      </c>
      <c r="Y508" s="2" t="s">
        <v>4060</v>
      </c>
      <c r="Z508" s="2" t="s">
        <v>4061</v>
      </c>
      <c r="AA508" s="2" t="s">
        <v>4062</v>
      </c>
      <c r="AB508">
        <v>2019</v>
      </c>
      <c r="AC508">
        <v>2019</v>
      </c>
      <c r="AD508" s="2" t="s">
        <v>113</v>
      </c>
      <c r="AE508" s="2" t="s">
        <v>113</v>
      </c>
      <c r="AF508" s="2" t="s">
        <v>113</v>
      </c>
      <c r="AG508" s="2" t="s">
        <v>113</v>
      </c>
      <c r="AH508" s="2" t="s">
        <v>113</v>
      </c>
      <c r="AI508" s="2" t="s">
        <v>113</v>
      </c>
      <c r="AJ508" s="2" t="s">
        <v>4063</v>
      </c>
      <c r="AK508" s="2" t="s">
        <v>113</v>
      </c>
      <c r="AL508" s="2" t="s">
        <v>803</v>
      </c>
      <c r="AM508" s="2" t="s">
        <v>113</v>
      </c>
      <c r="AN508" s="2" t="s">
        <v>6555</v>
      </c>
      <c r="AO508" s="2" t="s">
        <v>113</v>
      </c>
      <c r="AP508" s="2" t="s">
        <v>113</v>
      </c>
      <c r="AQ508" s="2" t="s">
        <v>113</v>
      </c>
      <c r="AR508" s="2" t="s">
        <v>4064</v>
      </c>
      <c r="AS508" s="2" t="s">
        <v>113</v>
      </c>
      <c r="AT508" s="2" t="s">
        <v>113</v>
      </c>
      <c r="AU508" s="2" t="s">
        <v>113</v>
      </c>
      <c r="AV508" s="2" t="s">
        <v>113</v>
      </c>
      <c r="AW508" s="2" t="s">
        <v>4065</v>
      </c>
      <c r="AX508" s="2" t="s">
        <v>1030</v>
      </c>
      <c r="AY508" s="2" t="s">
        <v>4066</v>
      </c>
      <c r="AZ508" s="2" t="s">
        <v>4067</v>
      </c>
      <c r="BA508" s="2" t="s">
        <v>4066</v>
      </c>
      <c r="BB508" s="2" t="s">
        <v>579</v>
      </c>
      <c r="BC508" s="2" t="s">
        <v>113</v>
      </c>
      <c r="BD508" s="2" t="s">
        <v>580</v>
      </c>
      <c r="BE508">
        <v>246</v>
      </c>
      <c r="BF508" s="2" t="s">
        <v>581</v>
      </c>
      <c r="BG508" s="2" t="s">
        <v>130</v>
      </c>
      <c r="BH508" s="2" t="s">
        <v>130</v>
      </c>
      <c r="BI508" s="2" t="s">
        <v>113</v>
      </c>
      <c r="BJ508" s="2" t="s">
        <v>113</v>
      </c>
      <c r="BK508" s="2" t="s">
        <v>113</v>
      </c>
      <c r="BL508" s="2" t="s">
        <v>113</v>
      </c>
      <c r="BM508" s="2" t="s">
        <v>113</v>
      </c>
      <c r="BP508" s="2" t="s">
        <v>113</v>
      </c>
      <c r="BQ508">
        <v>0</v>
      </c>
      <c r="BT508" s="2" t="s">
        <v>113</v>
      </c>
      <c r="BU508">
        <v>7085</v>
      </c>
      <c r="BV508" s="2" t="s">
        <v>113</v>
      </c>
      <c r="BW508" s="2" t="s">
        <v>113</v>
      </c>
      <c r="BX508" s="2" t="s">
        <v>113</v>
      </c>
      <c r="BY508" s="2" t="s">
        <v>113</v>
      </c>
      <c r="BZ508" s="2" t="s">
        <v>113</v>
      </c>
      <c r="CA508" s="1"/>
      <c r="CB508" s="2" t="s">
        <v>113</v>
      </c>
      <c r="CC508" s="2" t="s">
        <v>113</v>
      </c>
      <c r="CD508" s="2" t="s">
        <v>113</v>
      </c>
      <c r="CE508" s="2" t="s">
        <v>113</v>
      </c>
      <c r="CF508" s="2" t="s">
        <v>113</v>
      </c>
      <c r="CG508" s="2" t="s">
        <v>113</v>
      </c>
      <c r="CH508" s="2" t="s">
        <v>113</v>
      </c>
      <c r="CI508" s="2" t="s">
        <v>113</v>
      </c>
      <c r="CJ508" s="2" t="s">
        <v>113</v>
      </c>
      <c r="CK508" s="2" t="s">
        <v>113</v>
      </c>
      <c r="CL508" s="2" t="s">
        <v>113</v>
      </c>
      <c r="CM508" s="2" t="s">
        <v>113</v>
      </c>
      <c r="CN508" s="2" t="s">
        <v>113</v>
      </c>
      <c r="CO508" s="2" t="s">
        <v>4068</v>
      </c>
      <c r="CP508" s="2" t="s">
        <v>428</v>
      </c>
      <c r="CQ508" s="2" t="s">
        <v>130</v>
      </c>
      <c r="CR508" s="2" t="s">
        <v>113</v>
      </c>
      <c r="CS508" s="2" t="s">
        <v>130</v>
      </c>
      <c r="CT508" s="2" t="s">
        <v>113</v>
      </c>
      <c r="CU508">
        <v>7</v>
      </c>
      <c r="CV508" s="2" t="s">
        <v>3896</v>
      </c>
      <c r="CW508" s="2" t="s">
        <v>4069</v>
      </c>
      <c r="CX508" s="2" t="s">
        <v>113</v>
      </c>
      <c r="CY508" s="2" t="s">
        <v>113</v>
      </c>
      <c r="CZ508" s="2" t="s">
        <v>113</v>
      </c>
      <c r="DA508" s="2" t="s">
        <v>113</v>
      </c>
      <c r="DB508" s="2" t="s">
        <v>113</v>
      </c>
      <c r="DC508" s="2" t="s">
        <v>139</v>
      </c>
    </row>
    <row r="509" spans="1:107" x14ac:dyDescent="0.25">
      <c r="A509">
        <v>337901544</v>
      </c>
      <c r="B509" s="1">
        <v>43706</v>
      </c>
      <c r="C509" s="1">
        <v>43706</v>
      </c>
      <c r="D509" s="2" t="s">
        <v>792</v>
      </c>
      <c r="E509">
        <v>-12832</v>
      </c>
      <c r="F509" s="2" t="s">
        <v>793</v>
      </c>
      <c r="G509">
        <v>-13736</v>
      </c>
      <c r="H509" s="2" t="s">
        <v>794</v>
      </c>
      <c r="I509">
        <v>-13778</v>
      </c>
      <c r="J509" s="2" t="s">
        <v>795</v>
      </c>
      <c r="K509" s="2" t="s">
        <v>796</v>
      </c>
      <c r="L509">
        <v>-15688</v>
      </c>
      <c r="M509" s="2" t="s">
        <v>797</v>
      </c>
      <c r="N509" s="2" t="s">
        <v>113</v>
      </c>
      <c r="O509">
        <v>2</v>
      </c>
      <c r="P509" s="2" t="s">
        <v>274</v>
      </c>
      <c r="Q509">
        <v>2402060</v>
      </c>
      <c r="R509" s="2" t="s">
        <v>4056</v>
      </c>
      <c r="S509">
        <v>5</v>
      </c>
      <c r="T509" s="2" t="s">
        <v>4057</v>
      </c>
      <c r="U509" s="2" t="s">
        <v>4058</v>
      </c>
      <c r="V509">
        <v>2405530</v>
      </c>
      <c r="W509" s="2" t="s">
        <v>118</v>
      </c>
      <c r="X509" s="2" t="s">
        <v>4059</v>
      </c>
      <c r="Y509" s="2" t="s">
        <v>4060</v>
      </c>
      <c r="Z509" s="2" t="s">
        <v>4061</v>
      </c>
      <c r="AA509" s="2" t="s">
        <v>4062</v>
      </c>
      <c r="AB509">
        <v>2019</v>
      </c>
      <c r="AC509">
        <v>2019</v>
      </c>
      <c r="AD509" s="2" t="s">
        <v>113</v>
      </c>
      <c r="AE509" s="2" t="s">
        <v>113</v>
      </c>
      <c r="AF509" s="2" t="s">
        <v>113</v>
      </c>
      <c r="AG509" s="2" t="s">
        <v>113</v>
      </c>
      <c r="AH509" s="2" t="s">
        <v>113</v>
      </c>
      <c r="AI509" s="2" t="s">
        <v>113</v>
      </c>
      <c r="AJ509" s="2" t="s">
        <v>4063</v>
      </c>
      <c r="AK509" s="2" t="s">
        <v>113</v>
      </c>
      <c r="AL509" s="2" t="s">
        <v>803</v>
      </c>
      <c r="AM509" s="2" t="s">
        <v>113</v>
      </c>
      <c r="AN509" s="2" t="s">
        <v>6555</v>
      </c>
      <c r="AO509" s="2" t="s">
        <v>113</v>
      </c>
      <c r="AP509" s="2" t="s">
        <v>113</v>
      </c>
      <c r="AQ509" s="2" t="s">
        <v>113</v>
      </c>
      <c r="AR509" s="2" t="s">
        <v>4064</v>
      </c>
      <c r="AS509" s="2" t="s">
        <v>113</v>
      </c>
      <c r="AT509" s="2" t="s">
        <v>113</v>
      </c>
      <c r="AU509" s="2" t="s">
        <v>113</v>
      </c>
      <c r="AV509" s="2" t="s">
        <v>113</v>
      </c>
      <c r="AW509" s="2" t="s">
        <v>4065</v>
      </c>
      <c r="AX509" s="2" t="s">
        <v>1030</v>
      </c>
      <c r="AY509" s="2" t="s">
        <v>4066</v>
      </c>
      <c r="AZ509" s="2" t="s">
        <v>4067</v>
      </c>
      <c r="BA509" s="2" t="s">
        <v>4066</v>
      </c>
      <c r="BB509" s="2" t="s">
        <v>579</v>
      </c>
      <c r="BC509" s="2" t="s">
        <v>113</v>
      </c>
      <c r="BD509" s="2" t="s">
        <v>580</v>
      </c>
      <c r="BE509">
        <v>246</v>
      </c>
      <c r="BF509" s="2" t="s">
        <v>581</v>
      </c>
      <c r="BG509" s="2" t="s">
        <v>130</v>
      </c>
      <c r="BH509" s="2" t="s">
        <v>130</v>
      </c>
      <c r="BI509" s="2" t="s">
        <v>113</v>
      </c>
      <c r="BJ509" s="2" t="s">
        <v>113</v>
      </c>
      <c r="BK509" s="2" t="s">
        <v>113</v>
      </c>
      <c r="BL509" s="2" t="s">
        <v>113</v>
      </c>
      <c r="BM509" s="2" t="s">
        <v>113</v>
      </c>
      <c r="BP509" s="2" t="s">
        <v>113</v>
      </c>
      <c r="BQ509">
        <v>0</v>
      </c>
      <c r="BT509" s="2" t="s">
        <v>113</v>
      </c>
      <c r="BU509">
        <v>7085</v>
      </c>
      <c r="BV509" s="2" t="s">
        <v>113</v>
      </c>
      <c r="BW509" s="2" t="s">
        <v>113</v>
      </c>
      <c r="BX509" s="2" t="s">
        <v>113</v>
      </c>
      <c r="BY509" s="2" t="s">
        <v>113</v>
      </c>
      <c r="BZ509" s="2" t="s">
        <v>113</v>
      </c>
      <c r="CA509" s="1"/>
      <c r="CB509" s="2" t="s">
        <v>113</v>
      </c>
      <c r="CC509" s="2" t="s">
        <v>113</v>
      </c>
      <c r="CD509" s="2" t="s">
        <v>113</v>
      </c>
      <c r="CE509" s="2" t="s">
        <v>113</v>
      </c>
      <c r="CF509" s="2" t="s">
        <v>113</v>
      </c>
      <c r="CG509" s="2" t="s">
        <v>113</v>
      </c>
      <c r="CH509" s="2" t="s">
        <v>113</v>
      </c>
      <c r="CI509" s="2" t="s">
        <v>113</v>
      </c>
      <c r="CJ509" s="2" t="s">
        <v>113</v>
      </c>
      <c r="CK509" s="2" t="s">
        <v>113</v>
      </c>
      <c r="CL509" s="2" t="s">
        <v>113</v>
      </c>
      <c r="CM509" s="2" t="s">
        <v>113</v>
      </c>
      <c r="CN509" s="2" t="s">
        <v>113</v>
      </c>
      <c r="CO509" s="2" t="s">
        <v>4068</v>
      </c>
      <c r="CP509" s="2" t="s">
        <v>428</v>
      </c>
      <c r="CQ509" s="2" t="s">
        <v>130</v>
      </c>
      <c r="CR509" s="2" t="s">
        <v>113</v>
      </c>
      <c r="CS509" s="2" t="s">
        <v>130</v>
      </c>
      <c r="CT509" s="2" t="s">
        <v>113</v>
      </c>
      <c r="CU509">
        <v>7</v>
      </c>
      <c r="CV509" s="2" t="s">
        <v>3896</v>
      </c>
      <c r="CW509" s="2" t="s">
        <v>4069</v>
      </c>
      <c r="CX509" s="2" t="s">
        <v>113</v>
      </c>
      <c r="CY509" s="2" t="s">
        <v>113</v>
      </c>
      <c r="CZ509" s="2" t="s">
        <v>113</v>
      </c>
      <c r="DA509" s="2" t="s">
        <v>113</v>
      </c>
      <c r="DB509" s="2" t="s">
        <v>113</v>
      </c>
      <c r="DC509" s="2" t="s">
        <v>139</v>
      </c>
    </row>
    <row r="510" spans="1:107" x14ac:dyDescent="0.25">
      <c r="A510">
        <v>337901677</v>
      </c>
      <c r="B510" s="1">
        <v>43706</v>
      </c>
      <c r="C510" s="1">
        <v>43763</v>
      </c>
      <c r="D510" s="2" t="s">
        <v>107</v>
      </c>
      <c r="E510">
        <v>-12831</v>
      </c>
      <c r="F510" s="2" t="s">
        <v>108</v>
      </c>
      <c r="G510">
        <v>-12837</v>
      </c>
      <c r="H510" s="2" t="s">
        <v>109</v>
      </c>
      <c r="I510">
        <v>-13775</v>
      </c>
      <c r="J510" s="2" t="s">
        <v>110</v>
      </c>
      <c r="K510" s="2" t="s">
        <v>1927</v>
      </c>
      <c r="L510">
        <v>-17456</v>
      </c>
      <c r="M510" s="2" t="s">
        <v>1928</v>
      </c>
      <c r="N510" s="2" t="s">
        <v>113</v>
      </c>
      <c r="O510">
        <v>1</v>
      </c>
      <c r="P510" s="2" t="s">
        <v>690</v>
      </c>
      <c r="Q510">
        <v>2402150</v>
      </c>
      <c r="R510" s="2" t="s">
        <v>4078</v>
      </c>
      <c r="S510">
        <v>2</v>
      </c>
      <c r="T510" s="2" t="s">
        <v>1918</v>
      </c>
      <c r="U510" s="2" t="s">
        <v>693</v>
      </c>
      <c r="V510">
        <v>2402150</v>
      </c>
      <c r="W510" s="2" t="s">
        <v>118</v>
      </c>
      <c r="X510" s="2" t="s">
        <v>4079</v>
      </c>
      <c r="Y510" s="2" t="s">
        <v>974</v>
      </c>
      <c r="Z510" s="2" t="s">
        <v>690</v>
      </c>
      <c r="AA510" s="2" t="s">
        <v>4080</v>
      </c>
      <c r="AB510">
        <v>2019</v>
      </c>
      <c r="AC510">
        <v>2019</v>
      </c>
      <c r="AD510" s="2" t="s">
        <v>1574</v>
      </c>
      <c r="AE510" s="2" t="s">
        <v>1575</v>
      </c>
      <c r="AF510" s="2" t="s">
        <v>946</v>
      </c>
      <c r="AG510" s="2" t="s">
        <v>113</v>
      </c>
      <c r="AH510" s="2" t="s">
        <v>113</v>
      </c>
      <c r="AI510" s="2" t="s">
        <v>113</v>
      </c>
      <c r="AJ510" s="2" t="s">
        <v>113</v>
      </c>
      <c r="AK510" s="2" t="s">
        <v>113</v>
      </c>
      <c r="AL510" s="2" t="s">
        <v>113</v>
      </c>
      <c r="AM510" s="2" t="s">
        <v>113</v>
      </c>
      <c r="AN510" s="2" t="s">
        <v>113</v>
      </c>
      <c r="AO510" s="2" t="s">
        <v>4081</v>
      </c>
      <c r="AP510" s="2" t="s">
        <v>124</v>
      </c>
      <c r="AQ510" s="2" t="s">
        <v>113</v>
      </c>
      <c r="AR510" s="2" t="s">
        <v>113</v>
      </c>
      <c r="AS510" s="2" t="s">
        <v>113</v>
      </c>
      <c r="AT510" s="2" t="s">
        <v>113</v>
      </c>
      <c r="AU510" s="2" t="s">
        <v>113</v>
      </c>
      <c r="AV510" s="2" t="s">
        <v>113</v>
      </c>
      <c r="AW510" s="2" t="s">
        <v>113</v>
      </c>
      <c r="AX510" s="2" t="s">
        <v>113</v>
      </c>
      <c r="AY510" s="2" t="s">
        <v>1577</v>
      </c>
      <c r="AZ510" s="2" t="s">
        <v>1578</v>
      </c>
      <c r="BA510" s="2" t="s">
        <v>1577</v>
      </c>
      <c r="BB510" s="2" t="s">
        <v>127</v>
      </c>
      <c r="BC510" s="2" t="s">
        <v>113</v>
      </c>
      <c r="BD510" s="2" t="s">
        <v>225</v>
      </c>
      <c r="BE510">
        <v>840</v>
      </c>
      <c r="BF510" s="2" t="s">
        <v>129</v>
      </c>
      <c r="BG510" s="2" t="s">
        <v>124</v>
      </c>
      <c r="BH510" s="2" t="s">
        <v>124</v>
      </c>
      <c r="BI510" s="2" t="s">
        <v>4082</v>
      </c>
      <c r="BJ510" s="2" t="s">
        <v>113</v>
      </c>
      <c r="BK510" s="2" t="s">
        <v>664</v>
      </c>
      <c r="BL510" s="2" t="s">
        <v>113</v>
      </c>
      <c r="BM510" s="2" t="s">
        <v>1579</v>
      </c>
      <c r="BN510">
        <v>2</v>
      </c>
      <c r="BP510" s="2" t="s">
        <v>113</v>
      </c>
      <c r="BR510">
        <v>76801</v>
      </c>
      <c r="BT510" s="2" t="s">
        <v>113</v>
      </c>
      <c r="BV510" s="2" t="s">
        <v>113</v>
      </c>
      <c r="BW510" s="2" t="s">
        <v>4083</v>
      </c>
      <c r="BX510" s="2" t="s">
        <v>113</v>
      </c>
      <c r="BY510" s="2" t="s">
        <v>113</v>
      </c>
      <c r="BZ510" s="2" t="s">
        <v>113</v>
      </c>
      <c r="CA510" s="1"/>
      <c r="CB510" s="2" t="s">
        <v>113</v>
      </c>
      <c r="CC510" s="2" t="s">
        <v>113</v>
      </c>
      <c r="CD510" s="2" t="s">
        <v>113</v>
      </c>
      <c r="CE510" s="2" t="s">
        <v>113</v>
      </c>
      <c r="CF510" s="2" t="s">
        <v>113</v>
      </c>
      <c r="CG510" s="2" t="s">
        <v>113</v>
      </c>
      <c r="CH510" s="2" t="s">
        <v>113</v>
      </c>
      <c r="CI510" s="2" t="s">
        <v>113</v>
      </c>
      <c r="CJ510" s="2" t="s">
        <v>113</v>
      </c>
      <c r="CK510" s="2" t="s">
        <v>113</v>
      </c>
      <c r="CL510" s="2" t="s">
        <v>113</v>
      </c>
      <c r="CM510" s="2" t="s">
        <v>113</v>
      </c>
      <c r="CN510" s="2" t="s">
        <v>113</v>
      </c>
      <c r="CO510" s="2" t="s">
        <v>4084</v>
      </c>
      <c r="CP510" s="2" t="s">
        <v>134</v>
      </c>
      <c r="CQ510" s="2" t="s">
        <v>124</v>
      </c>
      <c r="CR510" s="2" t="s">
        <v>4085</v>
      </c>
      <c r="CS510" s="2" t="s">
        <v>130</v>
      </c>
      <c r="CT510" s="2" t="s">
        <v>113</v>
      </c>
      <c r="CU510">
        <v>50</v>
      </c>
      <c r="CV510" s="2" t="s">
        <v>487</v>
      </c>
      <c r="CW510" s="2" t="s">
        <v>488</v>
      </c>
      <c r="CX510" s="2" t="s">
        <v>113</v>
      </c>
      <c r="CY510" s="2" t="s">
        <v>113</v>
      </c>
      <c r="CZ510" s="2" t="s">
        <v>113</v>
      </c>
      <c r="DA510" s="2" t="s">
        <v>4086</v>
      </c>
      <c r="DB510" s="2" t="s">
        <v>4087</v>
      </c>
      <c r="DC510" s="2" t="s">
        <v>163</v>
      </c>
    </row>
    <row r="511" spans="1:107" x14ac:dyDescent="0.25">
      <c r="A511">
        <v>337901677</v>
      </c>
      <c r="B511" s="1">
        <v>43706</v>
      </c>
      <c r="C511" s="1">
        <v>43763</v>
      </c>
      <c r="D511" s="2" t="s">
        <v>107</v>
      </c>
      <c r="E511">
        <v>-12831</v>
      </c>
      <c r="F511" s="2" t="s">
        <v>108</v>
      </c>
      <c r="G511">
        <v>-12837</v>
      </c>
      <c r="H511" s="2" t="s">
        <v>109</v>
      </c>
      <c r="I511">
        <v>-13775</v>
      </c>
      <c r="J511" s="2" t="s">
        <v>110</v>
      </c>
      <c r="K511" s="2" t="s">
        <v>4088</v>
      </c>
      <c r="L511">
        <v>152022546</v>
      </c>
      <c r="M511" s="2" t="s">
        <v>4079</v>
      </c>
      <c r="N511" s="2" t="s">
        <v>4089</v>
      </c>
      <c r="O511">
        <v>2</v>
      </c>
      <c r="P511" s="2" t="s">
        <v>690</v>
      </c>
      <c r="Q511">
        <v>2402150</v>
      </c>
      <c r="R511" s="2" t="s">
        <v>4078</v>
      </c>
      <c r="S511">
        <v>2</v>
      </c>
      <c r="T511" s="2" t="s">
        <v>1918</v>
      </c>
      <c r="U511" s="2" t="s">
        <v>693</v>
      </c>
      <c r="V511">
        <v>2402150</v>
      </c>
      <c r="W511" s="2" t="s">
        <v>118</v>
      </c>
      <c r="X511" s="2" t="s">
        <v>4079</v>
      </c>
      <c r="Y511" s="2" t="s">
        <v>974</v>
      </c>
      <c r="Z511" s="2" t="s">
        <v>690</v>
      </c>
      <c r="AA511" s="2" t="s">
        <v>4080</v>
      </c>
      <c r="AB511">
        <v>2019</v>
      </c>
      <c r="AC511">
        <v>2019</v>
      </c>
      <c r="AD511" s="2" t="s">
        <v>1574</v>
      </c>
      <c r="AE511" s="2" t="s">
        <v>1575</v>
      </c>
      <c r="AF511" s="2" t="s">
        <v>946</v>
      </c>
      <c r="AG511" s="2" t="s">
        <v>113</v>
      </c>
      <c r="AH511" s="2" t="s">
        <v>113</v>
      </c>
      <c r="AI511" s="2" t="s">
        <v>113</v>
      </c>
      <c r="AJ511" s="2" t="s">
        <v>113</v>
      </c>
      <c r="AK511" s="2" t="s">
        <v>113</v>
      </c>
      <c r="AL511" s="2" t="s">
        <v>113</v>
      </c>
      <c r="AM511" s="2" t="s">
        <v>113</v>
      </c>
      <c r="AN511" s="2" t="s">
        <v>113</v>
      </c>
      <c r="AO511" s="2" t="s">
        <v>4081</v>
      </c>
      <c r="AP511" s="2" t="s">
        <v>124</v>
      </c>
      <c r="AQ511" s="2" t="s">
        <v>113</v>
      </c>
      <c r="AR511" s="2" t="s">
        <v>113</v>
      </c>
      <c r="AS511" s="2" t="s">
        <v>113</v>
      </c>
      <c r="AT511" s="2" t="s">
        <v>113</v>
      </c>
      <c r="AU511" s="2" t="s">
        <v>113</v>
      </c>
      <c r="AV511" s="2" t="s">
        <v>113</v>
      </c>
      <c r="AW511" s="2" t="s">
        <v>113</v>
      </c>
      <c r="AX511" s="2" t="s">
        <v>113</v>
      </c>
      <c r="AY511" s="2" t="s">
        <v>1577</v>
      </c>
      <c r="AZ511" s="2" t="s">
        <v>1578</v>
      </c>
      <c r="BA511" s="2" t="s">
        <v>1577</v>
      </c>
      <c r="BB511" s="2" t="s">
        <v>127</v>
      </c>
      <c r="BC511" s="2" t="s">
        <v>113</v>
      </c>
      <c r="BD511" s="2" t="s">
        <v>225</v>
      </c>
      <c r="BE511">
        <v>840</v>
      </c>
      <c r="BF511" s="2" t="s">
        <v>129</v>
      </c>
      <c r="BG511" s="2" t="s">
        <v>124</v>
      </c>
      <c r="BH511" s="2" t="s">
        <v>124</v>
      </c>
      <c r="BI511" s="2" t="s">
        <v>4082</v>
      </c>
      <c r="BJ511" s="2" t="s">
        <v>113</v>
      </c>
      <c r="BK511" s="2" t="s">
        <v>664</v>
      </c>
      <c r="BL511" s="2" t="s">
        <v>113</v>
      </c>
      <c r="BM511" s="2" t="s">
        <v>1579</v>
      </c>
      <c r="BN511">
        <v>2</v>
      </c>
      <c r="BP511" s="2" t="s">
        <v>113</v>
      </c>
      <c r="BR511">
        <v>76801</v>
      </c>
      <c r="BT511" s="2" t="s">
        <v>113</v>
      </c>
      <c r="BV511" s="2" t="s">
        <v>113</v>
      </c>
      <c r="BW511" s="2" t="s">
        <v>4083</v>
      </c>
      <c r="BX511" s="2" t="s">
        <v>113</v>
      </c>
      <c r="BY511" s="2" t="s">
        <v>113</v>
      </c>
      <c r="BZ511" s="2" t="s">
        <v>113</v>
      </c>
      <c r="CA511" s="1"/>
      <c r="CB511" s="2" t="s">
        <v>113</v>
      </c>
      <c r="CC511" s="2" t="s">
        <v>113</v>
      </c>
      <c r="CD511" s="2" t="s">
        <v>113</v>
      </c>
      <c r="CE511" s="2" t="s">
        <v>113</v>
      </c>
      <c r="CF511" s="2" t="s">
        <v>113</v>
      </c>
      <c r="CG511" s="2" t="s">
        <v>113</v>
      </c>
      <c r="CH511" s="2" t="s">
        <v>113</v>
      </c>
      <c r="CI511" s="2" t="s">
        <v>113</v>
      </c>
      <c r="CJ511" s="2" t="s">
        <v>113</v>
      </c>
      <c r="CK511" s="2" t="s">
        <v>113</v>
      </c>
      <c r="CL511" s="2" t="s">
        <v>113</v>
      </c>
      <c r="CM511" s="2" t="s">
        <v>113</v>
      </c>
      <c r="CN511" s="2" t="s">
        <v>113</v>
      </c>
      <c r="CO511" s="2" t="s">
        <v>4084</v>
      </c>
      <c r="CP511" s="2" t="s">
        <v>134</v>
      </c>
      <c r="CQ511" s="2" t="s">
        <v>124</v>
      </c>
      <c r="CR511" s="2" t="s">
        <v>4085</v>
      </c>
      <c r="CS511" s="2" t="s">
        <v>130</v>
      </c>
      <c r="CT511" s="2" t="s">
        <v>113</v>
      </c>
      <c r="CU511">
        <v>50</v>
      </c>
      <c r="CV511" s="2" t="s">
        <v>487</v>
      </c>
      <c r="CW511" s="2" t="s">
        <v>488</v>
      </c>
      <c r="CX511" s="2" t="s">
        <v>113</v>
      </c>
      <c r="CY511" s="2" t="s">
        <v>113</v>
      </c>
      <c r="CZ511" s="2" t="s">
        <v>113</v>
      </c>
      <c r="DA511" s="2" t="s">
        <v>4086</v>
      </c>
      <c r="DB511" s="2" t="s">
        <v>4087</v>
      </c>
      <c r="DC511" s="2" t="s">
        <v>163</v>
      </c>
    </row>
    <row r="512" spans="1:107" x14ac:dyDescent="0.25">
      <c r="A512">
        <v>337902044</v>
      </c>
      <c r="B512" s="1">
        <v>43706</v>
      </c>
      <c r="C512" s="1">
        <v>43728</v>
      </c>
      <c r="D512" s="2" t="s">
        <v>107</v>
      </c>
      <c r="E512">
        <v>-12831</v>
      </c>
      <c r="F512" s="2" t="s">
        <v>108</v>
      </c>
      <c r="G512">
        <v>-12837</v>
      </c>
      <c r="H512" s="2" t="s">
        <v>109</v>
      </c>
      <c r="I512">
        <v>-13775</v>
      </c>
      <c r="J512" s="2" t="s">
        <v>110</v>
      </c>
      <c r="K512" s="2" t="s">
        <v>723</v>
      </c>
      <c r="L512">
        <v>-19681</v>
      </c>
      <c r="M512" s="2" t="s">
        <v>724</v>
      </c>
      <c r="N512" s="2" t="s">
        <v>725</v>
      </c>
      <c r="O512">
        <v>1</v>
      </c>
      <c r="P512" s="2" t="s">
        <v>413</v>
      </c>
      <c r="Q512">
        <v>2402210</v>
      </c>
      <c r="R512" s="2" t="s">
        <v>4090</v>
      </c>
      <c r="S512">
        <v>1</v>
      </c>
      <c r="T512" s="2" t="s">
        <v>727</v>
      </c>
      <c r="U512" s="2" t="s">
        <v>416</v>
      </c>
      <c r="V512">
        <v>2402210</v>
      </c>
      <c r="W512" s="2" t="s">
        <v>118</v>
      </c>
      <c r="X512" s="2" t="s">
        <v>113</v>
      </c>
      <c r="Y512" s="2" t="s">
        <v>113</v>
      </c>
      <c r="Z512" s="2" t="s">
        <v>113</v>
      </c>
      <c r="AA512" s="2" t="s">
        <v>4091</v>
      </c>
      <c r="AB512">
        <v>2019</v>
      </c>
      <c r="AC512">
        <v>2019</v>
      </c>
      <c r="AD512" s="2" t="s">
        <v>4092</v>
      </c>
      <c r="AE512" s="2" t="s">
        <v>3804</v>
      </c>
      <c r="AF512" s="2" t="s">
        <v>1970</v>
      </c>
      <c r="AG512" s="2" t="s">
        <v>113</v>
      </c>
      <c r="AH512" s="2" t="s">
        <v>113</v>
      </c>
      <c r="AI512" s="2" t="s">
        <v>113</v>
      </c>
      <c r="AJ512" s="2" t="s">
        <v>113</v>
      </c>
      <c r="AK512" s="2" t="s">
        <v>113</v>
      </c>
      <c r="AL512" s="2" t="s">
        <v>113</v>
      </c>
      <c r="AM512" s="2" t="s">
        <v>113</v>
      </c>
      <c r="AN512" s="2" t="s">
        <v>113</v>
      </c>
      <c r="AO512" s="2" t="s">
        <v>4093</v>
      </c>
      <c r="AP512" s="2" t="s">
        <v>124</v>
      </c>
      <c r="AQ512" s="2" t="s">
        <v>113</v>
      </c>
      <c r="AR512" s="2" t="s">
        <v>113</v>
      </c>
      <c r="AS512" s="2" t="s">
        <v>113</v>
      </c>
      <c r="AT512" s="2" t="s">
        <v>113</v>
      </c>
      <c r="AU512" s="2" t="s">
        <v>113</v>
      </c>
      <c r="AV512" s="2" t="s">
        <v>113</v>
      </c>
      <c r="AW512" s="2" t="s">
        <v>113</v>
      </c>
      <c r="AX512" s="2" t="s">
        <v>113</v>
      </c>
      <c r="AY512" s="2" t="s">
        <v>4094</v>
      </c>
      <c r="AZ512" s="2" t="s">
        <v>4095</v>
      </c>
      <c r="BA512" s="2" t="s">
        <v>4094</v>
      </c>
      <c r="BB512" s="2" t="s">
        <v>127</v>
      </c>
      <c r="BC512" s="2" t="s">
        <v>113</v>
      </c>
      <c r="BD512" s="2" t="s">
        <v>225</v>
      </c>
      <c r="BE512">
        <v>840</v>
      </c>
      <c r="BF512" s="2" t="s">
        <v>129</v>
      </c>
      <c r="BG512" s="2" t="s">
        <v>124</v>
      </c>
      <c r="BH512" s="2" t="s">
        <v>130</v>
      </c>
      <c r="BI512" s="2" t="s">
        <v>113</v>
      </c>
      <c r="BJ512" s="2" t="s">
        <v>113</v>
      </c>
      <c r="BK512" s="2" t="s">
        <v>113</v>
      </c>
      <c r="BL512" s="2" t="s">
        <v>113</v>
      </c>
      <c r="BM512" s="2" t="s">
        <v>4096</v>
      </c>
      <c r="BN512">
        <v>2</v>
      </c>
      <c r="BP512" s="2" t="s">
        <v>113</v>
      </c>
      <c r="BR512">
        <v>62432</v>
      </c>
      <c r="BT512" s="2" t="s">
        <v>113</v>
      </c>
      <c r="BV512" s="2" t="s">
        <v>113</v>
      </c>
      <c r="BW512" s="2" t="s">
        <v>4097</v>
      </c>
      <c r="BX512" s="2" t="s">
        <v>113</v>
      </c>
      <c r="BY512" s="2" t="s">
        <v>113</v>
      </c>
      <c r="BZ512" s="2" t="s">
        <v>113</v>
      </c>
      <c r="CA512" s="1"/>
      <c r="CB512" s="2" t="s">
        <v>113</v>
      </c>
      <c r="CC512" s="2" t="s">
        <v>113</v>
      </c>
      <c r="CD512" s="2" t="s">
        <v>113</v>
      </c>
      <c r="CE512" s="2" t="s">
        <v>113</v>
      </c>
      <c r="CF512" s="2" t="s">
        <v>113</v>
      </c>
      <c r="CG512" s="2" t="s">
        <v>113</v>
      </c>
      <c r="CH512" s="2" t="s">
        <v>113</v>
      </c>
      <c r="CI512" s="2" t="s">
        <v>113</v>
      </c>
      <c r="CJ512" s="2" t="s">
        <v>113</v>
      </c>
      <c r="CK512" s="2" t="s">
        <v>113</v>
      </c>
      <c r="CL512" s="2" t="s">
        <v>113</v>
      </c>
      <c r="CM512" s="2" t="s">
        <v>113</v>
      </c>
      <c r="CN512" s="2" t="s">
        <v>113</v>
      </c>
      <c r="CO512" s="2" t="s">
        <v>4098</v>
      </c>
      <c r="CP512" s="2" t="s">
        <v>134</v>
      </c>
      <c r="CQ512" s="2" t="s">
        <v>124</v>
      </c>
      <c r="CR512" s="2" t="s">
        <v>4099</v>
      </c>
      <c r="CS512" s="2" t="s">
        <v>130</v>
      </c>
      <c r="CT512" s="2" t="s">
        <v>113</v>
      </c>
      <c r="CU512">
        <v>18</v>
      </c>
      <c r="CV512" s="2" t="s">
        <v>4100</v>
      </c>
      <c r="CW512" s="2" t="s">
        <v>4101</v>
      </c>
      <c r="CX512" s="2" t="s">
        <v>113</v>
      </c>
      <c r="CY512" s="2" t="s">
        <v>113</v>
      </c>
      <c r="CZ512" s="2" t="s">
        <v>113</v>
      </c>
      <c r="DA512" s="2" t="s">
        <v>113</v>
      </c>
      <c r="DB512" s="2" t="s">
        <v>113</v>
      </c>
      <c r="DC512" s="2" t="s">
        <v>139</v>
      </c>
    </row>
    <row r="513" spans="1:107" x14ac:dyDescent="0.25">
      <c r="A513">
        <v>337944240</v>
      </c>
      <c r="B513" s="1">
        <v>43707</v>
      </c>
      <c r="C513" s="1">
        <v>43858</v>
      </c>
      <c r="D513" s="2" t="s">
        <v>113</v>
      </c>
      <c r="E513">
        <v>-12831</v>
      </c>
      <c r="F513" s="2" t="s">
        <v>108</v>
      </c>
      <c r="G513">
        <v>-12841</v>
      </c>
      <c r="H513" s="2" t="s">
        <v>1435</v>
      </c>
      <c r="I513">
        <v>-13794</v>
      </c>
      <c r="J513" s="2" t="s">
        <v>2441</v>
      </c>
      <c r="K513" s="2" t="s">
        <v>2172</v>
      </c>
      <c r="L513">
        <v>10274941</v>
      </c>
      <c r="M513" s="2" t="s">
        <v>2173</v>
      </c>
      <c r="N513" s="2" t="s">
        <v>113</v>
      </c>
      <c r="O513">
        <v>1</v>
      </c>
      <c r="P513" s="2" t="s">
        <v>274</v>
      </c>
      <c r="Q513">
        <v>2402060</v>
      </c>
      <c r="R513" s="2" t="s">
        <v>4102</v>
      </c>
      <c r="S513">
        <v>2</v>
      </c>
      <c r="T513" s="2" t="s">
        <v>2175</v>
      </c>
      <c r="U513" s="2" t="s">
        <v>276</v>
      </c>
      <c r="V513">
        <v>2402060</v>
      </c>
      <c r="W513" s="2" t="s">
        <v>118</v>
      </c>
      <c r="X513" s="2" t="s">
        <v>2456</v>
      </c>
      <c r="Y513" s="2" t="s">
        <v>4103</v>
      </c>
      <c r="Z513" s="2" t="s">
        <v>2458</v>
      </c>
      <c r="AA513" s="2" t="s">
        <v>4104</v>
      </c>
      <c r="AB513">
        <v>2019</v>
      </c>
      <c r="AC513">
        <v>2019</v>
      </c>
      <c r="AD513" s="2" t="s">
        <v>113</v>
      </c>
      <c r="AE513" s="2" t="s">
        <v>113</v>
      </c>
      <c r="AF513" s="2" t="s">
        <v>113</v>
      </c>
      <c r="AG513" s="2" t="s">
        <v>4105</v>
      </c>
      <c r="AH513" s="2" t="s">
        <v>113</v>
      </c>
      <c r="AI513" s="2" t="s">
        <v>113</v>
      </c>
      <c r="AJ513" s="2" t="s">
        <v>2105</v>
      </c>
      <c r="AK513" s="2" t="s">
        <v>4106</v>
      </c>
      <c r="AL513" s="2" t="s">
        <v>113</v>
      </c>
      <c r="AM513" s="2" t="s">
        <v>113</v>
      </c>
      <c r="AN513" s="2" t="s">
        <v>113</v>
      </c>
      <c r="AO513" s="2" t="s">
        <v>113</v>
      </c>
      <c r="AP513" s="2" t="s">
        <v>124</v>
      </c>
      <c r="AQ513" s="2" t="s">
        <v>113</v>
      </c>
      <c r="AR513" s="2" t="s">
        <v>113</v>
      </c>
      <c r="AS513" s="2" t="s">
        <v>113</v>
      </c>
      <c r="AT513" s="2" t="s">
        <v>1444</v>
      </c>
      <c r="AU513" s="2" t="s">
        <v>113</v>
      </c>
      <c r="AV513" s="2" t="s">
        <v>4107</v>
      </c>
      <c r="AW513" s="2" t="s">
        <v>1765</v>
      </c>
      <c r="AX513" s="2" t="s">
        <v>113</v>
      </c>
      <c r="AY513" s="2" t="s">
        <v>113</v>
      </c>
      <c r="AZ513" s="2" t="s">
        <v>113</v>
      </c>
      <c r="BA513" s="2" t="s">
        <v>113</v>
      </c>
      <c r="BB513" s="2" t="s">
        <v>127</v>
      </c>
      <c r="BC513" s="2" t="s">
        <v>113</v>
      </c>
      <c r="BD513" s="2" t="s">
        <v>154</v>
      </c>
      <c r="BE513">
        <v>826</v>
      </c>
      <c r="BF513" s="2" t="s">
        <v>129</v>
      </c>
      <c r="BG513" s="2" t="s">
        <v>130</v>
      </c>
      <c r="BH513" s="2" t="s">
        <v>130</v>
      </c>
      <c r="BI513" s="2" t="s">
        <v>113</v>
      </c>
      <c r="BJ513" s="2" t="s">
        <v>113</v>
      </c>
      <c r="BK513" s="2" t="s">
        <v>113</v>
      </c>
      <c r="BL513" s="2" t="s">
        <v>113</v>
      </c>
      <c r="BM513" s="2" t="s">
        <v>113</v>
      </c>
      <c r="BP513" s="2" t="s">
        <v>113</v>
      </c>
      <c r="BT513" s="2" t="s">
        <v>113</v>
      </c>
      <c r="BV513" s="2" t="s">
        <v>113</v>
      </c>
      <c r="BW513" s="2" t="s">
        <v>113</v>
      </c>
      <c r="BX513" s="2" t="s">
        <v>113</v>
      </c>
      <c r="BY513" s="2" t="s">
        <v>113</v>
      </c>
      <c r="BZ513" s="2" t="s">
        <v>113</v>
      </c>
      <c r="CA513" s="1"/>
      <c r="CB513" s="2" t="s">
        <v>113</v>
      </c>
      <c r="CC513" s="2" t="s">
        <v>113</v>
      </c>
      <c r="CD513" s="2" t="s">
        <v>113</v>
      </c>
      <c r="CE513" s="2" t="s">
        <v>113</v>
      </c>
      <c r="CF513" s="2" t="s">
        <v>113</v>
      </c>
      <c r="CG513" s="2" t="s">
        <v>113</v>
      </c>
      <c r="CH513" s="2" t="s">
        <v>113</v>
      </c>
      <c r="CI513" s="2" t="s">
        <v>113</v>
      </c>
      <c r="CJ513" s="2" t="s">
        <v>113</v>
      </c>
      <c r="CK513" s="2" t="s">
        <v>113</v>
      </c>
      <c r="CL513" s="2" t="s">
        <v>113</v>
      </c>
      <c r="CM513" s="2" t="s">
        <v>113</v>
      </c>
      <c r="CN513" s="2" t="s">
        <v>113</v>
      </c>
      <c r="CO513" s="2" t="s">
        <v>4108</v>
      </c>
      <c r="CP513" s="2" t="s">
        <v>428</v>
      </c>
      <c r="CQ513" s="2" t="s">
        <v>130</v>
      </c>
      <c r="CR513" s="2" t="s">
        <v>113</v>
      </c>
      <c r="CS513" s="2" t="s">
        <v>130</v>
      </c>
      <c r="CT513" s="2" t="s">
        <v>4109</v>
      </c>
      <c r="CU513">
        <v>2</v>
      </c>
      <c r="CV513" s="2" t="s">
        <v>352</v>
      </c>
      <c r="CW513" s="2" t="s">
        <v>353</v>
      </c>
      <c r="CX513" s="2" t="s">
        <v>113</v>
      </c>
      <c r="CY513" s="2" t="s">
        <v>113</v>
      </c>
      <c r="CZ513" s="2" t="s">
        <v>113</v>
      </c>
      <c r="DA513" s="2" t="s">
        <v>113</v>
      </c>
      <c r="DB513" s="2" t="s">
        <v>4110</v>
      </c>
      <c r="DC513" s="2" t="s">
        <v>163</v>
      </c>
    </row>
    <row r="514" spans="1:107" hidden="1" x14ac:dyDescent="0.25">
      <c r="A514">
        <v>337944240</v>
      </c>
      <c r="B514" s="1">
        <v>43707</v>
      </c>
      <c r="C514" s="1">
        <v>43858</v>
      </c>
      <c r="D514" s="2" t="s">
        <v>113</v>
      </c>
      <c r="E514">
        <v>-12831</v>
      </c>
      <c r="F514" s="2" t="s">
        <v>108</v>
      </c>
      <c r="G514">
        <v>-12841</v>
      </c>
      <c r="H514" s="2" t="s">
        <v>1435</v>
      </c>
      <c r="I514">
        <v>-13794</v>
      </c>
      <c r="J514" s="2" t="s">
        <v>2441</v>
      </c>
      <c r="K514" s="2" t="s">
        <v>2455</v>
      </c>
      <c r="L514">
        <v>104481833</v>
      </c>
      <c r="M514" s="2" t="s">
        <v>2456</v>
      </c>
      <c r="N514" s="2" t="s">
        <v>2457</v>
      </c>
      <c r="O514">
        <v>2</v>
      </c>
      <c r="P514" s="2" t="s">
        <v>2458</v>
      </c>
      <c r="Q514">
        <v>2404020</v>
      </c>
      <c r="R514" s="2" t="s">
        <v>4102</v>
      </c>
      <c r="S514">
        <v>2</v>
      </c>
      <c r="T514" s="2" t="s">
        <v>2175</v>
      </c>
      <c r="U514" s="2" t="s">
        <v>276</v>
      </c>
      <c r="V514">
        <v>2402060</v>
      </c>
      <c r="W514" s="2" t="s">
        <v>118</v>
      </c>
      <c r="X514" s="2" t="s">
        <v>2456</v>
      </c>
      <c r="Y514" s="2" t="s">
        <v>4103</v>
      </c>
      <c r="Z514" s="2" t="s">
        <v>2458</v>
      </c>
      <c r="AA514" s="2" t="s">
        <v>4104</v>
      </c>
      <c r="AB514">
        <v>2019</v>
      </c>
      <c r="AC514">
        <v>2019</v>
      </c>
      <c r="AD514" s="2" t="s">
        <v>113</v>
      </c>
      <c r="AE514" s="2" t="s">
        <v>113</v>
      </c>
      <c r="AF514" s="2" t="s">
        <v>113</v>
      </c>
      <c r="AG514" s="2" t="s">
        <v>4105</v>
      </c>
      <c r="AH514" s="2" t="s">
        <v>113</v>
      </c>
      <c r="AI514" s="2" t="s">
        <v>113</v>
      </c>
      <c r="AJ514" s="2" t="s">
        <v>2105</v>
      </c>
      <c r="AK514" s="2" t="s">
        <v>4106</v>
      </c>
      <c r="AL514" s="2" t="s">
        <v>113</v>
      </c>
      <c r="AM514" s="2" t="s">
        <v>113</v>
      </c>
      <c r="AN514" s="2" t="s">
        <v>113</v>
      </c>
      <c r="AO514" s="2" t="s">
        <v>113</v>
      </c>
      <c r="AP514" s="2" t="s">
        <v>124</v>
      </c>
      <c r="AQ514" s="2" t="s">
        <v>113</v>
      </c>
      <c r="AR514" s="2" t="s">
        <v>113</v>
      </c>
      <c r="AS514" s="2" t="s">
        <v>113</v>
      </c>
      <c r="AT514" s="2" t="s">
        <v>1444</v>
      </c>
      <c r="AU514" s="2" t="s">
        <v>113</v>
      </c>
      <c r="AV514" s="2" t="s">
        <v>4107</v>
      </c>
      <c r="AW514" s="2" t="s">
        <v>1765</v>
      </c>
      <c r="AX514" s="2" t="s">
        <v>113</v>
      </c>
      <c r="AY514" s="2" t="s">
        <v>113</v>
      </c>
      <c r="AZ514" s="2" t="s">
        <v>113</v>
      </c>
      <c r="BA514" s="2" t="s">
        <v>113</v>
      </c>
      <c r="BB514" s="2" t="s">
        <v>127</v>
      </c>
      <c r="BC514" s="2" t="s">
        <v>113</v>
      </c>
      <c r="BD514" s="2" t="s">
        <v>154</v>
      </c>
      <c r="BE514">
        <v>826</v>
      </c>
      <c r="BF514" s="2" t="s">
        <v>129</v>
      </c>
      <c r="BG514" s="2" t="s">
        <v>130</v>
      </c>
      <c r="BH514" s="2" t="s">
        <v>130</v>
      </c>
      <c r="BI514" s="2" t="s">
        <v>113</v>
      </c>
      <c r="BJ514" s="2" t="s">
        <v>113</v>
      </c>
      <c r="BK514" s="2" t="s">
        <v>113</v>
      </c>
      <c r="BL514" s="2" t="s">
        <v>113</v>
      </c>
      <c r="BM514" s="2" t="s">
        <v>113</v>
      </c>
      <c r="BP514" s="2" t="s">
        <v>113</v>
      </c>
      <c r="BT514" s="2" t="s">
        <v>113</v>
      </c>
      <c r="BV514" s="2" t="s">
        <v>113</v>
      </c>
      <c r="BW514" s="2" t="s">
        <v>113</v>
      </c>
      <c r="BX514" s="2" t="s">
        <v>113</v>
      </c>
      <c r="BY514" s="2" t="s">
        <v>113</v>
      </c>
      <c r="BZ514" s="2" t="s">
        <v>113</v>
      </c>
      <c r="CA514" s="1"/>
      <c r="CB514" s="2" t="s">
        <v>113</v>
      </c>
      <c r="CC514" s="2" t="s">
        <v>113</v>
      </c>
      <c r="CD514" s="2" t="s">
        <v>113</v>
      </c>
      <c r="CE514" s="2" t="s">
        <v>113</v>
      </c>
      <c r="CF514" s="2" t="s">
        <v>113</v>
      </c>
      <c r="CG514" s="2" t="s">
        <v>113</v>
      </c>
      <c r="CH514" s="2" t="s">
        <v>113</v>
      </c>
      <c r="CI514" s="2" t="s">
        <v>113</v>
      </c>
      <c r="CJ514" s="2" t="s">
        <v>113</v>
      </c>
      <c r="CK514" s="2" t="s">
        <v>113</v>
      </c>
      <c r="CL514" s="2" t="s">
        <v>113</v>
      </c>
      <c r="CM514" s="2" t="s">
        <v>113</v>
      </c>
      <c r="CN514" s="2" t="s">
        <v>113</v>
      </c>
      <c r="CO514" s="2" t="s">
        <v>4108</v>
      </c>
      <c r="CP514" s="2" t="s">
        <v>428</v>
      </c>
      <c r="CQ514" s="2" t="s">
        <v>130</v>
      </c>
      <c r="CR514" s="2" t="s">
        <v>113</v>
      </c>
      <c r="CS514" s="2" t="s">
        <v>130</v>
      </c>
      <c r="CT514" s="2" t="s">
        <v>4109</v>
      </c>
      <c r="CU514">
        <v>2</v>
      </c>
      <c r="CV514" s="2" t="s">
        <v>352</v>
      </c>
      <c r="CW514" s="2" t="s">
        <v>353</v>
      </c>
      <c r="CX514" s="2" t="s">
        <v>113</v>
      </c>
      <c r="CY514" s="2" t="s">
        <v>113</v>
      </c>
      <c r="CZ514" s="2" t="s">
        <v>113</v>
      </c>
      <c r="DA514" s="2" t="s">
        <v>113</v>
      </c>
      <c r="DB514" s="2" t="s">
        <v>4110</v>
      </c>
      <c r="DC514" s="2" t="s">
        <v>163</v>
      </c>
    </row>
    <row r="515" spans="1:107" x14ac:dyDescent="0.25">
      <c r="A515">
        <v>338100745</v>
      </c>
      <c r="B515" s="1">
        <v>43711</v>
      </c>
      <c r="C515" s="1">
        <v>43734</v>
      </c>
      <c r="D515" s="2" t="s">
        <v>107</v>
      </c>
      <c r="E515">
        <v>-12831</v>
      </c>
      <c r="F515" s="2" t="s">
        <v>108</v>
      </c>
      <c r="G515">
        <v>-12837</v>
      </c>
      <c r="H515" s="2" t="s">
        <v>109</v>
      </c>
      <c r="I515">
        <v>-13775</v>
      </c>
      <c r="J515" s="2" t="s">
        <v>110</v>
      </c>
      <c r="K515" s="2" t="s">
        <v>4111</v>
      </c>
      <c r="L515">
        <v>225084659</v>
      </c>
      <c r="M515" s="2" t="s">
        <v>4112</v>
      </c>
      <c r="N515" s="2" t="s">
        <v>113</v>
      </c>
      <c r="O515">
        <v>1</v>
      </c>
      <c r="P515" s="2" t="s">
        <v>690</v>
      </c>
      <c r="Q515">
        <v>2402150</v>
      </c>
      <c r="R515" s="2" t="s">
        <v>4113</v>
      </c>
      <c r="S515">
        <v>3</v>
      </c>
      <c r="T515" s="2" t="s">
        <v>4114</v>
      </c>
      <c r="U515" s="2" t="s">
        <v>693</v>
      </c>
      <c r="V515">
        <v>2402150</v>
      </c>
      <c r="W515" s="2" t="s">
        <v>118</v>
      </c>
      <c r="X515" s="2" t="s">
        <v>2296</v>
      </c>
      <c r="Y515" s="2" t="s">
        <v>974</v>
      </c>
      <c r="Z515" s="2" t="s">
        <v>690</v>
      </c>
      <c r="AA515" s="2" t="s">
        <v>4115</v>
      </c>
      <c r="AB515">
        <v>2019</v>
      </c>
      <c r="AC515">
        <v>2019</v>
      </c>
      <c r="AD515" s="2" t="s">
        <v>477</v>
      </c>
      <c r="AE515" s="2" t="s">
        <v>3678</v>
      </c>
      <c r="AF515" s="2" t="s">
        <v>113</v>
      </c>
      <c r="AG515" s="2" t="s">
        <v>113</v>
      </c>
      <c r="AH515" s="2" t="s">
        <v>113</v>
      </c>
      <c r="AI515" s="2" t="s">
        <v>113</v>
      </c>
      <c r="AJ515" s="2" t="s">
        <v>113</v>
      </c>
      <c r="AK515" s="2" t="s">
        <v>113</v>
      </c>
      <c r="AL515" s="2" t="s">
        <v>113</v>
      </c>
      <c r="AM515" s="2" t="s">
        <v>113</v>
      </c>
      <c r="AN515" s="2" t="s">
        <v>113</v>
      </c>
      <c r="AO515" s="2" t="s">
        <v>113</v>
      </c>
      <c r="AP515" s="2" t="s">
        <v>124</v>
      </c>
      <c r="AQ515" s="2" t="s">
        <v>113</v>
      </c>
      <c r="AR515" s="2" t="s">
        <v>113</v>
      </c>
      <c r="AS515" s="2" t="s">
        <v>113</v>
      </c>
      <c r="AT515" s="2" t="s">
        <v>113</v>
      </c>
      <c r="AU515" s="2" t="s">
        <v>113</v>
      </c>
      <c r="AV515" s="2" t="s">
        <v>113</v>
      </c>
      <c r="AW515" s="2" t="s">
        <v>113</v>
      </c>
      <c r="AX515" s="2" t="s">
        <v>113</v>
      </c>
      <c r="AY515" s="2" t="s">
        <v>479</v>
      </c>
      <c r="AZ515" s="2" t="s">
        <v>480</v>
      </c>
      <c r="BA515" s="2" t="s">
        <v>479</v>
      </c>
      <c r="BB515" s="2" t="s">
        <v>127</v>
      </c>
      <c r="BC515" s="2" t="s">
        <v>113</v>
      </c>
      <c r="BD515" s="2" t="s">
        <v>481</v>
      </c>
      <c r="BE515">
        <v>250</v>
      </c>
      <c r="BF515" s="2" t="s">
        <v>129</v>
      </c>
      <c r="BG515" s="2" t="s">
        <v>124</v>
      </c>
      <c r="BH515" s="2" t="s">
        <v>130</v>
      </c>
      <c r="BI515" s="2" t="s">
        <v>113</v>
      </c>
      <c r="BJ515" s="2" t="s">
        <v>113</v>
      </c>
      <c r="BK515" s="2" t="s">
        <v>113</v>
      </c>
      <c r="BL515" s="2" t="s">
        <v>113</v>
      </c>
      <c r="BM515" s="2" t="s">
        <v>977</v>
      </c>
      <c r="BN515">
        <v>2</v>
      </c>
      <c r="BP515" s="2" t="s">
        <v>113</v>
      </c>
      <c r="BR515">
        <v>51953</v>
      </c>
      <c r="BT515" s="2" t="s">
        <v>113</v>
      </c>
      <c r="BV515" s="2" t="s">
        <v>113</v>
      </c>
      <c r="BW515" s="2" t="s">
        <v>4116</v>
      </c>
      <c r="BX515" s="2" t="s">
        <v>113</v>
      </c>
      <c r="BY515" s="2" t="s">
        <v>113</v>
      </c>
      <c r="BZ515" s="2" t="s">
        <v>113</v>
      </c>
      <c r="CA515" s="1"/>
      <c r="CB515" s="2" t="s">
        <v>113</v>
      </c>
      <c r="CC515" s="2" t="s">
        <v>113</v>
      </c>
      <c r="CD515" s="2" t="s">
        <v>113</v>
      </c>
      <c r="CE515" s="2" t="s">
        <v>113</v>
      </c>
      <c r="CF515" s="2" t="s">
        <v>113</v>
      </c>
      <c r="CG515" s="2" t="s">
        <v>113</v>
      </c>
      <c r="CH515" s="2" t="s">
        <v>113</v>
      </c>
      <c r="CI515" s="2" t="s">
        <v>113</v>
      </c>
      <c r="CJ515" s="2" t="s">
        <v>113</v>
      </c>
      <c r="CK515" s="2" t="s">
        <v>113</v>
      </c>
      <c r="CL515" s="2" t="s">
        <v>113</v>
      </c>
      <c r="CM515" s="2" t="s">
        <v>113</v>
      </c>
      <c r="CN515" s="2" t="s">
        <v>113</v>
      </c>
      <c r="CO515" s="2" t="s">
        <v>4117</v>
      </c>
      <c r="CP515" s="2" t="s">
        <v>134</v>
      </c>
      <c r="CQ515" s="2" t="s">
        <v>124</v>
      </c>
      <c r="CR515" s="2" t="s">
        <v>4118</v>
      </c>
      <c r="CS515" s="2" t="s">
        <v>130</v>
      </c>
      <c r="CT515" s="2" t="s">
        <v>4119</v>
      </c>
      <c r="CU515">
        <v>10</v>
      </c>
      <c r="CV515" s="2" t="s">
        <v>487</v>
      </c>
      <c r="CW515" s="2" t="s">
        <v>488</v>
      </c>
      <c r="CX515" s="2" t="s">
        <v>113</v>
      </c>
      <c r="CY515" s="2" t="s">
        <v>113</v>
      </c>
      <c r="CZ515" s="2" t="s">
        <v>4120</v>
      </c>
      <c r="DA515" s="2" t="s">
        <v>113</v>
      </c>
      <c r="DB515" s="2" t="s">
        <v>4121</v>
      </c>
      <c r="DC515" s="2" t="s">
        <v>139</v>
      </c>
    </row>
    <row r="516" spans="1:107" x14ac:dyDescent="0.25">
      <c r="A516">
        <v>338100745</v>
      </c>
      <c r="B516" s="1">
        <v>43711</v>
      </c>
      <c r="C516" s="1">
        <v>43734</v>
      </c>
      <c r="D516" s="2" t="s">
        <v>107</v>
      </c>
      <c r="E516">
        <v>-12831</v>
      </c>
      <c r="F516" s="2" t="s">
        <v>108</v>
      </c>
      <c r="G516">
        <v>-12837</v>
      </c>
      <c r="H516" s="2" t="s">
        <v>109</v>
      </c>
      <c r="I516">
        <v>-13775</v>
      </c>
      <c r="J516" s="2" t="s">
        <v>110</v>
      </c>
      <c r="K516" s="2" t="s">
        <v>984</v>
      </c>
      <c r="L516">
        <v>-15891</v>
      </c>
      <c r="M516" s="2" t="s">
        <v>973</v>
      </c>
      <c r="N516" s="2" t="s">
        <v>985</v>
      </c>
      <c r="O516">
        <v>2</v>
      </c>
      <c r="P516" s="2" t="s">
        <v>690</v>
      </c>
      <c r="Q516">
        <v>2402150</v>
      </c>
      <c r="R516" s="2" t="s">
        <v>4113</v>
      </c>
      <c r="S516">
        <v>3</v>
      </c>
      <c r="T516" s="2" t="s">
        <v>4114</v>
      </c>
      <c r="U516" s="2" t="s">
        <v>693</v>
      </c>
      <c r="V516">
        <v>2402150</v>
      </c>
      <c r="W516" s="2" t="s">
        <v>118</v>
      </c>
      <c r="X516" s="2" t="s">
        <v>2296</v>
      </c>
      <c r="Y516" s="2" t="s">
        <v>974</v>
      </c>
      <c r="Z516" s="2" t="s">
        <v>690</v>
      </c>
      <c r="AA516" s="2" t="s">
        <v>4115</v>
      </c>
      <c r="AB516">
        <v>2019</v>
      </c>
      <c r="AC516">
        <v>2019</v>
      </c>
      <c r="AD516" s="2" t="s">
        <v>477</v>
      </c>
      <c r="AE516" s="2" t="s">
        <v>3678</v>
      </c>
      <c r="AF516" s="2" t="s">
        <v>113</v>
      </c>
      <c r="AG516" s="2" t="s">
        <v>113</v>
      </c>
      <c r="AH516" s="2" t="s">
        <v>113</v>
      </c>
      <c r="AI516" s="2" t="s">
        <v>113</v>
      </c>
      <c r="AJ516" s="2" t="s">
        <v>113</v>
      </c>
      <c r="AK516" s="2" t="s">
        <v>113</v>
      </c>
      <c r="AL516" s="2" t="s">
        <v>113</v>
      </c>
      <c r="AM516" s="2" t="s">
        <v>113</v>
      </c>
      <c r="AN516" s="2" t="s">
        <v>113</v>
      </c>
      <c r="AO516" s="2" t="s">
        <v>113</v>
      </c>
      <c r="AP516" s="2" t="s">
        <v>124</v>
      </c>
      <c r="AQ516" s="2" t="s">
        <v>113</v>
      </c>
      <c r="AR516" s="2" t="s">
        <v>113</v>
      </c>
      <c r="AS516" s="2" t="s">
        <v>113</v>
      </c>
      <c r="AT516" s="2" t="s">
        <v>113</v>
      </c>
      <c r="AU516" s="2" t="s">
        <v>113</v>
      </c>
      <c r="AV516" s="2" t="s">
        <v>113</v>
      </c>
      <c r="AW516" s="2" t="s">
        <v>113</v>
      </c>
      <c r="AX516" s="2" t="s">
        <v>113</v>
      </c>
      <c r="AY516" s="2" t="s">
        <v>479</v>
      </c>
      <c r="AZ516" s="2" t="s">
        <v>480</v>
      </c>
      <c r="BA516" s="2" t="s">
        <v>479</v>
      </c>
      <c r="BB516" s="2" t="s">
        <v>127</v>
      </c>
      <c r="BC516" s="2" t="s">
        <v>113</v>
      </c>
      <c r="BD516" s="2" t="s">
        <v>481</v>
      </c>
      <c r="BE516">
        <v>250</v>
      </c>
      <c r="BF516" s="2" t="s">
        <v>129</v>
      </c>
      <c r="BG516" s="2" t="s">
        <v>124</v>
      </c>
      <c r="BH516" s="2" t="s">
        <v>130</v>
      </c>
      <c r="BI516" s="2" t="s">
        <v>113</v>
      </c>
      <c r="BJ516" s="2" t="s">
        <v>113</v>
      </c>
      <c r="BK516" s="2" t="s">
        <v>113</v>
      </c>
      <c r="BL516" s="2" t="s">
        <v>113</v>
      </c>
      <c r="BM516" s="2" t="s">
        <v>977</v>
      </c>
      <c r="BN516">
        <v>2</v>
      </c>
      <c r="BP516" s="2" t="s">
        <v>113</v>
      </c>
      <c r="BR516">
        <v>51953</v>
      </c>
      <c r="BT516" s="2" t="s">
        <v>113</v>
      </c>
      <c r="BV516" s="2" t="s">
        <v>113</v>
      </c>
      <c r="BW516" s="2" t="s">
        <v>4116</v>
      </c>
      <c r="BX516" s="2" t="s">
        <v>113</v>
      </c>
      <c r="BY516" s="2" t="s">
        <v>113</v>
      </c>
      <c r="BZ516" s="2" t="s">
        <v>113</v>
      </c>
      <c r="CA516" s="1"/>
      <c r="CB516" s="2" t="s">
        <v>113</v>
      </c>
      <c r="CC516" s="2" t="s">
        <v>113</v>
      </c>
      <c r="CD516" s="2" t="s">
        <v>113</v>
      </c>
      <c r="CE516" s="2" t="s">
        <v>113</v>
      </c>
      <c r="CF516" s="2" t="s">
        <v>113</v>
      </c>
      <c r="CG516" s="2" t="s">
        <v>113</v>
      </c>
      <c r="CH516" s="2" t="s">
        <v>113</v>
      </c>
      <c r="CI516" s="2" t="s">
        <v>113</v>
      </c>
      <c r="CJ516" s="2" t="s">
        <v>113</v>
      </c>
      <c r="CK516" s="2" t="s">
        <v>113</v>
      </c>
      <c r="CL516" s="2" t="s">
        <v>113</v>
      </c>
      <c r="CM516" s="2" t="s">
        <v>113</v>
      </c>
      <c r="CN516" s="2" t="s">
        <v>113</v>
      </c>
      <c r="CO516" s="2" t="s">
        <v>4117</v>
      </c>
      <c r="CP516" s="2" t="s">
        <v>134</v>
      </c>
      <c r="CQ516" s="2" t="s">
        <v>124</v>
      </c>
      <c r="CR516" s="2" t="s">
        <v>4118</v>
      </c>
      <c r="CS516" s="2" t="s">
        <v>130</v>
      </c>
      <c r="CT516" s="2" t="s">
        <v>4119</v>
      </c>
      <c r="CU516">
        <v>10</v>
      </c>
      <c r="CV516" s="2" t="s">
        <v>487</v>
      </c>
      <c r="CW516" s="2" t="s">
        <v>488</v>
      </c>
      <c r="CX516" s="2" t="s">
        <v>113</v>
      </c>
      <c r="CY516" s="2" t="s">
        <v>113</v>
      </c>
      <c r="CZ516" s="2" t="s">
        <v>4120</v>
      </c>
      <c r="DA516" s="2" t="s">
        <v>113</v>
      </c>
      <c r="DB516" s="2" t="s">
        <v>4121</v>
      </c>
      <c r="DC516" s="2" t="s">
        <v>139</v>
      </c>
    </row>
    <row r="517" spans="1:107" x14ac:dyDescent="0.25">
      <c r="A517">
        <v>338100745</v>
      </c>
      <c r="B517" s="1">
        <v>43711</v>
      </c>
      <c r="C517" s="1">
        <v>43734</v>
      </c>
      <c r="D517" s="2" t="s">
        <v>107</v>
      </c>
      <c r="E517">
        <v>-12831</v>
      </c>
      <c r="F517" s="2" t="s">
        <v>108</v>
      </c>
      <c r="G517">
        <v>-12837</v>
      </c>
      <c r="H517" s="2" t="s">
        <v>109</v>
      </c>
      <c r="I517">
        <v>-13775</v>
      </c>
      <c r="J517" s="2" t="s">
        <v>110</v>
      </c>
      <c r="K517" s="2" t="s">
        <v>968</v>
      </c>
      <c r="L517">
        <v>10274348</v>
      </c>
      <c r="M517" s="2" t="s">
        <v>969</v>
      </c>
      <c r="N517" s="2" t="s">
        <v>970</v>
      </c>
      <c r="O517">
        <v>2</v>
      </c>
      <c r="P517" s="2" t="s">
        <v>690</v>
      </c>
      <c r="Q517">
        <v>2402150</v>
      </c>
      <c r="R517" s="2" t="s">
        <v>4113</v>
      </c>
      <c r="S517">
        <v>3</v>
      </c>
      <c r="T517" s="2" t="s">
        <v>4114</v>
      </c>
      <c r="U517" s="2" t="s">
        <v>693</v>
      </c>
      <c r="V517">
        <v>2402150</v>
      </c>
      <c r="W517" s="2" t="s">
        <v>118</v>
      </c>
      <c r="X517" s="2" t="s">
        <v>2296</v>
      </c>
      <c r="Y517" s="2" t="s">
        <v>974</v>
      </c>
      <c r="Z517" s="2" t="s">
        <v>690</v>
      </c>
      <c r="AA517" s="2" t="s">
        <v>4115</v>
      </c>
      <c r="AB517">
        <v>2019</v>
      </c>
      <c r="AC517">
        <v>2019</v>
      </c>
      <c r="AD517" s="2" t="s">
        <v>477</v>
      </c>
      <c r="AE517" s="2" t="s">
        <v>3678</v>
      </c>
      <c r="AF517" s="2" t="s">
        <v>113</v>
      </c>
      <c r="AG517" s="2" t="s">
        <v>113</v>
      </c>
      <c r="AH517" s="2" t="s">
        <v>113</v>
      </c>
      <c r="AI517" s="2" t="s">
        <v>113</v>
      </c>
      <c r="AJ517" s="2" t="s">
        <v>113</v>
      </c>
      <c r="AK517" s="2" t="s">
        <v>113</v>
      </c>
      <c r="AL517" s="2" t="s">
        <v>113</v>
      </c>
      <c r="AM517" s="2" t="s">
        <v>113</v>
      </c>
      <c r="AN517" s="2" t="s">
        <v>113</v>
      </c>
      <c r="AO517" s="2" t="s">
        <v>113</v>
      </c>
      <c r="AP517" s="2" t="s">
        <v>124</v>
      </c>
      <c r="AQ517" s="2" t="s">
        <v>113</v>
      </c>
      <c r="AR517" s="2" t="s">
        <v>113</v>
      </c>
      <c r="AS517" s="2" t="s">
        <v>113</v>
      </c>
      <c r="AT517" s="2" t="s">
        <v>113</v>
      </c>
      <c r="AU517" s="2" t="s">
        <v>113</v>
      </c>
      <c r="AV517" s="2" t="s">
        <v>113</v>
      </c>
      <c r="AW517" s="2" t="s">
        <v>113</v>
      </c>
      <c r="AX517" s="2" t="s">
        <v>113</v>
      </c>
      <c r="AY517" s="2" t="s">
        <v>479</v>
      </c>
      <c r="AZ517" s="2" t="s">
        <v>480</v>
      </c>
      <c r="BA517" s="2" t="s">
        <v>479</v>
      </c>
      <c r="BB517" s="2" t="s">
        <v>127</v>
      </c>
      <c r="BC517" s="2" t="s">
        <v>113</v>
      </c>
      <c r="BD517" s="2" t="s">
        <v>481</v>
      </c>
      <c r="BE517">
        <v>250</v>
      </c>
      <c r="BF517" s="2" t="s">
        <v>129</v>
      </c>
      <c r="BG517" s="2" t="s">
        <v>124</v>
      </c>
      <c r="BH517" s="2" t="s">
        <v>130</v>
      </c>
      <c r="BI517" s="2" t="s">
        <v>113</v>
      </c>
      <c r="BJ517" s="2" t="s">
        <v>113</v>
      </c>
      <c r="BK517" s="2" t="s">
        <v>113</v>
      </c>
      <c r="BL517" s="2" t="s">
        <v>113</v>
      </c>
      <c r="BM517" s="2" t="s">
        <v>977</v>
      </c>
      <c r="BN517">
        <v>2</v>
      </c>
      <c r="BP517" s="2" t="s">
        <v>113</v>
      </c>
      <c r="BR517">
        <v>51953</v>
      </c>
      <c r="BT517" s="2" t="s">
        <v>113</v>
      </c>
      <c r="BV517" s="2" t="s">
        <v>113</v>
      </c>
      <c r="BW517" s="2" t="s">
        <v>4116</v>
      </c>
      <c r="BX517" s="2" t="s">
        <v>113</v>
      </c>
      <c r="BY517" s="2" t="s">
        <v>113</v>
      </c>
      <c r="BZ517" s="2" t="s">
        <v>113</v>
      </c>
      <c r="CA517" s="1"/>
      <c r="CB517" s="2" t="s">
        <v>113</v>
      </c>
      <c r="CC517" s="2" t="s">
        <v>113</v>
      </c>
      <c r="CD517" s="2" t="s">
        <v>113</v>
      </c>
      <c r="CE517" s="2" t="s">
        <v>113</v>
      </c>
      <c r="CF517" s="2" t="s">
        <v>113</v>
      </c>
      <c r="CG517" s="2" t="s">
        <v>113</v>
      </c>
      <c r="CH517" s="2" t="s">
        <v>113</v>
      </c>
      <c r="CI517" s="2" t="s">
        <v>113</v>
      </c>
      <c r="CJ517" s="2" t="s">
        <v>113</v>
      </c>
      <c r="CK517" s="2" t="s">
        <v>113</v>
      </c>
      <c r="CL517" s="2" t="s">
        <v>113</v>
      </c>
      <c r="CM517" s="2" t="s">
        <v>113</v>
      </c>
      <c r="CN517" s="2" t="s">
        <v>113</v>
      </c>
      <c r="CO517" s="2" t="s">
        <v>4117</v>
      </c>
      <c r="CP517" s="2" t="s">
        <v>134</v>
      </c>
      <c r="CQ517" s="2" t="s">
        <v>124</v>
      </c>
      <c r="CR517" s="2" t="s">
        <v>4118</v>
      </c>
      <c r="CS517" s="2" t="s">
        <v>130</v>
      </c>
      <c r="CT517" s="2" t="s">
        <v>4119</v>
      </c>
      <c r="CU517">
        <v>10</v>
      </c>
      <c r="CV517" s="2" t="s">
        <v>487</v>
      </c>
      <c r="CW517" s="2" t="s">
        <v>488</v>
      </c>
      <c r="CX517" s="2" t="s">
        <v>113</v>
      </c>
      <c r="CY517" s="2" t="s">
        <v>113</v>
      </c>
      <c r="CZ517" s="2" t="s">
        <v>4120</v>
      </c>
      <c r="DA517" s="2" t="s">
        <v>113</v>
      </c>
      <c r="DB517" s="2" t="s">
        <v>4121</v>
      </c>
      <c r="DC517" s="2" t="s">
        <v>139</v>
      </c>
    </row>
    <row r="518" spans="1:107" x14ac:dyDescent="0.25">
      <c r="A518">
        <v>338100759</v>
      </c>
      <c r="B518" s="1">
        <v>43711</v>
      </c>
      <c r="C518" s="1">
        <v>43735</v>
      </c>
      <c r="D518" s="2" t="s">
        <v>107</v>
      </c>
      <c r="E518">
        <v>-12831</v>
      </c>
      <c r="F518" s="2" t="s">
        <v>108</v>
      </c>
      <c r="G518">
        <v>-12837</v>
      </c>
      <c r="H518" s="2" t="s">
        <v>109</v>
      </c>
      <c r="I518">
        <v>-13775</v>
      </c>
      <c r="J518" s="2" t="s">
        <v>110</v>
      </c>
      <c r="K518" s="2" t="s">
        <v>4122</v>
      </c>
      <c r="L518">
        <v>293802452</v>
      </c>
      <c r="M518" s="2" t="s">
        <v>4123</v>
      </c>
      <c r="N518" s="2" t="s">
        <v>113</v>
      </c>
      <c r="O518">
        <v>1</v>
      </c>
      <c r="P518" s="2" t="s">
        <v>114</v>
      </c>
      <c r="Q518">
        <v>2402130</v>
      </c>
      <c r="R518" s="2" t="s">
        <v>4124</v>
      </c>
      <c r="S518">
        <v>1</v>
      </c>
      <c r="T518" s="2" t="s">
        <v>4125</v>
      </c>
      <c r="U518" s="2" t="s">
        <v>117</v>
      </c>
      <c r="V518">
        <v>2402130</v>
      </c>
      <c r="W518" s="2" t="s">
        <v>118</v>
      </c>
      <c r="X518" s="2" t="s">
        <v>113</v>
      </c>
      <c r="Y518" s="2" t="s">
        <v>113</v>
      </c>
      <c r="Z518" s="2" t="s">
        <v>113</v>
      </c>
      <c r="AA518" s="2" t="s">
        <v>4126</v>
      </c>
      <c r="AB518">
        <v>2019</v>
      </c>
      <c r="AC518">
        <v>2019</v>
      </c>
      <c r="AD518" s="2" t="s">
        <v>458</v>
      </c>
      <c r="AE518" s="2" t="s">
        <v>459</v>
      </c>
      <c r="AF518" s="2" t="s">
        <v>876</v>
      </c>
      <c r="AG518" s="2" t="s">
        <v>113</v>
      </c>
      <c r="AH518" s="2" t="s">
        <v>113</v>
      </c>
      <c r="AI518" s="2" t="s">
        <v>113</v>
      </c>
      <c r="AJ518" s="2" t="s">
        <v>113</v>
      </c>
      <c r="AK518" s="2" t="s">
        <v>113</v>
      </c>
      <c r="AL518" s="2" t="s">
        <v>113</v>
      </c>
      <c r="AM518" s="2" t="s">
        <v>113</v>
      </c>
      <c r="AN518" s="2" t="s">
        <v>113</v>
      </c>
      <c r="AO518" s="2" t="s">
        <v>4127</v>
      </c>
      <c r="AP518" s="2" t="s">
        <v>124</v>
      </c>
      <c r="AQ518" s="2" t="s">
        <v>113</v>
      </c>
      <c r="AR518" s="2" t="s">
        <v>113</v>
      </c>
      <c r="AS518" s="2" t="s">
        <v>113</v>
      </c>
      <c r="AT518" s="2" t="s">
        <v>113</v>
      </c>
      <c r="AU518" s="2" t="s">
        <v>113</v>
      </c>
      <c r="AV518" s="2" t="s">
        <v>113</v>
      </c>
      <c r="AW518" s="2" t="s">
        <v>113</v>
      </c>
      <c r="AX518" s="2" t="s">
        <v>113</v>
      </c>
      <c r="AY518" s="2" t="s">
        <v>461</v>
      </c>
      <c r="AZ518" s="2" t="s">
        <v>462</v>
      </c>
      <c r="BA518" s="2" t="s">
        <v>461</v>
      </c>
      <c r="BB518" s="2" t="s">
        <v>127</v>
      </c>
      <c r="BC518" s="2" t="s">
        <v>113</v>
      </c>
      <c r="BD518" s="2" t="s">
        <v>225</v>
      </c>
      <c r="BE518">
        <v>840</v>
      </c>
      <c r="BF518" s="2" t="s">
        <v>129</v>
      </c>
      <c r="BG518" s="2" t="s">
        <v>124</v>
      </c>
      <c r="BH518" s="2" t="s">
        <v>124</v>
      </c>
      <c r="BI518" s="2" t="s">
        <v>178</v>
      </c>
      <c r="BJ518" s="2" t="s">
        <v>113</v>
      </c>
      <c r="BK518" s="2" t="s">
        <v>113</v>
      </c>
      <c r="BL518" s="2" t="s">
        <v>113</v>
      </c>
      <c r="BM518" s="2" t="s">
        <v>464</v>
      </c>
      <c r="BN518">
        <v>2</v>
      </c>
      <c r="BP518" s="2" t="s">
        <v>113</v>
      </c>
      <c r="BR518">
        <v>55023</v>
      </c>
      <c r="BT518" s="2" t="s">
        <v>113</v>
      </c>
      <c r="BV518" s="2" t="s">
        <v>113</v>
      </c>
      <c r="BW518" s="2" t="s">
        <v>4128</v>
      </c>
      <c r="BX518" s="2" t="s">
        <v>113</v>
      </c>
      <c r="BY518" s="2" t="s">
        <v>113</v>
      </c>
      <c r="BZ518" s="2" t="s">
        <v>113</v>
      </c>
      <c r="CA518" s="1"/>
      <c r="CB518" s="2" t="s">
        <v>113</v>
      </c>
      <c r="CC518" s="2" t="s">
        <v>113</v>
      </c>
      <c r="CD518" s="2" t="s">
        <v>113</v>
      </c>
      <c r="CE518" s="2" t="s">
        <v>113</v>
      </c>
      <c r="CF518" s="2" t="s">
        <v>113</v>
      </c>
      <c r="CG518" s="2" t="s">
        <v>113</v>
      </c>
      <c r="CH518" s="2" t="s">
        <v>113</v>
      </c>
      <c r="CI518" s="2" t="s">
        <v>113</v>
      </c>
      <c r="CJ518" s="2" t="s">
        <v>113</v>
      </c>
      <c r="CK518" s="2" t="s">
        <v>113</v>
      </c>
      <c r="CL518" s="2" t="s">
        <v>113</v>
      </c>
      <c r="CM518" s="2" t="s">
        <v>113</v>
      </c>
      <c r="CN518" s="2" t="s">
        <v>113</v>
      </c>
      <c r="CO518" s="2" t="s">
        <v>4129</v>
      </c>
      <c r="CP518" s="2" t="s">
        <v>306</v>
      </c>
      <c r="CQ518" s="2" t="s">
        <v>124</v>
      </c>
      <c r="CR518" s="2" t="s">
        <v>4130</v>
      </c>
      <c r="CS518" s="2" t="s">
        <v>130</v>
      </c>
      <c r="CT518" s="2" t="s">
        <v>113</v>
      </c>
      <c r="CU518">
        <v>2</v>
      </c>
      <c r="CV518" s="2" t="s">
        <v>4131</v>
      </c>
      <c r="CW518" s="2" t="s">
        <v>4132</v>
      </c>
      <c r="CX518" s="2" t="s">
        <v>113</v>
      </c>
      <c r="CY518" s="2" t="s">
        <v>113</v>
      </c>
      <c r="CZ518" s="2" t="s">
        <v>4133</v>
      </c>
      <c r="DA518" s="2" t="s">
        <v>113</v>
      </c>
      <c r="DB518" s="2" t="s">
        <v>4134</v>
      </c>
      <c r="DC518" s="2" t="s">
        <v>139</v>
      </c>
    </row>
    <row r="519" spans="1:107" x14ac:dyDescent="0.25">
      <c r="A519">
        <v>338100952</v>
      </c>
      <c r="B519" s="1">
        <v>43711</v>
      </c>
      <c r="C519" s="1">
        <v>43717</v>
      </c>
      <c r="D519" s="2" t="s">
        <v>672</v>
      </c>
      <c r="E519">
        <v>-12831</v>
      </c>
      <c r="F519" s="2" t="s">
        <v>108</v>
      </c>
      <c r="G519">
        <v>-12837</v>
      </c>
      <c r="H519" s="2" t="s">
        <v>109</v>
      </c>
      <c r="I519">
        <v>-13735</v>
      </c>
      <c r="J519" s="2" t="s">
        <v>2171</v>
      </c>
      <c r="K519" s="2" t="s">
        <v>1585</v>
      </c>
      <c r="L519">
        <v>55079563</v>
      </c>
      <c r="M519" s="2" t="s">
        <v>1586</v>
      </c>
      <c r="N519" s="2" t="s">
        <v>1587</v>
      </c>
      <c r="O519">
        <v>1</v>
      </c>
      <c r="P519" s="2" t="s">
        <v>274</v>
      </c>
      <c r="Q519">
        <v>2402060</v>
      </c>
      <c r="R519" s="2" t="s">
        <v>4135</v>
      </c>
      <c r="S519">
        <v>1</v>
      </c>
      <c r="T519" s="2" t="s">
        <v>4136</v>
      </c>
      <c r="U519" s="2" t="s">
        <v>276</v>
      </c>
      <c r="V519">
        <v>2402060</v>
      </c>
      <c r="W519" s="2" t="s">
        <v>118</v>
      </c>
      <c r="X519" s="2" t="s">
        <v>113</v>
      </c>
      <c r="Y519" s="2" t="s">
        <v>113</v>
      </c>
      <c r="Z519" s="2" t="s">
        <v>113</v>
      </c>
      <c r="AA519" s="2" t="s">
        <v>4137</v>
      </c>
      <c r="AB519">
        <v>2019</v>
      </c>
      <c r="AC519">
        <v>2019</v>
      </c>
      <c r="AD519" s="2" t="s">
        <v>4138</v>
      </c>
      <c r="AE519" s="2" t="s">
        <v>2302</v>
      </c>
      <c r="AF519" s="2" t="s">
        <v>175</v>
      </c>
      <c r="AG519" s="2" t="s">
        <v>113</v>
      </c>
      <c r="AH519" s="2" t="s">
        <v>113</v>
      </c>
      <c r="AI519" s="2" t="s">
        <v>113</v>
      </c>
      <c r="AJ519" s="2" t="s">
        <v>113</v>
      </c>
      <c r="AK519" s="2" t="s">
        <v>113</v>
      </c>
      <c r="AL519" s="2" t="s">
        <v>113</v>
      </c>
      <c r="AM519" s="2" t="s">
        <v>113</v>
      </c>
      <c r="AN519" s="2" t="s">
        <v>113</v>
      </c>
      <c r="AO519" s="2" t="s">
        <v>4139</v>
      </c>
      <c r="AP519" s="2" t="s">
        <v>130</v>
      </c>
      <c r="AQ519" s="2" t="s">
        <v>113</v>
      </c>
      <c r="AR519" s="2" t="s">
        <v>113</v>
      </c>
      <c r="AS519" s="2" t="s">
        <v>113</v>
      </c>
      <c r="AT519" s="2" t="s">
        <v>113</v>
      </c>
      <c r="AU519" s="2" t="s">
        <v>113</v>
      </c>
      <c r="AV519" s="2" t="s">
        <v>113</v>
      </c>
      <c r="AW519" s="2" t="s">
        <v>113</v>
      </c>
      <c r="AX519" s="2" t="s">
        <v>113</v>
      </c>
      <c r="AY519" s="2" t="s">
        <v>4140</v>
      </c>
      <c r="AZ519" s="2" t="s">
        <v>4141</v>
      </c>
      <c r="BA519" s="2" t="s">
        <v>4140</v>
      </c>
      <c r="BB519" s="2" t="s">
        <v>127</v>
      </c>
      <c r="BC519" s="2" t="s">
        <v>113</v>
      </c>
      <c r="BD519" s="2" t="s">
        <v>225</v>
      </c>
      <c r="BE519">
        <v>840</v>
      </c>
      <c r="BF519" s="2" t="s">
        <v>129</v>
      </c>
      <c r="BG519" s="2" t="s">
        <v>124</v>
      </c>
      <c r="BH519" s="2" t="s">
        <v>130</v>
      </c>
      <c r="BI519" s="2" t="s">
        <v>113</v>
      </c>
      <c r="BJ519" s="2" t="s">
        <v>113</v>
      </c>
      <c r="BK519" s="2" t="s">
        <v>113</v>
      </c>
      <c r="BL519" s="2" t="s">
        <v>113</v>
      </c>
      <c r="BM519" s="2" t="s">
        <v>4142</v>
      </c>
      <c r="BN519">
        <v>3</v>
      </c>
      <c r="BP519" s="2" t="s">
        <v>113</v>
      </c>
      <c r="BR519">
        <v>65508</v>
      </c>
      <c r="BT519" s="2" t="s">
        <v>113</v>
      </c>
      <c r="BV519" s="2" t="s">
        <v>113</v>
      </c>
      <c r="BW519" s="2" t="s">
        <v>4143</v>
      </c>
      <c r="BX519" s="2" t="s">
        <v>113</v>
      </c>
      <c r="BY519" s="2" t="s">
        <v>113</v>
      </c>
      <c r="BZ519" s="2" t="s">
        <v>113</v>
      </c>
      <c r="CA519" s="1"/>
      <c r="CB519" s="2" t="s">
        <v>113</v>
      </c>
      <c r="CC519" s="2" t="s">
        <v>113</v>
      </c>
      <c r="CD519" s="2" t="s">
        <v>113</v>
      </c>
      <c r="CE519" s="2" t="s">
        <v>113</v>
      </c>
      <c r="CF519" s="2" t="s">
        <v>113</v>
      </c>
      <c r="CG519" s="2" t="s">
        <v>113</v>
      </c>
      <c r="CH519" s="2" t="s">
        <v>113</v>
      </c>
      <c r="CI519" s="2" t="s">
        <v>113</v>
      </c>
      <c r="CJ519" s="2" t="s">
        <v>113</v>
      </c>
      <c r="CK519" s="2" t="s">
        <v>113</v>
      </c>
      <c r="CL519" s="2" t="s">
        <v>113</v>
      </c>
      <c r="CM519" s="2" t="s">
        <v>113</v>
      </c>
      <c r="CN519" s="2" t="s">
        <v>113</v>
      </c>
      <c r="CO519" s="2" t="s">
        <v>4144</v>
      </c>
      <c r="CP519" s="2" t="s">
        <v>134</v>
      </c>
      <c r="CQ519" s="2" t="s">
        <v>130</v>
      </c>
      <c r="CR519" s="2" t="s">
        <v>113</v>
      </c>
      <c r="CS519" s="2" t="s">
        <v>130</v>
      </c>
      <c r="CT519" s="2" t="s">
        <v>113</v>
      </c>
      <c r="CU519">
        <v>29</v>
      </c>
      <c r="CV519" s="2" t="s">
        <v>2097</v>
      </c>
      <c r="CW519" s="2" t="s">
        <v>2098</v>
      </c>
      <c r="CX519" s="2" t="s">
        <v>113</v>
      </c>
      <c r="CY519" s="2" t="s">
        <v>113</v>
      </c>
      <c r="CZ519" s="2" t="s">
        <v>4145</v>
      </c>
      <c r="DA519" s="2" t="s">
        <v>113</v>
      </c>
      <c r="DB519" s="2" t="s">
        <v>113</v>
      </c>
      <c r="DC519" s="2" t="s">
        <v>139</v>
      </c>
    </row>
    <row r="520" spans="1:107" x14ac:dyDescent="0.25">
      <c r="A520">
        <v>338101015</v>
      </c>
      <c r="B520" s="1">
        <v>43711</v>
      </c>
      <c r="C520" s="1">
        <v>43713</v>
      </c>
      <c r="D520" s="2" t="s">
        <v>166</v>
      </c>
      <c r="E520">
        <v>-12831</v>
      </c>
      <c r="F520" s="2" t="s">
        <v>108</v>
      </c>
      <c r="G520">
        <v>-12837</v>
      </c>
      <c r="H520" s="2" t="s">
        <v>109</v>
      </c>
      <c r="I520">
        <v>-13731</v>
      </c>
      <c r="J520" s="2" t="s">
        <v>167</v>
      </c>
      <c r="K520" s="2" t="s">
        <v>205</v>
      </c>
      <c r="L520">
        <v>-17128</v>
      </c>
      <c r="M520" s="2" t="s">
        <v>206</v>
      </c>
      <c r="N520" s="2" t="s">
        <v>113</v>
      </c>
      <c r="O520">
        <v>1</v>
      </c>
      <c r="P520" s="2" t="s">
        <v>114</v>
      </c>
      <c r="Q520">
        <v>2402130</v>
      </c>
      <c r="R520" s="2" t="s">
        <v>4146</v>
      </c>
      <c r="S520">
        <v>1</v>
      </c>
      <c r="T520" s="2" t="s">
        <v>1205</v>
      </c>
      <c r="U520" s="2" t="s">
        <v>117</v>
      </c>
      <c r="V520">
        <v>2402130</v>
      </c>
      <c r="W520" s="2" t="s">
        <v>118</v>
      </c>
      <c r="X520" s="2" t="s">
        <v>113</v>
      </c>
      <c r="Y520" s="2" t="s">
        <v>113</v>
      </c>
      <c r="Z520" s="2" t="s">
        <v>113</v>
      </c>
      <c r="AA520" s="2" t="s">
        <v>4147</v>
      </c>
      <c r="AB520">
        <v>2019</v>
      </c>
      <c r="AC520">
        <v>2019</v>
      </c>
      <c r="AD520" s="2" t="s">
        <v>4148</v>
      </c>
      <c r="AE520" s="2" t="s">
        <v>2206</v>
      </c>
      <c r="AF520" s="2" t="s">
        <v>660</v>
      </c>
      <c r="AG520" s="2" t="s">
        <v>113</v>
      </c>
      <c r="AH520" s="2" t="s">
        <v>113</v>
      </c>
      <c r="AI520" s="2" t="s">
        <v>113</v>
      </c>
      <c r="AJ520" s="2" t="s">
        <v>113</v>
      </c>
      <c r="AK520" s="2" t="s">
        <v>113</v>
      </c>
      <c r="AL520" s="2" t="s">
        <v>113</v>
      </c>
      <c r="AM520" s="2" t="s">
        <v>113</v>
      </c>
      <c r="AN520" s="2" t="s">
        <v>113</v>
      </c>
      <c r="AO520" s="2" t="s">
        <v>4149</v>
      </c>
      <c r="AP520" s="2" t="s">
        <v>124</v>
      </c>
      <c r="AQ520" s="2" t="s">
        <v>113</v>
      </c>
      <c r="AR520" s="2" t="s">
        <v>113</v>
      </c>
      <c r="AS520" s="2" t="s">
        <v>113</v>
      </c>
      <c r="AT520" s="2" t="s">
        <v>113</v>
      </c>
      <c r="AU520" s="2" t="s">
        <v>113</v>
      </c>
      <c r="AV520" s="2" t="s">
        <v>113</v>
      </c>
      <c r="AW520" s="2" t="s">
        <v>113</v>
      </c>
      <c r="AX520" s="2" t="s">
        <v>113</v>
      </c>
      <c r="AY520" s="2" t="s">
        <v>4150</v>
      </c>
      <c r="AZ520" s="2" t="s">
        <v>4151</v>
      </c>
      <c r="BA520" s="2" t="s">
        <v>4150</v>
      </c>
      <c r="BB520" s="2" t="s">
        <v>127</v>
      </c>
      <c r="BC520" s="2" t="s">
        <v>113</v>
      </c>
      <c r="BD520" s="2" t="s">
        <v>128</v>
      </c>
      <c r="BE520">
        <v>276</v>
      </c>
      <c r="BF520" s="2" t="s">
        <v>129</v>
      </c>
      <c r="BG520" s="2" t="s">
        <v>130</v>
      </c>
      <c r="BH520" s="2" t="s">
        <v>124</v>
      </c>
      <c r="BI520" s="2" t="s">
        <v>1223</v>
      </c>
      <c r="BJ520" s="2" t="s">
        <v>113</v>
      </c>
      <c r="BK520" s="2" t="s">
        <v>880</v>
      </c>
      <c r="BL520" s="2" t="s">
        <v>807</v>
      </c>
      <c r="BM520" s="2" t="s">
        <v>4152</v>
      </c>
      <c r="BN520">
        <v>1</v>
      </c>
      <c r="BP520" s="2" t="s">
        <v>113</v>
      </c>
      <c r="BR520">
        <v>66261</v>
      </c>
      <c r="BT520" s="2" t="s">
        <v>113</v>
      </c>
      <c r="BV520" s="2" t="s">
        <v>113</v>
      </c>
      <c r="BW520" s="2" t="s">
        <v>4153</v>
      </c>
      <c r="BX520" s="2" t="s">
        <v>113</v>
      </c>
      <c r="BY520" s="2" t="s">
        <v>113</v>
      </c>
      <c r="BZ520" s="2" t="s">
        <v>113</v>
      </c>
      <c r="CA520" s="1"/>
      <c r="CB520" s="2" t="s">
        <v>113</v>
      </c>
      <c r="CC520" s="2" t="s">
        <v>113</v>
      </c>
      <c r="CD520" s="2" t="s">
        <v>113</v>
      </c>
      <c r="CE520" s="2" t="s">
        <v>113</v>
      </c>
      <c r="CF520" s="2" t="s">
        <v>113</v>
      </c>
      <c r="CG520" s="2" t="s">
        <v>113</v>
      </c>
      <c r="CH520" s="2" t="s">
        <v>113</v>
      </c>
      <c r="CI520" s="2" t="s">
        <v>113</v>
      </c>
      <c r="CJ520" s="2" t="s">
        <v>113</v>
      </c>
      <c r="CK520" s="2" t="s">
        <v>113</v>
      </c>
      <c r="CL520" s="2" t="s">
        <v>113</v>
      </c>
      <c r="CM520" s="2" t="s">
        <v>113</v>
      </c>
      <c r="CN520" s="2" t="s">
        <v>113</v>
      </c>
      <c r="CO520" s="2" t="s">
        <v>4154</v>
      </c>
      <c r="CP520" s="2" t="s">
        <v>306</v>
      </c>
      <c r="CQ520" s="2" t="s">
        <v>124</v>
      </c>
      <c r="CR520" s="2" t="s">
        <v>4155</v>
      </c>
      <c r="CS520" s="2" t="s">
        <v>130</v>
      </c>
      <c r="CT520" s="2" t="s">
        <v>113</v>
      </c>
      <c r="CU520">
        <v>8</v>
      </c>
      <c r="CV520" s="2" t="s">
        <v>135</v>
      </c>
      <c r="CW520" s="2" t="s">
        <v>136</v>
      </c>
      <c r="CX520" s="2" t="s">
        <v>113</v>
      </c>
      <c r="CY520" s="2" t="s">
        <v>113</v>
      </c>
      <c r="CZ520" s="2" t="s">
        <v>4156</v>
      </c>
      <c r="DA520" s="2" t="s">
        <v>113</v>
      </c>
      <c r="DB520" s="2" t="s">
        <v>4157</v>
      </c>
      <c r="DC520" s="2" t="s">
        <v>139</v>
      </c>
    </row>
    <row r="521" spans="1:107" x14ac:dyDescent="0.25">
      <c r="A521">
        <v>338101283</v>
      </c>
      <c r="B521" s="1">
        <v>43711</v>
      </c>
      <c r="C521" s="1">
        <v>43713</v>
      </c>
      <c r="D521" s="2" t="s">
        <v>107</v>
      </c>
      <c r="E521">
        <v>-12831</v>
      </c>
      <c r="F521" s="2" t="s">
        <v>108</v>
      </c>
      <c r="G521">
        <v>-12837</v>
      </c>
      <c r="H521" s="2" t="s">
        <v>109</v>
      </c>
      <c r="I521">
        <v>-13775</v>
      </c>
      <c r="J521" s="2" t="s">
        <v>110</v>
      </c>
      <c r="K521" s="2" t="s">
        <v>1901</v>
      </c>
      <c r="L521">
        <v>55079527</v>
      </c>
      <c r="M521" s="2" t="s">
        <v>1902</v>
      </c>
      <c r="N521" s="2" t="s">
        <v>1903</v>
      </c>
      <c r="O521">
        <v>1</v>
      </c>
      <c r="P521" s="2" t="s">
        <v>357</v>
      </c>
      <c r="Q521">
        <v>2402240</v>
      </c>
      <c r="R521" s="2" t="s">
        <v>4158</v>
      </c>
      <c r="S521">
        <v>1</v>
      </c>
      <c r="T521" s="2" t="s">
        <v>1905</v>
      </c>
      <c r="U521" s="2" t="s">
        <v>360</v>
      </c>
      <c r="V521">
        <v>2402240</v>
      </c>
      <c r="W521" s="2" t="s">
        <v>118</v>
      </c>
      <c r="X521" s="2" t="s">
        <v>113</v>
      </c>
      <c r="Y521" s="2" t="s">
        <v>113</v>
      </c>
      <c r="Z521" s="2" t="s">
        <v>113</v>
      </c>
      <c r="AA521" s="2" t="s">
        <v>4159</v>
      </c>
      <c r="AB521">
        <v>2019</v>
      </c>
      <c r="AC521">
        <v>2019</v>
      </c>
      <c r="AD521" s="2" t="s">
        <v>362</v>
      </c>
      <c r="AE521" s="2" t="s">
        <v>4160</v>
      </c>
      <c r="AF521" s="2" t="s">
        <v>660</v>
      </c>
      <c r="AG521" s="2" t="s">
        <v>113</v>
      </c>
      <c r="AH521" s="2" t="s">
        <v>113</v>
      </c>
      <c r="AI521" s="2" t="s">
        <v>113</v>
      </c>
      <c r="AJ521" s="2" t="s">
        <v>113</v>
      </c>
      <c r="AK521" s="2" t="s">
        <v>113</v>
      </c>
      <c r="AL521" s="2" t="s">
        <v>113</v>
      </c>
      <c r="AM521" s="2" t="s">
        <v>113</v>
      </c>
      <c r="AN521" s="2" t="s">
        <v>113</v>
      </c>
      <c r="AO521" s="2" t="s">
        <v>4161</v>
      </c>
      <c r="AP521" s="2" t="s">
        <v>124</v>
      </c>
      <c r="AQ521" s="2" t="s">
        <v>113</v>
      </c>
      <c r="AR521" s="2" t="s">
        <v>113</v>
      </c>
      <c r="AS521" s="2" t="s">
        <v>113</v>
      </c>
      <c r="AT521" s="2" t="s">
        <v>113</v>
      </c>
      <c r="AU521" s="2" t="s">
        <v>113</v>
      </c>
      <c r="AV521" s="2" t="s">
        <v>113</v>
      </c>
      <c r="AW521" s="2" t="s">
        <v>113</v>
      </c>
      <c r="AX521" s="2" t="s">
        <v>113</v>
      </c>
      <c r="AY521" s="2" t="s">
        <v>366</v>
      </c>
      <c r="AZ521" s="2" t="s">
        <v>367</v>
      </c>
      <c r="BA521" s="2" t="s">
        <v>366</v>
      </c>
      <c r="BB521" s="2" t="s">
        <v>127</v>
      </c>
      <c r="BC521" s="2" t="s">
        <v>113</v>
      </c>
      <c r="BD521" s="2" t="s">
        <v>154</v>
      </c>
      <c r="BE521">
        <v>826</v>
      </c>
      <c r="BF521" s="2" t="s">
        <v>129</v>
      </c>
      <c r="BG521" s="2" t="s">
        <v>124</v>
      </c>
      <c r="BH521" s="2" t="s">
        <v>130</v>
      </c>
      <c r="BI521" s="2" t="s">
        <v>113</v>
      </c>
      <c r="BJ521" s="2" t="s">
        <v>113</v>
      </c>
      <c r="BK521" s="2" t="s">
        <v>113</v>
      </c>
      <c r="BL521" s="2" t="s">
        <v>113</v>
      </c>
      <c r="BM521" s="2" t="s">
        <v>368</v>
      </c>
      <c r="BN521">
        <v>1</v>
      </c>
      <c r="BP521" s="2" t="s">
        <v>113</v>
      </c>
      <c r="BR521">
        <v>63578</v>
      </c>
      <c r="BT521" s="2" t="s">
        <v>113</v>
      </c>
      <c r="BV521" s="2" t="s">
        <v>113</v>
      </c>
      <c r="BW521" s="2" t="s">
        <v>4162</v>
      </c>
      <c r="BX521" s="2" t="s">
        <v>113</v>
      </c>
      <c r="BY521" s="2" t="s">
        <v>113</v>
      </c>
      <c r="BZ521" s="2" t="s">
        <v>113</v>
      </c>
      <c r="CA521" s="1"/>
      <c r="CB521" s="2" t="s">
        <v>113</v>
      </c>
      <c r="CC521" s="2" t="s">
        <v>113</v>
      </c>
      <c r="CD521" s="2" t="s">
        <v>113</v>
      </c>
      <c r="CE521" s="2" t="s">
        <v>113</v>
      </c>
      <c r="CF521" s="2" t="s">
        <v>113</v>
      </c>
      <c r="CG521" s="2" t="s">
        <v>113</v>
      </c>
      <c r="CH521" s="2" t="s">
        <v>113</v>
      </c>
      <c r="CI521" s="2" t="s">
        <v>113</v>
      </c>
      <c r="CJ521" s="2" t="s">
        <v>113</v>
      </c>
      <c r="CK521" s="2" t="s">
        <v>113</v>
      </c>
      <c r="CL521" s="2" t="s">
        <v>113</v>
      </c>
      <c r="CM521" s="2" t="s">
        <v>113</v>
      </c>
      <c r="CN521" s="2" t="s">
        <v>113</v>
      </c>
      <c r="CO521" s="2" t="s">
        <v>4163</v>
      </c>
      <c r="CP521" s="2" t="s">
        <v>134</v>
      </c>
      <c r="CQ521" s="2" t="s">
        <v>124</v>
      </c>
      <c r="CR521" s="2" t="s">
        <v>4164</v>
      </c>
      <c r="CS521" s="2" t="s">
        <v>130</v>
      </c>
      <c r="CT521" s="2" t="s">
        <v>113</v>
      </c>
      <c r="CU521">
        <v>15</v>
      </c>
      <c r="CV521" s="2" t="s">
        <v>487</v>
      </c>
      <c r="CW521" s="2" t="s">
        <v>488</v>
      </c>
      <c r="CX521" s="2" t="s">
        <v>113</v>
      </c>
      <c r="CY521" s="2" t="s">
        <v>113</v>
      </c>
      <c r="CZ521" s="2" t="s">
        <v>4165</v>
      </c>
      <c r="DA521" s="2" t="s">
        <v>113</v>
      </c>
      <c r="DB521" s="2" t="s">
        <v>4166</v>
      </c>
      <c r="DC521" s="2" t="s">
        <v>139</v>
      </c>
    </row>
    <row r="522" spans="1:107" x14ac:dyDescent="0.25">
      <c r="A522">
        <v>338101312</v>
      </c>
      <c r="B522" s="1">
        <v>43711</v>
      </c>
      <c r="C522" s="1">
        <v>43725</v>
      </c>
      <c r="D522" s="2" t="s">
        <v>107</v>
      </c>
      <c r="E522">
        <v>-12831</v>
      </c>
      <c r="F522" s="2" t="s">
        <v>108</v>
      </c>
      <c r="G522">
        <v>-12837</v>
      </c>
      <c r="H522" s="2" t="s">
        <v>109</v>
      </c>
      <c r="I522">
        <v>-13775</v>
      </c>
      <c r="J522" s="2" t="s">
        <v>110</v>
      </c>
      <c r="K522" s="2" t="s">
        <v>1285</v>
      </c>
      <c r="L522">
        <v>301677430</v>
      </c>
      <c r="M522" s="2" t="s">
        <v>1286</v>
      </c>
      <c r="N522" s="2" t="s">
        <v>113</v>
      </c>
      <c r="O522">
        <v>1</v>
      </c>
      <c r="P522" s="2" t="s">
        <v>1287</v>
      </c>
      <c r="Q522">
        <v>2402250</v>
      </c>
      <c r="R522" s="2" t="s">
        <v>4167</v>
      </c>
      <c r="S522">
        <v>1</v>
      </c>
      <c r="T522" s="2" t="s">
        <v>1289</v>
      </c>
      <c r="U522" s="2" t="s">
        <v>1290</v>
      </c>
      <c r="V522">
        <v>2402250</v>
      </c>
      <c r="W522" s="2" t="s">
        <v>113</v>
      </c>
      <c r="X522" s="2" t="s">
        <v>113</v>
      </c>
      <c r="Y522" s="2" t="s">
        <v>113</v>
      </c>
      <c r="Z522" s="2" t="s">
        <v>113</v>
      </c>
      <c r="AA522" s="2" t="s">
        <v>4168</v>
      </c>
      <c r="AB522">
        <v>2019</v>
      </c>
      <c r="AC522">
        <v>2019</v>
      </c>
      <c r="AD522" s="2" t="s">
        <v>1574</v>
      </c>
      <c r="AE522" s="2" t="s">
        <v>1575</v>
      </c>
      <c r="AF522" s="2" t="s">
        <v>150</v>
      </c>
      <c r="AG522" s="2" t="s">
        <v>113</v>
      </c>
      <c r="AH522" s="2" t="s">
        <v>113</v>
      </c>
      <c r="AI522" s="2" t="s">
        <v>113</v>
      </c>
      <c r="AJ522" s="2" t="s">
        <v>113</v>
      </c>
      <c r="AK522" s="2" t="s">
        <v>113</v>
      </c>
      <c r="AL522" s="2" t="s">
        <v>113</v>
      </c>
      <c r="AM522" s="2" t="s">
        <v>113</v>
      </c>
      <c r="AN522" s="2" t="s">
        <v>113</v>
      </c>
      <c r="AO522" s="2" t="s">
        <v>4169</v>
      </c>
      <c r="AP522" s="2" t="s">
        <v>124</v>
      </c>
      <c r="AQ522" s="2" t="s">
        <v>113</v>
      </c>
      <c r="AR522" s="2" t="s">
        <v>113</v>
      </c>
      <c r="AS522" s="2" t="s">
        <v>113</v>
      </c>
      <c r="AT522" s="2" t="s">
        <v>113</v>
      </c>
      <c r="AU522" s="2" t="s">
        <v>113</v>
      </c>
      <c r="AV522" s="2" t="s">
        <v>113</v>
      </c>
      <c r="AW522" s="2" t="s">
        <v>113</v>
      </c>
      <c r="AX522" s="2" t="s">
        <v>113</v>
      </c>
      <c r="AY522" s="2" t="s">
        <v>1577</v>
      </c>
      <c r="AZ522" s="2" t="s">
        <v>1578</v>
      </c>
      <c r="BA522" s="2" t="s">
        <v>1577</v>
      </c>
      <c r="BB522" s="2" t="s">
        <v>127</v>
      </c>
      <c r="BC522" s="2" t="s">
        <v>113</v>
      </c>
      <c r="BD522" s="2" t="s">
        <v>225</v>
      </c>
      <c r="BE522">
        <v>840</v>
      </c>
      <c r="BF522" s="2" t="s">
        <v>129</v>
      </c>
      <c r="BG522" s="2" t="s">
        <v>124</v>
      </c>
      <c r="BH522" s="2" t="s">
        <v>130</v>
      </c>
      <c r="BI522" s="2" t="s">
        <v>113</v>
      </c>
      <c r="BJ522" s="2" t="s">
        <v>113</v>
      </c>
      <c r="BK522" s="2" t="s">
        <v>113</v>
      </c>
      <c r="BL522" s="2" t="s">
        <v>113</v>
      </c>
      <c r="BM522" s="2" t="s">
        <v>1579</v>
      </c>
      <c r="BN522">
        <v>2</v>
      </c>
      <c r="BP522" s="2" t="s">
        <v>113</v>
      </c>
      <c r="BR522">
        <v>76801</v>
      </c>
      <c r="BT522" s="2" t="s">
        <v>113</v>
      </c>
      <c r="BV522" s="2" t="s">
        <v>113</v>
      </c>
      <c r="BW522" s="2" t="s">
        <v>4170</v>
      </c>
      <c r="BX522" s="2" t="s">
        <v>113</v>
      </c>
      <c r="BY522" s="2" t="s">
        <v>113</v>
      </c>
      <c r="BZ522" s="2" t="s">
        <v>113</v>
      </c>
      <c r="CA522" s="1"/>
      <c r="CB522" s="2" t="s">
        <v>113</v>
      </c>
      <c r="CC522" s="2" t="s">
        <v>113</v>
      </c>
      <c r="CD522" s="2" t="s">
        <v>113</v>
      </c>
      <c r="CE522" s="2" t="s">
        <v>113</v>
      </c>
      <c r="CF522" s="2" t="s">
        <v>113</v>
      </c>
      <c r="CG522" s="2" t="s">
        <v>113</v>
      </c>
      <c r="CH522" s="2" t="s">
        <v>113</v>
      </c>
      <c r="CI522" s="2" t="s">
        <v>113</v>
      </c>
      <c r="CJ522" s="2" t="s">
        <v>113</v>
      </c>
      <c r="CK522" s="2" t="s">
        <v>113</v>
      </c>
      <c r="CL522" s="2" t="s">
        <v>113</v>
      </c>
      <c r="CM522" s="2" t="s">
        <v>113</v>
      </c>
      <c r="CN522" s="2" t="s">
        <v>113</v>
      </c>
      <c r="CO522" s="2" t="s">
        <v>4171</v>
      </c>
      <c r="CP522" s="2" t="s">
        <v>134</v>
      </c>
      <c r="CQ522" s="2" t="s">
        <v>124</v>
      </c>
      <c r="CR522" s="2" t="s">
        <v>4172</v>
      </c>
      <c r="CS522" s="2" t="s">
        <v>130</v>
      </c>
      <c r="CT522" s="2" t="s">
        <v>113</v>
      </c>
      <c r="CU522">
        <v>12</v>
      </c>
      <c r="CV522" s="2" t="s">
        <v>487</v>
      </c>
      <c r="CW522" s="2" t="s">
        <v>488</v>
      </c>
      <c r="CX522" s="2" t="s">
        <v>113</v>
      </c>
      <c r="CY522" s="2" t="s">
        <v>113</v>
      </c>
      <c r="CZ522" s="2" t="s">
        <v>4173</v>
      </c>
      <c r="DA522" s="2" t="s">
        <v>113</v>
      </c>
      <c r="DB522" s="2" t="s">
        <v>4174</v>
      </c>
      <c r="DC522" s="2" t="s">
        <v>139</v>
      </c>
    </row>
    <row r="523" spans="1:107" x14ac:dyDescent="0.25">
      <c r="A523">
        <v>338101321</v>
      </c>
      <c r="B523" s="1">
        <v>43711</v>
      </c>
      <c r="C523" s="1">
        <v>43725</v>
      </c>
      <c r="D523" s="2" t="s">
        <v>107</v>
      </c>
      <c r="E523">
        <v>-12831</v>
      </c>
      <c r="F523" s="2" t="s">
        <v>108</v>
      </c>
      <c r="G523">
        <v>-12837</v>
      </c>
      <c r="H523" s="2" t="s">
        <v>109</v>
      </c>
      <c r="I523">
        <v>-13775</v>
      </c>
      <c r="J523" s="2" t="s">
        <v>110</v>
      </c>
      <c r="K523" s="2" t="s">
        <v>984</v>
      </c>
      <c r="L523">
        <v>-15891</v>
      </c>
      <c r="M523" s="2" t="s">
        <v>973</v>
      </c>
      <c r="N523" s="2" t="s">
        <v>985</v>
      </c>
      <c r="O523">
        <v>2</v>
      </c>
      <c r="P523" s="2" t="s">
        <v>690</v>
      </c>
      <c r="Q523">
        <v>2402150</v>
      </c>
      <c r="R523" s="2" t="s">
        <v>4175</v>
      </c>
      <c r="S523">
        <v>2</v>
      </c>
      <c r="T523" s="2" t="s">
        <v>4176</v>
      </c>
      <c r="U523" s="2" t="s">
        <v>693</v>
      </c>
      <c r="V523">
        <v>2402150</v>
      </c>
      <c r="W523" s="2" t="s">
        <v>118</v>
      </c>
      <c r="X523" s="2" t="s">
        <v>973</v>
      </c>
      <c r="Y523" s="2" t="s">
        <v>974</v>
      </c>
      <c r="Z523" s="2" t="s">
        <v>690</v>
      </c>
      <c r="AA523" s="2" t="s">
        <v>4177</v>
      </c>
      <c r="AB523">
        <v>2019</v>
      </c>
      <c r="AC523">
        <v>2019</v>
      </c>
      <c r="AD523" s="2" t="s">
        <v>1574</v>
      </c>
      <c r="AE523" s="2" t="s">
        <v>1575</v>
      </c>
      <c r="AF523" s="2" t="s">
        <v>150</v>
      </c>
      <c r="AG523" s="2" t="s">
        <v>113</v>
      </c>
      <c r="AH523" s="2" t="s">
        <v>113</v>
      </c>
      <c r="AI523" s="2" t="s">
        <v>113</v>
      </c>
      <c r="AJ523" s="2" t="s">
        <v>113</v>
      </c>
      <c r="AK523" s="2" t="s">
        <v>113</v>
      </c>
      <c r="AL523" s="2" t="s">
        <v>113</v>
      </c>
      <c r="AM523" s="2" t="s">
        <v>113</v>
      </c>
      <c r="AN523" s="2" t="s">
        <v>113</v>
      </c>
      <c r="AO523" s="2" t="s">
        <v>4178</v>
      </c>
      <c r="AP523" s="2" t="s">
        <v>124</v>
      </c>
      <c r="AQ523" s="2" t="s">
        <v>113</v>
      </c>
      <c r="AR523" s="2" t="s">
        <v>113</v>
      </c>
      <c r="AS523" s="2" t="s">
        <v>113</v>
      </c>
      <c r="AT523" s="2" t="s">
        <v>113</v>
      </c>
      <c r="AU523" s="2" t="s">
        <v>113</v>
      </c>
      <c r="AV523" s="2" t="s">
        <v>113</v>
      </c>
      <c r="AW523" s="2" t="s">
        <v>113</v>
      </c>
      <c r="AX523" s="2" t="s">
        <v>113</v>
      </c>
      <c r="AY523" s="2" t="s">
        <v>1577</v>
      </c>
      <c r="AZ523" s="2" t="s">
        <v>1578</v>
      </c>
      <c r="BA523" s="2" t="s">
        <v>1577</v>
      </c>
      <c r="BB523" s="2" t="s">
        <v>127</v>
      </c>
      <c r="BC523" s="2" t="s">
        <v>113</v>
      </c>
      <c r="BD523" s="2" t="s">
        <v>225</v>
      </c>
      <c r="BE523">
        <v>840</v>
      </c>
      <c r="BF523" s="2" t="s">
        <v>129</v>
      </c>
      <c r="BG523" s="2" t="s">
        <v>124</v>
      </c>
      <c r="BH523" s="2" t="s">
        <v>130</v>
      </c>
      <c r="BI523" s="2" t="s">
        <v>113</v>
      </c>
      <c r="BJ523" s="2" t="s">
        <v>113</v>
      </c>
      <c r="BK523" s="2" t="s">
        <v>113</v>
      </c>
      <c r="BL523" s="2" t="s">
        <v>113</v>
      </c>
      <c r="BM523" s="2" t="s">
        <v>1579</v>
      </c>
      <c r="BN523">
        <v>2</v>
      </c>
      <c r="BP523" s="2" t="s">
        <v>113</v>
      </c>
      <c r="BR523">
        <v>76801</v>
      </c>
      <c r="BT523" s="2" t="s">
        <v>113</v>
      </c>
      <c r="BV523" s="2" t="s">
        <v>113</v>
      </c>
      <c r="BW523" s="2" t="s">
        <v>4179</v>
      </c>
      <c r="BX523" s="2" t="s">
        <v>113</v>
      </c>
      <c r="BY523" s="2" t="s">
        <v>113</v>
      </c>
      <c r="BZ523" s="2" t="s">
        <v>113</v>
      </c>
      <c r="CA523" s="1"/>
      <c r="CB523" s="2" t="s">
        <v>113</v>
      </c>
      <c r="CC523" s="2" t="s">
        <v>113</v>
      </c>
      <c r="CD523" s="2" t="s">
        <v>113</v>
      </c>
      <c r="CE523" s="2" t="s">
        <v>113</v>
      </c>
      <c r="CF523" s="2" t="s">
        <v>113</v>
      </c>
      <c r="CG523" s="2" t="s">
        <v>113</v>
      </c>
      <c r="CH523" s="2" t="s">
        <v>113</v>
      </c>
      <c r="CI523" s="2" t="s">
        <v>113</v>
      </c>
      <c r="CJ523" s="2" t="s">
        <v>113</v>
      </c>
      <c r="CK523" s="2" t="s">
        <v>113</v>
      </c>
      <c r="CL523" s="2" t="s">
        <v>113</v>
      </c>
      <c r="CM523" s="2" t="s">
        <v>113</v>
      </c>
      <c r="CN523" s="2" t="s">
        <v>113</v>
      </c>
      <c r="CO523" s="2" t="s">
        <v>4180</v>
      </c>
      <c r="CP523" s="2" t="s">
        <v>134</v>
      </c>
      <c r="CQ523" s="2" t="s">
        <v>124</v>
      </c>
      <c r="CR523" s="2" t="s">
        <v>4181</v>
      </c>
      <c r="CS523" s="2" t="s">
        <v>130</v>
      </c>
      <c r="CT523" s="2" t="s">
        <v>113</v>
      </c>
      <c r="CU523">
        <v>3</v>
      </c>
      <c r="CV523" s="2" t="s">
        <v>487</v>
      </c>
      <c r="CW523" s="2" t="s">
        <v>488</v>
      </c>
      <c r="CX523" s="2" t="s">
        <v>113</v>
      </c>
      <c r="CY523" s="2" t="s">
        <v>113</v>
      </c>
      <c r="CZ523" s="2" t="s">
        <v>4182</v>
      </c>
      <c r="DA523" s="2" t="s">
        <v>113</v>
      </c>
      <c r="DB523" s="2" t="s">
        <v>4183</v>
      </c>
      <c r="DC523" s="2" t="s">
        <v>139</v>
      </c>
    </row>
    <row r="524" spans="1:107" x14ac:dyDescent="0.25">
      <c r="A524">
        <v>338101321</v>
      </c>
      <c r="B524" s="1">
        <v>43711</v>
      </c>
      <c r="C524" s="1">
        <v>43725</v>
      </c>
      <c r="D524" s="2" t="s">
        <v>107</v>
      </c>
      <c r="E524">
        <v>-12831</v>
      </c>
      <c r="F524" s="2" t="s">
        <v>108</v>
      </c>
      <c r="G524">
        <v>-12837</v>
      </c>
      <c r="H524" s="2" t="s">
        <v>109</v>
      </c>
      <c r="I524">
        <v>-13775</v>
      </c>
      <c r="J524" s="2" t="s">
        <v>110</v>
      </c>
      <c r="K524" s="2" t="s">
        <v>4184</v>
      </c>
      <c r="L524">
        <v>10273998</v>
      </c>
      <c r="M524" s="2" t="s">
        <v>4185</v>
      </c>
      <c r="N524" s="2" t="s">
        <v>4186</v>
      </c>
      <c r="O524">
        <v>1</v>
      </c>
      <c r="P524" s="2" t="s">
        <v>690</v>
      </c>
      <c r="Q524">
        <v>2402150</v>
      </c>
      <c r="R524" s="2" t="s">
        <v>4175</v>
      </c>
      <c r="S524">
        <v>2</v>
      </c>
      <c r="T524" s="2" t="s">
        <v>4176</v>
      </c>
      <c r="U524" s="2" t="s">
        <v>693</v>
      </c>
      <c r="V524">
        <v>2402150</v>
      </c>
      <c r="W524" s="2" t="s">
        <v>118</v>
      </c>
      <c r="X524" s="2" t="s">
        <v>973</v>
      </c>
      <c r="Y524" s="2" t="s">
        <v>974</v>
      </c>
      <c r="Z524" s="2" t="s">
        <v>690</v>
      </c>
      <c r="AA524" s="2" t="s">
        <v>4177</v>
      </c>
      <c r="AB524">
        <v>2019</v>
      </c>
      <c r="AC524">
        <v>2019</v>
      </c>
      <c r="AD524" s="2" t="s">
        <v>1574</v>
      </c>
      <c r="AE524" s="2" t="s">
        <v>1575</v>
      </c>
      <c r="AF524" s="2" t="s">
        <v>150</v>
      </c>
      <c r="AG524" s="2" t="s">
        <v>113</v>
      </c>
      <c r="AH524" s="2" t="s">
        <v>113</v>
      </c>
      <c r="AI524" s="2" t="s">
        <v>113</v>
      </c>
      <c r="AJ524" s="2" t="s">
        <v>113</v>
      </c>
      <c r="AK524" s="2" t="s">
        <v>113</v>
      </c>
      <c r="AL524" s="2" t="s">
        <v>113</v>
      </c>
      <c r="AM524" s="2" t="s">
        <v>113</v>
      </c>
      <c r="AN524" s="2" t="s">
        <v>113</v>
      </c>
      <c r="AO524" s="2" t="s">
        <v>4178</v>
      </c>
      <c r="AP524" s="2" t="s">
        <v>124</v>
      </c>
      <c r="AQ524" s="2" t="s">
        <v>113</v>
      </c>
      <c r="AR524" s="2" t="s">
        <v>113</v>
      </c>
      <c r="AS524" s="2" t="s">
        <v>113</v>
      </c>
      <c r="AT524" s="2" t="s">
        <v>113</v>
      </c>
      <c r="AU524" s="2" t="s">
        <v>113</v>
      </c>
      <c r="AV524" s="2" t="s">
        <v>113</v>
      </c>
      <c r="AW524" s="2" t="s">
        <v>113</v>
      </c>
      <c r="AX524" s="2" t="s">
        <v>113</v>
      </c>
      <c r="AY524" s="2" t="s">
        <v>1577</v>
      </c>
      <c r="AZ524" s="2" t="s">
        <v>1578</v>
      </c>
      <c r="BA524" s="2" t="s">
        <v>1577</v>
      </c>
      <c r="BB524" s="2" t="s">
        <v>127</v>
      </c>
      <c r="BC524" s="2" t="s">
        <v>113</v>
      </c>
      <c r="BD524" s="2" t="s">
        <v>225</v>
      </c>
      <c r="BE524">
        <v>840</v>
      </c>
      <c r="BF524" s="2" t="s">
        <v>129</v>
      </c>
      <c r="BG524" s="2" t="s">
        <v>124</v>
      </c>
      <c r="BH524" s="2" t="s">
        <v>130</v>
      </c>
      <c r="BI524" s="2" t="s">
        <v>113</v>
      </c>
      <c r="BJ524" s="2" t="s">
        <v>113</v>
      </c>
      <c r="BK524" s="2" t="s">
        <v>113</v>
      </c>
      <c r="BL524" s="2" t="s">
        <v>113</v>
      </c>
      <c r="BM524" s="2" t="s">
        <v>1579</v>
      </c>
      <c r="BN524">
        <v>2</v>
      </c>
      <c r="BP524" s="2" t="s">
        <v>113</v>
      </c>
      <c r="BR524">
        <v>76801</v>
      </c>
      <c r="BT524" s="2" t="s">
        <v>113</v>
      </c>
      <c r="BV524" s="2" t="s">
        <v>113</v>
      </c>
      <c r="BW524" s="2" t="s">
        <v>4179</v>
      </c>
      <c r="BX524" s="2" t="s">
        <v>113</v>
      </c>
      <c r="BY524" s="2" t="s">
        <v>113</v>
      </c>
      <c r="BZ524" s="2" t="s">
        <v>113</v>
      </c>
      <c r="CA524" s="1"/>
      <c r="CB524" s="2" t="s">
        <v>113</v>
      </c>
      <c r="CC524" s="2" t="s">
        <v>113</v>
      </c>
      <c r="CD524" s="2" t="s">
        <v>113</v>
      </c>
      <c r="CE524" s="2" t="s">
        <v>113</v>
      </c>
      <c r="CF524" s="2" t="s">
        <v>113</v>
      </c>
      <c r="CG524" s="2" t="s">
        <v>113</v>
      </c>
      <c r="CH524" s="2" t="s">
        <v>113</v>
      </c>
      <c r="CI524" s="2" t="s">
        <v>113</v>
      </c>
      <c r="CJ524" s="2" t="s">
        <v>113</v>
      </c>
      <c r="CK524" s="2" t="s">
        <v>113</v>
      </c>
      <c r="CL524" s="2" t="s">
        <v>113</v>
      </c>
      <c r="CM524" s="2" t="s">
        <v>113</v>
      </c>
      <c r="CN524" s="2" t="s">
        <v>113</v>
      </c>
      <c r="CO524" s="2" t="s">
        <v>4180</v>
      </c>
      <c r="CP524" s="2" t="s">
        <v>134</v>
      </c>
      <c r="CQ524" s="2" t="s">
        <v>124</v>
      </c>
      <c r="CR524" s="2" t="s">
        <v>4181</v>
      </c>
      <c r="CS524" s="2" t="s">
        <v>130</v>
      </c>
      <c r="CT524" s="2" t="s">
        <v>113</v>
      </c>
      <c r="CU524">
        <v>3</v>
      </c>
      <c r="CV524" s="2" t="s">
        <v>487</v>
      </c>
      <c r="CW524" s="2" t="s">
        <v>488</v>
      </c>
      <c r="CX524" s="2" t="s">
        <v>113</v>
      </c>
      <c r="CY524" s="2" t="s">
        <v>113</v>
      </c>
      <c r="CZ524" s="2" t="s">
        <v>4182</v>
      </c>
      <c r="DA524" s="2" t="s">
        <v>113</v>
      </c>
      <c r="DB524" s="2" t="s">
        <v>4183</v>
      </c>
      <c r="DC524" s="2" t="s">
        <v>139</v>
      </c>
    </row>
    <row r="525" spans="1:107" x14ac:dyDescent="0.25">
      <c r="A525">
        <v>338101393</v>
      </c>
      <c r="B525" s="1">
        <v>43711</v>
      </c>
      <c r="C525" s="1">
        <v>43745</v>
      </c>
      <c r="D525" s="2" t="s">
        <v>107</v>
      </c>
      <c r="E525">
        <v>-12831</v>
      </c>
      <c r="F525" s="2" t="s">
        <v>108</v>
      </c>
      <c r="G525">
        <v>-12837</v>
      </c>
      <c r="H525" s="2" t="s">
        <v>109</v>
      </c>
      <c r="I525">
        <v>-13775</v>
      </c>
      <c r="J525" s="2" t="s">
        <v>110</v>
      </c>
      <c r="K525" s="2" t="s">
        <v>236</v>
      </c>
      <c r="L525">
        <v>293428590</v>
      </c>
      <c r="M525" s="2" t="s">
        <v>237</v>
      </c>
      <c r="N525" s="2" t="s">
        <v>113</v>
      </c>
      <c r="O525">
        <v>1</v>
      </c>
      <c r="P525" s="2" t="s">
        <v>114</v>
      </c>
      <c r="Q525">
        <v>2402130</v>
      </c>
      <c r="R525" s="2" t="s">
        <v>4187</v>
      </c>
      <c r="S525">
        <v>1</v>
      </c>
      <c r="T525" s="2" t="s">
        <v>239</v>
      </c>
      <c r="U525" s="2" t="s">
        <v>117</v>
      </c>
      <c r="V525">
        <v>2402130</v>
      </c>
      <c r="W525" s="2" t="s">
        <v>118</v>
      </c>
      <c r="X525" s="2" t="s">
        <v>113</v>
      </c>
      <c r="Y525" s="2" t="s">
        <v>113</v>
      </c>
      <c r="Z525" s="2" t="s">
        <v>113</v>
      </c>
      <c r="AA525" s="2" t="s">
        <v>4188</v>
      </c>
      <c r="AB525">
        <v>2019</v>
      </c>
      <c r="AC525">
        <v>2019</v>
      </c>
      <c r="AD525" s="2" t="s">
        <v>4189</v>
      </c>
      <c r="AE525" s="2" t="s">
        <v>1118</v>
      </c>
      <c r="AF525" s="2" t="s">
        <v>643</v>
      </c>
      <c r="AG525" s="2" t="s">
        <v>113</v>
      </c>
      <c r="AH525" s="2" t="s">
        <v>113</v>
      </c>
      <c r="AI525" s="2" t="s">
        <v>113</v>
      </c>
      <c r="AJ525" s="2" t="s">
        <v>113</v>
      </c>
      <c r="AK525" s="2" t="s">
        <v>113</v>
      </c>
      <c r="AL525" s="2" t="s">
        <v>113</v>
      </c>
      <c r="AM525" s="2" t="s">
        <v>113</v>
      </c>
      <c r="AN525" s="2" t="s">
        <v>113</v>
      </c>
      <c r="AO525" s="2" t="s">
        <v>113</v>
      </c>
      <c r="AP525" s="2" t="s">
        <v>124</v>
      </c>
      <c r="AQ525" s="2" t="s">
        <v>113</v>
      </c>
      <c r="AR525" s="2" t="s">
        <v>113</v>
      </c>
      <c r="AS525" s="2" t="s">
        <v>113</v>
      </c>
      <c r="AT525" s="2" t="s">
        <v>113</v>
      </c>
      <c r="AU525" s="2" t="s">
        <v>113</v>
      </c>
      <c r="AV525" s="2" t="s">
        <v>113</v>
      </c>
      <c r="AW525" s="2" t="s">
        <v>113</v>
      </c>
      <c r="AX525" s="2" t="s">
        <v>113</v>
      </c>
      <c r="AY525" s="2" t="s">
        <v>113</v>
      </c>
      <c r="AZ525" s="2" t="s">
        <v>4190</v>
      </c>
      <c r="BA525" s="2" t="s">
        <v>4190</v>
      </c>
      <c r="BB525" s="2" t="s">
        <v>127</v>
      </c>
      <c r="BC525" s="2" t="s">
        <v>113</v>
      </c>
      <c r="BD525" s="2" t="s">
        <v>154</v>
      </c>
      <c r="BE525">
        <v>826</v>
      </c>
      <c r="BF525" s="2" t="s">
        <v>129</v>
      </c>
      <c r="BG525" s="2" t="s">
        <v>124</v>
      </c>
      <c r="BH525" s="2" t="s">
        <v>130</v>
      </c>
      <c r="BI525" s="2" t="s">
        <v>113</v>
      </c>
      <c r="BJ525" s="2" t="s">
        <v>113</v>
      </c>
      <c r="BK525" s="2" t="s">
        <v>113</v>
      </c>
      <c r="BL525" s="2" t="s">
        <v>113</v>
      </c>
      <c r="BM525" s="2" t="s">
        <v>4191</v>
      </c>
      <c r="BN525">
        <v>3</v>
      </c>
      <c r="BP525" s="2" t="s">
        <v>113</v>
      </c>
      <c r="BR525">
        <v>55379</v>
      </c>
      <c r="BT525" s="2" t="s">
        <v>113</v>
      </c>
      <c r="BV525" s="2" t="s">
        <v>113</v>
      </c>
      <c r="BW525" s="2" t="s">
        <v>4192</v>
      </c>
      <c r="BX525" s="2" t="s">
        <v>113</v>
      </c>
      <c r="BY525" s="2" t="s">
        <v>113</v>
      </c>
      <c r="BZ525" s="2" t="s">
        <v>113</v>
      </c>
      <c r="CA525" s="1"/>
      <c r="CB525" s="2" t="s">
        <v>113</v>
      </c>
      <c r="CC525" s="2" t="s">
        <v>113</v>
      </c>
      <c r="CD525" s="2" t="s">
        <v>113</v>
      </c>
      <c r="CE525" s="2" t="s">
        <v>113</v>
      </c>
      <c r="CF525" s="2" t="s">
        <v>113</v>
      </c>
      <c r="CG525" s="2" t="s">
        <v>113</v>
      </c>
      <c r="CH525" s="2" t="s">
        <v>113</v>
      </c>
      <c r="CI525" s="2" t="s">
        <v>113</v>
      </c>
      <c r="CJ525" s="2" t="s">
        <v>113</v>
      </c>
      <c r="CK525" s="2" t="s">
        <v>113</v>
      </c>
      <c r="CL525" s="2" t="s">
        <v>113</v>
      </c>
      <c r="CM525" s="2" t="s">
        <v>113</v>
      </c>
      <c r="CN525" s="2" t="s">
        <v>113</v>
      </c>
      <c r="CO525" s="2" t="s">
        <v>4193</v>
      </c>
      <c r="CP525" s="2" t="s">
        <v>428</v>
      </c>
      <c r="CQ525" s="2" t="s">
        <v>124</v>
      </c>
      <c r="CR525" s="2" t="s">
        <v>4194</v>
      </c>
      <c r="CS525" s="2" t="s">
        <v>130</v>
      </c>
      <c r="CT525" s="2" t="s">
        <v>4195</v>
      </c>
      <c r="CU525">
        <v>6</v>
      </c>
      <c r="CV525" s="2" t="s">
        <v>2097</v>
      </c>
      <c r="CW525" s="2" t="s">
        <v>2098</v>
      </c>
      <c r="CX525" s="2" t="s">
        <v>113</v>
      </c>
      <c r="CY525" s="2" t="s">
        <v>113</v>
      </c>
      <c r="CZ525" s="2" t="s">
        <v>4196</v>
      </c>
      <c r="DA525" s="2" t="s">
        <v>113</v>
      </c>
      <c r="DB525" s="2" t="s">
        <v>4197</v>
      </c>
      <c r="DC525" s="2" t="s">
        <v>139</v>
      </c>
    </row>
    <row r="526" spans="1:107" x14ac:dyDescent="0.25">
      <c r="A526">
        <v>338101972</v>
      </c>
      <c r="B526" s="1">
        <v>43711</v>
      </c>
      <c r="C526" s="1">
        <v>43843</v>
      </c>
      <c r="D526" s="2" t="s">
        <v>107</v>
      </c>
      <c r="E526">
        <v>-12831</v>
      </c>
      <c r="F526" s="2" t="s">
        <v>108</v>
      </c>
      <c r="G526">
        <v>-12837</v>
      </c>
      <c r="H526" s="2" t="s">
        <v>109</v>
      </c>
      <c r="I526">
        <v>-13775</v>
      </c>
      <c r="J526" s="2" t="s">
        <v>110</v>
      </c>
      <c r="K526" s="2" t="s">
        <v>272</v>
      </c>
      <c r="L526">
        <v>-18604</v>
      </c>
      <c r="M526" s="2" t="s">
        <v>273</v>
      </c>
      <c r="N526" s="2" t="s">
        <v>113</v>
      </c>
      <c r="O526">
        <v>1</v>
      </c>
      <c r="P526" s="2" t="s">
        <v>274</v>
      </c>
      <c r="Q526">
        <v>2402060</v>
      </c>
      <c r="R526" s="2" t="s">
        <v>275</v>
      </c>
      <c r="S526">
        <v>1</v>
      </c>
      <c r="T526" s="2" t="s">
        <v>275</v>
      </c>
      <c r="U526" s="2" t="s">
        <v>276</v>
      </c>
      <c r="V526">
        <v>2402060</v>
      </c>
      <c r="W526" s="2" t="s">
        <v>118</v>
      </c>
      <c r="X526" s="2" t="s">
        <v>113</v>
      </c>
      <c r="Y526" s="2" t="s">
        <v>113</v>
      </c>
      <c r="Z526" s="2" t="s">
        <v>113</v>
      </c>
      <c r="AA526" s="2" t="s">
        <v>4198</v>
      </c>
      <c r="AB526">
        <v>2019</v>
      </c>
      <c r="AC526">
        <v>2019</v>
      </c>
      <c r="AD526" s="2" t="s">
        <v>1986</v>
      </c>
      <c r="AE526" s="2" t="s">
        <v>149</v>
      </c>
      <c r="AF526" s="2" t="s">
        <v>643</v>
      </c>
      <c r="AG526" s="2" t="s">
        <v>113</v>
      </c>
      <c r="AH526" s="2" t="s">
        <v>113</v>
      </c>
      <c r="AI526" s="2" t="s">
        <v>113</v>
      </c>
      <c r="AJ526" s="2" t="s">
        <v>113</v>
      </c>
      <c r="AK526" s="2" t="s">
        <v>113</v>
      </c>
      <c r="AL526" s="2" t="s">
        <v>113</v>
      </c>
      <c r="AM526" s="2" t="s">
        <v>113</v>
      </c>
      <c r="AN526" s="2" t="s">
        <v>113</v>
      </c>
      <c r="AO526" s="2" t="s">
        <v>4199</v>
      </c>
      <c r="AP526" s="2" t="s">
        <v>124</v>
      </c>
      <c r="AQ526" s="2" t="s">
        <v>113</v>
      </c>
      <c r="AR526" s="2" t="s">
        <v>113</v>
      </c>
      <c r="AS526" s="2" t="s">
        <v>113</v>
      </c>
      <c r="AT526" s="2" t="s">
        <v>113</v>
      </c>
      <c r="AU526" s="2" t="s">
        <v>113</v>
      </c>
      <c r="AV526" s="2" t="s">
        <v>113</v>
      </c>
      <c r="AW526" s="2" t="s">
        <v>113</v>
      </c>
      <c r="AX526" s="2" t="s">
        <v>113</v>
      </c>
      <c r="AY526" s="2" t="s">
        <v>1988</v>
      </c>
      <c r="AZ526" s="2" t="s">
        <v>1989</v>
      </c>
      <c r="BA526" s="2" t="s">
        <v>1988</v>
      </c>
      <c r="BB526" s="2" t="s">
        <v>127</v>
      </c>
      <c r="BC526" s="2" t="s">
        <v>113</v>
      </c>
      <c r="BD526" s="2" t="s">
        <v>154</v>
      </c>
      <c r="BE526">
        <v>826</v>
      </c>
      <c r="BF526" s="2" t="s">
        <v>129</v>
      </c>
      <c r="BG526" s="2" t="s">
        <v>130</v>
      </c>
      <c r="BH526" s="2" t="s">
        <v>130</v>
      </c>
      <c r="BI526" s="2" t="s">
        <v>113</v>
      </c>
      <c r="BJ526" s="2" t="s">
        <v>113</v>
      </c>
      <c r="BK526" s="2" t="s">
        <v>113</v>
      </c>
      <c r="BL526" s="2" t="s">
        <v>113</v>
      </c>
      <c r="BM526" s="2" t="s">
        <v>1990</v>
      </c>
      <c r="BN526">
        <v>2</v>
      </c>
      <c r="BP526" s="2" t="s">
        <v>113</v>
      </c>
      <c r="BR526">
        <v>55845</v>
      </c>
      <c r="BT526" s="2" t="s">
        <v>113</v>
      </c>
      <c r="BV526" s="2" t="s">
        <v>113</v>
      </c>
      <c r="BW526" s="2" t="s">
        <v>4200</v>
      </c>
      <c r="BX526" s="2" t="s">
        <v>113</v>
      </c>
      <c r="BY526" s="2" t="s">
        <v>113</v>
      </c>
      <c r="BZ526" s="2" t="s">
        <v>113</v>
      </c>
      <c r="CA526" s="1"/>
      <c r="CB526" s="2" t="s">
        <v>113</v>
      </c>
      <c r="CC526" s="2" t="s">
        <v>113</v>
      </c>
      <c r="CD526" s="2" t="s">
        <v>113</v>
      </c>
      <c r="CE526" s="2" t="s">
        <v>113</v>
      </c>
      <c r="CF526" s="2" t="s">
        <v>113</v>
      </c>
      <c r="CG526" s="2" t="s">
        <v>113</v>
      </c>
      <c r="CH526" s="2" t="s">
        <v>113</v>
      </c>
      <c r="CI526" s="2" t="s">
        <v>113</v>
      </c>
      <c r="CJ526" s="2" t="s">
        <v>113</v>
      </c>
      <c r="CK526" s="2" t="s">
        <v>113</v>
      </c>
      <c r="CL526" s="2" t="s">
        <v>113</v>
      </c>
      <c r="CM526" s="2" t="s">
        <v>113</v>
      </c>
      <c r="CN526" s="2" t="s">
        <v>113</v>
      </c>
      <c r="CO526" s="2" t="s">
        <v>4201</v>
      </c>
      <c r="CP526" s="2" t="s">
        <v>134</v>
      </c>
      <c r="CQ526" s="2" t="s">
        <v>124</v>
      </c>
      <c r="CR526" s="2" t="s">
        <v>4202</v>
      </c>
      <c r="CS526" s="2" t="s">
        <v>130</v>
      </c>
      <c r="CT526" s="2" t="s">
        <v>113</v>
      </c>
      <c r="CU526">
        <v>1</v>
      </c>
      <c r="CV526" s="2" t="s">
        <v>352</v>
      </c>
      <c r="CW526" s="2" t="s">
        <v>353</v>
      </c>
      <c r="CX526" s="2" t="s">
        <v>113</v>
      </c>
      <c r="CY526" s="2" t="s">
        <v>113</v>
      </c>
      <c r="CZ526" s="2" t="s">
        <v>4203</v>
      </c>
      <c r="DA526" s="2" t="s">
        <v>113</v>
      </c>
      <c r="DB526" s="2" t="s">
        <v>4204</v>
      </c>
      <c r="DC526" s="2" t="s">
        <v>139</v>
      </c>
    </row>
    <row r="527" spans="1:107" x14ac:dyDescent="0.25">
      <c r="A527">
        <v>338102566</v>
      </c>
      <c r="B527" s="1">
        <v>43711</v>
      </c>
      <c r="C527" s="1">
        <v>43826</v>
      </c>
      <c r="D527" s="2" t="s">
        <v>107</v>
      </c>
      <c r="E527">
        <v>-12831</v>
      </c>
      <c r="F527" s="2" t="s">
        <v>108</v>
      </c>
      <c r="G527">
        <v>-12837</v>
      </c>
      <c r="H527" s="2" t="s">
        <v>109</v>
      </c>
      <c r="I527">
        <v>-13775</v>
      </c>
      <c r="J527" s="2" t="s">
        <v>110</v>
      </c>
      <c r="K527" s="2" t="s">
        <v>410</v>
      </c>
      <c r="L527">
        <v>107856261</v>
      </c>
      <c r="M527" s="2" t="s">
        <v>411</v>
      </c>
      <c r="N527" s="2" t="s">
        <v>412</v>
      </c>
      <c r="O527">
        <v>2</v>
      </c>
      <c r="P527" s="2" t="s">
        <v>413</v>
      </c>
      <c r="Q527">
        <v>2402210</v>
      </c>
      <c r="R527" s="2" t="s">
        <v>4205</v>
      </c>
      <c r="S527">
        <v>4</v>
      </c>
      <c r="T527" s="2" t="s">
        <v>4206</v>
      </c>
      <c r="U527" s="2" t="s">
        <v>416</v>
      </c>
      <c r="V527">
        <v>2402210</v>
      </c>
      <c r="W527" s="2" t="s">
        <v>118</v>
      </c>
      <c r="X527" s="2" t="s">
        <v>4207</v>
      </c>
      <c r="Y527" s="2" t="s">
        <v>4208</v>
      </c>
      <c r="Z527" s="2" t="s">
        <v>4209</v>
      </c>
      <c r="AA527" s="2" t="s">
        <v>4210</v>
      </c>
      <c r="AB527">
        <v>2019</v>
      </c>
      <c r="AC527">
        <v>2019</v>
      </c>
      <c r="AD527" s="2" t="s">
        <v>4211</v>
      </c>
      <c r="AE527" s="2" t="s">
        <v>4212</v>
      </c>
      <c r="AF527" s="2" t="s">
        <v>113</v>
      </c>
      <c r="AG527" s="2" t="s">
        <v>113</v>
      </c>
      <c r="AH527" s="2" t="s">
        <v>113</v>
      </c>
      <c r="AI527" s="2" t="s">
        <v>113</v>
      </c>
      <c r="AJ527" s="2" t="s">
        <v>113</v>
      </c>
      <c r="AK527" s="2" t="s">
        <v>113</v>
      </c>
      <c r="AL527" s="2" t="s">
        <v>113</v>
      </c>
      <c r="AM527" s="2" t="s">
        <v>113</v>
      </c>
      <c r="AN527" s="2" t="s">
        <v>113</v>
      </c>
      <c r="AO527" s="2" t="s">
        <v>4213</v>
      </c>
      <c r="AP527" s="2" t="s">
        <v>124</v>
      </c>
      <c r="AQ527" s="2" t="s">
        <v>113</v>
      </c>
      <c r="AR527" s="2" t="s">
        <v>113</v>
      </c>
      <c r="AS527" s="2" t="s">
        <v>113</v>
      </c>
      <c r="AT527" s="2" t="s">
        <v>113</v>
      </c>
      <c r="AU527" s="2" t="s">
        <v>113</v>
      </c>
      <c r="AV527" s="2" t="s">
        <v>113</v>
      </c>
      <c r="AW527" s="2" t="s">
        <v>113</v>
      </c>
      <c r="AX527" s="2" t="s">
        <v>113</v>
      </c>
      <c r="AY527" s="2" t="s">
        <v>4214</v>
      </c>
      <c r="AZ527" s="2" t="s">
        <v>4215</v>
      </c>
      <c r="BA527" s="2" t="s">
        <v>4214</v>
      </c>
      <c r="BB527" s="2" t="s">
        <v>127</v>
      </c>
      <c r="BC527" s="2" t="s">
        <v>113</v>
      </c>
      <c r="BD527" s="2" t="s">
        <v>197</v>
      </c>
      <c r="BE527">
        <v>528</v>
      </c>
      <c r="BF527" s="2" t="s">
        <v>129</v>
      </c>
      <c r="BG527" s="2" t="s">
        <v>124</v>
      </c>
      <c r="BH527" s="2" t="s">
        <v>130</v>
      </c>
      <c r="BI527" s="2" t="s">
        <v>113</v>
      </c>
      <c r="BJ527" s="2" t="s">
        <v>113</v>
      </c>
      <c r="BK527" s="2" t="s">
        <v>113</v>
      </c>
      <c r="BL527" s="2" t="s">
        <v>113</v>
      </c>
      <c r="BM527" s="2" t="s">
        <v>4216</v>
      </c>
      <c r="BN527">
        <v>2</v>
      </c>
      <c r="BP527" s="2" t="s">
        <v>113</v>
      </c>
      <c r="BR527">
        <v>62992</v>
      </c>
      <c r="BT527" s="2" t="s">
        <v>113</v>
      </c>
      <c r="BV527" s="2" t="s">
        <v>113</v>
      </c>
      <c r="BW527" s="2" t="s">
        <v>4217</v>
      </c>
      <c r="BX527" s="2" t="s">
        <v>113</v>
      </c>
      <c r="BY527" s="2" t="s">
        <v>113</v>
      </c>
      <c r="BZ527" s="2" t="s">
        <v>113</v>
      </c>
      <c r="CA527" s="1"/>
      <c r="CB527" s="2" t="s">
        <v>113</v>
      </c>
      <c r="CC527" s="2" t="s">
        <v>113</v>
      </c>
      <c r="CD527" s="2" t="s">
        <v>113</v>
      </c>
      <c r="CE527" s="2" t="s">
        <v>113</v>
      </c>
      <c r="CF527" s="2" t="s">
        <v>113</v>
      </c>
      <c r="CG527" s="2" t="s">
        <v>113</v>
      </c>
      <c r="CH527" s="2" t="s">
        <v>113</v>
      </c>
      <c r="CI527" s="2" t="s">
        <v>113</v>
      </c>
      <c r="CJ527" s="2" t="s">
        <v>113</v>
      </c>
      <c r="CK527" s="2" t="s">
        <v>113</v>
      </c>
      <c r="CL527" s="2" t="s">
        <v>113</v>
      </c>
      <c r="CM527" s="2" t="s">
        <v>113</v>
      </c>
      <c r="CN527" s="2" t="s">
        <v>113</v>
      </c>
      <c r="CO527" s="2" t="s">
        <v>4218</v>
      </c>
      <c r="CP527" s="2" t="s">
        <v>134</v>
      </c>
      <c r="CQ527" s="2" t="s">
        <v>130</v>
      </c>
      <c r="CR527" s="2" t="s">
        <v>113</v>
      </c>
      <c r="CS527" s="2" t="s">
        <v>130</v>
      </c>
      <c r="CT527" s="2" t="s">
        <v>113</v>
      </c>
      <c r="CU527">
        <v>11</v>
      </c>
      <c r="CV527" s="2" t="s">
        <v>3220</v>
      </c>
      <c r="CW527" s="2" t="s">
        <v>3221</v>
      </c>
      <c r="CX527" s="2" t="s">
        <v>113</v>
      </c>
      <c r="CY527" s="2" t="s">
        <v>113</v>
      </c>
      <c r="CZ527" s="2" t="s">
        <v>113</v>
      </c>
      <c r="DA527" s="2" t="s">
        <v>4219</v>
      </c>
      <c r="DB527" s="2" t="s">
        <v>4220</v>
      </c>
      <c r="DC527" s="2" t="s">
        <v>163</v>
      </c>
    </row>
    <row r="528" spans="1:107" x14ac:dyDescent="0.25">
      <c r="A528">
        <v>338102566</v>
      </c>
      <c r="B528" s="1">
        <v>43711</v>
      </c>
      <c r="C528" s="1">
        <v>43826</v>
      </c>
      <c r="D528" s="2" t="s">
        <v>107</v>
      </c>
      <c r="E528">
        <v>-12831</v>
      </c>
      <c r="F528" s="2" t="s">
        <v>108</v>
      </c>
      <c r="G528">
        <v>-12837</v>
      </c>
      <c r="H528" s="2" t="s">
        <v>109</v>
      </c>
      <c r="I528">
        <v>-13775</v>
      </c>
      <c r="J528" s="2" t="s">
        <v>110</v>
      </c>
      <c r="K528" s="2" t="s">
        <v>4221</v>
      </c>
      <c r="L528">
        <v>328930837</v>
      </c>
      <c r="M528" s="2" t="s">
        <v>4222</v>
      </c>
      <c r="N528" s="2" t="s">
        <v>113</v>
      </c>
      <c r="O528">
        <v>1</v>
      </c>
      <c r="P528" s="2" t="s">
        <v>413</v>
      </c>
      <c r="Q528">
        <v>2402210</v>
      </c>
      <c r="R528" s="2" t="s">
        <v>4205</v>
      </c>
      <c r="S528">
        <v>4</v>
      </c>
      <c r="T528" s="2" t="s">
        <v>4206</v>
      </c>
      <c r="U528" s="2" t="s">
        <v>416</v>
      </c>
      <c r="V528">
        <v>2402210</v>
      </c>
      <c r="W528" s="2" t="s">
        <v>118</v>
      </c>
      <c r="X528" s="2" t="s">
        <v>4207</v>
      </c>
      <c r="Y528" s="2" t="s">
        <v>4208</v>
      </c>
      <c r="Z528" s="2" t="s">
        <v>4209</v>
      </c>
      <c r="AA528" s="2" t="s">
        <v>4210</v>
      </c>
      <c r="AB528">
        <v>2019</v>
      </c>
      <c r="AC528">
        <v>2019</v>
      </c>
      <c r="AD528" s="2" t="s">
        <v>4211</v>
      </c>
      <c r="AE528" s="2" t="s">
        <v>4212</v>
      </c>
      <c r="AF528" s="2" t="s">
        <v>113</v>
      </c>
      <c r="AG528" s="2" t="s">
        <v>113</v>
      </c>
      <c r="AH528" s="2" t="s">
        <v>113</v>
      </c>
      <c r="AI528" s="2" t="s">
        <v>113</v>
      </c>
      <c r="AJ528" s="2" t="s">
        <v>113</v>
      </c>
      <c r="AK528" s="2" t="s">
        <v>113</v>
      </c>
      <c r="AL528" s="2" t="s">
        <v>113</v>
      </c>
      <c r="AM528" s="2" t="s">
        <v>113</v>
      </c>
      <c r="AN528" s="2" t="s">
        <v>113</v>
      </c>
      <c r="AO528" s="2" t="s">
        <v>4213</v>
      </c>
      <c r="AP528" s="2" t="s">
        <v>124</v>
      </c>
      <c r="AQ528" s="2" t="s">
        <v>113</v>
      </c>
      <c r="AR528" s="2" t="s">
        <v>113</v>
      </c>
      <c r="AS528" s="2" t="s">
        <v>113</v>
      </c>
      <c r="AT528" s="2" t="s">
        <v>113</v>
      </c>
      <c r="AU528" s="2" t="s">
        <v>113</v>
      </c>
      <c r="AV528" s="2" t="s">
        <v>113</v>
      </c>
      <c r="AW528" s="2" t="s">
        <v>113</v>
      </c>
      <c r="AX528" s="2" t="s">
        <v>113</v>
      </c>
      <c r="AY528" s="2" t="s">
        <v>4214</v>
      </c>
      <c r="AZ528" s="2" t="s">
        <v>4215</v>
      </c>
      <c r="BA528" s="2" t="s">
        <v>4214</v>
      </c>
      <c r="BB528" s="2" t="s">
        <v>127</v>
      </c>
      <c r="BC528" s="2" t="s">
        <v>113</v>
      </c>
      <c r="BD528" s="2" t="s">
        <v>197</v>
      </c>
      <c r="BE528">
        <v>528</v>
      </c>
      <c r="BF528" s="2" t="s">
        <v>129</v>
      </c>
      <c r="BG528" s="2" t="s">
        <v>124</v>
      </c>
      <c r="BH528" s="2" t="s">
        <v>130</v>
      </c>
      <c r="BI528" s="2" t="s">
        <v>113</v>
      </c>
      <c r="BJ528" s="2" t="s">
        <v>113</v>
      </c>
      <c r="BK528" s="2" t="s">
        <v>113</v>
      </c>
      <c r="BL528" s="2" t="s">
        <v>113</v>
      </c>
      <c r="BM528" s="2" t="s">
        <v>4216</v>
      </c>
      <c r="BN528">
        <v>2</v>
      </c>
      <c r="BP528" s="2" t="s">
        <v>113</v>
      </c>
      <c r="BR528">
        <v>62992</v>
      </c>
      <c r="BT528" s="2" t="s">
        <v>113</v>
      </c>
      <c r="BV528" s="2" t="s">
        <v>113</v>
      </c>
      <c r="BW528" s="2" t="s">
        <v>4217</v>
      </c>
      <c r="BX528" s="2" t="s">
        <v>113</v>
      </c>
      <c r="BY528" s="2" t="s">
        <v>113</v>
      </c>
      <c r="BZ528" s="2" t="s">
        <v>113</v>
      </c>
      <c r="CA528" s="1"/>
      <c r="CB528" s="2" t="s">
        <v>113</v>
      </c>
      <c r="CC528" s="2" t="s">
        <v>113</v>
      </c>
      <c r="CD528" s="2" t="s">
        <v>113</v>
      </c>
      <c r="CE528" s="2" t="s">
        <v>113</v>
      </c>
      <c r="CF528" s="2" t="s">
        <v>113</v>
      </c>
      <c r="CG528" s="2" t="s">
        <v>113</v>
      </c>
      <c r="CH528" s="2" t="s">
        <v>113</v>
      </c>
      <c r="CI528" s="2" t="s">
        <v>113</v>
      </c>
      <c r="CJ528" s="2" t="s">
        <v>113</v>
      </c>
      <c r="CK528" s="2" t="s">
        <v>113</v>
      </c>
      <c r="CL528" s="2" t="s">
        <v>113</v>
      </c>
      <c r="CM528" s="2" t="s">
        <v>113</v>
      </c>
      <c r="CN528" s="2" t="s">
        <v>113</v>
      </c>
      <c r="CO528" s="2" t="s">
        <v>4218</v>
      </c>
      <c r="CP528" s="2" t="s">
        <v>134</v>
      </c>
      <c r="CQ528" s="2" t="s">
        <v>130</v>
      </c>
      <c r="CR528" s="2" t="s">
        <v>113</v>
      </c>
      <c r="CS528" s="2" t="s">
        <v>130</v>
      </c>
      <c r="CT528" s="2" t="s">
        <v>113</v>
      </c>
      <c r="CU528">
        <v>11</v>
      </c>
      <c r="CV528" s="2" t="s">
        <v>3220</v>
      </c>
      <c r="CW528" s="2" t="s">
        <v>3221</v>
      </c>
      <c r="CX528" s="2" t="s">
        <v>113</v>
      </c>
      <c r="CY528" s="2" t="s">
        <v>113</v>
      </c>
      <c r="CZ528" s="2" t="s">
        <v>113</v>
      </c>
      <c r="DA528" s="2" t="s">
        <v>4219</v>
      </c>
      <c r="DB528" s="2" t="s">
        <v>4220</v>
      </c>
      <c r="DC528" s="2" t="s">
        <v>163</v>
      </c>
    </row>
    <row r="529" spans="1:107" x14ac:dyDescent="0.25">
      <c r="A529">
        <v>338102566</v>
      </c>
      <c r="B529" s="1">
        <v>43711</v>
      </c>
      <c r="C529" s="1">
        <v>43826</v>
      </c>
      <c r="D529" s="2" t="s">
        <v>107</v>
      </c>
      <c r="E529">
        <v>-12831</v>
      </c>
      <c r="F529" s="2" t="s">
        <v>108</v>
      </c>
      <c r="G529">
        <v>-12837</v>
      </c>
      <c r="H529" s="2" t="s">
        <v>109</v>
      </c>
      <c r="I529">
        <v>-13775</v>
      </c>
      <c r="J529" s="2" t="s">
        <v>110</v>
      </c>
      <c r="K529" s="2" t="s">
        <v>433</v>
      </c>
      <c r="L529">
        <v>-17075</v>
      </c>
      <c r="M529" s="2" t="s">
        <v>417</v>
      </c>
      <c r="N529" s="2" t="s">
        <v>434</v>
      </c>
      <c r="O529">
        <v>2</v>
      </c>
      <c r="P529" s="2" t="s">
        <v>413</v>
      </c>
      <c r="Q529">
        <v>2402210</v>
      </c>
      <c r="R529" s="2" t="s">
        <v>4205</v>
      </c>
      <c r="S529">
        <v>4</v>
      </c>
      <c r="T529" s="2" t="s">
        <v>4206</v>
      </c>
      <c r="U529" s="2" t="s">
        <v>416</v>
      </c>
      <c r="V529">
        <v>2402210</v>
      </c>
      <c r="W529" s="2" t="s">
        <v>118</v>
      </c>
      <c r="X529" s="2" t="s">
        <v>4207</v>
      </c>
      <c r="Y529" s="2" t="s">
        <v>4208</v>
      </c>
      <c r="Z529" s="2" t="s">
        <v>4209</v>
      </c>
      <c r="AA529" s="2" t="s">
        <v>4210</v>
      </c>
      <c r="AB529">
        <v>2019</v>
      </c>
      <c r="AC529">
        <v>2019</v>
      </c>
      <c r="AD529" s="2" t="s">
        <v>4211</v>
      </c>
      <c r="AE529" s="2" t="s">
        <v>4212</v>
      </c>
      <c r="AF529" s="2" t="s">
        <v>113</v>
      </c>
      <c r="AG529" s="2" t="s">
        <v>113</v>
      </c>
      <c r="AH529" s="2" t="s">
        <v>113</v>
      </c>
      <c r="AI529" s="2" t="s">
        <v>113</v>
      </c>
      <c r="AJ529" s="2" t="s">
        <v>113</v>
      </c>
      <c r="AK529" s="2" t="s">
        <v>113</v>
      </c>
      <c r="AL529" s="2" t="s">
        <v>113</v>
      </c>
      <c r="AM529" s="2" t="s">
        <v>113</v>
      </c>
      <c r="AN529" s="2" t="s">
        <v>113</v>
      </c>
      <c r="AO529" s="2" t="s">
        <v>4213</v>
      </c>
      <c r="AP529" s="2" t="s">
        <v>124</v>
      </c>
      <c r="AQ529" s="2" t="s">
        <v>113</v>
      </c>
      <c r="AR529" s="2" t="s">
        <v>113</v>
      </c>
      <c r="AS529" s="2" t="s">
        <v>113</v>
      </c>
      <c r="AT529" s="2" t="s">
        <v>113</v>
      </c>
      <c r="AU529" s="2" t="s">
        <v>113</v>
      </c>
      <c r="AV529" s="2" t="s">
        <v>113</v>
      </c>
      <c r="AW529" s="2" t="s">
        <v>113</v>
      </c>
      <c r="AX529" s="2" t="s">
        <v>113</v>
      </c>
      <c r="AY529" s="2" t="s">
        <v>4214</v>
      </c>
      <c r="AZ529" s="2" t="s">
        <v>4215</v>
      </c>
      <c r="BA529" s="2" t="s">
        <v>4214</v>
      </c>
      <c r="BB529" s="2" t="s">
        <v>127</v>
      </c>
      <c r="BC529" s="2" t="s">
        <v>113</v>
      </c>
      <c r="BD529" s="2" t="s">
        <v>197</v>
      </c>
      <c r="BE529">
        <v>528</v>
      </c>
      <c r="BF529" s="2" t="s">
        <v>129</v>
      </c>
      <c r="BG529" s="2" t="s">
        <v>124</v>
      </c>
      <c r="BH529" s="2" t="s">
        <v>130</v>
      </c>
      <c r="BI529" s="2" t="s">
        <v>113</v>
      </c>
      <c r="BJ529" s="2" t="s">
        <v>113</v>
      </c>
      <c r="BK529" s="2" t="s">
        <v>113</v>
      </c>
      <c r="BL529" s="2" t="s">
        <v>113</v>
      </c>
      <c r="BM529" s="2" t="s">
        <v>4216</v>
      </c>
      <c r="BN529">
        <v>2</v>
      </c>
      <c r="BP529" s="2" t="s">
        <v>113</v>
      </c>
      <c r="BR529">
        <v>62992</v>
      </c>
      <c r="BT529" s="2" t="s">
        <v>113</v>
      </c>
      <c r="BV529" s="2" t="s">
        <v>113</v>
      </c>
      <c r="BW529" s="2" t="s">
        <v>4217</v>
      </c>
      <c r="BX529" s="2" t="s">
        <v>113</v>
      </c>
      <c r="BY529" s="2" t="s">
        <v>113</v>
      </c>
      <c r="BZ529" s="2" t="s">
        <v>113</v>
      </c>
      <c r="CA529" s="1"/>
      <c r="CB529" s="2" t="s">
        <v>113</v>
      </c>
      <c r="CC529" s="2" t="s">
        <v>113</v>
      </c>
      <c r="CD529" s="2" t="s">
        <v>113</v>
      </c>
      <c r="CE529" s="2" t="s">
        <v>113</v>
      </c>
      <c r="CF529" s="2" t="s">
        <v>113</v>
      </c>
      <c r="CG529" s="2" t="s">
        <v>113</v>
      </c>
      <c r="CH529" s="2" t="s">
        <v>113</v>
      </c>
      <c r="CI529" s="2" t="s">
        <v>113</v>
      </c>
      <c r="CJ529" s="2" t="s">
        <v>113</v>
      </c>
      <c r="CK529" s="2" t="s">
        <v>113</v>
      </c>
      <c r="CL529" s="2" t="s">
        <v>113</v>
      </c>
      <c r="CM529" s="2" t="s">
        <v>113</v>
      </c>
      <c r="CN529" s="2" t="s">
        <v>113</v>
      </c>
      <c r="CO529" s="2" t="s">
        <v>4218</v>
      </c>
      <c r="CP529" s="2" t="s">
        <v>134</v>
      </c>
      <c r="CQ529" s="2" t="s">
        <v>130</v>
      </c>
      <c r="CR529" s="2" t="s">
        <v>113</v>
      </c>
      <c r="CS529" s="2" t="s">
        <v>130</v>
      </c>
      <c r="CT529" s="2" t="s">
        <v>113</v>
      </c>
      <c r="CU529">
        <v>11</v>
      </c>
      <c r="CV529" s="2" t="s">
        <v>3220</v>
      </c>
      <c r="CW529" s="2" t="s">
        <v>3221</v>
      </c>
      <c r="CX529" s="2" t="s">
        <v>113</v>
      </c>
      <c r="CY529" s="2" t="s">
        <v>113</v>
      </c>
      <c r="CZ529" s="2" t="s">
        <v>113</v>
      </c>
      <c r="DA529" s="2" t="s">
        <v>4219</v>
      </c>
      <c r="DB529" s="2" t="s">
        <v>4220</v>
      </c>
      <c r="DC529" s="2" t="s">
        <v>163</v>
      </c>
    </row>
    <row r="530" spans="1:107" hidden="1" x14ac:dyDescent="0.25">
      <c r="A530">
        <v>338102566</v>
      </c>
      <c r="B530" s="1">
        <v>43711</v>
      </c>
      <c r="C530" s="1">
        <v>43826</v>
      </c>
      <c r="D530" s="2" t="s">
        <v>107</v>
      </c>
      <c r="E530">
        <v>-12831</v>
      </c>
      <c r="F530" s="2" t="s">
        <v>108</v>
      </c>
      <c r="G530">
        <v>-12837</v>
      </c>
      <c r="H530" s="2" t="s">
        <v>109</v>
      </c>
      <c r="I530">
        <v>-13775</v>
      </c>
      <c r="J530" s="2" t="s">
        <v>110</v>
      </c>
      <c r="K530" s="2" t="s">
        <v>2127</v>
      </c>
      <c r="L530">
        <v>268318235</v>
      </c>
      <c r="M530" s="2" t="s">
        <v>2128</v>
      </c>
      <c r="N530" s="2" t="s">
        <v>113</v>
      </c>
      <c r="O530">
        <v>2</v>
      </c>
      <c r="P530" s="2" t="s">
        <v>2129</v>
      </c>
      <c r="Q530">
        <v>2405340</v>
      </c>
      <c r="R530" s="2" t="s">
        <v>4205</v>
      </c>
      <c r="S530">
        <v>4</v>
      </c>
      <c r="T530" s="2" t="s">
        <v>4206</v>
      </c>
      <c r="U530" s="2" t="s">
        <v>416</v>
      </c>
      <c r="V530">
        <v>2402210</v>
      </c>
      <c r="W530" s="2" t="s">
        <v>118</v>
      </c>
      <c r="X530" s="2" t="s">
        <v>4207</v>
      </c>
      <c r="Y530" s="2" t="s">
        <v>4208</v>
      </c>
      <c r="Z530" s="2" t="s">
        <v>4209</v>
      </c>
      <c r="AA530" s="2" t="s">
        <v>4210</v>
      </c>
      <c r="AB530">
        <v>2019</v>
      </c>
      <c r="AC530">
        <v>2019</v>
      </c>
      <c r="AD530" s="2" t="s">
        <v>4211</v>
      </c>
      <c r="AE530" s="2" t="s">
        <v>4212</v>
      </c>
      <c r="AF530" s="2" t="s">
        <v>113</v>
      </c>
      <c r="AG530" s="2" t="s">
        <v>113</v>
      </c>
      <c r="AH530" s="2" t="s">
        <v>113</v>
      </c>
      <c r="AI530" s="2" t="s">
        <v>113</v>
      </c>
      <c r="AJ530" s="2" t="s">
        <v>113</v>
      </c>
      <c r="AK530" s="2" t="s">
        <v>113</v>
      </c>
      <c r="AL530" s="2" t="s">
        <v>113</v>
      </c>
      <c r="AM530" s="2" t="s">
        <v>113</v>
      </c>
      <c r="AN530" s="2" t="s">
        <v>113</v>
      </c>
      <c r="AO530" s="2" t="s">
        <v>4213</v>
      </c>
      <c r="AP530" s="2" t="s">
        <v>124</v>
      </c>
      <c r="AQ530" s="2" t="s">
        <v>113</v>
      </c>
      <c r="AR530" s="2" t="s">
        <v>113</v>
      </c>
      <c r="AS530" s="2" t="s">
        <v>113</v>
      </c>
      <c r="AT530" s="2" t="s">
        <v>113</v>
      </c>
      <c r="AU530" s="2" t="s">
        <v>113</v>
      </c>
      <c r="AV530" s="2" t="s">
        <v>113</v>
      </c>
      <c r="AW530" s="2" t="s">
        <v>113</v>
      </c>
      <c r="AX530" s="2" t="s">
        <v>113</v>
      </c>
      <c r="AY530" s="2" t="s">
        <v>4214</v>
      </c>
      <c r="AZ530" s="2" t="s">
        <v>4215</v>
      </c>
      <c r="BA530" s="2" t="s">
        <v>4214</v>
      </c>
      <c r="BB530" s="2" t="s">
        <v>127</v>
      </c>
      <c r="BC530" s="2" t="s">
        <v>113</v>
      </c>
      <c r="BD530" s="2" t="s">
        <v>197</v>
      </c>
      <c r="BE530">
        <v>528</v>
      </c>
      <c r="BF530" s="2" t="s">
        <v>129</v>
      </c>
      <c r="BG530" s="2" t="s">
        <v>124</v>
      </c>
      <c r="BH530" s="2" t="s">
        <v>130</v>
      </c>
      <c r="BI530" s="2" t="s">
        <v>113</v>
      </c>
      <c r="BJ530" s="2" t="s">
        <v>113</v>
      </c>
      <c r="BK530" s="2" t="s">
        <v>113</v>
      </c>
      <c r="BL530" s="2" t="s">
        <v>113</v>
      </c>
      <c r="BM530" s="2" t="s">
        <v>4216</v>
      </c>
      <c r="BN530">
        <v>2</v>
      </c>
      <c r="BP530" s="2" t="s">
        <v>113</v>
      </c>
      <c r="BR530">
        <v>62992</v>
      </c>
      <c r="BT530" s="2" t="s">
        <v>113</v>
      </c>
      <c r="BV530" s="2" t="s">
        <v>113</v>
      </c>
      <c r="BW530" s="2" t="s">
        <v>4217</v>
      </c>
      <c r="BX530" s="2" t="s">
        <v>113</v>
      </c>
      <c r="BY530" s="2" t="s">
        <v>113</v>
      </c>
      <c r="BZ530" s="2" t="s">
        <v>113</v>
      </c>
      <c r="CA530" s="1"/>
      <c r="CB530" s="2" t="s">
        <v>113</v>
      </c>
      <c r="CC530" s="2" t="s">
        <v>113</v>
      </c>
      <c r="CD530" s="2" t="s">
        <v>113</v>
      </c>
      <c r="CE530" s="2" t="s">
        <v>113</v>
      </c>
      <c r="CF530" s="2" t="s">
        <v>113</v>
      </c>
      <c r="CG530" s="2" t="s">
        <v>113</v>
      </c>
      <c r="CH530" s="2" t="s">
        <v>113</v>
      </c>
      <c r="CI530" s="2" t="s">
        <v>113</v>
      </c>
      <c r="CJ530" s="2" t="s">
        <v>113</v>
      </c>
      <c r="CK530" s="2" t="s">
        <v>113</v>
      </c>
      <c r="CL530" s="2" t="s">
        <v>113</v>
      </c>
      <c r="CM530" s="2" t="s">
        <v>113</v>
      </c>
      <c r="CN530" s="2" t="s">
        <v>113</v>
      </c>
      <c r="CO530" s="2" t="s">
        <v>4218</v>
      </c>
      <c r="CP530" s="2" t="s">
        <v>134</v>
      </c>
      <c r="CQ530" s="2" t="s">
        <v>130</v>
      </c>
      <c r="CR530" s="2" t="s">
        <v>113</v>
      </c>
      <c r="CS530" s="2" t="s">
        <v>130</v>
      </c>
      <c r="CT530" s="2" t="s">
        <v>113</v>
      </c>
      <c r="CU530">
        <v>11</v>
      </c>
      <c r="CV530" s="2" t="s">
        <v>3220</v>
      </c>
      <c r="CW530" s="2" t="s">
        <v>3221</v>
      </c>
      <c r="CX530" s="2" t="s">
        <v>113</v>
      </c>
      <c r="CY530" s="2" t="s">
        <v>113</v>
      </c>
      <c r="CZ530" s="2" t="s">
        <v>113</v>
      </c>
      <c r="DA530" s="2" t="s">
        <v>4219</v>
      </c>
      <c r="DB530" s="2" t="s">
        <v>4220</v>
      </c>
      <c r="DC530" s="2" t="s">
        <v>163</v>
      </c>
    </row>
    <row r="531" spans="1:107" hidden="1" x14ac:dyDescent="0.25">
      <c r="A531">
        <v>338102980</v>
      </c>
      <c r="B531" s="1">
        <v>43711</v>
      </c>
      <c r="C531" s="1">
        <v>43858</v>
      </c>
      <c r="D531" s="2" t="s">
        <v>166</v>
      </c>
      <c r="E531">
        <v>-12831</v>
      </c>
      <c r="F531" s="2" t="s">
        <v>108</v>
      </c>
      <c r="G531">
        <v>-12837</v>
      </c>
      <c r="H531" s="2" t="s">
        <v>109</v>
      </c>
      <c r="I531">
        <v>-13731</v>
      </c>
      <c r="J531" s="2" t="s">
        <v>167</v>
      </c>
      <c r="K531" s="2" t="s">
        <v>4223</v>
      </c>
      <c r="L531">
        <v>285903326</v>
      </c>
      <c r="M531" s="2" t="s">
        <v>4224</v>
      </c>
      <c r="N531" s="2" t="s">
        <v>4225</v>
      </c>
      <c r="O531">
        <v>1</v>
      </c>
      <c r="P531" s="2" t="s">
        <v>4226</v>
      </c>
      <c r="Q531">
        <v>2401030</v>
      </c>
      <c r="R531" s="2" t="s">
        <v>4227</v>
      </c>
      <c r="S531">
        <v>5</v>
      </c>
      <c r="T531" s="2" t="s">
        <v>4228</v>
      </c>
      <c r="U531" s="2" t="s">
        <v>4229</v>
      </c>
      <c r="V531">
        <v>2401030</v>
      </c>
      <c r="W531" s="2" t="s">
        <v>3187</v>
      </c>
      <c r="X531" s="2" t="s">
        <v>4230</v>
      </c>
      <c r="Y531" s="2" t="s">
        <v>4231</v>
      </c>
      <c r="Z531" s="2" t="s">
        <v>4232</v>
      </c>
      <c r="AA531" s="2" t="s">
        <v>4233</v>
      </c>
      <c r="AB531">
        <v>2019</v>
      </c>
      <c r="AC531">
        <v>2019</v>
      </c>
      <c r="AD531" s="2" t="s">
        <v>4234</v>
      </c>
      <c r="AE531" s="2" t="s">
        <v>4235</v>
      </c>
      <c r="AF531" s="2" t="s">
        <v>113</v>
      </c>
      <c r="AG531" s="2" t="s">
        <v>113</v>
      </c>
      <c r="AH531" s="2" t="s">
        <v>113</v>
      </c>
      <c r="AI531" s="2" t="s">
        <v>113</v>
      </c>
      <c r="AJ531" s="2" t="s">
        <v>113</v>
      </c>
      <c r="AK531" s="2" t="s">
        <v>113</v>
      </c>
      <c r="AL531" s="2" t="s">
        <v>113</v>
      </c>
      <c r="AM531" s="2" t="s">
        <v>113</v>
      </c>
      <c r="AN531" s="2" t="s">
        <v>113</v>
      </c>
      <c r="AO531" s="2" t="s">
        <v>4236</v>
      </c>
      <c r="AP531" s="2" t="s">
        <v>124</v>
      </c>
      <c r="AQ531" s="2" t="s">
        <v>113</v>
      </c>
      <c r="AR531" s="2" t="s">
        <v>113</v>
      </c>
      <c r="AS531" s="2" t="s">
        <v>113</v>
      </c>
      <c r="AT531" s="2" t="s">
        <v>113</v>
      </c>
      <c r="AU531" s="2" t="s">
        <v>113</v>
      </c>
      <c r="AV531" s="2" t="s">
        <v>113</v>
      </c>
      <c r="AW531" s="2" t="s">
        <v>113</v>
      </c>
      <c r="AX531" s="2" t="s">
        <v>113</v>
      </c>
      <c r="AY531" s="2" t="s">
        <v>4237</v>
      </c>
      <c r="AZ531" s="2" t="s">
        <v>4238</v>
      </c>
      <c r="BA531" s="2" t="s">
        <v>4237</v>
      </c>
      <c r="BB531" s="2" t="s">
        <v>127</v>
      </c>
      <c r="BC531" s="2" t="s">
        <v>113</v>
      </c>
      <c r="BD531" s="2" t="s">
        <v>154</v>
      </c>
      <c r="BE531">
        <v>826</v>
      </c>
      <c r="BF531" s="2" t="s">
        <v>129</v>
      </c>
      <c r="BG531" s="2" t="s">
        <v>130</v>
      </c>
      <c r="BH531" s="2" t="s">
        <v>130</v>
      </c>
      <c r="BI531" s="2" t="s">
        <v>113</v>
      </c>
      <c r="BJ531" s="2" t="s">
        <v>113</v>
      </c>
      <c r="BK531" s="2" t="s">
        <v>113</v>
      </c>
      <c r="BL531" s="2" t="s">
        <v>113</v>
      </c>
      <c r="BM531" s="2" t="s">
        <v>4239</v>
      </c>
      <c r="BN531">
        <v>2</v>
      </c>
      <c r="BP531" s="2" t="s">
        <v>113</v>
      </c>
      <c r="BR531">
        <v>66782</v>
      </c>
      <c r="BT531" s="2" t="s">
        <v>113</v>
      </c>
      <c r="BV531" s="2" t="s">
        <v>113</v>
      </c>
      <c r="BW531" s="2" t="s">
        <v>4240</v>
      </c>
      <c r="BX531" s="2" t="s">
        <v>113</v>
      </c>
      <c r="BY531" s="2" t="s">
        <v>113</v>
      </c>
      <c r="BZ531" s="2" t="s">
        <v>113</v>
      </c>
      <c r="CA531" s="1"/>
      <c r="CB531" s="2" t="s">
        <v>113</v>
      </c>
      <c r="CC531" s="2" t="s">
        <v>113</v>
      </c>
      <c r="CD531" s="2" t="s">
        <v>113</v>
      </c>
      <c r="CE531" s="2" t="s">
        <v>113</v>
      </c>
      <c r="CF531" s="2" t="s">
        <v>113</v>
      </c>
      <c r="CG531" s="2" t="s">
        <v>113</v>
      </c>
      <c r="CH531" s="2" t="s">
        <v>113</v>
      </c>
      <c r="CI531" s="2" t="s">
        <v>113</v>
      </c>
      <c r="CJ531" s="2" t="s">
        <v>113</v>
      </c>
      <c r="CK531" s="2" t="s">
        <v>113</v>
      </c>
      <c r="CL531" s="2" t="s">
        <v>113</v>
      </c>
      <c r="CM531" s="2" t="s">
        <v>113</v>
      </c>
      <c r="CN531" s="2" t="s">
        <v>113</v>
      </c>
      <c r="CO531" s="2" t="s">
        <v>4241</v>
      </c>
      <c r="CP531" s="2" t="s">
        <v>134</v>
      </c>
      <c r="CQ531" s="2" t="s">
        <v>124</v>
      </c>
      <c r="CR531" s="2" t="s">
        <v>4242</v>
      </c>
      <c r="CS531" s="2" t="s">
        <v>130</v>
      </c>
      <c r="CT531" s="2" t="s">
        <v>113</v>
      </c>
      <c r="CU531">
        <v>5</v>
      </c>
      <c r="CV531" s="2" t="s">
        <v>3896</v>
      </c>
      <c r="CW531" s="2" t="s">
        <v>4069</v>
      </c>
      <c r="CX531" s="2" t="s">
        <v>113</v>
      </c>
      <c r="CY531" s="2" t="s">
        <v>113</v>
      </c>
      <c r="CZ531" s="2" t="s">
        <v>113</v>
      </c>
      <c r="DA531" s="2" t="s">
        <v>4243</v>
      </c>
      <c r="DB531" s="2" t="s">
        <v>4244</v>
      </c>
      <c r="DC531" s="2" t="s">
        <v>163</v>
      </c>
    </row>
    <row r="532" spans="1:107" hidden="1" x14ac:dyDescent="0.25">
      <c r="A532">
        <v>338102980</v>
      </c>
      <c r="B532" s="1">
        <v>43711</v>
      </c>
      <c r="C532" s="1">
        <v>43858</v>
      </c>
      <c r="D532" s="2" t="s">
        <v>166</v>
      </c>
      <c r="E532">
        <v>-12831</v>
      </c>
      <c r="F532" s="2" t="s">
        <v>108</v>
      </c>
      <c r="G532">
        <v>-12837</v>
      </c>
      <c r="H532" s="2" t="s">
        <v>109</v>
      </c>
      <c r="I532">
        <v>-13731</v>
      </c>
      <c r="J532" s="2" t="s">
        <v>167</v>
      </c>
      <c r="K532" s="2" t="s">
        <v>4245</v>
      </c>
      <c r="L532">
        <v>285903324</v>
      </c>
      <c r="M532" s="2" t="s">
        <v>4246</v>
      </c>
      <c r="N532" s="2" t="s">
        <v>113</v>
      </c>
      <c r="O532">
        <v>2</v>
      </c>
      <c r="P532" s="2" t="s">
        <v>4226</v>
      </c>
      <c r="Q532">
        <v>2401030</v>
      </c>
      <c r="R532" s="2" t="s">
        <v>4227</v>
      </c>
      <c r="S532">
        <v>5</v>
      </c>
      <c r="T532" s="2" t="s">
        <v>4228</v>
      </c>
      <c r="U532" s="2" t="s">
        <v>4229</v>
      </c>
      <c r="V532">
        <v>2401030</v>
      </c>
      <c r="W532" s="2" t="s">
        <v>3187</v>
      </c>
      <c r="X532" s="2" t="s">
        <v>4230</v>
      </c>
      <c r="Y532" s="2" t="s">
        <v>4231</v>
      </c>
      <c r="Z532" s="2" t="s">
        <v>4232</v>
      </c>
      <c r="AA532" s="2" t="s">
        <v>4233</v>
      </c>
      <c r="AB532">
        <v>2019</v>
      </c>
      <c r="AC532">
        <v>2019</v>
      </c>
      <c r="AD532" s="2" t="s">
        <v>4234</v>
      </c>
      <c r="AE532" s="2" t="s">
        <v>4235</v>
      </c>
      <c r="AF532" s="2" t="s">
        <v>113</v>
      </c>
      <c r="AG532" s="2" t="s">
        <v>113</v>
      </c>
      <c r="AH532" s="2" t="s">
        <v>113</v>
      </c>
      <c r="AI532" s="2" t="s">
        <v>113</v>
      </c>
      <c r="AJ532" s="2" t="s">
        <v>113</v>
      </c>
      <c r="AK532" s="2" t="s">
        <v>113</v>
      </c>
      <c r="AL532" s="2" t="s">
        <v>113</v>
      </c>
      <c r="AM532" s="2" t="s">
        <v>113</v>
      </c>
      <c r="AN532" s="2" t="s">
        <v>113</v>
      </c>
      <c r="AO532" s="2" t="s">
        <v>4236</v>
      </c>
      <c r="AP532" s="2" t="s">
        <v>124</v>
      </c>
      <c r="AQ532" s="2" t="s">
        <v>113</v>
      </c>
      <c r="AR532" s="2" t="s">
        <v>113</v>
      </c>
      <c r="AS532" s="2" t="s">
        <v>113</v>
      </c>
      <c r="AT532" s="2" t="s">
        <v>113</v>
      </c>
      <c r="AU532" s="2" t="s">
        <v>113</v>
      </c>
      <c r="AV532" s="2" t="s">
        <v>113</v>
      </c>
      <c r="AW532" s="2" t="s">
        <v>113</v>
      </c>
      <c r="AX532" s="2" t="s">
        <v>113</v>
      </c>
      <c r="AY532" s="2" t="s">
        <v>4237</v>
      </c>
      <c r="AZ532" s="2" t="s">
        <v>4238</v>
      </c>
      <c r="BA532" s="2" t="s">
        <v>4237</v>
      </c>
      <c r="BB532" s="2" t="s">
        <v>127</v>
      </c>
      <c r="BC532" s="2" t="s">
        <v>113</v>
      </c>
      <c r="BD532" s="2" t="s">
        <v>154</v>
      </c>
      <c r="BE532">
        <v>826</v>
      </c>
      <c r="BF532" s="2" t="s">
        <v>129</v>
      </c>
      <c r="BG532" s="2" t="s">
        <v>130</v>
      </c>
      <c r="BH532" s="2" t="s">
        <v>130</v>
      </c>
      <c r="BI532" s="2" t="s">
        <v>113</v>
      </c>
      <c r="BJ532" s="2" t="s">
        <v>113</v>
      </c>
      <c r="BK532" s="2" t="s">
        <v>113</v>
      </c>
      <c r="BL532" s="2" t="s">
        <v>113</v>
      </c>
      <c r="BM532" s="2" t="s">
        <v>4239</v>
      </c>
      <c r="BN532">
        <v>2</v>
      </c>
      <c r="BP532" s="2" t="s">
        <v>113</v>
      </c>
      <c r="BR532">
        <v>66782</v>
      </c>
      <c r="BT532" s="2" t="s">
        <v>113</v>
      </c>
      <c r="BV532" s="2" t="s">
        <v>113</v>
      </c>
      <c r="BW532" s="2" t="s">
        <v>4240</v>
      </c>
      <c r="BX532" s="2" t="s">
        <v>113</v>
      </c>
      <c r="BY532" s="2" t="s">
        <v>113</v>
      </c>
      <c r="BZ532" s="2" t="s">
        <v>113</v>
      </c>
      <c r="CA532" s="1"/>
      <c r="CB532" s="2" t="s">
        <v>113</v>
      </c>
      <c r="CC532" s="2" t="s">
        <v>113</v>
      </c>
      <c r="CD532" s="2" t="s">
        <v>113</v>
      </c>
      <c r="CE532" s="2" t="s">
        <v>113</v>
      </c>
      <c r="CF532" s="2" t="s">
        <v>113</v>
      </c>
      <c r="CG532" s="2" t="s">
        <v>113</v>
      </c>
      <c r="CH532" s="2" t="s">
        <v>113</v>
      </c>
      <c r="CI532" s="2" t="s">
        <v>113</v>
      </c>
      <c r="CJ532" s="2" t="s">
        <v>113</v>
      </c>
      <c r="CK532" s="2" t="s">
        <v>113</v>
      </c>
      <c r="CL532" s="2" t="s">
        <v>113</v>
      </c>
      <c r="CM532" s="2" t="s">
        <v>113</v>
      </c>
      <c r="CN532" s="2" t="s">
        <v>113</v>
      </c>
      <c r="CO532" s="2" t="s">
        <v>4241</v>
      </c>
      <c r="CP532" s="2" t="s">
        <v>134</v>
      </c>
      <c r="CQ532" s="2" t="s">
        <v>124</v>
      </c>
      <c r="CR532" s="2" t="s">
        <v>4242</v>
      </c>
      <c r="CS532" s="2" t="s">
        <v>130</v>
      </c>
      <c r="CT532" s="2" t="s">
        <v>113</v>
      </c>
      <c r="CU532">
        <v>5</v>
      </c>
      <c r="CV532" s="2" t="s">
        <v>3896</v>
      </c>
      <c r="CW532" s="2" t="s">
        <v>4069</v>
      </c>
      <c r="CX532" s="2" t="s">
        <v>113</v>
      </c>
      <c r="CY532" s="2" t="s">
        <v>113</v>
      </c>
      <c r="CZ532" s="2" t="s">
        <v>113</v>
      </c>
      <c r="DA532" s="2" t="s">
        <v>4243</v>
      </c>
      <c r="DB532" s="2" t="s">
        <v>4244</v>
      </c>
      <c r="DC532" s="2" t="s">
        <v>163</v>
      </c>
    </row>
    <row r="533" spans="1:107" hidden="1" x14ac:dyDescent="0.25">
      <c r="A533">
        <v>338102980</v>
      </c>
      <c r="B533" s="1">
        <v>43711</v>
      </c>
      <c r="C533" s="1">
        <v>43858</v>
      </c>
      <c r="D533" s="2" t="s">
        <v>166</v>
      </c>
      <c r="E533">
        <v>-12831</v>
      </c>
      <c r="F533" s="2" t="s">
        <v>108</v>
      </c>
      <c r="G533">
        <v>-12837</v>
      </c>
      <c r="H533" s="2" t="s">
        <v>109</v>
      </c>
      <c r="I533">
        <v>-13731</v>
      </c>
      <c r="J533" s="2" t="s">
        <v>167</v>
      </c>
      <c r="K533" s="2" t="s">
        <v>4247</v>
      </c>
      <c r="L533">
        <v>276505596</v>
      </c>
      <c r="M533" s="2" t="s">
        <v>4248</v>
      </c>
      <c r="N533" s="2" t="s">
        <v>4249</v>
      </c>
      <c r="O533">
        <v>2</v>
      </c>
      <c r="P533" s="2" t="s">
        <v>4226</v>
      </c>
      <c r="Q533">
        <v>2401030</v>
      </c>
      <c r="R533" s="2" t="s">
        <v>4227</v>
      </c>
      <c r="S533">
        <v>5</v>
      </c>
      <c r="T533" s="2" t="s">
        <v>4228</v>
      </c>
      <c r="U533" s="2" t="s">
        <v>4229</v>
      </c>
      <c r="V533">
        <v>2401030</v>
      </c>
      <c r="W533" s="2" t="s">
        <v>3187</v>
      </c>
      <c r="X533" s="2" t="s">
        <v>4230</v>
      </c>
      <c r="Y533" s="2" t="s">
        <v>4231</v>
      </c>
      <c r="Z533" s="2" t="s">
        <v>4232</v>
      </c>
      <c r="AA533" s="2" t="s">
        <v>4233</v>
      </c>
      <c r="AB533">
        <v>2019</v>
      </c>
      <c r="AC533">
        <v>2019</v>
      </c>
      <c r="AD533" s="2" t="s">
        <v>4234</v>
      </c>
      <c r="AE533" s="2" t="s">
        <v>4235</v>
      </c>
      <c r="AF533" s="2" t="s">
        <v>113</v>
      </c>
      <c r="AG533" s="2" t="s">
        <v>113</v>
      </c>
      <c r="AH533" s="2" t="s">
        <v>113</v>
      </c>
      <c r="AI533" s="2" t="s">
        <v>113</v>
      </c>
      <c r="AJ533" s="2" t="s">
        <v>113</v>
      </c>
      <c r="AK533" s="2" t="s">
        <v>113</v>
      </c>
      <c r="AL533" s="2" t="s">
        <v>113</v>
      </c>
      <c r="AM533" s="2" t="s">
        <v>113</v>
      </c>
      <c r="AN533" s="2" t="s">
        <v>113</v>
      </c>
      <c r="AO533" s="2" t="s">
        <v>4236</v>
      </c>
      <c r="AP533" s="2" t="s">
        <v>124</v>
      </c>
      <c r="AQ533" s="2" t="s">
        <v>113</v>
      </c>
      <c r="AR533" s="2" t="s">
        <v>113</v>
      </c>
      <c r="AS533" s="2" t="s">
        <v>113</v>
      </c>
      <c r="AT533" s="2" t="s">
        <v>113</v>
      </c>
      <c r="AU533" s="2" t="s">
        <v>113</v>
      </c>
      <c r="AV533" s="2" t="s">
        <v>113</v>
      </c>
      <c r="AW533" s="2" t="s">
        <v>113</v>
      </c>
      <c r="AX533" s="2" t="s">
        <v>113</v>
      </c>
      <c r="AY533" s="2" t="s">
        <v>4237</v>
      </c>
      <c r="AZ533" s="2" t="s">
        <v>4238</v>
      </c>
      <c r="BA533" s="2" t="s">
        <v>4237</v>
      </c>
      <c r="BB533" s="2" t="s">
        <v>127</v>
      </c>
      <c r="BC533" s="2" t="s">
        <v>113</v>
      </c>
      <c r="BD533" s="2" t="s">
        <v>154</v>
      </c>
      <c r="BE533">
        <v>826</v>
      </c>
      <c r="BF533" s="2" t="s">
        <v>129</v>
      </c>
      <c r="BG533" s="2" t="s">
        <v>130</v>
      </c>
      <c r="BH533" s="2" t="s">
        <v>130</v>
      </c>
      <c r="BI533" s="2" t="s">
        <v>113</v>
      </c>
      <c r="BJ533" s="2" t="s">
        <v>113</v>
      </c>
      <c r="BK533" s="2" t="s">
        <v>113</v>
      </c>
      <c r="BL533" s="2" t="s">
        <v>113</v>
      </c>
      <c r="BM533" s="2" t="s">
        <v>4239</v>
      </c>
      <c r="BN533">
        <v>2</v>
      </c>
      <c r="BP533" s="2" t="s">
        <v>113</v>
      </c>
      <c r="BR533">
        <v>66782</v>
      </c>
      <c r="BT533" s="2" t="s">
        <v>113</v>
      </c>
      <c r="BV533" s="2" t="s">
        <v>113</v>
      </c>
      <c r="BW533" s="2" t="s">
        <v>4240</v>
      </c>
      <c r="BX533" s="2" t="s">
        <v>113</v>
      </c>
      <c r="BY533" s="2" t="s">
        <v>113</v>
      </c>
      <c r="BZ533" s="2" t="s">
        <v>113</v>
      </c>
      <c r="CA533" s="1"/>
      <c r="CB533" s="2" t="s">
        <v>113</v>
      </c>
      <c r="CC533" s="2" t="s">
        <v>113</v>
      </c>
      <c r="CD533" s="2" t="s">
        <v>113</v>
      </c>
      <c r="CE533" s="2" t="s">
        <v>113</v>
      </c>
      <c r="CF533" s="2" t="s">
        <v>113</v>
      </c>
      <c r="CG533" s="2" t="s">
        <v>113</v>
      </c>
      <c r="CH533" s="2" t="s">
        <v>113</v>
      </c>
      <c r="CI533" s="2" t="s">
        <v>113</v>
      </c>
      <c r="CJ533" s="2" t="s">
        <v>113</v>
      </c>
      <c r="CK533" s="2" t="s">
        <v>113</v>
      </c>
      <c r="CL533" s="2" t="s">
        <v>113</v>
      </c>
      <c r="CM533" s="2" t="s">
        <v>113</v>
      </c>
      <c r="CN533" s="2" t="s">
        <v>113</v>
      </c>
      <c r="CO533" s="2" t="s">
        <v>4241</v>
      </c>
      <c r="CP533" s="2" t="s">
        <v>134</v>
      </c>
      <c r="CQ533" s="2" t="s">
        <v>124</v>
      </c>
      <c r="CR533" s="2" t="s">
        <v>4242</v>
      </c>
      <c r="CS533" s="2" t="s">
        <v>130</v>
      </c>
      <c r="CT533" s="2" t="s">
        <v>113</v>
      </c>
      <c r="CU533">
        <v>5</v>
      </c>
      <c r="CV533" s="2" t="s">
        <v>3896</v>
      </c>
      <c r="CW533" s="2" t="s">
        <v>4069</v>
      </c>
      <c r="CX533" s="2" t="s">
        <v>113</v>
      </c>
      <c r="CY533" s="2" t="s">
        <v>113</v>
      </c>
      <c r="CZ533" s="2" t="s">
        <v>113</v>
      </c>
      <c r="DA533" s="2" t="s">
        <v>4243</v>
      </c>
      <c r="DB533" s="2" t="s">
        <v>4244</v>
      </c>
      <c r="DC533" s="2" t="s">
        <v>163</v>
      </c>
    </row>
    <row r="534" spans="1:107" hidden="1" x14ac:dyDescent="0.25">
      <c r="A534">
        <v>338102980</v>
      </c>
      <c r="B534" s="1">
        <v>43711</v>
      </c>
      <c r="C534" s="1">
        <v>43858</v>
      </c>
      <c r="D534" s="2" t="s">
        <v>166</v>
      </c>
      <c r="E534">
        <v>-12831</v>
      </c>
      <c r="F534" s="2" t="s">
        <v>108</v>
      </c>
      <c r="G534">
        <v>-12837</v>
      </c>
      <c r="H534" s="2" t="s">
        <v>109</v>
      </c>
      <c r="I534">
        <v>-13731</v>
      </c>
      <c r="J534" s="2" t="s">
        <v>167</v>
      </c>
      <c r="K534" s="2" t="s">
        <v>4070</v>
      </c>
      <c r="L534">
        <v>-15353</v>
      </c>
      <c r="M534" s="2" t="s">
        <v>4071</v>
      </c>
      <c r="N534" s="2" t="s">
        <v>113</v>
      </c>
      <c r="O534">
        <v>2</v>
      </c>
      <c r="P534" s="2" t="s">
        <v>4072</v>
      </c>
      <c r="Q534">
        <v>2405530</v>
      </c>
      <c r="R534" s="2" t="s">
        <v>4227</v>
      </c>
      <c r="S534">
        <v>5</v>
      </c>
      <c r="T534" s="2" t="s">
        <v>4228</v>
      </c>
      <c r="U534" s="2" t="s">
        <v>4229</v>
      </c>
      <c r="V534">
        <v>2401030</v>
      </c>
      <c r="W534" s="2" t="s">
        <v>3187</v>
      </c>
      <c r="X534" s="2" t="s">
        <v>4230</v>
      </c>
      <c r="Y534" s="2" t="s">
        <v>4231</v>
      </c>
      <c r="Z534" s="2" t="s">
        <v>4232</v>
      </c>
      <c r="AA534" s="2" t="s">
        <v>4233</v>
      </c>
      <c r="AB534">
        <v>2019</v>
      </c>
      <c r="AC534">
        <v>2019</v>
      </c>
      <c r="AD534" s="2" t="s">
        <v>4234</v>
      </c>
      <c r="AE534" s="2" t="s">
        <v>4235</v>
      </c>
      <c r="AF534" s="2" t="s">
        <v>113</v>
      </c>
      <c r="AG534" s="2" t="s">
        <v>113</v>
      </c>
      <c r="AH534" s="2" t="s">
        <v>113</v>
      </c>
      <c r="AI534" s="2" t="s">
        <v>113</v>
      </c>
      <c r="AJ534" s="2" t="s">
        <v>113</v>
      </c>
      <c r="AK534" s="2" t="s">
        <v>113</v>
      </c>
      <c r="AL534" s="2" t="s">
        <v>113</v>
      </c>
      <c r="AM534" s="2" t="s">
        <v>113</v>
      </c>
      <c r="AN534" s="2" t="s">
        <v>113</v>
      </c>
      <c r="AO534" s="2" t="s">
        <v>4236</v>
      </c>
      <c r="AP534" s="2" t="s">
        <v>124</v>
      </c>
      <c r="AQ534" s="2" t="s">
        <v>113</v>
      </c>
      <c r="AR534" s="2" t="s">
        <v>113</v>
      </c>
      <c r="AS534" s="2" t="s">
        <v>113</v>
      </c>
      <c r="AT534" s="2" t="s">
        <v>113</v>
      </c>
      <c r="AU534" s="2" t="s">
        <v>113</v>
      </c>
      <c r="AV534" s="2" t="s">
        <v>113</v>
      </c>
      <c r="AW534" s="2" t="s">
        <v>113</v>
      </c>
      <c r="AX534" s="2" t="s">
        <v>113</v>
      </c>
      <c r="AY534" s="2" t="s">
        <v>4237</v>
      </c>
      <c r="AZ534" s="2" t="s">
        <v>4238</v>
      </c>
      <c r="BA534" s="2" t="s">
        <v>4237</v>
      </c>
      <c r="BB534" s="2" t="s">
        <v>127</v>
      </c>
      <c r="BC534" s="2" t="s">
        <v>113</v>
      </c>
      <c r="BD534" s="2" t="s">
        <v>154</v>
      </c>
      <c r="BE534">
        <v>826</v>
      </c>
      <c r="BF534" s="2" t="s">
        <v>129</v>
      </c>
      <c r="BG534" s="2" t="s">
        <v>130</v>
      </c>
      <c r="BH534" s="2" t="s">
        <v>130</v>
      </c>
      <c r="BI534" s="2" t="s">
        <v>113</v>
      </c>
      <c r="BJ534" s="2" t="s">
        <v>113</v>
      </c>
      <c r="BK534" s="2" t="s">
        <v>113</v>
      </c>
      <c r="BL534" s="2" t="s">
        <v>113</v>
      </c>
      <c r="BM534" s="2" t="s">
        <v>4239</v>
      </c>
      <c r="BN534">
        <v>2</v>
      </c>
      <c r="BP534" s="2" t="s">
        <v>113</v>
      </c>
      <c r="BR534">
        <v>66782</v>
      </c>
      <c r="BT534" s="2" t="s">
        <v>113</v>
      </c>
      <c r="BV534" s="2" t="s">
        <v>113</v>
      </c>
      <c r="BW534" s="2" t="s">
        <v>4240</v>
      </c>
      <c r="BX534" s="2" t="s">
        <v>113</v>
      </c>
      <c r="BY534" s="2" t="s">
        <v>113</v>
      </c>
      <c r="BZ534" s="2" t="s">
        <v>113</v>
      </c>
      <c r="CA534" s="1"/>
      <c r="CB534" s="2" t="s">
        <v>113</v>
      </c>
      <c r="CC534" s="2" t="s">
        <v>113</v>
      </c>
      <c r="CD534" s="2" t="s">
        <v>113</v>
      </c>
      <c r="CE534" s="2" t="s">
        <v>113</v>
      </c>
      <c r="CF534" s="2" t="s">
        <v>113</v>
      </c>
      <c r="CG534" s="2" t="s">
        <v>113</v>
      </c>
      <c r="CH534" s="2" t="s">
        <v>113</v>
      </c>
      <c r="CI534" s="2" t="s">
        <v>113</v>
      </c>
      <c r="CJ534" s="2" t="s">
        <v>113</v>
      </c>
      <c r="CK534" s="2" t="s">
        <v>113</v>
      </c>
      <c r="CL534" s="2" t="s">
        <v>113</v>
      </c>
      <c r="CM534" s="2" t="s">
        <v>113</v>
      </c>
      <c r="CN534" s="2" t="s">
        <v>113</v>
      </c>
      <c r="CO534" s="2" t="s">
        <v>4241</v>
      </c>
      <c r="CP534" s="2" t="s">
        <v>134</v>
      </c>
      <c r="CQ534" s="2" t="s">
        <v>124</v>
      </c>
      <c r="CR534" s="2" t="s">
        <v>4242</v>
      </c>
      <c r="CS534" s="2" t="s">
        <v>130</v>
      </c>
      <c r="CT534" s="2" t="s">
        <v>113</v>
      </c>
      <c r="CU534">
        <v>5</v>
      </c>
      <c r="CV534" s="2" t="s">
        <v>3896</v>
      </c>
      <c r="CW534" s="2" t="s">
        <v>4069</v>
      </c>
      <c r="CX534" s="2" t="s">
        <v>113</v>
      </c>
      <c r="CY534" s="2" t="s">
        <v>113</v>
      </c>
      <c r="CZ534" s="2" t="s">
        <v>113</v>
      </c>
      <c r="DA534" s="2" t="s">
        <v>4243</v>
      </c>
      <c r="DB534" s="2" t="s">
        <v>4244</v>
      </c>
      <c r="DC534" s="2" t="s">
        <v>163</v>
      </c>
    </row>
    <row r="535" spans="1:107" x14ac:dyDescent="0.25">
      <c r="A535">
        <v>338102980</v>
      </c>
      <c r="B535" s="1">
        <v>43711</v>
      </c>
      <c r="C535" s="1">
        <v>43858</v>
      </c>
      <c r="D535" s="2" t="s">
        <v>166</v>
      </c>
      <c r="E535">
        <v>-12831</v>
      </c>
      <c r="F535" s="2" t="s">
        <v>108</v>
      </c>
      <c r="G535">
        <v>-12837</v>
      </c>
      <c r="H535" s="2" t="s">
        <v>109</v>
      </c>
      <c r="I535">
        <v>-13731</v>
      </c>
      <c r="J535" s="2" t="s">
        <v>167</v>
      </c>
      <c r="K535" s="2" t="s">
        <v>796</v>
      </c>
      <c r="L535">
        <v>-15688</v>
      </c>
      <c r="M535" s="2" t="s">
        <v>797</v>
      </c>
      <c r="N535" s="2" t="s">
        <v>113</v>
      </c>
      <c r="O535">
        <v>2</v>
      </c>
      <c r="P535" s="2" t="s">
        <v>274</v>
      </c>
      <c r="Q535">
        <v>2402060</v>
      </c>
      <c r="R535" s="2" t="s">
        <v>4227</v>
      </c>
      <c r="S535">
        <v>5</v>
      </c>
      <c r="T535" s="2" t="s">
        <v>4228</v>
      </c>
      <c r="U535" s="2" t="s">
        <v>4229</v>
      </c>
      <c r="V535">
        <v>2401030</v>
      </c>
      <c r="W535" s="2" t="s">
        <v>3187</v>
      </c>
      <c r="X535" s="2" t="s">
        <v>4230</v>
      </c>
      <c r="Y535" s="2" t="s">
        <v>4231</v>
      </c>
      <c r="Z535" s="2" t="s">
        <v>4232</v>
      </c>
      <c r="AA535" s="2" t="s">
        <v>4233</v>
      </c>
      <c r="AB535">
        <v>2019</v>
      </c>
      <c r="AC535">
        <v>2019</v>
      </c>
      <c r="AD535" s="2" t="s">
        <v>4234</v>
      </c>
      <c r="AE535" s="2" t="s">
        <v>4235</v>
      </c>
      <c r="AF535" s="2" t="s">
        <v>113</v>
      </c>
      <c r="AG535" s="2" t="s">
        <v>113</v>
      </c>
      <c r="AH535" s="2" t="s">
        <v>113</v>
      </c>
      <c r="AI535" s="2" t="s">
        <v>113</v>
      </c>
      <c r="AJ535" s="2" t="s">
        <v>113</v>
      </c>
      <c r="AK535" s="2" t="s">
        <v>113</v>
      </c>
      <c r="AL535" s="2" t="s">
        <v>113</v>
      </c>
      <c r="AM535" s="2" t="s">
        <v>113</v>
      </c>
      <c r="AN535" s="2" t="s">
        <v>113</v>
      </c>
      <c r="AO535" s="2" t="s">
        <v>4236</v>
      </c>
      <c r="AP535" s="2" t="s">
        <v>124</v>
      </c>
      <c r="AQ535" s="2" t="s">
        <v>113</v>
      </c>
      <c r="AR535" s="2" t="s">
        <v>113</v>
      </c>
      <c r="AS535" s="2" t="s">
        <v>113</v>
      </c>
      <c r="AT535" s="2" t="s">
        <v>113</v>
      </c>
      <c r="AU535" s="2" t="s">
        <v>113</v>
      </c>
      <c r="AV535" s="2" t="s">
        <v>113</v>
      </c>
      <c r="AW535" s="2" t="s">
        <v>113</v>
      </c>
      <c r="AX535" s="2" t="s">
        <v>113</v>
      </c>
      <c r="AY535" s="2" t="s">
        <v>4237</v>
      </c>
      <c r="AZ535" s="2" t="s">
        <v>4238</v>
      </c>
      <c r="BA535" s="2" t="s">
        <v>4237</v>
      </c>
      <c r="BB535" s="2" t="s">
        <v>127</v>
      </c>
      <c r="BC535" s="2" t="s">
        <v>113</v>
      </c>
      <c r="BD535" s="2" t="s">
        <v>154</v>
      </c>
      <c r="BE535">
        <v>826</v>
      </c>
      <c r="BF535" s="2" t="s">
        <v>129</v>
      </c>
      <c r="BG535" s="2" t="s">
        <v>130</v>
      </c>
      <c r="BH535" s="2" t="s">
        <v>130</v>
      </c>
      <c r="BI535" s="2" t="s">
        <v>113</v>
      </c>
      <c r="BJ535" s="2" t="s">
        <v>113</v>
      </c>
      <c r="BK535" s="2" t="s">
        <v>113</v>
      </c>
      <c r="BL535" s="2" t="s">
        <v>113</v>
      </c>
      <c r="BM535" s="2" t="s">
        <v>4239</v>
      </c>
      <c r="BN535">
        <v>2</v>
      </c>
      <c r="BP535" s="2" t="s">
        <v>113</v>
      </c>
      <c r="BR535">
        <v>66782</v>
      </c>
      <c r="BT535" s="2" t="s">
        <v>113</v>
      </c>
      <c r="BV535" s="2" t="s">
        <v>113</v>
      </c>
      <c r="BW535" s="2" t="s">
        <v>4240</v>
      </c>
      <c r="BX535" s="2" t="s">
        <v>113</v>
      </c>
      <c r="BY535" s="2" t="s">
        <v>113</v>
      </c>
      <c r="BZ535" s="2" t="s">
        <v>113</v>
      </c>
      <c r="CA535" s="1"/>
      <c r="CB535" s="2" t="s">
        <v>113</v>
      </c>
      <c r="CC535" s="2" t="s">
        <v>113</v>
      </c>
      <c r="CD535" s="2" t="s">
        <v>113</v>
      </c>
      <c r="CE535" s="2" t="s">
        <v>113</v>
      </c>
      <c r="CF535" s="2" t="s">
        <v>113</v>
      </c>
      <c r="CG535" s="2" t="s">
        <v>113</v>
      </c>
      <c r="CH535" s="2" t="s">
        <v>113</v>
      </c>
      <c r="CI535" s="2" t="s">
        <v>113</v>
      </c>
      <c r="CJ535" s="2" t="s">
        <v>113</v>
      </c>
      <c r="CK535" s="2" t="s">
        <v>113</v>
      </c>
      <c r="CL535" s="2" t="s">
        <v>113</v>
      </c>
      <c r="CM535" s="2" t="s">
        <v>113</v>
      </c>
      <c r="CN535" s="2" t="s">
        <v>113</v>
      </c>
      <c r="CO535" s="2" t="s">
        <v>4241</v>
      </c>
      <c r="CP535" s="2" t="s">
        <v>134</v>
      </c>
      <c r="CQ535" s="2" t="s">
        <v>124</v>
      </c>
      <c r="CR535" s="2" t="s">
        <v>4242</v>
      </c>
      <c r="CS535" s="2" t="s">
        <v>130</v>
      </c>
      <c r="CT535" s="2" t="s">
        <v>113</v>
      </c>
      <c r="CU535">
        <v>5</v>
      </c>
      <c r="CV535" s="2" t="s">
        <v>3896</v>
      </c>
      <c r="CW535" s="2" t="s">
        <v>4069</v>
      </c>
      <c r="CX535" s="2" t="s">
        <v>113</v>
      </c>
      <c r="CY535" s="2" t="s">
        <v>113</v>
      </c>
      <c r="CZ535" s="2" t="s">
        <v>113</v>
      </c>
      <c r="DA535" s="2" t="s">
        <v>4243</v>
      </c>
      <c r="DB535" s="2" t="s">
        <v>4244</v>
      </c>
      <c r="DC535" s="2" t="s">
        <v>163</v>
      </c>
    </row>
    <row r="536" spans="1:107" x14ac:dyDescent="0.25">
      <c r="A536">
        <v>338188214</v>
      </c>
      <c r="B536" s="1">
        <v>43713</v>
      </c>
      <c r="C536" s="1">
        <v>43826</v>
      </c>
      <c r="D536" s="2" t="s">
        <v>107</v>
      </c>
      <c r="E536">
        <v>-12831</v>
      </c>
      <c r="F536" s="2" t="s">
        <v>108</v>
      </c>
      <c r="G536">
        <v>-12837</v>
      </c>
      <c r="H536" s="2" t="s">
        <v>109</v>
      </c>
      <c r="I536">
        <v>-13775</v>
      </c>
      <c r="J536" s="2" t="s">
        <v>110</v>
      </c>
      <c r="K536" s="2" t="s">
        <v>1929</v>
      </c>
      <c r="L536">
        <v>270021631</v>
      </c>
      <c r="M536" s="2" t="s">
        <v>1930</v>
      </c>
      <c r="N536" s="2" t="s">
        <v>113</v>
      </c>
      <c r="O536">
        <v>1</v>
      </c>
      <c r="P536" s="2" t="s">
        <v>274</v>
      </c>
      <c r="Q536">
        <v>2402060</v>
      </c>
      <c r="R536" s="2" t="s">
        <v>4250</v>
      </c>
      <c r="S536">
        <v>1</v>
      </c>
      <c r="T536" s="2" t="s">
        <v>1932</v>
      </c>
      <c r="U536" s="2" t="s">
        <v>276</v>
      </c>
      <c r="V536">
        <v>2402060</v>
      </c>
      <c r="W536" s="2" t="s">
        <v>118</v>
      </c>
      <c r="X536" s="2" t="s">
        <v>113</v>
      </c>
      <c r="Y536" s="2" t="s">
        <v>113</v>
      </c>
      <c r="Z536" s="2" t="s">
        <v>113</v>
      </c>
      <c r="AA536" s="2" t="s">
        <v>4251</v>
      </c>
      <c r="AB536">
        <v>2019</v>
      </c>
      <c r="AC536">
        <v>2019</v>
      </c>
      <c r="AD536" s="2" t="s">
        <v>2089</v>
      </c>
      <c r="AE536" s="2" t="s">
        <v>2090</v>
      </c>
      <c r="AF536" s="2" t="s">
        <v>150</v>
      </c>
      <c r="AG536" s="2" t="s">
        <v>113</v>
      </c>
      <c r="AH536" s="2" t="s">
        <v>113</v>
      </c>
      <c r="AI536" s="2" t="s">
        <v>113</v>
      </c>
      <c r="AJ536" s="2" t="s">
        <v>113</v>
      </c>
      <c r="AK536" s="2" t="s">
        <v>113</v>
      </c>
      <c r="AL536" s="2" t="s">
        <v>113</v>
      </c>
      <c r="AM536" s="2" t="s">
        <v>113</v>
      </c>
      <c r="AN536" s="2" t="s">
        <v>113</v>
      </c>
      <c r="AO536" s="2" t="s">
        <v>4252</v>
      </c>
      <c r="AP536" s="2" t="s">
        <v>124</v>
      </c>
      <c r="AQ536" s="2" t="s">
        <v>113</v>
      </c>
      <c r="AR536" s="2" t="s">
        <v>113</v>
      </c>
      <c r="AS536" s="2" t="s">
        <v>113</v>
      </c>
      <c r="AT536" s="2" t="s">
        <v>113</v>
      </c>
      <c r="AU536" s="2" t="s">
        <v>113</v>
      </c>
      <c r="AV536" s="2" t="s">
        <v>113</v>
      </c>
      <c r="AW536" s="2" t="s">
        <v>113</v>
      </c>
      <c r="AX536" s="2" t="s">
        <v>113</v>
      </c>
      <c r="AY536" s="2" t="s">
        <v>2092</v>
      </c>
      <c r="AZ536" s="2" t="s">
        <v>2093</v>
      </c>
      <c r="BA536" s="2" t="s">
        <v>2092</v>
      </c>
      <c r="BB536" s="2" t="s">
        <v>127</v>
      </c>
      <c r="BC536" s="2" t="s">
        <v>113</v>
      </c>
      <c r="BD536" s="2" t="s">
        <v>225</v>
      </c>
      <c r="BE536">
        <v>840</v>
      </c>
      <c r="BF536" s="2" t="s">
        <v>129</v>
      </c>
      <c r="BG536" s="2" t="s">
        <v>124</v>
      </c>
      <c r="BH536" s="2" t="s">
        <v>130</v>
      </c>
      <c r="BI536" s="2" t="s">
        <v>113</v>
      </c>
      <c r="BJ536" s="2" t="s">
        <v>113</v>
      </c>
      <c r="BK536" s="2" t="s">
        <v>113</v>
      </c>
      <c r="BL536" s="2" t="s">
        <v>113</v>
      </c>
      <c r="BM536" s="2" t="s">
        <v>113</v>
      </c>
      <c r="BN536">
        <v>1</v>
      </c>
      <c r="BP536" s="2" t="s">
        <v>113</v>
      </c>
      <c r="BR536">
        <v>65183</v>
      </c>
      <c r="BT536" s="2" t="s">
        <v>113</v>
      </c>
      <c r="BV536" s="2" t="s">
        <v>113</v>
      </c>
      <c r="BW536" s="2" t="s">
        <v>4253</v>
      </c>
      <c r="BX536" s="2" t="s">
        <v>113</v>
      </c>
      <c r="BY536" s="2" t="s">
        <v>113</v>
      </c>
      <c r="BZ536" s="2" t="s">
        <v>113</v>
      </c>
      <c r="CA536" s="1"/>
      <c r="CB536" s="2" t="s">
        <v>113</v>
      </c>
      <c r="CC536" s="2" t="s">
        <v>113</v>
      </c>
      <c r="CD536" s="2" t="s">
        <v>113</v>
      </c>
      <c r="CE536" s="2" t="s">
        <v>113</v>
      </c>
      <c r="CF536" s="2" t="s">
        <v>113</v>
      </c>
      <c r="CG536" s="2" t="s">
        <v>113</v>
      </c>
      <c r="CH536" s="2" t="s">
        <v>113</v>
      </c>
      <c r="CI536" s="2" t="s">
        <v>113</v>
      </c>
      <c r="CJ536" s="2" t="s">
        <v>113</v>
      </c>
      <c r="CK536" s="2" t="s">
        <v>113</v>
      </c>
      <c r="CL536" s="2" t="s">
        <v>113</v>
      </c>
      <c r="CM536" s="2" t="s">
        <v>113</v>
      </c>
      <c r="CN536" s="2" t="s">
        <v>113</v>
      </c>
      <c r="CO536" s="2" t="s">
        <v>4254</v>
      </c>
      <c r="CP536" s="2" t="s">
        <v>306</v>
      </c>
      <c r="CQ536" s="2" t="s">
        <v>124</v>
      </c>
      <c r="CR536" s="2" t="s">
        <v>4255</v>
      </c>
      <c r="CS536" s="2" t="s">
        <v>130</v>
      </c>
      <c r="CT536" s="2" t="s">
        <v>113</v>
      </c>
      <c r="CU536">
        <v>9</v>
      </c>
      <c r="CV536" s="2" t="s">
        <v>2097</v>
      </c>
      <c r="CW536" s="2" t="s">
        <v>2098</v>
      </c>
      <c r="CX536" s="2" t="s">
        <v>113</v>
      </c>
      <c r="CY536" s="2" t="s">
        <v>113</v>
      </c>
      <c r="CZ536" s="2" t="s">
        <v>113</v>
      </c>
      <c r="DA536" s="2" t="s">
        <v>4256</v>
      </c>
      <c r="DB536" s="2" t="s">
        <v>4257</v>
      </c>
      <c r="DC536" s="2" t="s">
        <v>139</v>
      </c>
    </row>
    <row r="537" spans="1:107" x14ac:dyDescent="0.25">
      <c r="A537">
        <v>338188302</v>
      </c>
      <c r="B537" s="1">
        <v>43713</v>
      </c>
      <c r="C537" s="1">
        <v>43857</v>
      </c>
      <c r="D537" s="2" t="s">
        <v>107</v>
      </c>
      <c r="E537">
        <v>-12831</v>
      </c>
      <c r="F537" s="2" t="s">
        <v>108</v>
      </c>
      <c r="G537">
        <v>-12837</v>
      </c>
      <c r="H537" s="2" t="s">
        <v>109</v>
      </c>
      <c r="I537">
        <v>-13775</v>
      </c>
      <c r="J537" s="2" t="s">
        <v>110</v>
      </c>
      <c r="K537" s="2" t="s">
        <v>3626</v>
      </c>
      <c r="L537">
        <v>287455100</v>
      </c>
      <c r="M537" s="2" t="s">
        <v>3627</v>
      </c>
      <c r="N537" s="2" t="s">
        <v>113</v>
      </c>
      <c r="O537">
        <v>1</v>
      </c>
      <c r="P537" s="2" t="s">
        <v>274</v>
      </c>
      <c r="Q537">
        <v>2402060</v>
      </c>
      <c r="R537" s="2" t="s">
        <v>3628</v>
      </c>
      <c r="S537">
        <v>1</v>
      </c>
      <c r="T537" s="2" t="s">
        <v>3628</v>
      </c>
      <c r="U537" s="2" t="s">
        <v>276</v>
      </c>
      <c r="V537">
        <v>2402060</v>
      </c>
      <c r="W537" s="2" t="s">
        <v>118</v>
      </c>
      <c r="X537" s="2" t="s">
        <v>113</v>
      </c>
      <c r="Y537" s="2" t="s">
        <v>113</v>
      </c>
      <c r="Z537" s="2" t="s">
        <v>113</v>
      </c>
      <c r="AA537" s="2" t="s">
        <v>4258</v>
      </c>
      <c r="AB537">
        <v>2019</v>
      </c>
      <c r="AC537">
        <v>2019</v>
      </c>
      <c r="AD537" s="2" t="s">
        <v>4259</v>
      </c>
      <c r="AE537" s="2" t="s">
        <v>4260</v>
      </c>
      <c r="AF537" s="2" t="s">
        <v>113</v>
      </c>
      <c r="AG537" s="2" t="s">
        <v>113</v>
      </c>
      <c r="AH537" s="2" t="s">
        <v>113</v>
      </c>
      <c r="AI537" s="2" t="s">
        <v>113</v>
      </c>
      <c r="AJ537" s="2" t="s">
        <v>113</v>
      </c>
      <c r="AK537" s="2" t="s">
        <v>113</v>
      </c>
      <c r="AL537" s="2" t="s">
        <v>113</v>
      </c>
      <c r="AM537" s="2" t="s">
        <v>113</v>
      </c>
      <c r="AN537" s="2" t="s">
        <v>113</v>
      </c>
      <c r="AO537" s="2" t="s">
        <v>280</v>
      </c>
      <c r="AP537" s="2" t="s">
        <v>124</v>
      </c>
      <c r="AQ537" s="2" t="s">
        <v>113</v>
      </c>
      <c r="AR537" s="2" t="s">
        <v>113</v>
      </c>
      <c r="AS537" s="2" t="s">
        <v>113</v>
      </c>
      <c r="AT537" s="2" t="s">
        <v>113</v>
      </c>
      <c r="AU537" s="2" t="s">
        <v>113</v>
      </c>
      <c r="AV537" s="2" t="s">
        <v>113</v>
      </c>
      <c r="AW537" s="2" t="s">
        <v>113</v>
      </c>
      <c r="AX537" s="2" t="s">
        <v>113</v>
      </c>
      <c r="AY537" s="2" t="s">
        <v>4261</v>
      </c>
      <c r="AZ537" s="2" t="s">
        <v>4262</v>
      </c>
      <c r="BA537" s="2" t="s">
        <v>4261</v>
      </c>
      <c r="BB537" s="2" t="s">
        <v>127</v>
      </c>
      <c r="BC537" s="2" t="s">
        <v>113</v>
      </c>
      <c r="BD537" s="2" t="s">
        <v>154</v>
      </c>
      <c r="BE537">
        <v>826</v>
      </c>
      <c r="BF537" s="2" t="s">
        <v>129</v>
      </c>
      <c r="BG537" s="2" t="s">
        <v>130</v>
      </c>
      <c r="BH537" s="2" t="s">
        <v>130</v>
      </c>
      <c r="BI537" s="2" t="s">
        <v>113</v>
      </c>
      <c r="BJ537" s="2" t="s">
        <v>113</v>
      </c>
      <c r="BK537" s="2" t="s">
        <v>113</v>
      </c>
      <c r="BL537" s="2" t="s">
        <v>113</v>
      </c>
      <c r="BM537" s="2" t="s">
        <v>4263</v>
      </c>
      <c r="BN537">
        <v>3</v>
      </c>
      <c r="BP537" s="2" t="s">
        <v>113</v>
      </c>
      <c r="BR537">
        <v>55518</v>
      </c>
      <c r="BT537" s="2" t="s">
        <v>113</v>
      </c>
      <c r="BV537" s="2" t="s">
        <v>113</v>
      </c>
      <c r="BW537" s="2" t="s">
        <v>4264</v>
      </c>
      <c r="BX537" s="2" t="s">
        <v>113</v>
      </c>
      <c r="BY537" s="2" t="s">
        <v>113</v>
      </c>
      <c r="BZ537" s="2" t="s">
        <v>113</v>
      </c>
      <c r="CA537" s="1"/>
      <c r="CB537" s="2" t="s">
        <v>113</v>
      </c>
      <c r="CC537" s="2" t="s">
        <v>113</v>
      </c>
      <c r="CD537" s="2" t="s">
        <v>113</v>
      </c>
      <c r="CE537" s="2" t="s">
        <v>113</v>
      </c>
      <c r="CF537" s="2" t="s">
        <v>113</v>
      </c>
      <c r="CG537" s="2" t="s">
        <v>113</v>
      </c>
      <c r="CH537" s="2" t="s">
        <v>113</v>
      </c>
      <c r="CI537" s="2" t="s">
        <v>113</v>
      </c>
      <c r="CJ537" s="2" t="s">
        <v>113</v>
      </c>
      <c r="CK537" s="2" t="s">
        <v>113</v>
      </c>
      <c r="CL537" s="2" t="s">
        <v>113</v>
      </c>
      <c r="CM537" s="2" t="s">
        <v>113</v>
      </c>
      <c r="CN537" s="2" t="s">
        <v>113</v>
      </c>
      <c r="CO537" s="2" t="s">
        <v>4265</v>
      </c>
      <c r="CP537" s="2" t="s">
        <v>134</v>
      </c>
      <c r="CQ537" s="2" t="s">
        <v>124</v>
      </c>
      <c r="CR537" s="2" t="s">
        <v>4266</v>
      </c>
      <c r="CS537" s="2" t="s">
        <v>130</v>
      </c>
      <c r="CT537" s="2" t="s">
        <v>113</v>
      </c>
      <c r="CU537">
        <v>1</v>
      </c>
      <c r="CV537" s="2" t="s">
        <v>352</v>
      </c>
      <c r="CW537" s="2" t="s">
        <v>353</v>
      </c>
      <c r="CX537" s="2" t="s">
        <v>113</v>
      </c>
      <c r="CY537" s="2" t="s">
        <v>113</v>
      </c>
      <c r="CZ537" s="2" t="s">
        <v>113</v>
      </c>
      <c r="DA537" s="2" t="s">
        <v>4267</v>
      </c>
      <c r="DB537" s="2" t="s">
        <v>4268</v>
      </c>
      <c r="DC537" s="2" t="s">
        <v>163</v>
      </c>
    </row>
    <row r="538" spans="1:107" x14ac:dyDescent="0.25">
      <c r="A538">
        <v>338188553</v>
      </c>
      <c r="B538" s="1">
        <v>43713</v>
      </c>
      <c r="C538" s="1">
        <v>43721</v>
      </c>
      <c r="D538" s="2" t="s">
        <v>107</v>
      </c>
      <c r="E538">
        <v>-12831</v>
      </c>
      <c r="F538" s="2" t="s">
        <v>108</v>
      </c>
      <c r="G538">
        <v>-12837</v>
      </c>
      <c r="H538" s="2" t="s">
        <v>109</v>
      </c>
      <c r="I538">
        <v>-13775</v>
      </c>
      <c r="J538" s="2" t="s">
        <v>110</v>
      </c>
      <c r="K538" s="2" t="s">
        <v>2745</v>
      </c>
      <c r="L538">
        <v>-16302</v>
      </c>
      <c r="M538" s="2" t="s">
        <v>2746</v>
      </c>
      <c r="N538" s="2" t="s">
        <v>113</v>
      </c>
      <c r="O538">
        <v>1</v>
      </c>
      <c r="P538" s="2" t="s">
        <v>274</v>
      </c>
      <c r="Q538">
        <v>2402060</v>
      </c>
      <c r="R538" s="2" t="s">
        <v>4269</v>
      </c>
      <c r="S538">
        <v>1</v>
      </c>
      <c r="T538" s="2" t="s">
        <v>2748</v>
      </c>
      <c r="U538" s="2" t="s">
        <v>276</v>
      </c>
      <c r="V538">
        <v>2402060</v>
      </c>
      <c r="W538" s="2" t="s">
        <v>118</v>
      </c>
      <c r="X538" s="2" t="s">
        <v>113</v>
      </c>
      <c r="Y538" s="2" t="s">
        <v>113</v>
      </c>
      <c r="Z538" s="2" t="s">
        <v>113</v>
      </c>
      <c r="AA538" s="2" t="s">
        <v>4270</v>
      </c>
      <c r="AB538">
        <v>2019</v>
      </c>
      <c r="AC538">
        <v>2019</v>
      </c>
      <c r="AD538" s="2" t="s">
        <v>4271</v>
      </c>
      <c r="AE538" s="2" t="s">
        <v>876</v>
      </c>
      <c r="AF538" s="2" t="s">
        <v>122</v>
      </c>
      <c r="AG538" s="2" t="s">
        <v>113</v>
      </c>
      <c r="AH538" s="2" t="s">
        <v>113</v>
      </c>
      <c r="AI538" s="2" t="s">
        <v>113</v>
      </c>
      <c r="AJ538" s="2" t="s">
        <v>113</v>
      </c>
      <c r="AK538" s="2" t="s">
        <v>113</v>
      </c>
      <c r="AL538" s="2" t="s">
        <v>113</v>
      </c>
      <c r="AM538" s="2" t="s">
        <v>113</v>
      </c>
      <c r="AN538" s="2" t="s">
        <v>113</v>
      </c>
      <c r="AO538" s="2" t="s">
        <v>4272</v>
      </c>
      <c r="AP538" s="2" t="s">
        <v>124</v>
      </c>
      <c r="AQ538" s="2" t="s">
        <v>113</v>
      </c>
      <c r="AR538" s="2" t="s">
        <v>113</v>
      </c>
      <c r="AS538" s="2" t="s">
        <v>113</v>
      </c>
      <c r="AT538" s="2" t="s">
        <v>113</v>
      </c>
      <c r="AU538" s="2" t="s">
        <v>113</v>
      </c>
      <c r="AV538" s="2" t="s">
        <v>113</v>
      </c>
      <c r="AW538" s="2" t="s">
        <v>113</v>
      </c>
      <c r="AX538" s="2" t="s">
        <v>113</v>
      </c>
      <c r="AY538" s="2" t="s">
        <v>113</v>
      </c>
      <c r="AZ538" s="2" t="s">
        <v>4273</v>
      </c>
      <c r="BA538" s="2" t="s">
        <v>113</v>
      </c>
      <c r="BB538" s="2" t="s">
        <v>127</v>
      </c>
      <c r="BC538" s="2" t="s">
        <v>113</v>
      </c>
      <c r="BD538" s="2" t="s">
        <v>154</v>
      </c>
      <c r="BE538">
        <v>826</v>
      </c>
      <c r="BF538" s="2" t="s">
        <v>129</v>
      </c>
      <c r="BG538" s="2" t="s">
        <v>124</v>
      </c>
      <c r="BH538" s="2" t="s">
        <v>130</v>
      </c>
      <c r="BI538" s="2" t="s">
        <v>113</v>
      </c>
      <c r="BJ538" s="2" t="s">
        <v>113</v>
      </c>
      <c r="BK538" s="2" t="s">
        <v>113</v>
      </c>
      <c r="BL538" s="2" t="s">
        <v>113</v>
      </c>
      <c r="BM538" s="2" t="s">
        <v>113</v>
      </c>
      <c r="BN538">
        <v>1</v>
      </c>
      <c r="BP538" s="2" t="s">
        <v>113</v>
      </c>
      <c r="BR538">
        <v>82715</v>
      </c>
      <c r="BT538" s="2" t="s">
        <v>113</v>
      </c>
      <c r="BV538" s="2" t="s">
        <v>113</v>
      </c>
      <c r="BW538" s="2" t="s">
        <v>804</v>
      </c>
      <c r="BX538" s="2" t="s">
        <v>113</v>
      </c>
      <c r="BY538" s="2" t="s">
        <v>113</v>
      </c>
      <c r="BZ538" s="2" t="s">
        <v>113</v>
      </c>
      <c r="CA538" s="1"/>
      <c r="CB538" s="2" t="s">
        <v>113</v>
      </c>
      <c r="CC538" s="2" t="s">
        <v>113</v>
      </c>
      <c r="CD538" s="2" t="s">
        <v>113</v>
      </c>
      <c r="CE538" s="2" t="s">
        <v>113</v>
      </c>
      <c r="CF538" s="2" t="s">
        <v>113</v>
      </c>
      <c r="CG538" s="2" t="s">
        <v>113</v>
      </c>
      <c r="CH538" s="2" t="s">
        <v>113</v>
      </c>
      <c r="CI538" s="2" t="s">
        <v>113</v>
      </c>
      <c r="CJ538" s="2" t="s">
        <v>113</v>
      </c>
      <c r="CK538" s="2" t="s">
        <v>113</v>
      </c>
      <c r="CL538" s="2" t="s">
        <v>113</v>
      </c>
      <c r="CM538" s="2" t="s">
        <v>113</v>
      </c>
      <c r="CN538" s="2" t="s">
        <v>113</v>
      </c>
      <c r="CO538" s="2" t="s">
        <v>4274</v>
      </c>
      <c r="CP538" s="2" t="s">
        <v>428</v>
      </c>
      <c r="CQ538" s="2" t="s">
        <v>124</v>
      </c>
      <c r="CR538" s="2" t="s">
        <v>4275</v>
      </c>
      <c r="CS538" s="2" t="s">
        <v>130</v>
      </c>
      <c r="CT538" s="2" t="s">
        <v>113</v>
      </c>
      <c r="CU538">
        <v>2</v>
      </c>
      <c r="CV538" s="2" t="s">
        <v>4276</v>
      </c>
      <c r="CW538" s="2" t="s">
        <v>4277</v>
      </c>
      <c r="CX538" s="2" t="s">
        <v>113</v>
      </c>
      <c r="CY538" s="2" t="s">
        <v>113</v>
      </c>
      <c r="CZ538" s="2" t="s">
        <v>113</v>
      </c>
      <c r="DA538" s="2" t="s">
        <v>113</v>
      </c>
      <c r="DB538" s="2" t="s">
        <v>113</v>
      </c>
      <c r="DC538" s="2" t="s">
        <v>163</v>
      </c>
    </row>
    <row r="539" spans="1:107" x14ac:dyDescent="0.25">
      <c r="A539">
        <v>338188826</v>
      </c>
      <c r="B539" s="1">
        <v>43713</v>
      </c>
      <c r="C539" s="1">
        <v>43860</v>
      </c>
      <c r="D539" s="2" t="s">
        <v>107</v>
      </c>
      <c r="E539">
        <v>-12831</v>
      </c>
      <c r="F539" s="2" t="s">
        <v>108</v>
      </c>
      <c r="G539">
        <v>-12837</v>
      </c>
      <c r="H539" s="2" t="s">
        <v>109</v>
      </c>
      <c r="I539">
        <v>-13775</v>
      </c>
      <c r="J539" s="2" t="s">
        <v>110</v>
      </c>
      <c r="K539" s="2" t="s">
        <v>3951</v>
      </c>
      <c r="L539">
        <v>-19298</v>
      </c>
      <c r="M539" s="2" t="s">
        <v>3952</v>
      </c>
      <c r="N539" s="2" t="s">
        <v>3953</v>
      </c>
      <c r="O539">
        <v>1</v>
      </c>
      <c r="P539" s="2" t="s">
        <v>274</v>
      </c>
      <c r="Q539">
        <v>2402060</v>
      </c>
      <c r="R539" s="2" t="s">
        <v>4278</v>
      </c>
      <c r="S539">
        <v>2</v>
      </c>
      <c r="T539" s="2" t="s">
        <v>4279</v>
      </c>
      <c r="U539" s="2" t="s">
        <v>276</v>
      </c>
      <c r="V539">
        <v>2402060</v>
      </c>
      <c r="W539" s="2" t="s">
        <v>118</v>
      </c>
      <c r="X539" s="2" t="s">
        <v>2461</v>
      </c>
      <c r="Y539" s="2" t="s">
        <v>800</v>
      </c>
      <c r="Z539" s="2" t="s">
        <v>274</v>
      </c>
      <c r="AA539" s="2" t="s">
        <v>4280</v>
      </c>
      <c r="AB539">
        <v>2019</v>
      </c>
      <c r="AC539">
        <v>2019</v>
      </c>
      <c r="AD539" s="2" t="s">
        <v>1986</v>
      </c>
      <c r="AE539" s="2" t="s">
        <v>4281</v>
      </c>
      <c r="AF539" s="2" t="s">
        <v>113</v>
      </c>
      <c r="AG539" s="2" t="s">
        <v>113</v>
      </c>
      <c r="AH539" s="2" t="s">
        <v>113</v>
      </c>
      <c r="AI539" s="2" t="s">
        <v>113</v>
      </c>
      <c r="AJ539" s="2" t="s">
        <v>113</v>
      </c>
      <c r="AK539" s="2" t="s">
        <v>113</v>
      </c>
      <c r="AL539" s="2" t="s">
        <v>113</v>
      </c>
      <c r="AM539" s="2" t="s">
        <v>113</v>
      </c>
      <c r="AN539" s="2" t="s">
        <v>113</v>
      </c>
      <c r="AO539" s="2" t="s">
        <v>3959</v>
      </c>
      <c r="AP539" s="2" t="s">
        <v>124</v>
      </c>
      <c r="AQ539" s="2" t="s">
        <v>113</v>
      </c>
      <c r="AR539" s="2" t="s">
        <v>113</v>
      </c>
      <c r="AS539" s="2" t="s">
        <v>113</v>
      </c>
      <c r="AT539" s="2" t="s">
        <v>113</v>
      </c>
      <c r="AU539" s="2" t="s">
        <v>113</v>
      </c>
      <c r="AV539" s="2" t="s">
        <v>113</v>
      </c>
      <c r="AW539" s="2" t="s">
        <v>113</v>
      </c>
      <c r="AX539" s="2" t="s">
        <v>113</v>
      </c>
      <c r="AY539" s="2" t="s">
        <v>1988</v>
      </c>
      <c r="AZ539" s="2" t="s">
        <v>1989</v>
      </c>
      <c r="BA539" s="2" t="s">
        <v>1988</v>
      </c>
      <c r="BB539" s="2" t="s">
        <v>127</v>
      </c>
      <c r="BC539" s="2" t="s">
        <v>113</v>
      </c>
      <c r="BD539" s="2" t="s">
        <v>154</v>
      </c>
      <c r="BE539">
        <v>826</v>
      </c>
      <c r="BF539" s="2" t="s">
        <v>129</v>
      </c>
      <c r="BG539" s="2" t="s">
        <v>130</v>
      </c>
      <c r="BH539" s="2" t="s">
        <v>130</v>
      </c>
      <c r="BI539" s="2" t="s">
        <v>113</v>
      </c>
      <c r="BJ539" s="2" t="s">
        <v>113</v>
      </c>
      <c r="BK539" s="2" t="s">
        <v>113</v>
      </c>
      <c r="BL539" s="2" t="s">
        <v>113</v>
      </c>
      <c r="BM539" s="2" t="s">
        <v>1990</v>
      </c>
      <c r="BN539">
        <v>2</v>
      </c>
      <c r="BP539" s="2" t="s">
        <v>113</v>
      </c>
      <c r="BR539">
        <v>55845</v>
      </c>
      <c r="BT539" s="2" t="s">
        <v>113</v>
      </c>
      <c r="BV539" s="2" t="s">
        <v>113</v>
      </c>
      <c r="BW539" s="2" t="s">
        <v>4282</v>
      </c>
      <c r="BX539" s="2" t="s">
        <v>113</v>
      </c>
      <c r="BY539" s="2" t="s">
        <v>113</v>
      </c>
      <c r="BZ539" s="2" t="s">
        <v>113</v>
      </c>
      <c r="CA539" s="1"/>
      <c r="CB539" s="2" t="s">
        <v>113</v>
      </c>
      <c r="CC539" s="2" t="s">
        <v>113</v>
      </c>
      <c r="CD539" s="2" t="s">
        <v>113</v>
      </c>
      <c r="CE539" s="2" t="s">
        <v>113</v>
      </c>
      <c r="CF539" s="2" t="s">
        <v>113</v>
      </c>
      <c r="CG539" s="2" t="s">
        <v>113</v>
      </c>
      <c r="CH539" s="2" t="s">
        <v>113</v>
      </c>
      <c r="CI539" s="2" t="s">
        <v>113</v>
      </c>
      <c r="CJ539" s="2" t="s">
        <v>113</v>
      </c>
      <c r="CK539" s="2" t="s">
        <v>113</v>
      </c>
      <c r="CL539" s="2" t="s">
        <v>113</v>
      </c>
      <c r="CM539" s="2" t="s">
        <v>113</v>
      </c>
      <c r="CN539" s="2" t="s">
        <v>113</v>
      </c>
      <c r="CO539" s="2" t="s">
        <v>4283</v>
      </c>
      <c r="CP539" s="2" t="s">
        <v>134</v>
      </c>
      <c r="CQ539" s="2" t="s">
        <v>124</v>
      </c>
      <c r="CR539" s="2" t="s">
        <v>4284</v>
      </c>
      <c r="CS539" s="2" t="s">
        <v>130</v>
      </c>
      <c r="CT539" s="2" t="s">
        <v>113</v>
      </c>
      <c r="CU539">
        <v>2</v>
      </c>
      <c r="CV539" s="2" t="s">
        <v>4285</v>
      </c>
      <c r="CW539" s="2" t="s">
        <v>4286</v>
      </c>
      <c r="CX539" s="2" t="s">
        <v>113</v>
      </c>
      <c r="CY539" s="2" t="s">
        <v>113</v>
      </c>
      <c r="CZ539" s="2" t="s">
        <v>113</v>
      </c>
      <c r="DA539" s="2" t="s">
        <v>4287</v>
      </c>
      <c r="DB539" s="2" t="s">
        <v>4288</v>
      </c>
      <c r="DC539" s="2" t="s">
        <v>163</v>
      </c>
    </row>
    <row r="540" spans="1:107" x14ac:dyDescent="0.25">
      <c r="A540">
        <v>338188826</v>
      </c>
      <c r="B540" s="1">
        <v>43713</v>
      </c>
      <c r="C540" s="1">
        <v>43860</v>
      </c>
      <c r="D540" s="2" t="s">
        <v>107</v>
      </c>
      <c r="E540">
        <v>-12831</v>
      </c>
      <c r="F540" s="2" t="s">
        <v>108</v>
      </c>
      <c r="G540">
        <v>-12837</v>
      </c>
      <c r="H540" s="2" t="s">
        <v>109</v>
      </c>
      <c r="I540">
        <v>-13775</v>
      </c>
      <c r="J540" s="2" t="s">
        <v>110</v>
      </c>
      <c r="K540" s="2" t="s">
        <v>2460</v>
      </c>
      <c r="L540">
        <v>-16061</v>
      </c>
      <c r="M540" s="2" t="s">
        <v>2461</v>
      </c>
      <c r="N540" s="2" t="s">
        <v>2462</v>
      </c>
      <c r="O540">
        <v>2</v>
      </c>
      <c r="P540" s="2" t="s">
        <v>274</v>
      </c>
      <c r="Q540">
        <v>2402060</v>
      </c>
      <c r="R540" s="2" t="s">
        <v>4278</v>
      </c>
      <c r="S540">
        <v>2</v>
      </c>
      <c r="T540" s="2" t="s">
        <v>4279</v>
      </c>
      <c r="U540" s="2" t="s">
        <v>276</v>
      </c>
      <c r="V540">
        <v>2402060</v>
      </c>
      <c r="W540" s="2" t="s">
        <v>118</v>
      </c>
      <c r="X540" s="2" t="s">
        <v>2461</v>
      </c>
      <c r="Y540" s="2" t="s">
        <v>800</v>
      </c>
      <c r="Z540" s="2" t="s">
        <v>274</v>
      </c>
      <c r="AA540" s="2" t="s">
        <v>4280</v>
      </c>
      <c r="AB540">
        <v>2019</v>
      </c>
      <c r="AC540">
        <v>2019</v>
      </c>
      <c r="AD540" s="2" t="s">
        <v>1986</v>
      </c>
      <c r="AE540" s="2" t="s">
        <v>4281</v>
      </c>
      <c r="AF540" s="2" t="s">
        <v>113</v>
      </c>
      <c r="AG540" s="2" t="s">
        <v>113</v>
      </c>
      <c r="AH540" s="2" t="s">
        <v>113</v>
      </c>
      <c r="AI540" s="2" t="s">
        <v>113</v>
      </c>
      <c r="AJ540" s="2" t="s">
        <v>113</v>
      </c>
      <c r="AK540" s="2" t="s">
        <v>113</v>
      </c>
      <c r="AL540" s="2" t="s">
        <v>113</v>
      </c>
      <c r="AM540" s="2" t="s">
        <v>113</v>
      </c>
      <c r="AN540" s="2" t="s">
        <v>113</v>
      </c>
      <c r="AO540" s="2" t="s">
        <v>3959</v>
      </c>
      <c r="AP540" s="2" t="s">
        <v>124</v>
      </c>
      <c r="AQ540" s="2" t="s">
        <v>113</v>
      </c>
      <c r="AR540" s="2" t="s">
        <v>113</v>
      </c>
      <c r="AS540" s="2" t="s">
        <v>113</v>
      </c>
      <c r="AT540" s="2" t="s">
        <v>113</v>
      </c>
      <c r="AU540" s="2" t="s">
        <v>113</v>
      </c>
      <c r="AV540" s="2" t="s">
        <v>113</v>
      </c>
      <c r="AW540" s="2" t="s">
        <v>113</v>
      </c>
      <c r="AX540" s="2" t="s">
        <v>113</v>
      </c>
      <c r="AY540" s="2" t="s">
        <v>1988</v>
      </c>
      <c r="AZ540" s="2" t="s">
        <v>1989</v>
      </c>
      <c r="BA540" s="2" t="s">
        <v>1988</v>
      </c>
      <c r="BB540" s="2" t="s">
        <v>127</v>
      </c>
      <c r="BC540" s="2" t="s">
        <v>113</v>
      </c>
      <c r="BD540" s="2" t="s">
        <v>154</v>
      </c>
      <c r="BE540">
        <v>826</v>
      </c>
      <c r="BF540" s="2" t="s">
        <v>129</v>
      </c>
      <c r="BG540" s="2" t="s">
        <v>130</v>
      </c>
      <c r="BH540" s="2" t="s">
        <v>130</v>
      </c>
      <c r="BI540" s="2" t="s">
        <v>113</v>
      </c>
      <c r="BJ540" s="2" t="s">
        <v>113</v>
      </c>
      <c r="BK540" s="2" t="s">
        <v>113</v>
      </c>
      <c r="BL540" s="2" t="s">
        <v>113</v>
      </c>
      <c r="BM540" s="2" t="s">
        <v>1990</v>
      </c>
      <c r="BN540">
        <v>2</v>
      </c>
      <c r="BP540" s="2" t="s">
        <v>113</v>
      </c>
      <c r="BR540">
        <v>55845</v>
      </c>
      <c r="BT540" s="2" t="s">
        <v>113</v>
      </c>
      <c r="BV540" s="2" t="s">
        <v>113</v>
      </c>
      <c r="BW540" s="2" t="s">
        <v>4282</v>
      </c>
      <c r="BX540" s="2" t="s">
        <v>113</v>
      </c>
      <c r="BY540" s="2" t="s">
        <v>113</v>
      </c>
      <c r="BZ540" s="2" t="s">
        <v>113</v>
      </c>
      <c r="CA540" s="1"/>
      <c r="CB540" s="2" t="s">
        <v>113</v>
      </c>
      <c r="CC540" s="2" t="s">
        <v>113</v>
      </c>
      <c r="CD540" s="2" t="s">
        <v>113</v>
      </c>
      <c r="CE540" s="2" t="s">
        <v>113</v>
      </c>
      <c r="CF540" s="2" t="s">
        <v>113</v>
      </c>
      <c r="CG540" s="2" t="s">
        <v>113</v>
      </c>
      <c r="CH540" s="2" t="s">
        <v>113</v>
      </c>
      <c r="CI540" s="2" t="s">
        <v>113</v>
      </c>
      <c r="CJ540" s="2" t="s">
        <v>113</v>
      </c>
      <c r="CK540" s="2" t="s">
        <v>113</v>
      </c>
      <c r="CL540" s="2" t="s">
        <v>113</v>
      </c>
      <c r="CM540" s="2" t="s">
        <v>113</v>
      </c>
      <c r="CN540" s="2" t="s">
        <v>113</v>
      </c>
      <c r="CO540" s="2" t="s">
        <v>4283</v>
      </c>
      <c r="CP540" s="2" t="s">
        <v>134</v>
      </c>
      <c r="CQ540" s="2" t="s">
        <v>124</v>
      </c>
      <c r="CR540" s="2" t="s">
        <v>4284</v>
      </c>
      <c r="CS540" s="2" t="s">
        <v>130</v>
      </c>
      <c r="CT540" s="2" t="s">
        <v>113</v>
      </c>
      <c r="CU540">
        <v>2</v>
      </c>
      <c r="CV540" s="2" t="s">
        <v>4285</v>
      </c>
      <c r="CW540" s="2" t="s">
        <v>4286</v>
      </c>
      <c r="CX540" s="2" t="s">
        <v>113</v>
      </c>
      <c r="CY540" s="2" t="s">
        <v>113</v>
      </c>
      <c r="CZ540" s="2" t="s">
        <v>113</v>
      </c>
      <c r="DA540" s="2" t="s">
        <v>4287</v>
      </c>
      <c r="DB540" s="2" t="s">
        <v>4288</v>
      </c>
      <c r="DC540" s="2" t="s">
        <v>163</v>
      </c>
    </row>
    <row r="541" spans="1:107" hidden="1" x14ac:dyDescent="0.25">
      <c r="A541">
        <v>338436421</v>
      </c>
      <c r="B541" s="1">
        <v>43717</v>
      </c>
      <c r="C541" s="1">
        <v>43886</v>
      </c>
      <c r="D541" s="2" t="s">
        <v>107</v>
      </c>
      <c r="E541">
        <v>-12831</v>
      </c>
      <c r="F541" s="2" t="s">
        <v>108</v>
      </c>
      <c r="G541">
        <v>-12837</v>
      </c>
      <c r="H541" s="2" t="s">
        <v>109</v>
      </c>
      <c r="I541">
        <v>-13775</v>
      </c>
      <c r="J541" s="2" t="s">
        <v>110</v>
      </c>
      <c r="K541" s="2" t="s">
        <v>4289</v>
      </c>
      <c r="L541">
        <v>-18784</v>
      </c>
      <c r="M541" s="2" t="s">
        <v>4290</v>
      </c>
      <c r="N541" s="2" t="s">
        <v>4291</v>
      </c>
      <c r="O541">
        <v>2</v>
      </c>
      <c r="P541" s="2" t="s">
        <v>4292</v>
      </c>
      <c r="Q541">
        <v>2405540</v>
      </c>
      <c r="R541" s="2" t="s">
        <v>4293</v>
      </c>
      <c r="S541">
        <v>7</v>
      </c>
      <c r="T541" s="2" t="s">
        <v>4294</v>
      </c>
      <c r="U541" s="2" t="s">
        <v>4295</v>
      </c>
      <c r="V541">
        <v>2405540</v>
      </c>
      <c r="W541" s="2" t="s">
        <v>1112</v>
      </c>
      <c r="X541" s="2" t="s">
        <v>4296</v>
      </c>
      <c r="Y541" s="2" t="s">
        <v>4297</v>
      </c>
      <c r="Z541" s="2" t="s">
        <v>4298</v>
      </c>
      <c r="AA541" s="2" t="s">
        <v>4299</v>
      </c>
      <c r="AB541">
        <v>2019</v>
      </c>
      <c r="AC541">
        <v>2019</v>
      </c>
      <c r="AD541" s="2" t="s">
        <v>4300</v>
      </c>
      <c r="AE541" s="2" t="s">
        <v>4301</v>
      </c>
      <c r="AF541" s="2" t="s">
        <v>113</v>
      </c>
      <c r="AG541" s="2" t="s">
        <v>113</v>
      </c>
      <c r="AH541" s="2" t="s">
        <v>113</v>
      </c>
      <c r="AI541" s="2" t="s">
        <v>113</v>
      </c>
      <c r="AJ541" s="2" t="s">
        <v>113</v>
      </c>
      <c r="AK541" s="2" t="s">
        <v>113</v>
      </c>
      <c r="AL541" s="2" t="s">
        <v>113</v>
      </c>
      <c r="AM541" s="2" t="s">
        <v>113</v>
      </c>
      <c r="AN541" s="2" t="s">
        <v>113</v>
      </c>
      <c r="AO541" s="2" t="s">
        <v>4302</v>
      </c>
      <c r="AP541" s="2" t="s">
        <v>124</v>
      </c>
      <c r="AQ541" s="2" t="s">
        <v>113</v>
      </c>
      <c r="AR541" s="2" t="s">
        <v>113</v>
      </c>
      <c r="AS541" s="2" t="s">
        <v>113</v>
      </c>
      <c r="AT541" s="2" t="s">
        <v>113</v>
      </c>
      <c r="AU541" s="2" t="s">
        <v>113</v>
      </c>
      <c r="AV541" s="2" t="s">
        <v>113</v>
      </c>
      <c r="AW541" s="2" t="s">
        <v>113</v>
      </c>
      <c r="AX541" s="2" t="s">
        <v>113</v>
      </c>
      <c r="AY541" s="2" t="s">
        <v>4303</v>
      </c>
      <c r="AZ541" s="2" t="s">
        <v>4304</v>
      </c>
      <c r="BA541" s="2" t="s">
        <v>4303</v>
      </c>
      <c r="BB541" s="2" t="s">
        <v>127</v>
      </c>
      <c r="BC541" s="2" t="s">
        <v>113</v>
      </c>
      <c r="BD541" s="2" t="s">
        <v>197</v>
      </c>
      <c r="BE541">
        <v>528</v>
      </c>
      <c r="BF541" s="2" t="s">
        <v>129</v>
      </c>
      <c r="BG541" s="2" t="s">
        <v>130</v>
      </c>
      <c r="BH541" s="2" t="s">
        <v>130</v>
      </c>
      <c r="BI541" s="2" t="s">
        <v>113</v>
      </c>
      <c r="BJ541" s="2" t="s">
        <v>113</v>
      </c>
      <c r="BK541" s="2" t="s">
        <v>113</v>
      </c>
      <c r="BL541" s="2" t="s">
        <v>113</v>
      </c>
      <c r="BM541" s="2" t="s">
        <v>4305</v>
      </c>
      <c r="BN541">
        <v>1</v>
      </c>
      <c r="BP541" s="2" t="s">
        <v>113</v>
      </c>
      <c r="BR541">
        <v>78682</v>
      </c>
      <c r="BT541" s="2" t="s">
        <v>113</v>
      </c>
      <c r="BV541" s="2" t="s">
        <v>113</v>
      </c>
      <c r="BW541" s="2" t="s">
        <v>4306</v>
      </c>
      <c r="BX541" s="2" t="s">
        <v>113</v>
      </c>
      <c r="BY541" s="2" t="s">
        <v>113</v>
      </c>
      <c r="BZ541" s="2" t="s">
        <v>113</v>
      </c>
      <c r="CA541" s="1"/>
      <c r="CB541" s="2" t="s">
        <v>113</v>
      </c>
      <c r="CC541" s="2" t="s">
        <v>113</v>
      </c>
      <c r="CD541" s="2" t="s">
        <v>113</v>
      </c>
      <c r="CE541" s="2" t="s">
        <v>113</v>
      </c>
      <c r="CF541" s="2" t="s">
        <v>113</v>
      </c>
      <c r="CG541" s="2" t="s">
        <v>113</v>
      </c>
      <c r="CH541" s="2" t="s">
        <v>113</v>
      </c>
      <c r="CI541" s="2" t="s">
        <v>113</v>
      </c>
      <c r="CJ541" s="2" t="s">
        <v>113</v>
      </c>
      <c r="CK541" s="2" t="s">
        <v>113</v>
      </c>
      <c r="CL541" s="2" t="s">
        <v>113</v>
      </c>
      <c r="CM541" s="2" t="s">
        <v>113</v>
      </c>
      <c r="CN541" s="2" t="s">
        <v>113</v>
      </c>
      <c r="CO541" s="2" t="s">
        <v>4307</v>
      </c>
      <c r="CP541" s="2" t="s">
        <v>306</v>
      </c>
      <c r="CQ541" s="2" t="s">
        <v>124</v>
      </c>
      <c r="CR541" s="2" t="s">
        <v>4308</v>
      </c>
      <c r="CS541" s="2" t="s">
        <v>130</v>
      </c>
      <c r="CT541" s="2" t="s">
        <v>113</v>
      </c>
      <c r="CU541">
        <v>8</v>
      </c>
      <c r="CV541" s="2" t="s">
        <v>2429</v>
      </c>
      <c r="CW541" s="2" t="s">
        <v>2430</v>
      </c>
      <c r="CX541" s="2" t="s">
        <v>113</v>
      </c>
      <c r="CY541" s="2" t="s">
        <v>113</v>
      </c>
      <c r="CZ541" s="2" t="s">
        <v>113</v>
      </c>
      <c r="DA541" s="2" t="s">
        <v>113</v>
      </c>
      <c r="DB541" s="2" t="s">
        <v>4309</v>
      </c>
      <c r="DC541" s="2" t="s">
        <v>163</v>
      </c>
    </row>
    <row r="542" spans="1:107" hidden="1" x14ac:dyDescent="0.25">
      <c r="A542">
        <v>338436421</v>
      </c>
      <c r="B542" s="1">
        <v>43717</v>
      </c>
      <c r="C542" s="1">
        <v>43886</v>
      </c>
      <c r="D542" s="2" t="s">
        <v>107</v>
      </c>
      <c r="E542">
        <v>-12831</v>
      </c>
      <c r="F542" s="2" t="s">
        <v>108</v>
      </c>
      <c r="G542">
        <v>-12837</v>
      </c>
      <c r="H542" s="2" t="s">
        <v>109</v>
      </c>
      <c r="I542">
        <v>-13775</v>
      </c>
      <c r="J542" s="2" t="s">
        <v>110</v>
      </c>
      <c r="K542" s="2" t="s">
        <v>4310</v>
      </c>
      <c r="L542">
        <v>-16033</v>
      </c>
      <c r="M542" s="2" t="s">
        <v>4311</v>
      </c>
      <c r="N542" s="2" t="s">
        <v>113</v>
      </c>
      <c r="O542">
        <v>2</v>
      </c>
      <c r="P542" s="2" t="s">
        <v>4292</v>
      </c>
      <c r="Q542">
        <v>2405540</v>
      </c>
      <c r="R542" s="2" t="s">
        <v>4293</v>
      </c>
      <c r="S542">
        <v>7</v>
      </c>
      <c r="T542" s="2" t="s">
        <v>4294</v>
      </c>
      <c r="U542" s="2" t="s">
        <v>4295</v>
      </c>
      <c r="V542">
        <v>2405540</v>
      </c>
      <c r="W542" s="2" t="s">
        <v>1112</v>
      </c>
      <c r="X542" s="2" t="s">
        <v>4296</v>
      </c>
      <c r="Y542" s="2" t="s">
        <v>4297</v>
      </c>
      <c r="Z542" s="2" t="s">
        <v>4298</v>
      </c>
      <c r="AA542" s="2" t="s">
        <v>4299</v>
      </c>
      <c r="AB542">
        <v>2019</v>
      </c>
      <c r="AC542">
        <v>2019</v>
      </c>
      <c r="AD542" s="2" t="s">
        <v>4300</v>
      </c>
      <c r="AE542" s="2" t="s">
        <v>4301</v>
      </c>
      <c r="AF542" s="2" t="s">
        <v>113</v>
      </c>
      <c r="AG542" s="2" t="s">
        <v>113</v>
      </c>
      <c r="AH542" s="2" t="s">
        <v>113</v>
      </c>
      <c r="AI542" s="2" t="s">
        <v>113</v>
      </c>
      <c r="AJ542" s="2" t="s">
        <v>113</v>
      </c>
      <c r="AK542" s="2" t="s">
        <v>113</v>
      </c>
      <c r="AL542" s="2" t="s">
        <v>113</v>
      </c>
      <c r="AM542" s="2" t="s">
        <v>113</v>
      </c>
      <c r="AN542" s="2" t="s">
        <v>113</v>
      </c>
      <c r="AO542" s="2" t="s">
        <v>4302</v>
      </c>
      <c r="AP542" s="2" t="s">
        <v>124</v>
      </c>
      <c r="AQ542" s="2" t="s">
        <v>113</v>
      </c>
      <c r="AR542" s="2" t="s">
        <v>113</v>
      </c>
      <c r="AS542" s="2" t="s">
        <v>113</v>
      </c>
      <c r="AT542" s="2" t="s">
        <v>113</v>
      </c>
      <c r="AU542" s="2" t="s">
        <v>113</v>
      </c>
      <c r="AV542" s="2" t="s">
        <v>113</v>
      </c>
      <c r="AW542" s="2" t="s">
        <v>113</v>
      </c>
      <c r="AX542" s="2" t="s">
        <v>113</v>
      </c>
      <c r="AY542" s="2" t="s">
        <v>4303</v>
      </c>
      <c r="AZ542" s="2" t="s">
        <v>4304</v>
      </c>
      <c r="BA542" s="2" t="s">
        <v>4303</v>
      </c>
      <c r="BB542" s="2" t="s">
        <v>127</v>
      </c>
      <c r="BC542" s="2" t="s">
        <v>113</v>
      </c>
      <c r="BD542" s="2" t="s">
        <v>197</v>
      </c>
      <c r="BE542">
        <v>528</v>
      </c>
      <c r="BF542" s="2" t="s">
        <v>129</v>
      </c>
      <c r="BG542" s="2" t="s">
        <v>130</v>
      </c>
      <c r="BH542" s="2" t="s">
        <v>130</v>
      </c>
      <c r="BI542" s="2" t="s">
        <v>113</v>
      </c>
      <c r="BJ542" s="2" t="s">
        <v>113</v>
      </c>
      <c r="BK542" s="2" t="s">
        <v>113</v>
      </c>
      <c r="BL542" s="2" t="s">
        <v>113</v>
      </c>
      <c r="BM542" s="2" t="s">
        <v>4305</v>
      </c>
      <c r="BN542">
        <v>1</v>
      </c>
      <c r="BP542" s="2" t="s">
        <v>113</v>
      </c>
      <c r="BR542">
        <v>78682</v>
      </c>
      <c r="BT542" s="2" t="s">
        <v>113</v>
      </c>
      <c r="BV542" s="2" t="s">
        <v>113</v>
      </c>
      <c r="BW542" s="2" t="s">
        <v>4306</v>
      </c>
      <c r="BX542" s="2" t="s">
        <v>113</v>
      </c>
      <c r="BY542" s="2" t="s">
        <v>113</v>
      </c>
      <c r="BZ542" s="2" t="s">
        <v>113</v>
      </c>
      <c r="CA542" s="1"/>
      <c r="CB542" s="2" t="s">
        <v>113</v>
      </c>
      <c r="CC542" s="2" t="s">
        <v>113</v>
      </c>
      <c r="CD542" s="2" t="s">
        <v>113</v>
      </c>
      <c r="CE542" s="2" t="s">
        <v>113</v>
      </c>
      <c r="CF542" s="2" t="s">
        <v>113</v>
      </c>
      <c r="CG542" s="2" t="s">
        <v>113</v>
      </c>
      <c r="CH542" s="2" t="s">
        <v>113</v>
      </c>
      <c r="CI542" s="2" t="s">
        <v>113</v>
      </c>
      <c r="CJ542" s="2" t="s">
        <v>113</v>
      </c>
      <c r="CK542" s="2" t="s">
        <v>113</v>
      </c>
      <c r="CL542" s="2" t="s">
        <v>113</v>
      </c>
      <c r="CM542" s="2" t="s">
        <v>113</v>
      </c>
      <c r="CN542" s="2" t="s">
        <v>113</v>
      </c>
      <c r="CO542" s="2" t="s">
        <v>4307</v>
      </c>
      <c r="CP542" s="2" t="s">
        <v>306</v>
      </c>
      <c r="CQ542" s="2" t="s">
        <v>124</v>
      </c>
      <c r="CR542" s="2" t="s">
        <v>4308</v>
      </c>
      <c r="CS542" s="2" t="s">
        <v>130</v>
      </c>
      <c r="CT542" s="2" t="s">
        <v>113</v>
      </c>
      <c r="CU542">
        <v>8</v>
      </c>
      <c r="CV542" s="2" t="s">
        <v>2429</v>
      </c>
      <c r="CW542" s="2" t="s">
        <v>2430</v>
      </c>
      <c r="CX542" s="2" t="s">
        <v>113</v>
      </c>
      <c r="CY542" s="2" t="s">
        <v>113</v>
      </c>
      <c r="CZ542" s="2" t="s">
        <v>113</v>
      </c>
      <c r="DA542" s="2" t="s">
        <v>113</v>
      </c>
      <c r="DB542" s="2" t="s">
        <v>4309</v>
      </c>
      <c r="DC542" s="2" t="s">
        <v>163</v>
      </c>
    </row>
    <row r="543" spans="1:107" x14ac:dyDescent="0.25">
      <c r="A543">
        <v>338436421</v>
      </c>
      <c r="B543" s="1">
        <v>43717</v>
      </c>
      <c r="C543" s="1">
        <v>43886</v>
      </c>
      <c r="D543" s="2" t="s">
        <v>107</v>
      </c>
      <c r="E543">
        <v>-12831</v>
      </c>
      <c r="F543" s="2" t="s">
        <v>108</v>
      </c>
      <c r="G543">
        <v>-12837</v>
      </c>
      <c r="H543" s="2" t="s">
        <v>109</v>
      </c>
      <c r="I543">
        <v>-13775</v>
      </c>
      <c r="J543" s="2" t="s">
        <v>110</v>
      </c>
      <c r="K543" s="2" t="s">
        <v>505</v>
      </c>
      <c r="L543">
        <v>-17462</v>
      </c>
      <c r="M543" s="2" t="s">
        <v>506</v>
      </c>
      <c r="N543" s="2" t="s">
        <v>507</v>
      </c>
      <c r="O543">
        <v>2</v>
      </c>
      <c r="P543" s="2" t="s">
        <v>254</v>
      </c>
      <c r="Q543">
        <v>2402220</v>
      </c>
      <c r="R543" s="2" t="s">
        <v>4293</v>
      </c>
      <c r="S543">
        <v>7</v>
      </c>
      <c r="T543" s="2" t="s">
        <v>4294</v>
      </c>
      <c r="U543" s="2" t="s">
        <v>4295</v>
      </c>
      <c r="V543">
        <v>2405540</v>
      </c>
      <c r="W543" s="2" t="s">
        <v>1112</v>
      </c>
      <c r="X543" s="2" t="s">
        <v>4296</v>
      </c>
      <c r="Y543" s="2" t="s">
        <v>4297</v>
      </c>
      <c r="Z543" s="2" t="s">
        <v>4298</v>
      </c>
      <c r="AA543" s="2" t="s">
        <v>4299</v>
      </c>
      <c r="AB543">
        <v>2019</v>
      </c>
      <c r="AC543">
        <v>2019</v>
      </c>
      <c r="AD543" s="2" t="s">
        <v>4300</v>
      </c>
      <c r="AE543" s="2" t="s">
        <v>4301</v>
      </c>
      <c r="AF543" s="2" t="s">
        <v>113</v>
      </c>
      <c r="AG543" s="2" t="s">
        <v>113</v>
      </c>
      <c r="AH543" s="2" t="s">
        <v>113</v>
      </c>
      <c r="AI543" s="2" t="s">
        <v>113</v>
      </c>
      <c r="AJ543" s="2" t="s">
        <v>113</v>
      </c>
      <c r="AK543" s="2" t="s">
        <v>113</v>
      </c>
      <c r="AL543" s="2" t="s">
        <v>113</v>
      </c>
      <c r="AM543" s="2" t="s">
        <v>113</v>
      </c>
      <c r="AN543" s="2" t="s">
        <v>113</v>
      </c>
      <c r="AO543" s="2" t="s">
        <v>4302</v>
      </c>
      <c r="AP543" s="2" t="s">
        <v>124</v>
      </c>
      <c r="AQ543" s="2" t="s">
        <v>113</v>
      </c>
      <c r="AR543" s="2" t="s">
        <v>113</v>
      </c>
      <c r="AS543" s="2" t="s">
        <v>113</v>
      </c>
      <c r="AT543" s="2" t="s">
        <v>113</v>
      </c>
      <c r="AU543" s="2" t="s">
        <v>113</v>
      </c>
      <c r="AV543" s="2" t="s">
        <v>113</v>
      </c>
      <c r="AW543" s="2" t="s">
        <v>113</v>
      </c>
      <c r="AX543" s="2" t="s">
        <v>113</v>
      </c>
      <c r="AY543" s="2" t="s">
        <v>4303</v>
      </c>
      <c r="AZ543" s="2" t="s">
        <v>4304</v>
      </c>
      <c r="BA543" s="2" t="s">
        <v>4303</v>
      </c>
      <c r="BB543" s="2" t="s">
        <v>127</v>
      </c>
      <c r="BC543" s="2" t="s">
        <v>113</v>
      </c>
      <c r="BD543" s="2" t="s">
        <v>197</v>
      </c>
      <c r="BE543">
        <v>528</v>
      </c>
      <c r="BF543" s="2" t="s">
        <v>129</v>
      </c>
      <c r="BG543" s="2" t="s">
        <v>130</v>
      </c>
      <c r="BH543" s="2" t="s">
        <v>130</v>
      </c>
      <c r="BI543" s="2" t="s">
        <v>113</v>
      </c>
      <c r="BJ543" s="2" t="s">
        <v>113</v>
      </c>
      <c r="BK543" s="2" t="s">
        <v>113</v>
      </c>
      <c r="BL543" s="2" t="s">
        <v>113</v>
      </c>
      <c r="BM543" s="2" t="s">
        <v>4305</v>
      </c>
      <c r="BN543">
        <v>1</v>
      </c>
      <c r="BP543" s="2" t="s">
        <v>113</v>
      </c>
      <c r="BR543">
        <v>78682</v>
      </c>
      <c r="BT543" s="2" t="s">
        <v>113</v>
      </c>
      <c r="BV543" s="2" t="s">
        <v>113</v>
      </c>
      <c r="BW543" s="2" t="s">
        <v>4306</v>
      </c>
      <c r="BX543" s="2" t="s">
        <v>113</v>
      </c>
      <c r="BY543" s="2" t="s">
        <v>113</v>
      </c>
      <c r="BZ543" s="2" t="s">
        <v>113</v>
      </c>
      <c r="CA543" s="1"/>
      <c r="CB543" s="2" t="s">
        <v>113</v>
      </c>
      <c r="CC543" s="2" t="s">
        <v>113</v>
      </c>
      <c r="CD543" s="2" t="s">
        <v>113</v>
      </c>
      <c r="CE543" s="2" t="s">
        <v>113</v>
      </c>
      <c r="CF543" s="2" t="s">
        <v>113</v>
      </c>
      <c r="CG543" s="2" t="s">
        <v>113</v>
      </c>
      <c r="CH543" s="2" t="s">
        <v>113</v>
      </c>
      <c r="CI543" s="2" t="s">
        <v>113</v>
      </c>
      <c r="CJ543" s="2" t="s">
        <v>113</v>
      </c>
      <c r="CK543" s="2" t="s">
        <v>113</v>
      </c>
      <c r="CL543" s="2" t="s">
        <v>113</v>
      </c>
      <c r="CM543" s="2" t="s">
        <v>113</v>
      </c>
      <c r="CN543" s="2" t="s">
        <v>113</v>
      </c>
      <c r="CO543" s="2" t="s">
        <v>4307</v>
      </c>
      <c r="CP543" s="2" t="s">
        <v>306</v>
      </c>
      <c r="CQ543" s="2" t="s">
        <v>124</v>
      </c>
      <c r="CR543" s="2" t="s">
        <v>4308</v>
      </c>
      <c r="CS543" s="2" t="s">
        <v>130</v>
      </c>
      <c r="CT543" s="2" t="s">
        <v>113</v>
      </c>
      <c r="CU543">
        <v>8</v>
      </c>
      <c r="CV543" s="2" t="s">
        <v>2429</v>
      </c>
      <c r="CW543" s="2" t="s">
        <v>2430</v>
      </c>
      <c r="CX543" s="2" t="s">
        <v>113</v>
      </c>
      <c r="CY543" s="2" t="s">
        <v>113</v>
      </c>
      <c r="CZ543" s="2" t="s">
        <v>113</v>
      </c>
      <c r="DA543" s="2" t="s">
        <v>113</v>
      </c>
      <c r="DB543" s="2" t="s">
        <v>4309</v>
      </c>
      <c r="DC543" s="2" t="s">
        <v>163</v>
      </c>
    </row>
    <row r="544" spans="1:107" hidden="1" x14ac:dyDescent="0.25">
      <c r="A544">
        <v>338436421</v>
      </c>
      <c r="B544" s="1">
        <v>43717</v>
      </c>
      <c r="C544" s="1">
        <v>43886</v>
      </c>
      <c r="D544" s="2" t="s">
        <v>107</v>
      </c>
      <c r="E544">
        <v>-12831</v>
      </c>
      <c r="F544" s="2" t="s">
        <v>108</v>
      </c>
      <c r="G544">
        <v>-12837</v>
      </c>
      <c r="H544" s="2" t="s">
        <v>109</v>
      </c>
      <c r="I544">
        <v>-13775</v>
      </c>
      <c r="J544" s="2" t="s">
        <v>110</v>
      </c>
      <c r="K544" s="2" t="s">
        <v>4312</v>
      </c>
      <c r="L544">
        <v>155289544</v>
      </c>
      <c r="M544" s="2" t="s">
        <v>4313</v>
      </c>
      <c r="N544" s="2" t="s">
        <v>4314</v>
      </c>
      <c r="O544">
        <v>1</v>
      </c>
      <c r="P544" s="2" t="s">
        <v>4292</v>
      </c>
      <c r="Q544">
        <v>2405540</v>
      </c>
      <c r="R544" s="2" t="s">
        <v>4293</v>
      </c>
      <c r="S544">
        <v>7</v>
      </c>
      <c r="T544" s="2" t="s">
        <v>4294</v>
      </c>
      <c r="U544" s="2" t="s">
        <v>4295</v>
      </c>
      <c r="V544">
        <v>2405540</v>
      </c>
      <c r="W544" s="2" t="s">
        <v>1112</v>
      </c>
      <c r="X544" s="2" t="s">
        <v>4296</v>
      </c>
      <c r="Y544" s="2" t="s">
        <v>4297</v>
      </c>
      <c r="Z544" s="2" t="s">
        <v>4298</v>
      </c>
      <c r="AA544" s="2" t="s">
        <v>4299</v>
      </c>
      <c r="AB544">
        <v>2019</v>
      </c>
      <c r="AC544">
        <v>2019</v>
      </c>
      <c r="AD544" s="2" t="s">
        <v>4300</v>
      </c>
      <c r="AE544" s="2" t="s">
        <v>4301</v>
      </c>
      <c r="AF544" s="2" t="s">
        <v>113</v>
      </c>
      <c r="AG544" s="2" t="s">
        <v>113</v>
      </c>
      <c r="AH544" s="2" t="s">
        <v>113</v>
      </c>
      <c r="AI544" s="2" t="s">
        <v>113</v>
      </c>
      <c r="AJ544" s="2" t="s">
        <v>113</v>
      </c>
      <c r="AK544" s="2" t="s">
        <v>113</v>
      </c>
      <c r="AL544" s="2" t="s">
        <v>113</v>
      </c>
      <c r="AM544" s="2" t="s">
        <v>113</v>
      </c>
      <c r="AN544" s="2" t="s">
        <v>113</v>
      </c>
      <c r="AO544" s="2" t="s">
        <v>4302</v>
      </c>
      <c r="AP544" s="2" t="s">
        <v>124</v>
      </c>
      <c r="AQ544" s="2" t="s">
        <v>113</v>
      </c>
      <c r="AR544" s="2" t="s">
        <v>113</v>
      </c>
      <c r="AS544" s="2" t="s">
        <v>113</v>
      </c>
      <c r="AT544" s="2" t="s">
        <v>113</v>
      </c>
      <c r="AU544" s="2" t="s">
        <v>113</v>
      </c>
      <c r="AV544" s="2" t="s">
        <v>113</v>
      </c>
      <c r="AW544" s="2" t="s">
        <v>113</v>
      </c>
      <c r="AX544" s="2" t="s">
        <v>113</v>
      </c>
      <c r="AY544" s="2" t="s">
        <v>4303</v>
      </c>
      <c r="AZ544" s="2" t="s">
        <v>4304</v>
      </c>
      <c r="BA544" s="2" t="s">
        <v>4303</v>
      </c>
      <c r="BB544" s="2" t="s">
        <v>127</v>
      </c>
      <c r="BC544" s="2" t="s">
        <v>113</v>
      </c>
      <c r="BD544" s="2" t="s">
        <v>197</v>
      </c>
      <c r="BE544">
        <v>528</v>
      </c>
      <c r="BF544" s="2" t="s">
        <v>129</v>
      </c>
      <c r="BG544" s="2" t="s">
        <v>130</v>
      </c>
      <c r="BH544" s="2" t="s">
        <v>130</v>
      </c>
      <c r="BI544" s="2" t="s">
        <v>113</v>
      </c>
      <c r="BJ544" s="2" t="s">
        <v>113</v>
      </c>
      <c r="BK544" s="2" t="s">
        <v>113</v>
      </c>
      <c r="BL544" s="2" t="s">
        <v>113</v>
      </c>
      <c r="BM544" s="2" t="s">
        <v>4305</v>
      </c>
      <c r="BN544">
        <v>1</v>
      </c>
      <c r="BP544" s="2" t="s">
        <v>113</v>
      </c>
      <c r="BR544">
        <v>78682</v>
      </c>
      <c r="BT544" s="2" t="s">
        <v>113</v>
      </c>
      <c r="BV544" s="2" t="s">
        <v>113</v>
      </c>
      <c r="BW544" s="2" t="s">
        <v>4306</v>
      </c>
      <c r="BX544" s="2" t="s">
        <v>113</v>
      </c>
      <c r="BY544" s="2" t="s">
        <v>113</v>
      </c>
      <c r="BZ544" s="2" t="s">
        <v>113</v>
      </c>
      <c r="CA544" s="1"/>
      <c r="CB544" s="2" t="s">
        <v>113</v>
      </c>
      <c r="CC544" s="2" t="s">
        <v>113</v>
      </c>
      <c r="CD544" s="2" t="s">
        <v>113</v>
      </c>
      <c r="CE544" s="2" t="s">
        <v>113</v>
      </c>
      <c r="CF544" s="2" t="s">
        <v>113</v>
      </c>
      <c r="CG544" s="2" t="s">
        <v>113</v>
      </c>
      <c r="CH544" s="2" t="s">
        <v>113</v>
      </c>
      <c r="CI544" s="2" t="s">
        <v>113</v>
      </c>
      <c r="CJ544" s="2" t="s">
        <v>113</v>
      </c>
      <c r="CK544" s="2" t="s">
        <v>113</v>
      </c>
      <c r="CL544" s="2" t="s">
        <v>113</v>
      </c>
      <c r="CM544" s="2" t="s">
        <v>113</v>
      </c>
      <c r="CN544" s="2" t="s">
        <v>113</v>
      </c>
      <c r="CO544" s="2" t="s">
        <v>4307</v>
      </c>
      <c r="CP544" s="2" t="s">
        <v>306</v>
      </c>
      <c r="CQ544" s="2" t="s">
        <v>124</v>
      </c>
      <c r="CR544" s="2" t="s">
        <v>4308</v>
      </c>
      <c r="CS544" s="2" t="s">
        <v>130</v>
      </c>
      <c r="CT544" s="2" t="s">
        <v>113</v>
      </c>
      <c r="CU544">
        <v>8</v>
      </c>
      <c r="CV544" s="2" t="s">
        <v>2429</v>
      </c>
      <c r="CW544" s="2" t="s">
        <v>2430</v>
      </c>
      <c r="CX544" s="2" t="s">
        <v>113</v>
      </c>
      <c r="CY544" s="2" t="s">
        <v>113</v>
      </c>
      <c r="CZ544" s="2" t="s">
        <v>113</v>
      </c>
      <c r="DA544" s="2" t="s">
        <v>113</v>
      </c>
      <c r="DB544" s="2" t="s">
        <v>4309</v>
      </c>
      <c r="DC544" s="2" t="s">
        <v>163</v>
      </c>
    </row>
    <row r="545" spans="1:107" x14ac:dyDescent="0.25">
      <c r="A545">
        <v>338436421</v>
      </c>
      <c r="B545" s="1">
        <v>43717</v>
      </c>
      <c r="C545" s="1">
        <v>43886</v>
      </c>
      <c r="D545" s="2" t="s">
        <v>107</v>
      </c>
      <c r="E545">
        <v>-12831</v>
      </c>
      <c r="F545" s="2" t="s">
        <v>108</v>
      </c>
      <c r="G545">
        <v>-12837</v>
      </c>
      <c r="H545" s="2" t="s">
        <v>109</v>
      </c>
      <c r="I545">
        <v>-13775</v>
      </c>
      <c r="J545" s="2" t="s">
        <v>110</v>
      </c>
      <c r="K545" s="2" t="s">
        <v>1821</v>
      </c>
      <c r="L545">
        <v>10275519</v>
      </c>
      <c r="M545" s="2" t="s">
        <v>1822</v>
      </c>
      <c r="N545" s="2" t="s">
        <v>113</v>
      </c>
      <c r="O545">
        <v>2</v>
      </c>
      <c r="P545" s="2" t="s">
        <v>254</v>
      </c>
      <c r="Q545">
        <v>2402220</v>
      </c>
      <c r="R545" s="2" t="s">
        <v>4293</v>
      </c>
      <c r="S545">
        <v>7</v>
      </c>
      <c r="T545" s="2" t="s">
        <v>4294</v>
      </c>
      <c r="U545" s="2" t="s">
        <v>4295</v>
      </c>
      <c r="V545">
        <v>2405540</v>
      </c>
      <c r="W545" s="2" t="s">
        <v>1112</v>
      </c>
      <c r="X545" s="2" t="s">
        <v>4296</v>
      </c>
      <c r="Y545" s="2" t="s">
        <v>4297</v>
      </c>
      <c r="Z545" s="2" t="s">
        <v>4298</v>
      </c>
      <c r="AA545" s="2" t="s">
        <v>4299</v>
      </c>
      <c r="AB545">
        <v>2019</v>
      </c>
      <c r="AC545">
        <v>2019</v>
      </c>
      <c r="AD545" s="2" t="s">
        <v>4300</v>
      </c>
      <c r="AE545" s="2" t="s">
        <v>4301</v>
      </c>
      <c r="AF545" s="2" t="s">
        <v>113</v>
      </c>
      <c r="AG545" s="2" t="s">
        <v>113</v>
      </c>
      <c r="AH545" s="2" t="s">
        <v>113</v>
      </c>
      <c r="AI545" s="2" t="s">
        <v>113</v>
      </c>
      <c r="AJ545" s="2" t="s">
        <v>113</v>
      </c>
      <c r="AK545" s="2" t="s">
        <v>113</v>
      </c>
      <c r="AL545" s="2" t="s">
        <v>113</v>
      </c>
      <c r="AM545" s="2" t="s">
        <v>113</v>
      </c>
      <c r="AN545" s="2" t="s">
        <v>113</v>
      </c>
      <c r="AO545" s="2" t="s">
        <v>4302</v>
      </c>
      <c r="AP545" s="2" t="s">
        <v>124</v>
      </c>
      <c r="AQ545" s="2" t="s">
        <v>113</v>
      </c>
      <c r="AR545" s="2" t="s">
        <v>113</v>
      </c>
      <c r="AS545" s="2" t="s">
        <v>113</v>
      </c>
      <c r="AT545" s="2" t="s">
        <v>113</v>
      </c>
      <c r="AU545" s="2" t="s">
        <v>113</v>
      </c>
      <c r="AV545" s="2" t="s">
        <v>113</v>
      </c>
      <c r="AW545" s="2" t="s">
        <v>113</v>
      </c>
      <c r="AX545" s="2" t="s">
        <v>113</v>
      </c>
      <c r="AY545" s="2" t="s">
        <v>4303</v>
      </c>
      <c r="AZ545" s="2" t="s">
        <v>4304</v>
      </c>
      <c r="BA545" s="2" t="s">
        <v>4303</v>
      </c>
      <c r="BB545" s="2" t="s">
        <v>127</v>
      </c>
      <c r="BC545" s="2" t="s">
        <v>113</v>
      </c>
      <c r="BD545" s="2" t="s">
        <v>197</v>
      </c>
      <c r="BE545">
        <v>528</v>
      </c>
      <c r="BF545" s="2" t="s">
        <v>129</v>
      </c>
      <c r="BG545" s="2" t="s">
        <v>130</v>
      </c>
      <c r="BH545" s="2" t="s">
        <v>130</v>
      </c>
      <c r="BI545" s="2" t="s">
        <v>113</v>
      </c>
      <c r="BJ545" s="2" t="s">
        <v>113</v>
      </c>
      <c r="BK545" s="2" t="s">
        <v>113</v>
      </c>
      <c r="BL545" s="2" t="s">
        <v>113</v>
      </c>
      <c r="BM545" s="2" t="s">
        <v>4305</v>
      </c>
      <c r="BN545">
        <v>1</v>
      </c>
      <c r="BP545" s="2" t="s">
        <v>113</v>
      </c>
      <c r="BR545">
        <v>78682</v>
      </c>
      <c r="BT545" s="2" t="s">
        <v>113</v>
      </c>
      <c r="BV545" s="2" t="s">
        <v>113</v>
      </c>
      <c r="BW545" s="2" t="s">
        <v>4306</v>
      </c>
      <c r="BX545" s="2" t="s">
        <v>113</v>
      </c>
      <c r="BY545" s="2" t="s">
        <v>113</v>
      </c>
      <c r="BZ545" s="2" t="s">
        <v>113</v>
      </c>
      <c r="CA545" s="1"/>
      <c r="CB545" s="2" t="s">
        <v>113</v>
      </c>
      <c r="CC545" s="2" t="s">
        <v>113</v>
      </c>
      <c r="CD545" s="2" t="s">
        <v>113</v>
      </c>
      <c r="CE545" s="2" t="s">
        <v>113</v>
      </c>
      <c r="CF545" s="2" t="s">
        <v>113</v>
      </c>
      <c r="CG545" s="2" t="s">
        <v>113</v>
      </c>
      <c r="CH545" s="2" t="s">
        <v>113</v>
      </c>
      <c r="CI545" s="2" t="s">
        <v>113</v>
      </c>
      <c r="CJ545" s="2" t="s">
        <v>113</v>
      </c>
      <c r="CK545" s="2" t="s">
        <v>113</v>
      </c>
      <c r="CL545" s="2" t="s">
        <v>113</v>
      </c>
      <c r="CM545" s="2" t="s">
        <v>113</v>
      </c>
      <c r="CN545" s="2" t="s">
        <v>113</v>
      </c>
      <c r="CO545" s="2" t="s">
        <v>4307</v>
      </c>
      <c r="CP545" s="2" t="s">
        <v>306</v>
      </c>
      <c r="CQ545" s="2" t="s">
        <v>124</v>
      </c>
      <c r="CR545" s="2" t="s">
        <v>4308</v>
      </c>
      <c r="CS545" s="2" t="s">
        <v>130</v>
      </c>
      <c r="CT545" s="2" t="s">
        <v>113</v>
      </c>
      <c r="CU545">
        <v>8</v>
      </c>
      <c r="CV545" s="2" t="s">
        <v>2429</v>
      </c>
      <c r="CW545" s="2" t="s">
        <v>2430</v>
      </c>
      <c r="CX545" s="2" t="s">
        <v>113</v>
      </c>
      <c r="CY545" s="2" t="s">
        <v>113</v>
      </c>
      <c r="CZ545" s="2" t="s">
        <v>113</v>
      </c>
      <c r="DA545" s="2" t="s">
        <v>113</v>
      </c>
      <c r="DB545" s="2" t="s">
        <v>4309</v>
      </c>
      <c r="DC545" s="2" t="s">
        <v>163</v>
      </c>
    </row>
    <row r="546" spans="1:107" x14ac:dyDescent="0.25">
      <c r="A546">
        <v>338436421</v>
      </c>
      <c r="B546" s="1">
        <v>43717</v>
      </c>
      <c r="C546" s="1">
        <v>43886</v>
      </c>
      <c r="D546" s="2" t="s">
        <v>107</v>
      </c>
      <c r="E546">
        <v>-12831</v>
      </c>
      <c r="F546" s="2" t="s">
        <v>108</v>
      </c>
      <c r="G546">
        <v>-12837</v>
      </c>
      <c r="H546" s="2" t="s">
        <v>109</v>
      </c>
      <c r="I546">
        <v>-13775</v>
      </c>
      <c r="J546" s="2" t="s">
        <v>110</v>
      </c>
      <c r="K546" s="2" t="s">
        <v>4315</v>
      </c>
      <c r="L546">
        <v>272923236</v>
      </c>
      <c r="M546" s="2" t="s">
        <v>4316</v>
      </c>
      <c r="N546" s="2" t="s">
        <v>113</v>
      </c>
      <c r="O546">
        <v>2</v>
      </c>
      <c r="P546" s="2" t="s">
        <v>254</v>
      </c>
      <c r="Q546">
        <v>2402220</v>
      </c>
      <c r="R546" s="2" t="s">
        <v>4293</v>
      </c>
      <c r="S546">
        <v>7</v>
      </c>
      <c r="T546" s="2" t="s">
        <v>4294</v>
      </c>
      <c r="U546" s="2" t="s">
        <v>4295</v>
      </c>
      <c r="V546">
        <v>2405540</v>
      </c>
      <c r="W546" s="2" t="s">
        <v>1112</v>
      </c>
      <c r="X546" s="2" t="s">
        <v>4296</v>
      </c>
      <c r="Y546" s="2" t="s">
        <v>4297</v>
      </c>
      <c r="Z546" s="2" t="s">
        <v>4298</v>
      </c>
      <c r="AA546" s="2" t="s">
        <v>4299</v>
      </c>
      <c r="AB546">
        <v>2019</v>
      </c>
      <c r="AC546">
        <v>2019</v>
      </c>
      <c r="AD546" s="2" t="s">
        <v>4300</v>
      </c>
      <c r="AE546" s="2" t="s">
        <v>4301</v>
      </c>
      <c r="AF546" s="2" t="s">
        <v>113</v>
      </c>
      <c r="AG546" s="2" t="s">
        <v>113</v>
      </c>
      <c r="AH546" s="2" t="s">
        <v>113</v>
      </c>
      <c r="AI546" s="2" t="s">
        <v>113</v>
      </c>
      <c r="AJ546" s="2" t="s">
        <v>113</v>
      </c>
      <c r="AK546" s="2" t="s">
        <v>113</v>
      </c>
      <c r="AL546" s="2" t="s">
        <v>113</v>
      </c>
      <c r="AM546" s="2" t="s">
        <v>113</v>
      </c>
      <c r="AN546" s="2" t="s">
        <v>113</v>
      </c>
      <c r="AO546" s="2" t="s">
        <v>4302</v>
      </c>
      <c r="AP546" s="2" t="s">
        <v>124</v>
      </c>
      <c r="AQ546" s="2" t="s">
        <v>113</v>
      </c>
      <c r="AR546" s="2" t="s">
        <v>113</v>
      </c>
      <c r="AS546" s="2" t="s">
        <v>113</v>
      </c>
      <c r="AT546" s="2" t="s">
        <v>113</v>
      </c>
      <c r="AU546" s="2" t="s">
        <v>113</v>
      </c>
      <c r="AV546" s="2" t="s">
        <v>113</v>
      </c>
      <c r="AW546" s="2" t="s">
        <v>113</v>
      </c>
      <c r="AX546" s="2" t="s">
        <v>113</v>
      </c>
      <c r="AY546" s="2" t="s">
        <v>4303</v>
      </c>
      <c r="AZ546" s="2" t="s">
        <v>4304</v>
      </c>
      <c r="BA546" s="2" t="s">
        <v>4303</v>
      </c>
      <c r="BB546" s="2" t="s">
        <v>127</v>
      </c>
      <c r="BC546" s="2" t="s">
        <v>113</v>
      </c>
      <c r="BD546" s="2" t="s">
        <v>197</v>
      </c>
      <c r="BE546">
        <v>528</v>
      </c>
      <c r="BF546" s="2" t="s">
        <v>129</v>
      </c>
      <c r="BG546" s="2" t="s">
        <v>130</v>
      </c>
      <c r="BH546" s="2" t="s">
        <v>130</v>
      </c>
      <c r="BI546" s="2" t="s">
        <v>113</v>
      </c>
      <c r="BJ546" s="2" t="s">
        <v>113</v>
      </c>
      <c r="BK546" s="2" t="s">
        <v>113</v>
      </c>
      <c r="BL546" s="2" t="s">
        <v>113</v>
      </c>
      <c r="BM546" s="2" t="s">
        <v>4305</v>
      </c>
      <c r="BN546">
        <v>1</v>
      </c>
      <c r="BP546" s="2" t="s">
        <v>113</v>
      </c>
      <c r="BR546">
        <v>78682</v>
      </c>
      <c r="BT546" s="2" t="s">
        <v>113</v>
      </c>
      <c r="BV546" s="2" t="s">
        <v>113</v>
      </c>
      <c r="BW546" s="2" t="s">
        <v>4306</v>
      </c>
      <c r="BX546" s="2" t="s">
        <v>113</v>
      </c>
      <c r="BY546" s="2" t="s">
        <v>113</v>
      </c>
      <c r="BZ546" s="2" t="s">
        <v>113</v>
      </c>
      <c r="CA546" s="1"/>
      <c r="CB546" s="2" t="s">
        <v>113</v>
      </c>
      <c r="CC546" s="2" t="s">
        <v>113</v>
      </c>
      <c r="CD546" s="2" t="s">
        <v>113</v>
      </c>
      <c r="CE546" s="2" t="s">
        <v>113</v>
      </c>
      <c r="CF546" s="2" t="s">
        <v>113</v>
      </c>
      <c r="CG546" s="2" t="s">
        <v>113</v>
      </c>
      <c r="CH546" s="2" t="s">
        <v>113</v>
      </c>
      <c r="CI546" s="2" t="s">
        <v>113</v>
      </c>
      <c r="CJ546" s="2" t="s">
        <v>113</v>
      </c>
      <c r="CK546" s="2" t="s">
        <v>113</v>
      </c>
      <c r="CL546" s="2" t="s">
        <v>113</v>
      </c>
      <c r="CM546" s="2" t="s">
        <v>113</v>
      </c>
      <c r="CN546" s="2" t="s">
        <v>113</v>
      </c>
      <c r="CO546" s="2" t="s">
        <v>4307</v>
      </c>
      <c r="CP546" s="2" t="s">
        <v>306</v>
      </c>
      <c r="CQ546" s="2" t="s">
        <v>124</v>
      </c>
      <c r="CR546" s="2" t="s">
        <v>4308</v>
      </c>
      <c r="CS546" s="2" t="s">
        <v>130</v>
      </c>
      <c r="CT546" s="2" t="s">
        <v>113</v>
      </c>
      <c r="CU546">
        <v>8</v>
      </c>
      <c r="CV546" s="2" t="s">
        <v>2429</v>
      </c>
      <c r="CW546" s="2" t="s">
        <v>2430</v>
      </c>
      <c r="CX546" s="2" t="s">
        <v>113</v>
      </c>
      <c r="CY546" s="2" t="s">
        <v>113</v>
      </c>
      <c r="CZ546" s="2" t="s">
        <v>113</v>
      </c>
      <c r="DA546" s="2" t="s">
        <v>113</v>
      </c>
      <c r="DB546" s="2" t="s">
        <v>4309</v>
      </c>
      <c r="DC546" s="2" t="s">
        <v>163</v>
      </c>
    </row>
    <row r="547" spans="1:107" x14ac:dyDescent="0.25">
      <c r="A547">
        <v>338436421</v>
      </c>
      <c r="B547" s="1">
        <v>43717</v>
      </c>
      <c r="C547" s="1">
        <v>43886</v>
      </c>
      <c r="D547" s="2" t="s">
        <v>107</v>
      </c>
      <c r="E547">
        <v>-12831</v>
      </c>
      <c r="F547" s="2" t="s">
        <v>108</v>
      </c>
      <c r="G547">
        <v>-12837</v>
      </c>
      <c r="H547" s="2" t="s">
        <v>109</v>
      </c>
      <c r="I547">
        <v>-13775</v>
      </c>
      <c r="J547" s="2" t="s">
        <v>110</v>
      </c>
      <c r="K547" s="2" t="s">
        <v>531</v>
      </c>
      <c r="L547">
        <v>-18978</v>
      </c>
      <c r="M547" s="2" t="s">
        <v>532</v>
      </c>
      <c r="N547" s="2" t="s">
        <v>533</v>
      </c>
      <c r="O547">
        <v>2</v>
      </c>
      <c r="P547" s="2" t="s">
        <v>254</v>
      </c>
      <c r="Q547">
        <v>2402220</v>
      </c>
      <c r="R547" s="2" t="s">
        <v>4293</v>
      </c>
      <c r="S547">
        <v>7</v>
      </c>
      <c r="T547" s="2" t="s">
        <v>4294</v>
      </c>
      <c r="U547" s="2" t="s">
        <v>4295</v>
      </c>
      <c r="V547">
        <v>2405540</v>
      </c>
      <c r="W547" s="2" t="s">
        <v>1112</v>
      </c>
      <c r="X547" s="2" t="s">
        <v>4296</v>
      </c>
      <c r="Y547" s="2" t="s">
        <v>4297</v>
      </c>
      <c r="Z547" s="2" t="s">
        <v>4298</v>
      </c>
      <c r="AA547" s="2" t="s">
        <v>4299</v>
      </c>
      <c r="AB547">
        <v>2019</v>
      </c>
      <c r="AC547">
        <v>2019</v>
      </c>
      <c r="AD547" s="2" t="s">
        <v>4300</v>
      </c>
      <c r="AE547" s="2" t="s">
        <v>4301</v>
      </c>
      <c r="AF547" s="2" t="s">
        <v>113</v>
      </c>
      <c r="AG547" s="2" t="s">
        <v>113</v>
      </c>
      <c r="AH547" s="2" t="s">
        <v>113</v>
      </c>
      <c r="AI547" s="2" t="s">
        <v>113</v>
      </c>
      <c r="AJ547" s="2" t="s">
        <v>113</v>
      </c>
      <c r="AK547" s="2" t="s">
        <v>113</v>
      </c>
      <c r="AL547" s="2" t="s">
        <v>113</v>
      </c>
      <c r="AM547" s="2" t="s">
        <v>113</v>
      </c>
      <c r="AN547" s="2" t="s">
        <v>113</v>
      </c>
      <c r="AO547" s="2" t="s">
        <v>4302</v>
      </c>
      <c r="AP547" s="2" t="s">
        <v>124</v>
      </c>
      <c r="AQ547" s="2" t="s">
        <v>113</v>
      </c>
      <c r="AR547" s="2" t="s">
        <v>113</v>
      </c>
      <c r="AS547" s="2" t="s">
        <v>113</v>
      </c>
      <c r="AT547" s="2" t="s">
        <v>113</v>
      </c>
      <c r="AU547" s="2" t="s">
        <v>113</v>
      </c>
      <c r="AV547" s="2" t="s">
        <v>113</v>
      </c>
      <c r="AW547" s="2" t="s">
        <v>113</v>
      </c>
      <c r="AX547" s="2" t="s">
        <v>113</v>
      </c>
      <c r="AY547" s="2" t="s">
        <v>4303</v>
      </c>
      <c r="AZ547" s="2" t="s">
        <v>4304</v>
      </c>
      <c r="BA547" s="2" t="s">
        <v>4303</v>
      </c>
      <c r="BB547" s="2" t="s">
        <v>127</v>
      </c>
      <c r="BC547" s="2" t="s">
        <v>113</v>
      </c>
      <c r="BD547" s="2" t="s">
        <v>197</v>
      </c>
      <c r="BE547">
        <v>528</v>
      </c>
      <c r="BF547" s="2" t="s">
        <v>129</v>
      </c>
      <c r="BG547" s="2" t="s">
        <v>130</v>
      </c>
      <c r="BH547" s="2" t="s">
        <v>130</v>
      </c>
      <c r="BI547" s="2" t="s">
        <v>113</v>
      </c>
      <c r="BJ547" s="2" t="s">
        <v>113</v>
      </c>
      <c r="BK547" s="2" t="s">
        <v>113</v>
      </c>
      <c r="BL547" s="2" t="s">
        <v>113</v>
      </c>
      <c r="BM547" s="2" t="s">
        <v>4305</v>
      </c>
      <c r="BN547">
        <v>1</v>
      </c>
      <c r="BP547" s="2" t="s">
        <v>113</v>
      </c>
      <c r="BR547">
        <v>78682</v>
      </c>
      <c r="BT547" s="2" t="s">
        <v>113</v>
      </c>
      <c r="BV547" s="2" t="s">
        <v>113</v>
      </c>
      <c r="BW547" s="2" t="s">
        <v>4306</v>
      </c>
      <c r="BX547" s="2" t="s">
        <v>113</v>
      </c>
      <c r="BY547" s="2" t="s">
        <v>113</v>
      </c>
      <c r="BZ547" s="2" t="s">
        <v>113</v>
      </c>
      <c r="CA547" s="1"/>
      <c r="CB547" s="2" t="s">
        <v>113</v>
      </c>
      <c r="CC547" s="2" t="s">
        <v>113</v>
      </c>
      <c r="CD547" s="2" t="s">
        <v>113</v>
      </c>
      <c r="CE547" s="2" t="s">
        <v>113</v>
      </c>
      <c r="CF547" s="2" t="s">
        <v>113</v>
      </c>
      <c r="CG547" s="2" t="s">
        <v>113</v>
      </c>
      <c r="CH547" s="2" t="s">
        <v>113</v>
      </c>
      <c r="CI547" s="2" t="s">
        <v>113</v>
      </c>
      <c r="CJ547" s="2" t="s">
        <v>113</v>
      </c>
      <c r="CK547" s="2" t="s">
        <v>113</v>
      </c>
      <c r="CL547" s="2" t="s">
        <v>113</v>
      </c>
      <c r="CM547" s="2" t="s">
        <v>113</v>
      </c>
      <c r="CN547" s="2" t="s">
        <v>113</v>
      </c>
      <c r="CO547" s="2" t="s">
        <v>4307</v>
      </c>
      <c r="CP547" s="2" t="s">
        <v>306</v>
      </c>
      <c r="CQ547" s="2" t="s">
        <v>124</v>
      </c>
      <c r="CR547" s="2" t="s">
        <v>4308</v>
      </c>
      <c r="CS547" s="2" t="s">
        <v>130</v>
      </c>
      <c r="CT547" s="2" t="s">
        <v>113</v>
      </c>
      <c r="CU547">
        <v>8</v>
      </c>
      <c r="CV547" s="2" t="s">
        <v>2429</v>
      </c>
      <c r="CW547" s="2" t="s">
        <v>2430</v>
      </c>
      <c r="CX547" s="2" t="s">
        <v>113</v>
      </c>
      <c r="CY547" s="2" t="s">
        <v>113</v>
      </c>
      <c r="CZ547" s="2" t="s">
        <v>113</v>
      </c>
      <c r="DA547" s="2" t="s">
        <v>113</v>
      </c>
      <c r="DB547" s="2" t="s">
        <v>4309</v>
      </c>
      <c r="DC547" s="2" t="s">
        <v>163</v>
      </c>
    </row>
    <row r="548" spans="1:107" x14ac:dyDescent="0.25">
      <c r="A548">
        <v>338509913</v>
      </c>
      <c r="B548" s="1">
        <v>43718</v>
      </c>
      <c r="C548" s="1">
        <v>43718</v>
      </c>
      <c r="D548" s="2" t="s">
        <v>2101</v>
      </c>
      <c r="E548">
        <v>-12843</v>
      </c>
      <c r="F548" s="2" t="s">
        <v>740</v>
      </c>
      <c r="G548">
        <v>0</v>
      </c>
      <c r="H548" s="2" t="s">
        <v>113</v>
      </c>
      <c r="I548">
        <v>-13725</v>
      </c>
      <c r="J548" s="2" t="s">
        <v>2102</v>
      </c>
      <c r="K548" s="2" t="s">
        <v>3905</v>
      </c>
      <c r="L548">
        <v>55079578</v>
      </c>
      <c r="M548" s="2" t="s">
        <v>3906</v>
      </c>
      <c r="N548" s="2" t="s">
        <v>113</v>
      </c>
      <c r="O548">
        <v>1</v>
      </c>
      <c r="P548" s="2" t="s">
        <v>690</v>
      </c>
      <c r="Q548">
        <v>2402150</v>
      </c>
      <c r="R548" s="2" t="s">
        <v>4317</v>
      </c>
      <c r="S548">
        <v>1</v>
      </c>
      <c r="T548" s="2" t="s">
        <v>3908</v>
      </c>
      <c r="U548" s="2" t="s">
        <v>693</v>
      </c>
      <c r="V548">
        <v>2402150</v>
      </c>
      <c r="W548" s="2" t="s">
        <v>118</v>
      </c>
      <c r="X548" s="2" t="s">
        <v>113</v>
      </c>
      <c r="Y548" s="2" t="s">
        <v>113</v>
      </c>
      <c r="Z548" s="2" t="s">
        <v>113</v>
      </c>
      <c r="AA548" s="2" t="s">
        <v>4318</v>
      </c>
      <c r="AB548">
        <v>2019</v>
      </c>
      <c r="AC548">
        <v>2019</v>
      </c>
      <c r="AD548" s="2" t="s">
        <v>113</v>
      </c>
      <c r="AE548" s="2" t="s">
        <v>113</v>
      </c>
      <c r="AF548" s="2" t="s">
        <v>113</v>
      </c>
      <c r="AG548" s="2" t="s">
        <v>113</v>
      </c>
      <c r="AH548" s="2" t="s">
        <v>113</v>
      </c>
      <c r="AI548" s="2" t="s">
        <v>113</v>
      </c>
      <c r="AJ548" s="2" t="s">
        <v>745</v>
      </c>
      <c r="AK548" s="2" t="s">
        <v>113</v>
      </c>
      <c r="AL548" s="2" t="s">
        <v>746</v>
      </c>
      <c r="AM548" s="2" t="s">
        <v>113</v>
      </c>
      <c r="AN548" s="2" t="s">
        <v>1829</v>
      </c>
      <c r="AO548" s="2" t="s">
        <v>113</v>
      </c>
      <c r="AP548" s="2" t="s">
        <v>113</v>
      </c>
      <c r="AQ548" s="2" t="s">
        <v>4319</v>
      </c>
      <c r="AR548" s="2" t="s">
        <v>4320</v>
      </c>
      <c r="AS548" s="2" t="s">
        <v>113</v>
      </c>
      <c r="AT548" s="2" t="s">
        <v>113</v>
      </c>
      <c r="AU548" s="2" t="s">
        <v>113</v>
      </c>
      <c r="AV548" s="2" t="s">
        <v>113</v>
      </c>
      <c r="AW548" s="2" t="s">
        <v>2532</v>
      </c>
      <c r="AX548" s="2" t="s">
        <v>5612</v>
      </c>
      <c r="AY548" s="2" t="s">
        <v>2533</v>
      </c>
      <c r="AZ548" s="2" t="s">
        <v>113</v>
      </c>
      <c r="BA548" s="2" t="s">
        <v>113</v>
      </c>
      <c r="BB548" s="2" t="s">
        <v>127</v>
      </c>
      <c r="BC548" s="2" t="s">
        <v>113</v>
      </c>
      <c r="BD548" s="2" t="s">
        <v>580</v>
      </c>
      <c r="BE548">
        <v>246</v>
      </c>
      <c r="BF548" s="2" t="s">
        <v>581</v>
      </c>
      <c r="BG548" s="2" t="s">
        <v>130</v>
      </c>
      <c r="BH548" s="2" t="s">
        <v>113</v>
      </c>
      <c r="BI548" s="2" t="s">
        <v>113</v>
      </c>
      <c r="BJ548" s="2" t="s">
        <v>113</v>
      </c>
      <c r="BK548" s="2" t="s">
        <v>113</v>
      </c>
      <c r="BL548" s="2" t="s">
        <v>113</v>
      </c>
      <c r="BM548" s="2" t="s">
        <v>113</v>
      </c>
      <c r="BP548" s="2" t="s">
        <v>113</v>
      </c>
      <c r="BQ548">
        <v>0</v>
      </c>
      <c r="BT548" s="2" t="s">
        <v>113</v>
      </c>
      <c r="BU548">
        <v>7089</v>
      </c>
      <c r="BV548" s="2" t="s">
        <v>113</v>
      </c>
      <c r="BW548" s="2" t="s">
        <v>113</v>
      </c>
      <c r="BX548" s="2" t="s">
        <v>113</v>
      </c>
      <c r="BY548" s="2" t="s">
        <v>113</v>
      </c>
      <c r="BZ548" s="2" t="s">
        <v>113</v>
      </c>
      <c r="CA548" s="1"/>
      <c r="CB548" s="2" t="s">
        <v>113</v>
      </c>
      <c r="CC548" s="2" t="s">
        <v>113</v>
      </c>
      <c r="CD548" s="2" t="s">
        <v>113</v>
      </c>
      <c r="CE548" s="2" t="s">
        <v>113</v>
      </c>
      <c r="CF548" s="2" t="s">
        <v>113</v>
      </c>
      <c r="CG548" s="2" t="s">
        <v>113</v>
      </c>
      <c r="CH548" s="2" t="s">
        <v>113</v>
      </c>
      <c r="CI548" s="2" t="s">
        <v>113</v>
      </c>
      <c r="CJ548" s="2" t="s">
        <v>113</v>
      </c>
      <c r="CK548" s="2" t="s">
        <v>113</v>
      </c>
      <c r="CL548" s="2" t="s">
        <v>113</v>
      </c>
      <c r="CM548" s="2" t="s">
        <v>113</v>
      </c>
      <c r="CN548" s="2" t="s">
        <v>113</v>
      </c>
      <c r="CO548" s="2" t="s">
        <v>4321</v>
      </c>
      <c r="CP548" s="2" t="s">
        <v>428</v>
      </c>
      <c r="CQ548" s="2" t="s">
        <v>130</v>
      </c>
      <c r="CR548" s="2" t="s">
        <v>113</v>
      </c>
      <c r="CS548" s="2" t="s">
        <v>130</v>
      </c>
      <c r="CT548" s="2" t="s">
        <v>113</v>
      </c>
      <c r="CU548">
        <v>1</v>
      </c>
      <c r="CV548" s="2" t="s">
        <v>487</v>
      </c>
      <c r="CW548" s="2" t="s">
        <v>488</v>
      </c>
      <c r="CX548" s="2" t="s">
        <v>113</v>
      </c>
      <c r="CY548" s="2" t="s">
        <v>113</v>
      </c>
      <c r="CZ548" s="2" t="s">
        <v>113</v>
      </c>
      <c r="DA548" s="2" t="s">
        <v>113</v>
      </c>
      <c r="DB548" s="2" t="s">
        <v>4322</v>
      </c>
      <c r="DC548" s="2" t="s">
        <v>139</v>
      </c>
    </row>
    <row r="549" spans="1:107" hidden="1" x14ac:dyDescent="0.25">
      <c r="A549">
        <v>338510928</v>
      </c>
      <c r="B549" s="1">
        <v>43718</v>
      </c>
      <c r="C549" s="1">
        <v>43830</v>
      </c>
      <c r="D549" s="2" t="s">
        <v>107</v>
      </c>
      <c r="E549">
        <v>-12831</v>
      </c>
      <c r="F549" s="2" t="s">
        <v>108</v>
      </c>
      <c r="G549">
        <v>-12837</v>
      </c>
      <c r="H549" s="2" t="s">
        <v>109</v>
      </c>
      <c r="I549">
        <v>-13775</v>
      </c>
      <c r="J549" s="2" t="s">
        <v>110</v>
      </c>
      <c r="K549" s="2" t="s">
        <v>4323</v>
      </c>
      <c r="L549">
        <v>-18053</v>
      </c>
      <c r="M549" s="2" t="s">
        <v>4324</v>
      </c>
      <c r="N549" s="2" t="s">
        <v>113</v>
      </c>
      <c r="O549">
        <v>2</v>
      </c>
      <c r="P549" s="2" t="s">
        <v>4325</v>
      </c>
      <c r="Q549">
        <v>2402640</v>
      </c>
      <c r="R549" s="2" t="s">
        <v>4326</v>
      </c>
      <c r="S549">
        <v>4</v>
      </c>
      <c r="T549" s="2" t="s">
        <v>4327</v>
      </c>
      <c r="U549" s="2" t="s">
        <v>117</v>
      </c>
      <c r="V549">
        <v>2402130</v>
      </c>
      <c r="W549" s="2" t="s">
        <v>118</v>
      </c>
      <c r="X549" s="2" t="s">
        <v>4328</v>
      </c>
      <c r="Y549" s="2" t="s">
        <v>4329</v>
      </c>
      <c r="Z549" s="2" t="s">
        <v>4330</v>
      </c>
      <c r="AA549" s="2" t="s">
        <v>4331</v>
      </c>
      <c r="AB549">
        <v>2019</v>
      </c>
      <c r="AC549">
        <v>2019</v>
      </c>
      <c r="AD549" s="2" t="s">
        <v>607</v>
      </c>
      <c r="AE549" s="2" t="s">
        <v>494</v>
      </c>
      <c r="AF549" s="2" t="s">
        <v>113</v>
      </c>
      <c r="AG549" s="2" t="s">
        <v>113</v>
      </c>
      <c r="AH549" s="2" t="s">
        <v>113</v>
      </c>
      <c r="AI549" s="2" t="s">
        <v>113</v>
      </c>
      <c r="AJ549" s="2" t="s">
        <v>113</v>
      </c>
      <c r="AK549" s="2" t="s">
        <v>113</v>
      </c>
      <c r="AL549" s="2" t="s">
        <v>113</v>
      </c>
      <c r="AM549" s="2" t="s">
        <v>113</v>
      </c>
      <c r="AN549" s="2" t="s">
        <v>113</v>
      </c>
      <c r="AO549" s="2" t="s">
        <v>113</v>
      </c>
      <c r="AP549" s="2" t="s">
        <v>124</v>
      </c>
      <c r="AQ549" s="2" t="s">
        <v>113</v>
      </c>
      <c r="AR549" s="2" t="s">
        <v>113</v>
      </c>
      <c r="AS549" s="2" t="s">
        <v>113</v>
      </c>
      <c r="AT549" s="2" t="s">
        <v>113</v>
      </c>
      <c r="AU549" s="2" t="s">
        <v>113</v>
      </c>
      <c r="AV549" s="2" t="s">
        <v>113</v>
      </c>
      <c r="AW549" s="2" t="s">
        <v>113</v>
      </c>
      <c r="AX549" s="2" t="s">
        <v>113</v>
      </c>
      <c r="AY549" s="2" t="s">
        <v>113</v>
      </c>
      <c r="AZ549" s="2" t="s">
        <v>608</v>
      </c>
      <c r="BA549" s="2" t="s">
        <v>608</v>
      </c>
      <c r="BB549" s="2" t="s">
        <v>127</v>
      </c>
      <c r="BC549" s="2" t="s">
        <v>113</v>
      </c>
      <c r="BD549" s="2" t="s">
        <v>154</v>
      </c>
      <c r="BE549">
        <v>826</v>
      </c>
      <c r="BF549" s="2" t="s">
        <v>129</v>
      </c>
      <c r="BG549" s="2" t="s">
        <v>124</v>
      </c>
      <c r="BH549" s="2" t="s">
        <v>124</v>
      </c>
      <c r="BI549" s="2" t="s">
        <v>113</v>
      </c>
      <c r="BJ549" s="2" t="s">
        <v>392</v>
      </c>
      <c r="BK549" s="2" t="s">
        <v>113</v>
      </c>
      <c r="BL549" s="2" t="s">
        <v>113</v>
      </c>
      <c r="BM549" s="2" t="s">
        <v>609</v>
      </c>
      <c r="BN549">
        <v>1</v>
      </c>
      <c r="BP549" s="2" t="s">
        <v>113</v>
      </c>
      <c r="BR549">
        <v>71431</v>
      </c>
      <c r="BT549" s="2" t="s">
        <v>113</v>
      </c>
      <c r="BV549" s="2" t="s">
        <v>113</v>
      </c>
      <c r="BW549" s="2" t="s">
        <v>4332</v>
      </c>
      <c r="BX549" s="2" t="s">
        <v>113</v>
      </c>
      <c r="BY549" s="2" t="s">
        <v>113</v>
      </c>
      <c r="BZ549" s="2" t="s">
        <v>113</v>
      </c>
      <c r="CA549" s="1"/>
      <c r="CB549" s="2" t="s">
        <v>113</v>
      </c>
      <c r="CC549" s="2" t="s">
        <v>113</v>
      </c>
      <c r="CD549" s="2" t="s">
        <v>113</v>
      </c>
      <c r="CE549" s="2" t="s">
        <v>113</v>
      </c>
      <c r="CF549" s="2" t="s">
        <v>113</v>
      </c>
      <c r="CG549" s="2" t="s">
        <v>113</v>
      </c>
      <c r="CH549" s="2" t="s">
        <v>113</v>
      </c>
      <c r="CI549" s="2" t="s">
        <v>113</v>
      </c>
      <c r="CJ549" s="2" t="s">
        <v>113</v>
      </c>
      <c r="CK549" s="2" t="s">
        <v>113</v>
      </c>
      <c r="CL549" s="2" t="s">
        <v>113</v>
      </c>
      <c r="CM549" s="2" t="s">
        <v>113</v>
      </c>
      <c r="CN549" s="2" t="s">
        <v>113</v>
      </c>
      <c r="CO549" s="2" t="s">
        <v>4333</v>
      </c>
      <c r="CP549" s="2" t="s">
        <v>428</v>
      </c>
      <c r="CQ549" s="2" t="s">
        <v>124</v>
      </c>
      <c r="CR549" s="2" t="s">
        <v>4334</v>
      </c>
      <c r="CS549" s="2" t="s">
        <v>130</v>
      </c>
      <c r="CT549" s="2" t="s">
        <v>4335</v>
      </c>
      <c r="CU549">
        <v>8</v>
      </c>
      <c r="CV549" s="2" t="s">
        <v>4336</v>
      </c>
      <c r="CW549" s="2" t="s">
        <v>4337</v>
      </c>
      <c r="CX549" s="2" t="s">
        <v>113</v>
      </c>
      <c r="CY549" s="2" t="s">
        <v>113</v>
      </c>
      <c r="CZ549" s="2" t="s">
        <v>4338</v>
      </c>
      <c r="DA549" s="2" t="s">
        <v>113</v>
      </c>
      <c r="DB549" s="2" t="s">
        <v>113</v>
      </c>
      <c r="DC549" s="2" t="s">
        <v>163</v>
      </c>
    </row>
    <row r="550" spans="1:107" hidden="1" x14ac:dyDescent="0.25">
      <c r="A550">
        <v>338510928</v>
      </c>
      <c r="B550" s="1">
        <v>43718</v>
      </c>
      <c r="C550" s="1">
        <v>43830</v>
      </c>
      <c r="D550" s="2" t="s">
        <v>107</v>
      </c>
      <c r="E550">
        <v>-12831</v>
      </c>
      <c r="F550" s="2" t="s">
        <v>108</v>
      </c>
      <c r="G550">
        <v>-12837</v>
      </c>
      <c r="H550" s="2" t="s">
        <v>109</v>
      </c>
      <c r="I550">
        <v>-13775</v>
      </c>
      <c r="J550" s="2" t="s">
        <v>110</v>
      </c>
      <c r="K550" s="2" t="s">
        <v>4339</v>
      </c>
      <c r="L550">
        <v>-15209</v>
      </c>
      <c r="M550" s="2" t="s">
        <v>4340</v>
      </c>
      <c r="N550" s="2" t="s">
        <v>4341</v>
      </c>
      <c r="O550">
        <v>2</v>
      </c>
      <c r="P550" s="2" t="s">
        <v>4325</v>
      </c>
      <c r="Q550">
        <v>2402640</v>
      </c>
      <c r="R550" s="2" t="s">
        <v>4326</v>
      </c>
      <c r="S550">
        <v>4</v>
      </c>
      <c r="T550" s="2" t="s">
        <v>4327</v>
      </c>
      <c r="U550" s="2" t="s">
        <v>117</v>
      </c>
      <c r="V550">
        <v>2402130</v>
      </c>
      <c r="W550" s="2" t="s">
        <v>118</v>
      </c>
      <c r="X550" s="2" t="s">
        <v>4328</v>
      </c>
      <c r="Y550" s="2" t="s">
        <v>4329</v>
      </c>
      <c r="Z550" s="2" t="s">
        <v>4330</v>
      </c>
      <c r="AA550" s="2" t="s">
        <v>4331</v>
      </c>
      <c r="AB550">
        <v>2019</v>
      </c>
      <c r="AC550">
        <v>2019</v>
      </c>
      <c r="AD550" s="2" t="s">
        <v>607</v>
      </c>
      <c r="AE550" s="2" t="s">
        <v>494</v>
      </c>
      <c r="AF550" s="2" t="s">
        <v>113</v>
      </c>
      <c r="AG550" s="2" t="s">
        <v>113</v>
      </c>
      <c r="AH550" s="2" t="s">
        <v>113</v>
      </c>
      <c r="AI550" s="2" t="s">
        <v>113</v>
      </c>
      <c r="AJ550" s="2" t="s">
        <v>113</v>
      </c>
      <c r="AK550" s="2" t="s">
        <v>113</v>
      </c>
      <c r="AL550" s="2" t="s">
        <v>113</v>
      </c>
      <c r="AM550" s="2" t="s">
        <v>113</v>
      </c>
      <c r="AN550" s="2" t="s">
        <v>113</v>
      </c>
      <c r="AO550" s="2" t="s">
        <v>113</v>
      </c>
      <c r="AP550" s="2" t="s">
        <v>124</v>
      </c>
      <c r="AQ550" s="2" t="s">
        <v>113</v>
      </c>
      <c r="AR550" s="2" t="s">
        <v>113</v>
      </c>
      <c r="AS550" s="2" t="s">
        <v>113</v>
      </c>
      <c r="AT550" s="2" t="s">
        <v>113</v>
      </c>
      <c r="AU550" s="2" t="s">
        <v>113</v>
      </c>
      <c r="AV550" s="2" t="s">
        <v>113</v>
      </c>
      <c r="AW550" s="2" t="s">
        <v>113</v>
      </c>
      <c r="AX550" s="2" t="s">
        <v>113</v>
      </c>
      <c r="AY550" s="2" t="s">
        <v>113</v>
      </c>
      <c r="AZ550" s="2" t="s">
        <v>608</v>
      </c>
      <c r="BA550" s="2" t="s">
        <v>608</v>
      </c>
      <c r="BB550" s="2" t="s">
        <v>127</v>
      </c>
      <c r="BC550" s="2" t="s">
        <v>113</v>
      </c>
      <c r="BD550" s="2" t="s">
        <v>154</v>
      </c>
      <c r="BE550">
        <v>826</v>
      </c>
      <c r="BF550" s="2" t="s">
        <v>129</v>
      </c>
      <c r="BG550" s="2" t="s">
        <v>124</v>
      </c>
      <c r="BH550" s="2" t="s">
        <v>124</v>
      </c>
      <c r="BI550" s="2" t="s">
        <v>113</v>
      </c>
      <c r="BJ550" s="2" t="s">
        <v>392</v>
      </c>
      <c r="BK550" s="2" t="s">
        <v>113</v>
      </c>
      <c r="BL550" s="2" t="s">
        <v>113</v>
      </c>
      <c r="BM550" s="2" t="s">
        <v>609</v>
      </c>
      <c r="BN550">
        <v>1</v>
      </c>
      <c r="BP550" s="2" t="s">
        <v>113</v>
      </c>
      <c r="BR550">
        <v>71431</v>
      </c>
      <c r="BT550" s="2" t="s">
        <v>113</v>
      </c>
      <c r="BV550" s="2" t="s">
        <v>113</v>
      </c>
      <c r="BW550" s="2" t="s">
        <v>4332</v>
      </c>
      <c r="BX550" s="2" t="s">
        <v>113</v>
      </c>
      <c r="BY550" s="2" t="s">
        <v>113</v>
      </c>
      <c r="BZ550" s="2" t="s">
        <v>113</v>
      </c>
      <c r="CA550" s="1"/>
      <c r="CB550" s="2" t="s">
        <v>113</v>
      </c>
      <c r="CC550" s="2" t="s">
        <v>113</v>
      </c>
      <c r="CD550" s="2" t="s">
        <v>113</v>
      </c>
      <c r="CE550" s="2" t="s">
        <v>113</v>
      </c>
      <c r="CF550" s="2" t="s">
        <v>113</v>
      </c>
      <c r="CG550" s="2" t="s">
        <v>113</v>
      </c>
      <c r="CH550" s="2" t="s">
        <v>113</v>
      </c>
      <c r="CI550" s="2" t="s">
        <v>113</v>
      </c>
      <c r="CJ550" s="2" t="s">
        <v>113</v>
      </c>
      <c r="CK550" s="2" t="s">
        <v>113</v>
      </c>
      <c r="CL550" s="2" t="s">
        <v>113</v>
      </c>
      <c r="CM550" s="2" t="s">
        <v>113</v>
      </c>
      <c r="CN550" s="2" t="s">
        <v>113</v>
      </c>
      <c r="CO550" s="2" t="s">
        <v>4333</v>
      </c>
      <c r="CP550" s="2" t="s">
        <v>428</v>
      </c>
      <c r="CQ550" s="2" t="s">
        <v>124</v>
      </c>
      <c r="CR550" s="2" t="s">
        <v>4334</v>
      </c>
      <c r="CS550" s="2" t="s">
        <v>130</v>
      </c>
      <c r="CT550" s="2" t="s">
        <v>4335</v>
      </c>
      <c r="CU550">
        <v>8</v>
      </c>
      <c r="CV550" s="2" t="s">
        <v>4336</v>
      </c>
      <c r="CW550" s="2" t="s">
        <v>4337</v>
      </c>
      <c r="CX550" s="2" t="s">
        <v>113</v>
      </c>
      <c r="CY550" s="2" t="s">
        <v>113</v>
      </c>
      <c r="CZ550" s="2" t="s">
        <v>4338</v>
      </c>
      <c r="DA550" s="2" t="s">
        <v>113</v>
      </c>
      <c r="DB550" s="2" t="s">
        <v>113</v>
      </c>
      <c r="DC550" s="2" t="s">
        <v>163</v>
      </c>
    </row>
    <row r="551" spans="1:107" hidden="1" x14ac:dyDescent="0.25">
      <c r="A551">
        <v>338510928</v>
      </c>
      <c r="B551" s="1">
        <v>43718</v>
      </c>
      <c r="C551" s="1">
        <v>43830</v>
      </c>
      <c r="D551" s="2" t="s">
        <v>107</v>
      </c>
      <c r="E551">
        <v>-12831</v>
      </c>
      <c r="F551" s="2" t="s">
        <v>108</v>
      </c>
      <c r="G551">
        <v>-12837</v>
      </c>
      <c r="H551" s="2" t="s">
        <v>109</v>
      </c>
      <c r="I551">
        <v>-13775</v>
      </c>
      <c r="J551" s="2" t="s">
        <v>110</v>
      </c>
      <c r="K551" s="2" t="s">
        <v>4342</v>
      </c>
      <c r="L551">
        <v>-15717</v>
      </c>
      <c r="M551" s="2" t="s">
        <v>4343</v>
      </c>
      <c r="N551" s="2" t="s">
        <v>4344</v>
      </c>
      <c r="O551">
        <v>2</v>
      </c>
      <c r="P551" s="2" t="s">
        <v>1945</v>
      </c>
      <c r="Q551">
        <v>2406700</v>
      </c>
      <c r="R551" s="2" t="s">
        <v>4326</v>
      </c>
      <c r="S551">
        <v>4</v>
      </c>
      <c r="T551" s="2" t="s">
        <v>4327</v>
      </c>
      <c r="U551" s="2" t="s">
        <v>117</v>
      </c>
      <c r="V551">
        <v>2402130</v>
      </c>
      <c r="W551" s="2" t="s">
        <v>118</v>
      </c>
      <c r="X551" s="2" t="s">
        <v>4328</v>
      </c>
      <c r="Y551" s="2" t="s">
        <v>4329</v>
      </c>
      <c r="Z551" s="2" t="s">
        <v>4330</v>
      </c>
      <c r="AA551" s="2" t="s">
        <v>4331</v>
      </c>
      <c r="AB551">
        <v>2019</v>
      </c>
      <c r="AC551">
        <v>2019</v>
      </c>
      <c r="AD551" s="2" t="s">
        <v>607</v>
      </c>
      <c r="AE551" s="2" t="s">
        <v>494</v>
      </c>
      <c r="AF551" s="2" t="s">
        <v>113</v>
      </c>
      <c r="AG551" s="2" t="s">
        <v>113</v>
      </c>
      <c r="AH551" s="2" t="s">
        <v>113</v>
      </c>
      <c r="AI551" s="2" t="s">
        <v>113</v>
      </c>
      <c r="AJ551" s="2" t="s">
        <v>113</v>
      </c>
      <c r="AK551" s="2" t="s">
        <v>113</v>
      </c>
      <c r="AL551" s="2" t="s">
        <v>113</v>
      </c>
      <c r="AM551" s="2" t="s">
        <v>113</v>
      </c>
      <c r="AN551" s="2" t="s">
        <v>113</v>
      </c>
      <c r="AO551" s="2" t="s">
        <v>113</v>
      </c>
      <c r="AP551" s="2" t="s">
        <v>124</v>
      </c>
      <c r="AQ551" s="2" t="s">
        <v>113</v>
      </c>
      <c r="AR551" s="2" t="s">
        <v>113</v>
      </c>
      <c r="AS551" s="2" t="s">
        <v>113</v>
      </c>
      <c r="AT551" s="2" t="s">
        <v>113</v>
      </c>
      <c r="AU551" s="2" t="s">
        <v>113</v>
      </c>
      <c r="AV551" s="2" t="s">
        <v>113</v>
      </c>
      <c r="AW551" s="2" t="s">
        <v>113</v>
      </c>
      <c r="AX551" s="2" t="s">
        <v>113</v>
      </c>
      <c r="AY551" s="2" t="s">
        <v>113</v>
      </c>
      <c r="AZ551" s="2" t="s">
        <v>608</v>
      </c>
      <c r="BA551" s="2" t="s">
        <v>608</v>
      </c>
      <c r="BB551" s="2" t="s">
        <v>127</v>
      </c>
      <c r="BC551" s="2" t="s">
        <v>113</v>
      </c>
      <c r="BD551" s="2" t="s">
        <v>154</v>
      </c>
      <c r="BE551">
        <v>826</v>
      </c>
      <c r="BF551" s="2" t="s">
        <v>129</v>
      </c>
      <c r="BG551" s="2" t="s">
        <v>124</v>
      </c>
      <c r="BH551" s="2" t="s">
        <v>124</v>
      </c>
      <c r="BI551" s="2" t="s">
        <v>113</v>
      </c>
      <c r="BJ551" s="2" t="s">
        <v>392</v>
      </c>
      <c r="BK551" s="2" t="s">
        <v>113</v>
      </c>
      <c r="BL551" s="2" t="s">
        <v>113</v>
      </c>
      <c r="BM551" s="2" t="s">
        <v>609</v>
      </c>
      <c r="BN551">
        <v>1</v>
      </c>
      <c r="BP551" s="2" t="s">
        <v>113</v>
      </c>
      <c r="BR551">
        <v>71431</v>
      </c>
      <c r="BT551" s="2" t="s">
        <v>113</v>
      </c>
      <c r="BV551" s="2" t="s">
        <v>113</v>
      </c>
      <c r="BW551" s="2" t="s">
        <v>4332</v>
      </c>
      <c r="BX551" s="2" t="s">
        <v>113</v>
      </c>
      <c r="BY551" s="2" t="s">
        <v>113</v>
      </c>
      <c r="BZ551" s="2" t="s">
        <v>113</v>
      </c>
      <c r="CA551" s="1"/>
      <c r="CB551" s="2" t="s">
        <v>113</v>
      </c>
      <c r="CC551" s="2" t="s">
        <v>113</v>
      </c>
      <c r="CD551" s="2" t="s">
        <v>113</v>
      </c>
      <c r="CE551" s="2" t="s">
        <v>113</v>
      </c>
      <c r="CF551" s="2" t="s">
        <v>113</v>
      </c>
      <c r="CG551" s="2" t="s">
        <v>113</v>
      </c>
      <c r="CH551" s="2" t="s">
        <v>113</v>
      </c>
      <c r="CI551" s="2" t="s">
        <v>113</v>
      </c>
      <c r="CJ551" s="2" t="s">
        <v>113</v>
      </c>
      <c r="CK551" s="2" t="s">
        <v>113</v>
      </c>
      <c r="CL551" s="2" t="s">
        <v>113</v>
      </c>
      <c r="CM551" s="2" t="s">
        <v>113</v>
      </c>
      <c r="CN551" s="2" t="s">
        <v>113</v>
      </c>
      <c r="CO551" s="2" t="s">
        <v>4333</v>
      </c>
      <c r="CP551" s="2" t="s">
        <v>428</v>
      </c>
      <c r="CQ551" s="2" t="s">
        <v>124</v>
      </c>
      <c r="CR551" s="2" t="s">
        <v>4334</v>
      </c>
      <c r="CS551" s="2" t="s">
        <v>130</v>
      </c>
      <c r="CT551" s="2" t="s">
        <v>4335</v>
      </c>
      <c r="CU551">
        <v>8</v>
      </c>
      <c r="CV551" s="2" t="s">
        <v>4336</v>
      </c>
      <c r="CW551" s="2" t="s">
        <v>4337</v>
      </c>
      <c r="CX551" s="2" t="s">
        <v>113</v>
      </c>
      <c r="CY551" s="2" t="s">
        <v>113</v>
      </c>
      <c r="CZ551" s="2" t="s">
        <v>4338</v>
      </c>
      <c r="DA551" s="2" t="s">
        <v>113</v>
      </c>
      <c r="DB551" s="2" t="s">
        <v>113</v>
      </c>
      <c r="DC551" s="2" t="s">
        <v>163</v>
      </c>
    </row>
    <row r="552" spans="1:107" x14ac:dyDescent="0.25">
      <c r="A552">
        <v>338510928</v>
      </c>
      <c r="B552" s="1">
        <v>43718</v>
      </c>
      <c r="C552" s="1">
        <v>43830</v>
      </c>
      <c r="D552" s="2" t="s">
        <v>107</v>
      </c>
      <c r="E552">
        <v>-12831</v>
      </c>
      <c r="F552" s="2" t="s">
        <v>108</v>
      </c>
      <c r="G552">
        <v>-12837</v>
      </c>
      <c r="H552" s="2" t="s">
        <v>109</v>
      </c>
      <c r="I552">
        <v>-13775</v>
      </c>
      <c r="J552" s="2" t="s">
        <v>110</v>
      </c>
      <c r="K552" s="2" t="s">
        <v>967</v>
      </c>
      <c r="L552">
        <v>-15305</v>
      </c>
      <c r="M552" s="2" t="s">
        <v>954</v>
      </c>
      <c r="N552" s="2" t="s">
        <v>113</v>
      </c>
      <c r="O552">
        <v>1</v>
      </c>
      <c r="P552" s="2" t="s">
        <v>114</v>
      </c>
      <c r="Q552">
        <v>2402130</v>
      </c>
      <c r="R552" s="2" t="s">
        <v>4326</v>
      </c>
      <c r="S552">
        <v>4</v>
      </c>
      <c r="T552" s="2" t="s">
        <v>4327</v>
      </c>
      <c r="U552" s="2" t="s">
        <v>117</v>
      </c>
      <c r="V552">
        <v>2402130</v>
      </c>
      <c r="W552" s="2" t="s">
        <v>118</v>
      </c>
      <c r="X552" s="2" t="s">
        <v>4328</v>
      </c>
      <c r="Y552" s="2" t="s">
        <v>4329</v>
      </c>
      <c r="Z552" s="2" t="s">
        <v>4330</v>
      </c>
      <c r="AA552" s="2" t="s">
        <v>4331</v>
      </c>
      <c r="AB552">
        <v>2019</v>
      </c>
      <c r="AC552">
        <v>2019</v>
      </c>
      <c r="AD552" s="2" t="s">
        <v>607</v>
      </c>
      <c r="AE552" s="2" t="s">
        <v>494</v>
      </c>
      <c r="AF552" s="2" t="s">
        <v>113</v>
      </c>
      <c r="AG552" s="2" t="s">
        <v>113</v>
      </c>
      <c r="AH552" s="2" t="s">
        <v>113</v>
      </c>
      <c r="AI552" s="2" t="s">
        <v>113</v>
      </c>
      <c r="AJ552" s="2" t="s">
        <v>113</v>
      </c>
      <c r="AK552" s="2" t="s">
        <v>113</v>
      </c>
      <c r="AL552" s="2" t="s">
        <v>113</v>
      </c>
      <c r="AM552" s="2" t="s">
        <v>113</v>
      </c>
      <c r="AN552" s="2" t="s">
        <v>113</v>
      </c>
      <c r="AO552" s="2" t="s">
        <v>113</v>
      </c>
      <c r="AP552" s="2" t="s">
        <v>124</v>
      </c>
      <c r="AQ552" s="2" t="s">
        <v>113</v>
      </c>
      <c r="AR552" s="2" t="s">
        <v>113</v>
      </c>
      <c r="AS552" s="2" t="s">
        <v>113</v>
      </c>
      <c r="AT552" s="2" t="s">
        <v>113</v>
      </c>
      <c r="AU552" s="2" t="s">
        <v>113</v>
      </c>
      <c r="AV552" s="2" t="s">
        <v>113</v>
      </c>
      <c r="AW552" s="2" t="s">
        <v>113</v>
      </c>
      <c r="AX552" s="2" t="s">
        <v>113</v>
      </c>
      <c r="AY552" s="2" t="s">
        <v>113</v>
      </c>
      <c r="AZ552" s="2" t="s">
        <v>608</v>
      </c>
      <c r="BA552" s="2" t="s">
        <v>608</v>
      </c>
      <c r="BB552" s="2" t="s">
        <v>127</v>
      </c>
      <c r="BC552" s="2" t="s">
        <v>113</v>
      </c>
      <c r="BD552" s="2" t="s">
        <v>154</v>
      </c>
      <c r="BE552">
        <v>826</v>
      </c>
      <c r="BF552" s="2" t="s">
        <v>129</v>
      </c>
      <c r="BG552" s="2" t="s">
        <v>124</v>
      </c>
      <c r="BH552" s="2" t="s">
        <v>124</v>
      </c>
      <c r="BI552" s="2" t="s">
        <v>113</v>
      </c>
      <c r="BJ552" s="2" t="s">
        <v>392</v>
      </c>
      <c r="BK552" s="2" t="s">
        <v>113</v>
      </c>
      <c r="BL552" s="2" t="s">
        <v>113</v>
      </c>
      <c r="BM552" s="2" t="s">
        <v>609</v>
      </c>
      <c r="BN552">
        <v>1</v>
      </c>
      <c r="BP552" s="2" t="s">
        <v>113</v>
      </c>
      <c r="BR552">
        <v>71431</v>
      </c>
      <c r="BT552" s="2" t="s">
        <v>113</v>
      </c>
      <c r="BV552" s="2" t="s">
        <v>113</v>
      </c>
      <c r="BW552" s="2" t="s">
        <v>4332</v>
      </c>
      <c r="BX552" s="2" t="s">
        <v>113</v>
      </c>
      <c r="BY552" s="2" t="s">
        <v>113</v>
      </c>
      <c r="BZ552" s="2" t="s">
        <v>113</v>
      </c>
      <c r="CA552" s="1"/>
      <c r="CB552" s="2" t="s">
        <v>113</v>
      </c>
      <c r="CC552" s="2" t="s">
        <v>113</v>
      </c>
      <c r="CD552" s="2" t="s">
        <v>113</v>
      </c>
      <c r="CE552" s="2" t="s">
        <v>113</v>
      </c>
      <c r="CF552" s="2" t="s">
        <v>113</v>
      </c>
      <c r="CG552" s="2" t="s">
        <v>113</v>
      </c>
      <c r="CH552" s="2" t="s">
        <v>113</v>
      </c>
      <c r="CI552" s="2" t="s">
        <v>113</v>
      </c>
      <c r="CJ552" s="2" t="s">
        <v>113</v>
      </c>
      <c r="CK552" s="2" t="s">
        <v>113</v>
      </c>
      <c r="CL552" s="2" t="s">
        <v>113</v>
      </c>
      <c r="CM552" s="2" t="s">
        <v>113</v>
      </c>
      <c r="CN552" s="2" t="s">
        <v>113</v>
      </c>
      <c r="CO552" s="2" t="s">
        <v>4333</v>
      </c>
      <c r="CP552" s="2" t="s">
        <v>428</v>
      </c>
      <c r="CQ552" s="2" t="s">
        <v>124</v>
      </c>
      <c r="CR552" s="2" t="s">
        <v>4334</v>
      </c>
      <c r="CS552" s="2" t="s">
        <v>130</v>
      </c>
      <c r="CT552" s="2" t="s">
        <v>4335</v>
      </c>
      <c r="CU552">
        <v>8</v>
      </c>
      <c r="CV552" s="2" t="s">
        <v>4336</v>
      </c>
      <c r="CW552" s="2" t="s">
        <v>4337</v>
      </c>
      <c r="CX552" s="2" t="s">
        <v>113</v>
      </c>
      <c r="CY552" s="2" t="s">
        <v>113</v>
      </c>
      <c r="CZ552" s="2" t="s">
        <v>4338</v>
      </c>
      <c r="DA552" s="2" t="s">
        <v>113</v>
      </c>
      <c r="DB552" s="2" t="s">
        <v>113</v>
      </c>
      <c r="DC552" s="2" t="s">
        <v>163</v>
      </c>
    </row>
    <row r="553" spans="1:107" x14ac:dyDescent="0.25">
      <c r="A553">
        <v>338657250</v>
      </c>
      <c r="B553" s="1">
        <v>43720</v>
      </c>
      <c r="C553" s="1">
        <v>43720</v>
      </c>
      <c r="D553" s="2" t="s">
        <v>672</v>
      </c>
      <c r="E553">
        <v>-12831</v>
      </c>
      <c r="F553" s="2" t="s">
        <v>108</v>
      </c>
      <c r="G553">
        <v>-12837</v>
      </c>
      <c r="H553" s="2" t="s">
        <v>109</v>
      </c>
      <c r="I553">
        <v>-14490</v>
      </c>
      <c r="J553" s="2" t="s">
        <v>2459</v>
      </c>
      <c r="K553" s="2" t="s">
        <v>774</v>
      </c>
      <c r="L553">
        <v>101585744</v>
      </c>
      <c r="M553" s="2" t="s">
        <v>775</v>
      </c>
      <c r="N553" s="2" t="s">
        <v>776</v>
      </c>
      <c r="O553">
        <v>1</v>
      </c>
      <c r="P553" s="2" t="s">
        <v>274</v>
      </c>
      <c r="Q553">
        <v>2402060</v>
      </c>
      <c r="R553" s="2" t="s">
        <v>4345</v>
      </c>
      <c r="S553">
        <v>1</v>
      </c>
      <c r="T553" s="2" t="s">
        <v>778</v>
      </c>
      <c r="U553" s="2" t="s">
        <v>276</v>
      </c>
      <c r="V553">
        <v>2402060</v>
      </c>
      <c r="W553" s="2" t="s">
        <v>118</v>
      </c>
      <c r="X553" s="2" t="s">
        <v>113</v>
      </c>
      <c r="Y553" s="2" t="s">
        <v>113</v>
      </c>
      <c r="Z553" s="2" t="s">
        <v>113</v>
      </c>
      <c r="AA553" s="2" t="s">
        <v>4346</v>
      </c>
      <c r="AB553">
        <v>2019</v>
      </c>
      <c r="AC553">
        <v>2019</v>
      </c>
      <c r="AD553" s="2" t="s">
        <v>4347</v>
      </c>
      <c r="AE553" s="2" t="s">
        <v>1423</v>
      </c>
      <c r="AF553" s="2" t="s">
        <v>122</v>
      </c>
      <c r="AG553" s="2" t="s">
        <v>113</v>
      </c>
      <c r="AH553" s="2" t="s">
        <v>113</v>
      </c>
      <c r="AI553" s="2" t="s">
        <v>113</v>
      </c>
      <c r="AJ553" s="2" t="s">
        <v>113</v>
      </c>
      <c r="AK553" s="2" t="s">
        <v>113</v>
      </c>
      <c r="AL553" s="2" t="s">
        <v>113</v>
      </c>
      <c r="AM553" s="2" t="s">
        <v>113</v>
      </c>
      <c r="AN553" s="2" t="s">
        <v>113</v>
      </c>
      <c r="AO553" s="2" t="s">
        <v>4348</v>
      </c>
      <c r="AP553" s="2" t="s">
        <v>130</v>
      </c>
      <c r="AQ553" s="2" t="s">
        <v>113</v>
      </c>
      <c r="AR553" s="2" t="s">
        <v>113</v>
      </c>
      <c r="AS553" s="2" t="s">
        <v>113</v>
      </c>
      <c r="AT553" s="2" t="s">
        <v>113</v>
      </c>
      <c r="AU553" s="2" t="s">
        <v>113</v>
      </c>
      <c r="AV553" s="2" t="s">
        <v>113</v>
      </c>
      <c r="AW553" s="2" t="s">
        <v>113</v>
      </c>
      <c r="AX553" s="2" t="s">
        <v>113</v>
      </c>
      <c r="AY553" s="2" t="s">
        <v>4349</v>
      </c>
      <c r="AZ553" s="2" t="s">
        <v>113</v>
      </c>
      <c r="BA553" s="2" t="s">
        <v>4349</v>
      </c>
      <c r="BB553" s="2" t="s">
        <v>579</v>
      </c>
      <c r="BC553" s="2" t="s">
        <v>113</v>
      </c>
      <c r="BD553" s="2" t="s">
        <v>580</v>
      </c>
      <c r="BE553">
        <v>246</v>
      </c>
      <c r="BF553" s="2" t="s">
        <v>581</v>
      </c>
      <c r="BG553" s="2" t="s">
        <v>130</v>
      </c>
      <c r="BH553" s="2" t="s">
        <v>124</v>
      </c>
      <c r="BI553" s="2" t="s">
        <v>113</v>
      </c>
      <c r="BJ553" s="2" t="s">
        <v>113</v>
      </c>
      <c r="BK553" s="2" t="s">
        <v>784</v>
      </c>
      <c r="BL553" s="2" t="s">
        <v>113</v>
      </c>
      <c r="BM553" s="2" t="s">
        <v>113</v>
      </c>
      <c r="BN553">
        <v>1</v>
      </c>
      <c r="BP553" s="2" t="s">
        <v>113</v>
      </c>
      <c r="BR553">
        <v>63063</v>
      </c>
      <c r="BT553" s="2" t="s">
        <v>113</v>
      </c>
      <c r="BV553" s="2" t="s">
        <v>113</v>
      </c>
      <c r="BW553" s="2" t="s">
        <v>804</v>
      </c>
      <c r="BX553" s="2" t="s">
        <v>113</v>
      </c>
      <c r="BY553" s="2" t="s">
        <v>113</v>
      </c>
      <c r="BZ553" s="2" t="s">
        <v>113</v>
      </c>
      <c r="CA553" s="1"/>
      <c r="CB553" s="2" t="s">
        <v>113</v>
      </c>
      <c r="CC553" s="2" t="s">
        <v>113</v>
      </c>
      <c r="CD553" s="2" t="s">
        <v>113</v>
      </c>
      <c r="CE553" s="2" t="s">
        <v>113</v>
      </c>
      <c r="CF553" s="2" t="s">
        <v>113</v>
      </c>
      <c r="CG553" s="2" t="s">
        <v>113</v>
      </c>
      <c r="CH553" s="2" t="s">
        <v>113</v>
      </c>
      <c r="CI553" s="2" t="s">
        <v>113</v>
      </c>
      <c r="CJ553" s="2" t="s">
        <v>113</v>
      </c>
      <c r="CK553" s="2" t="s">
        <v>113</v>
      </c>
      <c r="CL553" s="2" t="s">
        <v>113</v>
      </c>
      <c r="CM553" s="2" t="s">
        <v>113</v>
      </c>
      <c r="CN553" s="2" t="s">
        <v>113</v>
      </c>
      <c r="CO553" s="2" t="s">
        <v>4350</v>
      </c>
      <c r="CP553" s="2" t="s">
        <v>428</v>
      </c>
      <c r="CQ553" s="2" t="s">
        <v>130</v>
      </c>
      <c r="CR553" s="2" t="s">
        <v>113</v>
      </c>
      <c r="CS553" s="2" t="s">
        <v>130</v>
      </c>
      <c r="CT553" s="2" t="s">
        <v>113</v>
      </c>
      <c r="CU553">
        <v>1</v>
      </c>
      <c r="CV553" s="2" t="s">
        <v>352</v>
      </c>
      <c r="CW553" s="2" t="s">
        <v>353</v>
      </c>
      <c r="CX553" s="2" t="s">
        <v>113</v>
      </c>
      <c r="CY553" s="2" t="s">
        <v>113</v>
      </c>
      <c r="CZ553" s="2" t="s">
        <v>113</v>
      </c>
      <c r="DA553" s="2" t="s">
        <v>113</v>
      </c>
      <c r="DB553" s="2" t="s">
        <v>113</v>
      </c>
      <c r="DC553" s="2" t="s">
        <v>139</v>
      </c>
    </row>
    <row r="554" spans="1:107" x14ac:dyDescent="0.25">
      <c r="A554">
        <v>339009253</v>
      </c>
      <c r="B554" s="1">
        <v>43725</v>
      </c>
      <c r="C554" s="1">
        <v>43763</v>
      </c>
      <c r="D554" s="2" t="s">
        <v>107</v>
      </c>
      <c r="E554">
        <v>-12831</v>
      </c>
      <c r="F554" s="2" t="s">
        <v>108</v>
      </c>
      <c r="G554">
        <v>-12837</v>
      </c>
      <c r="H554" s="2" t="s">
        <v>109</v>
      </c>
      <c r="I554">
        <v>-13775</v>
      </c>
      <c r="J554" s="2" t="s">
        <v>110</v>
      </c>
      <c r="K554" s="2" t="s">
        <v>688</v>
      </c>
      <c r="L554">
        <v>71227684</v>
      </c>
      <c r="M554" s="2" t="s">
        <v>689</v>
      </c>
      <c r="N554" s="2" t="s">
        <v>113</v>
      </c>
      <c r="O554">
        <v>1</v>
      </c>
      <c r="P554" s="2" t="s">
        <v>690</v>
      </c>
      <c r="Q554">
        <v>2402150</v>
      </c>
      <c r="R554" s="2" t="s">
        <v>4351</v>
      </c>
      <c r="S554">
        <v>1</v>
      </c>
      <c r="T554" s="2" t="s">
        <v>692</v>
      </c>
      <c r="U554" s="2" t="s">
        <v>693</v>
      </c>
      <c r="V554">
        <v>2402150</v>
      </c>
      <c r="W554" s="2" t="s">
        <v>118</v>
      </c>
      <c r="X554" s="2" t="s">
        <v>113</v>
      </c>
      <c r="Y554" s="2" t="s">
        <v>113</v>
      </c>
      <c r="Z554" s="2" t="s">
        <v>113</v>
      </c>
      <c r="AA554" s="2" t="s">
        <v>4352</v>
      </c>
      <c r="AB554">
        <v>2019</v>
      </c>
      <c r="AC554">
        <v>2019</v>
      </c>
      <c r="AD554" s="2" t="s">
        <v>1377</v>
      </c>
      <c r="AE554" s="2" t="s">
        <v>4353</v>
      </c>
      <c r="AF554" s="2" t="s">
        <v>113</v>
      </c>
      <c r="AG554" s="2" t="s">
        <v>113</v>
      </c>
      <c r="AH554" s="2" t="s">
        <v>113</v>
      </c>
      <c r="AI554" s="2" t="s">
        <v>113</v>
      </c>
      <c r="AJ554" s="2" t="s">
        <v>113</v>
      </c>
      <c r="AK554" s="2" t="s">
        <v>113</v>
      </c>
      <c r="AL554" s="2" t="s">
        <v>113</v>
      </c>
      <c r="AM554" s="2" t="s">
        <v>113</v>
      </c>
      <c r="AN554" s="2" t="s">
        <v>113</v>
      </c>
      <c r="AO554" s="2" t="s">
        <v>113</v>
      </c>
      <c r="AP554" s="2" t="s">
        <v>124</v>
      </c>
      <c r="AQ554" s="2" t="s">
        <v>113</v>
      </c>
      <c r="AR554" s="2" t="s">
        <v>113</v>
      </c>
      <c r="AS554" s="2" t="s">
        <v>113</v>
      </c>
      <c r="AT554" s="2" t="s">
        <v>113</v>
      </c>
      <c r="AU554" s="2" t="s">
        <v>113</v>
      </c>
      <c r="AV554" s="2" t="s">
        <v>113</v>
      </c>
      <c r="AW554" s="2" t="s">
        <v>113</v>
      </c>
      <c r="AX554" s="2" t="s">
        <v>113</v>
      </c>
      <c r="AY554" s="2" t="s">
        <v>1380</v>
      </c>
      <c r="AZ554" s="2" t="s">
        <v>1381</v>
      </c>
      <c r="BA554" s="2" t="s">
        <v>1380</v>
      </c>
      <c r="BB554" s="2" t="s">
        <v>127</v>
      </c>
      <c r="BC554" s="2" t="s">
        <v>113</v>
      </c>
      <c r="BD554" s="2" t="s">
        <v>197</v>
      </c>
      <c r="BE554">
        <v>528</v>
      </c>
      <c r="BF554" s="2" t="s">
        <v>129</v>
      </c>
      <c r="BG554" s="2" t="s">
        <v>124</v>
      </c>
      <c r="BH554" s="2" t="s">
        <v>130</v>
      </c>
      <c r="BI554" s="2" t="s">
        <v>113</v>
      </c>
      <c r="BJ554" s="2" t="s">
        <v>113</v>
      </c>
      <c r="BK554" s="2" t="s">
        <v>113</v>
      </c>
      <c r="BL554" s="2" t="s">
        <v>113</v>
      </c>
      <c r="BM554" s="2" t="s">
        <v>1383</v>
      </c>
      <c r="BN554">
        <v>2</v>
      </c>
      <c r="BP554" s="2" t="s">
        <v>113</v>
      </c>
      <c r="BR554">
        <v>66887</v>
      </c>
      <c r="BT554" s="2" t="s">
        <v>113</v>
      </c>
      <c r="BV554" s="2" t="s">
        <v>113</v>
      </c>
      <c r="BW554" s="2" t="s">
        <v>4354</v>
      </c>
      <c r="BX554" s="2" t="s">
        <v>113</v>
      </c>
      <c r="BY554" s="2" t="s">
        <v>113</v>
      </c>
      <c r="BZ554" s="2" t="s">
        <v>113</v>
      </c>
      <c r="CA554" s="1"/>
      <c r="CB554" s="2" t="s">
        <v>113</v>
      </c>
      <c r="CC554" s="2" t="s">
        <v>113</v>
      </c>
      <c r="CD554" s="2" t="s">
        <v>113</v>
      </c>
      <c r="CE554" s="2" t="s">
        <v>113</v>
      </c>
      <c r="CF554" s="2" t="s">
        <v>113</v>
      </c>
      <c r="CG554" s="2" t="s">
        <v>113</v>
      </c>
      <c r="CH554" s="2" t="s">
        <v>113</v>
      </c>
      <c r="CI554" s="2" t="s">
        <v>113</v>
      </c>
      <c r="CJ554" s="2" t="s">
        <v>113</v>
      </c>
      <c r="CK554" s="2" t="s">
        <v>113</v>
      </c>
      <c r="CL554" s="2" t="s">
        <v>113</v>
      </c>
      <c r="CM554" s="2" t="s">
        <v>113</v>
      </c>
      <c r="CN554" s="2" t="s">
        <v>113</v>
      </c>
      <c r="CO554" s="2" t="s">
        <v>4355</v>
      </c>
      <c r="CP554" s="2" t="s">
        <v>134</v>
      </c>
      <c r="CQ554" s="2" t="s">
        <v>124</v>
      </c>
      <c r="CR554" s="2" t="s">
        <v>4356</v>
      </c>
      <c r="CS554" s="2" t="s">
        <v>130</v>
      </c>
      <c r="CT554" s="2" t="s">
        <v>4357</v>
      </c>
      <c r="CU554">
        <v>9</v>
      </c>
      <c r="CV554" s="2" t="s">
        <v>4285</v>
      </c>
      <c r="CW554" s="2" t="s">
        <v>4286</v>
      </c>
      <c r="CX554" s="2" t="s">
        <v>113</v>
      </c>
      <c r="CY554" s="2" t="s">
        <v>113</v>
      </c>
      <c r="CZ554" s="2" t="s">
        <v>113</v>
      </c>
      <c r="DA554" s="2" t="s">
        <v>4358</v>
      </c>
      <c r="DB554" s="2" t="s">
        <v>4359</v>
      </c>
      <c r="DC554" s="2" t="s">
        <v>163</v>
      </c>
    </row>
    <row r="555" spans="1:107" x14ac:dyDescent="0.25">
      <c r="A555">
        <v>339009347</v>
      </c>
      <c r="B555" s="1">
        <v>43725</v>
      </c>
      <c r="C555" s="1">
        <v>43735</v>
      </c>
      <c r="D555" s="2" t="s">
        <v>672</v>
      </c>
      <c r="E555">
        <v>-12831</v>
      </c>
      <c r="F555" s="2" t="s">
        <v>108</v>
      </c>
      <c r="G555">
        <v>-12837</v>
      </c>
      <c r="H555" s="2" t="s">
        <v>109</v>
      </c>
      <c r="I555">
        <v>-13775</v>
      </c>
      <c r="J555" s="2" t="s">
        <v>110</v>
      </c>
      <c r="K555" s="2" t="s">
        <v>3671</v>
      </c>
      <c r="L555">
        <v>293802643</v>
      </c>
      <c r="M555" s="2" t="s">
        <v>3672</v>
      </c>
      <c r="N555" s="2" t="s">
        <v>3673</v>
      </c>
      <c r="O555">
        <v>1</v>
      </c>
      <c r="P555" s="2" t="s">
        <v>274</v>
      </c>
      <c r="Q555">
        <v>2402060</v>
      </c>
      <c r="R555" s="2" t="s">
        <v>4360</v>
      </c>
      <c r="S555">
        <v>1</v>
      </c>
      <c r="T555" s="2" t="s">
        <v>3662</v>
      </c>
      <c r="U555" s="2" t="s">
        <v>276</v>
      </c>
      <c r="V555">
        <v>2402060</v>
      </c>
      <c r="W555" s="2" t="s">
        <v>118</v>
      </c>
      <c r="X555" s="2" t="s">
        <v>113</v>
      </c>
      <c r="Y555" s="2" t="s">
        <v>113</v>
      </c>
      <c r="Z555" s="2" t="s">
        <v>113</v>
      </c>
      <c r="AA555" s="2" t="s">
        <v>4361</v>
      </c>
      <c r="AB555">
        <v>2019</v>
      </c>
      <c r="AC555">
        <v>2019</v>
      </c>
      <c r="AD555" s="2" t="s">
        <v>577</v>
      </c>
      <c r="AE555" s="2" t="s">
        <v>4362</v>
      </c>
      <c r="AF555" s="2" t="s">
        <v>113</v>
      </c>
      <c r="AG555" s="2" t="s">
        <v>113</v>
      </c>
      <c r="AH555" s="2" t="s">
        <v>113</v>
      </c>
      <c r="AI555" s="2" t="s">
        <v>113</v>
      </c>
      <c r="AJ555" s="2" t="s">
        <v>113</v>
      </c>
      <c r="AK555" s="2" t="s">
        <v>113</v>
      </c>
      <c r="AL555" s="2" t="s">
        <v>113</v>
      </c>
      <c r="AM555" s="2" t="s">
        <v>113</v>
      </c>
      <c r="AN555" s="2" t="s">
        <v>113</v>
      </c>
      <c r="AO555" s="2" t="s">
        <v>4363</v>
      </c>
      <c r="AP555" s="2" t="s">
        <v>130</v>
      </c>
      <c r="AQ555" s="2" t="s">
        <v>113</v>
      </c>
      <c r="AR555" s="2" t="s">
        <v>113</v>
      </c>
      <c r="AS555" s="2" t="s">
        <v>113</v>
      </c>
      <c r="AT555" s="2" t="s">
        <v>113</v>
      </c>
      <c r="AU555" s="2" t="s">
        <v>113</v>
      </c>
      <c r="AV555" s="2" t="s">
        <v>113</v>
      </c>
      <c r="AW555" s="2" t="s">
        <v>113</v>
      </c>
      <c r="AX555" s="2" t="s">
        <v>113</v>
      </c>
      <c r="AY555" s="2" t="s">
        <v>578</v>
      </c>
      <c r="AZ555" s="2" t="s">
        <v>113</v>
      </c>
      <c r="BA555" s="2" t="s">
        <v>578</v>
      </c>
      <c r="BB555" s="2" t="s">
        <v>579</v>
      </c>
      <c r="BC555" s="2" t="s">
        <v>113</v>
      </c>
      <c r="BD555" s="2" t="s">
        <v>580</v>
      </c>
      <c r="BE555">
        <v>246</v>
      </c>
      <c r="BF555" s="2" t="s">
        <v>581</v>
      </c>
      <c r="BG555" s="2" t="s">
        <v>130</v>
      </c>
      <c r="BH555" s="2" t="s">
        <v>130</v>
      </c>
      <c r="BI555" s="2" t="s">
        <v>113</v>
      </c>
      <c r="BJ555" s="2" t="s">
        <v>113</v>
      </c>
      <c r="BK555" s="2" t="s">
        <v>113</v>
      </c>
      <c r="BL555" s="2" t="s">
        <v>113</v>
      </c>
      <c r="BM555" s="2" t="s">
        <v>113</v>
      </c>
      <c r="BN555">
        <v>0</v>
      </c>
      <c r="BP555" s="2" t="s">
        <v>113</v>
      </c>
      <c r="BR555">
        <v>71677</v>
      </c>
      <c r="BT555" s="2" t="s">
        <v>113</v>
      </c>
      <c r="BV555" s="2" t="s">
        <v>113</v>
      </c>
      <c r="BW555" s="2" t="s">
        <v>804</v>
      </c>
      <c r="BX555" s="2" t="s">
        <v>113</v>
      </c>
      <c r="BY555" s="2" t="s">
        <v>113</v>
      </c>
      <c r="BZ555" s="2" t="s">
        <v>113</v>
      </c>
      <c r="CA555" s="1"/>
      <c r="CB555" s="2" t="s">
        <v>113</v>
      </c>
      <c r="CC555" s="2" t="s">
        <v>113</v>
      </c>
      <c r="CD555" s="2" t="s">
        <v>113</v>
      </c>
      <c r="CE555" s="2" t="s">
        <v>113</v>
      </c>
      <c r="CF555" s="2" t="s">
        <v>113</v>
      </c>
      <c r="CG555" s="2" t="s">
        <v>113</v>
      </c>
      <c r="CH555" s="2" t="s">
        <v>113</v>
      </c>
      <c r="CI555" s="2" t="s">
        <v>113</v>
      </c>
      <c r="CJ555" s="2" t="s">
        <v>113</v>
      </c>
      <c r="CK555" s="2" t="s">
        <v>113</v>
      </c>
      <c r="CL555" s="2" t="s">
        <v>113</v>
      </c>
      <c r="CM555" s="2" t="s">
        <v>113</v>
      </c>
      <c r="CN555" s="2" t="s">
        <v>113</v>
      </c>
      <c r="CO555" s="2" t="s">
        <v>4364</v>
      </c>
      <c r="CP555" s="2" t="s">
        <v>428</v>
      </c>
      <c r="CQ555" s="2" t="s">
        <v>124</v>
      </c>
      <c r="CR555" s="2" t="s">
        <v>4365</v>
      </c>
      <c r="CS555" s="2" t="s">
        <v>130</v>
      </c>
      <c r="CT555" s="2" t="s">
        <v>113</v>
      </c>
      <c r="CU555">
        <v>1</v>
      </c>
      <c r="CV555" s="2" t="s">
        <v>4366</v>
      </c>
      <c r="CW555" s="2" t="s">
        <v>4367</v>
      </c>
      <c r="CX555" s="2" t="s">
        <v>113</v>
      </c>
      <c r="CY555" s="2" t="s">
        <v>113</v>
      </c>
      <c r="CZ555" s="2" t="s">
        <v>113</v>
      </c>
      <c r="DA555" s="2" t="s">
        <v>113</v>
      </c>
      <c r="DB555" s="2" t="s">
        <v>113</v>
      </c>
      <c r="DC555" s="2" t="s">
        <v>139</v>
      </c>
    </row>
    <row r="556" spans="1:107" x14ac:dyDescent="0.25">
      <c r="A556">
        <v>339155457</v>
      </c>
      <c r="B556" s="1">
        <v>43727</v>
      </c>
      <c r="C556" s="1">
        <v>43738</v>
      </c>
      <c r="D556" s="2" t="s">
        <v>107</v>
      </c>
      <c r="E556">
        <v>-12831</v>
      </c>
      <c r="F556" s="2" t="s">
        <v>108</v>
      </c>
      <c r="G556">
        <v>-12837</v>
      </c>
      <c r="H556" s="2" t="s">
        <v>109</v>
      </c>
      <c r="I556">
        <v>-13775</v>
      </c>
      <c r="J556" s="2" t="s">
        <v>110</v>
      </c>
      <c r="K556" s="2" t="s">
        <v>236</v>
      </c>
      <c r="L556">
        <v>293428590</v>
      </c>
      <c r="M556" s="2" t="s">
        <v>237</v>
      </c>
      <c r="N556" s="2" t="s">
        <v>113</v>
      </c>
      <c r="O556">
        <v>1</v>
      </c>
      <c r="P556" s="2" t="s">
        <v>114</v>
      </c>
      <c r="Q556">
        <v>2402130</v>
      </c>
      <c r="R556" s="2" t="s">
        <v>4368</v>
      </c>
      <c r="S556">
        <v>1</v>
      </c>
      <c r="T556" s="2" t="s">
        <v>239</v>
      </c>
      <c r="U556" s="2" t="s">
        <v>117</v>
      </c>
      <c r="V556">
        <v>2402130</v>
      </c>
      <c r="W556" s="2" t="s">
        <v>118</v>
      </c>
      <c r="X556" s="2" t="s">
        <v>113</v>
      </c>
      <c r="Y556" s="2" t="s">
        <v>113</v>
      </c>
      <c r="Z556" s="2" t="s">
        <v>113</v>
      </c>
      <c r="AA556" s="2" t="s">
        <v>4369</v>
      </c>
      <c r="AB556">
        <v>2019</v>
      </c>
      <c r="AC556">
        <v>2019</v>
      </c>
      <c r="AD556" s="2" t="s">
        <v>4370</v>
      </c>
      <c r="AE556" s="2" t="s">
        <v>631</v>
      </c>
      <c r="AF556" s="2" t="s">
        <v>876</v>
      </c>
      <c r="AG556" s="2" t="s">
        <v>113</v>
      </c>
      <c r="AH556" s="2" t="s">
        <v>113</v>
      </c>
      <c r="AI556" s="2" t="s">
        <v>113</v>
      </c>
      <c r="AJ556" s="2" t="s">
        <v>113</v>
      </c>
      <c r="AK556" s="2" t="s">
        <v>113</v>
      </c>
      <c r="AL556" s="2" t="s">
        <v>113</v>
      </c>
      <c r="AM556" s="2" t="s">
        <v>113</v>
      </c>
      <c r="AN556" s="2" t="s">
        <v>113</v>
      </c>
      <c r="AO556" s="2" t="s">
        <v>4371</v>
      </c>
      <c r="AP556" s="2" t="s">
        <v>124</v>
      </c>
      <c r="AQ556" s="2" t="s">
        <v>113</v>
      </c>
      <c r="AR556" s="2" t="s">
        <v>113</v>
      </c>
      <c r="AS556" s="2" t="s">
        <v>113</v>
      </c>
      <c r="AT556" s="2" t="s">
        <v>113</v>
      </c>
      <c r="AU556" s="2" t="s">
        <v>113</v>
      </c>
      <c r="AV556" s="2" t="s">
        <v>113</v>
      </c>
      <c r="AW556" s="2" t="s">
        <v>113</v>
      </c>
      <c r="AX556" s="2" t="s">
        <v>113</v>
      </c>
      <c r="AY556" s="2" t="s">
        <v>4372</v>
      </c>
      <c r="AZ556" s="2" t="s">
        <v>4373</v>
      </c>
      <c r="BA556" s="2" t="s">
        <v>4372</v>
      </c>
      <c r="BB556" s="2" t="s">
        <v>127</v>
      </c>
      <c r="BC556" s="2" t="s">
        <v>113</v>
      </c>
      <c r="BD556" s="2" t="s">
        <v>154</v>
      </c>
      <c r="BE556">
        <v>826</v>
      </c>
      <c r="BF556" s="2" t="s">
        <v>129</v>
      </c>
      <c r="BG556" s="2" t="s">
        <v>124</v>
      </c>
      <c r="BH556" s="2" t="s">
        <v>130</v>
      </c>
      <c r="BI556" s="2" t="s">
        <v>113</v>
      </c>
      <c r="BJ556" s="2" t="s">
        <v>113</v>
      </c>
      <c r="BK556" s="2" t="s">
        <v>113</v>
      </c>
      <c r="BL556" s="2" t="s">
        <v>113</v>
      </c>
      <c r="BM556" s="2" t="s">
        <v>4374</v>
      </c>
      <c r="BN556">
        <v>2</v>
      </c>
      <c r="BP556" s="2" t="s">
        <v>113</v>
      </c>
      <c r="BR556">
        <v>60173</v>
      </c>
      <c r="BT556" s="2" t="s">
        <v>113</v>
      </c>
      <c r="BV556" s="2" t="s">
        <v>113</v>
      </c>
      <c r="BW556" s="2" t="s">
        <v>4375</v>
      </c>
      <c r="BX556" s="2" t="s">
        <v>113</v>
      </c>
      <c r="BY556" s="2" t="s">
        <v>113</v>
      </c>
      <c r="BZ556" s="2" t="s">
        <v>113</v>
      </c>
      <c r="CA556" s="1"/>
      <c r="CB556" s="2" t="s">
        <v>113</v>
      </c>
      <c r="CC556" s="2" t="s">
        <v>113</v>
      </c>
      <c r="CD556" s="2" t="s">
        <v>113</v>
      </c>
      <c r="CE556" s="2" t="s">
        <v>113</v>
      </c>
      <c r="CF556" s="2" t="s">
        <v>113</v>
      </c>
      <c r="CG556" s="2" t="s">
        <v>113</v>
      </c>
      <c r="CH556" s="2" t="s">
        <v>113</v>
      </c>
      <c r="CI556" s="2" t="s">
        <v>113</v>
      </c>
      <c r="CJ556" s="2" t="s">
        <v>113</v>
      </c>
      <c r="CK556" s="2" t="s">
        <v>113</v>
      </c>
      <c r="CL556" s="2" t="s">
        <v>113</v>
      </c>
      <c r="CM556" s="2" t="s">
        <v>113</v>
      </c>
      <c r="CN556" s="2" t="s">
        <v>113</v>
      </c>
      <c r="CO556" s="2" t="s">
        <v>4376</v>
      </c>
      <c r="CP556" s="2" t="s">
        <v>134</v>
      </c>
      <c r="CQ556" s="2" t="s">
        <v>124</v>
      </c>
      <c r="CR556" s="2" t="s">
        <v>4377</v>
      </c>
      <c r="CS556" s="2" t="s">
        <v>130</v>
      </c>
      <c r="CT556" s="2" t="s">
        <v>113</v>
      </c>
      <c r="CU556">
        <v>6</v>
      </c>
      <c r="CV556" s="2" t="s">
        <v>135</v>
      </c>
      <c r="CW556" s="2" t="s">
        <v>136</v>
      </c>
      <c r="CX556" s="2" t="s">
        <v>113</v>
      </c>
      <c r="CY556" s="2" t="s">
        <v>113</v>
      </c>
      <c r="CZ556" s="2" t="s">
        <v>4378</v>
      </c>
      <c r="DA556" s="2" t="s">
        <v>113</v>
      </c>
      <c r="DB556" s="2" t="s">
        <v>4379</v>
      </c>
      <c r="DC556" s="2" t="s">
        <v>139</v>
      </c>
    </row>
    <row r="557" spans="1:107" x14ac:dyDescent="0.25">
      <c r="A557">
        <v>339155511</v>
      </c>
      <c r="B557" s="1">
        <v>43727</v>
      </c>
      <c r="C557" s="1">
        <v>43731</v>
      </c>
      <c r="D557" s="2" t="s">
        <v>107</v>
      </c>
      <c r="E557">
        <v>-12831</v>
      </c>
      <c r="F557" s="2" t="s">
        <v>108</v>
      </c>
      <c r="G557">
        <v>-12837</v>
      </c>
      <c r="H557" s="2" t="s">
        <v>109</v>
      </c>
      <c r="I557">
        <v>-13775</v>
      </c>
      <c r="J557" s="2" t="s">
        <v>110</v>
      </c>
      <c r="K557" s="2" t="s">
        <v>4380</v>
      </c>
      <c r="L557">
        <v>313289993</v>
      </c>
      <c r="M557" s="2" t="s">
        <v>4381</v>
      </c>
      <c r="N557" s="2" t="s">
        <v>113</v>
      </c>
      <c r="O557">
        <v>1</v>
      </c>
      <c r="P557" s="2" t="s">
        <v>114</v>
      </c>
      <c r="Q557">
        <v>2402130</v>
      </c>
      <c r="R557" s="2" t="s">
        <v>4382</v>
      </c>
      <c r="S557">
        <v>1</v>
      </c>
      <c r="T557" s="2" t="s">
        <v>4383</v>
      </c>
      <c r="U557" s="2" t="s">
        <v>117</v>
      </c>
      <c r="V557">
        <v>2402130</v>
      </c>
      <c r="W557" s="2" t="s">
        <v>118</v>
      </c>
      <c r="X557" s="2" t="s">
        <v>113</v>
      </c>
      <c r="Y557" s="2" t="s">
        <v>113</v>
      </c>
      <c r="Z557" s="2" t="s">
        <v>113</v>
      </c>
      <c r="AA557" s="2" t="s">
        <v>4384</v>
      </c>
      <c r="AB557">
        <v>2019</v>
      </c>
      <c r="AC557">
        <v>2019</v>
      </c>
      <c r="AD557" s="2" t="s">
        <v>4385</v>
      </c>
      <c r="AE557" s="2" t="s">
        <v>4386</v>
      </c>
      <c r="AF557" s="2" t="s">
        <v>113</v>
      </c>
      <c r="AG557" s="2" t="s">
        <v>113</v>
      </c>
      <c r="AH557" s="2" t="s">
        <v>113</v>
      </c>
      <c r="AI557" s="2" t="s">
        <v>113</v>
      </c>
      <c r="AJ557" s="2" t="s">
        <v>113</v>
      </c>
      <c r="AK557" s="2" t="s">
        <v>113</v>
      </c>
      <c r="AL557" s="2" t="s">
        <v>113</v>
      </c>
      <c r="AM557" s="2" t="s">
        <v>113</v>
      </c>
      <c r="AN557" s="2" t="s">
        <v>113</v>
      </c>
      <c r="AO557" s="2" t="s">
        <v>4387</v>
      </c>
      <c r="AP557" s="2" t="s">
        <v>124</v>
      </c>
      <c r="AQ557" s="2" t="s">
        <v>113</v>
      </c>
      <c r="AR557" s="2" t="s">
        <v>113</v>
      </c>
      <c r="AS557" s="2" t="s">
        <v>113</v>
      </c>
      <c r="AT557" s="2" t="s">
        <v>113</v>
      </c>
      <c r="AU557" s="2" t="s">
        <v>113</v>
      </c>
      <c r="AV557" s="2" t="s">
        <v>113</v>
      </c>
      <c r="AW557" s="2" t="s">
        <v>113</v>
      </c>
      <c r="AX557" s="2" t="s">
        <v>113</v>
      </c>
      <c r="AY557" s="2" t="s">
        <v>4388</v>
      </c>
      <c r="AZ557" s="2" t="s">
        <v>4389</v>
      </c>
      <c r="BA557" s="2" t="s">
        <v>4388</v>
      </c>
      <c r="BB557" s="2" t="s">
        <v>127</v>
      </c>
      <c r="BC557" s="2" t="s">
        <v>113</v>
      </c>
      <c r="BD557" s="2" t="s">
        <v>154</v>
      </c>
      <c r="BE557">
        <v>826</v>
      </c>
      <c r="BF557" s="2" t="s">
        <v>129</v>
      </c>
      <c r="BG557" s="2" t="s">
        <v>124</v>
      </c>
      <c r="BH557" s="2" t="s">
        <v>130</v>
      </c>
      <c r="BI557" s="2" t="s">
        <v>113</v>
      </c>
      <c r="BJ557" s="2" t="s">
        <v>113</v>
      </c>
      <c r="BK557" s="2" t="s">
        <v>113</v>
      </c>
      <c r="BL557" s="2" t="s">
        <v>113</v>
      </c>
      <c r="BM557" s="2" t="s">
        <v>4390</v>
      </c>
      <c r="BN557">
        <v>2</v>
      </c>
      <c r="BP557" s="2" t="s">
        <v>113</v>
      </c>
      <c r="BR557">
        <v>55375</v>
      </c>
      <c r="BT557" s="2" t="s">
        <v>113</v>
      </c>
      <c r="BV557" s="2" t="s">
        <v>113</v>
      </c>
      <c r="BW557" s="2" t="s">
        <v>4391</v>
      </c>
      <c r="BX557" s="2" t="s">
        <v>113</v>
      </c>
      <c r="BY557" s="2" t="s">
        <v>113</v>
      </c>
      <c r="BZ557" s="2" t="s">
        <v>113</v>
      </c>
      <c r="CA557" s="1"/>
      <c r="CB557" s="2" t="s">
        <v>113</v>
      </c>
      <c r="CC557" s="2" t="s">
        <v>113</v>
      </c>
      <c r="CD557" s="2" t="s">
        <v>113</v>
      </c>
      <c r="CE557" s="2" t="s">
        <v>113</v>
      </c>
      <c r="CF557" s="2" t="s">
        <v>113</v>
      </c>
      <c r="CG557" s="2" t="s">
        <v>113</v>
      </c>
      <c r="CH557" s="2" t="s">
        <v>113</v>
      </c>
      <c r="CI557" s="2" t="s">
        <v>113</v>
      </c>
      <c r="CJ557" s="2" t="s">
        <v>113</v>
      </c>
      <c r="CK557" s="2" t="s">
        <v>113</v>
      </c>
      <c r="CL557" s="2" t="s">
        <v>113</v>
      </c>
      <c r="CM557" s="2" t="s">
        <v>113</v>
      </c>
      <c r="CN557" s="2" t="s">
        <v>113</v>
      </c>
      <c r="CO557" s="2" t="s">
        <v>4392</v>
      </c>
      <c r="CP557" s="2" t="s">
        <v>134</v>
      </c>
      <c r="CQ557" s="2" t="s">
        <v>130</v>
      </c>
      <c r="CR557" s="2" t="s">
        <v>113</v>
      </c>
      <c r="CS557" s="2" t="s">
        <v>130</v>
      </c>
      <c r="CT557" s="2" t="s">
        <v>113</v>
      </c>
      <c r="CU557">
        <v>5</v>
      </c>
      <c r="CV557" s="2" t="s">
        <v>1267</v>
      </c>
      <c r="CW557" s="2" t="s">
        <v>1268</v>
      </c>
      <c r="CX557" s="2" t="s">
        <v>113</v>
      </c>
      <c r="CY557" s="2" t="s">
        <v>113</v>
      </c>
      <c r="CZ557" s="2" t="s">
        <v>4393</v>
      </c>
      <c r="DA557" s="2" t="s">
        <v>113</v>
      </c>
      <c r="DB557" s="2" t="s">
        <v>4394</v>
      </c>
      <c r="DC557" s="2" t="s">
        <v>139</v>
      </c>
    </row>
    <row r="558" spans="1:107" x14ac:dyDescent="0.25">
      <c r="A558">
        <v>339155593</v>
      </c>
      <c r="B558" s="1">
        <v>43727</v>
      </c>
      <c r="C558" s="1">
        <v>43728</v>
      </c>
      <c r="D558" s="2" t="s">
        <v>107</v>
      </c>
      <c r="E558">
        <v>-12831</v>
      </c>
      <c r="F558" s="2" t="s">
        <v>108</v>
      </c>
      <c r="G558">
        <v>-12837</v>
      </c>
      <c r="H558" s="2" t="s">
        <v>109</v>
      </c>
      <c r="I558">
        <v>-13775</v>
      </c>
      <c r="J558" s="2" t="s">
        <v>110</v>
      </c>
      <c r="K558" s="2" t="s">
        <v>4395</v>
      </c>
      <c r="L558">
        <v>256337424</v>
      </c>
      <c r="M558" s="2" t="s">
        <v>4396</v>
      </c>
      <c r="N558" s="2" t="s">
        <v>113</v>
      </c>
      <c r="O558">
        <v>1</v>
      </c>
      <c r="P558" s="2" t="s">
        <v>114</v>
      </c>
      <c r="Q558">
        <v>2402130</v>
      </c>
      <c r="R558" s="2" t="s">
        <v>4397</v>
      </c>
      <c r="S558">
        <v>2</v>
      </c>
      <c r="T558" s="2" t="s">
        <v>4398</v>
      </c>
      <c r="U558" s="2" t="s">
        <v>117</v>
      </c>
      <c r="V558">
        <v>2402130</v>
      </c>
      <c r="W558" s="2" t="s">
        <v>118</v>
      </c>
      <c r="X558" s="2" t="s">
        <v>1157</v>
      </c>
      <c r="Y558" s="2" t="s">
        <v>172</v>
      </c>
      <c r="Z558" s="2" t="s">
        <v>114</v>
      </c>
      <c r="AA558" s="2" t="s">
        <v>4399</v>
      </c>
      <c r="AB558">
        <v>2019</v>
      </c>
      <c r="AC558">
        <v>2019</v>
      </c>
      <c r="AD558" s="2" t="s">
        <v>4400</v>
      </c>
      <c r="AE558" s="2" t="s">
        <v>1030</v>
      </c>
      <c r="AF558" s="2" t="s">
        <v>643</v>
      </c>
      <c r="AG558" s="2" t="s">
        <v>113</v>
      </c>
      <c r="AH558" s="2" t="s">
        <v>113</v>
      </c>
      <c r="AI558" s="2" t="s">
        <v>113</v>
      </c>
      <c r="AJ558" s="2" t="s">
        <v>113</v>
      </c>
      <c r="AK558" s="2" t="s">
        <v>113</v>
      </c>
      <c r="AL558" s="2" t="s">
        <v>113</v>
      </c>
      <c r="AM558" s="2" t="s">
        <v>113</v>
      </c>
      <c r="AN558" s="2" t="s">
        <v>113</v>
      </c>
      <c r="AO558" s="2" t="s">
        <v>4401</v>
      </c>
      <c r="AP558" s="2" t="s">
        <v>124</v>
      </c>
      <c r="AQ558" s="2" t="s">
        <v>113</v>
      </c>
      <c r="AR558" s="2" t="s">
        <v>113</v>
      </c>
      <c r="AS558" s="2" t="s">
        <v>113</v>
      </c>
      <c r="AT558" s="2" t="s">
        <v>113</v>
      </c>
      <c r="AU558" s="2" t="s">
        <v>113</v>
      </c>
      <c r="AV558" s="2" t="s">
        <v>113</v>
      </c>
      <c r="AW558" s="2" t="s">
        <v>113</v>
      </c>
      <c r="AX558" s="2" t="s">
        <v>113</v>
      </c>
      <c r="AY558" s="2" t="s">
        <v>113</v>
      </c>
      <c r="AZ558" s="2" t="s">
        <v>4402</v>
      </c>
      <c r="BA558" s="2" t="s">
        <v>4402</v>
      </c>
      <c r="BB558" s="2" t="s">
        <v>127</v>
      </c>
      <c r="BC558" s="2" t="s">
        <v>113</v>
      </c>
      <c r="BD558" s="2" t="s">
        <v>154</v>
      </c>
      <c r="BE558">
        <v>826</v>
      </c>
      <c r="BF558" s="2" t="s">
        <v>129</v>
      </c>
      <c r="BG558" s="2" t="s">
        <v>124</v>
      </c>
      <c r="BH558" s="2" t="s">
        <v>130</v>
      </c>
      <c r="BI558" s="2" t="s">
        <v>113</v>
      </c>
      <c r="BJ558" s="2" t="s">
        <v>113</v>
      </c>
      <c r="BK558" s="2" t="s">
        <v>113</v>
      </c>
      <c r="BL558" s="2" t="s">
        <v>113</v>
      </c>
      <c r="BM558" s="2" t="s">
        <v>4403</v>
      </c>
      <c r="BN558">
        <v>2</v>
      </c>
      <c r="BP558" s="2" t="s">
        <v>113</v>
      </c>
      <c r="BR558">
        <v>56530</v>
      </c>
      <c r="BT558" s="2" t="s">
        <v>113</v>
      </c>
      <c r="BV558" s="2" t="s">
        <v>113</v>
      </c>
      <c r="BW558" s="2" t="s">
        <v>4404</v>
      </c>
      <c r="BX558" s="2" t="s">
        <v>113</v>
      </c>
      <c r="BY558" s="2" t="s">
        <v>113</v>
      </c>
      <c r="BZ558" s="2" t="s">
        <v>113</v>
      </c>
      <c r="CA558" s="1"/>
      <c r="CB558" s="2" t="s">
        <v>113</v>
      </c>
      <c r="CC558" s="2" t="s">
        <v>113</v>
      </c>
      <c r="CD558" s="2" t="s">
        <v>113</v>
      </c>
      <c r="CE558" s="2" t="s">
        <v>113</v>
      </c>
      <c r="CF558" s="2" t="s">
        <v>113</v>
      </c>
      <c r="CG558" s="2" t="s">
        <v>113</v>
      </c>
      <c r="CH558" s="2" t="s">
        <v>113</v>
      </c>
      <c r="CI558" s="2" t="s">
        <v>113</v>
      </c>
      <c r="CJ558" s="2" t="s">
        <v>113</v>
      </c>
      <c r="CK558" s="2" t="s">
        <v>113</v>
      </c>
      <c r="CL558" s="2" t="s">
        <v>113</v>
      </c>
      <c r="CM558" s="2" t="s">
        <v>113</v>
      </c>
      <c r="CN558" s="2" t="s">
        <v>113</v>
      </c>
      <c r="CO558" s="2" t="s">
        <v>4405</v>
      </c>
      <c r="CP558" s="2" t="s">
        <v>428</v>
      </c>
      <c r="CQ558" s="2" t="s">
        <v>124</v>
      </c>
      <c r="CR558" s="2" t="s">
        <v>4406</v>
      </c>
      <c r="CS558" s="2" t="s">
        <v>130</v>
      </c>
      <c r="CT558" s="2" t="s">
        <v>113</v>
      </c>
      <c r="CU558">
        <v>4</v>
      </c>
      <c r="CV558" s="2" t="s">
        <v>135</v>
      </c>
      <c r="CW558" s="2" t="s">
        <v>136</v>
      </c>
      <c r="CX558" s="2" t="s">
        <v>113</v>
      </c>
      <c r="CY558" s="2" t="s">
        <v>113</v>
      </c>
      <c r="CZ558" s="2" t="s">
        <v>4407</v>
      </c>
      <c r="DA558" s="2" t="s">
        <v>113</v>
      </c>
      <c r="DB558" s="2" t="s">
        <v>4408</v>
      </c>
      <c r="DC558" s="2" t="s">
        <v>139</v>
      </c>
    </row>
    <row r="559" spans="1:107" x14ac:dyDescent="0.25">
      <c r="A559">
        <v>339155593</v>
      </c>
      <c r="B559" s="1">
        <v>43727</v>
      </c>
      <c r="C559" s="1">
        <v>43728</v>
      </c>
      <c r="D559" s="2" t="s">
        <v>107</v>
      </c>
      <c r="E559">
        <v>-12831</v>
      </c>
      <c r="F559" s="2" t="s">
        <v>108</v>
      </c>
      <c r="G559">
        <v>-12837</v>
      </c>
      <c r="H559" s="2" t="s">
        <v>109</v>
      </c>
      <c r="I559">
        <v>-13775</v>
      </c>
      <c r="J559" s="2" t="s">
        <v>110</v>
      </c>
      <c r="K559" s="2" t="s">
        <v>1156</v>
      </c>
      <c r="L559">
        <v>109615700</v>
      </c>
      <c r="M559" s="2" t="s">
        <v>1157</v>
      </c>
      <c r="N559" s="2" t="s">
        <v>1158</v>
      </c>
      <c r="O559">
        <v>2</v>
      </c>
      <c r="P559" s="2" t="s">
        <v>114</v>
      </c>
      <c r="Q559">
        <v>2402130</v>
      </c>
      <c r="R559" s="2" t="s">
        <v>4397</v>
      </c>
      <c r="S559">
        <v>2</v>
      </c>
      <c r="T559" s="2" t="s">
        <v>4398</v>
      </c>
      <c r="U559" s="2" t="s">
        <v>117</v>
      </c>
      <c r="V559">
        <v>2402130</v>
      </c>
      <c r="W559" s="2" t="s">
        <v>118</v>
      </c>
      <c r="X559" s="2" t="s">
        <v>1157</v>
      </c>
      <c r="Y559" s="2" t="s">
        <v>172</v>
      </c>
      <c r="Z559" s="2" t="s">
        <v>114</v>
      </c>
      <c r="AA559" s="2" t="s">
        <v>4399</v>
      </c>
      <c r="AB559">
        <v>2019</v>
      </c>
      <c r="AC559">
        <v>2019</v>
      </c>
      <c r="AD559" s="2" t="s">
        <v>4400</v>
      </c>
      <c r="AE559" s="2" t="s">
        <v>1030</v>
      </c>
      <c r="AF559" s="2" t="s">
        <v>643</v>
      </c>
      <c r="AG559" s="2" t="s">
        <v>113</v>
      </c>
      <c r="AH559" s="2" t="s">
        <v>113</v>
      </c>
      <c r="AI559" s="2" t="s">
        <v>113</v>
      </c>
      <c r="AJ559" s="2" t="s">
        <v>113</v>
      </c>
      <c r="AK559" s="2" t="s">
        <v>113</v>
      </c>
      <c r="AL559" s="2" t="s">
        <v>113</v>
      </c>
      <c r="AM559" s="2" t="s">
        <v>113</v>
      </c>
      <c r="AN559" s="2" t="s">
        <v>113</v>
      </c>
      <c r="AO559" s="2" t="s">
        <v>4401</v>
      </c>
      <c r="AP559" s="2" t="s">
        <v>124</v>
      </c>
      <c r="AQ559" s="2" t="s">
        <v>113</v>
      </c>
      <c r="AR559" s="2" t="s">
        <v>113</v>
      </c>
      <c r="AS559" s="2" t="s">
        <v>113</v>
      </c>
      <c r="AT559" s="2" t="s">
        <v>113</v>
      </c>
      <c r="AU559" s="2" t="s">
        <v>113</v>
      </c>
      <c r="AV559" s="2" t="s">
        <v>113</v>
      </c>
      <c r="AW559" s="2" t="s">
        <v>113</v>
      </c>
      <c r="AX559" s="2" t="s">
        <v>113</v>
      </c>
      <c r="AY559" s="2" t="s">
        <v>113</v>
      </c>
      <c r="AZ559" s="2" t="s">
        <v>4402</v>
      </c>
      <c r="BA559" s="2" t="s">
        <v>4402</v>
      </c>
      <c r="BB559" s="2" t="s">
        <v>127</v>
      </c>
      <c r="BC559" s="2" t="s">
        <v>113</v>
      </c>
      <c r="BD559" s="2" t="s">
        <v>154</v>
      </c>
      <c r="BE559">
        <v>826</v>
      </c>
      <c r="BF559" s="2" t="s">
        <v>129</v>
      </c>
      <c r="BG559" s="2" t="s">
        <v>124</v>
      </c>
      <c r="BH559" s="2" t="s">
        <v>130</v>
      </c>
      <c r="BI559" s="2" t="s">
        <v>113</v>
      </c>
      <c r="BJ559" s="2" t="s">
        <v>113</v>
      </c>
      <c r="BK559" s="2" t="s">
        <v>113</v>
      </c>
      <c r="BL559" s="2" t="s">
        <v>113</v>
      </c>
      <c r="BM559" s="2" t="s">
        <v>4403</v>
      </c>
      <c r="BN559">
        <v>2</v>
      </c>
      <c r="BP559" s="2" t="s">
        <v>113</v>
      </c>
      <c r="BR559">
        <v>56530</v>
      </c>
      <c r="BT559" s="2" t="s">
        <v>113</v>
      </c>
      <c r="BV559" s="2" t="s">
        <v>113</v>
      </c>
      <c r="BW559" s="2" t="s">
        <v>4404</v>
      </c>
      <c r="BX559" s="2" t="s">
        <v>113</v>
      </c>
      <c r="BY559" s="2" t="s">
        <v>113</v>
      </c>
      <c r="BZ559" s="2" t="s">
        <v>113</v>
      </c>
      <c r="CA559" s="1"/>
      <c r="CB559" s="2" t="s">
        <v>113</v>
      </c>
      <c r="CC559" s="2" t="s">
        <v>113</v>
      </c>
      <c r="CD559" s="2" t="s">
        <v>113</v>
      </c>
      <c r="CE559" s="2" t="s">
        <v>113</v>
      </c>
      <c r="CF559" s="2" t="s">
        <v>113</v>
      </c>
      <c r="CG559" s="2" t="s">
        <v>113</v>
      </c>
      <c r="CH559" s="2" t="s">
        <v>113</v>
      </c>
      <c r="CI559" s="2" t="s">
        <v>113</v>
      </c>
      <c r="CJ559" s="2" t="s">
        <v>113</v>
      </c>
      <c r="CK559" s="2" t="s">
        <v>113</v>
      </c>
      <c r="CL559" s="2" t="s">
        <v>113</v>
      </c>
      <c r="CM559" s="2" t="s">
        <v>113</v>
      </c>
      <c r="CN559" s="2" t="s">
        <v>113</v>
      </c>
      <c r="CO559" s="2" t="s">
        <v>4405</v>
      </c>
      <c r="CP559" s="2" t="s">
        <v>428</v>
      </c>
      <c r="CQ559" s="2" t="s">
        <v>124</v>
      </c>
      <c r="CR559" s="2" t="s">
        <v>4406</v>
      </c>
      <c r="CS559" s="2" t="s">
        <v>130</v>
      </c>
      <c r="CT559" s="2" t="s">
        <v>113</v>
      </c>
      <c r="CU559">
        <v>4</v>
      </c>
      <c r="CV559" s="2" t="s">
        <v>135</v>
      </c>
      <c r="CW559" s="2" t="s">
        <v>136</v>
      </c>
      <c r="CX559" s="2" t="s">
        <v>113</v>
      </c>
      <c r="CY559" s="2" t="s">
        <v>113</v>
      </c>
      <c r="CZ559" s="2" t="s">
        <v>4407</v>
      </c>
      <c r="DA559" s="2" t="s">
        <v>113</v>
      </c>
      <c r="DB559" s="2" t="s">
        <v>4408</v>
      </c>
      <c r="DC559" s="2" t="s">
        <v>139</v>
      </c>
    </row>
    <row r="560" spans="1:107" x14ac:dyDescent="0.25">
      <c r="A560">
        <v>339155622</v>
      </c>
      <c r="B560" s="1">
        <v>43727</v>
      </c>
      <c r="C560" s="1">
        <v>43734</v>
      </c>
      <c r="D560" s="2" t="s">
        <v>107</v>
      </c>
      <c r="E560">
        <v>-12831</v>
      </c>
      <c r="F560" s="2" t="s">
        <v>108</v>
      </c>
      <c r="G560">
        <v>-12837</v>
      </c>
      <c r="H560" s="2" t="s">
        <v>109</v>
      </c>
      <c r="I560">
        <v>-13775</v>
      </c>
      <c r="J560" s="2" t="s">
        <v>110</v>
      </c>
      <c r="K560" s="2" t="s">
        <v>3649</v>
      </c>
      <c r="L560">
        <v>301801490</v>
      </c>
      <c r="M560" s="2" t="s">
        <v>3650</v>
      </c>
      <c r="N560" s="2" t="s">
        <v>113</v>
      </c>
      <c r="O560">
        <v>1</v>
      </c>
      <c r="P560" s="2" t="s">
        <v>142</v>
      </c>
      <c r="Q560">
        <v>2402070</v>
      </c>
      <c r="R560" s="2" t="s">
        <v>3651</v>
      </c>
      <c r="S560">
        <v>1</v>
      </c>
      <c r="T560" s="2" t="s">
        <v>3652</v>
      </c>
      <c r="U560" s="2" t="s">
        <v>145</v>
      </c>
      <c r="V560">
        <v>2402070</v>
      </c>
      <c r="W560" s="2" t="s">
        <v>118</v>
      </c>
      <c r="X560" s="2" t="s">
        <v>113</v>
      </c>
      <c r="Y560" s="2" t="s">
        <v>113</v>
      </c>
      <c r="Z560" s="2" t="s">
        <v>113</v>
      </c>
      <c r="AA560" s="2" t="s">
        <v>4409</v>
      </c>
      <c r="AB560">
        <v>2019</v>
      </c>
      <c r="AC560">
        <v>2019</v>
      </c>
      <c r="AD560" s="2" t="s">
        <v>4410</v>
      </c>
      <c r="AE560" s="2" t="s">
        <v>939</v>
      </c>
      <c r="AF560" s="2" t="s">
        <v>150</v>
      </c>
      <c r="AG560" s="2" t="s">
        <v>113</v>
      </c>
      <c r="AH560" s="2" t="s">
        <v>113</v>
      </c>
      <c r="AI560" s="2" t="s">
        <v>113</v>
      </c>
      <c r="AJ560" s="2" t="s">
        <v>113</v>
      </c>
      <c r="AK560" s="2" t="s">
        <v>113</v>
      </c>
      <c r="AL560" s="2" t="s">
        <v>113</v>
      </c>
      <c r="AM560" s="2" t="s">
        <v>113</v>
      </c>
      <c r="AN560" s="2" t="s">
        <v>113</v>
      </c>
      <c r="AO560" s="2" t="s">
        <v>4411</v>
      </c>
      <c r="AP560" s="2" t="s">
        <v>124</v>
      </c>
      <c r="AQ560" s="2" t="s">
        <v>113</v>
      </c>
      <c r="AR560" s="2" t="s">
        <v>113</v>
      </c>
      <c r="AS560" s="2" t="s">
        <v>113</v>
      </c>
      <c r="AT560" s="2" t="s">
        <v>113</v>
      </c>
      <c r="AU560" s="2" t="s">
        <v>113</v>
      </c>
      <c r="AV560" s="2" t="s">
        <v>113</v>
      </c>
      <c r="AW560" s="2" t="s">
        <v>113</v>
      </c>
      <c r="AX560" s="2" t="s">
        <v>113</v>
      </c>
      <c r="AY560" s="2" t="s">
        <v>4412</v>
      </c>
      <c r="AZ560" s="2" t="s">
        <v>4413</v>
      </c>
      <c r="BA560" s="2" t="s">
        <v>4412</v>
      </c>
      <c r="BB560" s="2" t="s">
        <v>127</v>
      </c>
      <c r="BC560" s="2" t="s">
        <v>113</v>
      </c>
      <c r="BD560" s="2" t="s">
        <v>225</v>
      </c>
      <c r="BE560">
        <v>840</v>
      </c>
      <c r="BF560" s="2" t="s">
        <v>129</v>
      </c>
      <c r="BG560" s="2" t="s">
        <v>124</v>
      </c>
      <c r="BH560" s="2" t="s">
        <v>124</v>
      </c>
      <c r="BI560" s="2" t="s">
        <v>1223</v>
      </c>
      <c r="BJ560" s="2" t="s">
        <v>113</v>
      </c>
      <c r="BK560" s="2" t="s">
        <v>113</v>
      </c>
      <c r="BL560" s="2" t="s">
        <v>113</v>
      </c>
      <c r="BM560" s="2" t="s">
        <v>4414</v>
      </c>
      <c r="BN560">
        <v>2</v>
      </c>
      <c r="BP560" s="2" t="s">
        <v>113</v>
      </c>
      <c r="BR560">
        <v>67082</v>
      </c>
      <c r="BT560" s="2" t="s">
        <v>113</v>
      </c>
      <c r="BV560" s="2" t="s">
        <v>113</v>
      </c>
      <c r="BW560" s="2" t="s">
        <v>4415</v>
      </c>
      <c r="BX560" s="2" t="s">
        <v>113</v>
      </c>
      <c r="BY560" s="2" t="s">
        <v>113</v>
      </c>
      <c r="BZ560" s="2" t="s">
        <v>113</v>
      </c>
      <c r="CA560" s="1"/>
      <c r="CB560" s="2" t="s">
        <v>113</v>
      </c>
      <c r="CC560" s="2" t="s">
        <v>113</v>
      </c>
      <c r="CD560" s="2" t="s">
        <v>113</v>
      </c>
      <c r="CE560" s="2" t="s">
        <v>113</v>
      </c>
      <c r="CF560" s="2" t="s">
        <v>113</v>
      </c>
      <c r="CG560" s="2" t="s">
        <v>113</v>
      </c>
      <c r="CH560" s="2" t="s">
        <v>113</v>
      </c>
      <c r="CI560" s="2" t="s">
        <v>113</v>
      </c>
      <c r="CJ560" s="2" t="s">
        <v>113</v>
      </c>
      <c r="CK560" s="2" t="s">
        <v>113</v>
      </c>
      <c r="CL560" s="2" t="s">
        <v>113</v>
      </c>
      <c r="CM560" s="2" t="s">
        <v>113</v>
      </c>
      <c r="CN560" s="2" t="s">
        <v>113</v>
      </c>
      <c r="CO560" s="2" t="s">
        <v>4416</v>
      </c>
      <c r="CP560" s="2" t="s">
        <v>134</v>
      </c>
      <c r="CQ560" s="2" t="s">
        <v>124</v>
      </c>
      <c r="CR560" s="2" t="s">
        <v>4417</v>
      </c>
      <c r="CS560" s="2" t="s">
        <v>130</v>
      </c>
      <c r="CT560" s="2" t="s">
        <v>113</v>
      </c>
      <c r="CU560">
        <v>3</v>
      </c>
      <c r="CV560" s="2" t="s">
        <v>159</v>
      </c>
      <c r="CW560" s="2" t="s">
        <v>160</v>
      </c>
      <c r="CX560" s="2" t="s">
        <v>113</v>
      </c>
      <c r="CY560" s="2" t="s">
        <v>113</v>
      </c>
      <c r="CZ560" s="2" t="s">
        <v>4418</v>
      </c>
      <c r="DA560" s="2" t="s">
        <v>113</v>
      </c>
      <c r="DB560" s="2" t="s">
        <v>4419</v>
      </c>
      <c r="DC560" s="2" t="s">
        <v>139</v>
      </c>
    </row>
    <row r="561" spans="1:107" x14ac:dyDescent="0.25">
      <c r="A561">
        <v>339155852</v>
      </c>
      <c r="B561" s="1">
        <v>43727</v>
      </c>
      <c r="C561" s="1">
        <v>43734</v>
      </c>
      <c r="D561" s="2" t="s">
        <v>107</v>
      </c>
      <c r="E561">
        <v>-12831</v>
      </c>
      <c r="F561" s="2" t="s">
        <v>108</v>
      </c>
      <c r="G561">
        <v>-12837</v>
      </c>
      <c r="H561" s="2" t="s">
        <v>109</v>
      </c>
      <c r="I561">
        <v>-13775</v>
      </c>
      <c r="J561" s="2" t="s">
        <v>110</v>
      </c>
      <c r="K561" s="2" t="s">
        <v>1285</v>
      </c>
      <c r="L561">
        <v>301677430</v>
      </c>
      <c r="M561" s="2" t="s">
        <v>1286</v>
      </c>
      <c r="N561" s="2" t="s">
        <v>113</v>
      </c>
      <c r="O561">
        <v>1</v>
      </c>
      <c r="P561" s="2" t="s">
        <v>1287</v>
      </c>
      <c r="Q561">
        <v>2402250</v>
      </c>
      <c r="R561" s="2" t="s">
        <v>4420</v>
      </c>
      <c r="S561">
        <v>1</v>
      </c>
      <c r="T561" s="2" t="s">
        <v>1289</v>
      </c>
      <c r="U561" s="2" t="s">
        <v>1290</v>
      </c>
      <c r="V561">
        <v>2402250</v>
      </c>
      <c r="W561" s="2" t="s">
        <v>113</v>
      </c>
      <c r="X561" s="2" t="s">
        <v>113</v>
      </c>
      <c r="Y561" s="2" t="s">
        <v>113</v>
      </c>
      <c r="Z561" s="2" t="s">
        <v>113</v>
      </c>
      <c r="AA561" s="2" t="s">
        <v>4421</v>
      </c>
      <c r="AB561">
        <v>2019</v>
      </c>
      <c r="AC561">
        <v>2019</v>
      </c>
      <c r="AD561" s="2" t="s">
        <v>4422</v>
      </c>
      <c r="AE561" s="2" t="s">
        <v>4423</v>
      </c>
      <c r="AF561" s="2" t="s">
        <v>122</v>
      </c>
      <c r="AG561" s="2" t="s">
        <v>113</v>
      </c>
      <c r="AH561" s="2" t="s">
        <v>113</v>
      </c>
      <c r="AI561" s="2" t="s">
        <v>113</v>
      </c>
      <c r="AJ561" s="2" t="s">
        <v>113</v>
      </c>
      <c r="AK561" s="2" t="s">
        <v>113</v>
      </c>
      <c r="AL561" s="2" t="s">
        <v>113</v>
      </c>
      <c r="AM561" s="2" t="s">
        <v>113</v>
      </c>
      <c r="AN561" s="2" t="s">
        <v>113</v>
      </c>
      <c r="AO561" s="2" t="s">
        <v>113</v>
      </c>
      <c r="AP561" s="2" t="s">
        <v>124</v>
      </c>
      <c r="AQ561" s="2" t="s">
        <v>113</v>
      </c>
      <c r="AR561" s="2" t="s">
        <v>113</v>
      </c>
      <c r="AS561" s="2" t="s">
        <v>113</v>
      </c>
      <c r="AT561" s="2" t="s">
        <v>113</v>
      </c>
      <c r="AU561" s="2" t="s">
        <v>113</v>
      </c>
      <c r="AV561" s="2" t="s">
        <v>113</v>
      </c>
      <c r="AW561" s="2" t="s">
        <v>113</v>
      </c>
      <c r="AX561" s="2" t="s">
        <v>113</v>
      </c>
      <c r="AY561" s="2" t="s">
        <v>4424</v>
      </c>
      <c r="AZ561" s="2" t="s">
        <v>4425</v>
      </c>
      <c r="BA561" s="2" t="s">
        <v>4424</v>
      </c>
      <c r="BB561" s="2" t="s">
        <v>127</v>
      </c>
      <c r="BC561" s="2" t="s">
        <v>113</v>
      </c>
      <c r="BD561" s="2" t="s">
        <v>154</v>
      </c>
      <c r="BE561">
        <v>826</v>
      </c>
      <c r="BF561" s="2" t="s">
        <v>129</v>
      </c>
      <c r="BG561" s="2" t="s">
        <v>124</v>
      </c>
      <c r="BH561" s="2" t="s">
        <v>130</v>
      </c>
      <c r="BI561" s="2" t="s">
        <v>113</v>
      </c>
      <c r="BJ561" s="2" t="s">
        <v>113</v>
      </c>
      <c r="BK561" s="2" t="s">
        <v>113</v>
      </c>
      <c r="BL561" s="2" t="s">
        <v>113</v>
      </c>
      <c r="BM561" s="2" t="s">
        <v>4426</v>
      </c>
      <c r="BN561">
        <v>1</v>
      </c>
      <c r="BP561" s="2" t="s">
        <v>113</v>
      </c>
      <c r="BR561">
        <v>54925</v>
      </c>
      <c r="BT561" s="2" t="s">
        <v>113</v>
      </c>
      <c r="BV561" s="2" t="s">
        <v>113</v>
      </c>
      <c r="BW561" s="2" t="s">
        <v>4427</v>
      </c>
      <c r="BX561" s="2" t="s">
        <v>113</v>
      </c>
      <c r="BY561" s="2" t="s">
        <v>113</v>
      </c>
      <c r="BZ561" s="2" t="s">
        <v>113</v>
      </c>
      <c r="CA561" s="1"/>
      <c r="CB561" s="2" t="s">
        <v>113</v>
      </c>
      <c r="CC561" s="2" t="s">
        <v>113</v>
      </c>
      <c r="CD561" s="2" t="s">
        <v>113</v>
      </c>
      <c r="CE561" s="2" t="s">
        <v>113</v>
      </c>
      <c r="CF561" s="2" t="s">
        <v>113</v>
      </c>
      <c r="CG561" s="2" t="s">
        <v>113</v>
      </c>
      <c r="CH561" s="2" t="s">
        <v>113</v>
      </c>
      <c r="CI561" s="2" t="s">
        <v>113</v>
      </c>
      <c r="CJ561" s="2" t="s">
        <v>113</v>
      </c>
      <c r="CK561" s="2" t="s">
        <v>113</v>
      </c>
      <c r="CL561" s="2" t="s">
        <v>113</v>
      </c>
      <c r="CM561" s="2" t="s">
        <v>113</v>
      </c>
      <c r="CN561" s="2" t="s">
        <v>113</v>
      </c>
      <c r="CO561" s="2" t="s">
        <v>4428</v>
      </c>
      <c r="CP561" s="2" t="s">
        <v>428</v>
      </c>
      <c r="CQ561" s="2" t="s">
        <v>124</v>
      </c>
      <c r="CR561" s="2" t="s">
        <v>4429</v>
      </c>
      <c r="CS561" s="2" t="s">
        <v>130</v>
      </c>
      <c r="CT561" s="2" t="s">
        <v>4430</v>
      </c>
      <c r="CU561">
        <v>4</v>
      </c>
      <c r="CV561" s="2" t="s">
        <v>487</v>
      </c>
      <c r="CW561" s="2" t="s">
        <v>488</v>
      </c>
      <c r="CX561" s="2" t="s">
        <v>113</v>
      </c>
      <c r="CY561" s="2" t="s">
        <v>113</v>
      </c>
      <c r="CZ561" s="2" t="s">
        <v>4431</v>
      </c>
      <c r="DA561" s="2" t="s">
        <v>113</v>
      </c>
      <c r="DB561" s="2" t="s">
        <v>4432</v>
      </c>
      <c r="DC561" s="2" t="s">
        <v>139</v>
      </c>
    </row>
    <row r="562" spans="1:107" x14ac:dyDescent="0.25">
      <c r="A562">
        <v>339155896</v>
      </c>
      <c r="B562" s="1">
        <v>43727</v>
      </c>
      <c r="C562" s="1">
        <v>43728</v>
      </c>
      <c r="D562" s="2" t="s">
        <v>107</v>
      </c>
      <c r="E562">
        <v>-12831</v>
      </c>
      <c r="F562" s="2" t="s">
        <v>108</v>
      </c>
      <c r="G562">
        <v>-12837</v>
      </c>
      <c r="H562" s="2" t="s">
        <v>109</v>
      </c>
      <c r="I562">
        <v>-13775</v>
      </c>
      <c r="J562" s="2" t="s">
        <v>110</v>
      </c>
      <c r="K562" s="2" t="s">
        <v>184</v>
      </c>
      <c r="L562">
        <v>253437183</v>
      </c>
      <c r="M562" s="2" t="s">
        <v>813</v>
      </c>
      <c r="N562" s="2" t="s">
        <v>113</v>
      </c>
      <c r="O562">
        <v>1</v>
      </c>
      <c r="P562" s="2" t="s">
        <v>274</v>
      </c>
      <c r="Q562">
        <v>2402060</v>
      </c>
      <c r="R562" s="2" t="s">
        <v>4433</v>
      </c>
      <c r="S562">
        <v>1</v>
      </c>
      <c r="T562" s="2" t="s">
        <v>815</v>
      </c>
      <c r="U562" s="2" t="s">
        <v>276</v>
      </c>
      <c r="V562">
        <v>2402060</v>
      </c>
      <c r="W562" s="2" t="s">
        <v>118</v>
      </c>
      <c r="X562" s="2" t="s">
        <v>113</v>
      </c>
      <c r="Y562" s="2" t="s">
        <v>113</v>
      </c>
      <c r="Z562" s="2" t="s">
        <v>113</v>
      </c>
      <c r="AA562" s="2" t="s">
        <v>4434</v>
      </c>
      <c r="AB562">
        <v>2019</v>
      </c>
      <c r="AC562">
        <v>2019</v>
      </c>
      <c r="AD562" s="2" t="s">
        <v>4435</v>
      </c>
      <c r="AE562" s="2" t="s">
        <v>4436</v>
      </c>
      <c r="AF562" s="2" t="s">
        <v>113</v>
      </c>
      <c r="AG562" s="2" t="s">
        <v>113</v>
      </c>
      <c r="AH562" s="2" t="s">
        <v>113</v>
      </c>
      <c r="AI562" s="2" t="s">
        <v>113</v>
      </c>
      <c r="AJ562" s="2" t="s">
        <v>113</v>
      </c>
      <c r="AK562" s="2" t="s">
        <v>113</v>
      </c>
      <c r="AL562" s="2" t="s">
        <v>113</v>
      </c>
      <c r="AM562" s="2" t="s">
        <v>113</v>
      </c>
      <c r="AN562" s="2" t="s">
        <v>113</v>
      </c>
      <c r="AO562" s="2" t="s">
        <v>4437</v>
      </c>
      <c r="AP562" s="2" t="s">
        <v>124</v>
      </c>
      <c r="AQ562" s="2" t="s">
        <v>113</v>
      </c>
      <c r="AR562" s="2" t="s">
        <v>113</v>
      </c>
      <c r="AS562" s="2" t="s">
        <v>113</v>
      </c>
      <c r="AT562" s="2" t="s">
        <v>113</v>
      </c>
      <c r="AU562" s="2" t="s">
        <v>113</v>
      </c>
      <c r="AV562" s="2" t="s">
        <v>113</v>
      </c>
      <c r="AW562" s="2" t="s">
        <v>113</v>
      </c>
      <c r="AX562" s="2" t="s">
        <v>113</v>
      </c>
      <c r="AY562" s="2" t="s">
        <v>4438</v>
      </c>
      <c r="AZ562" s="2" t="s">
        <v>4439</v>
      </c>
      <c r="BA562" s="2" t="s">
        <v>4438</v>
      </c>
      <c r="BB562" s="2" t="s">
        <v>127</v>
      </c>
      <c r="BC562" s="2" t="s">
        <v>113</v>
      </c>
      <c r="BD562" s="2" t="s">
        <v>154</v>
      </c>
      <c r="BE562">
        <v>826</v>
      </c>
      <c r="BF562" s="2" t="s">
        <v>129</v>
      </c>
      <c r="BG562" s="2" t="s">
        <v>124</v>
      </c>
      <c r="BH562" s="2" t="s">
        <v>130</v>
      </c>
      <c r="BI562" s="2" t="s">
        <v>113</v>
      </c>
      <c r="BJ562" s="2" t="s">
        <v>113</v>
      </c>
      <c r="BK562" s="2" t="s">
        <v>113</v>
      </c>
      <c r="BL562" s="2" t="s">
        <v>113</v>
      </c>
      <c r="BM562" s="2" t="s">
        <v>4440</v>
      </c>
      <c r="BN562">
        <v>3</v>
      </c>
      <c r="BP562" s="2" t="s">
        <v>113</v>
      </c>
      <c r="BR562">
        <v>51277</v>
      </c>
      <c r="BT562" s="2" t="s">
        <v>113</v>
      </c>
      <c r="BV562" s="2" t="s">
        <v>113</v>
      </c>
      <c r="BW562" s="2" t="s">
        <v>4441</v>
      </c>
      <c r="BX562" s="2" t="s">
        <v>113</v>
      </c>
      <c r="BY562" s="2" t="s">
        <v>113</v>
      </c>
      <c r="BZ562" s="2" t="s">
        <v>113</v>
      </c>
      <c r="CA562" s="1"/>
      <c r="CB562" s="2" t="s">
        <v>113</v>
      </c>
      <c r="CC562" s="2" t="s">
        <v>113</v>
      </c>
      <c r="CD562" s="2" t="s">
        <v>113</v>
      </c>
      <c r="CE562" s="2" t="s">
        <v>113</v>
      </c>
      <c r="CF562" s="2" t="s">
        <v>113</v>
      </c>
      <c r="CG562" s="2" t="s">
        <v>113</v>
      </c>
      <c r="CH562" s="2" t="s">
        <v>113</v>
      </c>
      <c r="CI562" s="2" t="s">
        <v>113</v>
      </c>
      <c r="CJ562" s="2" t="s">
        <v>113</v>
      </c>
      <c r="CK562" s="2" t="s">
        <v>113</v>
      </c>
      <c r="CL562" s="2" t="s">
        <v>113</v>
      </c>
      <c r="CM562" s="2" t="s">
        <v>113</v>
      </c>
      <c r="CN562" s="2" t="s">
        <v>113</v>
      </c>
      <c r="CO562" s="2" t="s">
        <v>4442</v>
      </c>
      <c r="CP562" s="2" t="s">
        <v>134</v>
      </c>
      <c r="CQ562" s="2" t="s">
        <v>130</v>
      </c>
      <c r="CR562" s="2" t="s">
        <v>113</v>
      </c>
      <c r="CS562" s="2" t="s">
        <v>130</v>
      </c>
      <c r="CT562" s="2" t="s">
        <v>113</v>
      </c>
      <c r="CU562">
        <v>3</v>
      </c>
      <c r="CV562" s="2" t="s">
        <v>352</v>
      </c>
      <c r="CW562" s="2" t="s">
        <v>353</v>
      </c>
      <c r="CX562" s="2" t="s">
        <v>113</v>
      </c>
      <c r="CY562" s="2" t="s">
        <v>113</v>
      </c>
      <c r="CZ562" s="2" t="s">
        <v>4443</v>
      </c>
      <c r="DA562" s="2" t="s">
        <v>113</v>
      </c>
      <c r="DB562" s="2" t="s">
        <v>4444</v>
      </c>
      <c r="DC562" s="2" t="s">
        <v>139</v>
      </c>
    </row>
    <row r="563" spans="1:107" x14ac:dyDescent="0.25">
      <c r="A563">
        <v>339156060</v>
      </c>
      <c r="B563" s="1">
        <v>43727</v>
      </c>
      <c r="C563" s="1">
        <v>43733</v>
      </c>
      <c r="D563" s="2" t="s">
        <v>107</v>
      </c>
      <c r="E563">
        <v>-12831</v>
      </c>
      <c r="F563" s="2" t="s">
        <v>108</v>
      </c>
      <c r="G563">
        <v>-12837</v>
      </c>
      <c r="H563" s="2" t="s">
        <v>109</v>
      </c>
      <c r="I563">
        <v>-13775</v>
      </c>
      <c r="J563" s="2" t="s">
        <v>110</v>
      </c>
      <c r="K563" s="2" t="s">
        <v>355</v>
      </c>
      <c r="L563">
        <v>171908845</v>
      </c>
      <c r="M563" s="2" t="s">
        <v>356</v>
      </c>
      <c r="N563" s="2" t="s">
        <v>113</v>
      </c>
      <c r="O563">
        <v>1</v>
      </c>
      <c r="P563" s="2" t="s">
        <v>357</v>
      </c>
      <c r="Q563">
        <v>2402240</v>
      </c>
      <c r="R563" s="2" t="s">
        <v>4445</v>
      </c>
      <c r="S563">
        <v>1</v>
      </c>
      <c r="T563" s="2" t="s">
        <v>359</v>
      </c>
      <c r="U563" s="2" t="s">
        <v>360</v>
      </c>
      <c r="V563">
        <v>2402240</v>
      </c>
      <c r="W563" s="2" t="s">
        <v>118</v>
      </c>
      <c r="X563" s="2" t="s">
        <v>113</v>
      </c>
      <c r="Y563" s="2" t="s">
        <v>113</v>
      </c>
      <c r="Z563" s="2" t="s">
        <v>113</v>
      </c>
      <c r="AA563" s="2" t="s">
        <v>4446</v>
      </c>
      <c r="AB563">
        <v>2019</v>
      </c>
      <c r="AC563">
        <v>2019</v>
      </c>
      <c r="AD563" s="2" t="s">
        <v>477</v>
      </c>
      <c r="AE563" s="2" t="s">
        <v>3678</v>
      </c>
      <c r="AF563" s="2" t="s">
        <v>113</v>
      </c>
      <c r="AG563" s="2" t="s">
        <v>113</v>
      </c>
      <c r="AH563" s="2" t="s">
        <v>113</v>
      </c>
      <c r="AI563" s="2" t="s">
        <v>113</v>
      </c>
      <c r="AJ563" s="2" t="s">
        <v>113</v>
      </c>
      <c r="AK563" s="2" t="s">
        <v>113</v>
      </c>
      <c r="AL563" s="2" t="s">
        <v>113</v>
      </c>
      <c r="AM563" s="2" t="s">
        <v>113</v>
      </c>
      <c r="AN563" s="2" t="s">
        <v>113</v>
      </c>
      <c r="AO563" s="2" t="s">
        <v>113</v>
      </c>
      <c r="AP563" s="2" t="s">
        <v>124</v>
      </c>
      <c r="AQ563" s="2" t="s">
        <v>113</v>
      </c>
      <c r="AR563" s="2" t="s">
        <v>113</v>
      </c>
      <c r="AS563" s="2" t="s">
        <v>113</v>
      </c>
      <c r="AT563" s="2" t="s">
        <v>113</v>
      </c>
      <c r="AU563" s="2" t="s">
        <v>113</v>
      </c>
      <c r="AV563" s="2" t="s">
        <v>113</v>
      </c>
      <c r="AW563" s="2" t="s">
        <v>113</v>
      </c>
      <c r="AX563" s="2" t="s">
        <v>113</v>
      </c>
      <c r="AY563" s="2" t="s">
        <v>479</v>
      </c>
      <c r="AZ563" s="2" t="s">
        <v>480</v>
      </c>
      <c r="BA563" s="2" t="s">
        <v>479</v>
      </c>
      <c r="BB563" s="2" t="s">
        <v>127</v>
      </c>
      <c r="BC563" s="2" t="s">
        <v>113</v>
      </c>
      <c r="BD563" s="2" t="s">
        <v>481</v>
      </c>
      <c r="BE563">
        <v>250</v>
      </c>
      <c r="BF563" s="2" t="s">
        <v>129</v>
      </c>
      <c r="BG563" s="2" t="s">
        <v>124</v>
      </c>
      <c r="BH563" s="2" t="s">
        <v>130</v>
      </c>
      <c r="BI563" s="2" t="s">
        <v>113</v>
      </c>
      <c r="BJ563" s="2" t="s">
        <v>113</v>
      </c>
      <c r="BK563" s="2" t="s">
        <v>113</v>
      </c>
      <c r="BL563" s="2" t="s">
        <v>113</v>
      </c>
      <c r="BM563" s="2" t="s">
        <v>977</v>
      </c>
      <c r="BN563">
        <v>2</v>
      </c>
      <c r="BP563" s="2" t="s">
        <v>113</v>
      </c>
      <c r="BR563">
        <v>51953</v>
      </c>
      <c r="BT563" s="2" t="s">
        <v>113</v>
      </c>
      <c r="BV563" s="2" t="s">
        <v>113</v>
      </c>
      <c r="BW563" s="2" t="s">
        <v>4447</v>
      </c>
      <c r="BX563" s="2" t="s">
        <v>113</v>
      </c>
      <c r="BY563" s="2" t="s">
        <v>113</v>
      </c>
      <c r="BZ563" s="2" t="s">
        <v>113</v>
      </c>
      <c r="CA563" s="1"/>
      <c r="CB563" s="2" t="s">
        <v>113</v>
      </c>
      <c r="CC563" s="2" t="s">
        <v>113</v>
      </c>
      <c r="CD563" s="2" t="s">
        <v>113</v>
      </c>
      <c r="CE563" s="2" t="s">
        <v>113</v>
      </c>
      <c r="CF563" s="2" t="s">
        <v>113</v>
      </c>
      <c r="CG563" s="2" t="s">
        <v>113</v>
      </c>
      <c r="CH563" s="2" t="s">
        <v>113</v>
      </c>
      <c r="CI563" s="2" t="s">
        <v>113</v>
      </c>
      <c r="CJ563" s="2" t="s">
        <v>113</v>
      </c>
      <c r="CK563" s="2" t="s">
        <v>113</v>
      </c>
      <c r="CL563" s="2" t="s">
        <v>113</v>
      </c>
      <c r="CM563" s="2" t="s">
        <v>113</v>
      </c>
      <c r="CN563" s="2" t="s">
        <v>113</v>
      </c>
      <c r="CO563" s="2" t="s">
        <v>4448</v>
      </c>
      <c r="CP563" s="2" t="s">
        <v>134</v>
      </c>
      <c r="CQ563" s="2" t="s">
        <v>124</v>
      </c>
      <c r="CR563" s="2" t="s">
        <v>4449</v>
      </c>
      <c r="CS563" s="2" t="s">
        <v>130</v>
      </c>
      <c r="CT563" s="2" t="s">
        <v>4450</v>
      </c>
      <c r="CU563">
        <v>23</v>
      </c>
      <c r="CV563" s="2" t="s">
        <v>487</v>
      </c>
      <c r="CW563" s="2" t="s">
        <v>488</v>
      </c>
      <c r="CX563" s="2" t="s">
        <v>113</v>
      </c>
      <c r="CY563" s="2" t="s">
        <v>113</v>
      </c>
      <c r="CZ563" s="2" t="s">
        <v>4451</v>
      </c>
      <c r="DA563" s="2" t="s">
        <v>113</v>
      </c>
      <c r="DB563" s="2" t="s">
        <v>4452</v>
      </c>
      <c r="DC563" s="2" t="s">
        <v>139</v>
      </c>
    </row>
    <row r="564" spans="1:107" x14ac:dyDescent="0.25">
      <c r="A564">
        <v>339156105</v>
      </c>
      <c r="B564" s="1">
        <v>43727</v>
      </c>
      <c r="C564" s="1">
        <v>43734</v>
      </c>
      <c r="D564" s="2" t="s">
        <v>107</v>
      </c>
      <c r="E564">
        <v>-12831</v>
      </c>
      <c r="F564" s="2" t="s">
        <v>108</v>
      </c>
      <c r="G564">
        <v>-12837</v>
      </c>
      <c r="H564" s="2" t="s">
        <v>109</v>
      </c>
      <c r="I564">
        <v>-13775</v>
      </c>
      <c r="J564" s="2" t="s">
        <v>110</v>
      </c>
      <c r="K564" s="2" t="s">
        <v>1927</v>
      </c>
      <c r="L564">
        <v>-17456</v>
      </c>
      <c r="M564" s="2" t="s">
        <v>1928</v>
      </c>
      <c r="N564" s="2" t="s">
        <v>113</v>
      </c>
      <c r="O564">
        <v>1</v>
      </c>
      <c r="P564" s="2" t="s">
        <v>690</v>
      </c>
      <c r="Q564">
        <v>2402150</v>
      </c>
      <c r="R564" s="2" t="s">
        <v>4453</v>
      </c>
      <c r="S564">
        <v>1</v>
      </c>
      <c r="T564" s="2" t="s">
        <v>1918</v>
      </c>
      <c r="U564" s="2" t="s">
        <v>693</v>
      </c>
      <c r="V564">
        <v>2402150</v>
      </c>
      <c r="W564" s="2" t="s">
        <v>118</v>
      </c>
      <c r="X564" s="2" t="s">
        <v>113</v>
      </c>
      <c r="Y564" s="2" t="s">
        <v>113</v>
      </c>
      <c r="Z564" s="2" t="s">
        <v>113</v>
      </c>
      <c r="AA564" s="2" t="s">
        <v>4454</v>
      </c>
      <c r="AB564">
        <v>2019</v>
      </c>
      <c r="AC564">
        <v>2019</v>
      </c>
      <c r="AD564" s="2" t="s">
        <v>1574</v>
      </c>
      <c r="AE564" s="2" t="s">
        <v>1575</v>
      </c>
      <c r="AF564" s="2" t="s">
        <v>946</v>
      </c>
      <c r="AG564" s="2" t="s">
        <v>113</v>
      </c>
      <c r="AH564" s="2" t="s">
        <v>113</v>
      </c>
      <c r="AI564" s="2" t="s">
        <v>113</v>
      </c>
      <c r="AJ564" s="2" t="s">
        <v>113</v>
      </c>
      <c r="AK564" s="2" t="s">
        <v>113</v>
      </c>
      <c r="AL564" s="2" t="s">
        <v>113</v>
      </c>
      <c r="AM564" s="2" t="s">
        <v>113</v>
      </c>
      <c r="AN564" s="2" t="s">
        <v>113</v>
      </c>
      <c r="AO564" s="2" t="s">
        <v>4455</v>
      </c>
      <c r="AP564" s="2" t="s">
        <v>124</v>
      </c>
      <c r="AQ564" s="2" t="s">
        <v>113</v>
      </c>
      <c r="AR564" s="2" t="s">
        <v>113</v>
      </c>
      <c r="AS564" s="2" t="s">
        <v>113</v>
      </c>
      <c r="AT564" s="2" t="s">
        <v>113</v>
      </c>
      <c r="AU564" s="2" t="s">
        <v>113</v>
      </c>
      <c r="AV564" s="2" t="s">
        <v>113</v>
      </c>
      <c r="AW564" s="2" t="s">
        <v>113</v>
      </c>
      <c r="AX564" s="2" t="s">
        <v>113</v>
      </c>
      <c r="AY564" s="2" t="s">
        <v>1577</v>
      </c>
      <c r="AZ564" s="2" t="s">
        <v>1578</v>
      </c>
      <c r="BA564" s="2" t="s">
        <v>1577</v>
      </c>
      <c r="BB564" s="2" t="s">
        <v>127</v>
      </c>
      <c r="BC564" s="2" t="s">
        <v>113</v>
      </c>
      <c r="BD564" s="2" t="s">
        <v>225</v>
      </c>
      <c r="BE564">
        <v>840</v>
      </c>
      <c r="BF564" s="2" t="s">
        <v>129</v>
      </c>
      <c r="BG564" s="2" t="s">
        <v>130</v>
      </c>
      <c r="BH564" s="2" t="s">
        <v>130</v>
      </c>
      <c r="BI564" s="2" t="s">
        <v>113</v>
      </c>
      <c r="BJ564" s="2" t="s">
        <v>113</v>
      </c>
      <c r="BK564" s="2" t="s">
        <v>113</v>
      </c>
      <c r="BL564" s="2" t="s">
        <v>113</v>
      </c>
      <c r="BM564" s="2" t="s">
        <v>4456</v>
      </c>
      <c r="BN564">
        <v>2</v>
      </c>
      <c r="BP564" s="2" t="s">
        <v>113</v>
      </c>
      <c r="BR564">
        <v>76801</v>
      </c>
      <c r="BT564" s="2" t="s">
        <v>113</v>
      </c>
      <c r="BV564" s="2" t="s">
        <v>113</v>
      </c>
      <c r="BW564" s="2" t="s">
        <v>4457</v>
      </c>
      <c r="BX564" s="2" t="s">
        <v>113</v>
      </c>
      <c r="BY564" s="2" t="s">
        <v>113</v>
      </c>
      <c r="BZ564" s="2" t="s">
        <v>113</v>
      </c>
      <c r="CA564" s="1"/>
      <c r="CB564" s="2" t="s">
        <v>113</v>
      </c>
      <c r="CC564" s="2" t="s">
        <v>113</v>
      </c>
      <c r="CD564" s="2" t="s">
        <v>113</v>
      </c>
      <c r="CE564" s="2" t="s">
        <v>113</v>
      </c>
      <c r="CF564" s="2" t="s">
        <v>113</v>
      </c>
      <c r="CG564" s="2" t="s">
        <v>113</v>
      </c>
      <c r="CH564" s="2" t="s">
        <v>113</v>
      </c>
      <c r="CI564" s="2" t="s">
        <v>113</v>
      </c>
      <c r="CJ564" s="2" t="s">
        <v>113</v>
      </c>
      <c r="CK564" s="2" t="s">
        <v>113</v>
      </c>
      <c r="CL564" s="2" t="s">
        <v>113</v>
      </c>
      <c r="CM564" s="2" t="s">
        <v>113</v>
      </c>
      <c r="CN564" s="2" t="s">
        <v>113</v>
      </c>
      <c r="CO564" s="2" t="s">
        <v>4458</v>
      </c>
      <c r="CP564" s="2" t="s">
        <v>134</v>
      </c>
      <c r="CQ564" s="2" t="s">
        <v>124</v>
      </c>
      <c r="CR564" s="2" t="s">
        <v>4459</v>
      </c>
      <c r="CS564" s="2" t="s">
        <v>130</v>
      </c>
      <c r="CT564" s="2" t="s">
        <v>113</v>
      </c>
      <c r="CU564">
        <v>1</v>
      </c>
      <c r="CV564" s="2" t="s">
        <v>487</v>
      </c>
      <c r="CW564" s="2" t="s">
        <v>488</v>
      </c>
      <c r="CX564" s="2" t="s">
        <v>113</v>
      </c>
      <c r="CY564" s="2" t="s">
        <v>113</v>
      </c>
      <c r="CZ564" s="2" t="s">
        <v>4460</v>
      </c>
      <c r="DA564" s="2" t="s">
        <v>113</v>
      </c>
      <c r="DB564" s="2" t="s">
        <v>4461</v>
      </c>
      <c r="DC564" s="2" t="s">
        <v>139</v>
      </c>
    </row>
    <row r="565" spans="1:107" x14ac:dyDescent="0.25">
      <c r="A565">
        <v>339156142</v>
      </c>
      <c r="B565" s="1">
        <v>43727</v>
      </c>
      <c r="C565" s="1">
        <v>43882</v>
      </c>
      <c r="D565" s="2" t="s">
        <v>107</v>
      </c>
      <c r="E565">
        <v>-12831</v>
      </c>
      <c r="F565" s="2" t="s">
        <v>108</v>
      </c>
      <c r="G565">
        <v>-12837</v>
      </c>
      <c r="H565" s="2" t="s">
        <v>109</v>
      </c>
      <c r="I565">
        <v>-13775</v>
      </c>
      <c r="J565" s="2" t="s">
        <v>110</v>
      </c>
      <c r="K565" s="2" t="s">
        <v>869</v>
      </c>
      <c r="L565">
        <v>-15997</v>
      </c>
      <c r="M565" s="2" t="s">
        <v>870</v>
      </c>
      <c r="N565" s="2" t="s">
        <v>113</v>
      </c>
      <c r="O565">
        <v>2</v>
      </c>
      <c r="P565" s="2" t="s">
        <v>114</v>
      </c>
      <c r="Q565">
        <v>2402130</v>
      </c>
      <c r="R565" s="2" t="s">
        <v>4462</v>
      </c>
      <c r="S565">
        <v>2</v>
      </c>
      <c r="T565" s="2" t="s">
        <v>1375</v>
      </c>
      <c r="U565" s="2" t="s">
        <v>117</v>
      </c>
      <c r="V565">
        <v>2402130</v>
      </c>
      <c r="W565" s="2" t="s">
        <v>118</v>
      </c>
      <c r="X565" s="2" t="s">
        <v>870</v>
      </c>
      <c r="Y565" s="2" t="s">
        <v>172</v>
      </c>
      <c r="Z565" s="2" t="s">
        <v>114</v>
      </c>
      <c r="AA565" s="2" t="s">
        <v>4463</v>
      </c>
      <c r="AB565">
        <v>2019</v>
      </c>
      <c r="AC565">
        <v>2019</v>
      </c>
      <c r="AD565" s="2" t="s">
        <v>4464</v>
      </c>
      <c r="AE565" s="2" t="s">
        <v>781</v>
      </c>
      <c r="AF565" s="2" t="s">
        <v>113</v>
      </c>
      <c r="AG565" s="2" t="s">
        <v>113</v>
      </c>
      <c r="AH565" s="2" t="s">
        <v>113</v>
      </c>
      <c r="AI565" s="2" t="s">
        <v>113</v>
      </c>
      <c r="AJ565" s="2" t="s">
        <v>113</v>
      </c>
      <c r="AK565" s="2" t="s">
        <v>113</v>
      </c>
      <c r="AL565" s="2" t="s">
        <v>113</v>
      </c>
      <c r="AM565" s="2" t="s">
        <v>113</v>
      </c>
      <c r="AN565" s="2" t="s">
        <v>113</v>
      </c>
      <c r="AO565" s="2" t="s">
        <v>113</v>
      </c>
      <c r="AP565" s="2" t="s">
        <v>124</v>
      </c>
      <c r="AQ565" s="2" t="s">
        <v>113</v>
      </c>
      <c r="AR565" s="2" t="s">
        <v>113</v>
      </c>
      <c r="AS565" s="2" t="s">
        <v>113</v>
      </c>
      <c r="AT565" s="2" t="s">
        <v>113</v>
      </c>
      <c r="AU565" s="2" t="s">
        <v>113</v>
      </c>
      <c r="AV565" s="2" t="s">
        <v>113</v>
      </c>
      <c r="AW565" s="2" t="s">
        <v>113</v>
      </c>
      <c r="AX565" s="2" t="s">
        <v>113</v>
      </c>
      <c r="AY565" s="2" t="s">
        <v>113</v>
      </c>
      <c r="AZ565" s="2" t="s">
        <v>4465</v>
      </c>
      <c r="BA565" s="2" t="s">
        <v>4465</v>
      </c>
      <c r="BB565" s="2" t="s">
        <v>127</v>
      </c>
      <c r="BC565" s="2" t="s">
        <v>113</v>
      </c>
      <c r="BD565" s="2" t="s">
        <v>154</v>
      </c>
      <c r="BE565">
        <v>826</v>
      </c>
      <c r="BF565" s="2" t="s">
        <v>129</v>
      </c>
      <c r="BG565" s="2" t="s">
        <v>124</v>
      </c>
      <c r="BH565" s="2" t="s">
        <v>124</v>
      </c>
      <c r="BI565" s="2" t="s">
        <v>838</v>
      </c>
      <c r="BJ565" s="2" t="s">
        <v>113</v>
      </c>
      <c r="BK565" s="2" t="s">
        <v>784</v>
      </c>
      <c r="BL565" s="2" t="s">
        <v>113</v>
      </c>
      <c r="BM565" s="2" t="s">
        <v>4466</v>
      </c>
      <c r="BN565">
        <v>1</v>
      </c>
      <c r="BP565" s="2" t="s">
        <v>113</v>
      </c>
      <c r="BR565">
        <v>78521</v>
      </c>
      <c r="BT565" s="2" t="s">
        <v>113</v>
      </c>
      <c r="BV565" s="2" t="s">
        <v>113</v>
      </c>
      <c r="BW565" s="2" t="s">
        <v>4467</v>
      </c>
      <c r="BX565" s="2" t="s">
        <v>113</v>
      </c>
      <c r="BY565" s="2" t="s">
        <v>113</v>
      </c>
      <c r="BZ565" s="2" t="s">
        <v>113</v>
      </c>
      <c r="CA565" s="1"/>
      <c r="CB565" s="2" t="s">
        <v>113</v>
      </c>
      <c r="CC565" s="2" t="s">
        <v>113</v>
      </c>
      <c r="CD565" s="2" t="s">
        <v>113</v>
      </c>
      <c r="CE565" s="2" t="s">
        <v>113</v>
      </c>
      <c r="CF565" s="2" t="s">
        <v>113</v>
      </c>
      <c r="CG565" s="2" t="s">
        <v>113</v>
      </c>
      <c r="CH565" s="2" t="s">
        <v>113</v>
      </c>
      <c r="CI565" s="2" t="s">
        <v>113</v>
      </c>
      <c r="CJ565" s="2" t="s">
        <v>113</v>
      </c>
      <c r="CK565" s="2" t="s">
        <v>113</v>
      </c>
      <c r="CL565" s="2" t="s">
        <v>113</v>
      </c>
      <c r="CM565" s="2" t="s">
        <v>113</v>
      </c>
      <c r="CN565" s="2" t="s">
        <v>113</v>
      </c>
      <c r="CO565" s="2" t="s">
        <v>4468</v>
      </c>
      <c r="CP565" s="2" t="s">
        <v>428</v>
      </c>
      <c r="CQ565" s="2" t="s">
        <v>124</v>
      </c>
      <c r="CR565" s="2" t="s">
        <v>4469</v>
      </c>
      <c r="CS565" s="2" t="s">
        <v>130</v>
      </c>
      <c r="CT565" s="2" t="s">
        <v>789</v>
      </c>
      <c r="CU565">
        <v>5</v>
      </c>
      <c r="CV565" s="2" t="s">
        <v>885</v>
      </c>
      <c r="CW565" s="2" t="s">
        <v>886</v>
      </c>
      <c r="CX565" s="2" t="s">
        <v>113</v>
      </c>
      <c r="CY565" s="2" t="s">
        <v>113</v>
      </c>
      <c r="CZ565" s="2" t="s">
        <v>4470</v>
      </c>
      <c r="DA565" s="2" t="s">
        <v>113</v>
      </c>
      <c r="DB565" s="2" t="s">
        <v>4471</v>
      </c>
      <c r="DC565" s="2" t="s">
        <v>139</v>
      </c>
    </row>
    <row r="566" spans="1:107" x14ac:dyDescent="0.25">
      <c r="A566">
        <v>339156142</v>
      </c>
      <c r="B566" s="1">
        <v>43727</v>
      </c>
      <c r="C566" s="1">
        <v>43882</v>
      </c>
      <c r="D566" s="2" t="s">
        <v>107</v>
      </c>
      <c r="E566">
        <v>-12831</v>
      </c>
      <c r="F566" s="2" t="s">
        <v>108</v>
      </c>
      <c r="G566">
        <v>-12837</v>
      </c>
      <c r="H566" s="2" t="s">
        <v>109</v>
      </c>
      <c r="I566">
        <v>-13775</v>
      </c>
      <c r="J566" s="2" t="s">
        <v>110</v>
      </c>
      <c r="K566" s="2" t="s">
        <v>1372</v>
      </c>
      <c r="L566">
        <v>293802585</v>
      </c>
      <c r="M566" s="2" t="s">
        <v>1373</v>
      </c>
      <c r="N566" s="2" t="s">
        <v>113</v>
      </c>
      <c r="O566">
        <v>1</v>
      </c>
      <c r="P566" s="2" t="s">
        <v>114</v>
      </c>
      <c r="Q566">
        <v>2402130</v>
      </c>
      <c r="R566" s="2" t="s">
        <v>4462</v>
      </c>
      <c r="S566">
        <v>2</v>
      </c>
      <c r="T566" s="2" t="s">
        <v>1375</v>
      </c>
      <c r="U566" s="2" t="s">
        <v>117</v>
      </c>
      <c r="V566">
        <v>2402130</v>
      </c>
      <c r="W566" s="2" t="s">
        <v>118</v>
      </c>
      <c r="X566" s="2" t="s">
        <v>870</v>
      </c>
      <c r="Y566" s="2" t="s">
        <v>172</v>
      </c>
      <c r="Z566" s="2" t="s">
        <v>114</v>
      </c>
      <c r="AA566" s="2" t="s">
        <v>4463</v>
      </c>
      <c r="AB566">
        <v>2019</v>
      </c>
      <c r="AC566">
        <v>2019</v>
      </c>
      <c r="AD566" s="2" t="s">
        <v>4464</v>
      </c>
      <c r="AE566" s="2" t="s">
        <v>781</v>
      </c>
      <c r="AF566" s="2" t="s">
        <v>113</v>
      </c>
      <c r="AG566" s="2" t="s">
        <v>113</v>
      </c>
      <c r="AH566" s="2" t="s">
        <v>113</v>
      </c>
      <c r="AI566" s="2" t="s">
        <v>113</v>
      </c>
      <c r="AJ566" s="2" t="s">
        <v>113</v>
      </c>
      <c r="AK566" s="2" t="s">
        <v>113</v>
      </c>
      <c r="AL566" s="2" t="s">
        <v>113</v>
      </c>
      <c r="AM566" s="2" t="s">
        <v>113</v>
      </c>
      <c r="AN566" s="2" t="s">
        <v>113</v>
      </c>
      <c r="AO566" s="2" t="s">
        <v>113</v>
      </c>
      <c r="AP566" s="2" t="s">
        <v>124</v>
      </c>
      <c r="AQ566" s="2" t="s">
        <v>113</v>
      </c>
      <c r="AR566" s="2" t="s">
        <v>113</v>
      </c>
      <c r="AS566" s="2" t="s">
        <v>113</v>
      </c>
      <c r="AT566" s="2" t="s">
        <v>113</v>
      </c>
      <c r="AU566" s="2" t="s">
        <v>113</v>
      </c>
      <c r="AV566" s="2" t="s">
        <v>113</v>
      </c>
      <c r="AW566" s="2" t="s">
        <v>113</v>
      </c>
      <c r="AX566" s="2" t="s">
        <v>113</v>
      </c>
      <c r="AY566" s="2" t="s">
        <v>113</v>
      </c>
      <c r="AZ566" s="2" t="s">
        <v>4465</v>
      </c>
      <c r="BA566" s="2" t="s">
        <v>4465</v>
      </c>
      <c r="BB566" s="2" t="s">
        <v>127</v>
      </c>
      <c r="BC566" s="2" t="s">
        <v>113</v>
      </c>
      <c r="BD566" s="2" t="s">
        <v>154</v>
      </c>
      <c r="BE566">
        <v>826</v>
      </c>
      <c r="BF566" s="2" t="s">
        <v>129</v>
      </c>
      <c r="BG566" s="2" t="s">
        <v>124</v>
      </c>
      <c r="BH566" s="2" t="s">
        <v>124</v>
      </c>
      <c r="BI566" s="2" t="s">
        <v>838</v>
      </c>
      <c r="BJ566" s="2" t="s">
        <v>113</v>
      </c>
      <c r="BK566" s="2" t="s">
        <v>784</v>
      </c>
      <c r="BL566" s="2" t="s">
        <v>113</v>
      </c>
      <c r="BM566" s="2" t="s">
        <v>4466</v>
      </c>
      <c r="BN566">
        <v>1</v>
      </c>
      <c r="BP566" s="2" t="s">
        <v>113</v>
      </c>
      <c r="BR566">
        <v>78521</v>
      </c>
      <c r="BT566" s="2" t="s">
        <v>113</v>
      </c>
      <c r="BV566" s="2" t="s">
        <v>113</v>
      </c>
      <c r="BW566" s="2" t="s">
        <v>4467</v>
      </c>
      <c r="BX566" s="2" t="s">
        <v>113</v>
      </c>
      <c r="BY566" s="2" t="s">
        <v>113</v>
      </c>
      <c r="BZ566" s="2" t="s">
        <v>113</v>
      </c>
      <c r="CA566" s="1"/>
      <c r="CB566" s="2" t="s">
        <v>113</v>
      </c>
      <c r="CC566" s="2" t="s">
        <v>113</v>
      </c>
      <c r="CD566" s="2" t="s">
        <v>113</v>
      </c>
      <c r="CE566" s="2" t="s">
        <v>113</v>
      </c>
      <c r="CF566" s="2" t="s">
        <v>113</v>
      </c>
      <c r="CG566" s="2" t="s">
        <v>113</v>
      </c>
      <c r="CH566" s="2" t="s">
        <v>113</v>
      </c>
      <c r="CI566" s="2" t="s">
        <v>113</v>
      </c>
      <c r="CJ566" s="2" t="s">
        <v>113</v>
      </c>
      <c r="CK566" s="2" t="s">
        <v>113</v>
      </c>
      <c r="CL566" s="2" t="s">
        <v>113</v>
      </c>
      <c r="CM566" s="2" t="s">
        <v>113</v>
      </c>
      <c r="CN566" s="2" t="s">
        <v>113</v>
      </c>
      <c r="CO566" s="2" t="s">
        <v>4468</v>
      </c>
      <c r="CP566" s="2" t="s">
        <v>428</v>
      </c>
      <c r="CQ566" s="2" t="s">
        <v>124</v>
      </c>
      <c r="CR566" s="2" t="s">
        <v>4469</v>
      </c>
      <c r="CS566" s="2" t="s">
        <v>130</v>
      </c>
      <c r="CT566" s="2" t="s">
        <v>789</v>
      </c>
      <c r="CU566">
        <v>5</v>
      </c>
      <c r="CV566" s="2" t="s">
        <v>885</v>
      </c>
      <c r="CW566" s="2" t="s">
        <v>886</v>
      </c>
      <c r="CX566" s="2" t="s">
        <v>113</v>
      </c>
      <c r="CY566" s="2" t="s">
        <v>113</v>
      </c>
      <c r="CZ566" s="2" t="s">
        <v>4470</v>
      </c>
      <c r="DA566" s="2" t="s">
        <v>113</v>
      </c>
      <c r="DB566" s="2" t="s">
        <v>4471</v>
      </c>
      <c r="DC566" s="2" t="s">
        <v>139</v>
      </c>
    </row>
    <row r="567" spans="1:107" x14ac:dyDescent="0.25">
      <c r="A567">
        <v>339156189</v>
      </c>
      <c r="B567" s="1">
        <v>43727</v>
      </c>
      <c r="C567" s="1">
        <v>43728</v>
      </c>
      <c r="D567" s="2" t="s">
        <v>107</v>
      </c>
      <c r="E567">
        <v>-12831</v>
      </c>
      <c r="F567" s="2" t="s">
        <v>108</v>
      </c>
      <c r="G567">
        <v>-12837</v>
      </c>
      <c r="H567" s="2" t="s">
        <v>109</v>
      </c>
      <c r="I567">
        <v>-13775</v>
      </c>
      <c r="J567" s="2" t="s">
        <v>110</v>
      </c>
      <c r="K567" s="2" t="s">
        <v>1156</v>
      </c>
      <c r="L567">
        <v>109615700</v>
      </c>
      <c r="M567" s="2" t="s">
        <v>1157</v>
      </c>
      <c r="N567" s="2" t="s">
        <v>1158</v>
      </c>
      <c r="O567">
        <v>1</v>
      </c>
      <c r="P567" s="2" t="s">
        <v>114</v>
      </c>
      <c r="Q567">
        <v>2402130</v>
      </c>
      <c r="R567" s="2" t="s">
        <v>4472</v>
      </c>
      <c r="S567">
        <v>1</v>
      </c>
      <c r="T567" s="2" t="s">
        <v>1271</v>
      </c>
      <c r="U567" s="2" t="s">
        <v>117</v>
      </c>
      <c r="V567">
        <v>2402130</v>
      </c>
      <c r="W567" s="2" t="s">
        <v>118</v>
      </c>
      <c r="X567" s="2" t="s">
        <v>113</v>
      </c>
      <c r="Y567" s="2" t="s">
        <v>113</v>
      </c>
      <c r="Z567" s="2" t="s">
        <v>113</v>
      </c>
      <c r="AA567" s="2" t="s">
        <v>4473</v>
      </c>
      <c r="AB567">
        <v>2019</v>
      </c>
      <c r="AC567">
        <v>2019</v>
      </c>
      <c r="AD567" s="2" t="s">
        <v>4474</v>
      </c>
      <c r="AE567" s="2" t="s">
        <v>321</v>
      </c>
      <c r="AF567" s="2" t="s">
        <v>364</v>
      </c>
      <c r="AG567" s="2" t="s">
        <v>113</v>
      </c>
      <c r="AH567" s="2" t="s">
        <v>113</v>
      </c>
      <c r="AI567" s="2" t="s">
        <v>113</v>
      </c>
      <c r="AJ567" s="2" t="s">
        <v>113</v>
      </c>
      <c r="AK567" s="2" t="s">
        <v>113</v>
      </c>
      <c r="AL567" s="2" t="s">
        <v>113</v>
      </c>
      <c r="AM567" s="2" t="s">
        <v>113</v>
      </c>
      <c r="AN567" s="2" t="s">
        <v>113</v>
      </c>
      <c r="AO567" s="2" t="s">
        <v>4475</v>
      </c>
      <c r="AP567" s="2" t="s">
        <v>124</v>
      </c>
      <c r="AQ567" s="2" t="s">
        <v>113</v>
      </c>
      <c r="AR567" s="2" t="s">
        <v>113</v>
      </c>
      <c r="AS567" s="2" t="s">
        <v>113</v>
      </c>
      <c r="AT567" s="2" t="s">
        <v>113</v>
      </c>
      <c r="AU567" s="2" t="s">
        <v>113</v>
      </c>
      <c r="AV567" s="2" t="s">
        <v>113</v>
      </c>
      <c r="AW567" s="2" t="s">
        <v>113</v>
      </c>
      <c r="AX567" s="2" t="s">
        <v>113</v>
      </c>
      <c r="AY567" s="2" t="s">
        <v>4476</v>
      </c>
      <c r="AZ567" s="2" t="s">
        <v>4477</v>
      </c>
      <c r="BA567" s="2" t="s">
        <v>4476</v>
      </c>
      <c r="BB567" s="2" t="s">
        <v>127</v>
      </c>
      <c r="BC567" s="2" t="s">
        <v>113</v>
      </c>
      <c r="BD567" s="2" t="s">
        <v>580</v>
      </c>
      <c r="BE567">
        <v>246</v>
      </c>
      <c r="BF567" s="2" t="s">
        <v>581</v>
      </c>
      <c r="BG567" s="2" t="s">
        <v>130</v>
      </c>
      <c r="BH567" s="2" t="s">
        <v>130</v>
      </c>
      <c r="BI567" s="2" t="s">
        <v>113</v>
      </c>
      <c r="BJ567" s="2" t="s">
        <v>113</v>
      </c>
      <c r="BK567" s="2" t="s">
        <v>113</v>
      </c>
      <c r="BL567" s="2" t="s">
        <v>113</v>
      </c>
      <c r="BM567" s="2" t="s">
        <v>4478</v>
      </c>
      <c r="BN567">
        <v>1</v>
      </c>
      <c r="BP567" s="2" t="s">
        <v>113</v>
      </c>
      <c r="BR567">
        <v>55313</v>
      </c>
      <c r="BT567" s="2" t="s">
        <v>113</v>
      </c>
      <c r="BV567" s="2" t="s">
        <v>113</v>
      </c>
      <c r="BW567" s="2" t="s">
        <v>4479</v>
      </c>
      <c r="BX567" s="2" t="s">
        <v>113</v>
      </c>
      <c r="BY567" s="2" t="s">
        <v>113</v>
      </c>
      <c r="BZ567" s="2" t="s">
        <v>113</v>
      </c>
      <c r="CA567" s="1"/>
      <c r="CB567" s="2" t="s">
        <v>113</v>
      </c>
      <c r="CC567" s="2" t="s">
        <v>113</v>
      </c>
      <c r="CD567" s="2" t="s">
        <v>113</v>
      </c>
      <c r="CE567" s="2" t="s">
        <v>113</v>
      </c>
      <c r="CF567" s="2" t="s">
        <v>113</v>
      </c>
      <c r="CG567" s="2" t="s">
        <v>113</v>
      </c>
      <c r="CH567" s="2" t="s">
        <v>113</v>
      </c>
      <c r="CI567" s="2" t="s">
        <v>113</v>
      </c>
      <c r="CJ567" s="2" t="s">
        <v>113</v>
      </c>
      <c r="CK567" s="2" t="s">
        <v>113</v>
      </c>
      <c r="CL567" s="2" t="s">
        <v>113</v>
      </c>
      <c r="CM567" s="2" t="s">
        <v>113</v>
      </c>
      <c r="CN567" s="2" t="s">
        <v>113</v>
      </c>
      <c r="CO567" s="2" t="s">
        <v>4480</v>
      </c>
      <c r="CP567" s="2" t="s">
        <v>428</v>
      </c>
      <c r="CQ567" s="2" t="s">
        <v>130</v>
      </c>
      <c r="CR567" s="2" t="s">
        <v>113</v>
      </c>
      <c r="CS567" s="2" t="s">
        <v>130</v>
      </c>
      <c r="CT567" s="2" t="s">
        <v>113</v>
      </c>
      <c r="CU567">
        <v>3</v>
      </c>
      <c r="CV567" s="2" t="s">
        <v>135</v>
      </c>
      <c r="CW567" s="2" t="s">
        <v>136</v>
      </c>
      <c r="CX567" s="2" t="s">
        <v>113</v>
      </c>
      <c r="CY567" s="2" t="s">
        <v>113</v>
      </c>
      <c r="CZ567" s="2" t="s">
        <v>4481</v>
      </c>
      <c r="DA567" s="2" t="s">
        <v>113</v>
      </c>
      <c r="DB567" s="2" t="s">
        <v>113</v>
      </c>
      <c r="DC567" s="2" t="s">
        <v>139</v>
      </c>
    </row>
    <row r="568" spans="1:107" x14ac:dyDescent="0.25">
      <c r="A568">
        <v>339156198</v>
      </c>
      <c r="B568" s="1">
        <v>43727</v>
      </c>
      <c r="C568" s="1">
        <v>43880</v>
      </c>
      <c r="D568" s="2" t="s">
        <v>166</v>
      </c>
      <c r="E568">
        <v>-12831</v>
      </c>
      <c r="F568" s="2" t="s">
        <v>108</v>
      </c>
      <c r="G568">
        <v>-12837</v>
      </c>
      <c r="H568" s="2" t="s">
        <v>109</v>
      </c>
      <c r="I568">
        <v>-13731</v>
      </c>
      <c r="J568" s="2" t="s">
        <v>167</v>
      </c>
      <c r="K568" s="2" t="s">
        <v>1882</v>
      </c>
      <c r="L568">
        <v>301863710</v>
      </c>
      <c r="M568" s="2" t="s">
        <v>1883</v>
      </c>
      <c r="N568" s="2" t="s">
        <v>1884</v>
      </c>
      <c r="O568">
        <v>1</v>
      </c>
      <c r="P568" s="2" t="s">
        <v>114</v>
      </c>
      <c r="Q568">
        <v>2402130</v>
      </c>
      <c r="R568" s="2" t="s">
        <v>4482</v>
      </c>
      <c r="S568">
        <v>1</v>
      </c>
      <c r="T568" s="2" t="s">
        <v>1886</v>
      </c>
      <c r="U568" s="2" t="s">
        <v>117</v>
      </c>
      <c r="V568">
        <v>2402130</v>
      </c>
      <c r="W568" s="2" t="s">
        <v>118</v>
      </c>
      <c r="X568" s="2" t="s">
        <v>113</v>
      </c>
      <c r="Y568" s="2" t="s">
        <v>113</v>
      </c>
      <c r="Z568" s="2" t="s">
        <v>113</v>
      </c>
      <c r="AA568" s="2" t="s">
        <v>4483</v>
      </c>
      <c r="AB568">
        <v>2019</v>
      </c>
      <c r="AC568">
        <v>2019</v>
      </c>
      <c r="AD568" s="2" t="s">
        <v>4484</v>
      </c>
      <c r="AE568" s="2" t="s">
        <v>2206</v>
      </c>
      <c r="AF568" s="2" t="s">
        <v>113</v>
      </c>
      <c r="AG568" s="2" t="s">
        <v>113</v>
      </c>
      <c r="AH568" s="2" t="s">
        <v>113</v>
      </c>
      <c r="AI568" s="2" t="s">
        <v>113</v>
      </c>
      <c r="AJ568" s="2" t="s">
        <v>113</v>
      </c>
      <c r="AK568" s="2" t="s">
        <v>113</v>
      </c>
      <c r="AL568" s="2" t="s">
        <v>113</v>
      </c>
      <c r="AM568" s="2" t="s">
        <v>113</v>
      </c>
      <c r="AN568" s="2" t="s">
        <v>113</v>
      </c>
      <c r="AO568" s="2" t="s">
        <v>4485</v>
      </c>
      <c r="AP568" s="2" t="s">
        <v>124</v>
      </c>
      <c r="AQ568" s="2" t="s">
        <v>113</v>
      </c>
      <c r="AR568" s="2" t="s">
        <v>113</v>
      </c>
      <c r="AS568" s="2" t="s">
        <v>113</v>
      </c>
      <c r="AT568" s="2" t="s">
        <v>113</v>
      </c>
      <c r="AU568" s="2" t="s">
        <v>113</v>
      </c>
      <c r="AV568" s="2" t="s">
        <v>113</v>
      </c>
      <c r="AW568" s="2" t="s">
        <v>113</v>
      </c>
      <c r="AX568" s="2" t="s">
        <v>113</v>
      </c>
      <c r="AY568" s="2" t="s">
        <v>4486</v>
      </c>
      <c r="AZ568" s="2" t="s">
        <v>4487</v>
      </c>
      <c r="BA568" s="2" t="s">
        <v>4486</v>
      </c>
      <c r="BB568" s="2" t="s">
        <v>127</v>
      </c>
      <c r="BC568" s="2" t="s">
        <v>113</v>
      </c>
      <c r="BD568" s="2" t="s">
        <v>4488</v>
      </c>
      <c r="BE568">
        <v>40</v>
      </c>
      <c r="BF568" s="2" t="s">
        <v>129</v>
      </c>
      <c r="BG568" s="2" t="s">
        <v>130</v>
      </c>
      <c r="BH568" s="2" t="s">
        <v>124</v>
      </c>
      <c r="BI568" s="2" t="s">
        <v>302</v>
      </c>
      <c r="BJ568" s="2" t="s">
        <v>113</v>
      </c>
      <c r="BK568" s="2" t="s">
        <v>113</v>
      </c>
      <c r="BL568" s="2" t="s">
        <v>113</v>
      </c>
      <c r="BM568" s="2" t="s">
        <v>4489</v>
      </c>
      <c r="BN568">
        <v>1</v>
      </c>
      <c r="BP568" s="2" t="s">
        <v>113</v>
      </c>
      <c r="BR568">
        <v>71188</v>
      </c>
      <c r="BT568" s="2" t="s">
        <v>113</v>
      </c>
      <c r="BV568" s="2" t="s">
        <v>113</v>
      </c>
      <c r="BW568" s="2" t="s">
        <v>4490</v>
      </c>
      <c r="BX568" s="2" t="s">
        <v>113</v>
      </c>
      <c r="BY568" s="2" t="s">
        <v>113</v>
      </c>
      <c r="BZ568" s="2" t="s">
        <v>113</v>
      </c>
      <c r="CA568" s="1"/>
      <c r="CB568" s="2" t="s">
        <v>113</v>
      </c>
      <c r="CC568" s="2" t="s">
        <v>113</v>
      </c>
      <c r="CD568" s="2" t="s">
        <v>113</v>
      </c>
      <c r="CE568" s="2" t="s">
        <v>113</v>
      </c>
      <c r="CF568" s="2" t="s">
        <v>113</v>
      </c>
      <c r="CG568" s="2" t="s">
        <v>113</v>
      </c>
      <c r="CH568" s="2" t="s">
        <v>113</v>
      </c>
      <c r="CI568" s="2" t="s">
        <v>113</v>
      </c>
      <c r="CJ568" s="2" t="s">
        <v>113</v>
      </c>
      <c r="CK568" s="2" t="s">
        <v>113</v>
      </c>
      <c r="CL568" s="2" t="s">
        <v>113</v>
      </c>
      <c r="CM568" s="2" t="s">
        <v>113</v>
      </c>
      <c r="CN568" s="2" t="s">
        <v>113</v>
      </c>
      <c r="CO568" s="2" t="s">
        <v>4491</v>
      </c>
      <c r="CP568" s="2" t="s">
        <v>428</v>
      </c>
      <c r="CQ568" s="2" t="s">
        <v>124</v>
      </c>
      <c r="CR568" s="2" t="s">
        <v>4492</v>
      </c>
      <c r="CS568" s="2" t="s">
        <v>130</v>
      </c>
      <c r="CT568" s="2" t="s">
        <v>113</v>
      </c>
      <c r="CU568">
        <v>3</v>
      </c>
      <c r="CV568" s="2" t="s">
        <v>135</v>
      </c>
      <c r="CW568" s="2" t="s">
        <v>136</v>
      </c>
      <c r="CX568" s="2" t="s">
        <v>113</v>
      </c>
      <c r="CY568" s="2" t="s">
        <v>113</v>
      </c>
      <c r="CZ568" s="2" t="s">
        <v>4493</v>
      </c>
      <c r="DA568" s="2" t="s">
        <v>113</v>
      </c>
      <c r="DB568" s="2" t="s">
        <v>4494</v>
      </c>
      <c r="DC568" s="2" t="s">
        <v>139</v>
      </c>
    </row>
    <row r="569" spans="1:107" x14ac:dyDescent="0.25">
      <c r="A569">
        <v>339156323</v>
      </c>
      <c r="B569" s="1">
        <v>43727</v>
      </c>
      <c r="C569" s="1">
        <v>43732</v>
      </c>
      <c r="D569" s="2" t="s">
        <v>107</v>
      </c>
      <c r="E569">
        <v>-12831</v>
      </c>
      <c r="F569" s="2" t="s">
        <v>108</v>
      </c>
      <c r="G569">
        <v>-12837</v>
      </c>
      <c r="H569" s="2" t="s">
        <v>109</v>
      </c>
      <c r="I569">
        <v>-13775</v>
      </c>
      <c r="J569" s="2" t="s">
        <v>110</v>
      </c>
      <c r="K569" s="2" t="s">
        <v>236</v>
      </c>
      <c r="L569">
        <v>293428590</v>
      </c>
      <c r="M569" s="2" t="s">
        <v>237</v>
      </c>
      <c r="N569" s="2" t="s">
        <v>113</v>
      </c>
      <c r="O569">
        <v>1</v>
      </c>
      <c r="P569" s="2" t="s">
        <v>114</v>
      </c>
      <c r="Q569">
        <v>2402130</v>
      </c>
      <c r="R569" s="2" t="s">
        <v>4495</v>
      </c>
      <c r="S569">
        <v>1</v>
      </c>
      <c r="T569" s="2" t="s">
        <v>239</v>
      </c>
      <c r="U569" s="2" t="s">
        <v>117</v>
      </c>
      <c r="V569">
        <v>2402130</v>
      </c>
      <c r="W569" s="2" t="s">
        <v>118</v>
      </c>
      <c r="X569" s="2" t="s">
        <v>113</v>
      </c>
      <c r="Y569" s="2" t="s">
        <v>113</v>
      </c>
      <c r="Z569" s="2" t="s">
        <v>113</v>
      </c>
      <c r="AA569" s="2" t="s">
        <v>4496</v>
      </c>
      <c r="AB569">
        <v>2019</v>
      </c>
      <c r="AC569">
        <v>2019</v>
      </c>
      <c r="AD569" s="2" t="s">
        <v>4497</v>
      </c>
      <c r="AE569" s="2" t="s">
        <v>221</v>
      </c>
      <c r="AF569" s="2" t="s">
        <v>643</v>
      </c>
      <c r="AG569" s="2" t="s">
        <v>113</v>
      </c>
      <c r="AH569" s="2" t="s">
        <v>113</v>
      </c>
      <c r="AI569" s="2" t="s">
        <v>113</v>
      </c>
      <c r="AJ569" s="2" t="s">
        <v>113</v>
      </c>
      <c r="AK569" s="2" t="s">
        <v>113</v>
      </c>
      <c r="AL569" s="2" t="s">
        <v>113</v>
      </c>
      <c r="AM569" s="2" t="s">
        <v>113</v>
      </c>
      <c r="AN569" s="2" t="s">
        <v>113</v>
      </c>
      <c r="AO569" s="2" t="s">
        <v>4498</v>
      </c>
      <c r="AP569" s="2" t="s">
        <v>124</v>
      </c>
      <c r="AQ569" s="2" t="s">
        <v>113</v>
      </c>
      <c r="AR569" s="2" t="s">
        <v>113</v>
      </c>
      <c r="AS569" s="2" t="s">
        <v>113</v>
      </c>
      <c r="AT569" s="2" t="s">
        <v>113</v>
      </c>
      <c r="AU569" s="2" t="s">
        <v>113</v>
      </c>
      <c r="AV569" s="2" t="s">
        <v>113</v>
      </c>
      <c r="AW569" s="2" t="s">
        <v>113</v>
      </c>
      <c r="AX569" s="2" t="s">
        <v>113</v>
      </c>
      <c r="AY569" s="2" t="s">
        <v>4499</v>
      </c>
      <c r="AZ569" s="2" t="s">
        <v>4500</v>
      </c>
      <c r="BA569" s="2" t="s">
        <v>4499</v>
      </c>
      <c r="BB569" s="2" t="s">
        <v>127</v>
      </c>
      <c r="BC569" s="2" t="s">
        <v>113</v>
      </c>
      <c r="BD569" s="2" t="s">
        <v>128</v>
      </c>
      <c r="BE569">
        <v>276</v>
      </c>
      <c r="BF569" s="2" t="s">
        <v>129</v>
      </c>
      <c r="BG569" s="2" t="s">
        <v>124</v>
      </c>
      <c r="BH569" s="2" t="s">
        <v>130</v>
      </c>
      <c r="BI569" s="2" t="s">
        <v>113</v>
      </c>
      <c r="BJ569" s="2" t="s">
        <v>113</v>
      </c>
      <c r="BK569" s="2" t="s">
        <v>113</v>
      </c>
      <c r="BL569" s="2" t="s">
        <v>113</v>
      </c>
      <c r="BM569" s="2" t="s">
        <v>4501</v>
      </c>
      <c r="BN569">
        <v>2</v>
      </c>
      <c r="BP569" s="2" t="s">
        <v>113</v>
      </c>
      <c r="BR569">
        <v>57304</v>
      </c>
      <c r="BT569" s="2" t="s">
        <v>113</v>
      </c>
      <c r="BV569" s="2" t="s">
        <v>113</v>
      </c>
      <c r="BW569" s="2" t="s">
        <v>4502</v>
      </c>
      <c r="BX569" s="2" t="s">
        <v>113</v>
      </c>
      <c r="BY569" s="2" t="s">
        <v>113</v>
      </c>
      <c r="BZ569" s="2" t="s">
        <v>113</v>
      </c>
      <c r="CA569" s="1"/>
      <c r="CB569" s="2" t="s">
        <v>113</v>
      </c>
      <c r="CC569" s="2" t="s">
        <v>113</v>
      </c>
      <c r="CD569" s="2" t="s">
        <v>113</v>
      </c>
      <c r="CE569" s="2" t="s">
        <v>113</v>
      </c>
      <c r="CF569" s="2" t="s">
        <v>113</v>
      </c>
      <c r="CG569" s="2" t="s">
        <v>113</v>
      </c>
      <c r="CH569" s="2" t="s">
        <v>113</v>
      </c>
      <c r="CI569" s="2" t="s">
        <v>113</v>
      </c>
      <c r="CJ569" s="2" t="s">
        <v>113</v>
      </c>
      <c r="CK569" s="2" t="s">
        <v>113</v>
      </c>
      <c r="CL569" s="2" t="s">
        <v>113</v>
      </c>
      <c r="CM569" s="2" t="s">
        <v>113</v>
      </c>
      <c r="CN569" s="2" t="s">
        <v>113</v>
      </c>
      <c r="CO569" s="2" t="s">
        <v>4503</v>
      </c>
      <c r="CP569" s="2" t="s">
        <v>428</v>
      </c>
      <c r="CQ569" s="2" t="s">
        <v>124</v>
      </c>
      <c r="CR569" s="2" t="s">
        <v>4504</v>
      </c>
      <c r="CS569" s="2" t="s">
        <v>130</v>
      </c>
      <c r="CT569" s="2" t="s">
        <v>113</v>
      </c>
      <c r="CU569">
        <v>6</v>
      </c>
      <c r="CV569" s="2" t="s">
        <v>4505</v>
      </c>
      <c r="CW569" s="2" t="s">
        <v>4506</v>
      </c>
      <c r="CX569" s="2" t="s">
        <v>113</v>
      </c>
      <c r="CY569" s="2" t="s">
        <v>113</v>
      </c>
      <c r="CZ569" s="2" t="s">
        <v>4507</v>
      </c>
      <c r="DA569" s="2" t="s">
        <v>113</v>
      </c>
      <c r="DB569" s="2" t="s">
        <v>113</v>
      </c>
      <c r="DC569" s="2" t="s">
        <v>139</v>
      </c>
    </row>
    <row r="570" spans="1:107" x14ac:dyDescent="0.25">
      <c r="A570">
        <v>339156378</v>
      </c>
      <c r="B570" s="1">
        <v>43727</v>
      </c>
      <c r="C570" s="1">
        <v>43858</v>
      </c>
      <c r="D570" s="2" t="s">
        <v>107</v>
      </c>
      <c r="E570">
        <v>-12831</v>
      </c>
      <c r="F570" s="2" t="s">
        <v>108</v>
      </c>
      <c r="G570">
        <v>-12837</v>
      </c>
      <c r="H570" s="2" t="s">
        <v>109</v>
      </c>
      <c r="I570">
        <v>-13775</v>
      </c>
      <c r="J570" s="2" t="s">
        <v>110</v>
      </c>
      <c r="K570" s="2" t="s">
        <v>1882</v>
      </c>
      <c r="L570">
        <v>301863710</v>
      </c>
      <c r="M570" s="2" t="s">
        <v>1883</v>
      </c>
      <c r="N570" s="2" t="s">
        <v>1884</v>
      </c>
      <c r="O570">
        <v>1</v>
      </c>
      <c r="P570" s="2" t="s">
        <v>114</v>
      </c>
      <c r="Q570">
        <v>2402130</v>
      </c>
      <c r="R570" s="2" t="s">
        <v>3806</v>
      </c>
      <c r="S570">
        <v>1</v>
      </c>
      <c r="T570" s="2" t="s">
        <v>1886</v>
      </c>
      <c r="U570" s="2" t="s">
        <v>117</v>
      </c>
      <c r="V570">
        <v>2402130</v>
      </c>
      <c r="W570" s="2" t="s">
        <v>118</v>
      </c>
      <c r="X570" s="2" t="s">
        <v>113</v>
      </c>
      <c r="Y570" s="2" t="s">
        <v>113</v>
      </c>
      <c r="Z570" s="2" t="s">
        <v>113</v>
      </c>
      <c r="AA570" s="2" t="s">
        <v>4508</v>
      </c>
      <c r="AB570">
        <v>2019</v>
      </c>
      <c r="AC570">
        <v>2019</v>
      </c>
      <c r="AD570" s="2" t="s">
        <v>4509</v>
      </c>
      <c r="AE570" s="2" t="s">
        <v>2031</v>
      </c>
      <c r="AF570" s="2" t="s">
        <v>150</v>
      </c>
      <c r="AG570" s="2" t="s">
        <v>113</v>
      </c>
      <c r="AH570" s="2" t="s">
        <v>113</v>
      </c>
      <c r="AI570" s="2" t="s">
        <v>113</v>
      </c>
      <c r="AJ570" s="2" t="s">
        <v>113</v>
      </c>
      <c r="AK570" s="2" t="s">
        <v>113</v>
      </c>
      <c r="AL570" s="2" t="s">
        <v>113</v>
      </c>
      <c r="AM570" s="2" t="s">
        <v>113</v>
      </c>
      <c r="AN570" s="2" t="s">
        <v>113</v>
      </c>
      <c r="AO570" s="2" t="s">
        <v>113</v>
      </c>
      <c r="AP570" s="2" t="s">
        <v>124</v>
      </c>
      <c r="AQ570" s="2" t="s">
        <v>113</v>
      </c>
      <c r="AR570" s="2" t="s">
        <v>113</v>
      </c>
      <c r="AS570" s="2" t="s">
        <v>113</v>
      </c>
      <c r="AT570" s="2" t="s">
        <v>113</v>
      </c>
      <c r="AU570" s="2" t="s">
        <v>113</v>
      </c>
      <c r="AV570" s="2" t="s">
        <v>113</v>
      </c>
      <c r="AW570" s="2" t="s">
        <v>113</v>
      </c>
      <c r="AX570" s="2" t="s">
        <v>113</v>
      </c>
      <c r="AY570" s="2" t="s">
        <v>4510</v>
      </c>
      <c r="AZ570" s="2" t="s">
        <v>4511</v>
      </c>
      <c r="BA570" s="2" t="s">
        <v>4510</v>
      </c>
      <c r="BB570" s="2" t="s">
        <v>127</v>
      </c>
      <c r="BC570" s="2" t="s">
        <v>113</v>
      </c>
      <c r="BD570" s="2" t="s">
        <v>4512</v>
      </c>
      <c r="BE570">
        <v>356</v>
      </c>
      <c r="BF570" s="2" t="s">
        <v>129</v>
      </c>
      <c r="BG570" s="2" t="s">
        <v>124</v>
      </c>
      <c r="BH570" s="2" t="s">
        <v>124</v>
      </c>
      <c r="BI570" s="2" t="s">
        <v>302</v>
      </c>
      <c r="BJ570" s="2" t="s">
        <v>113</v>
      </c>
      <c r="BK570" s="2" t="s">
        <v>113</v>
      </c>
      <c r="BL570" s="2" t="s">
        <v>113</v>
      </c>
      <c r="BM570" s="2" t="s">
        <v>113</v>
      </c>
      <c r="BN570">
        <v>1</v>
      </c>
      <c r="BP570" s="2" t="s">
        <v>113</v>
      </c>
      <c r="BR570">
        <v>59756</v>
      </c>
      <c r="BT570" s="2" t="s">
        <v>113</v>
      </c>
      <c r="BV570" s="2" t="s">
        <v>113</v>
      </c>
      <c r="BW570" s="2" t="s">
        <v>4513</v>
      </c>
      <c r="BX570" s="2" t="s">
        <v>113</v>
      </c>
      <c r="BY570" s="2" t="s">
        <v>113</v>
      </c>
      <c r="BZ570" s="2" t="s">
        <v>113</v>
      </c>
      <c r="CA570" s="1"/>
      <c r="CB570" s="2" t="s">
        <v>113</v>
      </c>
      <c r="CC570" s="2" t="s">
        <v>113</v>
      </c>
      <c r="CD570" s="2" t="s">
        <v>113</v>
      </c>
      <c r="CE570" s="2" t="s">
        <v>113</v>
      </c>
      <c r="CF570" s="2" t="s">
        <v>113</v>
      </c>
      <c r="CG570" s="2" t="s">
        <v>113</v>
      </c>
      <c r="CH570" s="2" t="s">
        <v>113</v>
      </c>
      <c r="CI570" s="2" t="s">
        <v>113</v>
      </c>
      <c r="CJ570" s="2" t="s">
        <v>113</v>
      </c>
      <c r="CK570" s="2" t="s">
        <v>113</v>
      </c>
      <c r="CL570" s="2" t="s">
        <v>113</v>
      </c>
      <c r="CM570" s="2" t="s">
        <v>113</v>
      </c>
      <c r="CN570" s="2" t="s">
        <v>113</v>
      </c>
      <c r="CO570" s="2" t="s">
        <v>4514</v>
      </c>
      <c r="CP570" s="2" t="s">
        <v>134</v>
      </c>
      <c r="CQ570" s="2" t="s">
        <v>124</v>
      </c>
      <c r="CR570" s="2" t="s">
        <v>4515</v>
      </c>
      <c r="CS570" s="2" t="s">
        <v>130</v>
      </c>
      <c r="CT570" s="2" t="s">
        <v>4516</v>
      </c>
      <c r="CU570">
        <v>2</v>
      </c>
      <c r="CV570" s="2" t="s">
        <v>1546</v>
      </c>
      <c r="CW570" s="2" t="s">
        <v>1547</v>
      </c>
      <c r="CX570" s="2" t="s">
        <v>113</v>
      </c>
      <c r="CY570" s="2" t="s">
        <v>113</v>
      </c>
      <c r="CZ570" s="2" t="s">
        <v>4517</v>
      </c>
      <c r="DA570" s="2" t="s">
        <v>113</v>
      </c>
      <c r="DB570" s="2" t="s">
        <v>4518</v>
      </c>
      <c r="DC570" s="2" t="s">
        <v>139</v>
      </c>
    </row>
    <row r="571" spans="1:107" x14ac:dyDescent="0.25">
      <c r="A571">
        <v>339659198</v>
      </c>
      <c r="B571" s="1">
        <v>43734</v>
      </c>
      <c r="C571" s="1">
        <v>43826</v>
      </c>
      <c r="D571" s="2" t="s">
        <v>107</v>
      </c>
      <c r="E571">
        <v>-12831</v>
      </c>
      <c r="F571" s="2" t="s">
        <v>108</v>
      </c>
      <c r="G571">
        <v>-12837</v>
      </c>
      <c r="H571" s="2" t="s">
        <v>109</v>
      </c>
      <c r="I571">
        <v>-13775</v>
      </c>
      <c r="J571" s="2" t="s">
        <v>110</v>
      </c>
      <c r="K571" s="2" t="s">
        <v>1372</v>
      </c>
      <c r="L571">
        <v>293802585</v>
      </c>
      <c r="M571" s="2" t="s">
        <v>1373</v>
      </c>
      <c r="N571" s="2" t="s">
        <v>113</v>
      </c>
      <c r="O571">
        <v>1</v>
      </c>
      <c r="P571" s="2" t="s">
        <v>114</v>
      </c>
      <c r="Q571">
        <v>2402130</v>
      </c>
      <c r="R571" s="2" t="s">
        <v>4519</v>
      </c>
      <c r="S571">
        <v>1</v>
      </c>
      <c r="T571" s="2" t="s">
        <v>1375</v>
      </c>
      <c r="U571" s="2" t="s">
        <v>117</v>
      </c>
      <c r="V571">
        <v>2402130</v>
      </c>
      <c r="W571" s="2" t="s">
        <v>118</v>
      </c>
      <c r="X571" s="2" t="s">
        <v>113</v>
      </c>
      <c r="Y571" s="2" t="s">
        <v>113</v>
      </c>
      <c r="Z571" s="2" t="s">
        <v>113</v>
      </c>
      <c r="AA571" s="2" t="s">
        <v>4520</v>
      </c>
      <c r="AB571">
        <v>2019</v>
      </c>
      <c r="AC571">
        <v>2019</v>
      </c>
      <c r="AD571" s="2" t="s">
        <v>1377</v>
      </c>
      <c r="AE571" s="2" t="s">
        <v>4521</v>
      </c>
      <c r="AF571" s="2" t="s">
        <v>113</v>
      </c>
      <c r="AG571" s="2" t="s">
        <v>113</v>
      </c>
      <c r="AH571" s="2" t="s">
        <v>113</v>
      </c>
      <c r="AI571" s="2" t="s">
        <v>113</v>
      </c>
      <c r="AJ571" s="2" t="s">
        <v>113</v>
      </c>
      <c r="AK571" s="2" t="s">
        <v>113</v>
      </c>
      <c r="AL571" s="2" t="s">
        <v>113</v>
      </c>
      <c r="AM571" s="2" t="s">
        <v>113</v>
      </c>
      <c r="AN571" s="2" t="s">
        <v>113</v>
      </c>
      <c r="AO571" s="2" t="s">
        <v>113</v>
      </c>
      <c r="AP571" s="2" t="s">
        <v>124</v>
      </c>
      <c r="AQ571" s="2" t="s">
        <v>113</v>
      </c>
      <c r="AR571" s="2" t="s">
        <v>113</v>
      </c>
      <c r="AS571" s="2" t="s">
        <v>113</v>
      </c>
      <c r="AT571" s="2" t="s">
        <v>113</v>
      </c>
      <c r="AU571" s="2" t="s">
        <v>113</v>
      </c>
      <c r="AV571" s="2" t="s">
        <v>113</v>
      </c>
      <c r="AW571" s="2" t="s">
        <v>113</v>
      </c>
      <c r="AX571" s="2" t="s">
        <v>113</v>
      </c>
      <c r="AY571" s="2" t="s">
        <v>1380</v>
      </c>
      <c r="AZ571" s="2" t="s">
        <v>1381</v>
      </c>
      <c r="BA571" s="2" t="s">
        <v>1380</v>
      </c>
      <c r="BB571" s="2" t="s">
        <v>127</v>
      </c>
      <c r="BC571" s="2" t="s">
        <v>113</v>
      </c>
      <c r="BD571" s="2" t="s">
        <v>197</v>
      </c>
      <c r="BE571">
        <v>528</v>
      </c>
      <c r="BF571" s="2" t="s">
        <v>129</v>
      </c>
      <c r="BG571" s="2" t="s">
        <v>124</v>
      </c>
      <c r="BH571" s="2" t="s">
        <v>124</v>
      </c>
      <c r="BI571" s="2" t="s">
        <v>838</v>
      </c>
      <c r="BJ571" s="2" t="s">
        <v>113</v>
      </c>
      <c r="BK571" s="2" t="s">
        <v>113</v>
      </c>
      <c r="BL571" s="2" t="s">
        <v>113</v>
      </c>
      <c r="BM571" s="2" t="s">
        <v>1383</v>
      </c>
      <c r="BN571">
        <v>2</v>
      </c>
      <c r="BP571" s="2" t="s">
        <v>113</v>
      </c>
      <c r="BR571">
        <v>66887</v>
      </c>
      <c r="BT571" s="2" t="s">
        <v>113</v>
      </c>
      <c r="BV571" s="2" t="s">
        <v>113</v>
      </c>
      <c r="BW571" s="2" t="s">
        <v>4522</v>
      </c>
      <c r="BX571" s="2" t="s">
        <v>113</v>
      </c>
      <c r="BY571" s="2" t="s">
        <v>113</v>
      </c>
      <c r="BZ571" s="2" t="s">
        <v>113</v>
      </c>
      <c r="CA571" s="1"/>
      <c r="CB571" s="2" t="s">
        <v>113</v>
      </c>
      <c r="CC571" s="2" t="s">
        <v>113</v>
      </c>
      <c r="CD571" s="2" t="s">
        <v>113</v>
      </c>
      <c r="CE571" s="2" t="s">
        <v>113</v>
      </c>
      <c r="CF571" s="2" t="s">
        <v>113</v>
      </c>
      <c r="CG571" s="2" t="s">
        <v>113</v>
      </c>
      <c r="CH571" s="2" t="s">
        <v>113</v>
      </c>
      <c r="CI571" s="2" t="s">
        <v>113</v>
      </c>
      <c r="CJ571" s="2" t="s">
        <v>113</v>
      </c>
      <c r="CK571" s="2" t="s">
        <v>113</v>
      </c>
      <c r="CL571" s="2" t="s">
        <v>113</v>
      </c>
      <c r="CM571" s="2" t="s">
        <v>113</v>
      </c>
      <c r="CN571" s="2" t="s">
        <v>113</v>
      </c>
      <c r="CO571" s="2" t="s">
        <v>4523</v>
      </c>
      <c r="CP571" s="2" t="s">
        <v>134</v>
      </c>
      <c r="CQ571" s="2" t="s">
        <v>130</v>
      </c>
      <c r="CR571" s="2" t="s">
        <v>113</v>
      </c>
      <c r="CS571" s="2" t="s">
        <v>130</v>
      </c>
      <c r="CT571" s="2" t="s">
        <v>4524</v>
      </c>
      <c r="CU571">
        <v>5</v>
      </c>
      <c r="CV571" s="2" t="s">
        <v>1267</v>
      </c>
      <c r="CW571" s="2" t="s">
        <v>1268</v>
      </c>
      <c r="CX571" s="2" t="s">
        <v>113</v>
      </c>
      <c r="CY571" s="2" t="s">
        <v>113</v>
      </c>
      <c r="CZ571" s="2" t="s">
        <v>4525</v>
      </c>
      <c r="DA571" s="2" t="s">
        <v>4526</v>
      </c>
      <c r="DB571" s="2" t="s">
        <v>4527</v>
      </c>
      <c r="DC571" s="2" t="s">
        <v>163</v>
      </c>
    </row>
    <row r="572" spans="1:107" x14ac:dyDescent="0.25">
      <c r="A572">
        <v>339659400</v>
      </c>
      <c r="B572" s="1">
        <v>43734</v>
      </c>
      <c r="C572" s="1">
        <v>43826</v>
      </c>
      <c r="D572" s="2" t="s">
        <v>107</v>
      </c>
      <c r="E572">
        <v>-12831</v>
      </c>
      <c r="F572" s="2" t="s">
        <v>108</v>
      </c>
      <c r="G572">
        <v>-12837</v>
      </c>
      <c r="H572" s="2" t="s">
        <v>109</v>
      </c>
      <c r="I572">
        <v>-13775</v>
      </c>
      <c r="J572" s="2" t="s">
        <v>110</v>
      </c>
      <c r="K572" s="2" t="s">
        <v>1081</v>
      </c>
      <c r="L572">
        <v>150692749</v>
      </c>
      <c r="M572" s="2" t="s">
        <v>1082</v>
      </c>
      <c r="N572" s="2" t="s">
        <v>1083</v>
      </c>
      <c r="O572">
        <v>1</v>
      </c>
      <c r="P572" s="2" t="s">
        <v>274</v>
      </c>
      <c r="Q572">
        <v>2402060</v>
      </c>
      <c r="R572" s="2" t="s">
        <v>4528</v>
      </c>
      <c r="S572">
        <v>1</v>
      </c>
      <c r="T572" s="2" t="s">
        <v>1085</v>
      </c>
      <c r="U572" s="2" t="s">
        <v>276</v>
      </c>
      <c r="V572">
        <v>2402060</v>
      </c>
      <c r="W572" s="2" t="s">
        <v>118</v>
      </c>
      <c r="X572" s="2" t="s">
        <v>113</v>
      </c>
      <c r="Y572" s="2" t="s">
        <v>113</v>
      </c>
      <c r="Z572" s="2" t="s">
        <v>113</v>
      </c>
      <c r="AA572" s="2" t="s">
        <v>4529</v>
      </c>
      <c r="AB572">
        <v>2019</v>
      </c>
      <c r="AC572">
        <v>2019</v>
      </c>
      <c r="AD572" s="2" t="s">
        <v>1377</v>
      </c>
      <c r="AE572" s="2" t="s">
        <v>4353</v>
      </c>
      <c r="AF572" s="2" t="s">
        <v>113</v>
      </c>
      <c r="AG572" s="2" t="s">
        <v>113</v>
      </c>
      <c r="AH572" s="2" t="s">
        <v>113</v>
      </c>
      <c r="AI572" s="2" t="s">
        <v>113</v>
      </c>
      <c r="AJ572" s="2" t="s">
        <v>113</v>
      </c>
      <c r="AK572" s="2" t="s">
        <v>113</v>
      </c>
      <c r="AL572" s="2" t="s">
        <v>113</v>
      </c>
      <c r="AM572" s="2" t="s">
        <v>113</v>
      </c>
      <c r="AN572" s="2" t="s">
        <v>113</v>
      </c>
      <c r="AO572" s="2" t="s">
        <v>113</v>
      </c>
      <c r="AP572" s="2" t="s">
        <v>124</v>
      </c>
      <c r="AQ572" s="2" t="s">
        <v>113</v>
      </c>
      <c r="AR572" s="2" t="s">
        <v>113</v>
      </c>
      <c r="AS572" s="2" t="s">
        <v>113</v>
      </c>
      <c r="AT572" s="2" t="s">
        <v>113</v>
      </c>
      <c r="AU572" s="2" t="s">
        <v>113</v>
      </c>
      <c r="AV572" s="2" t="s">
        <v>113</v>
      </c>
      <c r="AW572" s="2" t="s">
        <v>113</v>
      </c>
      <c r="AX572" s="2" t="s">
        <v>113</v>
      </c>
      <c r="AY572" s="2" t="s">
        <v>1380</v>
      </c>
      <c r="AZ572" s="2" t="s">
        <v>1381</v>
      </c>
      <c r="BA572" s="2" t="s">
        <v>1380</v>
      </c>
      <c r="BB572" s="2" t="s">
        <v>127</v>
      </c>
      <c r="BC572" s="2" t="s">
        <v>113</v>
      </c>
      <c r="BD572" s="2" t="s">
        <v>197</v>
      </c>
      <c r="BE572">
        <v>528</v>
      </c>
      <c r="BF572" s="2" t="s">
        <v>129</v>
      </c>
      <c r="BG572" s="2" t="s">
        <v>124</v>
      </c>
      <c r="BH572" s="2" t="s">
        <v>130</v>
      </c>
      <c r="BI572" s="2" t="s">
        <v>113</v>
      </c>
      <c r="BJ572" s="2" t="s">
        <v>113</v>
      </c>
      <c r="BK572" s="2" t="s">
        <v>113</v>
      </c>
      <c r="BL572" s="2" t="s">
        <v>113</v>
      </c>
      <c r="BM572" s="2" t="s">
        <v>1383</v>
      </c>
      <c r="BN572">
        <v>2</v>
      </c>
      <c r="BP572" s="2" t="s">
        <v>113</v>
      </c>
      <c r="BR572">
        <v>66887</v>
      </c>
      <c r="BT572" s="2" t="s">
        <v>113</v>
      </c>
      <c r="BV572" s="2" t="s">
        <v>113</v>
      </c>
      <c r="BW572" s="2" t="s">
        <v>4530</v>
      </c>
      <c r="BX572" s="2" t="s">
        <v>113</v>
      </c>
      <c r="BY572" s="2" t="s">
        <v>113</v>
      </c>
      <c r="BZ572" s="2" t="s">
        <v>113</v>
      </c>
      <c r="CA572" s="1"/>
      <c r="CB572" s="2" t="s">
        <v>113</v>
      </c>
      <c r="CC572" s="2" t="s">
        <v>113</v>
      </c>
      <c r="CD572" s="2" t="s">
        <v>113</v>
      </c>
      <c r="CE572" s="2" t="s">
        <v>113</v>
      </c>
      <c r="CF572" s="2" t="s">
        <v>113</v>
      </c>
      <c r="CG572" s="2" t="s">
        <v>113</v>
      </c>
      <c r="CH572" s="2" t="s">
        <v>113</v>
      </c>
      <c r="CI572" s="2" t="s">
        <v>113</v>
      </c>
      <c r="CJ572" s="2" t="s">
        <v>113</v>
      </c>
      <c r="CK572" s="2" t="s">
        <v>113</v>
      </c>
      <c r="CL572" s="2" t="s">
        <v>113</v>
      </c>
      <c r="CM572" s="2" t="s">
        <v>113</v>
      </c>
      <c r="CN572" s="2" t="s">
        <v>113</v>
      </c>
      <c r="CO572" s="2" t="s">
        <v>4531</v>
      </c>
      <c r="CP572" s="2" t="s">
        <v>134</v>
      </c>
      <c r="CQ572" s="2" t="s">
        <v>130</v>
      </c>
      <c r="CR572" s="2" t="s">
        <v>113</v>
      </c>
      <c r="CS572" s="2" t="s">
        <v>130</v>
      </c>
      <c r="CT572" s="2" t="s">
        <v>4532</v>
      </c>
      <c r="CU572">
        <v>4</v>
      </c>
      <c r="CV572" s="2" t="s">
        <v>2097</v>
      </c>
      <c r="CW572" s="2" t="s">
        <v>2098</v>
      </c>
      <c r="CX572" s="2" t="s">
        <v>113</v>
      </c>
      <c r="CY572" s="2" t="s">
        <v>113</v>
      </c>
      <c r="CZ572" s="2" t="s">
        <v>4533</v>
      </c>
      <c r="DA572" s="2" t="s">
        <v>4534</v>
      </c>
      <c r="DB572" s="2" t="s">
        <v>4535</v>
      </c>
      <c r="DC572" s="2" t="s">
        <v>139</v>
      </c>
    </row>
    <row r="573" spans="1:107" x14ac:dyDescent="0.25">
      <c r="A573">
        <v>339659441</v>
      </c>
      <c r="B573" s="1">
        <v>43734</v>
      </c>
      <c r="C573" s="1">
        <v>43886</v>
      </c>
      <c r="D573" s="2" t="s">
        <v>107</v>
      </c>
      <c r="E573">
        <v>-12831</v>
      </c>
      <c r="F573" s="2" t="s">
        <v>108</v>
      </c>
      <c r="G573">
        <v>-12837</v>
      </c>
      <c r="H573" s="2" t="s">
        <v>109</v>
      </c>
      <c r="I573">
        <v>-13775</v>
      </c>
      <c r="J573" s="2" t="s">
        <v>110</v>
      </c>
      <c r="K573" s="2" t="s">
        <v>562</v>
      </c>
      <c r="L573">
        <v>276505566</v>
      </c>
      <c r="M573" s="2" t="s">
        <v>563</v>
      </c>
      <c r="N573" s="2" t="s">
        <v>564</v>
      </c>
      <c r="O573">
        <v>1</v>
      </c>
      <c r="P573" s="2" t="s">
        <v>413</v>
      </c>
      <c r="Q573">
        <v>2402210</v>
      </c>
      <c r="R573" s="2" t="s">
        <v>4536</v>
      </c>
      <c r="S573">
        <v>1</v>
      </c>
      <c r="T573" s="2" t="s">
        <v>4537</v>
      </c>
      <c r="U573" s="2" t="s">
        <v>416</v>
      </c>
      <c r="V573">
        <v>2402210</v>
      </c>
      <c r="W573" s="2" t="s">
        <v>118</v>
      </c>
      <c r="X573" s="2" t="s">
        <v>113</v>
      </c>
      <c r="Y573" s="2" t="s">
        <v>113</v>
      </c>
      <c r="Z573" s="2" t="s">
        <v>113</v>
      </c>
      <c r="AA573" s="2" t="s">
        <v>4538</v>
      </c>
      <c r="AB573">
        <v>2019</v>
      </c>
      <c r="AC573">
        <v>2019</v>
      </c>
      <c r="AD573" s="2" t="s">
        <v>4539</v>
      </c>
      <c r="AE573" s="2" t="s">
        <v>3506</v>
      </c>
      <c r="AF573" s="2" t="s">
        <v>113</v>
      </c>
      <c r="AG573" s="2" t="s">
        <v>113</v>
      </c>
      <c r="AH573" s="2" t="s">
        <v>113</v>
      </c>
      <c r="AI573" s="2" t="s">
        <v>113</v>
      </c>
      <c r="AJ573" s="2" t="s">
        <v>113</v>
      </c>
      <c r="AK573" s="2" t="s">
        <v>113</v>
      </c>
      <c r="AL573" s="2" t="s">
        <v>113</v>
      </c>
      <c r="AM573" s="2" t="s">
        <v>113</v>
      </c>
      <c r="AN573" s="2" t="s">
        <v>113</v>
      </c>
      <c r="AO573" s="2" t="s">
        <v>113</v>
      </c>
      <c r="AP573" s="2" t="s">
        <v>124</v>
      </c>
      <c r="AQ573" s="2" t="s">
        <v>113</v>
      </c>
      <c r="AR573" s="2" t="s">
        <v>113</v>
      </c>
      <c r="AS573" s="2" t="s">
        <v>113</v>
      </c>
      <c r="AT573" s="2" t="s">
        <v>113</v>
      </c>
      <c r="AU573" s="2" t="s">
        <v>113</v>
      </c>
      <c r="AV573" s="2" t="s">
        <v>113</v>
      </c>
      <c r="AW573" s="2" t="s">
        <v>113</v>
      </c>
      <c r="AX573" s="2" t="s">
        <v>113</v>
      </c>
      <c r="AY573" s="2" t="s">
        <v>4540</v>
      </c>
      <c r="AZ573" s="2" t="s">
        <v>4541</v>
      </c>
      <c r="BA573" s="2" t="s">
        <v>4540</v>
      </c>
      <c r="BB573" s="2" t="s">
        <v>127</v>
      </c>
      <c r="BC573" s="2" t="s">
        <v>113</v>
      </c>
      <c r="BD573" s="2" t="s">
        <v>197</v>
      </c>
      <c r="BE573">
        <v>528</v>
      </c>
      <c r="BF573" s="2" t="s">
        <v>129</v>
      </c>
      <c r="BG573" s="2" t="s">
        <v>124</v>
      </c>
      <c r="BH573" s="2" t="s">
        <v>130</v>
      </c>
      <c r="BI573" s="2" t="s">
        <v>113</v>
      </c>
      <c r="BJ573" s="2" t="s">
        <v>113</v>
      </c>
      <c r="BK573" s="2" t="s">
        <v>113</v>
      </c>
      <c r="BL573" s="2" t="s">
        <v>113</v>
      </c>
      <c r="BM573" s="2" t="s">
        <v>4542</v>
      </c>
      <c r="BN573">
        <v>1</v>
      </c>
      <c r="BP573" s="2" t="s">
        <v>113</v>
      </c>
      <c r="BR573">
        <v>61064</v>
      </c>
      <c r="BT573" s="2" t="s">
        <v>113</v>
      </c>
      <c r="BV573" s="2" t="s">
        <v>113</v>
      </c>
      <c r="BW573" s="2" t="s">
        <v>4543</v>
      </c>
      <c r="BX573" s="2" t="s">
        <v>113</v>
      </c>
      <c r="BY573" s="2" t="s">
        <v>113</v>
      </c>
      <c r="BZ573" s="2" t="s">
        <v>113</v>
      </c>
      <c r="CA573" s="1"/>
      <c r="CB573" s="2" t="s">
        <v>113</v>
      </c>
      <c r="CC573" s="2" t="s">
        <v>113</v>
      </c>
      <c r="CD573" s="2" t="s">
        <v>113</v>
      </c>
      <c r="CE573" s="2" t="s">
        <v>113</v>
      </c>
      <c r="CF573" s="2" t="s">
        <v>113</v>
      </c>
      <c r="CG573" s="2" t="s">
        <v>113</v>
      </c>
      <c r="CH573" s="2" t="s">
        <v>113</v>
      </c>
      <c r="CI573" s="2" t="s">
        <v>113</v>
      </c>
      <c r="CJ573" s="2" t="s">
        <v>113</v>
      </c>
      <c r="CK573" s="2" t="s">
        <v>113</v>
      </c>
      <c r="CL573" s="2" t="s">
        <v>113</v>
      </c>
      <c r="CM573" s="2" t="s">
        <v>113</v>
      </c>
      <c r="CN573" s="2" t="s">
        <v>113</v>
      </c>
      <c r="CO573" s="2" t="s">
        <v>4544</v>
      </c>
      <c r="CP573" s="2" t="s">
        <v>134</v>
      </c>
      <c r="CQ573" s="2" t="s">
        <v>124</v>
      </c>
      <c r="CR573" s="2" t="s">
        <v>4545</v>
      </c>
      <c r="CS573" s="2" t="s">
        <v>130</v>
      </c>
      <c r="CT573" s="2" t="s">
        <v>4546</v>
      </c>
      <c r="CU573">
        <v>8</v>
      </c>
      <c r="CV573" s="2" t="s">
        <v>559</v>
      </c>
      <c r="CW573" s="2" t="s">
        <v>560</v>
      </c>
      <c r="CX573" s="2" t="s">
        <v>113</v>
      </c>
      <c r="CY573" s="2" t="s">
        <v>113</v>
      </c>
      <c r="CZ573" s="2" t="s">
        <v>4547</v>
      </c>
      <c r="DA573" s="2" t="s">
        <v>4548</v>
      </c>
      <c r="DB573" s="2" t="s">
        <v>113</v>
      </c>
      <c r="DC573" s="2" t="s">
        <v>163</v>
      </c>
    </row>
    <row r="574" spans="1:107" x14ac:dyDescent="0.25">
      <c r="A574">
        <v>339659645</v>
      </c>
      <c r="B574" s="1">
        <v>43734</v>
      </c>
      <c r="C574" s="1">
        <v>43810</v>
      </c>
      <c r="D574" s="2" t="s">
        <v>107</v>
      </c>
      <c r="E574">
        <v>-12831</v>
      </c>
      <c r="F574" s="2" t="s">
        <v>108</v>
      </c>
      <c r="G574">
        <v>-12837</v>
      </c>
      <c r="H574" s="2" t="s">
        <v>109</v>
      </c>
      <c r="I574">
        <v>-13775</v>
      </c>
      <c r="J574" s="2" t="s">
        <v>110</v>
      </c>
      <c r="K574" s="2" t="s">
        <v>4549</v>
      </c>
      <c r="L574">
        <v>314119972</v>
      </c>
      <c r="M574" s="2" t="s">
        <v>4550</v>
      </c>
      <c r="N574" s="2" t="s">
        <v>113</v>
      </c>
      <c r="O574">
        <v>1</v>
      </c>
      <c r="P574" s="2" t="s">
        <v>142</v>
      </c>
      <c r="Q574">
        <v>2402070</v>
      </c>
      <c r="R574" s="2" t="s">
        <v>4551</v>
      </c>
      <c r="S574">
        <v>1</v>
      </c>
      <c r="T574" s="2" t="s">
        <v>4552</v>
      </c>
      <c r="U574" s="2" t="s">
        <v>145</v>
      </c>
      <c r="V574">
        <v>2402070</v>
      </c>
      <c r="W574" s="2" t="s">
        <v>118</v>
      </c>
      <c r="X574" s="2" t="s">
        <v>113</v>
      </c>
      <c r="Y574" s="2" t="s">
        <v>113</v>
      </c>
      <c r="Z574" s="2" t="s">
        <v>113</v>
      </c>
      <c r="AA574" s="2" t="s">
        <v>4553</v>
      </c>
      <c r="AB574">
        <v>2019</v>
      </c>
      <c r="AC574">
        <v>2019</v>
      </c>
      <c r="AD574" s="2" t="s">
        <v>4554</v>
      </c>
      <c r="AE574" s="2" t="s">
        <v>4555</v>
      </c>
      <c r="AF574" s="2" t="s">
        <v>4556</v>
      </c>
      <c r="AG574" s="2" t="s">
        <v>113</v>
      </c>
      <c r="AH574" s="2" t="s">
        <v>113</v>
      </c>
      <c r="AI574" s="2" t="s">
        <v>113</v>
      </c>
      <c r="AJ574" s="2" t="s">
        <v>113</v>
      </c>
      <c r="AK574" s="2" t="s">
        <v>113</v>
      </c>
      <c r="AL574" s="2" t="s">
        <v>113</v>
      </c>
      <c r="AM574" s="2" t="s">
        <v>113</v>
      </c>
      <c r="AN574" s="2" t="s">
        <v>113</v>
      </c>
      <c r="AO574" s="2" t="s">
        <v>4557</v>
      </c>
      <c r="AP574" s="2" t="s">
        <v>124</v>
      </c>
      <c r="AQ574" s="2" t="s">
        <v>113</v>
      </c>
      <c r="AR574" s="2" t="s">
        <v>113</v>
      </c>
      <c r="AS574" s="2" t="s">
        <v>113</v>
      </c>
      <c r="AT574" s="2" t="s">
        <v>113</v>
      </c>
      <c r="AU574" s="2" t="s">
        <v>113</v>
      </c>
      <c r="AV574" s="2" t="s">
        <v>113</v>
      </c>
      <c r="AW574" s="2" t="s">
        <v>113</v>
      </c>
      <c r="AX574" s="2" t="s">
        <v>113</v>
      </c>
      <c r="AY574" s="2" t="s">
        <v>4558</v>
      </c>
      <c r="AZ574" s="2" t="s">
        <v>4559</v>
      </c>
      <c r="BA574" s="2" t="s">
        <v>4558</v>
      </c>
      <c r="BB574" s="2" t="s">
        <v>127</v>
      </c>
      <c r="BC574" s="2" t="s">
        <v>113</v>
      </c>
      <c r="BD574" s="2" t="s">
        <v>128</v>
      </c>
      <c r="BE574">
        <v>276</v>
      </c>
      <c r="BF574" s="2" t="s">
        <v>129</v>
      </c>
      <c r="BG574" s="2" t="s">
        <v>124</v>
      </c>
      <c r="BH574" s="2" t="s">
        <v>130</v>
      </c>
      <c r="BI574" s="2" t="s">
        <v>113</v>
      </c>
      <c r="BJ574" s="2" t="s">
        <v>113</v>
      </c>
      <c r="BK574" s="2" t="s">
        <v>113</v>
      </c>
      <c r="BL574" s="2" t="s">
        <v>113</v>
      </c>
      <c r="BM574" s="2" t="s">
        <v>4560</v>
      </c>
      <c r="BN574">
        <v>2</v>
      </c>
      <c r="BP574" s="2" t="s">
        <v>113</v>
      </c>
      <c r="BR574">
        <v>63059</v>
      </c>
      <c r="BT574" s="2" t="s">
        <v>113</v>
      </c>
      <c r="BV574" s="2" t="s">
        <v>113</v>
      </c>
      <c r="BW574" s="2" t="s">
        <v>4561</v>
      </c>
      <c r="BX574" s="2" t="s">
        <v>113</v>
      </c>
      <c r="BY574" s="2" t="s">
        <v>113</v>
      </c>
      <c r="BZ574" s="2" t="s">
        <v>113</v>
      </c>
      <c r="CA574" s="1"/>
      <c r="CB574" s="2" t="s">
        <v>113</v>
      </c>
      <c r="CC574" s="2" t="s">
        <v>113</v>
      </c>
      <c r="CD574" s="2" t="s">
        <v>113</v>
      </c>
      <c r="CE574" s="2" t="s">
        <v>113</v>
      </c>
      <c r="CF574" s="2" t="s">
        <v>113</v>
      </c>
      <c r="CG574" s="2" t="s">
        <v>113</v>
      </c>
      <c r="CH574" s="2" t="s">
        <v>113</v>
      </c>
      <c r="CI574" s="2" t="s">
        <v>113</v>
      </c>
      <c r="CJ574" s="2" t="s">
        <v>113</v>
      </c>
      <c r="CK574" s="2" t="s">
        <v>113</v>
      </c>
      <c r="CL574" s="2" t="s">
        <v>113</v>
      </c>
      <c r="CM574" s="2" t="s">
        <v>113</v>
      </c>
      <c r="CN574" s="2" t="s">
        <v>113</v>
      </c>
      <c r="CO574" s="2" t="s">
        <v>4562</v>
      </c>
      <c r="CP574" s="2" t="s">
        <v>134</v>
      </c>
      <c r="CQ574" s="2" t="s">
        <v>130</v>
      </c>
      <c r="CR574" s="2" t="s">
        <v>113</v>
      </c>
      <c r="CS574" s="2" t="s">
        <v>130</v>
      </c>
      <c r="CT574" s="2" t="s">
        <v>113</v>
      </c>
      <c r="CU574">
        <v>4</v>
      </c>
      <c r="CV574" s="2" t="s">
        <v>159</v>
      </c>
      <c r="CW574" s="2" t="s">
        <v>160</v>
      </c>
      <c r="CX574" s="2" t="s">
        <v>113</v>
      </c>
      <c r="CY574" s="2" t="s">
        <v>113</v>
      </c>
      <c r="CZ574" s="2" t="s">
        <v>4563</v>
      </c>
      <c r="DA574" s="2" t="s">
        <v>4564</v>
      </c>
      <c r="DB574" s="2" t="s">
        <v>113</v>
      </c>
      <c r="DC574" s="2" t="s">
        <v>139</v>
      </c>
    </row>
    <row r="575" spans="1:107" x14ac:dyDescent="0.25">
      <c r="A575">
        <v>339659913</v>
      </c>
      <c r="B575" s="1">
        <v>43734</v>
      </c>
      <c r="C575" s="1">
        <v>43741</v>
      </c>
      <c r="D575" s="2" t="s">
        <v>107</v>
      </c>
      <c r="E575">
        <v>-12831</v>
      </c>
      <c r="F575" s="2" t="s">
        <v>108</v>
      </c>
      <c r="G575">
        <v>-12837</v>
      </c>
      <c r="H575" s="2" t="s">
        <v>109</v>
      </c>
      <c r="I575">
        <v>-13775</v>
      </c>
      <c r="J575" s="2" t="s">
        <v>110</v>
      </c>
      <c r="K575" s="2" t="s">
        <v>236</v>
      </c>
      <c r="L575">
        <v>293428590</v>
      </c>
      <c r="M575" s="2" t="s">
        <v>237</v>
      </c>
      <c r="N575" s="2" t="s">
        <v>113</v>
      </c>
      <c r="O575">
        <v>1</v>
      </c>
      <c r="P575" s="2" t="s">
        <v>114</v>
      </c>
      <c r="Q575">
        <v>2402130</v>
      </c>
      <c r="R575" s="2" t="s">
        <v>4565</v>
      </c>
      <c r="S575">
        <v>1</v>
      </c>
      <c r="T575" s="2" t="s">
        <v>239</v>
      </c>
      <c r="U575" s="2" t="s">
        <v>117</v>
      </c>
      <c r="V575">
        <v>2402130</v>
      </c>
      <c r="W575" s="2" t="s">
        <v>118</v>
      </c>
      <c r="X575" s="2" t="s">
        <v>113</v>
      </c>
      <c r="Y575" s="2" t="s">
        <v>113</v>
      </c>
      <c r="Z575" s="2" t="s">
        <v>113</v>
      </c>
      <c r="AA575" s="2" t="s">
        <v>4566</v>
      </c>
      <c r="AB575">
        <v>2019</v>
      </c>
      <c r="AC575">
        <v>2019</v>
      </c>
      <c r="AD575" s="2" t="s">
        <v>4567</v>
      </c>
      <c r="AE575" s="2" t="s">
        <v>4568</v>
      </c>
      <c r="AF575" s="2" t="s">
        <v>862</v>
      </c>
      <c r="AG575" s="2" t="s">
        <v>113</v>
      </c>
      <c r="AH575" s="2" t="s">
        <v>113</v>
      </c>
      <c r="AI575" s="2" t="s">
        <v>113</v>
      </c>
      <c r="AJ575" s="2" t="s">
        <v>113</v>
      </c>
      <c r="AK575" s="2" t="s">
        <v>113</v>
      </c>
      <c r="AL575" s="2" t="s">
        <v>113</v>
      </c>
      <c r="AM575" s="2" t="s">
        <v>113</v>
      </c>
      <c r="AN575" s="2" t="s">
        <v>113</v>
      </c>
      <c r="AO575" s="2" t="s">
        <v>4569</v>
      </c>
      <c r="AP575" s="2" t="s">
        <v>124</v>
      </c>
      <c r="AQ575" s="2" t="s">
        <v>113</v>
      </c>
      <c r="AR575" s="2" t="s">
        <v>113</v>
      </c>
      <c r="AS575" s="2" t="s">
        <v>113</v>
      </c>
      <c r="AT575" s="2" t="s">
        <v>113</v>
      </c>
      <c r="AU575" s="2" t="s">
        <v>113</v>
      </c>
      <c r="AV575" s="2" t="s">
        <v>113</v>
      </c>
      <c r="AW575" s="2" t="s">
        <v>113</v>
      </c>
      <c r="AX575" s="2" t="s">
        <v>113</v>
      </c>
      <c r="AY575" s="2" t="s">
        <v>4570</v>
      </c>
      <c r="AZ575" s="2" t="s">
        <v>4571</v>
      </c>
      <c r="BA575" s="2" t="s">
        <v>4570</v>
      </c>
      <c r="BB575" s="2" t="s">
        <v>127</v>
      </c>
      <c r="BC575" s="2" t="s">
        <v>113</v>
      </c>
      <c r="BD575" s="2" t="s">
        <v>197</v>
      </c>
      <c r="BE575">
        <v>528</v>
      </c>
      <c r="BF575" s="2" t="s">
        <v>129</v>
      </c>
      <c r="BG575" s="2" t="s">
        <v>124</v>
      </c>
      <c r="BH575" s="2" t="s">
        <v>130</v>
      </c>
      <c r="BI575" s="2" t="s">
        <v>113</v>
      </c>
      <c r="BJ575" s="2" t="s">
        <v>113</v>
      </c>
      <c r="BK575" s="2" t="s">
        <v>113</v>
      </c>
      <c r="BL575" s="2" t="s">
        <v>113</v>
      </c>
      <c r="BM575" s="2" t="s">
        <v>4572</v>
      </c>
      <c r="BN575">
        <v>3</v>
      </c>
      <c r="BP575" s="2" t="s">
        <v>113</v>
      </c>
      <c r="BR575">
        <v>68696</v>
      </c>
      <c r="BT575" s="2" t="s">
        <v>113</v>
      </c>
      <c r="BV575" s="2" t="s">
        <v>113</v>
      </c>
      <c r="BW575" s="2" t="s">
        <v>4573</v>
      </c>
      <c r="BX575" s="2" t="s">
        <v>113</v>
      </c>
      <c r="BY575" s="2" t="s">
        <v>113</v>
      </c>
      <c r="BZ575" s="2" t="s">
        <v>113</v>
      </c>
      <c r="CA575" s="1"/>
      <c r="CB575" s="2" t="s">
        <v>113</v>
      </c>
      <c r="CC575" s="2" t="s">
        <v>113</v>
      </c>
      <c r="CD575" s="2" t="s">
        <v>113</v>
      </c>
      <c r="CE575" s="2" t="s">
        <v>113</v>
      </c>
      <c r="CF575" s="2" t="s">
        <v>113</v>
      </c>
      <c r="CG575" s="2" t="s">
        <v>113</v>
      </c>
      <c r="CH575" s="2" t="s">
        <v>113</v>
      </c>
      <c r="CI575" s="2" t="s">
        <v>113</v>
      </c>
      <c r="CJ575" s="2" t="s">
        <v>113</v>
      </c>
      <c r="CK575" s="2" t="s">
        <v>113</v>
      </c>
      <c r="CL575" s="2" t="s">
        <v>113</v>
      </c>
      <c r="CM575" s="2" t="s">
        <v>113</v>
      </c>
      <c r="CN575" s="2" t="s">
        <v>113</v>
      </c>
      <c r="CO575" s="2" t="s">
        <v>4574</v>
      </c>
      <c r="CP575" s="2" t="s">
        <v>134</v>
      </c>
      <c r="CQ575" s="2" t="s">
        <v>130</v>
      </c>
      <c r="CR575" s="2" t="s">
        <v>113</v>
      </c>
      <c r="CS575" s="2" t="s">
        <v>130</v>
      </c>
      <c r="CT575" s="2" t="s">
        <v>113</v>
      </c>
      <c r="CU575">
        <v>4</v>
      </c>
      <c r="CV575" s="2" t="s">
        <v>135</v>
      </c>
      <c r="CW575" s="2" t="s">
        <v>136</v>
      </c>
      <c r="CX575" s="2" t="s">
        <v>113</v>
      </c>
      <c r="CY575" s="2" t="s">
        <v>113</v>
      </c>
      <c r="CZ575" s="2" t="s">
        <v>4575</v>
      </c>
      <c r="DA575" s="2" t="s">
        <v>4576</v>
      </c>
      <c r="DB575" s="2" t="s">
        <v>4577</v>
      </c>
      <c r="DC575" s="2" t="s">
        <v>139</v>
      </c>
    </row>
    <row r="576" spans="1:107" x14ac:dyDescent="0.25">
      <c r="A576">
        <v>339659930</v>
      </c>
      <c r="B576" s="1">
        <v>43734</v>
      </c>
      <c r="C576" s="1">
        <v>43826</v>
      </c>
      <c r="D576" s="2" t="s">
        <v>107</v>
      </c>
      <c r="E576">
        <v>-12831</v>
      </c>
      <c r="F576" s="2" t="s">
        <v>108</v>
      </c>
      <c r="G576">
        <v>-12837</v>
      </c>
      <c r="H576" s="2" t="s">
        <v>109</v>
      </c>
      <c r="I576">
        <v>-13775</v>
      </c>
      <c r="J576" s="2" t="s">
        <v>110</v>
      </c>
      <c r="K576" s="2" t="s">
        <v>410</v>
      </c>
      <c r="L576">
        <v>107856261</v>
      </c>
      <c r="M576" s="2" t="s">
        <v>411</v>
      </c>
      <c r="N576" s="2" t="s">
        <v>412</v>
      </c>
      <c r="O576">
        <v>1</v>
      </c>
      <c r="P576" s="2" t="s">
        <v>413</v>
      </c>
      <c r="Q576">
        <v>2402210</v>
      </c>
      <c r="R576" s="2" t="s">
        <v>4578</v>
      </c>
      <c r="S576">
        <v>1</v>
      </c>
      <c r="T576" s="2" t="s">
        <v>415</v>
      </c>
      <c r="U576" s="2" t="s">
        <v>416</v>
      </c>
      <c r="V576">
        <v>2402210</v>
      </c>
      <c r="W576" s="2" t="s">
        <v>118</v>
      </c>
      <c r="X576" s="2" t="s">
        <v>113</v>
      </c>
      <c r="Y576" s="2" t="s">
        <v>113</v>
      </c>
      <c r="Z576" s="2" t="s">
        <v>113</v>
      </c>
      <c r="AA576" s="2" t="s">
        <v>4579</v>
      </c>
      <c r="AB576">
        <v>2019</v>
      </c>
      <c r="AC576">
        <v>2019</v>
      </c>
      <c r="AD576" s="2" t="s">
        <v>1844</v>
      </c>
      <c r="AE576" s="2" t="s">
        <v>992</v>
      </c>
      <c r="AF576" s="2" t="s">
        <v>113</v>
      </c>
      <c r="AG576" s="2" t="s">
        <v>113</v>
      </c>
      <c r="AH576" s="2" t="s">
        <v>113</v>
      </c>
      <c r="AI576" s="2" t="s">
        <v>113</v>
      </c>
      <c r="AJ576" s="2" t="s">
        <v>113</v>
      </c>
      <c r="AK576" s="2" t="s">
        <v>113</v>
      </c>
      <c r="AL576" s="2" t="s">
        <v>113</v>
      </c>
      <c r="AM576" s="2" t="s">
        <v>113</v>
      </c>
      <c r="AN576" s="2" t="s">
        <v>113</v>
      </c>
      <c r="AO576" s="2" t="s">
        <v>4580</v>
      </c>
      <c r="AP576" s="2" t="s">
        <v>124</v>
      </c>
      <c r="AQ576" s="2" t="s">
        <v>113</v>
      </c>
      <c r="AR576" s="2" t="s">
        <v>113</v>
      </c>
      <c r="AS576" s="2" t="s">
        <v>113</v>
      </c>
      <c r="AT576" s="2" t="s">
        <v>113</v>
      </c>
      <c r="AU576" s="2" t="s">
        <v>113</v>
      </c>
      <c r="AV576" s="2" t="s">
        <v>113</v>
      </c>
      <c r="AW576" s="2" t="s">
        <v>113</v>
      </c>
      <c r="AX576" s="2" t="s">
        <v>113</v>
      </c>
      <c r="AY576" s="2" t="s">
        <v>1846</v>
      </c>
      <c r="AZ576" s="2" t="s">
        <v>1847</v>
      </c>
      <c r="BA576" s="2" t="s">
        <v>1846</v>
      </c>
      <c r="BB576" s="2" t="s">
        <v>127</v>
      </c>
      <c r="BC576" s="2" t="s">
        <v>113</v>
      </c>
      <c r="BD576" s="2" t="s">
        <v>225</v>
      </c>
      <c r="BE576">
        <v>840</v>
      </c>
      <c r="BF576" s="2" t="s">
        <v>129</v>
      </c>
      <c r="BG576" s="2" t="s">
        <v>124</v>
      </c>
      <c r="BH576" s="2" t="s">
        <v>130</v>
      </c>
      <c r="BI576" s="2" t="s">
        <v>113</v>
      </c>
      <c r="BJ576" s="2" t="s">
        <v>113</v>
      </c>
      <c r="BK576" s="2" t="s">
        <v>113</v>
      </c>
      <c r="BL576" s="2" t="s">
        <v>113</v>
      </c>
      <c r="BM576" s="2" t="s">
        <v>1848</v>
      </c>
      <c r="BN576">
        <v>1</v>
      </c>
      <c r="BP576" s="2" t="s">
        <v>113</v>
      </c>
      <c r="BR576">
        <v>85543</v>
      </c>
      <c r="BT576" s="2" t="s">
        <v>113</v>
      </c>
      <c r="BV576" s="2" t="s">
        <v>113</v>
      </c>
      <c r="BW576" s="2" t="s">
        <v>4581</v>
      </c>
      <c r="BX576" s="2" t="s">
        <v>113</v>
      </c>
      <c r="BY576" s="2" t="s">
        <v>113</v>
      </c>
      <c r="BZ576" s="2" t="s">
        <v>113</v>
      </c>
      <c r="CA576" s="1"/>
      <c r="CB576" s="2" t="s">
        <v>113</v>
      </c>
      <c r="CC576" s="2" t="s">
        <v>113</v>
      </c>
      <c r="CD576" s="2" t="s">
        <v>113</v>
      </c>
      <c r="CE576" s="2" t="s">
        <v>113</v>
      </c>
      <c r="CF576" s="2" t="s">
        <v>113</v>
      </c>
      <c r="CG576" s="2" t="s">
        <v>113</v>
      </c>
      <c r="CH576" s="2" t="s">
        <v>113</v>
      </c>
      <c r="CI576" s="2" t="s">
        <v>113</v>
      </c>
      <c r="CJ576" s="2" t="s">
        <v>113</v>
      </c>
      <c r="CK576" s="2" t="s">
        <v>113</v>
      </c>
      <c r="CL576" s="2" t="s">
        <v>113</v>
      </c>
      <c r="CM576" s="2" t="s">
        <v>113</v>
      </c>
      <c r="CN576" s="2" t="s">
        <v>113</v>
      </c>
      <c r="CO576" s="2" t="s">
        <v>4582</v>
      </c>
      <c r="CP576" s="2" t="s">
        <v>134</v>
      </c>
      <c r="CQ576" s="2" t="s">
        <v>124</v>
      </c>
      <c r="CR576" s="2" t="s">
        <v>4583</v>
      </c>
      <c r="CS576" s="2" t="s">
        <v>130</v>
      </c>
      <c r="CT576" s="2" t="s">
        <v>113</v>
      </c>
      <c r="CU576">
        <v>7</v>
      </c>
      <c r="CV576" s="2" t="s">
        <v>1851</v>
      </c>
      <c r="CW576" s="2" t="s">
        <v>1852</v>
      </c>
      <c r="CX576" s="2" t="s">
        <v>113</v>
      </c>
      <c r="CY576" s="2" t="s">
        <v>113</v>
      </c>
      <c r="CZ576" s="2" t="s">
        <v>4584</v>
      </c>
      <c r="DA576" s="2" t="s">
        <v>4585</v>
      </c>
      <c r="DB576" s="2" t="s">
        <v>4586</v>
      </c>
      <c r="DC576" s="2" t="s">
        <v>139</v>
      </c>
    </row>
    <row r="577" spans="1:107" x14ac:dyDescent="0.25">
      <c r="A577">
        <v>339660027</v>
      </c>
      <c r="B577" s="1">
        <v>43734</v>
      </c>
      <c r="C577" s="1">
        <v>43745</v>
      </c>
      <c r="D577" s="2" t="s">
        <v>107</v>
      </c>
      <c r="E577">
        <v>-12831</v>
      </c>
      <c r="F577" s="2" t="s">
        <v>108</v>
      </c>
      <c r="G577">
        <v>-12837</v>
      </c>
      <c r="H577" s="2" t="s">
        <v>109</v>
      </c>
      <c r="I577">
        <v>-13775</v>
      </c>
      <c r="J577" s="2" t="s">
        <v>110</v>
      </c>
      <c r="K577" s="2" t="s">
        <v>1156</v>
      </c>
      <c r="L577">
        <v>109615700</v>
      </c>
      <c r="M577" s="2" t="s">
        <v>1157</v>
      </c>
      <c r="N577" s="2" t="s">
        <v>1158</v>
      </c>
      <c r="O577">
        <v>2</v>
      </c>
      <c r="P577" s="2" t="s">
        <v>114</v>
      </c>
      <c r="Q577">
        <v>2402130</v>
      </c>
      <c r="R577" s="2" t="s">
        <v>4587</v>
      </c>
      <c r="S577">
        <v>3</v>
      </c>
      <c r="T577" s="2" t="s">
        <v>1524</v>
      </c>
      <c r="U577" s="2" t="s">
        <v>117</v>
      </c>
      <c r="V577">
        <v>2402130</v>
      </c>
      <c r="W577" s="2" t="s">
        <v>118</v>
      </c>
      <c r="X577" s="2" t="s">
        <v>4588</v>
      </c>
      <c r="Y577" s="2" t="s">
        <v>172</v>
      </c>
      <c r="Z577" s="2" t="s">
        <v>114</v>
      </c>
      <c r="AA577" s="2" t="s">
        <v>4589</v>
      </c>
      <c r="AB577">
        <v>2019</v>
      </c>
      <c r="AC577">
        <v>2019</v>
      </c>
      <c r="AD577" s="2" t="s">
        <v>1888</v>
      </c>
      <c r="AE577" s="2" t="s">
        <v>1889</v>
      </c>
      <c r="AF577" s="2" t="s">
        <v>4590</v>
      </c>
      <c r="AG577" s="2" t="s">
        <v>113</v>
      </c>
      <c r="AH577" s="2" t="s">
        <v>113</v>
      </c>
      <c r="AI577" s="2" t="s">
        <v>113</v>
      </c>
      <c r="AJ577" s="2" t="s">
        <v>113</v>
      </c>
      <c r="AK577" s="2" t="s">
        <v>113</v>
      </c>
      <c r="AL577" s="2" t="s">
        <v>113</v>
      </c>
      <c r="AM577" s="2" t="s">
        <v>113</v>
      </c>
      <c r="AN577" s="2" t="s">
        <v>113</v>
      </c>
      <c r="AO577" s="2" t="s">
        <v>4591</v>
      </c>
      <c r="AP577" s="2" t="s">
        <v>124</v>
      </c>
      <c r="AQ577" s="2" t="s">
        <v>113</v>
      </c>
      <c r="AR577" s="2" t="s">
        <v>113</v>
      </c>
      <c r="AS577" s="2" t="s">
        <v>113</v>
      </c>
      <c r="AT577" s="2" t="s">
        <v>113</v>
      </c>
      <c r="AU577" s="2" t="s">
        <v>113</v>
      </c>
      <c r="AV577" s="2" t="s">
        <v>113</v>
      </c>
      <c r="AW577" s="2" t="s">
        <v>113</v>
      </c>
      <c r="AX577" s="2" t="s">
        <v>113</v>
      </c>
      <c r="AY577" s="2" t="s">
        <v>1892</v>
      </c>
      <c r="AZ577" s="2" t="s">
        <v>1893</v>
      </c>
      <c r="BA577" s="2" t="s">
        <v>1892</v>
      </c>
      <c r="BB577" s="2" t="s">
        <v>127</v>
      </c>
      <c r="BC577" s="2" t="s">
        <v>113</v>
      </c>
      <c r="BD577" s="2" t="s">
        <v>154</v>
      </c>
      <c r="BE577">
        <v>826</v>
      </c>
      <c r="BF577" s="2" t="s">
        <v>129</v>
      </c>
      <c r="BG577" s="2" t="s">
        <v>124</v>
      </c>
      <c r="BH577" s="2" t="s">
        <v>130</v>
      </c>
      <c r="BI577" s="2" t="s">
        <v>113</v>
      </c>
      <c r="BJ577" s="2" t="s">
        <v>113</v>
      </c>
      <c r="BK577" s="2" t="s">
        <v>113</v>
      </c>
      <c r="BL577" s="2" t="s">
        <v>113</v>
      </c>
      <c r="BM577" s="2" t="s">
        <v>1894</v>
      </c>
      <c r="BN577">
        <v>3</v>
      </c>
      <c r="BP577" s="2" t="s">
        <v>113</v>
      </c>
      <c r="BR577">
        <v>65515</v>
      </c>
      <c r="BT577" s="2" t="s">
        <v>113</v>
      </c>
      <c r="BV577" s="2" t="s">
        <v>113</v>
      </c>
      <c r="BW577" s="2" t="s">
        <v>4592</v>
      </c>
      <c r="BX577" s="2" t="s">
        <v>113</v>
      </c>
      <c r="BY577" s="2" t="s">
        <v>113</v>
      </c>
      <c r="BZ577" s="2" t="s">
        <v>113</v>
      </c>
      <c r="CA577" s="1"/>
      <c r="CB577" s="2" t="s">
        <v>113</v>
      </c>
      <c r="CC577" s="2" t="s">
        <v>113</v>
      </c>
      <c r="CD577" s="2" t="s">
        <v>113</v>
      </c>
      <c r="CE577" s="2" t="s">
        <v>113</v>
      </c>
      <c r="CF577" s="2" t="s">
        <v>113</v>
      </c>
      <c r="CG577" s="2" t="s">
        <v>113</v>
      </c>
      <c r="CH577" s="2" t="s">
        <v>113</v>
      </c>
      <c r="CI577" s="2" t="s">
        <v>113</v>
      </c>
      <c r="CJ577" s="2" t="s">
        <v>113</v>
      </c>
      <c r="CK577" s="2" t="s">
        <v>113</v>
      </c>
      <c r="CL577" s="2" t="s">
        <v>113</v>
      </c>
      <c r="CM577" s="2" t="s">
        <v>113</v>
      </c>
      <c r="CN577" s="2" t="s">
        <v>113</v>
      </c>
      <c r="CO577" s="2" t="s">
        <v>4593</v>
      </c>
      <c r="CP577" s="2" t="s">
        <v>306</v>
      </c>
      <c r="CQ577" s="2" t="s">
        <v>124</v>
      </c>
      <c r="CR577" s="2" t="s">
        <v>4594</v>
      </c>
      <c r="CS577" s="2" t="s">
        <v>130</v>
      </c>
      <c r="CT577" s="2" t="s">
        <v>113</v>
      </c>
      <c r="CU577">
        <v>4</v>
      </c>
      <c r="CV577" s="2" t="s">
        <v>135</v>
      </c>
      <c r="CW577" s="2" t="s">
        <v>136</v>
      </c>
      <c r="CX577" s="2" t="s">
        <v>113</v>
      </c>
      <c r="CY577" s="2" t="s">
        <v>113</v>
      </c>
      <c r="CZ577" s="2" t="s">
        <v>4595</v>
      </c>
      <c r="DA577" s="2" t="s">
        <v>4596</v>
      </c>
      <c r="DB577" s="2" t="s">
        <v>4597</v>
      </c>
      <c r="DC577" s="2" t="s">
        <v>139</v>
      </c>
    </row>
    <row r="578" spans="1:107" x14ac:dyDescent="0.25">
      <c r="A578">
        <v>339660027</v>
      </c>
      <c r="B578" s="1">
        <v>43734</v>
      </c>
      <c r="C578" s="1">
        <v>43745</v>
      </c>
      <c r="D578" s="2" t="s">
        <v>107</v>
      </c>
      <c r="E578">
        <v>-12831</v>
      </c>
      <c r="F578" s="2" t="s">
        <v>108</v>
      </c>
      <c r="G578">
        <v>-12837</v>
      </c>
      <c r="H578" s="2" t="s">
        <v>109</v>
      </c>
      <c r="I578">
        <v>-13775</v>
      </c>
      <c r="J578" s="2" t="s">
        <v>110</v>
      </c>
      <c r="K578" s="2" t="s">
        <v>1520</v>
      </c>
      <c r="L578">
        <v>293428554</v>
      </c>
      <c r="M578" s="2" t="s">
        <v>1521</v>
      </c>
      <c r="N578" s="2" t="s">
        <v>1522</v>
      </c>
      <c r="O578">
        <v>1</v>
      </c>
      <c r="P578" s="2" t="s">
        <v>114</v>
      </c>
      <c r="Q578">
        <v>2402130</v>
      </c>
      <c r="R578" s="2" t="s">
        <v>4587</v>
      </c>
      <c r="S578">
        <v>3</v>
      </c>
      <c r="T578" s="2" t="s">
        <v>1524</v>
      </c>
      <c r="U578" s="2" t="s">
        <v>117</v>
      </c>
      <c r="V578">
        <v>2402130</v>
      </c>
      <c r="W578" s="2" t="s">
        <v>118</v>
      </c>
      <c r="X578" s="2" t="s">
        <v>4588</v>
      </c>
      <c r="Y578" s="2" t="s">
        <v>172</v>
      </c>
      <c r="Z578" s="2" t="s">
        <v>114</v>
      </c>
      <c r="AA578" s="2" t="s">
        <v>4589</v>
      </c>
      <c r="AB578">
        <v>2019</v>
      </c>
      <c r="AC578">
        <v>2019</v>
      </c>
      <c r="AD578" s="2" t="s">
        <v>1888</v>
      </c>
      <c r="AE578" s="2" t="s">
        <v>1889</v>
      </c>
      <c r="AF578" s="2" t="s">
        <v>4590</v>
      </c>
      <c r="AG578" s="2" t="s">
        <v>113</v>
      </c>
      <c r="AH578" s="2" t="s">
        <v>113</v>
      </c>
      <c r="AI578" s="2" t="s">
        <v>113</v>
      </c>
      <c r="AJ578" s="2" t="s">
        <v>113</v>
      </c>
      <c r="AK578" s="2" t="s">
        <v>113</v>
      </c>
      <c r="AL578" s="2" t="s">
        <v>113</v>
      </c>
      <c r="AM578" s="2" t="s">
        <v>113</v>
      </c>
      <c r="AN578" s="2" t="s">
        <v>113</v>
      </c>
      <c r="AO578" s="2" t="s">
        <v>4591</v>
      </c>
      <c r="AP578" s="2" t="s">
        <v>124</v>
      </c>
      <c r="AQ578" s="2" t="s">
        <v>113</v>
      </c>
      <c r="AR578" s="2" t="s">
        <v>113</v>
      </c>
      <c r="AS578" s="2" t="s">
        <v>113</v>
      </c>
      <c r="AT578" s="2" t="s">
        <v>113</v>
      </c>
      <c r="AU578" s="2" t="s">
        <v>113</v>
      </c>
      <c r="AV578" s="2" t="s">
        <v>113</v>
      </c>
      <c r="AW578" s="2" t="s">
        <v>113</v>
      </c>
      <c r="AX578" s="2" t="s">
        <v>113</v>
      </c>
      <c r="AY578" s="2" t="s">
        <v>1892</v>
      </c>
      <c r="AZ578" s="2" t="s">
        <v>1893</v>
      </c>
      <c r="BA578" s="2" t="s">
        <v>1892</v>
      </c>
      <c r="BB578" s="2" t="s">
        <v>127</v>
      </c>
      <c r="BC578" s="2" t="s">
        <v>113</v>
      </c>
      <c r="BD578" s="2" t="s">
        <v>154</v>
      </c>
      <c r="BE578">
        <v>826</v>
      </c>
      <c r="BF578" s="2" t="s">
        <v>129</v>
      </c>
      <c r="BG578" s="2" t="s">
        <v>124</v>
      </c>
      <c r="BH578" s="2" t="s">
        <v>130</v>
      </c>
      <c r="BI578" s="2" t="s">
        <v>113</v>
      </c>
      <c r="BJ578" s="2" t="s">
        <v>113</v>
      </c>
      <c r="BK578" s="2" t="s">
        <v>113</v>
      </c>
      <c r="BL578" s="2" t="s">
        <v>113</v>
      </c>
      <c r="BM578" s="2" t="s">
        <v>1894</v>
      </c>
      <c r="BN578">
        <v>3</v>
      </c>
      <c r="BP578" s="2" t="s">
        <v>113</v>
      </c>
      <c r="BR578">
        <v>65515</v>
      </c>
      <c r="BT578" s="2" t="s">
        <v>113</v>
      </c>
      <c r="BV578" s="2" t="s">
        <v>113</v>
      </c>
      <c r="BW578" s="2" t="s">
        <v>4592</v>
      </c>
      <c r="BX578" s="2" t="s">
        <v>113</v>
      </c>
      <c r="BY578" s="2" t="s">
        <v>113</v>
      </c>
      <c r="BZ578" s="2" t="s">
        <v>113</v>
      </c>
      <c r="CA578" s="1"/>
      <c r="CB578" s="2" t="s">
        <v>113</v>
      </c>
      <c r="CC578" s="2" t="s">
        <v>113</v>
      </c>
      <c r="CD578" s="2" t="s">
        <v>113</v>
      </c>
      <c r="CE578" s="2" t="s">
        <v>113</v>
      </c>
      <c r="CF578" s="2" t="s">
        <v>113</v>
      </c>
      <c r="CG578" s="2" t="s">
        <v>113</v>
      </c>
      <c r="CH578" s="2" t="s">
        <v>113</v>
      </c>
      <c r="CI578" s="2" t="s">
        <v>113</v>
      </c>
      <c r="CJ578" s="2" t="s">
        <v>113</v>
      </c>
      <c r="CK578" s="2" t="s">
        <v>113</v>
      </c>
      <c r="CL578" s="2" t="s">
        <v>113</v>
      </c>
      <c r="CM578" s="2" t="s">
        <v>113</v>
      </c>
      <c r="CN578" s="2" t="s">
        <v>113</v>
      </c>
      <c r="CO578" s="2" t="s">
        <v>4593</v>
      </c>
      <c r="CP578" s="2" t="s">
        <v>306</v>
      </c>
      <c r="CQ578" s="2" t="s">
        <v>124</v>
      </c>
      <c r="CR578" s="2" t="s">
        <v>4594</v>
      </c>
      <c r="CS578" s="2" t="s">
        <v>130</v>
      </c>
      <c r="CT578" s="2" t="s">
        <v>113</v>
      </c>
      <c r="CU578">
        <v>4</v>
      </c>
      <c r="CV578" s="2" t="s">
        <v>135</v>
      </c>
      <c r="CW578" s="2" t="s">
        <v>136</v>
      </c>
      <c r="CX578" s="2" t="s">
        <v>113</v>
      </c>
      <c r="CY578" s="2" t="s">
        <v>113</v>
      </c>
      <c r="CZ578" s="2" t="s">
        <v>4595</v>
      </c>
      <c r="DA578" s="2" t="s">
        <v>4596</v>
      </c>
      <c r="DB578" s="2" t="s">
        <v>4597</v>
      </c>
      <c r="DC578" s="2" t="s">
        <v>139</v>
      </c>
    </row>
    <row r="579" spans="1:107" x14ac:dyDescent="0.25">
      <c r="A579">
        <v>339660027</v>
      </c>
      <c r="B579" s="1">
        <v>43734</v>
      </c>
      <c r="C579" s="1">
        <v>43745</v>
      </c>
      <c r="D579" s="2" t="s">
        <v>107</v>
      </c>
      <c r="E579">
        <v>-12831</v>
      </c>
      <c r="F579" s="2" t="s">
        <v>108</v>
      </c>
      <c r="G579">
        <v>-12837</v>
      </c>
      <c r="H579" s="2" t="s">
        <v>109</v>
      </c>
      <c r="I579">
        <v>-13775</v>
      </c>
      <c r="J579" s="2" t="s">
        <v>110</v>
      </c>
      <c r="K579" s="2" t="s">
        <v>4395</v>
      </c>
      <c r="L579">
        <v>256337424</v>
      </c>
      <c r="M579" s="2" t="s">
        <v>4396</v>
      </c>
      <c r="N579" s="2" t="s">
        <v>113</v>
      </c>
      <c r="O579">
        <v>2</v>
      </c>
      <c r="P579" s="2" t="s">
        <v>114</v>
      </c>
      <c r="Q579">
        <v>2402130</v>
      </c>
      <c r="R579" s="2" t="s">
        <v>4587</v>
      </c>
      <c r="S579">
        <v>3</v>
      </c>
      <c r="T579" s="2" t="s">
        <v>1524</v>
      </c>
      <c r="U579" s="2" t="s">
        <v>117</v>
      </c>
      <c r="V579">
        <v>2402130</v>
      </c>
      <c r="W579" s="2" t="s">
        <v>118</v>
      </c>
      <c r="X579" s="2" t="s">
        <v>4588</v>
      </c>
      <c r="Y579" s="2" t="s">
        <v>172</v>
      </c>
      <c r="Z579" s="2" t="s">
        <v>114</v>
      </c>
      <c r="AA579" s="2" t="s">
        <v>4589</v>
      </c>
      <c r="AB579">
        <v>2019</v>
      </c>
      <c r="AC579">
        <v>2019</v>
      </c>
      <c r="AD579" s="2" t="s">
        <v>1888</v>
      </c>
      <c r="AE579" s="2" t="s">
        <v>1889</v>
      </c>
      <c r="AF579" s="2" t="s">
        <v>4590</v>
      </c>
      <c r="AG579" s="2" t="s">
        <v>113</v>
      </c>
      <c r="AH579" s="2" t="s">
        <v>113</v>
      </c>
      <c r="AI579" s="2" t="s">
        <v>113</v>
      </c>
      <c r="AJ579" s="2" t="s">
        <v>113</v>
      </c>
      <c r="AK579" s="2" t="s">
        <v>113</v>
      </c>
      <c r="AL579" s="2" t="s">
        <v>113</v>
      </c>
      <c r="AM579" s="2" t="s">
        <v>113</v>
      </c>
      <c r="AN579" s="2" t="s">
        <v>113</v>
      </c>
      <c r="AO579" s="2" t="s">
        <v>4591</v>
      </c>
      <c r="AP579" s="2" t="s">
        <v>124</v>
      </c>
      <c r="AQ579" s="2" t="s">
        <v>113</v>
      </c>
      <c r="AR579" s="2" t="s">
        <v>113</v>
      </c>
      <c r="AS579" s="2" t="s">
        <v>113</v>
      </c>
      <c r="AT579" s="2" t="s">
        <v>113</v>
      </c>
      <c r="AU579" s="2" t="s">
        <v>113</v>
      </c>
      <c r="AV579" s="2" t="s">
        <v>113</v>
      </c>
      <c r="AW579" s="2" t="s">
        <v>113</v>
      </c>
      <c r="AX579" s="2" t="s">
        <v>113</v>
      </c>
      <c r="AY579" s="2" t="s">
        <v>1892</v>
      </c>
      <c r="AZ579" s="2" t="s">
        <v>1893</v>
      </c>
      <c r="BA579" s="2" t="s">
        <v>1892</v>
      </c>
      <c r="BB579" s="2" t="s">
        <v>127</v>
      </c>
      <c r="BC579" s="2" t="s">
        <v>113</v>
      </c>
      <c r="BD579" s="2" t="s">
        <v>154</v>
      </c>
      <c r="BE579">
        <v>826</v>
      </c>
      <c r="BF579" s="2" t="s">
        <v>129</v>
      </c>
      <c r="BG579" s="2" t="s">
        <v>124</v>
      </c>
      <c r="BH579" s="2" t="s">
        <v>130</v>
      </c>
      <c r="BI579" s="2" t="s">
        <v>113</v>
      </c>
      <c r="BJ579" s="2" t="s">
        <v>113</v>
      </c>
      <c r="BK579" s="2" t="s">
        <v>113</v>
      </c>
      <c r="BL579" s="2" t="s">
        <v>113</v>
      </c>
      <c r="BM579" s="2" t="s">
        <v>1894</v>
      </c>
      <c r="BN579">
        <v>3</v>
      </c>
      <c r="BP579" s="2" t="s">
        <v>113</v>
      </c>
      <c r="BR579">
        <v>65515</v>
      </c>
      <c r="BT579" s="2" t="s">
        <v>113</v>
      </c>
      <c r="BV579" s="2" t="s">
        <v>113</v>
      </c>
      <c r="BW579" s="2" t="s">
        <v>4592</v>
      </c>
      <c r="BX579" s="2" t="s">
        <v>113</v>
      </c>
      <c r="BY579" s="2" t="s">
        <v>113</v>
      </c>
      <c r="BZ579" s="2" t="s">
        <v>113</v>
      </c>
      <c r="CA579" s="1"/>
      <c r="CB579" s="2" t="s">
        <v>113</v>
      </c>
      <c r="CC579" s="2" t="s">
        <v>113</v>
      </c>
      <c r="CD579" s="2" t="s">
        <v>113</v>
      </c>
      <c r="CE579" s="2" t="s">
        <v>113</v>
      </c>
      <c r="CF579" s="2" t="s">
        <v>113</v>
      </c>
      <c r="CG579" s="2" t="s">
        <v>113</v>
      </c>
      <c r="CH579" s="2" t="s">
        <v>113</v>
      </c>
      <c r="CI579" s="2" t="s">
        <v>113</v>
      </c>
      <c r="CJ579" s="2" t="s">
        <v>113</v>
      </c>
      <c r="CK579" s="2" t="s">
        <v>113</v>
      </c>
      <c r="CL579" s="2" t="s">
        <v>113</v>
      </c>
      <c r="CM579" s="2" t="s">
        <v>113</v>
      </c>
      <c r="CN579" s="2" t="s">
        <v>113</v>
      </c>
      <c r="CO579" s="2" t="s">
        <v>4593</v>
      </c>
      <c r="CP579" s="2" t="s">
        <v>306</v>
      </c>
      <c r="CQ579" s="2" t="s">
        <v>124</v>
      </c>
      <c r="CR579" s="2" t="s">
        <v>4594</v>
      </c>
      <c r="CS579" s="2" t="s">
        <v>130</v>
      </c>
      <c r="CT579" s="2" t="s">
        <v>113</v>
      </c>
      <c r="CU579">
        <v>4</v>
      </c>
      <c r="CV579" s="2" t="s">
        <v>135</v>
      </c>
      <c r="CW579" s="2" t="s">
        <v>136</v>
      </c>
      <c r="CX579" s="2" t="s">
        <v>113</v>
      </c>
      <c r="CY579" s="2" t="s">
        <v>113</v>
      </c>
      <c r="CZ579" s="2" t="s">
        <v>4595</v>
      </c>
      <c r="DA579" s="2" t="s">
        <v>4596</v>
      </c>
      <c r="DB579" s="2" t="s">
        <v>4597</v>
      </c>
      <c r="DC579" s="2" t="s">
        <v>139</v>
      </c>
    </row>
    <row r="580" spans="1:107" x14ac:dyDescent="0.25">
      <c r="A580">
        <v>339660148</v>
      </c>
      <c r="B580" s="1">
        <v>43734</v>
      </c>
      <c r="C580" s="1">
        <v>43746</v>
      </c>
      <c r="D580" s="2" t="s">
        <v>107</v>
      </c>
      <c r="E580">
        <v>-12831</v>
      </c>
      <c r="F580" s="2" t="s">
        <v>108</v>
      </c>
      <c r="G580">
        <v>-12837</v>
      </c>
      <c r="H580" s="2" t="s">
        <v>109</v>
      </c>
      <c r="I580">
        <v>-13775</v>
      </c>
      <c r="J580" s="2" t="s">
        <v>110</v>
      </c>
      <c r="K580" s="2" t="s">
        <v>1173</v>
      </c>
      <c r="L580">
        <v>-16748</v>
      </c>
      <c r="M580" s="2" t="s">
        <v>1174</v>
      </c>
      <c r="N580" s="2" t="s">
        <v>113</v>
      </c>
      <c r="O580">
        <v>1</v>
      </c>
      <c r="P580" s="2" t="s">
        <v>114</v>
      </c>
      <c r="Q580">
        <v>2402130</v>
      </c>
      <c r="R580" s="2" t="s">
        <v>4598</v>
      </c>
      <c r="S580">
        <v>1</v>
      </c>
      <c r="T580" s="2" t="s">
        <v>1176</v>
      </c>
      <c r="U580" s="2" t="s">
        <v>117</v>
      </c>
      <c r="V580">
        <v>2402130</v>
      </c>
      <c r="W580" s="2" t="s">
        <v>118</v>
      </c>
      <c r="X580" s="2" t="s">
        <v>113</v>
      </c>
      <c r="Y580" s="2" t="s">
        <v>113</v>
      </c>
      <c r="Z580" s="2" t="s">
        <v>113</v>
      </c>
      <c r="AA580" s="2" t="s">
        <v>4599</v>
      </c>
      <c r="AB580">
        <v>2019</v>
      </c>
      <c r="AC580">
        <v>2019</v>
      </c>
      <c r="AD580" s="2" t="s">
        <v>4138</v>
      </c>
      <c r="AE580" s="2" t="s">
        <v>2302</v>
      </c>
      <c r="AF580" s="2" t="s">
        <v>1970</v>
      </c>
      <c r="AG580" s="2" t="s">
        <v>113</v>
      </c>
      <c r="AH580" s="2" t="s">
        <v>113</v>
      </c>
      <c r="AI580" s="2" t="s">
        <v>113</v>
      </c>
      <c r="AJ580" s="2" t="s">
        <v>113</v>
      </c>
      <c r="AK580" s="2" t="s">
        <v>113</v>
      </c>
      <c r="AL580" s="2" t="s">
        <v>113</v>
      </c>
      <c r="AM580" s="2" t="s">
        <v>113</v>
      </c>
      <c r="AN580" s="2" t="s">
        <v>113</v>
      </c>
      <c r="AO580" s="2" t="s">
        <v>4600</v>
      </c>
      <c r="AP580" s="2" t="s">
        <v>124</v>
      </c>
      <c r="AQ580" s="2" t="s">
        <v>113</v>
      </c>
      <c r="AR580" s="2" t="s">
        <v>113</v>
      </c>
      <c r="AS580" s="2" t="s">
        <v>113</v>
      </c>
      <c r="AT580" s="2" t="s">
        <v>113</v>
      </c>
      <c r="AU580" s="2" t="s">
        <v>113</v>
      </c>
      <c r="AV580" s="2" t="s">
        <v>113</v>
      </c>
      <c r="AW580" s="2" t="s">
        <v>113</v>
      </c>
      <c r="AX580" s="2" t="s">
        <v>113</v>
      </c>
      <c r="AY580" s="2" t="s">
        <v>4140</v>
      </c>
      <c r="AZ580" s="2" t="s">
        <v>4141</v>
      </c>
      <c r="BA580" s="2" t="s">
        <v>4140</v>
      </c>
      <c r="BB580" s="2" t="s">
        <v>127</v>
      </c>
      <c r="BC580" s="2" t="s">
        <v>113</v>
      </c>
      <c r="BD580" s="2" t="s">
        <v>225</v>
      </c>
      <c r="BE580">
        <v>840</v>
      </c>
      <c r="BF580" s="2" t="s">
        <v>129</v>
      </c>
      <c r="BG580" s="2" t="s">
        <v>124</v>
      </c>
      <c r="BH580" s="2" t="s">
        <v>130</v>
      </c>
      <c r="BI580" s="2" t="s">
        <v>113</v>
      </c>
      <c r="BJ580" s="2" t="s">
        <v>113</v>
      </c>
      <c r="BK580" s="2" t="s">
        <v>113</v>
      </c>
      <c r="BL580" s="2" t="s">
        <v>113</v>
      </c>
      <c r="BM580" s="2" t="s">
        <v>4142</v>
      </c>
      <c r="BN580">
        <v>3</v>
      </c>
      <c r="BP580" s="2" t="s">
        <v>113</v>
      </c>
      <c r="BR580">
        <v>65508</v>
      </c>
      <c r="BT580" s="2" t="s">
        <v>113</v>
      </c>
      <c r="BV580" s="2" t="s">
        <v>113</v>
      </c>
      <c r="BW580" s="2" t="s">
        <v>4601</v>
      </c>
      <c r="BX580" s="2" t="s">
        <v>113</v>
      </c>
      <c r="BY580" s="2" t="s">
        <v>113</v>
      </c>
      <c r="BZ580" s="2" t="s">
        <v>113</v>
      </c>
      <c r="CA580" s="1"/>
      <c r="CB580" s="2" t="s">
        <v>113</v>
      </c>
      <c r="CC580" s="2" t="s">
        <v>113</v>
      </c>
      <c r="CD580" s="2" t="s">
        <v>113</v>
      </c>
      <c r="CE580" s="2" t="s">
        <v>113</v>
      </c>
      <c r="CF580" s="2" t="s">
        <v>113</v>
      </c>
      <c r="CG580" s="2" t="s">
        <v>113</v>
      </c>
      <c r="CH580" s="2" t="s">
        <v>113</v>
      </c>
      <c r="CI580" s="2" t="s">
        <v>113</v>
      </c>
      <c r="CJ580" s="2" t="s">
        <v>113</v>
      </c>
      <c r="CK580" s="2" t="s">
        <v>113</v>
      </c>
      <c r="CL580" s="2" t="s">
        <v>113</v>
      </c>
      <c r="CM580" s="2" t="s">
        <v>113</v>
      </c>
      <c r="CN580" s="2" t="s">
        <v>113</v>
      </c>
      <c r="CO580" s="2" t="s">
        <v>4602</v>
      </c>
      <c r="CP580" s="2" t="s">
        <v>134</v>
      </c>
      <c r="CQ580" s="2" t="s">
        <v>130</v>
      </c>
      <c r="CR580" s="2" t="s">
        <v>113</v>
      </c>
      <c r="CS580" s="2" t="s">
        <v>130</v>
      </c>
      <c r="CT580" s="2" t="s">
        <v>113</v>
      </c>
      <c r="CU580">
        <v>50</v>
      </c>
      <c r="CV580" s="2" t="s">
        <v>885</v>
      </c>
      <c r="CW580" s="2" t="s">
        <v>886</v>
      </c>
      <c r="CX580" s="2" t="s">
        <v>113</v>
      </c>
      <c r="CY580" s="2" t="s">
        <v>113</v>
      </c>
      <c r="CZ580" s="2" t="s">
        <v>4603</v>
      </c>
      <c r="DA580" s="2" t="s">
        <v>4604</v>
      </c>
      <c r="DB580" s="2" t="s">
        <v>4605</v>
      </c>
      <c r="DC580" s="2" t="s">
        <v>139</v>
      </c>
    </row>
    <row r="581" spans="1:107" x14ac:dyDescent="0.25">
      <c r="A581">
        <v>339660247</v>
      </c>
      <c r="B581" s="1">
        <v>43734</v>
      </c>
      <c r="C581" s="1">
        <v>43804</v>
      </c>
      <c r="D581" s="2" t="s">
        <v>107</v>
      </c>
      <c r="E581">
        <v>-12831</v>
      </c>
      <c r="F581" s="2" t="s">
        <v>108</v>
      </c>
      <c r="G581">
        <v>-12837</v>
      </c>
      <c r="H581" s="2" t="s">
        <v>109</v>
      </c>
      <c r="I581">
        <v>-13775</v>
      </c>
      <c r="J581" s="2" t="s">
        <v>110</v>
      </c>
      <c r="K581" s="2" t="s">
        <v>1231</v>
      </c>
      <c r="L581">
        <v>201684152</v>
      </c>
      <c r="M581" s="2" t="s">
        <v>1232</v>
      </c>
      <c r="N581" s="2" t="s">
        <v>1233</v>
      </c>
      <c r="O581">
        <v>1</v>
      </c>
      <c r="P581" s="2" t="s">
        <v>114</v>
      </c>
      <c r="Q581">
        <v>2402130</v>
      </c>
      <c r="R581" s="2" t="s">
        <v>4606</v>
      </c>
      <c r="S581">
        <v>1</v>
      </c>
      <c r="T581" s="2" t="s">
        <v>4607</v>
      </c>
      <c r="U581" s="2" t="s">
        <v>117</v>
      </c>
      <c r="V581">
        <v>2402130</v>
      </c>
      <c r="W581" s="2" t="s">
        <v>118</v>
      </c>
      <c r="X581" s="2" t="s">
        <v>113</v>
      </c>
      <c r="Y581" s="2" t="s">
        <v>113</v>
      </c>
      <c r="Z581" s="2" t="s">
        <v>113</v>
      </c>
      <c r="AA581" s="2" t="s">
        <v>4608</v>
      </c>
      <c r="AB581">
        <v>2019</v>
      </c>
      <c r="AC581">
        <v>2019</v>
      </c>
      <c r="AD581" s="2" t="s">
        <v>4609</v>
      </c>
      <c r="AE581" s="2" t="s">
        <v>4610</v>
      </c>
      <c r="AF581" s="2" t="s">
        <v>494</v>
      </c>
      <c r="AG581" s="2" t="s">
        <v>113</v>
      </c>
      <c r="AH581" s="2" t="s">
        <v>113</v>
      </c>
      <c r="AI581" s="2" t="s">
        <v>113</v>
      </c>
      <c r="AJ581" s="2" t="s">
        <v>113</v>
      </c>
      <c r="AK581" s="2" t="s">
        <v>113</v>
      </c>
      <c r="AL581" s="2" t="s">
        <v>113</v>
      </c>
      <c r="AM581" s="2" t="s">
        <v>113</v>
      </c>
      <c r="AN581" s="2" t="s">
        <v>113</v>
      </c>
      <c r="AO581" s="2" t="s">
        <v>4611</v>
      </c>
      <c r="AP581" s="2" t="s">
        <v>124</v>
      </c>
      <c r="AQ581" s="2" t="s">
        <v>113</v>
      </c>
      <c r="AR581" s="2" t="s">
        <v>113</v>
      </c>
      <c r="AS581" s="2" t="s">
        <v>113</v>
      </c>
      <c r="AT581" s="2" t="s">
        <v>113</v>
      </c>
      <c r="AU581" s="2" t="s">
        <v>113</v>
      </c>
      <c r="AV581" s="2" t="s">
        <v>113</v>
      </c>
      <c r="AW581" s="2" t="s">
        <v>113</v>
      </c>
      <c r="AX581" s="2" t="s">
        <v>113</v>
      </c>
      <c r="AY581" s="2" t="s">
        <v>4612</v>
      </c>
      <c r="AZ581" s="2" t="s">
        <v>4613</v>
      </c>
      <c r="BA581" s="2" t="s">
        <v>4612</v>
      </c>
      <c r="BB581" s="2" t="s">
        <v>127</v>
      </c>
      <c r="BC581" s="2" t="s">
        <v>113</v>
      </c>
      <c r="BD581" s="2" t="s">
        <v>154</v>
      </c>
      <c r="BE581">
        <v>826</v>
      </c>
      <c r="BF581" s="2" t="s">
        <v>129</v>
      </c>
      <c r="BG581" s="2" t="s">
        <v>130</v>
      </c>
      <c r="BH581" s="2" t="s">
        <v>124</v>
      </c>
      <c r="BI581" s="2" t="s">
        <v>1223</v>
      </c>
      <c r="BJ581" s="2" t="s">
        <v>113</v>
      </c>
      <c r="BK581" s="2" t="s">
        <v>113</v>
      </c>
      <c r="BL581" s="2" t="s">
        <v>113</v>
      </c>
      <c r="BM581" s="2" t="s">
        <v>4614</v>
      </c>
      <c r="BN581">
        <v>2</v>
      </c>
      <c r="BP581" s="2" t="s">
        <v>113</v>
      </c>
      <c r="BR581">
        <v>59558</v>
      </c>
      <c r="BT581" s="2" t="s">
        <v>113</v>
      </c>
      <c r="BV581" s="2" t="s">
        <v>113</v>
      </c>
      <c r="BW581" s="2" t="s">
        <v>4615</v>
      </c>
      <c r="BX581" s="2" t="s">
        <v>113</v>
      </c>
      <c r="BY581" s="2" t="s">
        <v>113</v>
      </c>
      <c r="BZ581" s="2" t="s">
        <v>113</v>
      </c>
      <c r="CA581" s="1"/>
      <c r="CB581" s="2" t="s">
        <v>113</v>
      </c>
      <c r="CC581" s="2" t="s">
        <v>113</v>
      </c>
      <c r="CD581" s="2" t="s">
        <v>113</v>
      </c>
      <c r="CE581" s="2" t="s">
        <v>113</v>
      </c>
      <c r="CF581" s="2" t="s">
        <v>113</v>
      </c>
      <c r="CG581" s="2" t="s">
        <v>113</v>
      </c>
      <c r="CH581" s="2" t="s">
        <v>113</v>
      </c>
      <c r="CI581" s="2" t="s">
        <v>113</v>
      </c>
      <c r="CJ581" s="2" t="s">
        <v>113</v>
      </c>
      <c r="CK581" s="2" t="s">
        <v>113</v>
      </c>
      <c r="CL581" s="2" t="s">
        <v>113</v>
      </c>
      <c r="CM581" s="2" t="s">
        <v>113</v>
      </c>
      <c r="CN581" s="2" t="s">
        <v>4616</v>
      </c>
      <c r="CO581" s="2" t="s">
        <v>4617</v>
      </c>
      <c r="CP581" s="2" t="s">
        <v>134</v>
      </c>
      <c r="CQ581" s="2" t="s">
        <v>124</v>
      </c>
      <c r="CR581" s="2" t="s">
        <v>4618</v>
      </c>
      <c r="CS581" s="2" t="s">
        <v>130</v>
      </c>
      <c r="CT581" s="2" t="s">
        <v>113</v>
      </c>
      <c r="CU581">
        <v>5</v>
      </c>
      <c r="CV581" s="2" t="s">
        <v>135</v>
      </c>
      <c r="CW581" s="2" t="s">
        <v>136</v>
      </c>
      <c r="CX581" s="2" t="s">
        <v>113</v>
      </c>
      <c r="CY581" s="2" t="s">
        <v>113</v>
      </c>
      <c r="CZ581" s="2" t="s">
        <v>4619</v>
      </c>
      <c r="DA581" s="2" t="s">
        <v>113</v>
      </c>
      <c r="DB581" s="2" t="s">
        <v>4620</v>
      </c>
      <c r="DC581" s="2" t="s">
        <v>139</v>
      </c>
    </row>
    <row r="582" spans="1:107" x14ac:dyDescent="0.25">
      <c r="A582">
        <v>339660394</v>
      </c>
      <c r="B582" s="1">
        <v>43734</v>
      </c>
      <c r="C582" s="1">
        <v>43817</v>
      </c>
      <c r="D582" s="2" t="s">
        <v>107</v>
      </c>
      <c r="E582">
        <v>-12831</v>
      </c>
      <c r="F582" s="2" t="s">
        <v>108</v>
      </c>
      <c r="G582">
        <v>-12837</v>
      </c>
      <c r="H582" s="2" t="s">
        <v>109</v>
      </c>
      <c r="I582">
        <v>-13775</v>
      </c>
      <c r="J582" s="2" t="s">
        <v>110</v>
      </c>
      <c r="K582" s="2" t="s">
        <v>470</v>
      </c>
      <c r="L582">
        <v>-18739</v>
      </c>
      <c r="M582" s="2" t="s">
        <v>456</v>
      </c>
      <c r="N582" s="2" t="s">
        <v>113</v>
      </c>
      <c r="O582">
        <v>2</v>
      </c>
      <c r="P582" s="2" t="s">
        <v>142</v>
      </c>
      <c r="Q582">
        <v>2402070</v>
      </c>
      <c r="R582" s="2" t="s">
        <v>4621</v>
      </c>
      <c r="S582">
        <v>2</v>
      </c>
      <c r="T582" s="2" t="s">
        <v>2795</v>
      </c>
      <c r="U582" s="2" t="s">
        <v>145</v>
      </c>
      <c r="V582">
        <v>2402070</v>
      </c>
      <c r="W582" s="2" t="s">
        <v>118</v>
      </c>
      <c r="X582" s="2" t="s">
        <v>456</v>
      </c>
      <c r="Y582" s="2" t="s">
        <v>146</v>
      </c>
      <c r="Z582" s="2" t="s">
        <v>142</v>
      </c>
      <c r="AA582" s="2" t="s">
        <v>4622</v>
      </c>
      <c r="AB582">
        <v>2019</v>
      </c>
      <c r="AC582">
        <v>2019</v>
      </c>
      <c r="AD582" s="2" t="s">
        <v>3943</v>
      </c>
      <c r="AE582" s="2" t="s">
        <v>2206</v>
      </c>
      <c r="AF582" s="2" t="s">
        <v>494</v>
      </c>
      <c r="AG582" s="2" t="s">
        <v>113</v>
      </c>
      <c r="AH582" s="2" t="s">
        <v>113</v>
      </c>
      <c r="AI582" s="2" t="s">
        <v>113</v>
      </c>
      <c r="AJ582" s="2" t="s">
        <v>113</v>
      </c>
      <c r="AK582" s="2" t="s">
        <v>113</v>
      </c>
      <c r="AL582" s="2" t="s">
        <v>113</v>
      </c>
      <c r="AM582" s="2" t="s">
        <v>113</v>
      </c>
      <c r="AN582" s="2" t="s">
        <v>113</v>
      </c>
      <c r="AO582" s="2" t="s">
        <v>4623</v>
      </c>
      <c r="AP582" s="2" t="s">
        <v>124</v>
      </c>
      <c r="AQ582" s="2" t="s">
        <v>113</v>
      </c>
      <c r="AR582" s="2" t="s">
        <v>113</v>
      </c>
      <c r="AS582" s="2" t="s">
        <v>113</v>
      </c>
      <c r="AT582" s="2" t="s">
        <v>113</v>
      </c>
      <c r="AU582" s="2" t="s">
        <v>113</v>
      </c>
      <c r="AV582" s="2" t="s">
        <v>113</v>
      </c>
      <c r="AW582" s="2" t="s">
        <v>113</v>
      </c>
      <c r="AX582" s="2" t="s">
        <v>113</v>
      </c>
      <c r="AY582" s="2" t="s">
        <v>3945</v>
      </c>
      <c r="AZ582" s="2" t="s">
        <v>3946</v>
      </c>
      <c r="BA582" s="2" t="s">
        <v>3945</v>
      </c>
      <c r="BB582" s="2" t="s">
        <v>127</v>
      </c>
      <c r="BC582" s="2" t="s">
        <v>113</v>
      </c>
      <c r="BD582" s="2" t="s">
        <v>154</v>
      </c>
      <c r="BE582">
        <v>826</v>
      </c>
      <c r="BF582" s="2" t="s">
        <v>129</v>
      </c>
      <c r="BG582" s="2" t="s">
        <v>124</v>
      </c>
      <c r="BH582" s="2" t="s">
        <v>124</v>
      </c>
      <c r="BI582" s="2" t="s">
        <v>302</v>
      </c>
      <c r="BJ582" s="2" t="s">
        <v>113</v>
      </c>
      <c r="BK582" s="2" t="s">
        <v>113</v>
      </c>
      <c r="BL582" s="2" t="s">
        <v>113</v>
      </c>
      <c r="BM582" s="2" t="s">
        <v>3947</v>
      </c>
      <c r="BN582">
        <v>1</v>
      </c>
      <c r="BP582" s="2" t="s">
        <v>113</v>
      </c>
      <c r="BR582">
        <v>57177</v>
      </c>
      <c r="BT582" s="2" t="s">
        <v>113</v>
      </c>
      <c r="BV582" s="2" t="s">
        <v>113</v>
      </c>
      <c r="BW582" s="2" t="s">
        <v>4624</v>
      </c>
      <c r="BX582" s="2" t="s">
        <v>113</v>
      </c>
      <c r="BY582" s="2" t="s">
        <v>113</v>
      </c>
      <c r="BZ582" s="2" t="s">
        <v>113</v>
      </c>
      <c r="CA582" s="1"/>
      <c r="CB582" s="2" t="s">
        <v>113</v>
      </c>
      <c r="CC582" s="2" t="s">
        <v>113</v>
      </c>
      <c r="CD582" s="2" t="s">
        <v>113</v>
      </c>
      <c r="CE582" s="2" t="s">
        <v>113</v>
      </c>
      <c r="CF582" s="2" t="s">
        <v>113</v>
      </c>
      <c r="CG582" s="2" t="s">
        <v>113</v>
      </c>
      <c r="CH582" s="2" t="s">
        <v>113</v>
      </c>
      <c r="CI582" s="2" t="s">
        <v>113</v>
      </c>
      <c r="CJ582" s="2" t="s">
        <v>113</v>
      </c>
      <c r="CK582" s="2" t="s">
        <v>113</v>
      </c>
      <c r="CL582" s="2" t="s">
        <v>113</v>
      </c>
      <c r="CM582" s="2" t="s">
        <v>113</v>
      </c>
      <c r="CN582" s="2" t="s">
        <v>113</v>
      </c>
      <c r="CO582" s="2" t="s">
        <v>4625</v>
      </c>
      <c r="CP582" s="2" t="s">
        <v>134</v>
      </c>
      <c r="CQ582" s="2" t="s">
        <v>124</v>
      </c>
      <c r="CR582" s="2" t="s">
        <v>4626</v>
      </c>
      <c r="CS582" s="2" t="s">
        <v>130</v>
      </c>
      <c r="CT582" s="2" t="s">
        <v>113</v>
      </c>
      <c r="CU582">
        <v>11</v>
      </c>
      <c r="CV582" s="2" t="s">
        <v>135</v>
      </c>
      <c r="CW582" s="2" t="s">
        <v>136</v>
      </c>
      <c r="CX582" s="2" t="s">
        <v>113</v>
      </c>
      <c r="CY582" s="2" t="s">
        <v>113</v>
      </c>
      <c r="CZ582" s="2" t="s">
        <v>4627</v>
      </c>
      <c r="DA582" s="2" t="s">
        <v>4628</v>
      </c>
      <c r="DB582" s="2" t="s">
        <v>4629</v>
      </c>
      <c r="DC582" s="2" t="s">
        <v>139</v>
      </c>
    </row>
    <row r="583" spans="1:107" x14ac:dyDescent="0.25">
      <c r="A583">
        <v>339660394</v>
      </c>
      <c r="B583" s="1">
        <v>43734</v>
      </c>
      <c r="C583" s="1">
        <v>43817</v>
      </c>
      <c r="D583" s="2" t="s">
        <v>107</v>
      </c>
      <c r="E583">
        <v>-12831</v>
      </c>
      <c r="F583" s="2" t="s">
        <v>108</v>
      </c>
      <c r="G583">
        <v>-12837</v>
      </c>
      <c r="H583" s="2" t="s">
        <v>109</v>
      </c>
      <c r="I583">
        <v>-13775</v>
      </c>
      <c r="J583" s="2" t="s">
        <v>110</v>
      </c>
      <c r="K583" s="2" t="s">
        <v>2808</v>
      </c>
      <c r="L583">
        <v>10275241</v>
      </c>
      <c r="M583" s="2" t="s">
        <v>2809</v>
      </c>
      <c r="N583" s="2" t="s">
        <v>113</v>
      </c>
      <c r="O583">
        <v>1</v>
      </c>
      <c r="P583" s="2" t="s">
        <v>142</v>
      </c>
      <c r="Q583">
        <v>2402070</v>
      </c>
      <c r="R583" s="2" t="s">
        <v>4621</v>
      </c>
      <c r="S583">
        <v>2</v>
      </c>
      <c r="T583" s="2" t="s">
        <v>2795</v>
      </c>
      <c r="U583" s="2" t="s">
        <v>145</v>
      </c>
      <c r="V583">
        <v>2402070</v>
      </c>
      <c r="W583" s="2" t="s">
        <v>118</v>
      </c>
      <c r="X583" s="2" t="s">
        <v>456</v>
      </c>
      <c r="Y583" s="2" t="s">
        <v>146</v>
      </c>
      <c r="Z583" s="2" t="s">
        <v>142</v>
      </c>
      <c r="AA583" s="2" t="s">
        <v>4622</v>
      </c>
      <c r="AB583">
        <v>2019</v>
      </c>
      <c r="AC583">
        <v>2019</v>
      </c>
      <c r="AD583" s="2" t="s">
        <v>3943</v>
      </c>
      <c r="AE583" s="2" t="s">
        <v>2206</v>
      </c>
      <c r="AF583" s="2" t="s">
        <v>494</v>
      </c>
      <c r="AG583" s="2" t="s">
        <v>113</v>
      </c>
      <c r="AH583" s="2" t="s">
        <v>113</v>
      </c>
      <c r="AI583" s="2" t="s">
        <v>113</v>
      </c>
      <c r="AJ583" s="2" t="s">
        <v>113</v>
      </c>
      <c r="AK583" s="2" t="s">
        <v>113</v>
      </c>
      <c r="AL583" s="2" t="s">
        <v>113</v>
      </c>
      <c r="AM583" s="2" t="s">
        <v>113</v>
      </c>
      <c r="AN583" s="2" t="s">
        <v>113</v>
      </c>
      <c r="AO583" s="2" t="s">
        <v>4623</v>
      </c>
      <c r="AP583" s="2" t="s">
        <v>124</v>
      </c>
      <c r="AQ583" s="2" t="s">
        <v>113</v>
      </c>
      <c r="AR583" s="2" t="s">
        <v>113</v>
      </c>
      <c r="AS583" s="2" t="s">
        <v>113</v>
      </c>
      <c r="AT583" s="2" t="s">
        <v>113</v>
      </c>
      <c r="AU583" s="2" t="s">
        <v>113</v>
      </c>
      <c r="AV583" s="2" t="s">
        <v>113</v>
      </c>
      <c r="AW583" s="2" t="s">
        <v>113</v>
      </c>
      <c r="AX583" s="2" t="s">
        <v>113</v>
      </c>
      <c r="AY583" s="2" t="s">
        <v>3945</v>
      </c>
      <c r="AZ583" s="2" t="s">
        <v>3946</v>
      </c>
      <c r="BA583" s="2" t="s">
        <v>3945</v>
      </c>
      <c r="BB583" s="2" t="s">
        <v>127</v>
      </c>
      <c r="BC583" s="2" t="s">
        <v>113</v>
      </c>
      <c r="BD583" s="2" t="s">
        <v>154</v>
      </c>
      <c r="BE583">
        <v>826</v>
      </c>
      <c r="BF583" s="2" t="s">
        <v>129</v>
      </c>
      <c r="BG583" s="2" t="s">
        <v>124</v>
      </c>
      <c r="BH583" s="2" t="s">
        <v>124</v>
      </c>
      <c r="BI583" s="2" t="s">
        <v>302</v>
      </c>
      <c r="BJ583" s="2" t="s">
        <v>113</v>
      </c>
      <c r="BK583" s="2" t="s">
        <v>113</v>
      </c>
      <c r="BL583" s="2" t="s">
        <v>113</v>
      </c>
      <c r="BM583" s="2" t="s">
        <v>3947</v>
      </c>
      <c r="BN583">
        <v>1</v>
      </c>
      <c r="BP583" s="2" t="s">
        <v>113</v>
      </c>
      <c r="BR583">
        <v>57177</v>
      </c>
      <c r="BT583" s="2" t="s">
        <v>113</v>
      </c>
      <c r="BV583" s="2" t="s">
        <v>113</v>
      </c>
      <c r="BW583" s="2" t="s">
        <v>4624</v>
      </c>
      <c r="BX583" s="2" t="s">
        <v>113</v>
      </c>
      <c r="BY583" s="2" t="s">
        <v>113</v>
      </c>
      <c r="BZ583" s="2" t="s">
        <v>113</v>
      </c>
      <c r="CA583" s="1"/>
      <c r="CB583" s="2" t="s">
        <v>113</v>
      </c>
      <c r="CC583" s="2" t="s">
        <v>113</v>
      </c>
      <c r="CD583" s="2" t="s">
        <v>113</v>
      </c>
      <c r="CE583" s="2" t="s">
        <v>113</v>
      </c>
      <c r="CF583" s="2" t="s">
        <v>113</v>
      </c>
      <c r="CG583" s="2" t="s">
        <v>113</v>
      </c>
      <c r="CH583" s="2" t="s">
        <v>113</v>
      </c>
      <c r="CI583" s="2" t="s">
        <v>113</v>
      </c>
      <c r="CJ583" s="2" t="s">
        <v>113</v>
      </c>
      <c r="CK583" s="2" t="s">
        <v>113</v>
      </c>
      <c r="CL583" s="2" t="s">
        <v>113</v>
      </c>
      <c r="CM583" s="2" t="s">
        <v>113</v>
      </c>
      <c r="CN583" s="2" t="s">
        <v>113</v>
      </c>
      <c r="CO583" s="2" t="s">
        <v>4625</v>
      </c>
      <c r="CP583" s="2" t="s">
        <v>134</v>
      </c>
      <c r="CQ583" s="2" t="s">
        <v>124</v>
      </c>
      <c r="CR583" s="2" t="s">
        <v>4626</v>
      </c>
      <c r="CS583" s="2" t="s">
        <v>130</v>
      </c>
      <c r="CT583" s="2" t="s">
        <v>113</v>
      </c>
      <c r="CU583">
        <v>11</v>
      </c>
      <c r="CV583" s="2" t="s">
        <v>135</v>
      </c>
      <c r="CW583" s="2" t="s">
        <v>136</v>
      </c>
      <c r="CX583" s="2" t="s">
        <v>113</v>
      </c>
      <c r="CY583" s="2" t="s">
        <v>113</v>
      </c>
      <c r="CZ583" s="2" t="s">
        <v>4627</v>
      </c>
      <c r="DA583" s="2" t="s">
        <v>4628</v>
      </c>
      <c r="DB583" s="2" t="s">
        <v>4629</v>
      </c>
      <c r="DC583" s="2" t="s">
        <v>139</v>
      </c>
    </row>
    <row r="584" spans="1:107" x14ac:dyDescent="0.25">
      <c r="A584">
        <v>339660536</v>
      </c>
      <c r="B584" s="1">
        <v>43734</v>
      </c>
      <c r="C584" s="1">
        <v>43857</v>
      </c>
      <c r="D584" s="2" t="s">
        <v>107</v>
      </c>
      <c r="E584">
        <v>-12831</v>
      </c>
      <c r="F584" s="2" t="s">
        <v>108</v>
      </c>
      <c r="G584">
        <v>-12837</v>
      </c>
      <c r="H584" s="2" t="s">
        <v>109</v>
      </c>
      <c r="I584">
        <v>-13775</v>
      </c>
      <c r="J584" s="2" t="s">
        <v>110</v>
      </c>
      <c r="K584" s="2" t="s">
        <v>4630</v>
      </c>
      <c r="L584">
        <v>315103763</v>
      </c>
      <c r="M584" s="2" t="s">
        <v>4631</v>
      </c>
      <c r="N584" s="2" t="s">
        <v>4632</v>
      </c>
      <c r="O584">
        <v>1</v>
      </c>
      <c r="P584" s="2" t="s">
        <v>413</v>
      </c>
      <c r="Q584">
        <v>2402210</v>
      </c>
      <c r="R584" s="2" t="s">
        <v>4633</v>
      </c>
      <c r="S584">
        <v>1</v>
      </c>
      <c r="T584" s="2" t="s">
        <v>4634</v>
      </c>
      <c r="U584" s="2" t="s">
        <v>416</v>
      </c>
      <c r="V584">
        <v>2402210</v>
      </c>
      <c r="W584" s="2" t="s">
        <v>118</v>
      </c>
      <c r="X584" s="2" t="s">
        <v>113</v>
      </c>
      <c r="Y584" s="2" t="s">
        <v>113</v>
      </c>
      <c r="Z584" s="2" t="s">
        <v>113</v>
      </c>
      <c r="AA584" s="2" t="s">
        <v>4635</v>
      </c>
      <c r="AB584">
        <v>2019</v>
      </c>
      <c r="AC584">
        <v>2019</v>
      </c>
      <c r="AD584" s="2" t="s">
        <v>4636</v>
      </c>
      <c r="AE584" s="2" t="s">
        <v>660</v>
      </c>
      <c r="AF584" s="2" t="s">
        <v>643</v>
      </c>
      <c r="AG584" s="2" t="s">
        <v>113</v>
      </c>
      <c r="AH584" s="2" t="s">
        <v>113</v>
      </c>
      <c r="AI584" s="2" t="s">
        <v>113</v>
      </c>
      <c r="AJ584" s="2" t="s">
        <v>113</v>
      </c>
      <c r="AK584" s="2" t="s">
        <v>113</v>
      </c>
      <c r="AL584" s="2" t="s">
        <v>113</v>
      </c>
      <c r="AM584" s="2" t="s">
        <v>113</v>
      </c>
      <c r="AN584" s="2" t="s">
        <v>113</v>
      </c>
      <c r="AO584" s="2" t="s">
        <v>4637</v>
      </c>
      <c r="AP584" s="2" t="s">
        <v>124</v>
      </c>
      <c r="AQ584" s="2" t="s">
        <v>113</v>
      </c>
      <c r="AR584" s="2" t="s">
        <v>113</v>
      </c>
      <c r="AS584" s="2" t="s">
        <v>113</v>
      </c>
      <c r="AT584" s="2" t="s">
        <v>113</v>
      </c>
      <c r="AU584" s="2" t="s">
        <v>113</v>
      </c>
      <c r="AV584" s="2" t="s">
        <v>113</v>
      </c>
      <c r="AW584" s="2" t="s">
        <v>113</v>
      </c>
      <c r="AX584" s="2" t="s">
        <v>113</v>
      </c>
      <c r="AY584" s="2" t="s">
        <v>113</v>
      </c>
      <c r="AZ584" s="2" t="s">
        <v>4638</v>
      </c>
      <c r="BA584" s="2" t="s">
        <v>4638</v>
      </c>
      <c r="BB584" s="2" t="s">
        <v>127</v>
      </c>
      <c r="BC584" s="2" t="s">
        <v>113</v>
      </c>
      <c r="BD584" s="2" t="s">
        <v>225</v>
      </c>
      <c r="BE584">
        <v>840</v>
      </c>
      <c r="BF584" s="2" t="s">
        <v>129</v>
      </c>
      <c r="BG584" s="2" t="s">
        <v>124</v>
      </c>
      <c r="BH584" s="2" t="s">
        <v>124</v>
      </c>
      <c r="BI584" s="2" t="s">
        <v>302</v>
      </c>
      <c r="BJ584" s="2" t="s">
        <v>113</v>
      </c>
      <c r="BK584" s="2" t="s">
        <v>113</v>
      </c>
      <c r="BL584" s="2" t="s">
        <v>113</v>
      </c>
      <c r="BM584" s="2" t="s">
        <v>4639</v>
      </c>
      <c r="BN584">
        <v>1</v>
      </c>
      <c r="BP584" s="2" t="s">
        <v>113</v>
      </c>
      <c r="BR584">
        <v>87540</v>
      </c>
      <c r="BT584" s="2" t="s">
        <v>113</v>
      </c>
      <c r="BV584" s="2" t="s">
        <v>113</v>
      </c>
      <c r="BW584" s="2" t="s">
        <v>4640</v>
      </c>
      <c r="BX584" s="2" t="s">
        <v>113</v>
      </c>
      <c r="BY584" s="2" t="s">
        <v>113</v>
      </c>
      <c r="BZ584" s="2" t="s">
        <v>113</v>
      </c>
      <c r="CA584" s="1"/>
      <c r="CB584" s="2" t="s">
        <v>113</v>
      </c>
      <c r="CC584" s="2" t="s">
        <v>113</v>
      </c>
      <c r="CD584" s="2" t="s">
        <v>113</v>
      </c>
      <c r="CE584" s="2" t="s">
        <v>113</v>
      </c>
      <c r="CF584" s="2" t="s">
        <v>113</v>
      </c>
      <c r="CG584" s="2" t="s">
        <v>113</v>
      </c>
      <c r="CH584" s="2" t="s">
        <v>113</v>
      </c>
      <c r="CI584" s="2" t="s">
        <v>113</v>
      </c>
      <c r="CJ584" s="2" t="s">
        <v>113</v>
      </c>
      <c r="CK584" s="2" t="s">
        <v>113</v>
      </c>
      <c r="CL584" s="2" t="s">
        <v>113</v>
      </c>
      <c r="CM584" s="2" t="s">
        <v>113</v>
      </c>
      <c r="CN584" s="2" t="s">
        <v>113</v>
      </c>
      <c r="CO584" s="2" t="s">
        <v>4641</v>
      </c>
      <c r="CP584" s="2" t="s">
        <v>134</v>
      </c>
      <c r="CQ584" s="2" t="s">
        <v>130</v>
      </c>
      <c r="CR584" s="2" t="s">
        <v>113</v>
      </c>
      <c r="CS584" s="2" t="s">
        <v>130</v>
      </c>
      <c r="CT584" s="2" t="s">
        <v>113</v>
      </c>
      <c r="CU584">
        <v>8</v>
      </c>
      <c r="CV584" s="2" t="s">
        <v>2302</v>
      </c>
      <c r="CW584" s="2" t="s">
        <v>4642</v>
      </c>
      <c r="CX584" s="2" t="s">
        <v>113</v>
      </c>
      <c r="CY584" s="2" t="s">
        <v>113</v>
      </c>
      <c r="CZ584" s="2" t="s">
        <v>4643</v>
      </c>
      <c r="DA584" s="2" t="s">
        <v>4644</v>
      </c>
      <c r="DB584" s="2" t="s">
        <v>4645</v>
      </c>
      <c r="DC584" s="2" t="s">
        <v>139</v>
      </c>
    </row>
    <row r="585" spans="1:107" x14ac:dyDescent="0.25">
      <c r="A585">
        <v>339660569</v>
      </c>
      <c r="B585" s="1">
        <v>43734</v>
      </c>
      <c r="C585" s="1">
        <v>43826</v>
      </c>
      <c r="D585" s="2" t="s">
        <v>107</v>
      </c>
      <c r="E585">
        <v>-12831</v>
      </c>
      <c r="F585" s="2" t="s">
        <v>108</v>
      </c>
      <c r="G585">
        <v>-12837</v>
      </c>
      <c r="H585" s="2" t="s">
        <v>109</v>
      </c>
      <c r="I585">
        <v>-13775</v>
      </c>
      <c r="J585" s="2" t="s">
        <v>110</v>
      </c>
      <c r="K585" s="2" t="s">
        <v>4646</v>
      </c>
      <c r="L585">
        <v>-15903</v>
      </c>
      <c r="M585" s="2" t="s">
        <v>4647</v>
      </c>
      <c r="N585" s="2" t="s">
        <v>113</v>
      </c>
      <c r="O585">
        <v>1</v>
      </c>
      <c r="P585" s="2" t="s">
        <v>114</v>
      </c>
      <c r="Q585">
        <v>2402130</v>
      </c>
      <c r="R585" s="2" t="s">
        <v>4648</v>
      </c>
      <c r="S585">
        <v>1</v>
      </c>
      <c r="T585" s="2" t="s">
        <v>4649</v>
      </c>
      <c r="U585" s="2" t="s">
        <v>117</v>
      </c>
      <c r="V585">
        <v>2402130</v>
      </c>
      <c r="W585" s="2" t="s">
        <v>118</v>
      </c>
      <c r="X585" s="2" t="s">
        <v>113</v>
      </c>
      <c r="Y585" s="2" t="s">
        <v>4650</v>
      </c>
      <c r="Z585" s="2" t="s">
        <v>1945</v>
      </c>
      <c r="AA585" s="2" t="s">
        <v>4651</v>
      </c>
      <c r="AB585">
        <v>2019</v>
      </c>
      <c r="AC585">
        <v>2019</v>
      </c>
      <c r="AD585" s="2" t="s">
        <v>4652</v>
      </c>
      <c r="AE585" s="2" t="s">
        <v>1575</v>
      </c>
      <c r="AF585" s="2" t="s">
        <v>122</v>
      </c>
      <c r="AG585" s="2" t="s">
        <v>113</v>
      </c>
      <c r="AH585" s="2" t="s">
        <v>113</v>
      </c>
      <c r="AI585" s="2" t="s">
        <v>113</v>
      </c>
      <c r="AJ585" s="2" t="s">
        <v>113</v>
      </c>
      <c r="AK585" s="2" t="s">
        <v>113</v>
      </c>
      <c r="AL585" s="2" t="s">
        <v>113</v>
      </c>
      <c r="AM585" s="2" t="s">
        <v>113</v>
      </c>
      <c r="AN585" s="2" t="s">
        <v>113</v>
      </c>
      <c r="AO585" s="2" t="s">
        <v>4653</v>
      </c>
      <c r="AP585" s="2" t="s">
        <v>124</v>
      </c>
      <c r="AQ585" s="2" t="s">
        <v>113</v>
      </c>
      <c r="AR585" s="2" t="s">
        <v>113</v>
      </c>
      <c r="AS585" s="2" t="s">
        <v>113</v>
      </c>
      <c r="AT585" s="2" t="s">
        <v>113</v>
      </c>
      <c r="AU585" s="2" t="s">
        <v>113</v>
      </c>
      <c r="AV585" s="2" t="s">
        <v>113</v>
      </c>
      <c r="AW585" s="2" t="s">
        <v>113</v>
      </c>
      <c r="AX585" s="2" t="s">
        <v>113</v>
      </c>
      <c r="AY585" s="2" t="s">
        <v>4654</v>
      </c>
      <c r="AZ585" s="2" t="s">
        <v>4655</v>
      </c>
      <c r="BA585" s="2" t="s">
        <v>4654</v>
      </c>
      <c r="BB585" s="2" t="s">
        <v>127</v>
      </c>
      <c r="BC585" s="2" t="s">
        <v>113</v>
      </c>
      <c r="BD585" s="2" t="s">
        <v>154</v>
      </c>
      <c r="BE585">
        <v>826</v>
      </c>
      <c r="BF585" s="2" t="s">
        <v>129</v>
      </c>
      <c r="BG585" s="2" t="s">
        <v>124</v>
      </c>
      <c r="BH585" s="2" t="s">
        <v>124</v>
      </c>
      <c r="BI585" s="2" t="s">
        <v>1061</v>
      </c>
      <c r="BJ585" s="2" t="s">
        <v>113</v>
      </c>
      <c r="BK585" s="2" t="s">
        <v>113</v>
      </c>
      <c r="BL585" s="2" t="s">
        <v>113</v>
      </c>
      <c r="BM585" s="2" t="s">
        <v>4656</v>
      </c>
      <c r="BN585">
        <v>1</v>
      </c>
      <c r="BP585" s="2" t="s">
        <v>113</v>
      </c>
      <c r="BR585">
        <v>51206</v>
      </c>
      <c r="BT585" s="2" t="s">
        <v>113</v>
      </c>
      <c r="BV585" s="2" t="s">
        <v>113</v>
      </c>
      <c r="BW585" s="2" t="s">
        <v>4657</v>
      </c>
      <c r="BX585" s="2" t="s">
        <v>113</v>
      </c>
      <c r="BY585" s="2" t="s">
        <v>113</v>
      </c>
      <c r="BZ585" s="2" t="s">
        <v>113</v>
      </c>
      <c r="CA585" s="1"/>
      <c r="CB585" s="2" t="s">
        <v>113</v>
      </c>
      <c r="CC585" s="2" t="s">
        <v>113</v>
      </c>
      <c r="CD585" s="2" t="s">
        <v>113</v>
      </c>
      <c r="CE585" s="2" t="s">
        <v>113</v>
      </c>
      <c r="CF585" s="2" t="s">
        <v>113</v>
      </c>
      <c r="CG585" s="2" t="s">
        <v>113</v>
      </c>
      <c r="CH585" s="2" t="s">
        <v>113</v>
      </c>
      <c r="CI585" s="2" t="s">
        <v>113</v>
      </c>
      <c r="CJ585" s="2" t="s">
        <v>113</v>
      </c>
      <c r="CK585" s="2" t="s">
        <v>113</v>
      </c>
      <c r="CL585" s="2" t="s">
        <v>113</v>
      </c>
      <c r="CM585" s="2" t="s">
        <v>113</v>
      </c>
      <c r="CN585" s="2" t="s">
        <v>113</v>
      </c>
      <c r="CO585" s="2" t="s">
        <v>4658</v>
      </c>
      <c r="CP585" s="2" t="s">
        <v>134</v>
      </c>
      <c r="CQ585" s="2" t="s">
        <v>130</v>
      </c>
      <c r="CR585" s="2" t="s">
        <v>113</v>
      </c>
      <c r="CS585" s="2" t="s">
        <v>130</v>
      </c>
      <c r="CT585" s="2" t="s">
        <v>113</v>
      </c>
      <c r="CU585">
        <v>4</v>
      </c>
      <c r="CV585" s="2" t="s">
        <v>135</v>
      </c>
      <c r="CW585" s="2" t="s">
        <v>136</v>
      </c>
      <c r="CX585" s="2" t="s">
        <v>113</v>
      </c>
      <c r="CY585" s="2" t="s">
        <v>113</v>
      </c>
      <c r="CZ585" s="2" t="s">
        <v>4659</v>
      </c>
      <c r="DA585" s="2" t="s">
        <v>4660</v>
      </c>
      <c r="DB585" s="2" t="s">
        <v>4661</v>
      </c>
      <c r="DC585" s="2" t="s">
        <v>139</v>
      </c>
    </row>
    <row r="586" spans="1:107" x14ac:dyDescent="0.25">
      <c r="A586">
        <v>339661334</v>
      </c>
      <c r="B586" s="1">
        <v>43734</v>
      </c>
      <c r="C586" s="1">
        <v>43914</v>
      </c>
      <c r="D586" s="2" t="s">
        <v>107</v>
      </c>
      <c r="E586">
        <v>-12831</v>
      </c>
      <c r="F586" s="2" t="s">
        <v>108</v>
      </c>
      <c r="G586">
        <v>-12837</v>
      </c>
      <c r="H586" s="2" t="s">
        <v>109</v>
      </c>
      <c r="I586">
        <v>-13775</v>
      </c>
      <c r="J586" s="2" t="s">
        <v>110</v>
      </c>
      <c r="K586" s="2" t="s">
        <v>1963</v>
      </c>
      <c r="L586">
        <v>10274756</v>
      </c>
      <c r="M586" s="2" t="s">
        <v>1964</v>
      </c>
      <c r="N586" s="2" t="s">
        <v>113</v>
      </c>
      <c r="O586">
        <v>2</v>
      </c>
      <c r="P586" s="2" t="s">
        <v>114</v>
      </c>
      <c r="Q586">
        <v>2402130</v>
      </c>
      <c r="R586" s="2" t="s">
        <v>4662</v>
      </c>
      <c r="S586">
        <v>4</v>
      </c>
      <c r="T586" s="2" t="s">
        <v>4663</v>
      </c>
      <c r="U586" s="2" t="s">
        <v>117</v>
      </c>
      <c r="V586">
        <v>2402130</v>
      </c>
      <c r="W586" s="2" t="s">
        <v>118</v>
      </c>
      <c r="X586" s="2" t="s">
        <v>4664</v>
      </c>
      <c r="Y586" s="2" t="s">
        <v>172</v>
      </c>
      <c r="Z586" s="2" t="s">
        <v>114</v>
      </c>
      <c r="AA586" s="2" t="s">
        <v>4665</v>
      </c>
      <c r="AB586">
        <v>2019</v>
      </c>
      <c r="AC586">
        <v>2019</v>
      </c>
      <c r="AD586" s="2" t="s">
        <v>4666</v>
      </c>
      <c r="AE586" s="2" t="s">
        <v>4667</v>
      </c>
      <c r="AF586" s="2" t="s">
        <v>344</v>
      </c>
      <c r="AG586" s="2" t="s">
        <v>113</v>
      </c>
      <c r="AH586" s="2" t="s">
        <v>113</v>
      </c>
      <c r="AI586" s="2" t="s">
        <v>113</v>
      </c>
      <c r="AJ586" s="2" t="s">
        <v>113</v>
      </c>
      <c r="AK586" s="2" t="s">
        <v>113</v>
      </c>
      <c r="AL586" s="2" t="s">
        <v>113</v>
      </c>
      <c r="AM586" s="2" t="s">
        <v>113</v>
      </c>
      <c r="AN586" s="2" t="s">
        <v>113</v>
      </c>
      <c r="AO586" s="2" t="s">
        <v>4668</v>
      </c>
      <c r="AP586" s="2" t="s">
        <v>124</v>
      </c>
      <c r="AQ586" s="2" t="s">
        <v>113</v>
      </c>
      <c r="AR586" s="2" t="s">
        <v>113</v>
      </c>
      <c r="AS586" s="2" t="s">
        <v>113</v>
      </c>
      <c r="AT586" s="2" t="s">
        <v>113</v>
      </c>
      <c r="AU586" s="2" t="s">
        <v>113</v>
      </c>
      <c r="AV586" s="2" t="s">
        <v>113</v>
      </c>
      <c r="AW586" s="2" t="s">
        <v>113</v>
      </c>
      <c r="AX586" s="2" t="s">
        <v>113</v>
      </c>
      <c r="AY586" s="2" t="s">
        <v>4669</v>
      </c>
      <c r="AZ586" s="2" t="s">
        <v>4670</v>
      </c>
      <c r="BA586" s="2" t="s">
        <v>4669</v>
      </c>
      <c r="BB586" s="2" t="s">
        <v>127</v>
      </c>
      <c r="BC586" s="2" t="s">
        <v>113</v>
      </c>
      <c r="BD586" s="2" t="s">
        <v>154</v>
      </c>
      <c r="BE586">
        <v>826</v>
      </c>
      <c r="BF586" s="2" t="s">
        <v>129</v>
      </c>
      <c r="BG586" s="2" t="s">
        <v>130</v>
      </c>
      <c r="BH586" s="2" t="s">
        <v>124</v>
      </c>
      <c r="BI586" s="2" t="s">
        <v>1149</v>
      </c>
      <c r="BJ586" s="2" t="s">
        <v>113</v>
      </c>
      <c r="BK586" s="2" t="s">
        <v>113</v>
      </c>
      <c r="BL586" s="2" t="s">
        <v>113</v>
      </c>
      <c r="BM586" s="2" t="s">
        <v>4671</v>
      </c>
      <c r="BN586">
        <v>2</v>
      </c>
      <c r="BP586" s="2" t="s">
        <v>113</v>
      </c>
      <c r="BR586">
        <v>68686</v>
      </c>
      <c r="BT586" s="2" t="s">
        <v>113</v>
      </c>
      <c r="BV586" s="2" t="s">
        <v>113</v>
      </c>
      <c r="BW586" s="2" t="s">
        <v>4672</v>
      </c>
      <c r="BX586" s="2" t="s">
        <v>113</v>
      </c>
      <c r="BY586" s="2" t="s">
        <v>113</v>
      </c>
      <c r="BZ586" s="2" t="s">
        <v>113</v>
      </c>
      <c r="CA586" s="1"/>
      <c r="CB586" s="2" t="s">
        <v>113</v>
      </c>
      <c r="CC586" s="2" t="s">
        <v>113</v>
      </c>
      <c r="CD586" s="2" t="s">
        <v>113</v>
      </c>
      <c r="CE586" s="2" t="s">
        <v>113</v>
      </c>
      <c r="CF586" s="2" t="s">
        <v>113</v>
      </c>
      <c r="CG586" s="2" t="s">
        <v>113</v>
      </c>
      <c r="CH586" s="2" t="s">
        <v>113</v>
      </c>
      <c r="CI586" s="2" t="s">
        <v>113</v>
      </c>
      <c r="CJ586" s="2" t="s">
        <v>113</v>
      </c>
      <c r="CK586" s="2" t="s">
        <v>113</v>
      </c>
      <c r="CL586" s="2" t="s">
        <v>113</v>
      </c>
      <c r="CM586" s="2" t="s">
        <v>113</v>
      </c>
      <c r="CN586" s="2" t="s">
        <v>113</v>
      </c>
      <c r="CO586" s="2" t="s">
        <v>4673</v>
      </c>
      <c r="CP586" s="2" t="s">
        <v>134</v>
      </c>
      <c r="CQ586" s="2" t="s">
        <v>130</v>
      </c>
      <c r="CR586" s="2" t="s">
        <v>113</v>
      </c>
      <c r="CS586" s="2" t="s">
        <v>130</v>
      </c>
      <c r="CT586" s="2" t="s">
        <v>113</v>
      </c>
      <c r="CU586">
        <v>5</v>
      </c>
      <c r="CV586" s="2" t="s">
        <v>135</v>
      </c>
      <c r="CW586" s="2" t="s">
        <v>136</v>
      </c>
      <c r="CX586" s="2" t="s">
        <v>113</v>
      </c>
      <c r="CY586" s="2" t="s">
        <v>113</v>
      </c>
      <c r="CZ586" s="2" t="s">
        <v>4674</v>
      </c>
      <c r="DA586" s="2" t="s">
        <v>4675</v>
      </c>
      <c r="DB586" s="2" t="s">
        <v>4676</v>
      </c>
      <c r="DC586" s="2" t="s">
        <v>139</v>
      </c>
    </row>
    <row r="587" spans="1:107" x14ac:dyDescent="0.25">
      <c r="A587">
        <v>339661334</v>
      </c>
      <c r="B587" s="1">
        <v>43734</v>
      </c>
      <c r="C587" s="1">
        <v>43914</v>
      </c>
      <c r="D587" s="2" t="s">
        <v>107</v>
      </c>
      <c r="E587">
        <v>-12831</v>
      </c>
      <c r="F587" s="2" t="s">
        <v>108</v>
      </c>
      <c r="G587">
        <v>-12837</v>
      </c>
      <c r="H587" s="2" t="s">
        <v>109</v>
      </c>
      <c r="I587">
        <v>-13775</v>
      </c>
      <c r="J587" s="2" t="s">
        <v>110</v>
      </c>
      <c r="K587" s="2" t="s">
        <v>4677</v>
      </c>
      <c r="L587">
        <v>28007443</v>
      </c>
      <c r="M587" s="2" t="s">
        <v>4678</v>
      </c>
      <c r="N587" s="2" t="s">
        <v>113</v>
      </c>
      <c r="O587">
        <v>1</v>
      </c>
      <c r="P587" s="2" t="s">
        <v>114</v>
      </c>
      <c r="Q587">
        <v>2402130</v>
      </c>
      <c r="R587" s="2" t="s">
        <v>4662</v>
      </c>
      <c r="S587">
        <v>4</v>
      </c>
      <c r="T587" s="2" t="s">
        <v>4663</v>
      </c>
      <c r="U587" s="2" t="s">
        <v>117</v>
      </c>
      <c r="V587">
        <v>2402130</v>
      </c>
      <c r="W587" s="2" t="s">
        <v>118</v>
      </c>
      <c r="X587" s="2" t="s">
        <v>4664</v>
      </c>
      <c r="Y587" s="2" t="s">
        <v>172</v>
      </c>
      <c r="Z587" s="2" t="s">
        <v>114</v>
      </c>
      <c r="AA587" s="2" t="s">
        <v>4665</v>
      </c>
      <c r="AB587">
        <v>2019</v>
      </c>
      <c r="AC587">
        <v>2019</v>
      </c>
      <c r="AD587" s="2" t="s">
        <v>4666</v>
      </c>
      <c r="AE587" s="2" t="s">
        <v>4667</v>
      </c>
      <c r="AF587" s="2" t="s">
        <v>344</v>
      </c>
      <c r="AG587" s="2" t="s">
        <v>113</v>
      </c>
      <c r="AH587" s="2" t="s">
        <v>113</v>
      </c>
      <c r="AI587" s="2" t="s">
        <v>113</v>
      </c>
      <c r="AJ587" s="2" t="s">
        <v>113</v>
      </c>
      <c r="AK587" s="2" t="s">
        <v>113</v>
      </c>
      <c r="AL587" s="2" t="s">
        <v>113</v>
      </c>
      <c r="AM587" s="2" t="s">
        <v>113</v>
      </c>
      <c r="AN587" s="2" t="s">
        <v>113</v>
      </c>
      <c r="AO587" s="2" t="s">
        <v>4668</v>
      </c>
      <c r="AP587" s="2" t="s">
        <v>124</v>
      </c>
      <c r="AQ587" s="2" t="s">
        <v>113</v>
      </c>
      <c r="AR587" s="2" t="s">
        <v>113</v>
      </c>
      <c r="AS587" s="2" t="s">
        <v>113</v>
      </c>
      <c r="AT587" s="2" t="s">
        <v>113</v>
      </c>
      <c r="AU587" s="2" t="s">
        <v>113</v>
      </c>
      <c r="AV587" s="2" t="s">
        <v>113</v>
      </c>
      <c r="AW587" s="2" t="s">
        <v>113</v>
      </c>
      <c r="AX587" s="2" t="s">
        <v>113</v>
      </c>
      <c r="AY587" s="2" t="s">
        <v>4669</v>
      </c>
      <c r="AZ587" s="2" t="s">
        <v>4670</v>
      </c>
      <c r="BA587" s="2" t="s">
        <v>4669</v>
      </c>
      <c r="BB587" s="2" t="s">
        <v>127</v>
      </c>
      <c r="BC587" s="2" t="s">
        <v>113</v>
      </c>
      <c r="BD587" s="2" t="s">
        <v>154</v>
      </c>
      <c r="BE587">
        <v>826</v>
      </c>
      <c r="BF587" s="2" t="s">
        <v>129</v>
      </c>
      <c r="BG587" s="2" t="s">
        <v>130</v>
      </c>
      <c r="BH587" s="2" t="s">
        <v>124</v>
      </c>
      <c r="BI587" s="2" t="s">
        <v>1149</v>
      </c>
      <c r="BJ587" s="2" t="s">
        <v>113</v>
      </c>
      <c r="BK587" s="2" t="s">
        <v>113</v>
      </c>
      <c r="BL587" s="2" t="s">
        <v>113</v>
      </c>
      <c r="BM587" s="2" t="s">
        <v>4671</v>
      </c>
      <c r="BN587">
        <v>2</v>
      </c>
      <c r="BP587" s="2" t="s">
        <v>113</v>
      </c>
      <c r="BR587">
        <v>68686</v>
      </c>
      <c r="BT587" s="2" t="s">
        <v>113</v>
      </c>
      <c r="BV587" s="2" t="s">
        <v>113</v>
      </c>
      <c r="BW587" s="2" t="s">
        <v>4672</v>
      </c>
      <c r="BX587" s="2" t="s">
        <v>113</v>
      </c>
      <c r="BY587" s="2" t="s">
        <v>113</v>
      </c>
      <c r="BZ587" s="2" t="s">
        <v>113</v>
      </c>
      <c r="CA587" s="1"/>
      <c r="CB587" s="2" t="s">
        <v>113</v>
      </c>
      <c r="CC587" s="2" t="s">
        <v>113</v>
      </c>
      <c r="CD587" s="2" t="s">
        <v>113</v>
      </c>
      <c r="CE587" s="2" t="s">
        <v>113</v>
      </c>
      <c r="CF587" s="2" t="s">
        <v>113</v>
      </c>
      <c r="CG587" s="2" t="s">
        <v>113</v>
      </c>
      <c r="CH587" s="2" t="s">
        <v>113</v>
      </c>
      <c r="CI587" s="2" t="s">
        <v>113</v>
      </c>
      <c r="CJ587" s="2" t="s">
        <v>113</v>
      </c>
      <c r="CK587" s="2" t="s">
        <v>113</v>
      </c>
      <c r="CL587" s="2" t="s">
        <v>113</v>
      </c>
      <c r="CM587" s="2" t="s">
        <v>113</v>
      </c>
      <c r="CN587" s="2" t="s">
        <v>113</v>
      </c>
      <c r="CO587" s="2" t="s">
        <v>4673</v>
      </c>
      <c r="CP587" s="2" t="s">
        <v>134</v>
      </c>
      <c r="CQ587" s="2" t="s">
        <v>130</v>
      </c>
      <c r="CR587" s="2" t="s">
        <v>113</v>
      </c>
      <c r="CS587" s="2" t="s">
        <v>130</v>
      </c>
      <c r="CT587" s="2" t="s">
        <v>113</v>
      </c>
      <c r="CU587">
        <v>5</v>
      </c>
      <c r="CV587" s="2" t="s">
        <v>135</v>
      </c>
      <c r="CW587" s="2" t="s">
        <v>136</v>
      </c>
      <c r="CX587" s="2" t="s">
        <v>113</v>
      </c>
      <c r="CY587" s="2" t="s">
        <v>113</v>
      </c>
      <c r="CZ587" s="2" t="s">
        <v>4674</v>
      </c>
      <c r="DA587" s="2" t="s">
        <v>4675</v>
      </c>
      <c r="DB587" s="2" t="s">
        <v>4676</v>
      </c>
      <c r="DC587" s="2" t="s">
        <v>139</v>
      </c>
    </row>
    <row r="588" spans="1:107" x14ac:dyDescent="0.25">
      <c r="A588">
        <v>339661334</v>
      </c>
      <c r="B588" s="1">
        <v>43734</v>
      </c>
      <c r="C588" s="1">
        <v>43914</v>
      </c>
      <c r="D588" s="2" t="s">
        <v>107</v>
      </c>
      <c r="E588">
        <v>-12831</v>
      </c>
      <c r="F588" s="2" t="s">
        <v>108</v>
      </c>
      <c r="G588">
        <v>-12837</v>
      </c>
      <c r="H588" s="2" t="s">
        <v>109</v>
      </c>
      <c r="I588">
        <v>-13775</v>
      </c>
      <c r="J588" s="2" t="s">
        <v>110</v>
      </c>
      <c r="K588" s="2" t="s">
        <v>4679</v>
      </c>
      <c r="L588">
        <v>293802481</v>
      </c>
      <c r="M588" s="2" t="s">
        <v>4680</v>
      </c>
      <c r="N588" s="2" t="s">
        <v>4681</v>
      </c>
      <c r="O588">
        <v>2</v>
      </c>
      <c r="P588" s="2" t="s">
        <v>114</v>
      </c>
      <c r="Q588">
        <v>2402130</v>
      </c>
      <c r="R588" s="2" t="s">
        <v>4662</v>
      </c>
      <c r="S588">
        <v>4</v>
      </c>
      <c r="T588" s="2" t="s">
        <v>4663</v>
      </c>
      <c r="U588" s="2" t="s">
        <v>117</v>
      </c>
      <c r="V588">
        <v>2402130</v>
      </c>
      <c r="W588" s="2" t="s">
        <v>118</v>
      </c>
      <c r="X588" s="2" t="s">
        <v>4664</v>
      </c>
      <c r="Y588" s="2" t="s">
        <v>172</v>
      </c>
      <c r="Z588" s="2" t="s">
        <v>114</v>
      </c>
      <c r="AA588" s="2" t="s">
        <v>4665</v>
      </c>
      <c r="AB588">
        <v>2019</v>
      </c>
      <c r="AC588">
        <v>2019</v>
      </c>
      <c r="AD588" s="2" t="s">
        <v>4666</v>
      </c>
      <c r="AE588" s="2" t="s">
        <v>4667</v>
      </c>
      <c r="AF588" s="2" t="s">
        <v>344</v>
      </c>
      <c r="AG588" s="2" t="s">
        <v>113</v>
      </c>
      <c r="AH588" s="2" t="s">
        <v>113</v>
      </c>
      <c r="AI588" s="2" t="s">
        <v>113</v>
      </c>
      <c r="AJ588" s="2" t="s">
        <v>113</v>
      </c>
      <c r="AK588" s="2" t="s">
        <v>113</v>
      </c>
      <c r="AL588" s="2" t="s">
        <v>113</v>
      </c>
      <c r="AM588" s="2" t="s">
        <v>113</v>
      </c>
      <c r="AN588" s="2" t="s">
        <v>113</v>
      </c>
      <c r="AO588" s="2" t="s">
        <v>4668</v>
      </c>
      <c r="AP588" s="2" t="s">
        <v>124</v>
      </c>
      <c r="AQ588" s="2" t="s">
        <v>113</v>
      </c>
      <c r="AR588" s="2" t="s">
        <v>113</v>
      </c>
      <c r="AS588" s="2" t="s">
        <v>113</v>
      </c>
      <c r="AT588" s="2" t="s">
        <v>113</v>
      </c>
      <c r="AU588" s="2" t="s">
        <v>113</v>
      </c>
      <c r="AV588" s="2" t="s">
        <v>113</v>
      </c>
      <c r="AW588" s="2" t="s">
        <v>113</v>
      </c>
      <c r="AX588" s="2" t="s">
        <v>113</v>
      </c>
      <c r="AY588" s="2" t="s">
        <v>4669</v>
      </c>
      <c r="AZ588" s="2" t="s">
        <v>4670</v>
      </c>
      <c r="BA588" s="2" t="s">
        <v>4669</v>
      </c>
      <c r="BB588" s="2" t="s">
        <v>127</v>
      </c>
      <c r="BC588" s="2" t="s">
        <v>113</v>
      </c>
      <c r="BD588" s="2" t="s">
        <v>154</v>
      </c>
      <c r="BE588">
        <v>826</v>
      </c>
      <c r="BF588" s="2" t="s">
        <v>129</v>
      </c>
      <c r="BG588" s="2" t="s">
        <v>130</v>
      </c>
      <c r="BH588" s="2" t="s">
        <v>124</v>
      </c>
      <c r="BI588" s="2" t="s">
        <v>1149</v>
      </c>
      <c r="BJ588" s="2" t="s">
        <v>113</v>
      </c>
      <c r="BK588" s="2" t="s">
        <v>113</v>
      </c>
      <c r="BL588" s="2" t="s">
        <v>113</v>
      </c>
      <c r="BM588" s="2" t="s">
        <v>4671</v>
      </c>
      <c r="BN588">
        <v>2</v>
      </c>
      <c r="BP588" s="2" t="s">
        <v>113</v>
      </c>
      <c r="BR588">
        <v>68686</v>
      </c>
      <c r="BT588" s="2" t="s">
        <v>113</v>
      </c>
      <c r="BV588" s="2" t="s">
        <v>113</v>
      </c>
      <c r="BW588" s="2" t="s">
        <v>4672</v>
      </c>
      <c r="BX588" s="2" t="s">
        <v>113</v>
      </c>
      <c r="BY588" s="2" t="s">
        <v>113</v>
      </c>
      <c r="BZ588" s="2" t="s">
        <v>113</v>
      </c>
      <c r="CA588" s="1"/>
      <c r="CB588" s="2" t="s">
        <v>113</v>
      </c>
      <c r="CC588" s="2" t="s">
        <v>113</v>
      </c>
      <c r="CD588" s="2" t="s">
        <v>113</v>
      </c>
      <c r="CE588" s="2" t="s">
        <v>113</v>
      </c>
      <c r="CF588" s="2" t="s">
        <v>113</v>
      </c>
      <c r="CG588" s="2" t="s">
        <v>113</v>
      </c>
      <c r="CH588" s="2" t="s">
        <v>113</v>
      </c>
      <c r="CI588" s="2" t="s">
        <v>113</v>
      </c>
      <c r="CJ588" s="2" t="s">
        <v>113</v>
      </c>
      <c r="CK588" s="2" t="s">
        <v>113</v>
      </c>
      <c r="CL588" s="2" t="s">
        <v>113</v>
      </c>
      <c r="CM588" s="2" t="s">
        <v>113</v>
      </c>
      <c r="CN588" s="2" t="s">
        <v>113</v>
      </c>
      <c r="CO588" s="2" t="s">
        <v>4673</v>
      </c>
      <c r="CP588" s="2" t="s">
        <v>134</v>
      </c>
      <c r="CQ588" s="2" t="s">
        <v>130</v>
      </c>
      <c r="CR588" s="2" t="s">
        <v>113</v>
      </c>
      <c r="CS588" s="2" t="s">
        <v>130</v>
      </c>
      <c r="CT588" s="2" t="s">
        <v>113</v>
      </c>
      <c r="CU588">
        <v>5</v>
      </c>
      <c r="CV588" s="2" t="s">
        <v>135</v>
      </c>
      <c r="CW588" s="2" t="s">
        <v>136</v>
      </c>
      <c r="CX588" s="2" t="s">
        <v>113</v>
      </c>
      <c r="CY588" s="2" t="s">
        <v>113</v>
      </c>
      <c r="CZ588" s="2" t="s">
        <v>4674</v>
      </c>
      <c r="DA588" s="2" t="s">
        <v>4675</v>
      </c>
      <c r="DB588" s="2" t="s">
        <v>4676</v>
      </c>
      <c r="DC588" s="2" t="s">
        <v>139</v>
      </c>
    </row>
    <row r="589" spans="1:107" x14ac:dyDescent="0.25">
      <c r="A589">
        <v>339661334</v>
      </c>
      <c r="B589" s="1">
        <v>43734</v>
      </c>
      <c r="C589" s="1">
        <v>43914</v>
      </c>
      <c r="D589" s="2" t="s">
        <v>107</v>
      </c>
      <c r="E589">
        <v>-12831</v>
      </c>
      <c r="F589" s="2" t="s">
        <v>108</v>
      </c>
      <c r="G589">
        <v>-12837</v>
      </c>
      <c r="H589" s="2" t="s">
        <v>109</v>
      </c>
      <c r="I589">
        <v>-13775</v>
      </c>
      <c r="J589" s="2" t="s">
        <v>110</v>
      </c>
      <c r="K589" s="2" t="s">
        <v>1965</v>
      </c>
      <c r="L589">
        <v>29785166</v>
      </c>
      <c r="M589" s="2" t="s">
        <v>1966</v>
      </c>
      <c r="N589" s="2" t="s">
        <v>113</v>
      </c>
      <c r="O589">
        <v>2</v>
      </c>
      <c r="P589" s="2" t="s">
        <v>114</v>
      </c>
      <c r="Q589">
        <v>2402130</v>
      </c>
      <c r="R589" s="2" t="s">
        <v>4662</v>
      </c>
      <c r="S589">
        <v>4</v>
      </c>
      <c r="T589" s="2" t="s">
        <v>4663</v>
      </c>
      <c r="U589" s="2" t="s">
        <v>117</v>
      </c>
      <c r="V589">
        <v>2402130</v>
      </c>
      <c r="W589" s="2" t="s">
        <v>118</v>
      </c>
      <c r="X589" s="2" t="s">
        <v>4664</v>
      </c>
      <c r="Y589" s="2" t="s">
        <v>172</v>
      </c>
      <c r="Z589" s="2" t="s">
        <v>114</v>
      </c>
      <c r="AA589" s="2" t="s">
        <v>4665</v>
      </c>
      <c r="AB589">
        <v>2019</v>
      </c>
      <c r="AC589">
        <v>2019</v>
      </c>
      <c r="AD589" s="2" t="s">
        <v>4666</v>
      </c>
      <c r="AE589" s="2" t="s">
        <v>4667</v>
      </c>
      <c r="AF589" s="2" t="s">
        <v>344</v>
      </c>
      <c r="AG589" s="2" t="s">
        <v>113</v>
      </c>
      <c r="AH589" s="2" t="s">
        <v>113</v>
      </c>
      <c r="AI589" s="2" t="s">
        <v>113</v>
      </c>
      <c r="AJ589" s="2" t="s">
        <v>113</v>
      </c>
      <c r="AK589" s="2" t="s">
        <v>113</v>
      </c>
      <c r="AL589" s="2" t="s">
        <v>113</v>
      </c>
      <c r="AM589" s="2" t="s">
        <v>113</v>
      </c>
      <c r="AN589" s="2" t="s">
        <v>113</v>
      </c>
      <c r="AO589" s="2" t="s">
        <v>4668</v>
      </c>
      <c r="AP589" s="2" t="s">
        <v>124</v>
      </c>
      <c r="AQ589" s="2" t="s">
        <v>113</v>
      </c>
      <c r="AR589" s="2" t="s">
        <v>113</v>
      </c>
      <c r="AS589" s="2" t="s">
        <v>113</v>
      </c>
      <c r="AT589" s="2" t="s">
        <v>113</v>
      </c>
      <c r="AU589" s="2" t="s">
        <v>113</v>
      </c>
      <c r="AV589" s="2" t="s">
        <v>113</v>
      </c>
      <c r="AW589" s="2" t="s">
        <v>113</v>
      </c>
      <c r="AX589" s="2" t="s">
        <v>113</v>
      </c>
      <c r="AY589" s="2" t="s">
        <v>4669</v>
      </c>
      <c r="AZ589" s="2" t="s">
        <v>4670</v>
      </c>
      <c r="BA589" s="2" t="s">
        <v>4669</v>
      </c>
      <c r="BB589" s="2" t="s">
        <v>127</v>
      </c>
      <c r="BC589" s="2" t="s">
        <v>113</v>
      </c>
      <c r="BD589" s="2" t="s">
        <v>154</v>
      </c>
      <c r="BE589">
        <v>826</v>
      </c>
      <c r="BF589" s="2" t="s">
        <v>129</v>
      </c>
      <c r="BG589" s="2" t="s">
        <v>130</v>
      </c>
      <c r="BH589" s="2" t="s">
        <v>124</v>
      </c>
      <c r="BI589" s="2" t="s">
        <v>1149</v>
      </c>
      <c r="BJ589" s="2" t="s">
        <v>113</v>
      </c>
      <c r="BK589" s="2" t="s">
        <v>113</v>
      </c>
      <c r="BL589" s="2" t="s">
        <v>113</v>
      </c>
      <c r="BM589" s="2" t="s">
        <v>4671</v>
      </c>
      <c r="BN589">
        <v>2</v>
      </c>
      <c r="BP589" s="2" t="s">
        <v>113</v>
      </c>
      <c r="BR589">
        <v>68686</v>
      </c>
      <c r="BT589" s="2" t="s">
        <v>113</v>
      </c>
      <c r="BV589" s="2" t="s">
        <v>113</v>
      </c>
      <c r="BW589" s="2" t="s">
        <v>4672</v>
      </c>
      <c r="BX589" s="2" t="s">
        <v>113</v>
      </c>
      <c r="BY589" s="2" t="s">
        <v>113</v>
      </c>
      <c r="BZ589" s="2" t="s">
        <v>113</v>
      </c>
      <c r="CA589" s="1"/>
      <c r="CB589" s="2" t="s">
        <v>113</v>
      </c>
      <c r="CC589" s="2" t="s">
        <v>113</v>
      </c>
      <c r="CD589" s="2" t="s">
        <v>113</v>
      </c>
      <c r="CE589" s="2" t="s">
        <v>113</v>
      </c>
      <c r="CF589" s="2" t="s">
        <v>113</v>
      </c>
      <c r="CG589" s="2" t="s">
        <v>113</v>
      </c>
      <c r="CH589" s="2" t="s">
        <v>113</v>
      </c>
      <c r="CI589" s="2" t="s">
        <v>113</v>
      </c>
      <c r="CJ589" s="2" t="s">
        <v>113</v>
      </c>
      <c r="CK589" s="2" t="s">
        <v>113</v>
      </c>
      <c r="CL589" s="2" t="s">
        <v>113</v>
      </c>
      <c r="CM589" s="2" t="s">
        <v>113</v>
      </c>
      <c r="CN589" s="2" t="s">
        <v>113</v>
      </c>
      <c r="CO589" s="2" t="s">
        <v>4673</v>
      </c>
      <c r="CP589" s="2" t="s">
        <v>134</v>
      </c>
      <c r="CQ589" s="2" t="s">
        <v>130</v>
      </c>
      <c r="CR589" s="2" t="s">
        <v>113</v>
      </c>
      <c r="CS589" s="2" t="s">
        <v>130</v>
      </c>
      <c r="CT589" s="2" t="s">
        <v>113</v>
      </c>
      <c r="CU589">
        <v>5</v>
      </c>
      <c r="CV589" s="2" t="s">
        <v>135</v>
      </c>
      <c r="CW589" s="2" t="s">
        <v>136</v>
      </c>
      <c r="CX589" s="2" t="s">
        <v>113</v>
      </c>
      <c r="CY589" s="2" t="s">
        <v>113</v>
      </c>
      <c r="CZ589" s="2" t="s">
        <v>4674</v>
      </c>
      <c r="DA589" s="2" t="s">
        <v>4675</v>
      </c>
      <c r="DB589" s="2" t="s">
        <v>4676</v>
      </c>
      <c r="DC589" s="2" t="s">
        <v>139</v>
      </c>
    </row>
    <row r="590" spans="1:107" x14ac:dyDescent="0.25">
      <c r="A590">
        <v>339661975</v>
      </c>
      <c r="B590" s="1">
        <v>43734</v>
      </c>
      <c r="C590" s="1">
        <v>43899</v>
      </c>
      <c r="D590" s="2" t="s">
        <v>107</v>
      </c>
      <c r="E590">
        <v>-12831</v>
      </c>
      <c r="F590" s="2" t="s">
        <v>108</v>
      </c>
      <c r="G590">
        <v>-12837</v>
      </c>
      <c r="H590" s="2" t="s">
        <v>109</v>
      </c>
      <c r="I590">
        <v>-13775</v>
      </c>
      <c r="J590" s="2" t="s">
        <v>110</v>
      </c>
      <c r="K590" s="2" t="s">
        <v>2162</v>
      </c>
      <c r="L590">
        <v>293428528</v>
      </c>
      <c r="M590" s="2" t="s">
        <v>2163</v>
      </c>
      <c r="N590" s="2" t="s">
        <v>113</v>
      </c>
      <c r="O590">
        <v>2</v>
      </c>
      <c r="P590" s="2" t="s">
        <v>4682</v>
      </c>
      <c r="Q590">
        <v>2402340</v>
      </c>
      <c r="R590" s="2" t="s">
        <v>4683</v>
      </c>
      <c r="S590">
        <v>2</v>
      </c>
      <c r="T590" s="2" t="s">
        <v>4684</v>
      </c>
      <c r="U590" s="2" t="s">
        <v>145</v>
      </c>
      <c r="V590">
        <v>2402070</v>
      </c>
      <c r="W590" s="2" t="s">
        <v>118</v>
      </c>
      <c r="X590" s="2" t="s">
        <v>2163</v>
      </c>
      <c r="Y590" s="2" t="s">
        <v>4685</v>
      </c>
      <c r="Z590" s="2" t="s">
        <v>4682</v>
      </c>
      <c r="AA590" s="2" t="s">
        <v>4686</v>
      </c>
      <c r="AB590">
        <v>2019</v>
      </c>
      <c r="AC590">
        <v>2019</v>
      </c>
      <c r="AD590" s="2" t="s">
        <v>4687</v>
      </c>
      <c r="AE590" s="2" t="s">
        <v>4688</v>
      </c>
      <c r="AF590" s="2" t="s">
        <v>364</v>
      </c>
      <c r="AG590" s="2" t="s">
        <v>113</v>
      </c>
      <c r="AH590" s="2" t="s">
        <v>113</v>
      </c>
      <c r="AI590" s="2" t="s">
        <v>113</v>
      </c>
      <c r="AJ590" s="2" t="s">
        <v>113</v>
      </c>
      <c r="AK590" s="2" t="s">
        <v>113</v>
      </c>
      <c r="AL590" s="2" t="s">
        <v>113</v>
      </c>
      <c r="AM590" s="2" t="s">
        <v>113</v>
      </c>
      <c r="AN590" s="2" t="s">
        <v>113</v>
      </c>
      <c r="AO590" s="2" t="s">
        <v>4689</v>
      </c>
      <c r="AP590" s="2" t="s">
        <v>124</v>
      </c>
      <c r="AQ590" s="2" t="s">
        <v>113</v>
      </c>
      <c r="AR590" s="2" t="s">
        <v>113</v>
      </c>
      <c r="AS590" s="2" t="s">
        <v>113</v>
      </c>
      <c r="AT590" s="2" t="s">
        <v>113</v>
      </c>
      <c r="AU590" s="2" t="s">
        <v>113</v>
      </c>
      <c r="AV590" s="2" t="s">
        <v>113</v>
      </c>
      <c r="AW590" s="2" t="s">
        <v>113</v>
      </c>
      <c r="AX590" s="2" t="s">
        <v>113</v>
      </c>
      <c r="AY590" s="2" t="s">
        <v>4690</v>
      </c>
      <c r="AZ590" s="2" t="s">
        <v>4691</v>
      </c>
      <c r="BA590" s="2" t="s">
        <v>4690</v>
      </c>
      <c r="BB590" s="2" t="s">
        <v>127</v>
      </c>
      <c r="BC590" s="2" t="s">
        <v>113</v>
      </c>
      <c r="BD590" s="2" t="s">
        <v>225</v>
      </c>
      <c r="BE590">
        <v>840</v>
      </c>
      <c r="BF590" s="2" t="s">
        <v>129</v>
      </c>
      <c r="BG590" s="2" t="s">
        <v>130</v>
      </c>
      <c r="BH590" s="2" t="s">
        <v>124</v>
      </c>
      <c r="BI590" s="2" t="s">
        <v>4692</v>
      </c>
      <c r="BJ590" s="2" t="s">
        <v>113</v>
      </c>
      <c r="BK590" s="2" t="s">
        <v>113</v>
      </c>
      <c r="BL590" s="2" t="s">
        <v>113</v>
      </c>
      <c r="BM590" s="2" t="s">
        <v>4693</v>
      </c>
      <c r="BN590">
        <v>2</v>
      </c>
      <c r="BP590" s="2" t="s">
        <v>113</v>
      </c>
      <c r="BR590">
        <v>54050</v>
      </c>
      <c r="BT590" s="2" t="s">
        <v>113</v>
      </c>
      <c r="BV590" s="2" t="s">
        <v>113</v>
      </c>
      <c r="BW590" s="2" t="s">
        <v>4694</v>
      </c>
      <c r="BX590" s="2" t="s">
        <v>113</v>
      </c>
      <c r="BY590" s="2" t="s">
        <v>113</v>
      </c>
      <c r="BZ590" s="2" t="s">
        <v>113</v>
      </c>
      <c r="CA590" s="1"/>
      <c r="CB590" s="2" t="s">
        <v>113</v>
      </c>
      <c r="CC590" s="2" t="s">
        <v>113</v>
      </c>
      <c r="CD590" s="2" t="s">
        <v>113</v>
      </c>
      <c r="CE590" s="2" t="s">
        <v>113</v>
      </c>
      <c r="CF590" s="2" t="s">
        <v>113</v>
      </c>
      <c r="CG590" s="2" t="s">
        <v>113</v>
      </c>
      <c r="CH590" s="2" t="s">
        <v>113</v>
      </c>
      <c r="CI590" s="2" t="s">
        <v>113</v>
      </c>
      <c r="CJ590" s="2" t="s">
        <v>113</v>
      </c>
      <c r="CK590" s="2" t="s">
        <v>113</v>
      </c>
      <c r="CL590" s="2" t="s">
        <v>113</v>
      </c>
      <c r="CM590" s="2" t="s">
        <v>113</v>
      </c>
      <c r="CN590" s="2" t="s">
        <v>4695</v>
      </c>
      <c r="CO590" s="2" t="s">
        <v>4696</v>
      </c>
      <c r="CP590" s="2" t="s">
        <v>134</v>
      </c>
      <c r="CQ590" s="2" t="s">
        <v>124</v>
      </c>
      <c r="CR590" s="2" t="s">
        <v>4697</v>
      </c>
      <c r="CS590" s="2" t="s">
        <v>130</v>
      </c>
      <c r="CT590" s="2" t="s">
        <v>113</v>
      </c>
      <c r="CU590">
        <v>3</v>
      </c>
      <c r="CV590" s="2" t="s">
        <v>159</v>
      </c>
      <c r="CW590" s="2" t="s">
        <v>160</v>
      </c>
      <c r="CX590" s="2" t="s">
        <v>113</v>
      </c>
      <c r="CY590" s="2" t="s">
        <v>113</v>
      </c>
      <c r="CZ590" s="2" t="s">
        <v>4698</v>
      </c>
      <c r="DA590" s="2" t="s">
        <v>4699</v>
      </c>
      <c r="DB590" s="2" t="s">
        <v>4700</v>
      </c>
      <c r="DC590" s="2" t="s">
        <v>139</v>
      </c>
    </row>
    <row r="591" spans="1:107" x14ac:dyDescent="0.25">
      <c r="A591">
        <v>339661975</v>
      </c>
      <c r="B591" s="1">
        <v>43734</v>
      </c>
      <c r="C591" s="1">
        <v>43899</v>
      </c>
      <c r="D591" s="2" t="s">
        <v>107</v>
      </c>
      <c r="E591">
        <v>-12831</v>
      </c>
      <c r="F591" s="2" t="s">
        <v>108</v>
      </c>
      <c r="G591">
        <v>-12837</v>
      </c>
      <c r="H591" s="2" t="s">
        <v>109</v>
      </c>
      <c r="I591">
        <v>-13775</v>
      </c>
      <c r="J591" s="2" t="s">
        <v>110</v>
      </c>
      <c r="K591" s="2" t="s">
        <v>4701</v>
      </c>
      <c r="L591">
        <v>10275100</v>
      </c>
      <c r="M591" s="2" t="s">
        <v>4702</v>
      </c>
      <c r="N591" s="2" t="s">
        <v>113</v>
      </c>
      <c r="O591">
        <v>1</v>
      </c>
      <c r="P591" s="2" t="s">
        <v>142</v>
      </c>
      <c r="Q591">
        <v>2402070</v>
      </c>
      <c r="R591" s="2" t="s">
        <v>4683</v>
      </c>
      <c r="S591">
        <v>2</v>
      </c>
      <c r="T591" s="2" t="s">
        <v>4684</v>
      </c>
      <c r="U591" s="2" t="s">
        <v>145</v>
      </c>
      <c r="V591">
        <v>2402070</v>
      </c>
      <c r="W591" s="2" t="s">
        <v>118</v>
      </c>
      <c r="X591" s="2" t="s">
        <v>2163</v>
      </c>
      <c r="Y591" s="2" t="s">
        <v>4685</v>
      </c>
      <c r="Z591" s="2" t="s">
        <v>4682</v>
      </c>
      <c r="AA591" s="2" t="s">
        <v>4686</v>
      </c>
      <c r="AB591">
        <v>2019</v>
      </c>
      <c r="AC591">
        <v>2019</v>
      </c>
      <c r="AD591" s="2" t="s">
        <v>4687</v>
      </c>
      <c r="AE591" s="2" t="s">
        <v>4688</v>
      </c>
      <c r="AF591" s="2" t="s">
        <v>364</v>
      </c>
      <c r="AG591" s="2" t="s">
        <v>113</v>
      </c>
      <c r="AH591" s="2" t="s">
        <v>113</v>
      </c>
      <c r="AI591" s="2" t="s">
        <v>113</v>
      </c>
      <c r="AJ591" s="2" t="s">
        <v>113</v>
      </c>
      <c r="AK591" s="2" t="s">
        <v>113</v>
      </c>
      <c r="AL591" s="2" t="s">
        <v>113</v>
      </c>
      <c r="AM591" s="2" t="s">
        <v>113</v>
      </c>
      <c r="AN591" s="2" t="s">
        <v>113</v>
      </c>
      <c r="AO591" s="2" t="s">
        <v>4689</v>
      </c>
      <c r="AP591" s="2" t="s">
        <v>124</v>
      </c>
      <c r="AQ591" s="2" t="s">
        <v>113</v>
      </c>
      <c r="AR591" s="2" t="s">
        <v>113</v>
      </c>
      <c r="AS591" s="2" t="s">
        <v>113</v>
      </c>
      <c r="AT591" s="2" t="s">
        <v>113</v>
      </c>
      <c r="AU591" s="2" t="s">
        <v>113</v>
      </c>
      <c r="AV591" s="2" t="s">
        <v>113</v>
      </c>
      <c r="AW591" s="2" t="s">
        <v>113</v>
      </c>
      <c r="AX591" s="2" t="s">
        <v>113</v>
      </c>
      <c r="AY591" s="2" t="s">
        <v>4690</v>
      </c>
      <c r="AZ591" s="2" t="s">
        <v>4691</v>
      </c>
      <c r="BA591" s="2" t="s">
        <v>4690</v>
      </c>
      <c r="BB591" s="2" t="s">
        <v>127</v>
      </c>
      <c r="BC591" s="2" t="s">
        <v>113</v>
      </c>
      <c r="BD591" s="2" t="s">
        <v>225</v>
      </c>
      <c r="BE591">
        <v>840</v>
      </c>
      <c r="BF591" s="2" t="s">
        <v>129</v>
      </c>
      <c r="BG591" s="2" t="s">
        <v>130</v>
      </c>
      <c r="BH591" s="2" t="s">
        <v>124</v>
      </c>
      <c r="BI591" s="2" t="s">
        <v>4692</v>
      </c>
      <c r="BJ591" s="2" t="s">
        <v>113</v>
      </c>
      <c r="BK591" s="2" t="s">
        <v>113</v>
      </c>
      <c r="BL591" s="2" t="s">
        <v>113</v>
      </c>
      <c r="BM591" s="2" t="s">
        <v>4693</v>
      </c>
      <c r="BN591">
        <v>2</v>
      </c>
      <c r="BP591" s="2" t="s">
        <v>113</v>
      </c>
      <c r="BR591">
        <v>54050</v>
      </c>
      <c r="BT591" s="2" t="s">
        <v>113</v>
      </c>
      <c r="BV591" s="2" t="s">
        <v>113</v>
      </c>
      <c r="BW591" s="2" t="s">
        <v>4694</v>
      </c>
      <c r="BX591" s="2" t="s">
        <v>113</v>
      </c>
      <c r="BY591" s="2" t="s">
        <v>113</v>
      </c>
      <c r="BZ591" s="2" t="s">
        <v>113</v>
      </c>
      <c r="CA591" s="1"/>
      <c r="CB591" s="2" t="s">
        <v>113</v>
      </c>
      <c r="CC591" s="2" t="s">
        <v>113</v>
      </c>
      <c r="CD591" s="2" t="s">
        <v>113</v>
      </c>
      <c r="CE591" s="2" t="s">
        <v>113</v>
      </c>
      <c r="CF591" s="2" t="s">
        <v>113</v>
      </c>
      <c r="CG591" s="2" t="s">
        <v>113</v>
      </c>
      <c r="CH591" s="2" t="s">
        <v>113</v>
      </c>
      <c r="CI591" s="2" t="s">
        <v>113</v>
      </c>
      <c r="CJ591" s="2" t="s">
        <v>113</v>
      </c>
      <c r="CK591" s="2" t="s">
        <v>113</v>
      </c>
      <c r="CL591" s="2" t="s">
        <v>113</v>
      </c>
      <c r="CM591" s="2" t="s">
        <v>113</v>
      </c>
      <c r="CN591" s="2" t="s">
        <v>4695</v>
      </c>
      <c r="CO591" s="2" t="s">
        <v>4696</v>
      </c>
      <c r="CP591" s="2" t="s">
        <v>134</v>
      </c>
      <c r="CQ591" s="2" t="s">
        <v>124</v>
      </c>
      <c r="CR591" s="2" t="s">
        <v>4697</v>
      </c>
      <c r="CS591" s="2" t="s">
        <v>130</v>
      </c>
      <c r="CT591" s="2" t="s">
        <v>113</v>
      </c>
      <c r="CU591">
        <v>3</v>
      </c>
      <c r="CV591" s="2" t="s">
        <v>159</v>
      </c>
      <c r="CW591" s="2" t="s">
        <v>160</v>
      </c>
      <c r="CX591" s="2" t="s">
        <v>113</v>
      </c>
      <c r="CY591" s="2" t="s">
        <v>113</v>
      </c>
      <c r="CZ591" s="2" t="s">
        <v>4698</v>
      </c>
      <c r="DA591" s="2" t="s">
        <v>4699</v>
      </c>
      <c r="DB591" s="2" t="s">
        <v>4700</v>
      </c>
      <c r="DC591" s="2" t="s">
        <v>139</v>
      </c>
    </row>
    <row r="592" spans="1:107" x14ac:dyDescent="0.25">
      <c r="A592">
        <v>339663979</v>
      </c>
      <c r="B592" s="1">
        <v>43734</v>
      </c>
      <c r="C592" s="1">
        <v>43914</v>
      </c>
      <c r="D592" s="2" t="s">
        <v>107</v>
      </c>
      <c r="E592">
        <v>-12831</v>
      </c>
      <c r="F592" s="2" t="s">
        <v>108</v>
      </c>
      <c r="G592">
        <v>-12837</v>
      </c>
      <c r="H592" s="2" t="s">
        <v>109</v>
      </c>
      <c r="I592">
        <v>-13732</v>
      </c>
      <c r="J592" s="2" t="s">
        <v>687</v>
      </c>
      <c r="K592" s="2" t="s">
        <v>617</v>
      </c>
      <c r="L592">
        <v>27888361</v>
      </c>
      <c r="M592" s="2" t="s">
        <v>618</v>
      </c>
      <c r="N592" s="2" t="s">
        <v>619</v>
      </c>
      <c r="O592">
        <v>1</v>
      </c>
      <c r="P592" s="2" t="s">
        <v>114</v>
      </c>
      <c r="Q592">
        <v>2402130</v>
      </c>
      <c r="R592" s="2" t="s">
        <v>4703</v>
      </c>
      <c r="S592">
        <v>1</v>
      </c>
      <c r="T592" s="2" t="s">
        <v>602</v>
      </c>
      <c r="U592" s="2" t="s">
        <v>117</v>
      </c>
      <c r="V592">
        <v>2402130</v>
      </c>
      <c r="W592" s="2" t="s">
        <v>118</v>
      </c>
      <c r="X592" s="2" t="s">
        <v>113</v>
      </c>
      <c r="Y592" s="2" t="s">
        <v>113</v>
      </c>
      <c r="Z592" s="2" t="s">
        <v>113</v>
      </c>
      <c r="AA592" s="2" t="s">
        <v>4704</v>
      </c>
      <c r="AB592">
        <v>2019</v>
      </c>
      <c r="AC592">
        <v>2019</v>
      </c>
      <c r="AD592" s="2" t="s">
        <v>1556</v>
      </c>
      <c r="AE592" s="2" t="s">
        <v>946</v>
      </c>
      <c r="AF592" s="2" t="s">
        <v>4705</v>
      </c>
      <c r="AG592" s="2" t="s">
        <v>113</v>
      </c>
      <c r="AH592" s="2" t="s">
        <v>113</v>
      </c>
      <c r="AI592" s="2" t="s">
        <v>113</v>
      </c>
      <c r="AJ592" s="2" t="s">
        <v>113</v>
      </c>
      <c r="AK592" s="2" t="s">
        <v>113</v>
      </c>
      <c r="AL592" s="2" t="s">
        <v>113</v>
      </c>
      <c r="AM592" s="2" t="s">
        <v>113</v>
      </c>
      <c r="AN592" s="2" t="s">
        <v>113</v>
      </c>
      <c r="AO592" s="2" t="s">
        <v>113</v>
      </c>
      <c r="AP592" s="2" t="s">
        <v>124</v>
      </c>
      <c r="AQ592" s="2" t="s">
        <v>113</v>
      </c>
      <c r="AR592" s="2" t="s">
        <v>113</v>
      </c>
      <c r="AS592" s="2" t="s">
        <v>113</v>
      </c>
      <c r="AT592" s="2" t="s">
        <v>113</v>
      </c>
      <c r="AU592" s="2" t="s">
        <v>113</v>
      </c>
      <c r="AV592" s="2" t="s">
        <v>113</v>
      </c>
      <c r="AW592" s="2" t="s">
        <v>113</v>
      </c>
      <c r="AX592" s="2" t="s">
        <v>113</v>
      </c>
      <c r="AY592" s="2" t="s">
        <v>113</v>
      </c>
      <c r="AZ592" s="2" t="s">
        <v>1557</v>
      </c>
      <c r="BA592" s="2" t="s">
        <v>1557</v>
      </c>
      <c r="BB592" s="2" t="s">
        <v>127</v>
      </c>
      <c r="BC592" s="2" t="s">
        <v>113</v>
      </c>
      <c r="BD592" s="2" t="s">
        <v>463</v>
      </c>
      <c r="BE592">
        <v>756</v>
      </c>
      <c r="BF592" s="2" t="s">
        <v>129</v>
      </c>
      <c r="BG592" s="2" t="s">
        <v>124</v>
      </c>
      <c r="BH592" s="2" t="s">
        <v>130</v>
      </c>
      <c r="BI592" s="2" t="s">
        <v>113</v>
      </c>
      <c r="BJ592" s="2" t="s">
        <v>113</v>
      </c>
      <c r="BK592" s="2" t="s">
        <v>113</v>
      </c>
      <c r="BL592" s="2" t="s">
        <v>113</v>
      </c>
      <c r="BM592" s="2" t="s">
        <v>1558</v>
      </c>
      <c r="BN592">
        <v>1</v>
      </c>
      <c r="BP592" s="2" t="s">
        <v>113</v>
      </c>
      <c r="BR592">
        <v>81042</v>
      </c>
      <c r="BT592" s="2" t="s">
        <v>113</v>
      </c>
      <c r="BV592" s="2" t="s">
        <v>113</v>
      </c>
      <c r="BW592" s="2" t="s">
        <v>4706</v>
      </c>
      <c r="BX592" s="2" t="s">
        <v>113</v>
      </c>
      <c r="BY592" s="2" t="s">
        <v>113</v>
      </c>
      <c r="BZ592" s="2" t="s">
        <v>113</v>
      </c>
      <c r="CA592" s="1"/>
      <c r="CB592" s="2" t="s">
        <v>113</v>
      </c>
      <c r="CC592" s="2" t="s">
        <v>113</v>
      </c>
      <c r="CD592" s="2" t="s">
        <v>113</v>
      </c>
      <c r="CE592" s="2" t="s">
        <v>113</v>
      </c>
      <c r="CF592" s="2" t="s">
        <v>113</v>
      </c>
      <c r="CG592" s="2" t="s">
        <v>113</v>
      </c>
      <c r="CH592" s="2" t="s">
        <v>113</v>
      </c>
      <c r="CI592" s="2" t="s">
        <v>113</v>
      </c>
      <c r="CJ592" s="2" t="s">
        <v>113</v>
      </c>
      <c r="CK592" s="2" t="s">
        <v>113</v>
      </c>
      <c r="CL592" s="2" t="s">
        <v>113</v>
      </c>
      <c r="CM592" s="2" t="s">
        <v>113</v>
      </c>
      <c r="CN592" s="2" t="s">
        <v>113</v>
      </c>
      <c r="CO592" s="2" t="s">
        <v>4707</v>
      </c>
      <c r="CP592" s="2" t="s">
        <v>428</v>
      </c>
      <c r="CQ592" s="2" t="s">
        <v>124</v>
      </c>
      <c r="CR592" s="2" t="s">
        <v>4708</v>
      </c>
      <c r="CS592" s="2" t="s">
        <v>130</v>
      </c>
      <c r="CT592" s="2" t="s">
        <v>4709</v>
      </c>
      <c r="CU592">
        <v>5</v>
      </c>
      <c r="CV592" s="2" t="s">
        <v>135</v>
      </c>
      <c r="CW592" s="2" t="s">
        <v>136</v>
      </c>
      <c r="CX592" s="2" t="s">
        <v>113</v>
      </c>
      <c r="CY592" s="2" t="s">
        <v>113</v>
      </c>
      <c r="CZ592" s="2" t="s">
        <v>4710</v>
      </c>
      <c r="DA592" s="2" t="s">
        <v>113</v>
      </c>
      <c r="DB592" s="2" t="s">
        <v>4711</v>
      </c>
      <c r="DC592" s="2" t="s">
        <v>163</v>
      </c>
    </row>
    <row r="593" spans="1:107" x14ac:dyDescent="0.25">
      <c r="A593">
        <v>339664034</v>
      </c>
      <c r="B593" s="1">
        <v>43734</v>
      </c>
      <c r="C593" s="1">
        <v>43886</v>
      </c>
      <c r="D593" s="2" t="s">
        <v>107</v>
      </c>
      <c r="E593">
        <v>-12831</v>
      </c>
      <c r="F593" s="2" t="s">
        <v>108</v>
      </c>
      <c r="G593">
        <v>-12837</v>
      </c>
      <c r="H593" s="2" t="s">
        <v>109</v>
      </c>
      <c r="I593">
        <v>-13775</v>
      </c>
      <c r="J593" s="2" t="s">
        <v>110</v>
      </c>
      <c r="K593" s="2" t="s">
        <v>1140</v>
      </c>
      <c r="L593">
        <v>299090256</v>
      </c>
      <c r="M593" s="2" t="s">
        <v>1141</v>
      </c>
      <c r="N593" s="2" t="s">
        <v>113</v>
      </c>
      <c r="O593">
        <v>1</v>
      </c>
      <c r="P593" s="2" t="s">
        <v>114</v>
      </c>
      <c r="Q593">
        <v>2402130</v>
      </c>
      <c r="R593" s="2" t="s">
        <v>4712</v>
      </c>
      <c r="S593">
        <v>1</v>
      </c>
      <c r="T593" s="2" t="s">
        <v>4713</v>
      </c>
      <c r="U593" s="2" t="s">
        <v>117</v>
      </c>
      <c r="V593">
        <v>2402130</v>
      </c>
      <c r="W593" s="2" t="s">
        <v>118</v>
      </c>
      <c r="X593" s="2" t="s">
        <v>113</v>
      </c>
      <c r="Y593" s="2" t="s">
        <v>113</v>
      </c>
      <c r="Z593" s="2" t="s">
        <v>113</v>
      </c>
      <c r="AA593" s="2" t="s">
        <v>4714</v>
      </c>
      <c r="AB593">
        <v>2019</v>
      </c>
      <c r="AC593">
        <v>2019</v>
      </c>
      <c r="AD593" s="2" t="s">
        <v>2943</v>
      </c>
      <c r="AE593" s="2" t="s">
        <v>631</v>
      </c>
      <c r="AF593" s="2" t="s">
        <v>364</v>
      </c>
      <c r="AG593" s="2" t="s">
        <v>113</v>
      </c>
      <c r="AH593" s="2" t="s">
        <v>113</v>
      </c>
      <c r="AI593" s="2" t="s">
        <v>113</v>
      </c>
      <c r="AJ593" s="2" t="s">
        <v>113</v>
      </c>
      <c r="AK593" s="2" t="s">
        <v>113</v>
      </c>
      <c r="AL593" s="2" t="s">
        <v>113</v>
      </c>
      <c r="AM593" s="2" t="s">
        <v>113</v>
      </c>
      <c r="AN593" s="2" t="s">
        <v>113</v>
      </c>
      <c r="AO593" s="2" t="s">
        <v>4715</v>
      </c>
      <c r="AP593" s="2" t="s">
        <v>124</v>
      </c>
      <c r="AQ593" s="2" t="s">
        <v>113</v>
      </c>
      <c r="AR593" s="2" t="s">
        <v>113</v>
      </c>
      <c r="AS593" s="2" t="s">
        <v>113</v>
      </c>
      <c r="AT593" s="2" t="s">
        <v>113</v>
      </c>
      <c r="AU593" s="2" t="s">
        <v>113</v>
      </c>
      <c r="AV593" s="2" t="s">
        <v>113</v>
      </c>
      <c r="AW593" s="2" t="s">
        <v>113</v>
      </c>
      <c r="AX593" s="2" t="s">
        <v>113</v>
      </c>
      <c r="AY593" s="2" t="s">
        <v>2945</v>
      </c>
      <c r="AZ593" s="2" t="s">
        <v>2946</v>
      </c>
      <c r="BA593" s="2" t="s">
        <v>2945</v>
      </c>
      <c r="BB593" s="2" t="s">
        <v>127</v>
      </c>
      <c r="BC593" s="2" t="s">
        <v>113</v>
      </c>
      <c r="BD593" s="2" t="s">
        <v>197</v>
      </c>
      <c r="BE593">
        <v>528</v>
      </c>
      <c r="BF593" s="2" t="s">
        <v>129</v>
      </c>
      <c r="BG593" s="2" t="s">
        <v>124</v>
      </c>
      <c r="BH593" s="2" t="s">
        <v>130</v>
      </c>
      <c r="BI593" s="2" t="s">
        <v>113</v>
      </c>
      <c r="BJ593" s="2" t="s">
        <v>113</v>
      </c>
      <c r="BK593" s="2" t="s">
        <v>113</v>
      </c>
      <c r="BL593" s="2" t="s">
        <v>113</v>
      </c>
      <c r="BM593" s="2" t="s">
        <v>2947</v>
      </c>
      <c r="BN593">
        <v>1</v>
      </c>
      <c r="BP593" s="2" t="s">
        <v>113</v>
      </c>
      <c r="BR593">
        <v>51769</v>
      </c>
      <c r="BT593" s="2" t="s">
        <v>113</v>
      </c>
      <c r="BV593" s="2" t="s">
        <v>113</v>
      </c>
      <c r="BW593" s="2" t="s">
        <v>4716</v>
      </c>
      <c r="BX593" s="2" t="s">
        <v>113</v>
      </c>
      <c r="BY593" s="2" t="s">
        <v>113</v>
      </c>
      <c r="BZ593" s="2" t="s">
        <v>113</v>
      </c>
      <c r="CA593" s="1"/>
      <c r="CB593" s="2" t="s">
        <v>113</v>
      </c>
      <c r="CC593" s="2" t="s">
        <v>113</v>
      </c>
      <c r="CD593" s="2" t="s">
        <v>113</v>
      </c>
      <c r="CE593" s="2" t="s">
        <v>113</v>
      </c>
      <c r="CF593" s="2" t="s">
        <v>113</v>
      </c>
      <c r="CG593" s="2" t="s">
        <v>113</v>
      </c>
      <c r="CH593" s="2" t="s">
        <v>113</v>
      </c>
      <c r="CI593" s="2" t="s">
        <v>113</v>
      </c>
      <c r="CJ593" s="2" t="s">
        <v>113</v>
      </c>
      <c r="CK593" s="2" t="s">
        <v>113</v>
      </c>
      <c r="CL593" s="2" t="s">
        <v>113</v>
      </c>
      <c r="CM593" s="2" t="s">
        <v>113</v>
      </c>
      <c r="CN593" s="2" t="s">
        <v>113</v>
      </c>
      <c r="CO593" s="2" t="s">
        <v>4717</v>
      </c>
      <c r="CP593" s="2" t="s">
        <v>134</v>
      </c>
      <c r="CQ593" s="2" t="s">
        <v>130</v>
      </c>
      <c r="CR593" s="2" t="s">
        <v>113</v>
      </c>
      <c r="CS593" s="2" t="s">
        <v>130</v>
      </c>
      <c r="CT593" s="2" t="s">
        <v>113</v>
      </c>
      <c r="CU593">
        <v>6</v>
      </c>
      <c r="CV593" s="2" t="s">
        <v>135</v>
      </c>
      <c r="CW593" s="2" t="s">
        <v>136</v>
      </c>
      <c r="CX593" s="2" t="s">
        <v>113</v>
      </c>
      <c r="CY593" s="2" t="s">
        <v>113</v>
      </c>
      <c r="CZ593" s="2" t="s">
        <v>4718</v>
      </c>
      <c r="DA593" s="2" t="s">
        <v>4719</v>
      </c>
      <c r="DB593" s="2" t="s">
        <v>4720</v>
      </c>
      <c r="DC593" s="2" t="s">
        <v>139</v>
      </c>
    </row>
    <row r="594" spans="1:107" x14ac:dyDescent="0.25">
      <c r="A594">
        <v>339664107</v>
      </c>
      <c r="B594" s="1">
        <v>43734</v>
      </c>
      <c r="C594" s="1">
        <v>43738</v>
      </c>
      <c r="D594" s="2" t="s">
        <v>107</v>
      </c>
      <c r="E594">
        <v>-12831</v>
      </c>
      <c r="F594" s="2" t="s">
        <v>108</v>
      </c>
      <c r="G594">
        <v>-12837</v>
      </c>
      <c r="H594" s="2" t="s">
        <v>109</v>
      </c>
      <c r="I594">
        <v>-13775</v>
      </c>
      <c r="J594" s="2" t="s">
        <v>110</v>
      </c>
      <c r="K594" s="2" t="s">
        <v>4701</v>
      </c>
      <c r="L594">
        <v>10275100</v>
      </c>
      <c r="M594" s="2" t="s">
        <v>4702</v>
      </c>
      <c r="N594" s="2" t="s">
        <v>113</v>
      </c>
      <c r="O594">
        <v>1</v>
      </c>
      <c r="P594" s="2" t="s">
        <v>142</v>
      </c>
      <c r="Q594">
        <v>2402070</v>
      </c>
      <c r="R594" s="2" t="s">
        <v>4721</v>
      </c>
      <c r="S594">
        <v>2</v>
      </c>
      <c r="T594" s="2" t="s">
        <v>4684</v>
      </c>
      <c r="U594" s="2" t="s">
        <v>145</v>
      </c>
      <c r="V594">
        <v>2402070</v>
      </c>
      <c r="W594" s="2" t="s">
        <v>118</v>
      </c>
      <c r="X594" s="2" t="s">
        <v>2163</v>
      </c>
      <c r="Y594" s="2" t="s">
        <v>4685</v>
      </c>
      <c r="Z594" s="2" t="s">
        <v>4682</v>
      </c>
      <c r="AA594" s="2" t="s">
        <v>4722</v>
      </c>
      <c r="AB594">
        <v>2019</v>
      </c>
      <c r="AC594">
        <v>2019</v>
      </c>
      <c r="AD594" s="2" t="s">
        <v>4723</v>
      </c>
      <c r="AE594" s="2" t="s">
        <v>459</v>
      </c>
      <c r="AF594" s="2" t="s">
        <v>364</v>
      </c>
      <c r="AG594" s="2" t="s">
        <v>113</v>
      </c>
      <c r="AH594" s="2" t="s">
        <v>113</v>
      </c>
      <c r="AI594" s="2" t="s">
        <v>113</v>
      </c>
      <c r="AJ594" s="2" t="s">
        <v>113</v>
      </c>
      <c r="AK594" s="2" t="s">
        <v>113</v>
      </c>
      <c r="AL594" s="2" t="s">
        <v>113</v>
      </c>
      <c r="AM594" s="2" t="s">
        <v>113</v>
      </c>
      <c r="AN594" s="2" t="s">
        <v>113</v>
      </c>
      <c r="AO594" s="2" t="s">
        <v>113</v>
      </c>
      <c r="AP594" s="2" t="s">
        <v>124</v>
      </c>
      <c r="AQ594" s="2" t="s">
        <v>113</v>
      </c>
      <c r="AR594" s="2" t="s">
        <v>113</v>
      </c>
      <c r="AS594" s="2" t="s">
        <v>113</v>
      </c>
      <c r="AT594" s="2" t="s">
        <v>113</v>
      </c>
      <c r="AU594" s="2" t="s">
        <v>113</v>
      </c>
      <c r="AV594" s="2" t="s">
        <v>113</v>
      </c>
      <c r="AW594" s="2" t="s">
        <v>113</v>
      </c>
      <c r="AX594" s="2" t="s">
        <v>113</v>
      </c>
      <c r="AY594" s="2" t="s">
        <v>113</v>
      </c>
      <c r="AZ594" s="2" t="s">
        <v>4724</v>
      </c>
      <c r="BA594" s="2" t="s">
        <v>4724</v>
      </c>
      <c r="BB594" s="2" t="s">
        <v>127</v>
      </c>
      <c r="BC594" s="2" t="s">
        <v>113</v>
      </c>
      <c r="BD594" s="2" t="s">
        <v>225</v>
      </c>
      <c r="BE594">
        <v>840</v>
      </c>
      <c r="BF594" s="2" t="s">
        <v>129</v>
      </c>
      <c r="BG594" s="2" t="s">
        <v>130</v>
      </c>
      <c r="BH594" s="2" t="s">
        <v>124</v>
      </c>
      <c r="BI594" s="2" t="s">
        <v>4692</v>
      </c>
      <c r="BJ594" s="2" t="s">
        <v>113</v>
      </c>
      <c r="BK594" s="2" t="s">
        <v>113</v>
      </c>
      <c r="BL594" s="2" t="s">
        <v>113</v>
      </c>
      <c r="BM594" s="2" t="s">
        <v>113</v>
      </c>
      <c r="BN594">
        <v>1</v>
      </c>
      <c r="BP594" s="2" t="s">
        <v>113</v>
      </c>
      <c r="BR594">
        <v>60711</v>
      </c>
      <c r="BT594" s="2" t="s">
        <v>113</v>
      </c>
      <c r="BV594" s="2" t="s">
        <v>113</v>
      </c>
      <c r="BW594" s="2" t="s">
        <v>804</v>
      </c>
      <c r="BX594" s="2" t="s">
        <v>113</v>
      </c>
      <c r="BY594" s="2" t="s">
        <v>113</v>
      </c>
      <c r="BZ594" s="2" t="s">
        <v>113</v>
      </c>
      <c r="CA594" s="1"/>
      <c r="CB594" s="2" t="s">
        <v>113</v>
      </c>
      <c r="CC594" s="2" t="s">
        <v>113</v>
      </c>
      <c r="CD594" s="2" t="s">
        <v>113</v>
      </c>
      <c r="CE594" s="2" t="s">
        <v>113</v>
      </c>
      <c r="CF594" s="2" t="s">
        <v>113</v>
      </c>
      <c r="CG594" s="2" t="s">
        <v>113</v>
      </c>
      <c r="CH594" s="2" t="s">
        <v>113</v>
      </c>
      <c r="CI594" s="2" t="s">
        <v>113</v>
      </c>
      <c r="CJ594" s="2" t="s">
        <v>113</v>
      </c>
      <c r="CK594" s="2" t="s">
        <v>113</v>
      </c>
      <c r="CL594" s="2" t="s">
        <v>113</v>
      </c>
      <c r="CM594" s="2" t="s">
        <v>113</v>
      </c>
      <c r="CN594" s="2" t="s">
        <v>113</v>
      </c>
      <c r="CO594" s="2" t="s">
        <v>4725</v>
      </c>
      <c r="CP594" s="2" t="s">
        <v>428</v>
      </c>
      <c r="CQ594" s="2" t="s">
        <v>124</v>
      </c>
      <c r="CR594" s="2" t="s">
        <v>4726</v>
      </c>
      <c r="CS594" s="2" t="s">
        <v>130</v>
      </c>
      <c r="CT594" s="2" t="s">
        <v>4727</v>
      </c>
      <c r="CU594">
        <v>3</v>
      </c>
      <c r="CV594" s="2" t="s">
        <v>159</v>
      </c>
      <c r="CW594" s="2" t="s">
        <v>160</v>
      </c>
      <c r="CX594" s="2" t="s">
        <v>113</v>
      </c>
      <c r="CY594" s="2" t="s">
        <v>113</v>
      </c>
      <c r="CZ594" s="2" t="s">
        <v>4728</v>
      </c>
      <c r="DA594" s="2" t="s">
        <v>113</v>
      </c>
      <c r="DB594" s="2" t="s">
        <v>4729</v>
      </c>
      <c r="DC594" s="2" t="s">
        <v>139</v>
      </c>
    </row>
    <row r="595" spans="1:107" x14ac:dyDescent="0.25">
      <c r="A595">
        <v>339664107</v>
      </c>
      <c r="B595" s="1">
        <v>43734</v>
      </c>
      <c r="C595" s="1">
        <v>43738</v>
      </c>
      <c r="D595" s="2" t="s">
        <v>107</v>
      </c>
      <c r="E595">
        <v>-12831</v>
      </c>
      <c r="F595" s="2" t="s">
        <v>108</v>
      </c>
      <c r="G595">
        <v>-12837</v>
      </c>
      <c r="H595" s="2" t="s">
        <v>109</v>
      </c>
      <c r="I595">
        <v>-13775</v>
      </c>
      <c r="J595" s="2" t="s">
        <v>110</v>
      </c>
      <c r="K595" s="2" t="s">
        <v>2162</v>
      </c>
      <c r="L595">
        <v>293428528</v>
      </c>
      <c r="M595" s="2" t="s">
        <v>2163</v>
      </c>
      <c r="N595" s="2" t="s">
        <v>113</v>
      </c>
      <c r="O595">
        <v>2</v>
      </c>
      <c r="P595" s="2" t="s">
        <v>4682</v>
      </c>
      <c r="Q595">
        <v>2402340</v>
      </c>
      <c r="R595" s="2" t="s">
        <v>4721</v>
      </c>
      <c r="S595">
        <v>2</v>
      </c>
      <c r="T595" s="2" t="s">
        <v>4684</v>
      </c>
      <c r="U595" s="2" t="s">
        <v>145</v>
      </c>
      <c r="V595">
        <v>2402070</v>
      </c>
      <c r="W595" s="2" t="s">
        <v>118</v>
      </c>
      <c r="X595" s="2" t="s">
        <v>2163</v>
      </c>
      <c r="Y595" s="2" t="s">
        <v>4685</v>
      </c>
      <c r="Z595" s="2" t="s">
        <v>4682</v>
      </c>
      <c r="AA595" s="2" t="s">
        <v>4722</v>
      </c>
      <c r="AB595">
        <v>2019</v>
      </c>
      <c r="AC595">
        <v>2019</v>
      </c>
      <c r="AD595" s="2" t="s">
        <v>4723</v>
      </c>
      <c r="AE595" s="2" t="s">
        <v>459</v>
      </c>
      <c r="AF595" s="2" t="s">
        <v>364</v>
      </c>
      <c r="AG595" s="2" t="s">
        <v>113</v>
      </c>
      <c r="AH595" s="2" t="s">
        <v>113</v>
      </c>
      <c r="AI595" s="2" t="s">
        <v>113</v>
      </c>
      <c r="AJ595" s="2" t="s">
        <v>113</v>
      </c>
      <c r="AK595" s="2" t="s">
        <v>113</v>
      </c>
      <c r="AL595" s="2" t="s">
        <v>113</v>
      </c>
      <c r="AM595" s="2" t="s">
        <v>113</v>
      </c>
      <c r="AN595" s="2" t="s">
        <v>113</v>
      </c>
      <c r="AO595" s="2" t="s">
        <v>113</v>
      </c>
      <c r="AP595" s="2" t="s">
        <v>124</v>
      </c>
      <c r="AQ595" s="2" t="s">
        <v>113</v>
      </c>
      <c r="AR595" s="2" t="s">
        <v>113</v>
      </c>
      <c r="AS595" s="2" t="s">
        <v>113</v>
      </c>
      <c r="AT595" s="2" t="s">
        <v>113</v>
      </c>
      <c r="AU595" s="2" t="s">
        <v>113</v>
      </c>
      <c r="AV595" s="2" t="s">
        <v>113</v>
      </c>
      <c r="AW595" s="2" t="s">
        <v>113</v>
      </c>
      <c r="AX595" s="2" t="s">
        <v>113</v>
      </c>
      <c r="AY595" s="2" t="s">
        <v>113</v>
      </c>
      <c r="AZ595" s="2" t="s">
        <v>4724</v>
      </c>
      <c r="BA595" s="2" t="s">
        <v>4724</v>
      </c>
      <c r="BB595" s="2" t="s">
        <v>127</v>
      </c>
      <c r="BC595" s="2" t="s">
        <v>113</v>
      </c>
      <c r="BD595" s="2" t="s">
        <v>225</v>
      </c>
      <c r="BE595">
        <v>840</v>
      </c>
      <c r="BF595" s="2" t="s">
        <v>129</v>
      </c>
      <c r="BG595" s="2" t="s">
        <v>130</v>
      </c>
      <c r="BH595" s="2" t="s">
        <v>124</v>
      </c>
      <c r="BI595" s="2" t="s">
        <v>4692</v>
      </c>
      <c r="BJ595" s="2" t="s">
        <v>113</v>
      </c>
      <c r="BK595" s="2" t="s">
        <v>113</v>
      </c>
      <c r="BL595" s="2" t="s">
        <v>113</v>
      </c>
      <c r="BM595" s="2" t="s">
        <v>113</v>
      </c>
      <c r="BN595">
        <v>1</v>
      </c>
      <c r="BP595" s="2" t="s">
        <v>113</v>
      </c>
      <c r="BR595">
        <v>60711</v>
      </c>
      <c r="BT595" s="2" t="s">
        <v>113</v>
      </c>
      <c r="BV595" s="2" t="s">
        <v>113</v>
      </c>
      <c r="BW595" s="2" t="s">
        <v>804</v>
      </c>
      <c r="BX595" s="2" t="s">
        <v>113</v>
      </c>
      <c r="BY595" s="2" t="s">
        <v>113</v>
      </c>
      <c r="BZ595" s="2" t="s">
        <v>113</v>
      </c>
      <c r="CA595" s="1"/>
      <c r="CB595" s="2" t="s">
        <v>113</v>
      </c>
      <c r="CC595" s="2" t="s">
        <v>113</v>
      </c>
      <c r="CD595" s="2" t="s">
        <v>113</v>
      </c>
      <c r="CE595" s="2" t="s">
        <v>113</v>
      </c>
      <c r="CF595" s="2" t="s">
        <v>113</v>
      </c>
      <c r="CG595" s="2" t="s">
        <v>113</v>
      </c>
      <c r="CH595" s="2" t="s">
        <v>113</v>
      </c>
      <c r="CI595" s="2" t="s">
        <v>113</v>
      </c>
      <c r="CJ595" s="2" t="s">
        <v>113</v>
      </c>
      <c r="CK595" s="2" t="s">
        <v>113</v>
      </c>
      <c r="CL595" s="2" t="s">
        <v>113</v>
      </c>
      <c r="CM595" s="2" t="s">
        <v>113</v>
      </c>
      <c r="CN595" s="2" t="s">
        <v>113</v>
      </c>
      <c r="CO595" s="2" t="s">
        <v>4725</v>
      </c>
      <c r="CP595" s="2" t="s">
        <v>428</v>
      </c>
      <c r="CQ595" s="2" t="s">
        <v>124</v>
      </c>
      <c r="CR595" s="2" t="s">
        <v>4726</v>
      </c>
      <c r="CS595" s="2" t="s">
        <v>130</v>
      </c>
      <c r="CT595" s="2" t="s">
        <v>4727</v>
      </c>
      <c r="CU595">
        <v>3</v>
      </c>
      <c r="CV595" s="2" t="s">
        <v>159</v>
      </c>
      <c r="CW595" s="2" t="s">
        <v>160</v>
      </c>
      <c r="CX595" s="2" t="s">
        <v>113</v>
      </c>
      <c r="CY595" s="2" t="s">
        <v>113</v>
      </c>
      <c r="CZ595" s="2" t="s">
        <v>4728</v>
      </c>
      <c r="DA595" s="2" t="s">
        <v>113</v>
      </c>
      <c r="DB595" s="2" t="s">
        <v>4729</v>
      </c>
      <c r="DC595" s="2" t="s">
        <v>139</v>
      </c>
    </row>
    <row r="596" spans="1:107" x14ac:dyDescent="0.25">
      <c r="A596">
        <v>339943208</v>
      </c>
      <c r="B596" s="1">
        <v>43738</v>
      </c>
      <c r="C596" s="1">
        <v>43826</v>
      </c>
      <c r="D596" s="2" t="s">
        <v>107</v>
      </c>
      <c r="E596">
        <v>-12831</v>
      </c>
      <c r="F596" s="2" t="s">
        <v>108</v>
      </c>
      <c r="G596">
        <v>-12837</v>
      </c>
      <c r="H596" s="2" t="s">
        <v>109</v>
      </c>
      <c r="I596">
        <v>-13775</v>
      </c>
      <c r="J596" s="2" t="s">
        <v>110</v>
      </c>
      <c r="K596" s="2" t="s">
        <v>525</v>
      </c>
      <c r="L596">
        <v>262865021</v>
      </c>
      <c r="M596" s="2" t="s">
        <v>526</v>
      </c>
      <c r="N596" s="2" t="s">
        <v>527</v>
      </c>
      <c r="O596">
        <v>1</v>
      </c>
      <c r="P596" s="2" t="s">
        <v>254</v>
      </c>
      <c r="Q596">
        <v>2402220</v>
      </c>
      <c r="R596" s="2" t="s">
        <v>4730</v>
      </c>
      <c r="S596">
        <v>2</v>
      </c>
      <c r="T596" s="2" t="s">
        <v>509</v>
      </c>
      <c r="U596" s="2" t="s">
        <v>257</v>
      </c>
      <c r="V596">
        <v>2402220</v>
      </c>
      <c r="W596" s="2" t="s">
        <v>118</v>
      </c>
      <c r="X596" s="2" t="s">
        <v>532</v>
      </c>
      <c r="Y596" s="2" t="s">
        <v>1807</v>
      </c>
      <c r="Z596" s="2" t="s">
        <v>254</v>
      </c>
      <c r="AA596" s="2" t="s">
        <v>4731</v>
      </c>
      <c r="AB596">
        <v>2019</v>
      </c>
      <c r="AC596">
        <v>2019</v>
      </c>
      <c r="AD596" s="2" t="s">
        <v>4732</v>
      </c>
      <c r="AE596" s="2" t="s">
        <v>862</v>
      </c>
      <c r="AF596" s="2" t="s">
        <v>501</v>
      </c>
      <c r="AG596" s="2" t="s">
        <v>113</v>
      </c>
      <c r="AH596" s="2" t="s">
        <v>113</v>
      </c>
      <c r="AI596" s="2" t="s">
        <v>113</v>
      </c>
      <c r="AJ596" s="2" t="s">
        <v>113</v>
      </c>
      <c r="AK596" s="2" t="s">
        <v>113</v>
      </c>
      <c r="AL596" s="2" t="s">
        <v>113</v>
      </c>
      <c r="AM596" s="2" t="s">
        <v>113</v>
      </c>
      <c r="AN596" s="2" t="s">
        <v>113</v>
      </c>
      <c r="AO596" s="2" t="s">
        <v>4733</v>
      </c>
      <c r="AP596" s="2" t="s">
        <v>124</v>
      </c>
      <c r="AQ596" s="2" t="s">
        <v>113</v>
      </c>
      <c r="AR596" s="2" t="s">
        <v>113</v>
      </c>
      <c r="AS596" s="2" t="s">
        <v>113</v>
      </c>
      <c r="AT596" s="2" t="s">
        <v>113</v>
      </c>
      <c r="AU596" s="2" t="s">
        <v>113</v>
      </c>
      <c r="AV596" s="2" t="s">
        <v>113</v>
      </c>
      <c r="AW596" s="2" t="s">
        <v>113</v>
      </c>
      <c r="AX596" s="2" t="s">
        <v>113</v>
      </c>
      <c r="AY596" s="2" t="s">
        <v>113</v>
      </c>
      <c r="AZ596" s="2" t="s">
        <v>4734</v>
      </c>
      <c r="BA596" s="2" t="s">
        <v>4734</v>
      </c>
      <c r="BB596" s="2" t="s">
        <v>127</v>
      </c>
      <c r="BC596" s="2" t="s">
        <v>113</v>
      </c>
      <c r="BD596" s="2" t="s">
        <v>225</v>
      </c>
      <c r="BE596">
        <v>840</v>
      </c>
      <c r="BF596" s="2" t="s">
        <v>129</v>
      </c>
      <c r="BG596" s="2" t="s">
        <v>130</v>
      </c>
      <c r="BH596" s="2" t="s">
        <v>130</v>
      </c>
      <c r="BI596" s="2" t="s">
        <v>113</v>
      </c>
      <c r="BJ596" s="2" t="s">
        <v>113</v>
      </c>
      <c r="BK596" s="2" t="s">
        <v>113</v>
      </c>
      <c r="BL596" s="2" t="s">
        <v>113</v>
      </c>
      <c r="BM596" s="2" t="s">
        <v>4735</v>
      </c>
      <c r="BN596">
        <v>3</v>
      </c>
      <c r="BP596" s="2" t="s">
        <v>113</v>
      </c>
      <c r="BR596">
        <v>61353</v>
      </c>
      <c r="BT596" s="2" t="s">
        <v>113</v>
      </c>
      <c r="BV596" s="2" t="s">
        <v>113</v>
      </c>
      <c r="BW596" s="2" t="s">
        <v>4736</v>
      </c>
      <c r="BX596" s="2" t="s">
        <v>113</v>
      </c>
      <c r="BY596" s="2" t="s">
        <v>113</v>
      </c>
      <c r="BZ596" s="2" t="s">
        <v>113</v>
      </c>
      <c r="CA596" s="1"/>
      <c r="CB596" s="2" t="s">
        <v>113</v>
      </c>
      <c r="CC596" s="2" t="s">
        <v>113</v>
      </c>
      <c r="CD596" s="2" t="s">
        <v>113</v>
      </c>
      <c r="CE596" s="2" t="s">
        <v>113</v>
      </c>
      <c r="CF596" s="2" t="s">
        <v>113</v>
      </c>
      <c r="CG596" s="2" t="s">
        <v>113</v>
      </c>
      <c r="CH596" s="2" t="s">
        <v>113</v>
      </c>
      <c r="CI596" s="2" t="s">
        <v>113</v>
      </c>
      <c r="CJ596" s="2" t="s">
        <v>113</v>
      </c>
      <c r="CK596" s="2" t="s">
        <v>113</v>
      </c>
      <c r="CL596" s="2" t="s">
        <v>113</v>
      </c>
      <c r="CM596" s="2" t="s">
        <v>113</v>
      </c>
      <c r="CN596" s="2" t="s">
        <v>113</v>
      </c>
      <c r="CO596" s="2" t="s">
        <v>4737</v>
      </c>
      <c r="CP596" s="2" t="s">
        <v>306</v>
      </c>
      <c r="CQ596" s="2" t="s">
        <v>124</v>
      </c>
      <c r="CR596" s="2" t="s">
        <v>4738</v>
      </c>
      <c r="CS596" s="2" t="s">
        <v>130</v>
      </c>
      <c r="CT596" s="2" t="s">
        <v>113</v>
      </c>
      <c r="CU596">
        <v>2</v>
      </c>
      <c r="CV596" s="2" t="s">
        <v>268</v>
      </c>
      <c r="CW596" s="2" t="s">
        <v>269</v>
      </c>
      <c r="CX596" s="2" t="s">
        <v>113</v>
      </c>
      <c r="CY596" s="2" t="s">
        <v>113</v>
      </c>
      <c r="CZ596" s="2" t="s">
        <v>113</v>
      </c>
      <c r="DA596" s="2" t="s">
        <v>4739</v>
      </c>
      <c r="DB596" s="2" t="s">
        <v>113</v>
      </c>
      <c r="DC596" s="2" t="s">
        <v>163</v>
      </c>
    </row>
    <row r="597" spans="1:107" x14ac:dyDescent="0.25">
      <c r="A597">
        <v>339943208</v>
      </c>
      <c r="B597" s="1">
        <v>43738</v>
      </c>
      <c r="C597" s="1">
        <v>43826</v>
      </c>
      <c r="D597" s="2" t="s">
        <v>107</v>
      </c>
      <c r="E597">
        <v>-12831</v>
      </c>
      <c r="F597" s="2" t="s">
        <v>108</v>
      </c>
      <c r="G597">
        <v>-12837</v>
      </c>
      <c r="H597" s="2" t="s">
        <v>109</v>
      </c>
      <c r="I597">
        <v>-13775</v>
      </c>
      <c r="J597" s="2" t="s">
        <v>110</v>
      </c>
      <c r="K597" s="2" t="s">
        <v>531</v>
      </c>
      <c r="L597">
        <v>-18978</v>
      </c>
      <c r="M597" s="2" t="s">
        <v>532</v>
      </c>
      <c r="N597" s="2" t="s">
        <v>533</v>
      </c>
      <c r="O597">
        <v>2</v>
      </c>
      <c r="P597" s="2" t="s">
        <v>254</v>
      </c>
      <c r="Q597">
        <v>2402220</v>
      </c>
      <c r="R597" s="2" t="s">
        <v>4730</v>
      </c>
      <c r="S597">
        <v>2</v>
      </c>
      <c r="T597" s="2" t="s">
        <v>509</v>
      </c>
      <c r="U597" s="2" t="s">
        <v>257</v>
      </c>
      <c r="V597">
        <v>2402220</v>
      </c>
      <c r="W597" s="2" t="s">
        <v>118</v>
      </c>
      <c r="X597" s="2" t="s">
        <v>532</v>
      </c>
      <c r="Y597" s="2" t="s">
        <v>1807</v>
      </c>
      <c r="Z597" s="2" t="s">
        <v>254</v>
      </c>
      <c r="AA597" s="2" t="s">
        <v>4731</v>
      </c>
      <c r="AB597">
        <v>2019</v>
      </c>
      <c r="AC597">
        <v>2019</v>
      </c>
      <c r="AD597" s="2" t="s">
        <v>4732</v>
      </c>
      <c r="AE597" s="2" t="s">
        <v>862</v>
      </c>
      <c r="AF597" s="2" t="s">
        <v>501</v>
      </c>
      <c r="AG597" s="2" t="s">
        <v>113</v>
      </c>
      <c r="AH597" s="2" t="s">
        <v>113</v>
      </c>
      <c r="AI597" s="2" t="s">
        <v>113</v>
      </c>
      <c r="AJ597" s="2" t="s">
        <v>113</v>
      </c>
      <c r="AK597" s="2" t="s">
        <v>113</v>
      </c>
      <c r="AL597" s="2" t="s">
        <v>113</v>
      </c>
      <c r="AM597" s="2" t="s">
        <v>113</v>
      </c>
      <c r="AN597" s="2" t="s">
        <v>113</v>
      </c>
      <c r="AO597" s="2" t="s">
        <v>4733</v>
      </c>
      <c r="AP597" s="2" t="s">
        <v>124</v>
      </c>
      <c r="AQ597" s="2" t="s">
        <v>113</v>
      </c>
      <c r="AR597" s="2" t="s">
        <v>113</v>
      </c>
      <c r="AS597" s="2" t="s">
        <v>113</v>
      </c>
      <c r="AT597" s="2" t="s">
        <v>113</v>
      </c>
      <c r="AU597" s="2" t="s">
        <v>113</v>
      </c>
      <c r="AV597" s="2" t="s">
        <v>113</v>
      </c>
      <c r="AW597" s="2" t="s">
        <v>113</v>
      </c>
      <c r="AX597" s="2" t="s">
        <v>113</v>
      </c>
      <c r="AY597" s="2" t="s">
        <v>113</v>
      </c>
      <c r="AZ597" s="2" t="s">
        <v>4734</v>
      </c>
      <c r="BA597" s="2" t="s">
        <v>4734</v>
      </c>
      <c r="BB597" s="2" t="s">
        <v>127</v>
      </c>
      <c r="BC597" s="2" t="s">
        <v>113</v>
      </c>
      <c r="BD597" s="2" t="s">
        <v>225</v>
      </c>
      <c r="BE597">
        <v>840</v>
      </c>
      <c r="BF597" s="2" t="s">
        <v>129</v>
      </c>
      <c r="BG597" s="2" t="s">
        <v>130</v>
      </c>
      <c r="BH597" s="2" t="s">
        <v>130</v>
      </c>
      <c r="BI597" s="2" t="s">
        <v>113</v>
      </c>
      <c r="BJ597" s="2" t="s">
        <v>113</v>
      </c>
      <c r="BK597" s="2" t="s">
        <v>113</v>
      </c>
      <c r="BL597" s="2" t="s">
        <v>113</v>
      </c>
      <c r="BM597" s="2" t="s">
        <v>4735</v>
      </c>
      <c r="BN597">
        <v>3</v>
      </c>
      <c r="BP597" s="2" t="s">
        <v>113</v>
      </c>
      <c r="BR597">
        <v>61353</v>
      </c>
      <c r="BT597" s="2" t="s">
        <v>113</v>
      </c>
      <c r="BV597" s="2" t="s">
        <v>113</v>
      </c>
      <c r="BW597" s="2" t="s">
        <v>4736</v>
      </c>
      <c r="BX597" s="2" t="s">
        <v>113</v>
      </c>
      <c r="BY597" s="2" t="s">
        <v>113</v>
      </c>
      <c r="BZ597" s="2" t="s">
        <v>113</v>
      </c>
      <c r="CA597" s="1"/>
      <c r="CB597" s="2" t="s">
        <v>113</v>
      </c>
      <c r="CC597" s="2" t="s">
        <v>113</v>
      </c>
      <c r="CD597" s="2" t="s">
        <v>113</v>
      </c>
      <c r="CE597" s="2" t="s">
        <v>113</v>
      </c>
      <c r="CF597" s="2" t="s">
        <v>113</v>
      </c>
      <c r="CG597" s="2" t="s">
        <v>113</v>
      </c>
      <c r="CH597" s="2" t="s">
        <v>113</v>
      </c>
      <c r="CI597" s="2" t="s">
        <v>113</v>
      </c>
      <c r="CJ597" s="2" t="s">
        <v>113</v>
      </c>
      <c r="CK597" s="2" t="s">
        <v>113</v>
      </c>
      <c r="CL597" s="2" t="s">
        <v>113</v>
      </c>
      <c r="CM597" s="2" t="s">
        <v>113</v>
      </c>
      <c r="CN597" s="2" t="s">
        <v>113</v>
      </c>
      <c r="CO597" s="2" t="s">
        <v>4737</v>
      </c>
      <c r="CP597" s="2" t="s">
        <v>306</v>
      </c>
      <c r="CQ597" s="2" t="s">
        <v>124</v>
      </c>
      <c r="CR597" s="2" t="s">
        <v>4738</v>
      </c>
      <c r="CS597" s="2" t="s">
        <v>130</v>
      </c>
      <c r="CT597" s="2" t="s">
        <v>113</v>
      </c>
      <c r="CU597">
        <v>2</v>
      </c>
      <c r="CV597" s="2" t="s">
        <v>268</v>
      </c>
      <c r="CW597" s="2" t="s">
        <v>269</v>
      </c>
      <c r="CX597" s="2" t="s">
        <v>113</v>
      </c>
      <c r="CY597" s="2" t="s">
        <v>113</v>
      </c>
      <c r="CZ597" s="2" t="s">
        <v>113</v>
      </c>
      <c r="DA597" s="2" t="s">
        <v>4739</v>
      </c>
      <c r="DB597" s="2" t="s">
        <v>113</v>
      </c>
      <c r="DC597" s="2" t="s">
        <v>163</v>
      </c>
    </row>
    <row r="598" spans="1:107" x14ac:dyDescent="0.25">
      <c r="A598">
        <v>339943601</v>
      </c>
      <c r="B598" s="1">
        <v>43738</v>
      </c>
      <c r="C598" s="1">
        <v>43776</v>
      </c>
      <c r="D598" s="2" t="s">
        <v>4740</v>
      </c>
      <c r="E598">
        <v>-12831</v>
      </c>
      <c r="F598" s="2" t="s">
        <v>108</v>
      </c>
      <c r="G598">
        <v>-12841</v>
      </c>
      <c r="H598" s="2" t="s">
        <v>1435</v>
      </c>
      <c r="I598">
        <v>-13793</v>
      </c>
      <c r="J598" s="2" t="s">
        <v>1436</v>
      </c>
      <c r="K598" s="2" t="s">
        <v>1567</v>
      </c>
      <c r="L598">
        <v>131828748</v>
      </c>
      <c r="M598" s="2" t="s">
        <v>1568</v>
      </c>
      <c r="N598" s="2" t="s">
        <v>1569</v>
      </c>
      <c r="O598">
        <v>1</v>
      </c>
      <c r="P598" s="2" t="s">
        <v>690</v>
      </c>
      <c r="Q598">
        <v>2402150</v>
      </c>
      <c r="R598" s="2" t="s">
        <v>1570</v>
      </c>
      <c r="S598">
        <v>3</v>
      </c>
      <c r="T598" s="2" t="s">
        <v>1571</v>
      </c>
      <c r="U598" s="2" t="s">
        <v>693</v>
      </c>
      <c r="V598">
        <v>2402150</v>
      </c>
      <c r="W598" s="2" t="s">
        <v>118</v>
      </c>
      <c r="X598" s="2" t="s">
        <v>1572</v>
      </c>
      <c r="Y598" s="2" t="s">
        <v>974</v>
      </c>
      <c r="Z598" s="2" t="s">
        <v>690</v>
      </c>
      <c r="AA598" s="2" t="s">
        <v>4741</v>
      </c>
      <c r="AB598">
        <v>2019</v>
      </c>
      <c r="AC598">
        <v>2019</v>
      </c>
      <c r="AD598" s="2" t="s">
        <v>113</v>
      </c>
      <c r="AE598" s="2" t="s">
        <v>113</v>
      </c>
      <c r="AF598" s="2" t="s">
        <v>113</v>
      </c>
      <c r="AG598" s="2" t="s">
        <v>4742</v>
      </c>
      <c r="AH598" s="2" t="s">
        <v>113</v>
      </c>
      <c r="AI598" s="2" t="s">
        <v>113</v>
      </c>
      <c r="AJ598" s="2" t="s">
        <v>2105</v>
      </c>
      <c r="AK598" s="2" t="s">
        <v>4743</v>
      </c>
      <c r="AL598" s="2" t="s">
        <v>113</v>
      </c>
      <c r="AM598" s="2" t="s">
        <v>113</v>
      </c>
      <c r="AN598" s="2" t="s">
        <v>113</v>
      </c>
      <c r="AO598" s="2" t="s">
        <v>113</v>
      </c>
      <c r="AP598" s="2" t="s">
        <v>130</v>
      </c>
      <c r="AQ598" s="2" t="s">
        <v>113</v>
      </c>
      <c r="AR598" s="2" t="s">
        <v>113</v>
      </c>
      <c r="AS598" s="2" t="s">
        <v>113</v>
      </c>
      <c r="AT598" s="2" t="s">
        <v>1444</v>
      </c>
      <c r="AU598" s="2" t="s">
        <v>113</v>
      </c>
      <c r="AV598" s="2" t="s">
        <v>4744</v>
      </c>
      <c r="AW598" s="2" t="s">
        <v>4745</v>
      </c>
      <c r="AX598" s="2" t="s">
        <v>6537</v>
      </c>
      <c r="AY598" s="2" t="s">
        <v>113</v>
      </c>
      <c r="AZ598" s="2" t="s">
        <v>4746</v>
      </c>
      <c r="BA598" s="2" t="s">
        <v>4746</v>
      </c>
      <c r="BB598" s="2" t="s">
        <v>127</v>
      </c>
      <c r="BC598" s="2" t="s">
        <v>113</v>
      </c>
      <c r="BD598" s="2" t="s">
        <v>225</v>
      </c>
      <c r="BE598">
        <v>840</v>
      </c>
      <c r="BF598" s="2" t="s">
        <v>129</v>
      </c>
      <c r="BG598" s="2" t="s">
        <v>124</v>
      </c>
      <c r="BH598" s="2" t="s">
        <v>130</v>
      </c>
      <c r="BI598" s="2" t="s">
        <v>113</v>
      </c>
      <c r="BJ598" s="2" t="s">
        <v>113</v>
      </c>
      <c r="BK598" s="2" t="s">
        <v>113</v>
      </c>
      <c r="BL598" s="2" t="s">
        <v>113</v>
      </c>
      <c r="BM598" s="2" t="s">
        <v>113</v>
      </c>
      <c r="BO598">
        <v>0</v>
      </c>
      <c r="BP598" s="2" t="s">
        <v>113</v>
      </c>
      <c r="BS598">
        <v>72677</v>
      </c>
      <c r="BT598" s="2" t="s">
        <v>113</v>
      </c>
      <c r="BV598" s="2" t="s">
        <v>113</v>
      </c>
      <c r="BW598" s="2" t="s">
        <v>113</v>
      </c>
      <c r="BX598" s="2" t="s">
        <v>113</v>
      </c>
      <c r="BY598" s="2" t="s">
        <v>113</v>
      </c>
      <c r="BZ598" s="2" t="s">
        <v>113</v>
      </c>
      <c r="CA598" s="1"/>
      <c r="CB598" s="2" t="s">
        <v>113</v>
      </c>
      <c r="CC598" s="2" t="s">
        <v>113</v>
      </c>
      <c r="CD598" s="2" t="s">
        <v>113</v>
      </c>
      <c r="CE598" s="2" t="s">
        <v>113</v>
      </c>
      <c r="CF598" s="2" t="s">
        <v>113</v>
      </c>
      <c r="CG598" s="2" t="s">
        <v>113</v>
      </c>
      <c r="CH598" s="2" t="s">
        <v>113</v>
      </c>
      <c r="CI598" s="2" t="s">
        <v>113</v>
      </c>
      <c r="CJ598" s="2" t="s">
        <v>113</v>
      </c>
      <c r="CK598" s="2" t="s">
        <v>113</v>
      </c>
      <c r="CL598" s="2" t="s">
        <v>113</v>
      </c>
      <c r="CM598" s="2" t="s">
        <v>113</v>
      </c>
      <c r="CN598" s="2" t="s">
        <v>113</v>
      </c>
      <c r="CO598" s="2" t="s">
        <v>4747</v>
      </c>
      <c r="CP598" s="2" t="s">
        <v>428</v>
      </c>
      <c r="CQ598" s="2" t="s">
        <v>130</v>
      </c>
      <c r="CR598" s="2" t="s">
        <v>113</v>
      </c>
      <c r="CS598" s="2" t="s">
        <v>130</v>
      </c>
      <c r="CT598" s="2" t="s">
        <v>4748</v>
      </c>
      <c r="CU598">
        <v>3</v>
      </c>
      <c r="CV598" s="2" t="s">
        <v>487</v>
      </c>
      <c r="CW598" s="2" t="s">
        <v>488</v>
      </c>
      <c r="CX598" s="2" t="s">
        <v>113</v>
      </c>
      <c r="CY598" s="2" t="s">
        <v>113</v>
      </c>
      <c r="CZ598" s="2" t="s">
        <v>113</v>
      </c>
      <c r="DA598" s="2" t="s">
        <v>113</v>
      </c>
      <c r="DB598" s="2" t="s">
        <v>113</v>
      </c>
      <c r="DC598" s="2" t="s">
        <v>139</v>
      </c>
    </row>
    <row r="599" spans="1:107" x14ac:dyDescent="0.25">
      <c r="A599">
        <v>339943601</v>
      </c>
      <c r="B599" s="1">
        <v>43738</v>
      </c>
      <c r="C599" s="1">
        <v>43776</v>
      </c>
      <c r="D599" s="2" t="s">
        <v>4740</v>
      </c>
      <c r="E599">
        <v>-12831</v>
      </c>
      <c r="F599" s="2" t="s">
        <v>108</v>
      </c>
      <c r="G599">
        <v>-12841</v>
      </c>
      <c r="H599" s="2" t="s">
        <v>1435</v>
      </c>
      <c r="I599">
        <v>-13793</v>
      </c>
      <c r="J599" s="2" t="s">
        <v>1436</v>
      </c>
      <c r="K599" s="2" t="s">
        <v>705</v>
      </c>
      <c r="L599">
        <v>-18801</v>
      </c>
      <c r="M599" s="2" t="s">
        <v>706</v>
      </c>
      <c r="N599" s="2" t="s">
        <v>707</v>
      </c>
      <c r="O599">
        <v>2</v>
      </c>
      <c r="P599" s="2" t="s">
        <v>690</v>
      </c>
      <c r="Q599">
        <v>2402150</v>
      </c>
      <c r="R599" s="2" t="s">
        <v>1570</v>
      </c>
      <c r="S599">
        <v>3</v>
      </c>
      <c r="T599" s="2" t="s">
        <v>1571</v>
      </c>
      <c r="U599" s="2" t="s">
        <v>693</v>
      </c>
      <c r="V599">
        <v>2402150</v>
      </c>
      <c r="W599" s="2" t="s">
        <v>118</v>
      </c>
      <c r="X599" s="2" t="s">
        <v>1572</v>
      </c>
      <c r="Y599" s="2" t="s">
        <v>974</v>
      </c>
      <c r="Z599" s="2" t="s">
        <v>690</v>
      </c>
      <c r="AA599" s="2" t="s">
        <v>4741</v>
      </c>
      <c r="AB599">
        <v>2019</v>
      </c>
      <c r="AC599">
        <v>2019</v>
      </c>
      <c r="AD599" s="2" t="s">
        <v>113</v>
      </c>
      <c r="AE599" s="2" t="s">
        <v>113</v>
      </c>
      <c r="AF599" s="2" t="s">
        <v>113</v>
      </c>
      <c r="AG599" s="2" t="s">
        <v>4742</v>
      </c>
      <c r="AH599" s="2" t="s">
        <v>113</v>
      </c>
      <c r="AI599" s="2" t="s">
        <v>113</v>
      </c>
      <c r="AJ599" s="2" t="s">
        <v>2105</v>
      </c>
      <c r="AK599" s="2" t="s">
        <v>4743</v>
      </c>
      <c r="AL599" s="2" t="s">
        <v>113</v>
      </c>
      <c r="AM599" s="2" t="s">
        <v>113</v>
      </c>
      <c r="AN599" s="2" t="s">
        <v>113</v>
      </c>
      <c r="AO599" s="2" t="s">
        <v>113</v>
      </c>
      <c r="AP599" s="2" t="s">
        <v>130</v>
      </c>
      <c r="AQ599" s="2" t="s">
        <v>113</v>
      </c>
      <c r="AR599" s="2" t="s">
        <v>113</v>
      </c>
      <c r="AS599" s="2" t="s">
        <v>113</v>
      </c>
      <c r="AT599" s="2" t="s">
        <v>1444</v>
      </c>
      <c r="AU599" s="2" t="s">
        <v>113</v>
      </c>
      <c r="AV599" s="2" t="s">
        <v>4744</v>
      </c>
      <c r="AW599" s="2" t="s">
        <v>4745</v>
      </c>
      <c r="AX599" s="2" t="s">
        <v>6537</v>
      </c>
      <c r="AY599" s="2" t="s">
        <v>113</v>
      </c>
      <c r="AZ599" s="2" t="s">
        <v>4746</v>
      </c>
      <c r="BA599" s="2" t="s">
        <v>4746</v>
      </c>
      <c r="BB599" s="2" t="s">
        <v>127</v>
      </c>
      <c r="BC599" s="2" t="s">
        <v>113</v>
      </c>
      <c r="BD599" s="2" t="s">
        <v>225</v>
      </c>
      <c r="BE599">
        <v>840</v>
      </c>
      <c r="BF599" s="2" t="s">
        <v>129</v>
      </c>
      <c r="BG599" s="2" t="s">
        <v>124</v>
      </c>
      <c r="BH599" s="2" t="s">
        <v>130</v>
      </c>
      <c r="BI599" s="2" t="s">
        <v>113</v>
      </c>
      <c r="BJ599" s="2" t="s">
        <v>113</v>
      </c>
      <c r="BK599" s="2" t="s">
        <v>113</v>
      </c>
      <c r="BL599" s="2" t="s">
        <v>113</v>
      </c>
      <c r="BM599" s="2" t="s">
        <v>113</v>
      </c>
      <c r="BO599">
        <v>0</v>
      </c>
      <c r="BP599" s="2" t="s">
        <v>113</v>
      </c>
      <c r="BS599">
        <v>72677</v>
      </c>
      <c r="BT599" s="2" t="s">
        <v>113</v>
      </c>
      <c r="BV599" s="2" t="s">
        <v>113</v>
      </c>
      <c r="BW599" s="2" t="s">
        <v>113</v>
      </c>
      <c r="BX599" s="2" t="s">
        <v>113</v>
      </c>
      <c r="BY599" s="2" t="s">
        <v>113</v>
      </c>
      <c r="BZ599" s="2" t="s">
        <v>113</v>
      </c>
      <c r="CA599" s="1"/>
      <c r="CB599" s="2" t="s">
        <v>113</v>
      </c>
      <c r="CC599" s="2" t="s">
        <v>113</v>
      </c>
      <c r="CD599" s="2" t="s">
        <v>113</v>
      </c>
      <c r="CE599" s="2" t="s">
        <v>113</v>
      </c>
      <c r="CF599" s="2" t="s">
        <v>113</v>
      </c>
      <c r="CG599" s="2" t="s">
        <v>113</v>
      </c>
      <c r="CH599" s="2" t="s">
        <v>113</v>
      </c>
      <c r="CI599" s="2" t="s">
        <v>113</v>
      </c>
      <c r="CJ599" s="2" t="s">
        <v>113</v>
      </c>
      <c r="CK599" s="2" t="s">
        <v>113</v>
      </c>
      <c r="CL599" s="2" t="s">
        <v>113</v>
      </c>
      <c r="CM599" s="2" t="s">
        <v>113</v>
      </c>
      <c r="CN599" s="2" t="s">
        <v>113</v>
      </c>
      <c r="CO599" s="2" t="s">
        <v>4747</v>
      </c>
      <c r="CP599" s="2" t="s">
        <v>428</v>
      </c>
      <c r="CQ599" s="2" t="s">
        <v>130</v>
      </c>
      <c r="CR599" s="2" t="s">
        <v>113</v>
      </c>
      <c r="CS599" s="2" t="s">
        <v>130</v>
      </c>
      <c r="CT599" s="2" t="s">
        <v>4748</v>
      </c>
      <c r="CU599">
        <v>3</v>
      </c>
      <c r="CV599" s="2" t="s">
        <v>487</v>
      </c>
      <c r="CW599" s="2" t="s">
        <v>488</v>
      </c>
      <c r="CX599" s="2" t="s">
        <v>113</v>
      </c>
      <c r="CY599" s="2" t="s">
        <v>113</v>
      </c>
      <c r="CZ599" s="2" t="s">
        <v>113</v>
      </c>
      <c r="DA599" s="2" t="s">
        <v>113</v>
      </c>
      <c r="DB599" s="2" t="s">
        <v>113</v>
      </c>
      <c r="DC599" s="2" t="s">
        <v>139</v>
      </c>
    </row>
    <row r="600" spans="1:107" x14ac:dyDescent="0.25">
      <c r="A600">
        <v>339943601</v>
      </c>
      <c r="B600" s="1">
        <v>43738</v>
      </c>
      <c r="C600" s="1">
        <v>43776</v>
      </c>
      <c r="D600" s="2" t="s">
        <v>4740</v>
      </c>
      <c r="E600">
        <v>-12831</v>
      </c>
      <c r="F600" s="2" t="s">
        <v>108</v>
      </c>
      <c r="G600">
        <v>-12841</v>
      </c>
      <c r="H600" s="2" t="s">
        <v>1435</v>
      </c>
      <c r="I600">
        <v>-13793</v>
      </c>
      <c r="J600" s="2" t="s">
        <v>1436</v>
      </c>
      <c r="K600" s="2" t="s">
        <v>984</v>
      </c>
      <c r="L600">
        <v>-15891</v>
      </c>
      <c r="M600" s="2" t="s">
        <v>973</v>
      </c>
      <c r="N600" s="2" t="s">
        <v>985</v>
      </c>
      <c r="O600">
        <v>2</v>
      </c>
      <c r="P600" s="2" t="s">
        <v>690</v>
      </c>
      <c r="Q600">
        <v>2402150</v>
      </c>
      <c r="R600" s="2" t="s">
        <v>1570</v>
      </c>
      <c r="S600">
        <v>3</v>
      </c>
      <c r="T600" s="2" t="s">
        <v>1571</v>
      </c>
      <c r="U600" s="2" t="s">
        <v>693</v>
      </c>
      <c r="V600">
        <v>2402150</v>
      </c>
      <c r="W600" s="2" t="s">
        <v>118</v>
      </c>
      <c r="X600" s="2" t="s">
        <v>1572</v>
      </c>
      <c r="Y600" s="2" t="s">
        <v>974</v>
      </c>
      <c r="Z600" s="2" t="s">
        <v>690</v>
      </c>
      <c r="AA600" s="2" t="s">
        <v>4741</v>
      </c>
      <c r="AB600">
        <v>2019</v>
      </c>
      <c r="AC600">
        <v>2019</v>
      </c>
      <c r="AD600" s="2" t="s">
        <v>113</v>
      </c>
      <c r="AE600" s="2" t="s">
        <v>113</v>
      </c>
      <c r="AF600" s="2" t="s">
        <v>113</v>
      </c>
      <c r="AG600" s="2" t="s">
        <v>4742</v>
      </c>
      <c r="AH600" s="2" t="s">
        <v>113</v>
      </c>
      <c r="AI600" s="2" t="s">
        <v>113</v>
      </c>
      <c r="AJ600" s="2" t="s">
        <v>2105</v>
      </c>
      <c r="AK600" s="2" t="s">
        <v>4743</v>
      </c>
      <c r="AL600" s="2" t="s">
        <v>113</v>
      </c>
      <c r="AM600" s="2" t="s">
        <v>113</v>
      </c>
      <c r="AN600" s="2" t="s">
        <v>113</v>
      </c>
      <c r="AO600" s="2" t="s">
        <v>113</v>
      </c>
      <c r="AP600" s="2" t="s">
        <v>130</v>
      </c>
      <c r="AQ600" s="2" t="s">
        <v>113</v>
      </c>
      <c r="AR600" s="2" t="s">
        <v>113</v>
      </c>
      <c r="AS600" s="2" t="s">
        <v>113</v>
      </c>
      <c r="AT600" s="2" t="s">
        <v>1444</v>
      </c>
      <c r="AU600" s="2" t="s">
        <v>113</v>
      </c>
      <c r="AV600" s="2" t="s">
        <v>4744</v>
      </c>
      <c r="AW600" s="2" t="s">
        <v>4745</v>
      </c>
      <c r="AX600" s="2" t="s">
        <v>6537</v>
      </c>
      <c r="AY600" s="2" t="s">
        <v>113</v>
      </c>
      <c r="AZ600" s="2" t="s">
        <v>4746</v>
      </c>
      <c r="BA600" s="2" t="s">
        <v>4746</v>
      </c>
      <c r="BB600" s="2" t="s">
        <v>127</v>
      </c>
      <c r="BC600" s="2" t="s">
        <v>113</v>
      </c>
      <c r="BD600" s="2" t="s">
        <v>225</v>
      </c>
      <c r="BE600">
        <v>840</v>
      </c>
      <c r="BF600" s="2" t="s">
        <v>129</v>
      </c>
      <c r="BG600" s="2" t="s">
        <v>124</v>
      </c>
      <c r="BH600" s="2" t="s">
        <v>130</v>
      </c>
      <c r="BI600" s="2" t="s">
        <v>113</v>
      </c>
      <c r="BJ600" s="2" t="s">
        <v>113</v>
      </c>
      <c r="BK600" s="2" t="s">
        <v>113</v>
      </c>
      <c r="BL600" s="2" t="s">
        <v>113</v>
      </c>
      <c r="BM600" s="2" t="s">
        <v>113</v>
      </c>
      <c r="BO600">
        <v>0</v>
      </c>
      <c r="BP600" s="2" t="s">
        <v>113</v>
      </c>
      <c r="BS600">
        <v>72677</v>
      </c>
      <c r="BT600" s="2" t="s">
        <v>113</v>
      </c>
      <c r="BV600" s="2" t="s">
        <v>113</v>
      </c>
      <c r="BW600" s="2" t="s">
        <v>113</v>
      </c>
      <c r="BX600" s="2" t="s">
        <v>113</v>
      </c>
      <c r="BY600" s="2" t="s">
        <v>113</v>
      </c>
      <c r="BZ600" s="2" t="s">
        <v>113</v>
      </c>
      <c r="CA600" s="1"/>
      <c r="CB600" s="2" t="s">
        <v>113</v>
      </c>
      <c r="CC600" s="2" t="s">
        <v>113</v>
      </c>
      <c r="CD600" s="2" t="s">
        <v>113</v>
      </c>
      <c r="CE600" s="2" t="s">
        <v>113</v>
      </c>
      <c r="CF600" s="2" t="s">
        <v>113</v>
      </c>
      <c r="CG600" s="2" t="s">
        <v>113</v>
      </c>
      <c r="CH600" s="2" t="s">
        <v>113</v>
      </c>
      <c r="CI600" s="2" t="s">
        <v>113</v>
      </c>
      <c r="CJ600" s="2" t="s">
        <v>113</v>
      </c>
      <c r="CK600" s="2" t="s">
        <v>113</v>
      </c>
      <c r="CL600" s="2" t="s">
        <v>113</v>
      </c>
      <c r="CM600" s="2" t="s">
        <v>113</v>
      </c>
      <c r="CN600" s="2" t="s">
        <v>113</v>
      </c>
      <c r="CO600" s="2" t="s">
        <v>4747</v>
      </c>
      <c r="CP600" s="2" t="s">
        <v>428</v>
      </c>
      <c r="CQ600" s="2" t="s">
        <v>130</v>
      </c>
      <c r="CR600" s="2" t="s">
        <v>113</v>
      </c>
      <c r="CS600" s="2" t="s">
        <v>130</v>
      </c>
      <c r="CT600" s="2" t="s">
        <v>4748</v>
      </c>
      <c r="CU600">
        <v>3</v>
      </c>
      <c r="CV600" s="2" t="s">
        <v>487</v>
      </c>
      <c r="CW600" s="2" t="s">
        <v>488</v>
      </c>
      <c r="CX600" s="2" t="s">
        <v>113</v>
      </c>
      <c r="CY600" s="2" t="s">
        <v>113</v>
      </c>
      <c r="CZ600" s="2" t="s">
        <v>113</v>
      </c>
      <c r="DA600" s="2" t="s">
        <v>113</v>
      </c>
      <c r="DB600" s="2" t="s">
        <v>113</v>
      </c>
      <c r="DC600" s="2" t="s">
        <v>139</v>
      </c>
    </row>
    <row r="601" spans="1:107" x14ac:dyDescent="0.25">
      <c r="A601">
        <v>339943783</v>
      </c>
      <c r="B601" s="1">
        <v>43738</v>
      </c>
      <c r="C601" s="1">
        <v>43755</v>
      </c>
      <c r="D601" s="2" t="s">
        <v>107</v>
      </c>
      <c r="E601">
        <v>-12831</v>
      </c>
      <c r="F601" s="2" t="s">
        <v>108</v>
      </c>
      <c r="G601">
        <v>-12837</v>
      </c>
      <c r="H601" s="2" t="s">
        <v>109</v>
      </c>
      <c r="I601">
        <v>-13775</v>
      </c>
      <c r="J601" s="2" t="s">
        <v>110</v>
      </c>
      <c r="K601" s="2" t="s">
        <v>289</v>
      </c>
      <c r="L601">
        <v>94397904</v>
      </c>
      <c r="M601" s="2" t="s">
        <v>290</v>
      </c>
      <c r="N601" s="2" t="s">
        <v>291</v>
      </c>
      <c r="O601">
        <v>1</v>
      </c>
      <c r="P601" s="2" t="s">
        <v>142</v>
      </c>
      <c r="Q601">
        <v>2402070</v>
      </c>
      <c r="R601" s="2" t="s">
        <v>4749</v>
      </c>
      <c r="S601">
        <v>1</v>
      </c>
      <c r="T601" s="2" t="s">
        <v>293</v>
      </c>
      <c r="U601" s="2" t="s">
        <v>145</v>
      </c>
      <c r="V601">
        <v>2402070</v>
      </c>
      <c r="W601" s="2" t="s">
        <v>118</v>
      </c>
      <c r="X601" s="2" t="s">
        <v>113</v>
      </c>
      <c r="Y601" s="2" t="s">
        <v>4650</v>
      </c>
      <c r="Z601" s="2" t="s">
        <v>1945</v>
      </c>
      <c r="AA601" s="2" t="s">
        <v>4750</v>
      </c>
      <c r="AB601">
        <v>2019</v>
      </c>
      <c r="AC601">
        <v>2019</v>
      </c>
      <c r="AD601" s="2" t="s">
        <v>4751</v>
      </c>
      <c r="AE601" s="2" t="s">
        <v>3787</v>
      </c>
      <c r="AF601" s="2" t="s">
        <v>122</v>
      </c>
      <c r="AG601" s="2" t="s">
        <v>113</v>
      </c>
      <c r="AH601" s="2" t="s">
        <v>113</v>
      </c>
      <c r="AI601" s="2" t="s">
        <v>113</v>
      </c>
      <c r="AJ601" s="2" t="s">
        <v>113</v>
      </c>
      <c r="AK601" s="2" t="s">
        <v>113</v>
      </c>
      <c r="AL601" s="2" t="s">
        <v>113</v>
      </c>
      <c r="AM601" s="2" t="s">
        <v>113</v>
      </c>
      <c r="AN601" s="2" t="s">
        <v>113</v>
      </c>
      <c r="AO601" s="2" t="s">
        <v>4752</v>
      </c>
      <c r="AP601" s="2" t="s">
        <v>124</v>
      </c>
      <c r="AQ601" s="2" t="s">
        <v>113</v>
      </c>
      <c r="AR601" s="2" t="s">
        <v>113</v>
      </c>
      <c r="AS601" s="2" t="s">
        <v>113</v>
      </c>
      <c r="AT601" s="2" t="s">
        <v>113</v>
      </c>
      <c r="AU601" s="2" t="s">
        <v>113</v>
      </c>
      <c r="AV601" s="2" t="s">
        <v>113</v>
      </c>
      <c r="AW601" s="2" t="s">
        <v>113</v>
      </c>
      <c r="AX601" s="2" t="s">
        <v>113</v>
      </c>
      <c r="AY601" s="2" t="s">
        <v>4753</v>
      </c>
      <c r="AZ601" s="2" t="s">
        <v>4754</v>
      </c>
      <c r="BA601" s="2" t="s">
        <v>4753</v>
      </c>
      <c r="BB601" s="2" t="s">
        <v>127</v>
      </c>
      <c r="BC601" s="2" t="s">
        <v>113</v>
      </c>
      <c r="BD601" s="2" t="s">
        <v>154</v>
      </c>
      <c r="BE601">
        <v>826</v>
      </c>
      <c r="BF601" s="2" t="s">
        <v>129</v>
      </c>
      <c r="BG601" s="2" t="s">
        <v>124</v>
      </c>
      <c r="BH601" s="2" t="s">
        <v>124</v>
      </c>
      <c r="BI601" s="2" t="s">
        <v>302</v>
      </c>
      <c r="BJ601" s="2" t="s">
        <v>113</v>
      </c>
      <c r="BK601" s="2" t="s">
        <v>113</v>
      </c>
      <c r="BL601" s="2" t="s">
        <v>113</v>
      </c>
      <c r="BM601" s="2" t="s">
        <v>4755</v>
      </c>
      <c r="BN601">
        <v>2</v>
      </c>
      <c r="BP601" s="2" t="s">
        <v>113</v>
      </c>
      <c r="BR601">
        <v>65127</v>
      </c>
      <c r="BT601" s="2" t="s">
        <v>113</v>
      </c>
      <c r="BV601" s="2" t="s">
        <v>113</v>
      </c>
      <c r="BW601" s="2" t="s">
        <v>4756</v>
      </c>
      <c r="BX601" s="2" t="s">
        <v>113</v>
      </c>
      <c r="BY601" s="2" t="s">
        <v>113</v>
      </c>
      <c r="BZ601" s="2" t="s">
        <v>113</v>
      </c>
      <c r="CA601" s="1"/>
      <c r="CB601" s="2" t="s">
        <v>113</v>
      </c>
      <c r="CC601" s="2" t="s">
        <v>113</v>
      </c>
      <c r="CD601" s="2" t="s">
        <v>113</v>
      </c>
      <c r="CE601" s="2" t="s">
        <v>113</v>
      </c>
      <c r="CF601" s="2" t="s">
        <v>113</v>
      </c>
      <c r="CG601" s="2" t="s">
        <v>113</v>
      </c>
      <c r="CH601" s="2" t="s">
        <v>113</v>
      </c>
      <c r="CI601" s="2" t="s">
        <v>113</v>
      </c>
      <c r="CJ601" s="2" t="s">
        <v>113</v>
      </c>
      <c r="CK601" s="2" t="s">
        <v>113</v>
      </c>
      <c r="CL601" s="2" t="s">
        <v>113</v>
      </c>
      <c r="CM601" s="2" t="s">
        <v>113</v>
      </c>
      <c r="CN601" s="2" t="s">
        <v>113</v>
      </c>
      <c r="CO601" s="2" t="s">
        <v>4757</v>
      </c>
      <c r="CP601" s="2" t="s">
        <v>306</v>
      </c>
      <c r="CQ601" s="2" t="s">
        <v>124</v>
      </c>
      <c r="CR601" s="2" t="s">
        <v>4758</v>
      </c>
      <c r="CS601" s="2" t="s">
        <v>130</v>
      </c>
      <c r="CT601" s="2" t="s">
        <v>113</v>
      </c>
      <c r="CU601">
        <v>17</v>
      </c>
      <c r="CV601" s="2" t="s">
        <v>4759</v>
      </c>
      <c r="CW601" s="2" t="s">
        <v>4760</v>
      </c>
      <c r="CX601" s="2" t="s">
        <v>113</v>
      </c>
      <c r="CY601" s="2" t="s">
        <v>113</v>
      </c>
      <c r="CZ601" s="2" t="s">
        <v>113</v>
      </c>
      <c r="DA601" s="2" t="s">
        <v>4761</v>
      </c>
      <c r="DB601" s="2" t="s">
        <v>4762</v>
      </c>
      <c r="DC601" s="2" t="s">
        <v>163</v>
      </c>
    </row>
    <row r="602" spans="1:107" x14ac:dyDescent="0.25">
      <c r="A602">
        <v>340016816</v>
      </c>
      <c r="B602" s="1">
        <v>43739</v>
      </c>
      <c r="C602" s="1">
        <v>43769</v>
      </c>
      <c r="D602" s="2" t="s">
        <v>107</v>
      </c>
      <c r="E602">
        <v>-12831</v>
      </c>
      <c r="F602" s="2" t="s">
        <v>108</v>
      </c>
      <c r="G602">
        <v>-12837</v>
      </c>
      <c r="H602" s="2" t="s">
        <v>109</v>
      </c>
      <c r="I602">
        <v>-13775</v>
      </c>
      <c r="J602" s="2" t="s">
        <v>110</v>
      </c>
      <c r="K602" s="2" t="s">
        <v>4763</v>
      </c>
      <c r="L602">
        <v>303656150</v>
      </c>
      <c r="M602" s="2" t="s">
        <v>4764</v>
      </c>
      <c r="N602" s="2" t="s">
        <v>113</v>
      </c>
      <c r="O602">
        <v>2</v>
      </c>
      <c r="P602" s="2" t="s">
        <v>254</v>
      </c>
      <c r="Q602">
        <v>2402220</v>
      </c>
      <c r="R602" s="2" t="s">
        <v>4765</v>
      </c>
      <c r="S602">
        <v>3</v>
      </c>
      <c r="T602" s="2" t="s">
        <v>1470</v>
      </c>
      <c r="U602" s="2" t="s">
        <v>257</v>
      </c>
      <c r="V602">
        <v>2402220</v>
      </c>
      <c r="W602" s="2" t="s">
        <v>118</v>
      </c>
      <c r="X602" s="2" t="s">
        <v>4766</v>
      </c>
      <c r="Y602" s="2" t="s">
        <v>1807</v>
      </c>
      <c r="Z602" s="2" t="s">
        <v>254</v>
      </c>
      <c r="AA602" s="2" t="s">
        <v>4767</v>
      </c>
      <c r="AB602">
        <v>2019</v>
      </c>
      <c r="AC602">
        <v>2019</v>
      </c>
      <c r="AD602" s="2" t="s">
        <v>514</v>
      </c>
      <c r="AE602" s="2" t="s">
        <v>4768</v>
      </c>
      <c r="AF602" s="2" t="s">
        <v>113</v>
      </c>
      <c r="AG602" s="2" t="s">
        <v>113</v>
      </c>
      <c r="AH602" s="2" t="s">
        <v>113</v>
      </c>
      <c r="AI602" s="2" t="s">
        <v>113</v>
      </c>
      <c r="AJ602" s="2" t="s">
        <v>113</v>
      </c>
      <c r="AK602" s="2" t="s">
        <v>113</v>
      </c>
      <c r="AL602" s="2" t="s">
        <v>113</v>
      </c>
      <c r="AM602" s="2" t="s">
        <v>113</v>
      </c>
      <c r="AN602" s="2" t="s">
        <v>113</v>
      </c>
      <c r="AO602" s="2" t="s">
        <v>113</v>
      </c>
      <c r="AP602" s="2" t="s">
        <v>124</v>
      </c>
      <c r="AQ602" s="2" t="s">
        <v>113</v>
      </c>
      <c r="AR602" s="2" t="s">
        <v>113</v>
      </c>
      <c r="AS602" s="2" t="s">
        <v>113</v>
      </c>
      <c r="AT602" s="2" t="s">
        <v>113</v>
      </c>
      <c r="AU602" s="2" t="s">
        <v>113</v>
      </c>
      <c r="AV602" s="2" t="s">
        <v>113</v>
      </c>
      <c r="AW602" s="2" t="s">
        <v>113</v>
      </c>
      <c r="AX602" s="2" t="s">
        <v>113</v>
      </c>
      <c r="AY602" s="2" t="s">
        <v>517</v>
      </c>
      <c r="AZ602" s="2" t="s">
        <v>518</v>
      </c>
      <c r="BA602" s="2" t="s">
        <v>517</v>
      </c>
      <c r="BB602" s="2" t="s">
        <v>127</v>
      </c>
      <c r="BC602" s="2" t="s">
        <v>113</v>
      </c>
      <c r="BD602" s="2" t="s">
        <v>225</v>
      </c>
      <c r="BE602">
        <v>840</v>
      </c>
      <c r="BF602" s="2" t="s">
        <v>129</v>
      </c>
      <c r="BG602" s="2" t="s">
        <v>130</v>
      </c>
      <c r="BH602" s="2" t="s">
        <v>130</v>
      </c>
      <c r="BI602" s="2" t="s">
        <v>113</v>
      </c>
      <c r="BJ602" s="2" t="s">
        <v>113</v>
      </c>
      <c r="BK602" s="2" t="s">
        <v>113</v>
      </c>
      <c r="BL602" s="2" t="s">
        <v>113</v>
      </c>
      <c r="BM602" s="2" t="s">
        <v>519</v>
      </c>
      <c r="BN602">
        <v>1</v>
      </c>
      <c r="BP602" s="2" t="s">
        <v>113</v>
      </c>
      <c r="BR602">
        <v>60894</v>
      </c>
      <c r="BT602" s="2" t="s">
        <v>113</v>
      </c>
      <c r="BV602" s="2" t="s">
        <v>113</v>
      </c>
      <c r="BW602" s="2" t="s">
        <v>4769</v>
      </c>
      <c r="BX602" s="2" t="s">
        <v>113</v>
      </c>
      <c r="BY602" s="2" t="s">
        <v>113</v>
      </c>
      <c r="BZ602" s="2" t="s">
        <v>113</v>
      </c>
      <c r="CA602" s="1"/>
      <c r="CB602" s="2" t="s">
        <v>113</v>
      </c>
      <c r="CC602" s="2" t="s">
        <v>113</v>
      </c>
      <c r="CD602" s="2" t="s">
        <v>113</v>
      </c>
      <c r="CE602" s="2" t="s">
        <v>113</v>
      </c>
      <c r="CF602" s="2" t="s">
        <v>113</v>
      </c>
      <c r="CG602" s="2" t="s">
        <v>113</v>
      </c>
      <c r="CH602" s="2" t="s">
        <v>113</v>
      </c>
      <c r="CI602" s="2" t="s">
        <v>113</v>
      </c>
      <c r="CJ602" s="2" t="s">
        <v>113</v>
      </c>
      <c r="CK602" s="2" t="s">
        <v>113</v>
      </c>
      <c r="CL602" s="2" t="s">
        <v>113</v>
      </c>
      <c r="CM602" s="2" t="s">
        <v>113</v>
      </c>
      <c r="CN602" s="2" t="s">
        <v>113</v>
      </c>
      <c r="CO602" s="2" t="s">
        <v>4770</v>
      </c>
      <c r="CP602" s="2" t="s">
        <v>306</v>
      </c>
      <c r="CQ602" s="2" t="s">
        <v>124</v>
      </c>
      <c r="CR602" s="2" t="s">
        <v>4771</v>
      </c>
      <c r="CS602" s="2" t="s">
        <v>130</v>
      </c>
      <c r="CT602" s="2" t="s">
        <v>4772</v>
      </c>
      <c r="CU602">
        <v>3</v>
      </c>
      <c r="CV602" s="2" t="s">
        <v>268</v>
      </c>
      <c r="CW602" s="2" t="s">
        <v>269</v>
      </c>
      <c r="CX602" s="2" t="s">
        <v>113</v>
      </c>
      <c r="CY602" s="2" t="s">
        <v>113</v>
      </c>
      <c r="CZ602" s="2" t="s">
        <v>113</v>
      </c>
      <c r="DA602" s="2" t="s">
        <v>4773</v>
      </c>
      <c r="DB602" s="2" t="s">
        <v>4774</v>
      </c>
      <c r="DC602" s="2" t="s">
        <v>163</v>
      </c>
    </row>
    <row r="603" spans="1:107" x14ac:dyDescent="0.25">
      <c r="A603">
        <v>340016816</v>
      </c>
      <c r="B603" s="1">
        <v>43739</v>
      </c>
      <c r="C603" s="1">
        <v>43769</v>
      </c>
      <c r="D603" s="2" t="s">
        <v>107</v>
      </c>
      <c r="E603">
        <v>-12831</v>
      </c>
      <c r="F603" s="2" t="s">
        <v>108</v>
      </c>
      <c r="G603">
        <v>-12837</v>
      </c>
      <c r="H603" s="2" t="s">
        <v>109</v>
      </c>
      <c r="I603">
        <v>-13775</v>
      </c>
      <c r="J603" s="2" t="s">
        <v>110</v>
      </c>
      <c r="K603" s="2" t="s">
        <v>505</v>
      </c>
      <c r="L603">
        <v>-17462</v>
      </c>
      <c r="M603" s="2" t="s">
        <v>506</v>
      </c>
      <c r="N603" s="2" t="s">
        <v>507</v>
      </c>
      <c r="O603">
        <v>2</v>
      </c>
      <c r="P603" s="2" t="s">
        <v>254</v>
      </c>
      <c r="Q603">
        <v>2402220</v>
      </c>
      <c r="R603" s="2" t="s">
        <v>4765</v>
      </c>
      <c r="S603">
        <v>3</v>
      </c>
      <c r="T603" s="2" t="s">
        <v>1470</v>
      </c>
      <c r="U603" s="2" t="s">
        <v>257</v>
      </c>
      <c r="V603">
        <v>2402220</v>
      </c>
      <c r="W603" s="2" t="s">
        <v>118</v>
      </c>
      <c r="X603" s="2" t="s">
        <v>4766</v>
      </c>
      <c r="Y603" s="2" t="s">
        <v>1807</v>
      </c>
      <c r="Z603" s="2" t="s">
        <v>254</v>
      </c>
      <c r="AA603" s="2" t="s">
        <v>4767</v>
      </c>
      <c r="AB603">
        <v>2019</v>
      </c>
      <c r="AC603">
        <v>2019</v>
      </c>
      <c r="AD603" s="2" t="s">
        <v>514</v>
      </c>
      <c r="AE603" s="2" t="s">
        <v>4768</v>
      </c>
      <c r="AF603" s="2" t="s">
        <v>113</v>
      </c>
      <c r="AG603" s="2" t="s">
        <v>113</v>
      </c>
      <c r="AH603" s="2" t="s">
        <v>113</v>
      </c>
      <c r="AI603" s="2" t="s">
        <v>113</v>
      </c>
      <c r="AJ603" s="2" t="s">
        <v>113</v>
      </c>
      <c r="AK603" s="2" t="s">
        <v>113</v>
      </c>
      <c r="AL603" s="2" t="s">
        <v>113</v>
      </c>
      <c r="AM603" s="2" t="s">
        <v>113</v>
      </c>
      <c r="AN603" s="2" t="s">
        <v>113</v>
      </c>
      <c r="AO603" s="2" t="s">
        <v>113</v>
      </c>
      <c r="AP603" s="2" t="s">
        <v>124</v>
      </c>
      <c r="AQ603" s="2" t="s">
        <v>113</v>
      </c>
      <c r="AR603" s="2" t="s">
        <v>113</v>
      </c>
      <c r="AS603" s="2" t="s">
        <v>113</v>
      </c>
      <c r="AT603" s="2" t="s">
        <v>113</v>
      </c>
      <c r="AU603" s="2" t="s">
        <v>113</v>
      </c>
      <c r="AV603" s="2" t="s">
        <v>113</v>
      </c>
      <c r="AW603" s="2" t="s">
        <v>113</v>
      </c>
      <c r="AX603" s="2" t="s">
        <v>113</v>
      </c>
      <c r="AY603" s="2" t="s">
        <v>517</v>
      </c>
      <c r="AZ603" s="2" t="s">
        <v>518</v>
      </c>
      <c r="BA603" s="2" t="s">
        <v>517</v>
      </c>
      <c r="BB603" s="2" t="s">
        <v>127</v>
      </c>
      <c r="BC603" s="2" t="s">
        <v>113</v>
      </c>
      <c r="BD603" s="2" t="s">
        <v>225</v>
      </c>
      <c r="BE603">
        <v>840</v>
      </c>
      <c r="BF603" s="2" t="s">
        <v>129</v>
      </c>
      <c r="BG603" s="2" t="s">
        <v>130</v>
      </c>
      <c r="BH603" s="2" t="s">
        <v>130</v>
      </c>
      <c r="BI603" s="2" t="s">
        <v>113</v>
      </c>
      <c r="BJ603" s="2" t="s">
        <v>113</v>
      </c>
      <c r="BK603" s="2" t="s">
        <v>113</v>
      </c>
      <c r="BL603" s="2" t="s">
        <v>113</v>
      </c>
      <c r="BM603" s="2" t="s">
        <v>519</v>
      </c>
      <c r="BN603">
        <v>1</v>
      </c>
      <c r="BP603" s="2" t="s">
        <v>113</v>
      </c>
      <c r="BR603">
        <v>60894</v>
      </c>
      <c r="BT603" s="2" t="s">
        <v>113</v>
      </c>
      <c r="BV603" s="2" t="s">
        <v>113</v>
      </c>
      <c r="BW603" s="2" t="s">
        <v>4769</v>
      </c>
      <c r="BX603" s="2" t="s">
        <v>113</v>
      </c>
      <c r="BY603" s="2" t="s">
        <v>113</v>
      </c>
      <c r="BZ603" s="2" t="s">
        <v>113</v>
      </c>
      <c r="CA603" s="1"/>
      <c r="CB603" s="2" t="s">
        <v>113</v>
      </c>
      <c r="CC603" s="2" t="s">
        <v>113</v>
      </c>
      <c r="CD603" s="2" t="s">
        <v>113</v>
      </c>
      <c r="CE603" s="2" t="s">
        <v>113</v>
      </c>
      <c r="CF603" s="2" t="s">
        <v>113</v>
      </c>
      <c r="CG603" s="2" t="s">
        <v>113</v>
      </c>
      <c r="CH603" s="2" t="s">
        <v>113</v>
      </c>
      <c r="CI603" s="2" t="s">
        <v>113</v>
      </c>
      <c r="CJ603" s="2" t="s">
        <v>113</v>
      </c>
      <c r="CK603" s="2" t="s">
        <v>113</v>
      </c>
      <c r="CL603" s="2" t="s">
        <v>113</v>
      </c>
      <c r="CM603" s="2" t="s">
        <v>113</v>
      </c>
      <c r="CN603" s="2" t="s">
        <v>113</v>
      </c>
      <c r="CO603" s="2" t="s">
        <v>4770</v>
      </c>
      <c r="CP603" s="2" t="s">
        <v>306</v>
      </c>
      <c r="CQ603" s="2" t="s">
        <v>124</v>
      </c>
      <c r="CR603" s="2" t="s">
        <v>4771</v>
      </c>
      <c r="CS603" s="2" t="s">
        <v>130</v>
      </c>
      <c r="CT603" s="2" t="s">
        <v>4772</v>
      </c>
      <c r="CU603">
        <v>3</v>
      </c>
      <c r="CV603" s="2" t="s">
        <v>268</v>
      </c>
      <c r="CW603" s="2" t="s">
        <v>269</v>
      </c>
      <c r="CX603" s="2" t="s">
        <v>113</v>
      </c>
      <c r="CY603" s="2" t="s">
        <v>113</v>
      </c>
      <c r="CZ603" s="2" t="s">
        <v>113</v>
      </c>
      <c r="DA603" s="2" t="s">
        <v>4773</v>
      </c>
      <c r="DB603" s="2" t="s">
        <v>4774</v>
      </c>
      <c r="DC603" s="2" t="s">
        <v>163</v>
      </c>
    </row>
    <row r="604" spans="1:107" x14ac:dyDescent="0.25">
      <c r="A604">
        <v>340016816</v>
      </c>
      <c r="B604" s="1">
        <v>43739</v>
      </c>
      <c r="C604" s="1">
        <v>43769</v>
      </c>
      <c r="D604" s="2" t="s">
        <v>107</v>
      </c>
      <c r="E604">
        <v>-12831</v>
      </c>
      <c r="F604" s="2" t="s">
        <v>108</v>
      </c>
      <c r="G604">
        <v>-12837</v>
      </c>
      <c r="H604" s="2" t="s">
        <v>109</v>
      </c>
      <c r="I604">
        <v>-13775</v>
      </c>
      <c r="J604" s="2" t="s">
        <v>110</v>
      </c>
      <c r="K604" s="2" t="s">
        <v>534</v>
      </c>
      <c r="L604">
        <v>293428651</v>
      </c>
      <c r="M604" s="2" t="s">
        <v>535</v>
      </c>
      <c r="N604" s="2" t="s">
        <v>536</v>
      </c>
      <c r="O604">
        <v>1</v>
      </c>
      <c r="P604" s="2" t="s">
        <v>254</v>
      </c>
      <c r="Q604">
        <v>2402220</v>
      </c>
      <c r="R604" s="2" t="s">
        <v>4765</v>
      </c>
      <c r="S604">
        <v>3</v>
      </c>
      <c r="T604" s="2" t="s">
        <v>1470</v>
      </c>
      <c r="U604" s="2" t="s">
        <v>257</v>
      </c>
      <c r="V604">
        <v>2402220</v>
      </c>
      <c r="W604" s="2" t="s">
        <v>118</v>
      </c>
      <c r="X604" s="2" t="s">
        <v>4766</v>
      </c>
      <c r="Y604" s="2" t="s">
        <v>1807</v>
      </c>
      <c r="Z604" s="2" t="s">
        <v>254</v>
      </c>
      <c r="AA604" s="2" t="s">
        <v>4767</v>
      </c>
      <c r="AB604">
        <v>2019</v>
      </c>
      <c r="AC604">
        <v>2019</v>
      </c>
      <c r="AD604" s="2" t="s">
        <v>514</v>
      </c>
      <c r="AE604" s="2" t="s">
        <v>4768</v>
      </c>
      <c r="AF604" s="2" t="s">
        <v>113</v>
      </c>
      <c r="AG604" s="2" t="s">
        <v>113</v>
      </c>
      <c r="AH604" s="2" t="s">
        <v>113</v>
      </c>
      <c r="AI604" s="2" t="s">
        <v>113</v>
      </c>
      <c r="AJ604" s="2" t="s">
        <v>113</v>
      </c>
      <c r="AK604" s="2" t="s">
        <v>113</v>
      </c>
      <c r="AL604" s="2" t="s">
        <v>113</v>
      </c>
      <c r="AM604" s="2" t="s">
        <v>113</v>
      </c>
      <c r="AN604" s="2" t="s">
        <v>113</v>
      </c>
      <c r="AO604" s="2" t="s">
        <v>113</v>
      </c>
      <c r="AP604" s="2" t="s">
        <v>124</v>
      </c>
      <c r="AQ604" s="2" t="s">
        <v>113</v>
      </c>
      <c r="AR604" s="2" t="s">
        <v>113</v>
      </c>
      <c r="AS604" s="2" t="s">
        <v>113</v>
      </c>
      <c r="AT604" s="2" t="s">
        <v>113</v>
      </c>
      <c r="AU604" s="2" t="s">
        <v>113</v>
      </c>
      <c r="AV604" s="2" t="s">
        <v>113</v>
      </c>
      <c r="AW604" s="2" t="s">
        <v>113</v>
      </c>
      <c r="AX604" s="2" t="s">
        <v>113</v>
      </c>
      <c r="AY604" s="2" t="s">
        <v>517</v>
      </c>
      <c r="AZ604" s="2" t="s">
        <v>518</v>
      </c>
      <c r="BA604" s="2" t="s">
        <v>517</v>
      </c>
      <c r="BB604" s="2" t="s">
        <v>127</v>
      </c>
      <c r="BC604" s="2" t="s">
        <v>113</v>
      </c>
      <c r="BD604" s="2" t="s">
        <v>225</v>
      </c>
      <c r="BE604">
        <v>840</v>
      </c>
      <c r="BF604" s="2" t="s">
        <v>129</v>
      </c>
      <c r="BG604" s="2" t="s">
        <v>130</v>
      </c>
      <c r="BH604" s="2" t="s">
        <v>130</v>
      </c>
      <c r="BI604" s="2" t="s">
        <v>113</v>
      </c>
      <c r="BJ604" s="2" t="s">
        <v>113</v>
      </c>
      <c r="BK604" s="2" t="s">
        <v>113</v>
      </c>
      <c r="BL604" s="2" t="s">
        <v>113</v>
      </c>
      <c r="BM604" s="2" t="s">
        <v>519</v>
      </c>
      <c r="BN604">
        <v>1</v>
      </c>
      <c r="BP604" s="2" t="s">
        <v>113</v>
      </c>
      <c r="BR604">
        <v>60894</v>
      </c>
      <c r="BT604" s="2" t="s">
        <v>113</v>
      </c>
      <c r="BV604" s="2" t="s">
        <v>113</v>
      </c>
      <c r="BW604" s="2" t="s">
        <v>4769</v>
      </c>
      <c r="BX604" s="2" t="s">
        <v>113</v>
      </c>
      <c r="BY604" s="2" t="s">
        <v>113</v>
      </c>
      <c r="BZ604" s="2" t="s">
        <v>113</v>
      </c>
      <c r="CA604" s="1"/>
      <c r="CB604" s="2" t="s">
        <v>113</v>
      </c>
      <c r="CC604" s="2" t="s">
        <v>113</v>
      </c>
      <c r="CD604" s="2" t="s">
        <v>113</v>
      </c>
      <c r="CE604" s="2" t="s">
        <v>113</v>
      </c>
      <c r="CF604" s="2" t="s">
        <v>113</v>
      </c>
      <c r="CG604" s="2" t="s">
        <v>113</v>
      </c>
      <c r="CH604" s="2" t="s">
        <v>113</v>
      </c>
      <c r="CI604" s="2" t="s">
        <v>113</v>
      </c>
      <c r="CJ604" s="2" t="s">
        <v>113</v>
      </c>
      <c r="CK604" s="2" t="s">
        <v>113</v>
      </c>
      <c r="CL604" s="2" t="s">
        <v>113</v>
      </c>
      <c r="CM604" s="2" t="s">
        <v>113</v>
      </c>
      <c r="CN604" s="2" t="s">
        <v>113</v>
      </c>
      <c r="CO604" s="2" t="s">
        <v>4770</v>
      </c>
      <c r="CP604" s="2" t="s">
        <v>306</v>
      </c>
      <c r="CQ604" s="2" t="s">
        <v>124</v>
      </c>
      <c r="CR604" s="2" t="s">
        <v>4771</v>
      </c>
      <c r="CS604" s="2" t="s">
        <v>130</v>
      </c>
      <c r="CT604" s="2" t="s">
        <v>4772</v>
      </c>
      <c r="CU604">
        <v>3</v>
      </c>
      <c r="CV604" s="2" t="s">
        <v>268</v>
      </c>
      <c r="CW604" s="2" t="s">
        <v>269</v>
      </c>
      <c r="CX604" s="2" t="s">
        <v>113</v>
      </c>
      <c r="CY604" s="2" t="s">
        <v>113</v>
      </c>
      <c r="CZ604" s="2" t="s">
        <v>113</v>
      </c>
      <c r="DA604" s="2" t="s">
        <v>4773</v>
      </c>
      <c r="DB604" s="2" t="s">
        <v>4774</v>
      </c>
      <c r="DC604" s="2" t="s">
        <v>163</v>
      </c>
    </row>
    <row r="605" spans="1:107" x14ac:dyDescent="0.25">
      <c r="A605">
        <v>340090168</v>
      </c>
      <c r="B605" s="1">
        <v>43740</v>
      </c>
      <c r="C605" s="1">
        <v>43741</v>
      </c>
      <c r="D605" s="2" t="s">
        <v>107</v>
      </c>
      <c r="E605">
        <v>-12831</v>
      </c>
      <c r="F605" s="2" t="s">
        <v>108</v>
      </c>
      <c r="G605">
        <v>-12837</v>
      </c>
      <c r="H605" s="2" t="s">
        <v>109</v>
      </c>
      <c r="I605">
        <v>-13775</v>
      </c>
      <c r="J605" s="2" t="s">
        <v>110</v>
      </c>
      <c r="K605" s="2" t="s">
        <v>4775</v>
      </c>
      <c r="L605">
        <v>329762470</v>
      </c>
      <c r="M605" s="2" t="s">
        <v>4776</v>
      </c>
      <c r="N605" s="2" t="s">
        <v>113</v>
      </c>
      <c r="O605">
        <v>1</v>
      </c>
      <c r="P605" s="2" t="s">
        <v>114</v>
      </c>
      <c r="Q605">
        <v>2402130</v>
      </c>
      <c r="R605" s="2" t="s">
        <v>4777</v>
      </c>
      <c r="S605">
        <v>1</v>
      </c>
      <c r="T605" s="2" t="s">
        <v>4778</v>
      </c>
      <c r="U605" s="2" t="s">
        <v>117</v>
      </c>
      <c r="V605">
        <v>2402130</v>
      </c>
      <c r="W605" s="2" t="s">
        <v>118</v>
      </c>
      <c r="X605" s="2" t="s">
        <v>113</v>
      </c>
      <c r="Y605" s="2" t="s">
        <v>113</v>
      </c>
      <c r="Z605" s="2" t="s">
        <v>113</v>
      </c>
      <c r="AA605" s="2" t="s">
        <v>4779</v>
      </c>
      <c r="AB605">
        <v>2019</v>
      </c>
      <c r="AC605">
        <v>2019</v>
      </c>
      <c r="AD605" s="2" t="s">
        <v>1178</v>
      </c>
      <c r="AE605" s="2" t="s">
        <v>875</v>
      </c>
      <c r="AF605" s="2" t="s">
        <v>862</v>
      </c>
      <c r="AG605" s="2" t="s">
        <v>113</v>
      </c>
      <c r="AH605" s="2" t="s">
        <v>113</v>
      </c>
      <c r="AI605" s="2" t="s">
        <v>113</v>
      </c>
      <c r="AJ605" s="2" t="s">
        <v>113</v>
      </c>
      <c r="AK605" s="2" t="s">
        <v>113</v>
      </c>
      <c r="AL605" s="2" t="s">
        <v>113</v>
      </c>
      <c r="AM605" s="2" t="s">
        <v>113</v>
      </c>
      <c r="AN605" s="2" t="s">
        <v>113</v>
      </c>
      <c r="AO605" s="2" t="s">
        <v>4780</v>
      </c>
      <c r="AP605" s="2" t="s">
        <v>124</v>
      </c>
      <c r="AQ605" s="2" t="s">
        <v>113</v>
      </c>
      <c r="AR605" s="2" t="s">
        <v>113</v>
      </c>
      <c r="AS605" s="2" t="s">
        <v>113</v>
      </c>
      <c r="AT605" s="2" t="s">
        <v>113</v>
      </c>
      <c r="AU605" s="2" t="s">
        <v>113</v>
      </c>
      <c r="AV605" s="2" t="s">
        <v>113</v>
      </c>
      <c r="AW605" s="2" t="s">
        <v>113</v>
      </c>
      <c r="AX605" s="2" t="s">
        <v>113</v>
      </c>
      <c r="AY605" s="2" t="s">
        <v>1180</v>
      </c>
      <c r="AZ605" s="2" t="s">
        <v>1181</v>
      </c>
      <c r="BA605" s="2" t="s">
        <v>1180</v>
      </c>
      <c r="BB605" s="2" t="s">
        <v>127</v>
      </c>
      <c r="BC605" s="2" t="s">
        <v>113</v>
      </c>
      <c r="BD605" s="2" t="s">
        <v>154</v>
      </c>
      <c r="BE605">
        <v>826</v>
      </c>
      <c r="BF605" s="2" t="s">
        <v>129</v>
      </c>
      <c r="BG605" s="2" t="s">
        <v>124</v>
      </c>
      <c r="BH605" s="2" t="s">
        <v>130</v>
      </c>
      <c r="BI605" s="2" t="s">
        <v>113</v>
      </c>
      <c r="BJ605" s="2" t="s">
        <v>113</v>
      </c>
      <c r="BK605" s="2" t="s">
        <v>113</v>
      </c>
      <c r="BL605" s="2" t="s">
        <v>113</v>
      </c>
      <c r="BM605" s="2" t="s">
        <v>1183</v>
      </c>
      <c r="BN605">
        <v>3</v>
      </c>
      <c r="BP605" s="2" t="s">
        <v>113</v>
      </c>
      <c r="BR605">
        <v>56720</v>
      </c>
      <c r="BT605" s="2" t="s">
        <v>113</v>
      </c>
      <c r="BV605" s="2" t="s">
        <v>113</v>
      </c>
      <c r="BW605" s="2" t="s">
        <v>4781</v>
      </c>
      <c r="BX605" s="2" t="s">
        <v>113</v>
      </c>
      <c r="BY605" s="2" t="s">
        <v>113</v>
      </c>
      <c r="BZ605" s="2" t="s">
        <v>113</v>
      </c>
      <c r="CA605" s="1"/>
      <c r="CB605" s="2" t="s">
        <v>113</v>
      </c>
      <c r="CC605" s="2" t="s">
        <v>113</v>
      </c>
      <c r="CD605" s="2" t="s">
        <v>113</v>
      </c>
      <c r="CE605" s="2" t="s">
        <v>113</v>
      </c>
      <c r="CF605" s="2" t="s">
        <v>113</v>
      </c>
      <c r="CG605" s="2" t="s">
        <v>113</v>
      </c>
      <c r="CH605" s="2" t="s">
        <v>113</v>
      </c>
      <c r="CI605" s="2" t="s">
        <v>113</v>
      </c>
      <c r="CJ605" s="2" t="s">
        <v>113</v>
      </c>
      <c r="CK605" s="2" t="s">
        <v>113</v>
      </c>
      <c r="CL605" s="2" t="s">
        <v>113</v>
      </c>
      <c r="CM605" s="2" t="s">
        <v>113</v>
      </c>
      <c r="CN605" s="2" t="s">
        <v>113</v>
      </c>
      <c r="CO605" s="2" t="s">
        <v>4782</v>
      </c>
      <c r="CP605" s="2" t="s">
        <v>134</v>
      </c>
      <c r="CQ605" s="2" t="s">
        <v>124</v>
      </c>
      <c r="CR605" s="2" t="s">
        <v>4783</v>
      </c>
      <c r="CS605" s="2" t="s">
        <v>130</v>
      </c>
      <c r="CT605" s="2" t="s">
        <v>113</v>
      </c>
      <c r="CU605">
        <v>2</v>
      </c>
      <c r="CV605" s="2" t="s">
        <v>135</v>
      </c>
      <c r="CW605" s="2" t="s">
        <v>136</v>
      </c>
      <c r="CX605" s="2" t="s">
        <v>113</v>
      </c>
      <c r="CY605" s="2" t="s">
        <v>113</v>
      </c>
      <c r="CZ605" s="2" t="s">
        <v>113</v>
      </c>
      <c r="DA605" s="2" t="s">
        <v>4784</v>
      </c>
      <c r="DB605" s="2" t="s">
        <v>4785</v>
      </c>
      <c r="DC605" s="2" t="s">
        <v>139</v>
      </c>
    </row>
    <row r="606" spans="1:107" hidden="1" x14ac:dyDescent="0.25">
      <c r="A606">
        <v>340236248</v>
      </c>
      <c r="B606" s="1">
        <v>43742</v>
      </c>
      <c r="C606" s="1">
        <v>43742</v>
      </c>
      <c r="D606" s="2" t="s">
        <v>107</v>
      </c>
      <c r="E606">
        <v>-12831</v>
      </c>
      <c r="F606" s="2" t="s">
        <v>108</v>
      </c>
      <c r="G606">
        <v>-12837</v>
      </c>
      <c r="H606" s="2" t="s">
        <v>109</v>
      </c>
      <c r="I606">
        <v>-13775</v>
      </c>
      <c r="J606" s="2" t="s">
        <v>110</v>
      </c>
      <c r="K606" s="2" t="s">
        <v>4786</v>
      </c>
      <c r="L606">
        <v>256867234</v>
      </c>
      <c r="M606" s="2" t="s">
        <v>4787</v>
      </c>
      <c r="N606" s="2" t="s">
        <v>4788</v>
      </c>
      <c r="O606">
        <v>1</v>
      </c>
      <c r="P606" s="2" t="s">
        <v>2410</v>
      </c>
      <c r="Q606">
        <v>2405600</v>
      </c>
      <c r="R606" s="2" t="s">
        <v>4789</v>
      </c>
      <c r="S606">
        <v>4</v>
      </c>
      <c r="T606" s="2" t="s">
        <v>4790</v>
      </c>
      <c r="U606" s="2" t="s">
        <v>2413</v>
      </c>
      <c r="V606">
        <v>2405600</v>
      </c>
      <c r="W606" s="2" t="s">
        <v>1112</v>
      </c>
      <c r="X606" s="2" t="s">
        <v>4791</v>
      </c>
      <c r="Y606" s="2" t="s">
        <v>2415</v>
      </c>
      <c r="Z606" s="2" t="s">
        <v>2416</v>
      </c>
      <c r="AA606" s="2" t="s">
        <v>4792</v>
      </c>
      <c r="AB606">
        <v>2019</v>
      </c>
      <c r="AC606">
        <v>2019</v>
      </c>
      <c r="AD606" s="2" t="s">
        <v>4793</v>
      </c>
      <c r="AE606" s="2" t="s">
        <v>122</v>
      </c>
      <c r="AF606" s="2" t="s">
        <v>660</v>
      </c>
      <c r="AG606" s="2" t="s">
        <v>113</v>
      </c>
      <c r="AH606" s="2" t="s">
        <v>113</v>
      </c>
      <c r="AI606" s="2" t="s">
        <v>113</v>
      </c>
      <c r="AJ606" s="2" t="s">
        <v>113</v>
      </c>
      <c r="AK606" s="2" t="s">
        <v>113</v>
      </c>
      <c r="AL606" s="2" t="s">
        <v>113</v>
      </c>
      <c r="AM606" s="2" t="s">
        <v>113</v>
      </c>
      <c r="AN606" s="2" t="s">
        <v>113</v>
      </c>
      <c r="AO606" s="2" t="s">
        <v>113</v>
      </c>
      <c r="AP606" s="2" t="s">
        <v>124</v>
      </c>
      <c r="AQ606" s="2" t="s">
        <v>113</v>
      </c>
      <c r="AR606" s="2" t="s">
        <v>113</v>
      </c>
      <c r="AS606" s="2" t="s">
        <v>113</v>
      </c>
      <c r="AT606" s="2" t="s">
        <v>113</v>
      </c>
      <c r="AU606" s="2" t="s">
        <v>113</v>
      </c>
      <c r="AV606" s="2" t="s">
        <v>113</v>
      </c>
      <c r="AW606" s="2" t="s">
        <v>113</v>
      </c>
      <c r="AX606" s="2" t="s">
        <v>113</v>
      </c>
      <c r="AY606" s="2" t="s">
        <v>113</v>
      </c>
      <c r="AZ606" s="2" t="s">
        <v>4794</v>
      </c>
      <c r="BA606" s="2" t="s">
        <v>4794</v>
      </c>
      <c r="BB606" s="2" t="s">
        <v>127</v>
      </c>
      <c r="BC606" s="2" t="s">
        <v>113</v>
      </c>
      <c r="BD606" s="2" t="s">
        <v>154</v>
      </c>
      <c r="BE606">
        <v>826</v>
      </c>
      <c r="BF606" s="2" t="s">
        <v>129</v>
      </c>
      <c r="BG606" s="2" t="s">
        <v>124</v>
      </c>
      <c r="BH606" s="2" t="s">
        <v>130</v>
      </c>
      <c r="BI606" s="2" t="s">
        <v>113</v>
      </c>
      <c r="BJ606" s="2" t="s">
        <v>113</v>
      </c>
      <c r="BK606" s="2" t="s">
        <v>113</v>
      </c>
      <c r="BL606" s="2" t="s">
        <v>113</v>
      </c>
      <c r="BM606" s="2" t="s">
        <v>113</v>
      </c>
      <c r="BN606">
        <v>1</v>
      </c>
      <c r="BP606" s="2" t="s">
        <v>113</v>
      </c>
      <c r="BR606">
        <v>88128</v>
      </c>
      <c r="BT606" s="2" t="s">
        <v>113</v>
      </c>
      <c r="BV606" s="2" t="s">
        <v>113</v>
      </c>
      <c r="BW606" s="2" t="s">
        <v>4795</v>
      </c>
      <c r="BX606" s="2" t="s">
        <v>113</v>
      </c>
      <c r="BY606" s="2" t="s">
        <v>113</v>
      </c>
      <c r="BZ606" s="2" t="s">
        <v>113</v>
      </c>
      <c r="CA606" s="1"/>
      <c r="CB606" s="2" t="s">
        <v>113</v>
      </c>
      <c r="CC606" s="2" t="s">
        <v>113</v>
      </c>
      <c r="CD606" s="2" t="s">
        <v>113</v>
      </c>
      <c r="CE606" s="2" t="s">
        <v>113</v>
      </c>
      <c r="CF606" s="2" t="s">
        <v>113</v>
      </c>
      <c r="CG606" s="2" t="s">
        <v>113</v>
      </c>
      <c r="CH606" s="2" t="s">
        <v>113</v>
      </c>
      <c r="CI606" s="2" t="s">
        <v>113</v>
      </c>
      <c r="CJ606" s="2" t="s">
        <v>113</v>
      </c>
      <c r="CK606" s="2" t="s">
        <v>113</v>
      </c>
      <c r="CL606" s="2" t="s">
        <v>113</v>
      </c>
      <c r="CM606" s="2" t="s">
        <v>113</v>
      </c>
      <c r="CN606" s="2" t="s">
        <v>113</v>
      </c>
      <c r="CO606" s="2" t="s">
        <v>4796</v>
      </c>
      <c r="CP606" s="2" t="s">
        <v>306</v>
      </c>
      <c r="CQ606" s="2" t="s">
        <v>124</v>
      </c>
      <c r="CR606" s="2" t="s">
        <v>4797</v>
      </c>
      <c r="CS606" s="2" t="s">
        <v>130</v>
      </c>
      <c r="CT606" s="2" t="s">
        <v>4798</v>
      </c>
      <c r="CU606">
        <v>6</v>
      </c>
      <c r="CV606" s="2" t="s">
        <v>4799</v>
      </c>
      <c r="CW606" s="2" t="s">
        <v>4800</v>
      </c>
      <c r="CX606" s="2" t="s">
        <v>113</v>
      </c>
      <c r="CY606" s="2" t="s">
        <v>113</v>
      </c>
      <c r="CZ606" s="2" t="s">
        <v>113</v>
      </c>
      <c r="DA606" s="2" t="s">
        <v>113</v>
      </c>
      <c r="DB606" s="2" t="s">
        <v>4801</v>
      </c>
      <c r="DC606" s="2" t="s">
        <v>139</v>
      </c>
    </row>
    <row r="607" spans="1:107" hidden="1" x14ac:dyDescent="0.25">
      <c r="A607">
        <v>340236248</v>
      </c>
      <c r="B607" s="1">
        <v>43742</v>
      </c>
      <c r="C607" s="1">
        <v>43742</v>
      </c>
      <c r="D607" s="2" t="s">
        <v>107</v>
      </c>
      <c r="E607">
        <v>-12831</v>
      </c>
      <c r="F607" s="2" t="s">
        <v>108</v>
      </c>
      <c r="G607">
        <v>-12837</v>
      </c>
      <c r="H607" s="2" t="s">
        <v>109</v>
      </c>
      <c r="I607">
        <v>-13775</v>
      </c>
      <c r="J607" s="2" t="s">
        <v>110</v>
      </c>
      <c r="K607" s="2" t="s">
        <v>2431</v>
      </c>
      <c r="L607">
        <v>101585743</v>
      </c>
      <c r="M607" s="2" t="s">
        <v>2432</v>
      </c>
      <c r="N607" s="2" t="s">
        <v>113</v>
      </c>
      <c r="O607">
        <v>2</v>
      </c>
      <c r="P607" s="2" t="s">
        <v>2410</v>
      </c>
      <c r="Q607">
        <v>2405600</v>
      </c>
      <c r="R607" s="2" t="s">
        <v>4789</v>
      </c>
      <c r="S607">
        <v>4</v>
      </c>
      <c r="T607" s="2" t="s">
        <v>4790</v>
      </c>
      <c r="U607" s="2" t="s">
        <v>2413</v>
      </c>
      <c r="V607">
        <v>2405600</v>
      </c>
      <c r="W607" s="2" t="s">
        <v>1112</v>
      </c>
      <c r="X607" s="2" t="s">
        <v>4791</v>
      </c>
      <c r="Y607" s="2" t="s">
        <v>2415</v>
      </c>
      <c r="Z607" s="2" t="s">
        <v>2416</v>
      </c>
      <c r="AA607" s="2" t="s">
        <v>4792</v>
      </c>
      <c r="AB607">
        <v>2019</v>
      </c>
      <c r="AC607">
        <v>2019</v>
      </c>
      <c r="AD607" s="2" t="s">
        <v>4793</v>
      </c>
      <c r="AE607" s="2" t="s">
        <v>122</v>
      </c>
      <c r="AF607" s="2" t="s">
        <v>660</v>
      </c>
      <c r="AG607" s="2" t="s">
        <v>113</v>
      </c>
      <c r="AH607" s="2" t="s">
        <v>113</v>
      </c>
      <c r="AI607" s="2" t="s">
        <v>113</v>
      </c>
      <c r="AJ607" s="2" t="s">
        <v>113</v>
      </c>
      <c r="AK607" s="2" t="s">
        <v>113</v>
      </c>
      <c r="AL607" s="2" t="s">
        <v>113</v>
      </c>
      <c r="AM607" s="2" t="s">
        <v>113</v>
      </c>
      <c r="AN607" s="2" t="s">
        <v>113</v>
      </c>
      <c r="AO607" s="2" t="s">
        <v>113</v>
      </c>
      <c r="AP607" s="2" t="s">
        <v>124</v>
      </c>
      <c r="AQ607" s="2" t="s">
        <v>113</v>
      </c>
      <c r="AR607" s="2" t="s">
        <v>113</v>
      </c>
      <c r="AS607" s="2" t="s">
        <v>113</v>
      </c>
      <c r="AT607" s="2" t="s">
        <v>113</v>
      </c>
      <c r="AU607" s="2" t="s">
        <v>113</v>
      </c>
      <c r="AV607" s="2" t="s">
        <v>113</v>
      </c>
      <c r="AW607" s="2" t="s">
        <v>113</v>
      </c>
      <c r="AX607" s="2" t="s">
        <v>113</v>
      </c>
      <c r="AY607" s="2" t="s">
        <v>113</v>
      </c>
      <c r="AZ607" s="2" t="s">
        <v>4794</v>
      </c>
      <c r="BA607" s="2" t="s">
        <v>4794</v>
      </c>
      <c r="BB607" s="2" t="s">
        <v>127</v>
      </c>
      <c r="BC607" s="2" t="s">
        <v>113</v>
      </c>
      <c r="BD607" s="2" t="s">
        <v>154</v>
      </c>
      <c r="BE607">
        <v>826</v>
      </c>
      <c r="BF607" s="2" t="s">
        <v>129</v>
      </c>
      <c r="BG607" s="2" t="s">
        <v>124</v>
      </c>
      <c r="BH607" s="2" t="s">
        <v>130</v>
      </c>
      <c r="BI607" s="2" t="s">
        <v>113</v>
      </c>
      <c r="BJ607" s="2" t="s">
        <v>113</v>
      </c>
      <c r="BK607" s="2" t="s">
        <v>113</v>
      </c>
      <c r="BL607" s="2" t="s">
        <v>113</v>
      </c>
      <c r="BM607" s="2" t="s">
        <v>113</v>
      </c>
      <c r="BN607">
        <v>1</v>
      </c>
      <c r="BP607" s="2" t="s">
        <v>113</v>
      </c>
      <c r="BR607">
        <v>88128</v>
      </c>
      <c r="BT607" s="2" t="s">
        <v>113</v>
      </c>
      <c r="BV607" s="2" t="s">
        <v>113</v>
      </c>
      <c r="BW607" s="2" t="s">
        <v>4795</v>
      </c>
      <c r="BX607" s="2" t="s">
        <v>113</v>
      </c>
      <c r="BY607" s="2" t="s">
        <v>113</v>
      </c>
      <c r="BZ607" s="2" t="s">
        <v>113</v>
      </c>
      <c r="CA607" s="1"/>
      <c r="CB607" s="2" t="s">
        <v>113</v>
      </c>
      <c r="CC607" s="2" t="s">
        <v>113</v>
      </c>
      <c r="CD607" s="2" t="s">
        <v>113</v>
      </c>
      <c r="CE607" s="2" t="s">
        <v>113</v>
      </c>
      <c r="CF607" s="2" t="s">
        <v>113</v>
      </c>
      <c r="CG607" s="2" t="s">
        <v>113</v>
      </c>
      <c r="CH607" s="2" t="s">
        <v>113</v>
      </c>
      <c r="CI607" s="2" t="s">
        <v>113</v>
      </c>
      <c r="CJ607" s="2" t="s">
        <v>113</v>
      </c>
      <c r="CK607" s="2" t="s">
        <v>113</v>
      </c>
      <c r="CL607" s="2" t="s">
        <v>113</v>
      </c>
      <c r="CM607" s="2" t="s">
        <v>113</v>
      </c>
      <c r="CN607" s="2" t="s">
        <v>113</v>
      </c>
      <c r="CO607" s="2" t="s">
        <v>4796</v>
      </c>
      <c r="CP607" s="2" t="s">
        <v>306</v>
      </c>
      <c r="CQ607" s="2" t="s">
        <v>124</v>
      </c>
      <c r="CR607" s="2" t="s">
        <v>4797</v>
      </c>
      <c r="CS607" s="2" t="s">
        <v>130</v>
      </c>
      <c r="CT607" s="2" t="s">
        <v>4798</v>
      </c>
      <c r="CU607">
        <v>6</v>
      </c>
      <c r="CV607" s="2" t="s">
        <v>4799</v>
      </c>
      <c r="CW607" s="2" t="s">
        <v>4800</v>
      </c>
      <c r="CX607" s="2" t="s">
        <v>113</v>
      </c>
      <c r="CY607" s="2" t="s">
        <v>113</v>
      </c>
      <c r="CZ607" s="2" t="s">
        <v>113</v>
      </c>
      <c r="DA607" s="2" t="s">
        <v>113</v>
      </c>
      <c r="DB607" s="2" t="s">
        <v>4801</v>
      </c>
      <c r="DC607" s="2" t="s">
        <v>139</v>
      </c>
    </row>
    <row r="608" spans="1:107" x14ac:dyDescent="0.25">
      <c r="A608">
        <v>340236248</v>
      </c>
      <c r="B608" s="1">
        <v>43742</v>
      </c>
      <c r="C608" s="1">
        <v>43742</v>
      </c>
      <c r="D608" s="2" t="s">
        <v>107</v>
      </c>
      <c r="E608">
        <v>-12831</v>
      </c>
      <c r="F608" s="2" t="s">
        <v>108</v>
      </c>
      <c r="G608">
        <v>-12837</v>
      </c>
      <c r="H608" s="2" t="s">
        <v>109</v>
      </c>
      <c r="I608">
        <v>-13775</v>
      </c>
      <c r="J608" s="2" t="s">
        <v>110</v>
      </c>
      <c r="K608" s="2" t="s">
        <v>433</v>
      </c>
      <c r="L608">
        <v>-17075</v>
      </c>
      <c r="M608" s="2" t="s">
        <v>417</v>
      </c>
      <c r="N608" s="2" t="s">
        <v>434</v>
      </c>
      <c r="O608">
        <v>2</v>
      </c>
      <c r="P608" s="2" t="s">
        <v>413</v>
      </c>
      <c r="Q608">
        <v>2402210</v>
      </c>
      <c r="R608" s="2" t="s">
        <v>4789</v>
      </c>
      <c r="S608">
        <v>4</v>
      </c>
      <c r="T608" s="2" t="s">
        <v>4790</v>
      </c>
      <c r="U608" s="2" t="s">
        <v>2413</v>
      </c>
      <c r="V608">
        <v>2405600</v>
      </c>
      <c r="W608" s="2" t="s">
        <v>1112</v>
      </c>
      <c r="X608" s="2" t="s">
        <v>4791</v>
      </c>
      <c r="Y608" s="2" t="s">
        <v>2415</v>
      </c>
      <c r="Z608" s="2" t="s">
        <v>2416</v>
      </c>
      <c r="AA608" s="2" t="s">
        <v>4792</v>
      </c>
      <c r="AB608">
        <v>2019</v>
      </c>
      <c r="AC608">
        <v>2019</v>
      </c>
      <c r="AD608" s="2" t="s">
        <v>4793</v>
      </c>
      <c r="AE608" s="2" t="s">
        <v>122</v>
      </c>
      <c r="AF608" s="2" t="s">
        <v>660</v>
      </c>
      <c r="AG608" s="2" t="s">
        <v>113</v>
      </c>
      <c r="AH608" s="2" t="s">
        <v>113</v>
      </c>
      <c r="AI608" s="2" t="s">
        <v>113</v>
      </c>
      <c r="AJ608" s="2" t="s">
        <v>113</v>
      </c>
      <c r="AK608" s="2" t="s">
        <v>113</v>
      </c>
      <c r="AL608" s="2" t="s">
        <v>113</v>
      </c>
      <c r="AM608" s="2" t="s">
        <v>113</v>
      </c>
      <c r="AN608" s="2" t="s">
        <v>113</v>
      </c>
      <c r="AO608" s="2" t="s">
        <v>113</v>
      </c>
      <c r="AP608" s="2" t="s">
        <v>124</v>
      </c>
      <c r="AQ608" s="2" t="s">
        <v>113</v>
      </c>
      <c r="AR608" s="2" t="s">
        <v>113</v>
      </c>
      <c r="AS608" s="2" t="s">
        <v>113</v>
      </c>
      <c r="AT608" s="2" t="s">
        <v>113</v>
      </c>
      <c r="AU608" s="2" t="s">
        <v>113</v>
      </c>
      <c r="AV608" s="2" t="s">
        <v>113</v>
      </c>
      <c r="AW608" s="2" t="s">
        <v>113</v>
      </c>
      <c r="AX608" s="2" t="s">
        <v>113</v>
      </c>
      <c r="AY608" s="2" t="s">
        <v>113</v>
      </c>
      <c r="AZ608" s="2" t="s">
        <v>4794</v>
      </c>
      <c r="BA608" s="2" t="s">
        <v>4794</v>
      </c>
      <c r="BB608" s="2" t="s">
        <v>127</v>
      </c>
      <c r="BC608" s="2" t="s">
        <v>113</v>
      </c>
      <c r="BD608" s="2" t="s">
        <v>154</v>
      </c>
      <c r="BE608">
        <v>826</v>
      </c>
      <c r="BF608" s="2" t="s">
        <v>129</v>
      </c>
      <c r="BG608" s="2" t="s">
        <v>124</v>
      </c>
      <c r="BH608" s="2" t="s">
        <v>130</v>
      </c>
      <c r="BI608" s="2" t="s">
        <v>113</v>
      </c>
      <c r="BJ608" s="2" t="s">
        <v>113</v>
      </c>
      <c r="BK608" s="2" t="s">
        <v>113</v>
      </c>
      <c r="BL608" s="2" t="s">
        <v>113</v>
      </c>
      <c r="BM608" s="2" t="s">
        <v>113</v>
      </c>
      <c r="BN608">
        <v>1</v>
      </c>
      <c r="BP608" s="2" t="s">
        <v>113</v>
      </c>
      <c r="BR608">
        <v>88128</v>
      </c>
      <c r="BT608" s="2" t="s">
        <v>113</v>
      </c>
      <c r="BV608" s="2" t="s">
        <v>113</v>
      </c>
      <c r="BW608" s="2" t="s">
        <v>4795</v>
      </c>
      <c r="BX608" s="2" t="s">
        <v>113</v>
      </c>
      <c r="BY608" s="2" t="s">
        <v>113</v>
      </c>
      <c r="BZ608" s="2" t="s">
        <v>113</v>
      </c>
      <c r="CA608" s="1"/>
      <c r="CB608" s="2" t="s">
        <v>113</v>
      </c>
      <c r="CC608" s="2" t="s">
        <v>113</v>
      </c>
      <c r="CD608" s="2" t="s">
        <v>113</v>
      </c>
      <c r="CE608" s="2" t="s">
        <v>113</v>
      </c>
      <c r="CF608" s="2" t="s">
        <v>113</v>
      </c>
      <c r="CG608" s="2" t="s">
        <v>113</v>
      </c>
      <c r="CH608" s="2" t="s">
        <v>113</v>
      </c>
      <c r="CI608" s="2" t="s">
        <v>113</v>
      </c>
      <c r="CJ608" s="2" t="s">
        <v>113</v>
      </c>
      <c r="CK608" s="2" t="s">
        <v>113</v>
      </c>
      <c r="CL608" s="2" t="s">
        <v>113</v>
      </c>
      <c r="CM608" s="2" t="s">
        <v>113</v>
      </c>
      <c r="CN608" s="2" t="s">
        <v>113</v>
      </c>
      <c r="CO608" s="2" t="s">
        <v>4796</v>
      </c>
      <c r="CP608" s="2" t="s">
        <v>306</v>
      </c>
      <c r="CQ608" s="2" t="s">
        <v>124</v>
      </c>
      <c r="CR608" s="2" t="s">
        <v>4797</v>
      </c>
      <c r="CS608" s="2" t="s">
        <v>130</v>
      </c>
      <c r="CT608" s="2" t="s">
        <v>4798</v>
      </c>
      <c r="CU608">
        <v>6</v>
      </c>
      <c r="CV608" s="2" t="s">
        <v>4799</v>
      </c>
      <c r="CW608" s="2" t="s">
        <v>4800</v>
      </c>
      <c r="CX608" s="2" t="s">
        <v>113</v>
      </c>
      <c r="CY608" s="2" t="s">
        <v>113</v>
      </c>
      <c r="CZ608" s="2" t="s">
        <v>113</v>
      </c>
      <c r="DA608" s="2" t="s">
        <v>113</v>
      </c>
      <c r="DB608" s="2" t="s">
        <v>4801</v>
      </c>
      <c r="DC608" s="2" t="s">
        <v>139</v>
      </c>
    </row>
    <row r="609" spans="1:107" hidden="1" x14ac:dyDescent="0.25">
      <c r="A609">
        <v>340236248</v>
      </c>
      <c r="B609" s="1">
        <v>43742</v>
      </c>
      <c r="C609" s="1">
        <v>43742</v>
      </c>
      <c r="D609" s="2" t="s">
        <v>107</v>
      </c>
      <c r="E609">
        <v>-12831</v>
      </c>
      <c r="F609" s="2" t="s">
        <v>108</v>
      </c>
      <c r="G609">
        <v>-12837</v>
      </c>
      <c r="H609" s="2" t="s">
        <v>109</v>
      </c>
      <c r="I609">
        <v>-13775</v>
      </c>
      <c r="J609" s="2" t="s">
        <v>110</v>
      </c>
      <c r="K609" s="2" t="s">
        <v>2438</v>
      </c>
      <c r="L609">
        <v>-16640</v>
      </c>
      <c r="M609" s="2" t="s">
        <v>2439</v>
      </c>
      <c r="N609" s="2" t="s">
        <v>2440</v>
      </c>
      <c r="O609">
        <v>2</v>
      </c>
      <c r="P609" s="2" t="s">
        <v>2410</v>
      </c>
      <c r="Q609">
        <v>2405600</v>
      </c>
      <c r="R609" s="2" t="s">
        <v>4789</v>
      </c>
      <c r="S609">
        <v>4</v>
      </c>
      <c r="T609" s="2" t="s">
        <v>4790</v>
      </c>
      <c r="U609" s="2" t="s">
        <v>2413</v>
      </c>
      <c r="V609">
        <v>2405600</v>
      </c>
      <c r="W609" s="2" t="s">
        <v>1112</v>
      </c>
      <c r="X609" s="2" t="s">
        <v>4791</v>
      </c>
      <c r="Y609" s="2" t="s">
        <v>2415</v>
      </c>
      <c r="Z609" s="2" t="s">
        <v>2416</v>
      </c>
      <c r="AA609" s="2" t="s">
        <v>4792</v>
      </c>
      <c r="AB609">
        <v>2019</v>
      </c>
      <c r="AC609">
        <v>2019</v>
      </c>
      <c r="AD609" s="2" t="s">
        <v>4793</v>
      </c>
      <c r="AE609" s="2" t="s">
        <v>122</v>
      </c>
      <c r="AF609" s="2" t="s">
        <v>660</v>
      </c>
      <c r="AG609" s="2" t="s">
        <v>113</v>
      </c>
      <c r="AH609" s="2" t="s">
        <v>113</v>
      </c>
      <c r="AI609" s="2" t="s">
        <v>113</v>
      </c>
      <c r="AJ609" s="2" t="s">
        <v>113</v>
      </c>
      <c r="AK609" s="2" t="s">
        <v>113</v>
      </c>
      <c r="AL609" s="2" t="s">
        <v>113</v>
      </c>
      <c r="AM609" s="2" t="s">
        <v>113</v>
      </c>
      <c r="AN609" s="2" t="s">
        <v>113</v>
      </c>
      <c r="AO609" s="2" t="s">
        <v>113</v>
      </c>
      <c r="AP609" s="2" t="s">
        <v>124</v>
      </c>
      <c r="AQ609" s="2" t="s">
        <v>113</v>
      </c>
      <c r="AR609" s="2" t="s">
        <v>113</v>
      </c>
      <c r="AS609" s="2" t="s">
        <v>113</v>
      </c>
      <c r="AT609" s="2" t="s">
        <v>113</v>
      </c>
      <c r="AU609" s="2" t="s">
        <v>113</v>
      </c>
      <c r="AV609" s="2" t="s">
        <v>113</v>
      </c>
      <c r="AW609" s="2" t="s">
        <v>113</v>
      </c>
      <c r="AX609" s="2" t="s">
        <v>113</v>
      </c>
      <c r="AY609" s="2" t="s">
        <v>113</v>
      </c>
      <c r="AZ609" s="2" t="s">
        <v>4794</v>
      </c>
      <c r="BA609" s="2" t="s">
        <v>4794</v>
      </c>
      <c r="BB609" s="2" t="s">
        <v>127</v>
      </c>
      <c r="BC609" s="2" t="s">
        <v>113</v>
      </c>
      <c r="BD609" s="2" t="s">
        <v>154</v>
      </c>
      <c r="BE609">
        <v>826</v>
      </c>
      <c r="BF609" s="2" t="s">
        <v>129</v>
      </c>
      <c r="BG609" s="2" t="s">
        <v>124</v>
      </c>
      <c r="BH609" s="2" t="s">
        <v>130</v>
      </c>
      <c r="BI609" s="2" t="s">
        <v>113</v>
      </c>
      <c r="BJ609" s="2" t="s">
        <v>113</v>
      </c>
      <c r="BK609" s="2" t="s">
        <v>113</v>
      </c>
      <c r="BL609" s="2" t="s">
        <v>113</v>
      </c>
      <c r="BM609" s="2" t="s">
        <v>113</v>
      </c>
      <c r="BN609">
        <v>1</v>
      </c>
      <c r="BP609" s="2" t="s">
        <v>113</v>
      </c>
      <c r="BR609">
        <v>88128</v>
      </c>
      <c r="BT609" s="2" t="s">
        <v>113</v>
      </c>
      <c r="BV609" s="2" t="s">
        <v>113</v>
      </c>
      <c r="BW609" s="2" t="s">
        <v>4795</v>
      </c>
      <c r="BX609" s="2" t="s">
        <v>113</v>
      </c>
      <c r="BY609" s="2" t="s">
        <v>113</v>
      </c>
      <c r="BZ609" s="2" t="s">
        <v>113</v>
      </c>
      <c r="CA609" s="1"/>
      <c r="CB609" s="2" t="s">
        <v>113</v>
      </c>
      <c r="CC609" s="2" t="s">
        <v>113</v>
      </c>
      <c r="CD609" s="2" t="s">
        <v>113</v>
      </c>
      <c r="CE609" s="2" t="s">
        <v>113</v>
      </c>
      <c r="CF609" s="2" t="s">
        <v>113</v>
      </c>
      <c r="CG609" s="2" t="s">
        <v>113</v>
      </c>
      <c r="CH609" s="2" t="s">
        <v>113</v>
      </c>
      <c r="CI609" s="2" t="s">
        <v>113</v>
      </c>
      <c r="CJ609" s="2" t="s">
        <v>113</v>
      </c>
      <c r="CK609" s="2" t="s">
        <v>113</v>
      </c>
      <c r="CL609" s="2" t="s">
        <v>113</v>
      </c>
      <c r="CM609" s="2" t="s">
        <v>113</v>
      </c>
      <c r="CN609" s="2" t="s">
        <v>113</v>
      </c>
      <c r="CO609" s="2" t="s">
        <v>4796</v>
      </c>
      <c r="CP609" s="2" t="s">
        <v>306</v>
      </c>
      <c r="CQ609" s="2" t="s">
        <v>124</v>
      </c>
      <c r="CR609" s="2" t="s">
        <v>4797</v>
      </c>
      <c r="CS609" s="2" t="s">
        <v>130</v>
      </c>
      <c r="CT609" s="2" t="s">
        <v>4798</v>
      </c>
      <c r="CU609">
        <v>6</v>
      </c>
      <c r="CV609" s="2" t="s">
        <v>4799</v>
      </c>
      <c r="CW609" s="2" t="s">
        <v>4800</v>
      </c>
      <c r="CX609" s="2" t="s">
        <v>113</v>
      </c>
      <c r="CY609" s="2" t="s">
        <v>113</v>
      </c>
      <c r="CZ609" s="2" t="s">
        <v>113</v>
      </c>
      <c r="DA609" s="2" t="s">
        <v>113</v>
      </c>
      <c r="DB609" s="2" t="s">
        <v>4801</v>
      </c>
      <c r="DC609" s="2" t="s">
        <v>139</v>
      </c>
    </row>
    <row r="610" spans="1:107" x14ac:dyDescent="0.25">
      <c r="A610">
        <v>340443984</v>
      </c>
      <c r="B610" s="1">
        <v>43745</v>
      </c>
      <c r="C610" s="1">
        <v>43749</v>
      </c>
      <c r="D610" s="2" t="s">
        <v>107</v>
      </c>
      <c r="E610">
        <v>-12831</v>
      </c>
      <c r="F610" s="2" t="s">
        <v>108</v>
      </c>
      <c r="G610">
        <v>-12837</v>
      </c>
      <c r="H610" s="2" t="s">
        <v>109</v>
      </c>
      <c r="I610">
        <v>-13775</v>
      </c>
      <c r="J610" s="2" t="s">
        <v>110</v>
      </c>
      <c r="K610" s="2" t="s">
        <v>4775</v>
      </c>
      <c r="L610">
        <v>329762470</v>
      </c>
      <c r="M610" s="2" t="s">
        <v>4776</v>
      </c>
      <c r="N610" s="2" t="s">
        <v>113</v>
      </c>
      <c r="O610">
        <v>1</v>
      </c>
      <c r="P610" s="2" t="s">
        <v>114</v>
      </c>
      <c r="Q610">
        <v>2402130</v>
      </c>
      <c r="R610" s="2" t="s">
        <v>4802</v>
      </c>
      <c r="S610">
        <v>1</v>
      </c>
      <c r="T610" s="2" t="s">
        <v>4778</v>
      </c>
      <c r="U610" s="2" t="s">
        <v>117</v>
      </c>
      <c r="V610">
        <v>2402130</v>
      </c>
      <c r="W610" s="2" t="s">
        <v>118</v>
      </c>
      <c r="X610" s="2" t="s">
        <v>113</v>
      </c>
      <c r="Y610" s="2" t="s">
        <v>113</v>
      </c>
      <c r="Z610" s="2" t="s">
        <v>113</v>
      </c>
      <c r="AA610" s="2" t="s">
        <v>4803</v>
      </c>
      <c r="AB610">
        <v>2019</v>
      </c>
      <c r="AC610">
        <v>2019</v>
      </c>
      <c r="AD610" s="2" t="s">
        <v>4609</v>
      </c>
      <c r="AE610" s="2" t="s">
        <v>4610</v>
      </c>
      <c r="AF610" s="2" t="s">
        <v>862</v>
      </c>
      <c r="AG610" s="2" t="s">
        <v>113</v>
      </c>
      <c r="AH610" s="2" t="s">
        <v>113</v>
      </c>
      <c r="AI610" s="2" t="s">
        <v>113</v>
      </c>
      <c r="AJ610" s="2" t="s">
        <v>113</v>
      </c>
      <c r="AK610" s="2" t="s">
        <v>113</v>
      </c>
      <c r="AL610" s="2" t="s">
        <v>113</v>
      </c>
      <c r="AM610" s="2" t="s">
        <v>113</v>
      </c>
      <c r="AN610" s="2" t="s">
        <v>113</v>
      </c>
      <c r="AO610" s="2" t="s">
        <v>4804</v>
      </c>
      <c r="AP610" s="2" t="s">
        <v>124</v>
      </c>
      <c r="AQ610" s="2" t="s">
        <v>113</v>
      </c>
      <c r="AR610" s="2" t="s">
        <v>113</v>
      </c>
      <c r="AS610" s="2" t="s">
        <v>113</v>
      </c>
      <c r="AT610" s="2" t="s">
        <v>113</v>
      </c>
      <c r="AU610" s="2" t="s">
        <v>113</v>
      </c>
      <c r="AV610" s="2" t="s">
        <v>113</v>
      </c>
      <c r="AW610" s="2" t="s">
        <v>113</v>
      </c>
      <c r="AX610" s="2" t="s">
        <v>113</v>
      </c>
      <c r="AY610" s="2" t="s">
        <v>4612</v>
      </c>
      <c r="AZ610" s="2" t="s">
        <v>4613</v>
      </c>
      <c r="BA610" s="2" t="s">
        <v>4612</v>
      </c>
      <c r="BB610" s="2" t="s">
        <v>127</v>
      </c>
      <c r="BC610" s="2" t="s">
        <v>113</v>
      </c>
      <c r="BD610" s="2" t="s">
        <v>154</v>
      </c>
      <c r="BE610">
        <v>826</v>
      </c>
      <c r="BF610" s="2" t="s">
        <v>129</v>
      </c>
      <c r="BG610" s="2" t="s">
        <v>124</v>
      </c>
      <c r="BH610" s="2" t="s">
        <v>130</v>
      </c>
      <c r="BI610" s="2" t="s">
        <v>113</v>
      </c>
      <c r="BJ610" s="2" t="s">
        <v>113</v>
      </c>
      <c r="BK610" s="2" t="s">
        <v>113</v>
      </c>
      <c r="BL610" s="2" t="s">
        <v>113</v>
      </c>
      <c r="BM610" s="2" t="s">
        <v>4614</v>
      </c>
      <c r="BN610">
        <v>2</v>
      </c>
      <c r="BP610" s="2" t="s">
        <v>113</v>
      </c>
      <c r="BR610">
        <v>59558</v>
      </c>
      <c r="BT610" s="2" t="s">
        <v>113</v>
      </c>
      <c r="BV610" s="2" t="s">
        <v>113</v>
      </c>
      <c r="BW610" s="2" t="s">
        <v>4805</v>
      </c>
      <c r="BX610" s="2" t="s">
        <v>113</v>
      </c>
      <c r="BY610" s="2" t="s">
        <v>113</v>
      </c>
      <c r="BZ610" s="2" t="s">
        <v>113</v>
      </c>
      <c r="CA610" s="1"/>
      <c r="CB610" s="2" t="s">
        <v>113</v>
      </c>
      <c r="CC610" s="2" t="s">
        <v>113</v>
      </c>
      <c r="CD610" s="2" t="s">
        <v>113</v>
      </c>
      <c r="CE610" s="2" t="s">
        <v>113</v>
      </c>
      <c r="CF610" s="2" t="s">
        <v>113</v>
      </c>
      <c r="CG610" s="2" t="s">
        <v>113</v>
      </c>
      <c r="CH610" s="2" t="s">
        <v>113</v>
      </c>
      <c r="CI610" s="2" t="s">
        <v>113</v>
      </c>
      <c r="CJ610" s="2" t="s">
        <v>113</v>
      </c>
      <c r="CK610" s="2" t="s">
        <v>113</v>
      </c>
      <c r="CL610" s="2" t="s">
        <v>113</v>
      </c>
      <c r="CM610" s="2" t="s">
        <v>113</v>
      </c>
      <c r="CN610" s="2" t="s">
        <v>113</v>
      </c>
      <c r="CO610" s="2" t="s">
        <v>4806</v>
      </c>
      <c r="CP610" s="2" t="s">
        <v>134</v>
      </c>
      <c r="CQ610" s="2" t="s">
        <v>124</v>
      </c>
      <c r="CR610" s="2" t="s">
        <v>4807</v>
      </c>
      <c r="CS610" s="2" t="s">
        <v>130</v>
      </c>
      <c r="CT610" s="2" t="s">
        <v>113</v>
      </c>
      <c r="CU610">
        <v>8</v>
      </c>
      <c r="CV610" s="2" t="s">
        <v>135</v>
      </c>
      <c r="CW610" s="2" t="s">
        <v>136</v>
      </c>
      <c r="CX610" s="2" t="s">
        <v>113</v>
      </c>
      <c r="CY610" s="2" t="s">
        <v>113</v>
      </c>
      <c r="CZ610" s="2" t="s">
        <v>113</v>
      </c>
      <c r="DA610" s="2" t="s">
        <v>4808</v>
      </c>
      <c r="DB610" s="2" t="s">
        <v>4809</v>
      </c>
      <c r="DC610" s="2" t="s">
        <v>163</v>
      </c>
    </row>
    <row r="611" spans="1:107" x14ac:dyDescent="0.25">
      <c r="A611">
        <v>340517538</v>
      </c>
      <c r="B611" s="1">
        <v>43746</v>
      </c>
      <c r="C611" s="1">
        <v>43826</v>
      </c>
      <c r="D611" s="2" t="s">
        <v>107</v>
      </c>
      <c r="E611">
        <v>-12831</v>
      </c>
      <c r="F611" s="2" t="s">
        <v>108</v>
      </c>
      <c r="G611">
        <v>-12837</v>
      </c>
      <c r="H611" s="2" t="s">
        <v>109</v>
      </c>
      <c r="I611">
        <v>-13775</v>
      </c>
      <c r="J611" s="2" t="s">
        <v>110</v>
      </c>
      <c r="K611" s="2" t="s">
        <v>289</v>
      </c>
      <c r="L611">
        <v>94397904</v>
      </c>
      <c r="M611" s="2" t="s">
        <v>290</v>
      </c>
      <c r="N611" s="2" t="s">
        <v>291</v>
      </c>
      <c r="O611">
        <v>1</v>
      </c>
      <c r="P611" s="2" t="s">
        <v>142</v>
      </c>
      <c r="Q611">
        <v>2402070</v>
      </c>
      <c r="R611" s="2" t="s">
        <v>4810</v>
      </c>
      <c r="S611">
        <v>1</v>
      </c>
      <c r="T611" s="2" t="s">
        <v>293</v>
      </c>
      <c r="U611" s="2" t="s">
        <v>145</v>
      </c>
      <c r="V611">
        <v>2402070</v>
      </c>
      <c r="W611" s="2" t="s">
        <v>118</v>
      </c>
      <c r="X611" s="2" t="s">
        <v>113</v>
      </c>
      <c r="Y611" s="2" t="s">
        <v>294</v>
      </c>
      <c r="Z611" s="2" t="s">
        <v>295</v>
      </c>
      <c r="AA611" s="2" t="s">
        <v>4811</v>
      </c>
      <c r="AB611">
        <v>2019</v>
      </c>
      <c r="AC611">
        <v>2019</v>
      </c>
      <c r="AD611" s="2" t="s">
        <v>4812</v>
      </c>
      <c r="AE611" s="2" t="s">
        <v>3804</v>
      </c>
      <c r="AF611" s="2" t="s">
        <v>659</v>
      </c>
      <c r="AG611" s="2" t="s">
        <v>113</v>
      </c>
      <c r="AH611" s="2" t="s">
        <v>113</v>
      </c>
      <c r="AI611" s="2" t="s">
        <v>113</v>
      </c>
      <c r="AJ611" s="2" t="s">
        <v>113</v>
      </c>
      <c r="AK611" s="2" t="s">
        <v>113</v>
      </c>
      <c r="AL611" s="2" t="s">
        <v>113</v>
      </c>
      <c r="AM611" s="2" t="s">
        <v>113</v>
      </c>
      <c r="AN611" s="2" t="s">
        <v>113</v>
      </c>
      <c r="AO611" s="2" t="s">
        <v>4813</v>
      </c>
      <c r="AP611" s="2" t="s">
        <v>124</v>
      </c>
      <c r="AQ611" s="2" t="s">
        <v>113</v>
      </c>
      <c r="AR611" s="2" t="s">
        <v>113</v>
      </c>
      <c r="AS611" s="2" t="s">
        <v>113</v>
      </c>
      <c r="AT611" s="2" t="s">
        <v>113</v>
      </c>
      <c r="AU611" s="2" t="s">
        <v>113</v>
      </c>
      <c r="AV611" s="2" t="s">
        <v>113</v>
      </c>
      <c r="AW611" s="2" t="s">
        <v>113</v>
      </c>
      <c r="AX611" s="2" t="s">
        <v>113</v>
      </c>
      <c r="AY611" s="2" t="s">
        <v>4814</v>
      </c>
      <c r="AZ611" s="2" t="s">
        <v>4815</v>
      </c>
      <c r="BA611" s="2" t="s">
        <v>4814</v>
      </c>
      <c r="BB611" s="2" t="s">
        <v>127</v>
      </c>
      <c r="BC611" s="2" t="s">
        <v>113</v>
      </c>
      <c r="BD611" s="2" t="s">
        <v>154</v>
      </c>
      <c r="BE611">
        <v>826</v>
      </c>
      <c r="BF611" s="2" t="s">
        <v>129</v>
      </c>
      <c r="BG611" s="2" t="s">
        <v>124</v>
      </c>
      <c r="BH611" s="2" t="s">
        <v>124</v>
      </c>
      <c r="BI611" s="2" t="s">
        <v>302</v>
      </c>
      <c r="BJ611" s="2" t="s">
        <v>113</v>
      </c>
      <c r="BK611" s="2" t="s">
        <v>113</v>
      </c>
      <c r="BL611" s="2" t="s">
        <v>113</v>
      </c>
      <c r="BM611" s="2" t="s">
        <v>4816</v>
      </c>
      <c r="BN611">
        <v>3</v>
      </c>
      <c r="BP611" s="2" t="s">
        <v>113</v>
      </c>
      <c r="BR611">
        <v>52357</v>
      </c>
      <c r="BT611" s="2" t="s">
        <v>113</v>
      </c>
      <c r="BV611" s="2" t="s">
        <v>113</v>
      </c>
      <c r="BW611" s="2" t="s">
        <v>4817</v>
      </c>
      <c r="BX611" s="2" t="s">
        <v>113</v>
      </c>
      <c r="BY611" s="2" t="s">
        <v>113</v>
      </c>
      <c r="BZ611" s="2" t="s">
        <v>113</v>
      </c>
      <c r="CA611" s="1"/>
      <c r="CB611" s="2" t="s">
        <v>113</v>
      </c>
      <c r="CC611" s="2" t="s">
        <v>113</v>
      </c>
      <c r="CD611" s="2" t="s">
        <v>113</v>
      </c>
      <c r="CE611" s="2" t="s">
        <v>113</v>
      </c>
      <c r="CF611" s="2" t="s">
        <v>113</v>
      </c>
      <c r="CG611" s="2" t="s">
        <v>113</v>
      </c>
      <c r="CH611" s="2" t="s">
        <v>113</v>
      </c>
      <c r="CI611" s="2" t="s">
        <v>113</v>
      </c>
      <c r="CJ611" s="2" t="s">
        <v>113</v>
      </c>
      <c r="CK611" s="2" t="s">
        <v>113</v>
      </c>
      <c r="CL611" s="2" t="s">
        <v>113</v>
      </c>
      <c r="CM611" s="2" t="s">
        <v>113</v>
      </c>
      <c r="CN611" s="2" t="s">
        <v>113</v>
      </c>
      <c r="CO611" s="2" t="s">
        <v>4818</v>
      </c>
      <c r="CP611" s="2" t="s">
        <v>306</v>
      </c>
      <c r="CQ611" s="2" t="s">
        <v>124</v>
      </c>
      <c r="CR611" s="2" t="s">
        <v>4819</v>
      </c>
      <c r="CS611" s="2" t="s">
        <v>130</v>
      </c>
      <c r="CT611" s="2" t="s">
        <v>113</v>
      </c>
      <c r="CU611">
        <v>3</v>
      </c>
      <c r="CV611" s="2" t="s">
        <v>308</v>
      </c>
      <c r="CW611" s="2" t="s">
        <v>309</v>
      </c>
      <c r="CX611" s="2" t="s">
        <v>113</v>
      </c>
      <c r="CY611" s="2" t="s">
        <v>113</v>
      </c>
      <c r="CZ611" s="2" t="s">
        <v>113</v>
      </c>
      <c r="DA611" s="2" t="s">
        <v>4820</v>
      </c>
      <c r="DB611" s="2" t="s">
        <v>113</v>
      </c>
      <c r="DC611" s="2" t="s">
        <v>163</v>
      </c>
    </row>
    <row r="612" spans="1:107" x14ac:dyDescent="0.25">
      <c r="A612">
        <v>340664042</v>
      </c>
      <c r="B612" s="1">
        <v>43748</v>
      </c>
      <c r="C612" s="1">
        <v>43748</v>
      </c>
      <c r="D612" s="2" t="s">
        <v>113</v>
      </c>
      <c r="E612">
        <v>-12831</v>
      </c>
      <c r="F612" s="2" t="s">
        <v>108</v>
      </c>
      <c r="G612">
        <v>-12841</v>
      </c>
      <c r="H612" s="2" t="s">
        <v>1435</v>
      </c>
      <c r="I612">
        <v>-13794</v>
      </c>
      <c r="J612" s="2" t="s">
        <v>2441</v>
      </c>
      <c r="K612" s="2" t="s">
        <v>433</v>
      </c>
      <c r="L612">
        <v>-17075</v>
      </c>
      <c r="M612" s="2" t="s">
        <v>417</v>
      </c>
      <c r="N612" s="2" t="s">
        <v>434</v>
      </c>
      <c r="O612">
        <v>2</v>
      </c>
      <c r="P612" s="2" t="s">
        <v>413</v>
      </c>
      <c r="Q612">
        <v>2402210</v>
      </c>
      <c r="R612" s="2" t="s">
        <v>4821</v>
      </c>
      <c r="S612">
        <v>3</v>
      </c>
      <c r="T612" s="2" t="s">
        <v>4790</v>
      </c>
      <c r="U612" s="2" t="s">
        <v>2413</v>
      </c>
      <c r="V612">
        <v>2405600</v>
      </c>
      <c r="W612" s="2" t="s">
        <v>1112</v>
      </c>
      <c r="X612" s="2" t="s">
        <v>4822</v>
      </c>
      <c r="Y612" s="2" t="s">
        <v>2415</v>
      </c>
      <c r="Z612" s="2" t="s">
        <v>2416</v>
      </c>
      <c r="AA612" s="2" t="s">
        <v>4823</v>
      </c>
      <c r="AB612">
        <v>2019</v>
      </c>
      <c r="AC612">
        <v>2019</v>
      </c>
      <c r="AD612" s="2" t="s">
        <v>113</v>
      </c>
      <c r="AE612" s="2" t="s">
        <v>113</v>
      </c>
      <c r="AF612" s="2" t="s">
        <v>113</v>
      </c>
      <c r="AG612" s="2" t="s">
        <v>4824</v>
      </c>
      <c r="AH612" s="2" t="s">
        <v>113</v>
      </c>
      <c r="AI612" s="2" t="s">
        <v>113</v>
      </c>
      <c r="AJ612" s="2" t="s">
        <v>2105</v>
      </c>
      <c r="AK612" s="2" t="s">
        <v>4825</v>
      </c>
      <c r="AL612" s="2" t="s">
        <v>113</v>
      </c>
      <c r="AM612" s="2" t="s">
        <v>113</v>
      </c>
      <c r="AN612" s="2" t="s">
        <v>113</v>
      </c>
      <c r="AO612" s="2" t="s">
        <v>176</v>
      </c>
      <c r="AP612" s="2" t="s">
        <v>130</v>
      </c>
      <c r="AQ612" s="2" t="s">
        <v>804</v>
      </c>
      <c r="AR612" s="2" t="s">
        <v>113</v>
      </c>
      <c r="AS612" s="2" t="s">
        <v>113</v>
      </c>
      <c r="AT612" s="2" t="s">
        <v>1444</v>
      </c>
      <c r="AU612" s="2" t="s">
        <v>113</v>
      </c>
      <c r="AV612" s="2" t="s">
        <v>4826</v>
      </c>
      <c r="AW612" s="2" t="s">
        <v>1765</v>
      </c>
      <c r="AX612" s="2" t="s">
        <v>113</v>
      </c>
      <c r="AY612" s="2" t="s">
        <v>113</v>
      </c>
      <c r="AZ612" s="2" t="s">
        <v>113</v>
      </c>
      <c r="BA612" s="2" t="s">
        <v>113</v>
      </c>
      <c r="BB612" s="2" t="s">
        <v>127</v>
      </c>
      <c r="BC612" s="2" t="s">
        <v>113</v>
      </c>
      <c r="BD612" s="2" t="s">
        <v>128</v>
      </c>
      <c r="BE612">
        <v>276</v>
      </c>
      <c r="BF612" s="2" t="s">
        <v>129</v>
      </c>
      <c r="BG612" s="2" t="s">
        <v>124</v>
      </c>
      <c r="BH612" s="2" t="s">
        <v>130</v>
      </c>
      <c r="BI612" s="2" t="s">
        <v>113</v>
      </c>
      <c r="BJ612" s="2" t="s">
        <v>113</v>
      </c>
      <c r="BK612" s="2" t="s">
        <v>113</v>
      </c>
      <c r="BL612" s="2" t="s">
        <v>113</v>
      </c>
      <c r="BM612" s="2" t="s">
        <v>113</v>
      </c>
      <c r="BP612" s="2" t="s">
        <v>113</v>
      </c>
      <c r="BT612" s="2" t="s">
        <v>113</v>
      </c>
      <c r="BV612" s="2" t="s">
        <v>113</v>
      </c>
      <c r="BW612" s="2" t="s">
        <v>113</v>
      </c>
      <c r="BX612" s="2" t="s">
        <v>113</v>
      </c>
      <c r="BY612" s="2" t="s">
        <v>113</v>
      </c>
      <c r="BZ612" s="2" t="s">
        <v>113</v>
      </c>
      <c r="CA612" s="1"/>
      <c r="CB612" s="2" t="s">
        <v>113</v>
      </c>
      <c r="CC612" s="2" t="s">
        <v>113</v>
      </c>
      <c r="CD612" s="2" t="s">
        <v>113</v>
      </c>
      <c r="CE612" s="2" t="s">
        <v>113</v>
      </c>
      <c r="CF612" s="2" t="s">
        <v>113</v>
      </c>
      <c r="CG612" s="2" t="s">
        <v>113</v>
      </c>
      <c r="CH612" s="2" t="s">
        <v>113</v>
      </c>
      <c r="CI612" s="2" t="s">
        <v>113</v>
      </c>
      <c r="CJ612" s="2" t="s">
        <v>113</v>
      </c>
      <c r="CK612" s="2" t="s">
        <v>113</v>
      </c>
      <c r="CL612" s="2" t="s">
        <v>113</v>
      </c>
      <c r="CM612" s="2" t="s">
        <v>113</v>
      </c>
      <c r="CN612" s="2" t="s">
        <v>113</v>
      </c>
      <c r="CO612" s="2" t="s">
        <v>113</v>
      </c>
      <c r="CP612" s="2" t="s">
        <v>134</v>
      </c>
      <c r="CQ612" s="2" t="s">
        <v>130</v>
      </c>
      <c r="CR612" s="2" t="s">
        <v>113</v>
      </c>
      <c r="CS612" s="2" t="s">
        <v>130</v>
      </c>
      <c r="CT612" s="2" t="s">
        <v>113</v>
      </c>
      <c r="CU612">
        <v>5</v>
      </c>
      <c r="CV612" s="2" t="s">
        <v>4799</v>
      </c>
      <c r="CW612" s="2" t="s">
        <v>4800</v>
      </c>
      <c r="CX612" s="2" t="s">
        <v>113</v>
      </c>
      <c r="CY612" s="2" t="s">
        <v>113</v>
      </c>
      <c r="CZ612" s="2" t="s">
        <v>113</v>
      </c>
      <c r="DA612" s="2" t="s">
        <v>113</v>
      </c>
      <c r="DB612" s="2" t="s">
        <v>113</v>
      </c>
      <c r="DC612" s="2" t="s">
        <v>163</v>
      </c>
    </row>
    <row r="613" spans="1:107" hidden="1" x14ac:dyDescent="0.25">
      <c r="A613">
        <v>340664042</v>
      </c>
      <c r="B613" s="1">
        <v>43748</v>
      </c>
      <c r="C613" s="1">
        <v>43748</v>
      </c>
      <c r="D613" s="2" t="s">
        <v>113</v>
      </c>
      <c r="E613">
        <v>-12831</v>
      </c>
      <c r="F613" s="2" t="s">
        <v>108</v>
      </c>
      <c r="G613">
        <v>-12841</v>
      </c>
      <c r="H613" s="2" t="s">
        <v>1435</v>
      </c>
      <c r="I613">
        <v>-13794</v>
      </c>
      <c r="J613" s="2" t="s">
        <v>2441</v>
      </c>
      <c r="K613" s="2" t="s">
        <v>2438</v>
      </c>
      <c r="L613">
        <v>-16640</v>
      </c>
      <c r="M613" s="2" t="s">
        <v>2439</v>
      </c>
      <c r="N613" s="2" t="s">
        <v>2440</v>
      </c>
      <c r="O613">
        <v>2</v>
      </c>
      <c r="P613" s="2" t="s">
        <v>2410</v>
      </c>
      <c r="Q613">
        <v>2405600</v>
      </c>
      <c r="R613" s="2" t="s">
        <v>4821</v>
      </c>
      <c r="S613">
        <v>3</v>
      </c>
      <c r="T613" s="2" t="s">
        <v>4790</v>
      </c>
      <c r="U613" s="2" t="s">
        <v>2413</v>
      </c>
      <c r="V613">
        <v>2405600</v>
      </c>
      <c r="W613" s="2" t="s">
        <v>1112</v>
      </c>
      <c r="X613" s="2" t="s">
        <v>4822</v>
      </c>
      <c r="Y613" s="2" t="s">
        <v>2415</v>
      </c>
      <c r="Z613" s="2" t="s">
        <v>2416</v>
      </c>
      <c r="AA613" s="2" t="s">
        <v>4823</v>
      </c>
      <c r="AB613">
        <v>2019</v>
      </c>
      <c r="AC613">
        <v>2019</v>
      </c>
      <c r="AD613" s="2" t="s">
        <v>113</v>
      </c>
      <c r="AE613" s="2" t="s">
        <v>113</v>
      </c>
      <c r="AF613" s="2" t="s">
        <v>113</v>
      </c>
      <c r="AG613" s="2" t="s">
        <v>4824</v>
      </c>
      <c r="AH613" s="2" t="s">
        <v>113</v>
      </c>
      <c r="AI613" s="2" t="s">
        <v>113</v>
      </c>
      <c r="AJ613" s="2" t="s">
        <v>2105</v>
      </c>
      <c r="AK613" s="2" t="s">
        <v>4825</v>
      </c>
      <c r="AL613" s="2" t="s">
        <v>113</v>
      </c>
      <c r="AM613" s="2" t="s">
        <v>113</v>
      </c>
      <c r="AN613" s="2" t="s">
        <v>113</v>
      </c>
      <c r="AO613" s="2" t="s">
        <v>176</v>
      </c>
      <c r="AP613" s="2" t="s">
        <v>130</v>
      </c>
      <c r="AQ613" s="2" t="s">
        <v>804</v>
      </c>
      <c r="AR613" s="2" t="s">
        <v>113</v>
      </c>
      <c r="AS613" s="2" t="s">
        <v>113</v>
      </c>
      <c r="AT613" s="2" t="s">
        <v>1444</v>
      </c>
      <c r="AU613" s="2" t="s">
        <v>113</v>
      </c>
      <c r="AV613" s="2" t="s">
        <v>4826</v>
      </c>
      <c r="AW613" s="2" t="s">
        <v>1765</v>
      </c>
      <c r="AX613" s="2" t="s">
        <v>113</v>
      </c>
      <c r="AY613" s="2" t="s">
        <v>113</v>
      </c>
      <c r="AZ613" s="2" t="s">
        <v>113</v>
      </c>
      <c r="BA613" s="2" t="s">
        <v>113</v>
      </c>
      <c r="BB613" s="2" t="s">
        <v>127</v>
      </c>
      <c r="BC613" s="2" t="s">
        <v>113</v>
      </c>
      <c r="BD613" s="2" t="s">
        <v>128</v>
      </c>
      <c r="BE613">
        <v>276</v>
      </c>
      <c r="BF613" s="2" t="s">
        <v>129</v>
      </c>
      <c r="BG613" s="2" t="s">
        <v>124</v>
      </c>
      <c r="BH613" s="2" t="s">
        <v>130</v>
      </c>
      <c r="BI613" s="2" t="s">
        <v>113</v>
      </c>
      <c r="BJ613" s="2" t="s">
        <v>113</v>
      </c>
      <c r="BK613" s="2" t="s">
        <v>113</v>
      </c>
      <c r="BL613" s="2" t="s">
        <v>113</v>
      </c>
      <c r="BM613" s="2" t="s">
        <v>113</v>
      </c>
      <c r="BP613" s="2" t="s">
        <v>113</v>
      </c>
      <c r="BT613" s="2" t="s">
        <v>113</v>
      </c>
      <c r="BV613" s="2" t="s">
        <v>113</v>
      </c>
      <c r="BW613" s="2" t="s">
        <v>113</v>
      </c>
      <c r="BX613" s="2" t="s">
        <v>113</v>
      </c>
      <c r="BY613" s="2" t="s">
        <v>113</v>
      </c>
      <c r="BZ613" s="2" t="s">
        <v>113</v>
      </c>
      <c r="CA613" s="1"/>
      <c r="CB613" s="2" t="s">
        <v>113</v>
      </c>
      <c r="CC613" s="2" t="s">
        <v>113</v>
      </c>
      <c r="CD613" s="2" t="s">
        <v>113</v>
      </c>
      <c r="CE613" s="2" t="s">
        <v>113</v>
      </c>
      <c r="CF613" s="2" t="s">
        <v>113</v>
      </c>
      <c r="CG613" s="2" t="s">
        <v>113</v>
      </c>
      <c r="CH613" s="2" t="s">
        <v>113</v>
      </c>
      <c r="CI613" s="2" t="s">
        <v>113</v>
      </c>
      <c r="CJ613" s="2" t="s">
        <v>113</v>
      </c>
      <c r="CK613" s="2" t="s">
        <v>113</v>
      </c>
      <c r="CL613" s="2" t="s">
        <v>113</v>
      </c>
      <c r="CM613" s="2" t="s">
        <v>113</v>
      </c>
      <c r="CN613" s="2" t="s">
        <v>113</v>
      </c>
      <c r="CO613" s="2" t="s">
        <v>113</v>
      </c>
      <c r="CP613" s="2" t="s">
        <v>134</v>
      </c>
      <c r="CQ613" s="2" t="s">
        <v>130</v>
      </c>
      <c r="CR613" s="2" t="s">
        <v>113</v>
      </c>
      <c r="CS613" s="2" t="s">
        <v>130</v>
      </c>
      <c r="CT613" s="2" t="s">
        <v>113</v>
      </c>
      <c r="CU613">
        <v>5</v>
      </c>
      <c r="CV613" s="2" t="s">
        <v>4799</v>
      </c>
      <c r="CW613" s="2" t="s">
        <v>4800</v>
      </c>
      <c r="CX613" s="2" t="s">
        <v>113</v>
      </c>
      <c r="CY613" s="2" t="s">
        <v>113</v>
      </c>
      <c r="CZ613" s="2" t="s">
        <v>113</v>
      </c>
      <c r="DA613" s="2" t="s">
        <v>113</v>
      </c>
      <c r="DB613" s="2" t="s">
        <v>113</v>
      </c>
      <c r="DC613" s="2" t="s">
        <v>163</v>
      </c>
    </row>
    <row r="614" spans="1:107" hidden="1" x14ac:dyDescent="0.25">
      <c r="A614">
        <v>340664042</v>
      </c>
      <c r="B614" s="1">
        <v>43748</v>
      </c>
      <c r="C614" s="1">
        <v>43748</v>
      </c>
      <c r="D614" s="2" t="s">
        <v>113</v>
      </c>
      <c r="E614">
        <v>-12831</v>
      </c>
      <c r="F614" s="2" t="s">
        <v>108</v>
      </c>
      <c r="G614">
        <v>-12841</v>
      </c>
      <c r="H614" s="2" t="s">
        <v>1435</v>
      </c>
      <c r="I614">
        <v>-13794</v>
      </c>
      <c r="J614" s="2" t="s">
        <v>2441</v>
      </c>
      <c r="K614" s="2" t="s">
        <v>4786</v>
      </c>
      <c r="L614">
        <v>256867234</v>
      </c>
      <c r="M614" s="2" t="s">
        <v>4787</v>
      </c>
      <c r="N614" s="2" t="s">
        <v>4788</v>
      </c>
      <c r="O614">
        <v>1</v>
      </c>
      <c r="P614" s="2" t="s">
        <v>2410</v>
      </c>
      <c r="Q614">
        <v>2405600</v>
      </c>
      <c r="R614" s="2" t="s">
        <v>4821</v>
      </c>
      <c r="S614">
        <v>3</v>
      </c>
      <c r="T614" s="2" t="s">
        <v>4790</v>
      </c>
      <c r="U614" s="2" t="s">
        <v>2413</v>
      </c>
      <c r="V614">
        <v>2405600</v>
      </c>
      <c r="W614" s="2" t="s">
        <v>1112</v>
      </c>
      <c r="X614" s="2" t="s">
        <v>4822</v>
      </c>
      <c r="Y614" s="2" t="s">
        <v>2415</v>
      </c>
      <c r="Z614" s="2" t="s">
        <v>2416</v>
      </c>
      <c r="AA614" s="2" t="s">
        <v>4823</v>
      </c>
      <c r="AB614">
        <v>2019</v>
      </c>
      <c r="AC614">
        <v>2019</v>
      </c>
      <c r="AD614" s="2" t="s">
        <v>113</v>
      </c>
      <c r="AE614" s="2" t="s">
        <v>113</v>
      </c>
      <c r="AF614" s="2" t="s">
        <v>113</v>
      </c>
      <c r="AG614" s="2" t="s">
        <v>4824</v>
      </c>
      <c r="AH614" s="2" t="s">
        <v>113</v>
      </c>
      <c r="AI614" s="2" t="s">
        <v>113</v>
      </c>
      <c r="AJ614" s="2" t="s">
        <v>2105</v>
      </c>
      <c r="AK614" s="2" t="s">
        <v>4825</v>
      </c>
      <c r="AL614" s="2" t="s">
        <v>113</v>
      </c>
      <c r="AM614" s="2" t="s">
        <v>113</v>
      </c>
      <c r="AN614" s="2" t="s">
        <v>113</v>
      </c>
      <c r="AO614" s="2" t="s">
        <v>176</v>
      </c>
      <c r="AP614" s="2" t="s">
        <v>130</v>
      </c>
      <c r="AQ614" s="2" t="s">
        <v>804</v>
      </c>
      <c r="AR614" s="2" t="s">
        <v>113</v>
      </c>
      <c r="AS614" s="2" t="s">
        <v>113</v>
      </c>
      <c r="AT614" s="2" t="s">
        <v>1444</v>
      </c>
      <c r="AU614" s="2" t="s">
        <v>113</v>
      </c>
      <c r="AV614" s="2" t="s">
        <v>4826</v>
      </c>
      <c r="AW614" s="2" t="s">
        <v>1765</v>
      </c>
      <c r="AX614" s="2" t="s">
        <v>113</v>
      </c>
      <c r="AY614" s="2" t="s">
        <v>113</v>
      </c>
      <c r="AZ614" s="2" t="s">
        <v>113</v>
      </c>
      <c r="BA614" s="2" t="s">
        <v>113</v>
      </c>
      <c r="BB614" s="2" t="s">
        <v>127</v>
      </c>
      <c r="BC614" s="2" t="s">
        <v>113</v>
      </c>
      <c r="BD614" s="2" t="s">
        <v>128</v>
      </c>
      <c r="BE614">
        <v>276</v>
      </c>
      <c r="BF614" s="2" t="s">
        <v>129</v>
      </c>
      <c r="BG614" s="2" t="s">
        <v>124</v>
      </c>
      <c r="BH614" s="2" t="s">
        <v>130</v>
      </c>
      <c r="BI614" s="2" t="s">
        <v>113</v>
      </c>
      <c r="BJ614" s="2" t="s">
        <v>113</v>
      </c>
      <c r="BK614" s="2" t="s">
        <v>113</v>
      </c>
      <c r="BL614" s="2" t="s">
        <v>113</v>
      </c>
      <c r="BM614" s="2" t="s">
        <v>113</v>
      </c>
      <c r="BP614" s="2" t="s">
        <v>113</v>
      </c>
      <c r="BT614" s="2" t="s">
        <v>113</v>
      </c>
      <c r="BV614" s="2" t="s">
        <v>113</v>
      </c>
      <c r="BW614" s="2" t="s">
        <v>113</v>
      </c>
      <c r="BX614" s="2" t="s">
        <v>113</v>
      </c>
      <c r="BY614" s="2" t="s">
        <v>113</v>
      </c>
      <c r="BZ614" s="2" t="s">
        <v>113</v>
      </c>
      <c r="CA614" s="1"/>
      <c r="CB614" s="2" t="s">
        <v>113</v>
      </c>
      <c r="CC614" s="2" t="s">
        <v>113</v>
      </c>
      <c r="CD614" s="2" t="s">
        <v>113</v>
      </c>
      <c r="CE614" s="2" t="s">
        <v>113</v>
      </c>
      <c r="CF614" s="2" t="s">
        <v>113</v>
      </c>
      <c r="CG614" s="2" t="s">
        <v>113</v>
      </c>
      <c r="CH614" s="2" t="s">
        <v>113</v>
      </c>
      <c r="CI614" s="2" t="s">
        <v>113</v>
      </c>
      <c r="CJ614" s="2" t="s">
        <v>113</v>
      </c>
      <c r="CK614" s="2" t="s">
        <v>113</v>
      </c>
      <c r="CL614" s="2" t="s">
        <v>113</v>
      </c>
      <c r="CM614" s="2" t="s">
        <v>113</v>
      </c>
      <c r="CN614" s="2" t="s">
        <v>113</v>
      </c>
      <c r="CO614" s="2" t="s">
        <v>113</v>
      </c>
      <c r="CP614" s="2" t="s">
        <v>134</v>
      </c>
      <c r="CQ614" s="2" t="s">
        <v>130</v>
      </c>
      <c r="CR614" s="2" t="s">
        <v>113</v>
      </c>
      <c r="CS614" s="2" t="s">
        <v>130</v>
      </c>
      <c r="CT614" s="2" t="s">
        <v>113</v>
      </c>
      <c r="CU614">
        <v>5</v>
      </c>
      <c r="CV614" s="2" t="s">
        <v>4799</v>
      </c>
      <c r="CW614" s="2" t="s">
        <v>4800</v>
      </c>
      <c r="CX614" s="2" t="s">
        <v>113</v>
      </c>
      <c r="CY614" s="2" t="s">
        <v>113</v>
      </c>
      <c r="CZ614" s="2" t="s">
        <v>113</v>
      </c>
      <c r="DA614" s="2" t="s">
        <v>113</v>
      </c>
      <c r="DB614" s="2" t="s">
        <v>113</v>
      </c>
      <c r="DC614" s="2" t="s">
        <v>163</v>
      </c>
    </row>
    <row r="615" spans="1:107" x14ac:dyDescent="0.25">
      <c r="A615">
        <v>340664406</v>
      </c>
      <c r="B615" s="1">
        <v>43748</v>
      </c>
      <c r="C615" s="1">
        <v>43858</v>
      </c>
      <c r="D615" s="2" t="s">
        <v>107</v>
      </c>
      <c r="E615">
        <v>-12831</v>
      </c>
      <c r="F615" s="2" t="s">
        <v>108</v>
      </c>
      <c r="G615">
        <v>-12837</v>
      </c>
      <c r="H615" s="2" t="s">
        <v>109</v>
      </c>
      <c r="I615">
        <v>-13775</v>
      </c>
      <c r="J615" s="2" t="s">
        <v>110</v>
      </c>
      <c r="K615" s="2" t="s">
        <v>3717</v>
      </c>
      <c r="L615">
        <v>320309190</v>
      </c>
      <c r="M615" s="2" t="s">
        <v>3718</v>
      </c>
      <c r="N615" s="2" t="s">
        <v>113</v>
      </c>
      <c r="O615">
        <v>1</v>
      </c>
      <c r="P615" s="2" t="s">
        <v>142</v>
      </c>
      <c r="Q615">
        <v>2402070</v>
      </c>
      <c r="R615" s="2" t="s">
        <v>4827</v>
      </c>
      <c r="S615">
        <v>1</v>
      </c>
      <c r="T615" s="2" t="s">
        <v>3720</v>
      </c>
      <c r="U615" s="2" t="s">
        <v>145</v>
      </c>
      <c r="V615">
        <v>2402070</v>
      </c>
      <c r="W615" s="2" t="s">
        <v>118</v>
      </c>
      <c r="X615" s="2" t="s">
        <v>113</v>
      </c>
      <c r="Y615" s="2" t="s">
        <v>113</v>
      </c>
      <c r="Z615" s="2" t="s">
        <v>113</v>
      </c>
      <c r="AA615" s="2" t="s">
        <v>4828</v>
      </c>
      <c r="AB615">
        <v>2019</v>
      </c>
      <c r="AC615">
        <v>2019</v>
      </c>
      <c r="AD615" s="2" t="s">
        <v>4829</v>
      </c>
      <c r="AE615" s="2" t="s">
        <v>4830</v>
      </c>
      <c r="AF615" s="2" t="s">
        <v>113</v>
      </c>
      <c r="AG615" s="2" t="s">
        <v>113</v>
      </c>
      <c r="AH615" s="2" t="s">
        <v>113</v>
      </c>
      <c r="AI615" s="2" t="s">
        <v>113</v>
      </c>
      <c r="AJ615" s="2" t="s">
        <v>113</v>
      </c>
      <c r="AK615" s="2" t="s">
        <v>113</v>
      </c>
      <c r="AL615" s="2" t="s">
        <v>113</v>
      </c>
      <c r="AM615" s="2" t="s">
        <v>113</v>
      </c>
      <c r="AN615" s="2" t="s">
        <v>113</v>
      </c>
      <c r="AO615" s="2" t="s">
        <v>4831</v>
      </c>
      <c r="AP615" s="2" t="s">
        <v>124</v>
      </c>
      <c r="AQ615" s="2" t="s">
        <v>113</v>
      </c>
      <c r="AR615" s="2" t="s">
        <v>113</v>
      </c>
      <c r="AS615" s="2" t="s">
        <v>113</v>
      </c>
      <c r="AT615" s="2" t="s">
        <v>113</v>
      </c>
      <c r="AU615" s="2" t="s">
        <v>113</v>
      </c>
      <c r="AV615" s="2" t="s">
        <v>113</v>
      </c>
      <c r="AW615" s="2" t="s">
        <v>113</v>
      </c>
      <c r="AX615" s="2" t="s">
        <v>113</v>
      </c>
      <c r="AY615" s="2" t="s">
        <v>4832</v>
      </c>
      <c r="AZ615" s="2" t="s">
        <v>4833</v>
      </c>
      <c r="BA615" s="2" t="s">
        <v>4832</v>
      </c>
      <c r="BB615" s="2" t="s">
        <v>127</v>
      </c>
      <c r="BC615" s="2" t="s">
        <v>113</v>
      </c>
      <c r="BD615" s="2" t="s">
        <v>197</v>
      </c>
      <c r="BE615">
        <v>528</v>
      </c>
      <c r="BF615" s="2" t="s">
        <v>129</v>
      </c>
      <c r="BG615" s="2" t="s">
        <v>124</v>
      </c>
      <c r="BH615" s="2" t="s">
        <v>130</v>
      </c>
      <c r="BI615" s="2" t="s">
        <v>113</v>
      </c>
      <c r="BJ615" s="2" t="s">
        <v>113</v>
      </c>
      <c r="BK615" s="2" t="s">
        <v>113</v>
      </c>
      <c r="BL615" s="2" t="s">
        <v>113</v>
      </c>
      <c r="BM615" s="2" t="s">
        <v>4834</v>
      </c>
      <c r="BN615">
        <v>2</v>
      </c>
      <c r="BP615" s="2" t="s">
        <v>113</v>
      </c>
      <c r="BR615">
        <v>60960</v>
      </c>
      <c r="BT615" s="2" t="s">
        <v>113</v>
      </c>
      <c r="BV615" s="2" t="s">
        <v>113</v>
      </c>
      <c r="BW615" s="2" t="s">
        <v>4835</v>
      </c>
      <c r="BX615" s="2" t="s">
        <v>113</v>
      </c>
      <c r="BY615" s="2" t="s">
        <v>113</v>
      </c>
      <c r="BZ615" s="2" t="s">
        <v>113</v>
      </c>
      <c r="CA615" s="1"/>
      <c r="CB615" s="2" t="s">
        <v>113</v>
      </c>
      <c r="CC615" s="2" t="s">
        <v>113</v>
      </c>
      <c r="CD615" s="2" t="s">
        <v>113</v>
      </c>
      <c r="CE615" s="2" t="s">
        <v>113</v>
      </c>
      <c r="CF615" s="2" t="s">
        <v>113</v>
      </c>
      <c r="CG615" s="2" t="s">
        <v>113</v>
      </c>
      <c r="CH615" s="2" t="s">
        <v>113</v>
      </c>
      <c r="CI615" s="2" t="s">
        <v>113</v>
      </c>
      <c r="CJ615" s="2" t="s">
        <v>113</v>
      </c>
      <c r="CK615" s="2" t="s">
        <v>113</v>
      </c>
      <c r="CL615" s="2" t="s">
        <v>113</v>
      </c>
      <c r="CM615" s="2" t="s">
        <v>113</v>
      </c>
      <c r="CN615" s="2" t="s">
        <v>113</v>
      </c>
      <c r="CO615" s="2" t="s">
        <v>4836</v>
      </c>
      <c r="CP615" s="2" t="s">
        <v>306</v>
      </c>
      <c r="CQ615" s="2" t="s">
        <v>124</v>
      </c>
      <c r="CR615" s="2" t="s">
        <v>4837</v>
      </c>
      <c r="CS615" s="2" t="s">
        <v>130</v>
      </c>
      <c r="CT615" s="2" t="s">
        <v>113</v>
      </c>
      <c r="CU615">
        <v>2</v>
      </c>
      <c r="CV615" s="2" t="s">
        <v>159</v>
      </c>
      <c r="CW615" s="2" t="s">
        <v>160</v>
      </c>
      <c r="CX615" s="2" t="s">
        <v>113</v>
      </c>
      <c r="CY615" s="2" t="s">
        <v>113</v>
      </c>
      <c r="CZ615" s="2" t="s">
        <v>113</v>
      </c>
      <c r="DA615" s="2" t="s">
        <v>113</v>
      </c>
      <c r="DB615" s="2" t="s">
        <v>4838</v>
      </c>
      <c r="DC615" s="2" t="s">
        <v>163</v>
      </c>
    </row>
    <row r="616" spans="1:107" hidden="1" x14ac:dyDescent="0.25">
      <c r="A616">
        <v>340737645</v>
      </c>
      <c r="B616" s="1">
        <v>43749</v>
      </c>
      <c r="C616" s="1">
        <v>43749</v>
      </c>
      <c r="D616" s="2" t="s">
        <v>2101</v>
      </c>
      <c r="E616">
        <v>-12843</v>
      </c>
      <c r="F616" s="2" t="s">
        <v>740</v>
      </c>
      <c r="G616">
        <v>0</v>
      </c>
      <c r="H616" s="2" t="s">
        <v>113</v>
      </c>
      <c r="I616">
        <v>-13725</v>
      </c>
      <c r="J616" s="2" t="s">
        <v>2102</v>
      </c>
      <c r="K616" s="2" t="s">
        <v>184</v>
      </c>
      <c r="L616">
        <v>340737699</v>
      </c>
      <c r="M616" s="2" t="s">
        <v>4839</v>
      </c>
      <c r="N616" s="2" t="s">
        <v>113</v>
      </c>
      <c r="O616">
        <v>1</v>
      </c>
      <c r="P616" s="2" t="s">
        <v>3088</v>
      </c>
      <c r="Q616">
        <v>2403370</v>
      </c>
      <c r="R616" s="2" t="s">
        <v>4840</v>
      </c>
      <c r="S616">
        <v>1</v>
      </c>
      <c r="T616" s="2" t="s">
        <v>4840</v>
      </c>
      <c r="U616" s="2" t="s">
        <v>3091</v>
      </c>
      <c r="V616">
        <v>2403370</v>
      </c>
      <c r="W616" s="2" t="s">
        <v>2477</v>
      </c>
      <c r="X616" s="2" t="s">
        <v>113</v>
      </c>
      <c r="Y616" s="2" t="s">
        <v>4841</v>
      </c>
      <c r="Z616" s="2" t="s">
        <v>4842</v>
      </c>
      <c r="AA616" s="2" t="s">
        <v>4843</v>
      </c>
      <c r="AB616">
        <v>2019</v>
      </c>
      <c r="AC616">
        <v>2019</v>
      </c>
      <c r="AD616" s="2" t="s">
        <v>113</v>
      </c>
      <c r="AE616" s="2" t="s">
        <v>113</v>
      </c>
      <c r="AF616" s="2" t="s">
        <v>113</v>
      </c>
      <c r="AG616" s="2" t="s">
        <v>113</v>
      </c>
      <c r="AH616" s="2" t="s">
        <v>113</v>
      </c>
      <c r="AI616" s="2" t="s">
        <v>113</v>
      </c>
      <c r="AJ616" s="2" t="s">
        <v>745</v>
      </c>
      <c r="AK616" s="2" t="s">
        <v>113</v>
      </c>
      <c r="AL616" s="2" t="s">
        <v>746</v>
      </c>
      <c r="AM616" s="2" t="s">
        <v>113</v>
      </c>
      <c r="AN616" s="2" t="s">
        <v>6556</v>
      </c>
      <c r="AO616" s="2" t="s">
        <v>113</v>
      </c>
      <c r="AP616" s="2" t="s">
        <v>113</v>
      </c>
      <c r="AQ616" s="2" t="s">
        <v>4844</v>
      </c>
      <c r="AR616" s="2" t="s">
        <v>4845</v>
      </c>
      <c r="AS616" s="2" t="s">
        <v>113</v>
      </c>
      <c r="AT616" s="2" t="s">
        <v>113</v>
      </c>
      <c r="AU616" s="2" t="s">
        <v>113</v>
      </c>
      <c r="AV616" s="2" t="s">
        <v>113</v>
      </c>
      <c r="AW616" s="2" t="s">
        <v>4846</v>
      </c>
      <c r="AX616" s="2" t="s">
        <v>6538</v>
      </c>
      <c r="AY616" s="2" t="s">
        <v>4847</v>
      </c>
      <c r="AZ616" s="2" t="s">
        <v>4848</v>
      </c>
      <c r="BA616" s="2" t="s">
        <v>113</v>
      </c>
      <c r="BB616" s="2" t="s">
        <v>127</v>
      </c>
      <c r="BC616" s="2" t="s">
        <v>113</v>
      </c>
      <c r="BD616" s="2" t="s">
        <v>580</v>
      </c>
      <c r="BE616">
        <v>246</v>
      </c>
      <c r="BF616" s="2" t="s">
        <v>581</v>
      </c>
      <c r="BG616" s="2" t="s">
        <v>130</v>
      </c>
      <c r="BH616" s="2" t="s">
        <v>113</v>
      </c>
      <c r="BI616" s="2" t="s">
        <v>113</v>
      </c>
      <c r="BJ616" s="2" t="s">
        <v>113</v>
      </c>
      <c r="BK616" s="2" t="s">
        <v>113</v>
      </c>
      <c r="BL616" s="2" t="s">
        <v>113</v>
      </c>
      <c r="BM616" s="2" t="s">
        <v>113</v>
      </c>
      <c r="BP616" s="2" t="s">
        <v>113</v>
      </c>
      <c r="BQ616">
        <v>0</v>
      </c>
      <c r="BT616" s="2" t="s">
        <v>113</v>
      </c>
      <c r="BU616">
        <v>7089</v>
      </c>
      <c r="BV616" s="2" t="s">
        <v>113</v>
      </c>
      <c r="BW616" s="2" t="s">
        <v>113</v>
      </c>
      <c r="BX616" s="2" t="s">
        <v>113</v>
      </c>
      <c r="BY616" s="2" t="s">
        <v>113</v>
      </c>
      <c r="BZ616" s="2" t="s">
        <v>113</v>
      </c>
      <c r="CA616" s="1"/>
      <c r="CB616" s="2" t="s">
        <v>113</v>
      </c>
      <c r="CC616" s="2" t="s">
        <v>113</v>
      </c>
      <c r="CD616" s="2" t="s">
        <v>113</v>
      </c>
      <c r="CE616" s="2" t="s">
        <v>113</v>
      </c>
      <c r="CF616" s="2" t="s">
        <v>113</v>
      </c>
      <c r="CG616" s="2" t="s">
        <v>113</v>
      </c>
      <c r="CH616" s="2" t="s">
        <v>113</v>
      </c>
      <c r="CI616" s="2" t="s">
        <v>113</v>
      </c>
      <c r="CJ616" s="2" t="s">
        <v>113</v>
      </c>
      <c r="CK616" s="2" t="s">
        <v>113</v>
      </c>
      <c r="CL616" s="2" t="s">
        <v>113</v>
      </c>
      <c r="CM616" s="2" t="s">
        <v>113</v>
      </c>
      <c r="CN616" s="2" t="s">
        <v>113</v>
      </c>
      <c r="CO616" s="2" t="s">
        <v>4849</v>
      </c>
      <c r="CP616" s="2" t="s">
        <v>428</v>
      </c>
      <c r="CQ616" s="2" t="s">
        <v>130</v>
      </c>
      <c r="CR616" s="2" t="s">
        <v>113</v>
      </c>
      <c r="CS616" s="2" t="s">
        <v>130</v>
      </c>
      <c r="CT616" s="2" t="s">
        <v>113</v>
      </c>
      <c r="CU616">
        <v>1</v>
      </c>
      <c r="CV616" s="2" t="s">
        <v>4850</v>
      </c>
      <c r="CW616" s="2" t="s">
        <v>4851</v>
      </c>
      <c r="CX616" s="2" t="s">
        <v>113</v>
      </c>
      <c r="CY616" s="2" t="s">
        <v>113</v>
      </c>
      <c r="CZ616" s="2" t="s">
        <v>113</v>
      </c>
      <c r="DA616" s="2" t="s">
        <v>113</v>
      </c>
      <c r="DB616" s="2" t="s">
        <v>4852</v>
      </c>
      <c r="DC616" s="2" t="s">
        <v>139</v>
      </c>
    </row>
    <row r="617" spans="1:107" x14ac:dyDescent="0.25">
      <c r="A617">
        <v>340737732</v>
      </c>
      <c r="B617" s="1">
        <v>43749</v>
      </c>
      <c r="C617" s="1">
        <v>43770</v>
      </c>
      <c r="D617" s="2" t="s">
        <v>2101</v>
      </c>
      <c r="E617">
        <v>-12843</v>
      </c>
      <c r="F617" s="2" t="s">
        <v>740</v>
      </c>
      <c r="G617">
        <v>0</v>
      </c>
      <c r="H617" s="2" t="s">
        <v>113</v>
      </c>
      <c r="I617">
        <v>-13725</v>
      </c>
      <c r="J617" s="2" t="s">
        <v>2102</v>
      </c>
      <c r="K617" s="2" t="s">
        <v>4853</v>
      </c>
      <c r="L617">
        <v>164518429</v>
      </c>
      <c r="M617" s="2" t="s">
        <v>4854</v>
      </c>
      <c r="N617" s="2" t="s">
        <v>113</v>
      </c>
      <c r="O617">
        <v>1</v>
      </c>
      <c r="P617" s="2" t="s">
        <v>274</v>
      </c>
      <c r="Q617">
        <v>2402060</v>
      </c>
      <c r="R617" s="2" t="s">
        <v>4855</v>
      </c>
      <c r="S617">
        <v>1</v>
      </c>
      <c r="T617" s="2" t="s">
        <v>4856</v>
      </c>
      <c r="U617" s="2" t="s">
        <v>276</v>
      </c>
      <c r="V617">
        <v>2402060</v>
      </c>
      <c r="W617" s="2" t="s">
        <v>118</v>
      </c>
      <c r="X617" s="2" t="s">
        <v>113</v>
      </c>
      <c r="Y617" s="2" t="s">
        <v>113</v>
      </c>
      <c r="Z617" s="2" t="s">
        <v>113</v>
      </c>
      <c r="AA617" s="2" t="s">
        <v>4857</v>
      </c>
      <c r="AB617">
        <v>2019</v>
      </c>
      <c r="AC617">
        <v>2019</v>
      </c>
      <c r="AD617" s="2" t="s">
        <v>113</v>
      </c>
      <c r="AE617" s="2" t="s">
        <v>113</v>
      </c>
      <c r="AF617" s="2" t="s">
        <v>113</v>
      </c>
      <c r="AG617" s="2" t="s">
        <v>113</v>
      </c>
      <c r="AH617" s="2" t="s">
        <v>113</v>
      </c>
      <c r="AI617" s="2" t="s">
        <v>113</v>
      </c>
      <c r="AJ617" s="2" t="s">
        <v>745</v>
      </c>
      <c r="AK617" s="2" t="s">
        <v>113</v>
      </c>
      <c r="AL617" s="2" t="s">
        <v>746</v>
      </c>
      <c r="AM617" s="2" t="s">
        <v>113</v>
      </c>
      <c r="AN617" s="2" t="s">
        <v>6557</v>
      </c>
      <c r="AO617" s="2" t="s">
        <v>113</v>
      </c>
      <c r="AP617" s="2" t="s">
        <v>113</v>
      </c>
      <c r="AQ617" s="2" t="s">
        <v>4858</v>
      </c>
      <c r="AR617" s="2" t="s">
        <v>113</v>
      </c>
      <c r="AS617" s="2" t="s">
        <v>113</v>
      </c>
      <c r="AT617" s="2" t="s">
        <v>113</v>
      </c>
      <c r="AU617" s="2" t="s">
        <v>113</v>
      </c>
      <c r="AV617" s="2" t="s">
        <v>113</v>
      </c>
      <c r="AW617" s="2" t="s">
        <v>2632</v>
      </c>
      <c r="AX617" s="2" t="s">
        <v>6539</v>
      </c>
      <c r="AY617" s="2" t="s">
        <v>2633</v>
      </c>
      <c r="AZ617" s="2" t="s">
        <v>113</v>
      </c>
      <c r="BA617" s="2" t="s">
        <v>2633</v>
      </c>
      <c r="BB617" s="2" t="s">
        <v>127</v>
      </c>
      <c r="BC617" s="2" t="s">
        <v>113</v>
      </c>
      <c r="BD617" s="2" t="s">
        <v>580</v>
      </c>
      <c r="BE617">
        <v>246</v>
      </c>
      <c r="BF617" s="2" t="s">
        <v>581</v>
      </c>
      <c r="BG617" s="2" t="s">
        <v>130</v>
      </c>
      <c r="BH617" s="2" t="s">
        <v>113</v>
      </c>
      <c r="BI617" s="2" t="s">
        <v>113</v>
      </c>
      <c r="BJ617" s="2" t="s">
        <v>113</v>
      </c>
      <c r="BK617" s="2" t="s">
        <v>113</v>
      </c>
      <c r="BL617" s="2" t="s">
        <v>113</v>
      </c>
      <c r="BM617" s="2" t="s">
        <v>113</v>
      </c>
      <c r="BO617">
        <v>1</v>
      </c>
      <c r="BP617" s="2" t="s">
        <v>113</v>
      </c>
      <c r="BQ617">
        <v>0</v>
      </c>
      <c r="BS617">
        <v>64097</v>
      </c>
      <c r="BT617" s="2" t="s">
        <v>113</v>
      </c>
      <c r="BU617">
        <v>7089</v>
      </c>
      <c r="BV617" s="2" t="s">
        <v>113</v>
      </c>
      <c r="BW617" s="2" t="s">
        <v>113</v>
      </c>
      <c r="BX617" s="2" t="s">
        <v>113</v>
      </c>
      <c r="BY617" s="2" t="s">
        <v>113</v>
      </c>
      <c r="BZ617" s="2" t="s">
        <v>113</v>
      </c>
      <c r="CA617" s="1"/>
      <c r="CB617" s="2" t="s">
        <v>113</v>
      </c>
      <c r="CC617" s="2" t="s">
        <v>113</v>
      </c>
      <c r="CD617" s="2" t="s">
        <v>113</v>
      </c>
      <c r="CE617" s="2" t="s">
        <v>113</v>
      </c>
      <c r="CF617" s="2" t="s">
        <v>113</v>
      </c>
      <c r="CG617" s="2" t="s">
        <v>113</v>
      </c>
      <c r="CH617" s="2" t="s">
        <v>113</v>
      </c>
      <c r="CI617" s="2" t="s">
        <v>113</v>
      </c>
      <c r="CJ617" s="2" t="s">
        <v>113</v>
      </c>
      <c r="CK617" s="2" t="s">
        <v>113</v>
      </c>
      <c r="CL617" s="2" t="s">
        <v>113</v>
      </c>
      <c r="CM617" s="2" t="s">
        <v>113</v>
      </c>
      <c r="CN617" s="2" t="s">
        <v>113</v>
      </c>
      <c r="CO617" s="2" t="s">
        <v>113</v>
      </c>
      <c r="CP617" s="2" t="s">
        <v>134</v>
      </c>
      <c r="CQ617" s="2" t="s">
        <v>124</v>
      </c>
      <c r="CR617" s="2" t="s">
        <v>4859</v>
      </c>
      <c r="CS617" s="2" t="s">
        <v>130</v>
      </c>
      <c r="CT617" s="2" t="s">
        <v>113</v>
      </c>
      <c r="CU617">
        <v>1</v>
      </c>
      <c r="CV617" s="2" t="s">
        <v>352</v>
      </c>
      <c r="CW617" s="2" t="s">
        <v>353</v>
      </c>
      <c r="CX617" s="2" t="s">
        <v>113</v>
      </c>
      <c r="CY617" s="2" t="s">
        <v>113</v>
      </c>
      <c r="CZ617" s="2" t="s">
        <v>113</v>
      </c>
      <c r="DA617" s="2" t="s">
        <v>113</v>
      </c>
      <c r="DB617" s="2" t="s">
        <v>4860</v>
      </c>
      <c r="DC617" s="2" t="s">
        <v>139</v>
      </c>
    </row>
    <row r="618" spans="1:107" x14ac:dyDescent="0.25">
      <c r="A618">
        <v>341165635</v>
      </c>
      <c r="B618" s="1">
        <v>43755</v>
      </c>
      <c r="C618" s="1">
        <v>43829</v>
      </c>
      <c r="D618" s="2" t="s">
        <v>107</v>
      </c>
      <c r="E618">
        <v>-12831</v>
      </c>
      <c r="F618" s="2" t="s">
        <v>108</v>
      </c>
      <c r="G618">
        <v>-12837</v>
      </c>
      <c r="H618" s="2" t="s">
        <v>109</v>
      </c>
      <c r="I618">
        <v>-13775</v>
      </c>
      <c r="J618" s="2" t="s">
        <v>110</v>
      </c>
      <c r="K618" s="2" t="s">
        <v>4630</v>
      </c>
      <c r="L618">
        <v>315103763</v>
      </c>
      <c r="M618" s="2" t="s">
        <v>4631</v>
      </c>
      <c r="N618" s="2" t="s">
        <v>4632</v>
      </c>
      <c r="O618">
        <v>1</v>
      </c>
      <c r="P618" s="2" t="s">
        <v>413</v>
      </c>
      <c r="Q618">
        <v>2402210</v>
      </c>
      <c r="R618" s="2" t="s">
        <v>4861</v>
      </c>
      <c r="S618">
        <v>2</v>
      </c>
      <c r="T618" s="2" t="s">
        <v>4634</v>
      </c>
      <c r="U618" s="2" t="s">
        <v>416</v>
      </c>
      <c r="V618">
        <v>2402210</v>
      </c>
      <c r="W618" s="2" t="s">
        <v>118</v>
      </c>
      <c r="X618" s="2" t="s">
        <v>653</v>
      </c>
      <c r="Y618" s="2" t="s">
        <v>418</v>
      </c>
      <c r="Z618" s="2" t="s">
        <v>413</v>
      </c>
      <c r="AA618" s="2" t="s">
        <v>4862</v>
      </c>
      <c r="AB618">
        <v>2019</v>
      </c>
      <c r="AC618">
        <v>2019</v>
      </c>
      <c r="AD618" s="2" t="s">
        <v>4732</v>
      </c>
      <c r="AE618" s="2" t="s">
        <v>862</v>
      </c>
      <c r="AF618" s="2" t="s">
        <v>113</v>
      </c>
      <c r="AG618" s="2" t="s">
        <v>113</v>
      </c>
      <c r="AH618" s="2" t="s">
        <v>113</v>
      </c>
      <c r="AI618" s="2" t="s">
        <v>113</v>
      </c>
      <c r="AJ618" s="2" t="s">
        <v>113</v>
      </c>
      <c r="AK618" s="2" t="s">
        <v>113</v>
      </c>
      <c r="AL618" s="2" t="s">
        <v>113</v>
      </c>
      <c r="AM618" s="2" t="s">
        <v>113</v>
      </c>
      <c r="AN618" s="2" t="s">
        <v>113</v>
      </c>
      <c r="AO618" s="2" t="s">
        <v>4863</v>
      </c>
      <c r="AP618" s="2" t="s">
        <v>124</v>
      </c>
      <c r="AQ618" s="2" t="s">
        <v>113</v>
      </c>
      <c r="AR618" s="2" t="s">
        <v>113</v>
      </c>
      <c r="AS618" s="2" t="s">
        <v>113</v>
      </c>
      <c r="AT618" s="2" t="s">
        <v>113</v>
      </c>
      <c r="AU618" s="2" t="s">
        <v>113</v>
      </c>
      <c r="AV618" s="2" t="s">
        <v>113</v>
      </c>
      <c r="AW618" s="2" t="s">
        <v>113</v>
      </c>
      <c r="AX618" s="2" t="s">
        <v>113</v>
      </c>
      <c r="AY618" s="2" t="s">
        <v>113</v>
      </c>
      <c r="AZ618" s="2" t="s">
        <v>4734</v>
      </c>
      <c r="BA618" s="2" t="s">
        <v>4734</v>
      </c>
      <c r="BB618" s="2" t="s">
        <v>127</v>
      </c>
      <c r="BC618" s="2" t="s">
        <v>113</v>
      </c>
      <c r="BD618" s="2" t="s">
        <v>225</v>
      </c>
      <c r="BE618">
        <v>840</v>
      </c>
      <c r="BF618" s="2" t="s">
        <v>129</v>
      </c>
      <c r="BG618" s="2" t="s">
        <v>124</v>
      </c>
      <c r="BH618" s="2" t="s">
        <v>130</v>
      </c>
      <c r="BI618" s="2" t="s">
        <v>113</v>
      </c>
      <c r="BJ618" s="2" t="s">
        <v>113</v>
      </c>
      <c r="BK618" s="2" t="s">
        <v>113</v>
      </c>
      <c r="BL618" s="2" t="s">
        <v>113</v>
      </c>
      <c r="BM618" s="2" t="s">
        <v>4735</v>
      </c>
      <c r="BN618">
        <v>3</v>
      </c>
      <c r="BP618" s="2" t="s">
        <v>113</v>
      </c>
      <c r="BR618">
        <v>61353</v>
      </c>
      <c r="BT618" s="2" t="s">
        <v>113</v>
      </c>
      <c r="BV618" s="2" t="s">
        <v>113</v>
      </c>
      <c r="BW618" s="2" t="s">
        <v>4864</v>
      </c>
      <c r="BX618" s="2" t="s">
        <v>113</v>
      </c>
      <c r="BY618" s="2" t="s">
        <v>113</v>
      </c>
      <c r="BZ618" s="2" t="s">
        <v>113</v>
      </c>
      <c r="CA618" s="1"/>
      <c r="CB618" s="2" t="s">
        <v>113</v>
      </c>
      <c r="CC618" s="2" t="s">
        <v>113</v>
      </c>
      <c r="CD618" s="2" t="s">
        <v>113</v>
      </c>
      <c r="CE618" s="2" t="s">
        <v>113</v>
      </c>
      <c r="CF618" s="2" t="s">
        <v>113</v>
      </c>
      <c r="CG618" s="2" t="s">
        <v>113</v>
      </c>
      <c r="CH618" s="2" t="s">
        <v>113</v>
      </c>
      <c r="CI618" s="2" t="s">
        <v>113</v>
      </c>
      <c r="CJ618" s="2" t="s">
        <v>113</v>
      </c>
      <c r="CK618" s="2" t="s">
        <v>113</v>
      </c>
      <c r="CL618" s="2" t="s">
        <v>113</v>
      </c>
      <c r="CM618" s="2" t="s">
        <v>113</v>
      </c>
      <c r="CN618" s="2" t="s">
        <v>113</v>
      </c>
      <c r="CO618" s="2" t="s">
        <v>4865</v>
      </c>
      <c r="CP618" s="2" t="s">
        <v>134</v>
      </c>
      <c r="CQ618" s="2" t="s">
        <v>124</v>
      </c>
      <c r="CR618" s="2" t="s">
        <v>4866</v>
      </c>
      <c r="CS618" s="2" t="s">
        <v>130</v>
      </c>
      <c r="CT618" s="2" t="s">
        <v>113</v>
      </c>
      <c r="CU618">
        <v>10</v>
      </c>
      <c r="CV618" s="2" t="s">
        <v>268</v>
      </c>
      <c r="CW618" s="2" t="s">
        <v>269</v>
      </c>
      <c r="CX618" s="2" t="s">
        <v>113</v>
      </c>
      <c r="CY618" s="2" t="s">
        <v>113</v>
      </c>
      <c r="CZ618" s="2" t="s">
        <v>113</v>
      </c>
      <c r="DA618" s="2" t="s">
        <v>4867</v>
      </c>
      <c r="DB618" s="2" t="s">
        <v>113</v>
      </c>
      <c r="DC618" s="2" t="s">
        <v>139</v>
      </c>
    </row>
    <row r="619" spans="1:107" x14ac:dyDescent="0.25">
      <c r="A619">
        <v>341165635</v>
      </c>
      <c r="B619" s="1">
        <v>43755</v>
      </c>
      <c r="C619" s="1">
        <v>43829</v>
      </c>
      <c r="D619" s="2" t="s">
        <v>107</v>
      </c>
      <c r="E619">
        <v>-12831</v>
      </c>
      <c r="F619" s="2" t="s">
        <v>108</v>
      </c>
      <c r="G619">
        <v>-12837</v>
      </c>
      <c r="H619" s="2" t="s">
        <v>109</v>
      </c>
      <c r="I619">
        <v>-13775</v>
      </c>
      <c r="J619" s="2" t="s">
        <v>110</v>
      </c>
      <c r="K619" s="2" t="s">
        <v>652</v>
      </c>
      <c r="L619">
        <v>267370915</v>
      </c>
      <c r="M619" s="2" t="s">
        <v>653</v>
      </c>
      <c r="N619" s="2" t="s">
        <v>654</v>
      </c>
      <c r="O619">
        <v>2</v>
      </c>
      <c r="P619" s="2" t="s">
        <v>413</v>
      </c>
      <c r="Q619">
        <v>2402210</v>
      </c>
      <c r="R619" s="2" t="s">
        <v>4861</v>
      </c>
      <c r="S619">
        <v>2</v>
      </c>
      <c r="T619" s="2" t="s">
        <v>4634</v>
      </c>
      <c r="U619" s="2" t="s">
        <v>416</v>
      </c>
      <c r="V619">
        <v>2402210</v>
      </c>
      <c r="W619" s="2" t="s">
        <v>118</v>
      </c>
      <c r="X619" s="2" t="s">
        <v>653</v>
      </c>
      <c r="Y619" s="2" t="s">
        <v>418</v>
      </c>
      <c r="Z619" s="2" t="s">
        <v>413</v>
      </c>
      <c r="AA619" s="2" t="s">
        <v>4862</v>
      </c>
      <c r="AB619">
        <v>2019</v>
      </c>
      <c r="AC619">
        <v>2019</v>
      </c>
      <c r="AD619" s="2" t="s">
        <v>4732</v>
      </c>
      <c r="AE619" s="2" t="s">
        <v>862</v>
      </c>
      <c r="AF619" s="2" t="s">
        <v>113</v>
      </c>
      <c r="AG619" s="2" t="s">
        <v>113</v>
      </c>
      <c r="AH619" s="2" t="s">
        <v>113</v>
      </c>
      <c r="AI619" s="2" t="s">
        <v>113</v>
      </c>
      <c r="AJ619" s="2" t="s">
        <v>113</v>
      </c>
      <c r="AK619" s="2" t="s">
        <v>113</v>
      </c>
      <c r="AL619" s="2" t="s">
        <v>113</v>
      </c>
      <c r="AM619" s="2" t="s">
        <v>113</v>
      </c>
      <c r="AN619" s="2" t="s">
        <v>113</v>
      </c>
      <c r="AO619" s="2" t="s">
        <v>4863</v>
      </c>
      <c r="AP619" s="2" t="s">
        <v>124</v>
      </c>
      <c r="AQ619" s="2" t="s">
        <v>113</v>
      </c>
      <c r="AR619" s="2" t="s">
        <v>113</v>
      </c>
      <c r="AS619" s="2" t="s">
        <v>113</v>
      </c>
      <c r="AT619" s="2" t="s">
        <v>113</v>
      </c>
      <c r="AU619" s="2" t="s">
        <v>113</v>
      </c>
      <c r="AV619" s="2" t="s">
        <v>113</v>
      </c>
      <c r="AW619" s="2" t="s">
        <v>113</v>
      </c>
      <c r="AX619" s="2" t="s">
        <v>113</v>
      </c>
      <c r="AY619" s="2" t="s">
        <v>113</v>
      </c>
      <c r="AZ619" s="2" t="s">
        <v>4734</v>
      </c>
      <c r="BA619" s="2" t="s">
        <v>4734</v>
      </c>
      <c r="BB619" s="2" t="s">
        <v>127</v>
      </c>
      <c r="BC619" s="2" t="s">
        <v>113</v>
      </c>
      <c r="BD619" s="2" t="s">
        <v>225</v>
      </c>
      <c r="BE619">
        <v>840</v>
      </c>
      <c r="BF619" s="2" t="s">
        <v>129</v>
      </c>
      <c r="BG619" s="2" t="s">
        <v>124</v>
      </c>
      <c r="BH619" s="2" t="s">
        <v>130</v>
      </c>
      <c r="BI619" s="2" t="s">
        <v>113</v>
      </c>
      <c r="BJ619" s="2" t="s">
        <v>113</v>
      </c>
      <c r="BK619" s="2" t="s">
        <v>113</v>
      </c>
      <c r="BL619" s="2" t="s">
        <v>113</v>
      </c>
      <c r="BM619" s="2" t="s">
        <v>4735</v>
      </c>
      <c r="BN619">
        <v>3</v>
      </c>
      <c r="BP619" s="2" t="s">
        <v>113</v>
      </c>
      <c r="BR619">
        <v>61353</v>
      </c>
      <c r="BT619" s="2" t="s">
        <v>113</v>
      </c>
      <c r="BV619" s="2" t="s">
        <v>113</v>
      </c>
      <c r="BW619" s="2" t="s">
        <v>4864</v>
      </c>
      <c r="BX619" s="2" t="s">
        <v>113</v>
      </c>
      <c r="BY619" s="2" t="s">
        <v>113</v>
      </c>
      <c r="BZ619" s="2" t="s">
        <v>113</v>
      </c>
      <c r="CA619" s="1"/>
      <c r="CB619" s="2" t="s">
        <v>113</v>
      </c>
      <c r="CC619" s="2" t="s">
        <v>113</v>
      </c>
      <c r="CD619" s="2" t="s">
        <v>113</v>
      </c>
      <c r="CE619" s="2" t="s">
        <v>113</v>
      </c>
      <c r="CF619" s="2" t="s">
        <v>113</v>
      </c>
      <c r="CG619" s="2" t="s">
        <v>113</v>
      </c>
      <c r="CH619" s="2" t="s">
        <v>113</v>
      </c>
      <c r="CI619" s="2" t="s">
        <v>113</v>
      </c>
      <c r="CJ619" s="2" t="s">
        <v>113</v>
      </c>
      <c r="CK619" s="2" t="s">
        <v>113</v>
      </c>
      <c r="CL619" s="2" t="s">
        <v>113</v>
      </c>
      <c r="CM619" s="2" t="s">
        <v>113</v>
      </c>
      <c r="CN619" s="2" t="s">
        <v>113</v>
      </c>
      <c r="CO619" s="2" t="s">
        <v>4865</v>
      </c>
      <c r="CP619" s="2" t="s">
        <v>134</v>
      </c>
      <c r="CQ619" s="2" t="s">
        <v>124</v>
      </c>
      <c r="CR619" s="2" t="s">
        <v>4866</v>
      </c>
      <c r="CS619" s="2" t="s">
        <v>130</v>
      </c>
      <c r="CT619" s="2" t="s">
        <v>113</v>
      </c>
      <c r="CU619">
        <v>10</v>
      </c>
      <c r="CV619" s="2" t="s">
        <v>268</v>
      </c>
      <c r="CW619" s="2" t="s">
        <v>269</v>
      </c>
      <c r="CX619" s="2" t="s">
        <v>113</v>
      </c>
      <c r="CY619" s="2" t="s">
        <v>113</v>
      </c>
      <c r="CZ619" s="2" t="s">
        <v>113</v>
      </c>
      <c r="DA619" s="2" t="s">
        <v>4867</v>
      </c>
      <c r="DB619" s="2" t="s">
        <v>113</v>
      </c>
      <c r="DC619" s="2" t="s">
        <v>139</v>
      </c>
    </row>
    <row r="620" spans="1:107" x14ac:dyDescent="0.25">
      <c r="A620">
        <v>341238773</v>
      </c>
      <c r="B620" s="1">
        <v>43756</v>
      </c>
      <c r="C620" s="1">
        <v>43829</v>
      </c>
      <c r="D620" s="2" t="s">
        <v>107</v>
      </c>
      <c r="E620">
        <v>-12831</v>
      </c>
      <c r="F620" s="2" t="s">
        <v>108</v>
      </c>
      <c r="G620">
        <v>-12837</v>
      </c>
      <c r="H620" s="2" t="s">
        <v>109</v>
      </c>
      <c r="I620">
        <v>-13775</v>
      </c>
      <c r="J620" s="2" t="s">
        <v>110</v>
      </c>
      <c r="K620" s="2" t="s">
        <v>410</v>
      </c>
      <c r="L620">
        <v>107856261</v>
      </c>
      <c r="M620" s="2" t="s">
        <v>411</v>
      </c>
      <c r="N620" s="2" t="s">
        <v>412</v>
      </c>
      <c r="O620">
        <v>1</v>
      </c>
      <c r="P620" s="2" t="s">
        <v>413</v>
      </c>
      <c r="Q620">
        <v>2402210</v>
      </c>
      <c r="R620" s="2" t="s">
        <v>4868</v>
      </c>
      <c r="S620">
        <v>1</v>
      </c>
      <c r="T620" s="2" t="s">
        <v>415</v>
      </c>
      <c r="U620" s="2" t="s">
        <v>416</v>
      </c>
      <c r="V620">
        <v>2402210</v>
      </c>
      <c r="W620" s="2" t="s">
        <v>118</v>
      </c>
      <c r="X620" s="2" t="s">
        <v>113</v>
      </c>
      <c r="Y620" s="2" t="s">
        <v>113</v>
      </c>
      <c r="Z620" s="2" t="s">
        <v>113</v>
      </c>
      <c r="AA620" s="2" t="s">
        <v>4869</v>
      </c>
      <c r="AB620">
        <v>2019</v>
      </c>
      <c r="AC620">
        <v>2019</v>
      </c>
      <c r="AD620" s="2" t="s">
        <v>4870</v>
      </c>
      <c r="AE620" s="2" t="s">
        <v>2700</v>
      </c>
      <c r="AF620" s="2" t="s">
        <v>113</v>
      </c>
      <c r="AG620" s="2" t="s">
        <v>113</v>
      </c>
      <c r="AH620" s="2" t="s">
        <v>113</v>
      </c>
      <c r="AI620" s="2" t="s">
        <v>113</v>
      </c>
      <c r="AJ620" s="2" t="s">
        <v>113</v>
      </c>
      <c r="AK620" s="2" t="s">
        <v>113</v>
      </c>
      <c r="AL620" s="2" t="s">
        <v>113</v>
      </c>
      <c r="AM620" s="2" t="s">
        <v>113</v>
      </c>
      <c r="AN620" s="2" t="s">
        <v>113</v>
      </c>
      <c r="AO620" s="2" t="s">
        <v>4871</v>
      </c>
      <c r="AP620" s="2" t="s">
        <v>124</v>
      </c>
      <c r="AQ620" s="2" t="s">
        <v>113</v>
      </c>
      <c r="AR620" s="2" t="s">
        <v>113</v>
      </c>
      <c r="AS620" s="2" t="s">
        <v>113</v>
      </c>
      <c r="AT620" s="2" t="s">
        <v>113</v>
      </c>
      <c r="AU620" s="2" t="s">
        <v>113</v>
      </c>
      <c r="AV620" s="2" t="s">
        <v>113</v>
      </c>
      <c r="AW620" s="2" t="s">
        <v>113</v>
      </c>
      <c r="AX620" s="2" t="s">
        <v>113</v>
      </c>
      <c r="AY620" s="2" t="s">
        <v>4872</v>
      </c>
      <c r="AZ620" s="2" t="s">
        <v>4873</v>
      </c>
      <c r="BA620" s="2" t="s">
        <v>4872</v>
      </c>
      <c r="BB620" s="2" t="s">
        <v>127</v>
      </c>
      <c r="BC620" s="2" t="s">
        <v>113</v>
      </c>
      <c r="BD620" s="2" t="s">
        <v>197</v>
      </c>
      <c r="BE620">
        <v>528</v>
      </c>
      <c r="BF620" s="2" t="s">
        <v>129</v>
      </c>
      <c r="BG620" s="2" t="s">
        <v>124</v>
      </c>
      <c r="BH620" s="2" t="s">
        <v>130</v>
      </c>
      <c r="BI620" s="2" t="s">
        <v>113</v>
      </c>
      <c r="BJ620" s="2" t="s">
        <v>113</v>
      </c>
      <c r="BK620" s="2" t="s">
        <v>113</v>
      </c>
      <c r="BL620" s="2" t="s">
        <v>113</v>
      </c>
      <c r="BM620" s="2" t="s">
        <v>4874</v>
      </c>
      <c r="BN620">
        <v>1</v>
      </c>
      <c r="BP620" s="2" t="s">
        <v>113</v>
      </c>
      <c r="BR620">
        <v>60659</v>
      </c>
      <c r="BT620" s="2" t="s">
        <v>113</v>
      </c>
      <c r="BV620" s="2" t="s">
        <v>113</v>
      </c>
      <c r="BW620" s="2" t="s">
        <v>4875</v>
      </c>
      <c r="BX620" s="2" t="s">
        <v>113</v>
      </c>
      <c r="BY620" s="2" t="s">
        <v>113</v>
      </c>
      <c r="BZ620" s="2" t="s">
        <v>113</v>
      </c>
      <c r="CA620" s="1"/>
      <c r="CB620" s="2" t="s">
        <v>113</v>
      </c>
      <c r="CC620" s="2" t="s">
        <v>113</v>
      </c>
      <c r="CD620" s="2" t="s">
        <v>113</v>
      </c>
      <c r="CE620" s="2" t="s">
        <v>113</v>
      </c>
      <c r="CF620" s="2" t="s">
        <v>113</v>
      </c>
      <c r="CG620" s="2" t="s">
        <v>113</v>
      </c>
      <c r="CH620" s="2" t="s">
        <v>113</v>
      </c>
      <c r="CI620" s="2" t="s">
        <v>113</v>
      </c>
      <c r="CJ620" s="2" t="s">
        <v>113</v>
      </c>
      <c r="CK620" s="2" t="s">
        <v>113</v>
      </c>
      <c r="CL620" s="2" t="s">
        <v>113</v>
      </c>
      <c r="CM620" s="2" t="s">
        <v>113</v>
      </c>
      <c r="CN620" s="2" t="s">
        <v>113</v>
      </c>
      <c r="CO620" s="2" t="s">
        <v>4876</v>
      </c>
      <c r="CP620" s="2" t="s">
        <v>134</v>
      </c>
      <c r="CQ620" s="2" t="s">
        <v>130</v>
      </c>
      <c r="CR620" s="2" t="s">
        <v>113</v>
      </c>
      <c r="CS620" s="2" t="s">
        <v>130</v>
      </c>
      <c r="CT620" s="2" t="s">
        <v>113</v>
      </c>
      <c r="CU620">
        <v>5</v>
      </c>
      <c r="CV620" s="2" t="s">
        <v>4877</v>
      </c>
      <c r="CW620" s="2" t="s">
        <v>4878</v>
      </c>
      <c r="CX620" s="2" t="s">
        <v>113</v>
      </c>
      <c r="CY620" s="2" t="s">
        <v>113</v>
      </c>
      <c r="CZ620" s="2" t="s">
        <v>113</v>
      </c>
      <c r="DA620" s="2" t="s">
        <v>4879</v>
      </c>
      <c r="DB620" s="2" t="s">
        <v>4880</v>
      </c>
      <c r="DC620" s="2" t="s">
        <v>163</v>
      </c>
    </row>
    <row r="621" spans="1:107" x14ac:dyDescent="0.25">
      <c r="A621">
        <v>341446241</v>
      </c>
      <c r="B621" s="1">
        <v>43759</v>
      </c>
      <c r="C621" s="1">
        <v>43759</v>
      </c>
      <c r="D621" s="2" t="s">
        <v>107</v>
      </c>
      <c r="E621">
        <v>-12831</v>
      </c>
      <c r="F621" s="2" t="s">
        <v>108</v>
      </c>
      <c r="G621">
        <v>-12837</v>
      </c>
      <c r="H621" s="2" t="s">
        <v>109</v>
      </c>
      <c r="I621">
        <v>-13775</v>
      </c>
      <c r="J621" s="2" t="s">
        <v>110</v>
      </c>
      <c r="K621" s="2" t="s">
        <v>1238</v>
      </c>
      <c r="L621">
        <v>-16303</v>
      </c>
      <c r="M621" s="2" t="s">
        <v>1239</v>
      </c>
      <c r="N621" s="2" t="s">
        <v>1240</v>
      </c>
      <c r="O621">
        <v>1</v>
      </c>
      <c r="P621" s="2" t="s">
        <v>274</v>
      </c>
      <c r="Q621">
        <v>2402060</v>
      </c>
      <c r="R621" s="2" t="s">
        <v>4881</v>
      </c>
      <c r="S621">
        <v>1</v>
      </c>
      <c r="T621" s="2" t="s">
        <v>1242</v>
      </c>
      <c r="U621" s="2" t="s">
        <v>276</v>
      </c>
      <c r="V621">
        <v>2402060</v>
      </c>
      <c r="W621" s="2" t="s">
        <v>118</v>
      </c>
      <c r="X621" s="2" t="s">
        <v>113</v>
      </c>
      <c r="Y621" s="2" t="s">
        <v>113</v>
      </c>
      <c r="Z621" s="2" t="s">
        <v>113</v>
      </c>
      <c r="AA621" s="2" t="s">
        <v>4882</v>
      </c>
      <c r="AB621">
        <v>2019</v>
      </c>
      <c r="AC621">
        <v>2019</v>
      </c>
      <c r="AD621" s="2" t="s">
        <v>4883</v>
      </c>
      <c r="AE621" s="2" t="s">
        <v>1630</v>
      </c>
      <c r="AF621" s="2" t="s">
        <v>344</v>
      </c>
      <c r="AG621" s="2" t="s">
        <v>113</v>
      </c>
      <c r="AH621" s="2" t="s">
        <v>113</v>
      </c>
      <c r="AI621" s="2" t="s">
        <v>113</v>
      </c>
      <c r="AJ621" s="2" t="s">
        <v>113</v>
      </c>
      <c r="AK621" s="2" t="s">
        <v>113</v>
      </c>
      <c r="AL621" s="2" t="s">
        <v>113</v>
      </c>
      <c r="AM621" s="2" t="s">
        <v>113</v>
      </c>
      <c r="AN621" s="2" t="s">
        <v>113</v>
      </c>
      <c r="AO621" s="2" t="s">
        <v>4884</v>
      </c>
      <c r="AP621" s="2" t="s">
        <v>124</v>
      </c>
      <c r="AQ621" s="2" t="s">
        <v>113</v>
      </c>
      <c r="AR621" s="2" t="s">
        <v>113</v>
      </c>
      <c r="AS621" s="2" t="s">
        <v>113</v>
      </c>
      <c r="AT621" s="2" t="s">
        <v>113</v>
      </c>
      <c r="AU621" s="2" t="s">
        <v>113</v>
      </c>
      <c r="AV621" s="2" t="s">
        <v>113</v>
      </c>
      <c r="AW621" s="2" t="s">
        <v>113</v>
      </c>
      <c r="AX621" s="2" t="s">
        <v>113</v>
      </c>
      <c r="AY621" s="2" t="s">
        <v>4885</v>
      </c>
      <c r="AZ621" s="2" t="s">
        <v>4886</v>
      </c>
      <c r="BA621" s="2" t="s">
        <v>4886</v>
      </c>
      <c r="BB621" s="2" t="s">
        <v>127</v>
      </c>
      <c r="BC621" s="2" t="s">
        <v>113</v>
      </c>
      <c r="BD621" s="2" t="s">
        <v>154</v>
      </c>
      <c r="BE621">
        <v>826</v>
      </c>
      <c r="BF621" s="2" t="s">
        <v>129</v>
      </c>
      <c r="BG621" s="2" t="s">
        <v>124</v>
      </c>
      <c r="BH621" s="2" t="s">
        <v>130</v>
      </c>
      <c r="BI621" s="2" t="s">
        <v>113</v>
      </c>
      <c r="BJ621" s="2" t="s">
        <v>113</v>
      </c>
      <c r="BK621" s="2" t="s">
        <v>113</v>
      </c>
      <c r="BL621" s="2" t="s">
        <v>113</v>
      </c>
      <c r="BM621" s="2" t="s">
        <v>113</v>
      </c>
      <c r="BN621">
        <v>1</v>
      </c>
      <c r="BP621" s="2" t="s">
        <v>113</v>
      </c>
      <c r="BR621">
        <v>71605</v>
      </c>
      <c r="BT621" s="2" t="s">
        <v>113</v>
      </c>
      <c r="BV621" s="2" t="s">
        <v>113</v>
      </c>
      <c r="BW621" s="2" t="s">
        <v>4887</v>
      </c>
      <c r="BX621" s="2" t="s">
        <v>113</v>
      </c>
      <c r="BY621" s="2" t="s">
        <v>113</v>
      </c>
      <c r="BZ621" s="2" t="s">
        <v>113</v>
      </c>
      <c r="CA621" s="1"/>
      <c r="CB621" s="2" t="s">
        <v>113</v>
      </c>
      <c r="CC621" s="2" t="s">
        <v>113</v>
      </c>
      <c r="CD621" s="2" t="s">
        <v>113</v>
      </c>
      <c r="CE621" s="2" t="s">
        <v>113</v>
      </c>
      <c r="CF621" s="2" t="s">
        <v>113</v>
      </c>
      <c r="CG621" s="2" t="s">
        <v>113</v>
      </c>
      <c r="CH621" s="2" t="s">
        <v>113</v>
      </c>
      <c r="CI621" s="2" t="s">
        <v>113</v>
      </c>
      <c r="CJ621" s="2" t="s">
        <v>113</v>
      </c>
      <c r="CK621" s="2" t="s">
        <v>113</v>
      </c>
      <c r="CL621" s="2" t="s">
        <v>113</v>
      </c>
      <c r="CM621" s="2" t="s">
        <v>113</v>
      </c>
      <c r="CN621" s="2" t="s">
        <v>113</v>
      </c>
      <c r="CO621" s="2" t="s">
        <v>4888</v>
      </c>
      <c r="CP621" s="2" t="s">
        <v>134</v>
      </c>
      <c r="CQ621" s="2" t="s">
        <v>130</v>
      </c>
      <c r="CR621" s="2" t="s">
        <v>113</v>
      </c>
      <c r="CS621" s="2" t="s">
        <v>130</v>
      </c>
      <c r="CT621" s="2" t="s">
        <v>113</v>
      </c>
      <c r="CU621">
        <v>3</v>
      </c>
      <c r="CV621" s="2" t="s">
        <v>352</v>
      </c>
      <c r="CW621" s="2" t="s">
        <v>353</v>
      </c>
      <c r="CX621" s="2" t="s">
        <v>113</v>
      </c>
      <c r="CY621" s="2" t="s">
        <v>113</v>
      </c>
      <c r="CZ621" s="2" t="s">
        <v>4889</v>
      </c>
      <c r="DA621" s="2" t="s">
        <v>113</v>
      </c>
      <c r="DB621" s="2" t="s">
        <v>4890</v>
      </c>
      <c r="DC621" s="2" t="s">
        <v>139</v>
      </c>
    </row>
    <row r="622" spans="1:107" x14ac:dyDescent="0.25">
      <c r="A622">
        <v>341446256</v>
      </c>
      <c r="B622" s="1">
        <v>43759</v>
      </c>
      <c r="C622" s="1">
        <v>43760</v>
      </c>
      <c r="D622" s="2" t="s">
        <v>107</v>
      </c>
      <c r="E622">
        <v>-12831</v>
      </c>
      <c r="F622" s="2" t="s">
        <v>108</v>
      </c>
      <c r="G622">
        <v>-12837</v>
      </c>
      <c r="H622" s="2" t="s">
        <v>109</v>
      </c>
      <c r="I622">
        <v>-13775</v>
      </c>
      <c r="J622" s="2" t="s">
        <v>110</v>
      </c>
      <c r="K622" s="2" t="s">
        <v>4891</v>
      </c>
      <c r="L622">
        <v>256867246</v>
      </c>
      <c r="M622" s="2" t="s">
        <v>4892</v>
      </c>
      <c r="N622" s="2" t="s">
        <v>113</v>
      </c>
      <c r="O622">
        <v>1</v>
      </c>
      <c r="P622" s="2" t="s">
        <v>413</v>
      </c>
      <c r="Q622">
        <v>2402210</v>
      </c>
      <c r="R622" s="2" t="s">
        <v>4893</v>
      </c>
      <c r="S622">
        <v>1</v>
      </c>
      <c r="T622" s="2" t="s">
        <v>4894</v>
      </c>
      <c r="U622" s="2" t="s">
        <v>416</v>
      </c>
      <c r="V622">
        <v>2402210</v>
      </c>
      <c r="W622" s="2" t="s">
        <v>118</v>
      </c>
      <c r="X622" s="2" t="s">
        <v>113</v>
      </c>
      <c r="Y622" s="2" t="s">
        <v>113</v>
      </c>
      <c r="Z622" s="2" t="s">
        <v>113</v>
      </c>
      <c r="AA622" s="2" t="s">
        <v>4895</v>
      </c>
      <c r="AB622">
        <v>2019</v>
      </c>
      <c r="AC622">
        <v>2019</v>
      </c>
      <c r="AD622" s="2" t="s">
        <v>4896</v>
      </c>
      <c r="AE622" s="2" t="s">
        <v>3787</v>
      </c>
      <c r="AF622" s="2" t="s">
        <v>439</v>
      </c>
      <c r="AG622" s="2" t="s">
        <v>113</v>
      </c>
      <c r="AH622" s="2" t="s">
        <v>113</v>
      </c>
      <c r="AI622" s="2" t="s">
        <v>113</v>
      </c>
      <c r="AJ622" s="2" t="s">
        <v>113</v>
      </c>
      <c r="AK622" s="2" t="s">
        <v>113</v>
      </c>
      <c r="AL622" s="2" t="s">
        <v>113</v>
      </c>
      <c r="AM622" s="2" t="s">
        <v>113</v>
      </c>
      <c r="AN622" s="2" t="s">
        <v>113</v>
      </c>
      <c r="AO622" s="2" t="s">
        <v>113</v>
      </c>
      <c r="AP622" s="2" t="s">
        <v>124</v>
      </c>
      <c r="AQ622" s="2" t="s">
        <v>113</v>
      </c>
      <c r="AR622" s="2" t="s">
        <v>113</v>
      </c>
      <c r="AS622" s="2" t="s">
        <v>113</v>
      </c>
      <c r="AT622" s="2" t="s">
        <v>113</v>
      </c>
      <c r="AU622" s="2" t="s">
        <v>113</v>
      </c>
      <c r="AV622" s="2" t="s">
        <v>113</v>
      </c>
      <c r="AW622" s="2" t="s">
        <v>113</v>
      </c>
      <c r="AX622" s="2" t="s">
        <v>113</v>
      </c>
      <c r="AY622" s="2" t="s">
        <v>4897</v>
      </c>
      <c r="AZ622" s="2" t="s">
        <v>4898</v>
      </c>
      <c r="BA622" s="2" t="s">
        <v>4897</v>
      </c>
      <c r="BB622" s="2" t="s">
        <v>127</v>
      </c>
      <c r="BC622" s="2" t="s">
        <v>113</v>
      </c>
      <c r="BD622" s="2" t="s">
        <v>225</v>
      </c>
      <c r="BE622">
        <v>840</v>
      </c>
      <c r="BF622" s="2" t="s">
        <v>129</v>
      </c>
      <c r="BG622" s="2" t="s">
        <v>124</v>
      </c>
      <c r="BH622" s="2" t="s">
        <v>130</v>
      </c>
      <c r="BI622" s="2" t="s">
        <v>113</v>
      </c>
      <c r="BJ622" s="2" t="s">
        <v>113</v>
      </c>
      <c r="BK622" s="2" t="s">
        <v>113</v>
      </c>
      <c r="BL622" s="2" t="s">
        <v>113</v>
      </c>
      <c r="BM622" s="2" t="s">
        <v>4899</v>
      </c>
      <c r="BN622">
        <v>2</v>
      </c>
      <c r="BP622" s="2" t="s">
        <v>113</v>
      </c>
      <c r="BR622">
        <v>84525</v>
      </c>
      <c r="BT622" s="2" t="s">
        <v>113</v>
      </c>
      <c r="BV622" s="2" t="s">
        <v>113</v>
      </c>
      <c r="BW622" s="2" t="s">
        <v>4900</v>
      </c>
      <c r="BX622" s="2" t="s">
        <v>113</v>
      </c>
      <c r="BY622" s="2" t="s">
        <v>113</v>
      </c>
      <c r="BZ622" s="2" t="s">
        <v>113</v>
      </c>
      <c r="CA622" s="1"/>
      <c r="CB622" s="2" t="s">
        <v>113</v>
      </c>
      <c r="CC622" s="2" t="s">
        <v>113</v>
      </c>
      <c r="CD622" s="2" t="s">
        <v>113</v>
      </c>
      <c r="CE622" s="2" t="s">
        <v>113</v>
      </c>
      <c r="CF622" s="2" t="s">
        <v>113</v>
      </c>
      <c r="CG622" s="2" t="s">
        <v>113</v>
      </c>
      <c r="CH622" s="2" t="s">
        <v>113</v>
      </c>
      <c r="CI622" s="2" t="s">
        <v>113</v>
      </c>
      <c r="CJ622" s="2" t="s">
        <v>113</v>
      </c>
      <c r="CK622" s="2" t="s">
        <v>113</v>
      </c>
      <c r="CL622" s="2" t="s">
        <v>113</v>
      </c>
      <c r="CM622" s="2" t="s">
        <v>113</v>
      </c>
      <c r="CN622" s="2" t="s">
        <v>113</v>
      </c>
      <c r="CO622" s="2" t="s">
        <v>4901</v>
      </c>
      <c r="CP622" s="2" t="s">
        <v>134</v>
      </c>
      <c r="CQ622" s="2" t="s">
        <v>124</v>
      </c>
      <c r="CR622" s="2" t="s">
        <v>4902</v>
      </c>
      <c r="CS622" s="2" t="s">
        <v>130</v>
      </c>
      <c r="CT622" s="2" t="s">
        <v>4903</v>
      </c>
      <c r="CU622">
        <v>4</v>
      </c>
      <c r="CV622" s="2" t="s">
        <v>559</v>
      </c>
      <c r="CW622" s="2" t="s">
        <v>560</v>
      </c>
      <c r="CX622" s="2" t="s">
        <v>113</v>
      </c>
      <c r="CY622" s="2" t="s">
        <v>113</v>
      </c>
      <c r="CZ622" s="2" t="s">
        <v>4904</v>
      </c>
      <c r="DA622" s="2" t="s">
        <v>113</v>
      </c>
      <c r="DB622" s="2" t="s">
        <v>113</v>
      </c>
      <c r="DC622" s="2" t="s">
        <v>139</v>
      </c>
    </row>
    <row r="623" spans="1:107" x14ac:dyDescent="0.25">
      <c r="A623">
        <v>341446265</v>
      </c>
      <c r="B623" s="1">
        <v>43759</v>
      </c>
      <c r="C623" s="1">
        <v>43760</v>
      </c>
      <c r="D623" s="2" t="s">
        <v>107</v>
      </c>
      <c r="E623">
        <v>-12831</v>
      </c>
      <c r="F623" s="2" t="s">
        <v>108</v>
      </c>
      <c r="G623">
        <v>-12837</v>
      </c>
      <c r="H623" s="2" t="s">
        <v>109</v>
      </c>
      <c r="I623">
        <v>-13775</v>
      </c>
      <c r="J623" s="2" t="s">
        <v>110</v>
      </c>
      <c r="K623" s="2" t="s">
        <v>1416</v>
      </c>
      <c r="L623">
        <v>293802684</v>
      </c>
      <c r="M623" s="2" t="s">
        <v>1417</v>
      </c>
      <c r="N623" s="2" t="s">
        <v>1418</v>
      </c>
      <c r="O623">
        <v>1</v>
      </c>
      <c r="P623" s="2" t="s">
        <v>413</v>
      </c>
      <c r="Q623">
        <v>2402210</v>
      </c>
      <c r="R623" s="2" t="s">
        <v>4905</v>
      </c>
      <c r="S623">
        <v>1</v>
      </c>
      <c r="T623" s="2" t="s">
        <v>1420</v>
      </c>
      <c r="U623" s="2" t="s">
        <v>416</v>
      </c>
      <c r="V623">
        <v>2402210</v>
      </c>
      <c r="W623" s="2" t="s">
        <v>118</v>
      </c>
      <c r="X623" s="2" t="s">
        <v>113</v>
      </c>
      <c r="Y623" s="2" t="s">
        <v>113</v>
      </c>
      <c r="Z623" s="2" t="s">
        <v>113</v>
      </c>
      <c r="AA623" s="2" t="s">
        <v>4906</v>
      </c>
      <c r="AB623">
        <v>2019</v>
      </c>
      <c r="AC623">
        <v>2019</v>
      </c>
      <c r="AD623" s="2" t="s">
        <v>4896</v>
      </c>
      <c r="AE623" s="2" t="s">
        <v>3787</v>
      </c>
      <c r="AF623" s="2" t="s">
        <v>439</v>
      </c>
      <c r="AG623" s="2" t="s">
        <v>113</v>
      </c>
      <c r="AH623" s="2" t="s">
        <v>113</v>
      </c>
      <c r="AI623" s="2" t="s">
        <v>113</v>
      </c>
      <c r="AJ623" s="2" t="s">
        <v>113</v>
      </c>
      <c r="AK623" s="2" t="s">
        <v>113</v>
      </c>
      <c r="AL623" s="2" t="s">
        <v>113</v>
      </c>
      <c r="AM623" s="2" t="s">
        <v>113</v>
      </c>
      <c r="AN623" s="2" t="s">
        <v>113</v>
      </c>
      <c r="AO623" s="2" t="s">
        <v>113</v>
      </c>
      <c r="AP623" s="2" t="s">
        <v>124</v>
      </c>
      <c r="AQ623" s="2" t="s">
        <v>113</v>
      </c>
      <c r="AR623" s="2" t="s">
        <v>113</v>
      </c>
      <c r="AS623" s="2" t="s">
        <v>113</v>
      </c>
      <c r="AT623" s="2" t="s">
        <v>113</v>
      </c>
      <c r="AU623" s="2" t="s">
        <v>113</v>
      </c>
      <c r="AV623" s="2" t="s">
        <v>113</v>
      </c>
      <c r="AW623" s="2" t="s">
        <v>113</v>
      </c>
      <c r="AX623" s="2" t="s">
        <v>113</v>
      </c>
      <c r="AY623" s="2" t="s">
        <v>4897</v>
      </c>
      <c r="AZ623" s="2" t="s">
        <v>4898</v>
      </c>
      <c r="BA623" s="2" t="s">
        <v>4897</v>
      </c>
      <c r="BB623" s="2" t="s">
        <v>127</v>
      </c>
      <c r="BC623" s="2" t="s">
        <v>113</v>
      </c>
      <c r="BD623" s="2" t="s">
        <v>225</v>
      </c>
      <c r="BE623">
        <v>840</v>
      </c>
      <c r="BF623" s="2" t="s">
        <v>129</v>
      </c>
      <c r="BG623" s="2" t="s">
        <v>124</v>
      </c>
      <c r="BH623" s="2" t="s">
        <v>124</v>
      </c>
      <c r="BI623" s="2" t="s">
        <v>1427</v>
      </c>
      <c r="BJ623" s="2" t="s">
        <v>113</v>
      </c>
      <c r="BK623" s="2" t="s">
        <v>1428</v>
      </c>
      <c r="BL623" s="2" t="s">
        <v>113</v>
      </c>
      <c r="BM623" s="2" t="s">
        <v>4899</v>
      </c>
      <c r="BN623">
        <v>2</v>
      </c>
      <c r="BP623" s="2" t="s">
        <v>113</v>
      </c>
      <c r="BR623">
        <v>84525</v>
      </c>
      <c r="BT623" s="2" t="s">
        <v>113</v>
      </c>
      <c r="BV623" s="2" t="s">
        <v>113</v>
      </c>
      <c r="BW623" s="2" t="s">
        <v>4907</v>
      </c>
      <c r="BX623" s="2" t="s">
        <v>113</v>
      </c>
      <c r="BY623" s="2" t="s">
        <v>113</v>
      </c>
      <c r="BZ623" s="2" t="s">
        <v>113</v>
      </c>
      <c r="CA623" s="1"/>
      <c r="CB623" s="2" t="s">
        <v>113</v>
      </c>
      <c r="CC623" s="2" t="s">
        <v>113</v>
      </c>
      <c r="CD623" s="2" t="s">
        <v>113</v>
      </c>
      <c r="CE623" s="2" t="s">
        <v>113</v>
      </c>
      <c r="CF623" s="2" t="s">
        <v>113</v>
      </c>
      <c r="CG623" s="2" t="s">
        <v>113</v>
      </c>
      <c r="CH623" s="2" t="s">
        <v>113</v>
      </c>
      <c r="CI623" s="2" t="s">
        <v>113</v>
      </c>
      <c r="CJ623" s="2" t="s">
        <v>113</v>
      </c>
      <c r="CK623" s="2" t="s">
        <v>113</v>
      </c>
      <c r="CL623" s="2" t="s">
        <v>113</v>
      </c>
      <c r="CM623" s="2" t="s">
        <v>113</v>
      </c>
      <c r="CN623" s="2" t="s">
        <v>113</v>
      </c>
      <c r="CO623" s="2" t="s">
        <v>4908</v>
      </c>
      <c r="CP623" s="2" t="s">
        <v>306</v>
      </c>
      <c r="CQ623" s="2" t="s">
        <v>124</v>
      </c>
      <c r="CR623" s="2" t="s">
        <v>4909</v>
      </c>
      <c r="CS623" s="2" t="s">
        <v>130</v>
      </c>
      <c r="CT623" s="2" t="s">
        <v>4910</v>
      </c>
      <c r="CU623">
        <v>15</v>
      </c>
      <c r="CV623" s="2" t="s">
        <v>559</v>
      </c>
      <c r="CW623" s="2" t="s">
        <v>560</v>
      </c>
      <c r="CX623" s="2" t="s">
        <v>113</v>
      </c>
      <c r="CY623" s="2" t="s">
        <v>113</v>
      </c>
      <c r="CZ623" s="2" t="s">
        <v>4911</v>
      </c>
      <c r="DA623" s="2" t="s">
        <v>113</v>
      </c>
      <c r="DB623" s="2" t="s">
        <v>113</v>
      </c>
      <c r="DC623" s="2" t="s">
        <v>139</v>
      </c>
    </row>
    <row r="624" spans="1:107" x14ac:dyDescent="0.25">
      <c r="A624">
        <v>341446295</v>
      </c>
      <c r="B624" s="1">
        <v>43759</v>
      </c>
      <c r="C624" s="1">
        <v>43761</v>
      </c>
      <c r="D624" s="2" t="s">
        <v>107</v>
      </c>
      <c r="E624">
        <v>-12831</v>
      </c>
      <c r="F624" s="2" t="s">
        <v>108</v>
      </c>
      <c r="G624">
        <v>-12837</v>
      </c>
      <c r="H624" s="2" t="s">
        <v>109</v>
      </c>
      <c r="I624">
        <v>-13775</v>
      </c>
      <c r="J624" s="2" t="s">
        <v>110</v>
      </c>
      <c r="K624" s="2" t="s">
        <v>1520</v>
      </c>
      <c r="L624">
        <v>293428554</v>
      </c>
      <c r="M624" s="2" t="s">
        <v>1521</v>
      </c>
      <c r="N624" s="2" t="s">
        <v>1522</v>
      </c>
      <c r="O624">
        <v>1</v>
      </c>
      <c r="P624" s="2" t="s">
        <v>114</v>
      </c>
      <c r="Q624">
        <v>2402130</v>
      </c>
      <c r="R624" s="2" t="s">
        <v>4912</v>
      </c>
      <c r="S624">
        <v>1</v>
      </c>
      <c r="T624" s="2" t="s">
        <v>1524</v>
      </c>
      <c r="U624" s="2" t="s">
        <v>117</v>
      </c>
      <c r="V624">
        <v>2402130</v>
      </c>
      <c r="W624" s="2" t="s">
        <v>118</v>
      </c>
      <c r="X624" s="2" t="s">
        <v>113</v>
      </c>
      <c r="Y624" s="2" t="s">
        <v>113</v>
      </c>
      <c r="Z624" s="2" t="s">
        <v>113</v>
      </c>
      <c r="AA624" s="2" t="s">
        <v>4913</v>
      </c>
      <c r="AB624">
        <v>2019</v>
      </c>
      <c r="AC624">
        <v>2019</v>
      </c>
      <c r="AD624" s="2" t="s">
        <v>4138</v>
      </c>
      <c r="AE624" s="2" t="s">
        <v>2302</v>
      </c>
      <c r="AF624" s="2" t="s">
        <v>1953</v>
      </c>
      <c r="AG624" s="2" t="s">
        <v>113</v>
      </c>
      <c r="AH624" s="2" t="s">
        <v>113</v>
      </c>
      <c r="AI624" s="2" t="s">
        <v>113</v>
      </c>
      <c r="AJ624" s="2" t="s">
        <v>113</v>
      </c>
      <c r="AK624" s="2" t="s">
        <v>113</v>
      </c>
      <c r="AL624" s="2" t="s">
        <v>113</v>
      </c>
      <c r="AM624" s="2" t="s">
        <v>113</v>
      </c>
      <c r="AN624" s="2" t="s">
        <v>113</v>
      </c>
      <c r="AO624" s="2" t="s">
        <v>4914</v>
      </c>
      <c r="AP624" s="2" t="s">
        <v>124</v>
      </c>
      <c r="AQ624" s="2" t="s">
        <v>113</v>
      </c>
      <c r="AR624" s="2" t="s">
        <v>113</v>
      </c>
      <c r="AS624" s="2" t="s">
        <v>113</v>
      </c>
      <c r="AT624" s="2" t="s">
        <v>113</v>
      </c>
      <c r="AU624" s="2" t="s">
        <v>113</v>
      </c>
      <c r="AV624" s="2" t="s">
        <v>113</v>
      </c>
      <c r="AW624" s="2" t="s">
        <v>113</v>
      </c>
      <c r="AX624" s="2" t="s">
        <v>113</v>
      </c>
      <c r="AY624" s="2" t="s">
        <v>4140</v>
      </c>
      <c r="AZ624" s="2" t="s">
        <v>4141</v>
      </c>
      <c r="BA624" s="2" t="s">
        <v>4140</v>
      </c>
      <c r="BB624" s="2" t="s">
        <v>127</v>
      </c>
      <c r="BC624" s="2" t="s">
        <v>113</v>
      </c>
      <c r="BD624" s="2" t="s">
        <v>225</v>
      </c>
      <c r="BE624">
        <v>840</v>
      </c>
      <c r="BF624" s="2" t="s">
        <v>129</v>
      </c>
      <c r="BG624" s="2" t="s">
        <v>124</v>
      </c>
      <c r="BH624" s="2" t="s">
        <v>130</v>
      </c>
      <c r="BI624" s="2" t="s">
        <v>113</v>
      </c>
      <c r="BJ624" s="2" t="s">
        <v>113</v>
      </c>
      <c r="BK624" s="2" t="s">
        <v>113</v>
      </c>
      <c r="BL624" s="2" t="s">
        <v>113</v>
      </c>
      <c r="BM624" s="2" t="s">
        <v>4142</v>
      </c>
      <c r="BN624">
        <v>3</v>
      </c>
      <c r="BP624" s="2" t="s">
        <v>113</v>
      </c>
      <c r="BR624">
        <v>65508</v>
      </c>
      <c r="BT624" s="2" t="s">
        <v>113</v>
      </c>
      <c r="BV624" s="2" t="s">
        <v>113</v>
      </c>
      <c r="BW624" s="2" t="s">
        <v>4915</v>
      </c>
      <c r="BX624" s="2" t="s">
        <v>113</v>
      </c>
      <c r="BY624" s="2" t="s">
        <v>113</v>
      </c>
      <c r="BZ624" s="2" t="s">
        <v>113</v>
      </c>
      <c r="CA624" s="1"/>
      <c r="CB624" s="2" t="s">
        <v>113</v>
      </c>
      <c r="CC624" s="2" t="s">
        <v>113</v>
      </c>
      <c r="CD624" s="2" t="s">
        <v>113</v>
      </c>
      <c r="CE624" s="2" t="s">
        <v>113</v>
      </c>
      <c r="CF624" s="2" t="s">
        <v>113</v>
      </c>
      <c r="CG624" s="2" t="s">
        <v>113</v>
      </c>
      <c r="CH624" s="2" t="s">
        <v>113</v>
      </c>
      <c r="CI624" s="2" t="s">
        <v>113</v>
      </c>
      <c r="CJ624" s="2" t="s">
        <v>113</v>
      </c>
      <c r="CK624" s="2" t="s">
        <v>113</v>
      </c>
      <c r="CL624" s="2" t="s">
        <v>113</v>
      </c>
      <c r="CM624" s="2" t="s">
        <v>113</v>
      </c>
      <c r="CN624" s="2" t="s">
        <v>113</v>
      </c>
      <c r="CO624" s="2" t="s">
        <v>4916</v>
      </c>
      <c r="CP624" s="2" t="s">
        <v>134</v>
      </c>
      <c r="CQ624" s="2" t="s">
        <v>130</v>
      </c>
      <c r="CR624" s="2" t="s">
        <v>113</v>
      </c>
      <c r="CS624" s="2" t="s">
        <v>130</v>
      </c>
      <c r="CT624" s="2" t="s">
        <v>113</v>
      </c>
      <c r="CU624">
        <v>13</v>
      </c>
      <c r="CV624" s="2" t="s">
        <v>135</v>
      </c>
      <c r="CW624" s="2" t="s">
        <v>136</v>
      </c>
      <c r="CX624" s="2" t="s">
        <v>113</v>
      </c>
      <c r="CY624" s="2" t="s">
        <v>113</v>
      </c>
      <c r="CZ624" s="2" t="s">
        <v>4917</v>
      </c>
      <c r="DA624" s="2" t="s">
        <v>113</v>
      </c>
      <c r="DB624" s="2" t="s">
        <v>4918</v>
      </c>
      <c r="DC624" s="2" t="s">
        <v>139</v>
      </c>
    </row>
    <row r="625" spans="1:107" x14ac:dyDescent="0.25">
      <c r="A625">
        <v>341446383</v>
      </c>
      <c r="B625" s="1">
        <v>43759</v>
      </c>
      <c r="C625" s="1">
        <v>43908</v>
      </c>
      <c r="D625" s="2" t="s">
        <v>107</v>
      </c>
      <c r="E625">
        <v>-12831</v>
      </c>
      <c r="F625" s="2" t="s">
        <v>108</v>
      </c>
      <c r="G625">
        <v>-12837</v>
      </c>
      <c r="H625" s="2" t="s">
        <v>109</v>
      </c>
      <c r="I625">
        <v>-13775</v>
      </c>
      <c r="J625" s="2" t="s">
        <v>110</v>
      </c>
      <c r="K625" s="2" t="s">
        <v>1901</v>
      </c>
      <c r="L625">
        <v>55079527</v>
      </c>
      <c r="M625" s="2" t="s">
        <v>1902</v>
      </c>
      <c r="N625" s="2" t="s">
        <v>1903</v>
      </c>
      <c r="O625">
        <v>1</v>
      </c>
      <c r="P625" s="2" t="s">
        <v>357</v>
      </c>
      <c r="Q625">
        <v>2402240</v>
      </c>
      <c r="R625" s="2" t="s">
        <v>4919</v>
      </c>
      <c r="S625">
        <v>1</v>
      </c>
      <c r="T625" s="2" t="s">
        <v>1905</v>
      </c>
      <c r="U625" s="2" t="s">
        <v>360</v>
      </c>
      <c r="V625">
        <v>2402240</v>
      </c>
      <c r="W625" s="2" t="s">
        <v>118</v>
      </c>
      <c r="X625" s="2" t="s">
        <v>113</v>
      </c>
      <c r="Y625" s="2" t="s">
        <v>113</v>
      </c>
      <c r="Z625" s="2" t="s">
        <v>113</v>
      </c>
      <c r="AA625" s="2" t="s">
        <v>4920</v>
      </c>
      <c r="AB625">
        <v>2019</v>
      </c>
      <c r="AC625">
        <v>2019</v>
      </c>
      <c r="AD625" s="2" t="s">
        <v>1015</v>
      </c>
      <c r="AE625" s="2" t="s">
        <v>4921</v>
      </c>
      <c r="AF625" s="2" t="s">
        <v>364</v>
      </c>
      <c r="AG625" s="2" t="s">
        <v>113</v>
      </c>
      <c r="AH625" s="2" t="s">
        <v>113</v>
      </c>
      <c r="AI625" s="2" t="s">
        <v>113</v>
      </c>
      <c r="AJ625" s="2" t="s">
        <v>113</v>
      </c>
      <c r="AK625" s="2" t="s">
        <v>113</v>
      </c>
      <c r="AL625" s="2" t="s">
        <v>113</v>
      </c>
      <c r="AM625" s="2" t="s">
        <v>113</v>
      </c>
      <c r="AN625" s="2" t="s">
        <v>113</v>
      </c>
      <c r="AO625" s="2" t="s">
        <v>113</v>
      </c>
      <c r="AP625" s="2" t="s">
        <v>124</v>
      </c>
      <c r="AQ625" s="2" t="s">
        <v>113</v>
      </c>
      <c r="AR625" s="2" t="s">
        <v>113</v>
      </c>
      <c r="AS625" s="2" t="s">
        <v>113</v>
      </c>
      <c r="AT625" s="2" t="s">
        <v>113</v>
      </c>
      <c r="AU625" s="2" t="s">
        <v>113</v>
      </c>
      <c r="AV625" s="2" t="s">
        <v>113</v>
      </c>
      <c r="AW625" s="2" t="s">
        <v>113</v>
      </c>
      <c r="AX625" s="2" t="s">
        <v>113</v>
      </c>
      <c r="AY625" s="2" t="s">
        <v>1017</v>
      </c>
      <c r="AZ625" s="2" t="s">
        <v>1018</v>
      </c>
      <c r="BA625" s="2" t="s">
        <v>1017</v>
      </c>
      <c r="BB625" s="2" t="s">
        <v>127</v>
      </c>
      <c r="BC625" s="2" t="s">
        <v>113</v>
      </c>
      <c r="BD625" s="2" t="s">
        <v>225</v>
      </c>
      <c r="BE625">
        <v>840</v>
      </c>
      <c r="BF625" s="2" t="s">
        <v>129</v>
      </c>
      <c r="BG625" s="2" t="s">
        <v>124</v>
      </c>
      <c r="BH625" s="2" t="s">
        <v>124</v>
      </c>
      <c r="BI625" s="2" t="s">
        <v>1061</v>
      </c>
      <c r="BJ625" s="2" t="s">
        <v>113</v>
      </c>
      <c r="BK625" s="2" t="s">
        <v>113</v>
      </c>
      <c r="BL625" s="2" t="s">
        <v>113</v>
      </c>
      <c r="BM625" s="2" t="s">
        <v>1019</v>
      </c>
      <c r="BN625">
        <v>1</v>
      </c>
      <c r="BP625" s="2" t="s">
        <v>113</v>
      </c>
      <c r="BR625">
        <v>51961</v>
      </c>
      <c r="BT625" s="2" t="s">
        <v>113</v>
      </c>
      <c r="BV625" s="2" t="s">
        <v>113</v>
      </c>
      <c r="BW625" s="2" t="s">
        <v>4922</v>
      </c>
      <c r="BX625" s="2" t="s">
        <v>113</v>
      </c>
      <c r="BY625" s="2" t="s">
        <v>113</v>
      </c>
      <c r="BZ625" s="2" t="s">
        <v>113</v>
      </c>
      <c r="CA625" s="1"/>
      <c r="CB625" s="2" t="s">
        <v>113</v>
      </c>
      <c r="CC625" s="2" t="s">
        <v>113</v>
      </c>
      <c r="CD625" s="2" t="s">
        <v>113</v>
      </c>
      <c r="CE625" s="2" t="s">
        <v>113</v>
      </c>
      <c r="CF625" s="2" t="s">
        <v>113</v>
      </c>
      <c r="CG625" s="2" t="s">
        <v>113</v>
      </c>
      <c r="CH625" s="2" t="s">
        <v>113</v>
      </c>
      <c r="CI625" s="2" t="s">
        <v>113</v>
      </c>
      <c r="CJ625" s="2" t="s">
        <v>113</v>
      </c>
      <c r="CK625" s="2" t="s">
        <v>113</v>
      </c>
      <c r="CL625" s="2" t="s">
        <v>113</v>
      </c>
      <c r="CM625" s="2" t="s">
        <v>113</v>
      </c>
      <c r="CN625" s="2" t="s">
        <v>4923</v>
      </c>
      <c r="CO625" s="2" t="s">
        <v>4924</v>
      </c>
      <c r="CP625" s="2" t="s">
        <v>134</v>
      </c>
      <c r="CQ625" s="2" t="s">
        <v>124</v>
      </c>
      <c r="CR625" s="2" t="s">
        <v>4925</v>
      </c>
      <c r="CS625" s="2" t="s">
        <v>130</v>
      </c>
      <c r="CT625" s="2" t="s">
        <v>4926</v>
      </c>
      <c r="CU625">
        <v>50</v>
      </c>
      <c r="CV625" s="2" t="s">
        <v>487</v>
      </c>
      <c r="CW625" s="2" t="s">
        <v>488</v>
      </c>
      <c r="CX625" s="2" t="s">
        <v>113</v>
      </c>
      <c r="CY625" s="2" t="s">
        <v>113</v>
      </c>
      <c r="CZ625" s="2" t="s">
        <v>4927</v>
      </c>
      <c r="DA625" s="2" t="s">
        <v>113</v>
      </c>
      <c r="DB625" s="2" t="s">
        <v>113</v>
      </c>
      <c r="DC625" s="2" t="s">
        <v>139</v>
      </c>
    </row>
    <row r="626" spans="1:107" x14ac:dyDescent="0.25">
      <c r="A626">
        <v>341446510</v>
      </c>
      <c r="B626" s="1">
        <v>43759</v>
      </c>
      <c r="C626" s="1">
        <v>43762</v>
      </c>
      <c r="D626" s="2" t="s">
        <v>107</v>
      </c>
      <c r="E626">
        <v>-12831</v>
      </c>
      <c r="F626" s="2" t="s">
        <v>108</v>
      </c>
      <c r="G626">
        <v>-12837</v>
      </c>
      <c r="H626" s="2" t="s">
        <v>109</v>
      </c>
      <c r="I626">
        <v>-13775</v>
      </c>
      <c r="J626" s="2" t="s">
        <v>110</v>
      </c>
      <c r="K626" s="2" t="s">
        <v>4630</v>
      </c>
      <c r="L626">
        <v>315103763</v>
      </c>
      <c r="M626" s="2" t="s">
        <v>4631</v>
      </c>
      <c r="N626" s="2" t="s">
        <v>4632</v>
      </c>
      <c r="O626">
        <v>1</v>
      </c>
      <c r="P626" s="2" t="s">
        <v>413</v>
      </c>
      <c r="Q626">
        <v>2402210</v>
      </c>
      <c r="R626" s="2" t="s">
        <v>4928</v>
      </c>
      <c r="S626">
        <v>1</v>
      </c>
      <c r="T626" s="2" t="s">
        <v>4634</v>
      </c>
      <c r="U626" s="2" t="s">
        <v>416</v>
      </c>
      <c r="V626">
        <v>2402210</v>
      </c>
      <c r="W626" s="2" t="s">
        <v>118</v>
      </c>
      <c r="X626" s="2" t="s">
        <v>113</v>
      </c>
      <c r="Y626" s="2" t="s">
        <v>113</v>
      </c>
      <c r="Z626" s="2" t="s">
        <v>113</v>
      </c>
      <c r="AA626" s="2" t="s">
        <v>4929</v>
      </c>
      <c r="AB626">
        <v>2019</v>
      </c>
      <c r="AC626">
        <v>2019</v>
      </c>
      <c r="AD626" s="2" t="s">
        <v>1292</v>
      </c>
      <c r="AE626" s="2" t="s">
        <v>862</v>
      </c>
      <c r="AF626" s="2" t="s">
        <v>113</v>
      </c>
      <c r="AG626" s="2" t="s">
        <v>113</v>
      </c>
      <c r="AH626" s="2" t="s">
        <v>113</v>
      </c>
      <c r="AI626" s="2" t="s">
        <v>113</v>
      </c>
      <c r="AJ626" s="2" t="s">
        <v>113</v>
      </c>
      <c r="AK626" s="2" t="s">
        <v>113</v>
      </c>
      <c r="AL626" s="2" t="s">
        <v>113</v>
      </c>
      <c r="AM626" s="2" t="s">
        <v>113</v>
      </c>
      <c r="AN626" s="2" t="s">
        <v>113</v>
      </c>
      <c r="AO626" s="2" t="s">
        <v>113</v>
      </c>
      <c r="AP626" s="2" t="s">
        <v>124</v>
      </c>
      <c r="AQ626" s="2" t="s">
        <v>113</v>
      </c>
      <c r="AR626" s="2" t="s">
        <v>113</v>
      </c>
      <c r="AS626" s="2" t="s">
        <v>113</v>
      </c>
      <c r="AT626" s="2" t="s">
        <v>113</v>
      </c>
      <c r="AU626" s="2" t="s">
        <v>113</v>
      </c>
      <c r="AV626" s="2" t="s">
        <v>113</v>
      </c>
      <c r="AW626" s="2" t="s">
        <v>113</v>
      </c>
      <c r="AX626" s="2" t="s">
        <v>113</v>
      </c>
      <c r="AY626" s="2" t="s">
        <v>113</v>
      </c>
      <c r="AZ626" s="2" t="s">
        <v>1293</v>
      </c>
      <c r="BA626" s="2" t="s">
        <v>1293</v>
      </c>
      <c r="BB626" s="2" t="s">
        <v>127</v>
      </c>
      <c r="BC626" s="2" t="s">
        <v>113</v>
      </c>
      <c r="BD626" s="2" t="s">
        <v>225</v>
      </c>
      <c r="BE626">
        <v>840</v>
      </c>
      <c r="BF626" s="2" t="s">
        <v>129</v>
      </c>
      <c r="BG626" s="2" t="s">
        <v>124</v>
      </c>
      <c r="BH626" s="2" t="s">
        <v>124</v>
      </c>
      <c r="BI626" s="2" t="s">
        <v>1382</v>
      </c>
      <c r="BJ626" s="2" t="s">
        <v>113</v>
      </c>
      <c r="BK626" s="2" t="s">
        <v>113</v>
      </c>
      <c r="BL626" s="2" t="s">
        <v>113</v>
      </c>
      <c r="BM626" s="2" t="s">
        <v>1294</v>
      </c>
      <c r="BN626">
        <v>3</v>
      </c>
      <c r="BP626" s="2" t="s">
        <v>113</v>
      </c>
      <c r="BR626">
        <v>63766</v>
      </c>
      <c r="BT626" s="2" t="s">
        <v>113</v>
      </c>
      <c r="BV626" s="2" t="s">
        <v>113</v>
      </c>
      <c r="BW626" s="2" t="s">
        <v>4930</v>
      </c>
      <c r="BX626" s="2" t="s">
        <v>113</v>
      </c>
      <c r="BY626" s="2" t="s">
        <v>113</v>
      </c>
      <c r="BZ626" s="2" t="s">
        <v>113</v>
      </c>
      <c r="CA626" s="1"/>
      <c r="CB626" s="2" t="s">
        <v>113</v>
      </c>
      <c r="CC626" s="2" t="s">
        <v>113</v>
      </c>
      <c r="CD626" s="2" t="s">
        <v>113</v>
      </c>
      <c r="CE626" s="2" t="s">
        <v>113</v>
      </c>
      <c r="CF626" s="2" t="s">
        <v>113</v>
      </c>
      <c r="CG626" s="2" t="s">
        <v>113</v>
      </c>
      <c r="CH626" s="2" t="s">
        <v>113</v>
      </c>
      <c r="CI626" s="2" t="s">
        <v>113</v>
      </c>
      <c r="CJ626" s="2" t="s">
        <v>113</v>
      </c>
      <c r="CK626" s="2" t="s">
        <v>113</v>
      </c>
      <c r="CL626" s="2" t="s">
        <v>113</v>
      </c>
      <c r="CM626" s="2" t="s">
        <v>113</v>
      </c>
      <c r="CN626" s="2" t="s">
        <v>113</v>
      </c>
      <c r="CO626" s="2" t="s">
        <v>4931</v>
      </c>
      <c r="CP626" s="2" t="s">
        <v>428</v>
      </c>
      <c r="CQ626" s="2" t="s">
        <v>124</v>
      </c>
      <c r="CR626" s="2" t="s">
        <v>4932</v>
      </c>
      <c r="CS626" s="2" t="s">
        <v>124</v>
      </c>
      <c r="CT626" s="2" t="s">
        <v>4933</v>
      </c>
      <c r="CU626">
        <v>22</v>
      </c>
      <c r="CV626" s="2" t="s">
        <v>4934</v>
      </c>
      <c r="CW626" s="2" t="s">
        <v>4935</v>
      </c>
      <c r="CX626" s="2" t="s">
        <v>113</v>
      </c>
      <c r="CY626" s="2" t="s">
        <v>113</v>
      </c>
      <c r="CZ626" s="2" t="s">
        <v>4936</v>
      </c>
      <c r="DA626" s="2" t="s">
        <v>113</v>
      </c>
      <c r="DB626" s="2" t="s">
        <v>4937</v>
      </c>
      <c r="DC626" s="2" t="s">
        <v>139</v>
      </c>
    </row>
    <row r="627" spans="1:107" x14ac:dyDescent="0.25">
      <c r="A627">
        <v>341446529</v>
      </c>
      <c r="B627" s="1">
        <v>43759</v>
      </c>
      <c r="C627" s="1">
        <v>43762</v>
      </c>
      <c r="D627" s="2" t="s">
        <v>107</v>
      </c>
      <c r="E627">
        <v>-12831</v>
      </c>
      <c r="F627" s="2" t="s">
        <v>108</v>
      </c>
      <c r="G627">
        <v>-12837</v>
      </c>
      <c r="H627" s="2" t="s">
        <v>109</v>
      </c>
      <c r="I627">
        <v>-13775</v>
      </c>
      <c r="J627" s="2" t="s">
        <v>110</v>
      </c>
      <c r="K627" s="2" t="s">
        <v>164</v>
      </c>
      <c r="L627">
        <v>-18504</v>
      </c>
      <c r="M627" s="2" t="s">
        <v>165</v>
      </c>
      <c r="N627" s="2" t="s">
        <v>113</v>
      </c>
      <c r="O627">
        <v>1</v>
      </c>
      <c r="P627" s="2" t="s">
        <v>142</v>
      </c>
      <c r="Q627">
        <v>2402070</v>
      </c>
      <c r="R627" s="2" t="s">
        <v>4938</v>
      </c>
      <c r="S627">
        <v>1</v>
      </c>
      <c r="T627" s="2" t="s">
        <v>144</v>
      </c>
      <c r="U627" s="2" t="s">
        <v>145</v>
      </c>
      <c r="V627">
        <v>2402070</v>
      </c>
      <c r="W627" s="2" t="s">
        <v>118</v>
      </c>
      <c r="X627" s="2" t="s">
        <v>113</v>
      </c>
      <c r="Y627" s="2" t="s">
        <v>113</v>
      </c>
      <c r="Z627" s="2" t="s">
        <v>113</v>
      </c>
      <c r="AA627" s="2" t="s">
        <v>4939</v>
      </c>
      <c r="AB627">
        <v>2019</v>
      </c>
      <c r="AC627">
        <v>2019</v>
      </c>
      <c r="AD627" s="2" t="s">
        <v>4940</v>
      </c>
      <c r="AE627" s="2" t="s">
        <v>3145</v>
      </c>
      <c r="AF627" s="2" t="s">
        <v>494</v>
      </c>
      <c r="AG627" s="2" t="s">
        <v>113</v>
      </c>
      <c r="AH627" s="2" t="s">
        <v>113</v>
      </c>
      <c r="AI627" s="2" t="s">
        <v>113</v>
      </c>
      <c r="AJ627" s="2" t="s">
        <v>113</v>
      </c>
      <c r="AK627" s="2" t="s">
        <v>113</v>
      </c>
      <c r="AL627" s="2" t="s">
        <v>113</v>
      </c>
      <c r="AM627" s="2" t="s">
        <v>113</v>
      </c>
      <c r="AN627" s="2" t="s">
        <v>113</v>
      </c>
      <c r="AO627" s="2" t="s">
        <v>113</v>
      </c>
      <c r="AP627" s="2" t="s">
        <v>124</v>
      </c>
      <c r="AQ627" s="2" t="s">
        <v>113</v>
      </c>
      <c r="AR627" s="2" t="s">
        <v>113</v>
      </c>
      <c r="AS627" s="2" t="s">
        <v>113</v>
      </c>
      <c r="AT627" s="2" t="s">
        <v>113</v>
      </c>
      <c r="AU627" s="2" t="s">
        <v>113</v>
      </c>
      <c r="AV627" s="2" t="s">
        <v>113</v>
      </c>
      <c r="AW627" s="2" t="s">
        <v>113</v>
      </c>
      <c r="AX627" s="2" t="s">
        <v>113</v>
      </c>
      <c r="AY627" s="2" t="s">
        <v>4941</v>
      </c>
      <c r="AZ627" s="2" t="s">
        <v>4942</v>
      </c>
      <c r="BA627" s="2" t="s">
        <v>4941</v>
      </c>
      <c r="BB627" s="2" t="s">
        <v>127</v>
      </c>
      <c r="BC627" s="2" t="s">
        <v>113</v>
      </c>
      <c r="BD627" s="2" t="s">
        <v>481</v>
      </c>
      <c r="BE627">
        <v>250</v>
      </c>
      <c r="BF627" s="2" t="s">
        <v>129</v>
      </c>
      <c r="BG627" s="2" t="s">
        <v>124</v>
      </c>
      <c r="BH627" s="2" t="s">
        <v>130</v>
      </c>
      <c r="BI627" s="2" t="s">
        <v>113</v>
      </c>
      <c r="BJ627" s="2" t="s">
        <v>113</v>
      </c>
      <c r="BK627" s="2" t="s">
        <v>113</v>
      </c>
      <c r="BL627" s="2" t="s">
        <v>113</v>
      </c>
      <c r="BM627" s="2" t="s">
        <v>4943</v>
      </c>
      <c r="BN627">
        <v>1</v>
      </c>
      <c r="BP627" s="2" t="s">
        <v>113</v>
      </c>
      <c r="BR627">
        <v>55839</v>
      </c>
      <c r="BT627" s="2" t="s">
        <v>113</v>
      </c>
      <c r="BV627" s="2" t="s">
        <v>113</v>
      </c>
      <c r="BW627" s="2" t="s">
        <v>4944</v>
      </c>
      <c r="BX627" s="2" t="s">
        <v>113</v>
      </c>
      <c r="BY627" s="2" t="s">
        <v>113</v>
      </c>
      <c r="BZ627" s="2" t="s">
        <v>113</v>
      </c>
      <c r="CA627" s="1"/>
      <c r="CB627" s="2" t="s">
        <v>113</v>
      </c>
      <c r="CC627" s="2" t="s">
        <v>113</v>
      </c>
      <c r="CD627" s="2" t="s">
        <v>113</v>
      </c>
      <c r="CE627" s="2" t="s">
        <v>113</v>
      </c>
      <c r="CF627" s="2" t="s">
        <v>113</v>
      </c>
      <c r="CG627" s="2" t="s">
        <v>113</v>
      </c>
      <c r="CH627" s="2" t="s">
        <v>113</v>
      </c>
      <c r="CI627" s="2" t="s">
        <v>113</v>
      </c>
      <c r="CJ627" s="2" t="s">
        <v>113</v>
      </c>
      <c r="CK627" s="2" t="s">
        <v>113</v>
      </c>
      <c r="CL627" s="2" t="s">
        <v>113</v>
      </c>
      <c r="CM627" s="2" t="s">
        <v>113</v>
      </c>
      <c r="CN627" s="2" t="s">
        <v>113</v>
      </c>
      <c r="CO627" s="2" t="s">
        <v>4945</v>
      </c>
      <c r="CP627" s="2" t="s">
        <v>306</v>
      </c>
      <c r="CQ627" s="2" t="s">
        <v>124</v>
      </c>
      <c r="CR627" s="2" t="s">
        <v>4946</v>
      </c>
      <c r="CS627" s="2" t="s">
        <v>130</v>
      </c>
      <c r="CT627" s="2" t="s">
        <v>4947</v>
      </c>
      <c r="CU627">
        <v>2</v>
      </c>
      <c r="CV627" s="2" t="s">
        <v>559</v>
      </c>
      <c r="CW627" s="2" t="s">
        <v>560</v>
      </c>
      <c r="CX627" s="2" t="s">
        <v>113</v>
      </c>
      <c r="CY627" s="2" t="s">
        <v>113</v>
      </c>
      <c r="CZ627" s="2" t="s">
        <v>4948</v>
      </c>
      <c r="DA627" s="2" t="s">
        <v>113</v>
      </c>
      <c r="DB627" s="2" t="s">
        <v>4949</v>
      </c>
      <c r="DC627" s="2" t="s">
        <v>139</v>
      </c>
    </row>
    <row r="628" spans="1:107" x14ac:dyDescent="0.25">
      <c r="A628">
        <v>341446599</v>
      </c>
      <c r="B628" s="1">
        <v>43759</v>
      </c>
      <c r="C628" s="1">
        <v>43761</v>
      </c>
      <c r="D628" s="2" t="s">
        <v>107</v>
      </c>
      <c r="E628">
        <v>-12831</v>
      </c>
      <c r="F628" s="2" t="s">
        <v>108</v>
      </c>
      <c r="G628">
        <v>-12837</v>
      </c>
      <c r="H628" s="2" t="s">
        <v>109</v>
      </c>
      <c r="I628">
        <v>-13775</v>
      </c>
      <c r="J628" s="2" t="s">
        <v>110</v>
      </c>
      <c r="K628" s="2" t="s">
        <v>1491</v>
      </c>
      <c r="L628">
        <v>314337104</v>
      </c>
      <c r="M628" s="2" t="s">
        <v>1492</v>
      </c>
      <c r="N628" s="2" t="s">
        <v>113</v>
      </c>
      <c r="O628">
        <v>1</v>
      </c>
      <c r="P628" s="2" t="s">
        <v>357</v>
      </c>
      <c r="Q628">
        <v>2402240</v>
      </c>
      <c r="R628" s="2" t="s">
        <v>4950</v>
      </c>
      <c r="S628">
        <v>1</v>
      </c>
      <c r="T628" s="2" t="s">
        <v>1494</v>
      </c>
      <c r="U628" s="2" t="s">
        <v>360</v>
      </c>
      <c r="V628">
        <v>2402240</v>
      </c>
      <c r="W628" s="2" t="s">
        <v>118</v>
      </c>
      <c r="X628" s="2" t="s">
        <v>113</v>
      </c>
      <c r="Y628" s="2" t="s">
        <v>113</v>
      </c>
      <c r="Z628" s="2" t="s">
        <v>113</v>
      </c>
      <c r="AA628" s="2" t="s">
        <v>4951</v>
      </c>
      <c r="AB628">
        <v>2019</v>
      </c>
      <c r="AC628">
        <v>2019</v>
      </c>
      <c r="AD628" s="2" t="s">
        <v>4952</v>
      </c>
      <c r="AE628" s="2" t="s">
        <v>875</v>
      </c>
      <c r="AF628" s="2" t="s">
        <v>122</v>
      </c>
      <c r="AG628" s="2" t="s">
        <v>113</v>
      </c>
      <c r="AH628" s="2" t="s">
        <v>113</v>
      </c>
      <c r="AI628" s="2" t="s">
        <v>113</v>
      </c>
      <c r="AJ628" s="2" t="s">
        <v>113</v>
      </c>
      <c r="AK628" s="2" t="s">
        <v>113</v>
      </c>
      <c r="AL628" s="2" t="s">
        <v>113</v>
      </c>
      <c r="AM628" s="2" t="s">
        <v>113</v>
      </c>
      <c r="AN628" s="2" t="s">
        <v>113</v>
      </c>
      <c r="AO628" s="2" t="s">
        <v>4953</v>
      </c>
      <c r="AP628" s="2" t="s">
        <v>124</v>
      </c>
      <c r="AQ628" s="2" t="s">
        <v>113</v>
      </c>
      <c r="AR628" s="2" t="s">
        <v>113</v>
      </c>
      <c r="AS628" s="2" t="s">
        <v>113</v>
      </c>
      <c r="AT628" s="2" t="s">
        <v>113</v>
      </c>
      <c r="AU628" s="2" t="s">
        <v>113</v>
      </c>
      <c r="AV628" s="2" t="s">
        <v>113</v>
      </c>
      <c r="AW628" s="2" t="s">
        <v>113</v>
      </c>
      <c r="AX628" s="2" t="s">
        <v>113</v>
      </c>
      <c r="AY628" s="2" t="s">
        <v>113</v>
      </c>
      <c r="AZ628" s="2" t="s">
        <v>4954</v>
      </c>
      <c r="BA628" s="2" t="s">
        <v>4954</v>
      </c>
      <c r="BB628" s="2" t="s">
        <v>127</v>
      </c>
      <c r="BC628" s="2" t="s">
        <v>113</v>
      </c>
      <c r="BD628" s="2" t="s">
        <v>128</v>
      </c>
      <c r="BE628">
        <v>276</v>
      </c>
      <c r="BF628" s="2" t="s">
        <v>129</v>
      </c>
      <c r="BG628" s="2" t="s">
        <v>124</v>
      </c>
      <c r="BH628" s="2" t="s">
        <v>130</v>
      </c>
      <c r="BI628" s="2" t="s">
        <v>113</v>
      </c>
      <c r="BJ628" s="2" t="s">
        <v>113</v>
      </c>
      <c r="BK628" s="2" t="s">
        <v>113</v>
      </c>
      <c r="BL628" s="2" t="s">
        <v>113</v>
      </c>
      <c r="BM628" s="2" t="s">
        <v>4955</v>
      </c>
      <c r="BN628">
        <v>1</v>
      </c>
      <c r="BP628" s="2" t="s">
        <v>113</v>
      </c>
      <c r="BR628">
        <v>87349</v>
      </c>
      <c r="BT628" s="2" t="s">
        <v>113</v>
      </c>
      <c r="BV628" s="2" t="s">
        <v>113</v>
      </c>
      <c r="BW628" s="2" t="s">
        <v>4956</v>
      </c>
      <c r="BX628" s="2" t="s">
        <v>113</v>
      </c>
      <c r="BY628" s="2" t="s">
        <v>113</v>
      </c>
      <c r="BZ628" s="2" t="s">
        <v>113</v>
      </c>
      <c r="CA628" s="1"/>
      <c r="CB628" s="2" t="s">
        <v>113</v>
      </c>
      <c r="CC628" s="2" t="s">
        <v>113</v>
      </c>
      <c r="CD628" s="2" t="s">
        <v>113</v>
      </c>
      <c r="CE628" s="2" t="s">
        <v>113</v>
      </c>
      <c r="CF628" s="2" t="s">
        <v>113</v>
      </c>
      <c r="CG628" s="2" t="s">
        <v>113</v>
      </c>
      <c r="CH628" s="2" t="s">
        <v>113</v>
      </c>
      <c r="CI628" s="2" t="s">
        <v>113</v>
      </c>
      <c r="CJ628" s="2" t="s">
        <v>113</v>
      </c>
      <c r="CK628" s="2" t="s">
        <v>113</v>
      </c>
      <c r="CL628" s="2" t="s">
        <v>113</v>
      </c>
      <c r="CM628" s="2" t="s">
        <v>113</v>
      </c>
      <c r="CN628" s="2" t="s">
        <v>113</v>
      </c>
      <c r="CO628" s="2" t="s">
        <v>4957</v>
      </c>
      <c r="CP628" s="2" t="s">
        <v>428</v>
      </c>
      <c r="CQ628" s="2" t="s">
        <v>124</v>
      </c>
      <c r="CR628" s="2" t="s">
        <v>4958</v>
      </c>
      <c r="CS628" s="2" t="s">
        <v>130</v>
      </c>
      <c r="CT628" s="2" t="s">
        <v>113</v>
      </c>
      <c r="CU628">
        <v>2</v>
      </c>
      <c r="CV628" s="2" t="s">
        <v>487</v>
      </c>
      <c r="CW628" s="2" t="s">
        <v>488</v>
      </c>
      <c r="CX628" s="2" t="s">
        <v>113</v>
      </c>
      <c r="CY628" s="2" t="s">
        <v>113</v>
      </c>
      <c r="CZ628" s="2" t="s">
        <v>4959</v>
      </c>
      <c r="DA628" s="2" t="s">
        <v>113</v>
      </c>
      <c r="DB628" s="2" t="s">
        <v>4960</v>
      </c>
      <c r="DC628" s="2" t="s">
        <v>139</v>
      </c>
    </row>
    <row r="629" spans="1:107" x14ac:dyDescent="0.25">
      <c r="A629">
        <v>341446766</v>
      </c>
      <c r="B629" s="1">
        <v>43759</v>
      </c>
      <c r="C629" s="1">
        <v>43803</v>
      </c>
      <c r="D629" s="2" t="s">
        <v>107</v>
      </c>
      <c r="E629">
        <v>-12831</v>
      </c>
      <c r="F629" s="2" t="s">
        <v>108</v>
      </c>
      <c r="G629">
        <v>-12837</v>
      </c>
      <c r="H629" s="2" t="s">
        <v>109</v>
      </c>
      <c r="I629">
        <v>-13775</v>
      </c>
      <c r="J629" s="2" t="s">
        <v>110</v>
      </c>
      <c r="K629" s="2" t="s">
        <v>1231</v>
      </c>
      <c r="L629">
        <v>201684152</v>
      </c>
      <c r="M629" s="2" t="s">
        <v>1232</v>
      </c>
      <c r="N629" s="2" t="s">
        <v>1233</v>
      </c>
      <c r="O629">
        <v>1</v>
      </c>
      <c r="P629" s="2" t="s">
        <v>114</v>
      </c>
      <c r="Q629">
        <v>2402130</v>
      </c>
      <c r="R629" s="2" t="s">
        <v>4961</v>
      </c>
      <c r="S629">
        <v>1</v>
      </c>
      <c r="T629" s="2" t="s">
        <v>4607</v>
      </c>
      <c r="U629" s="2" t="s">
        <v>117</v>
      </c>
      <c r="V629">
        <v>2402130</v>
      </c>
      <c r="W629" s="2" t="s">
        <v>118</v>
      </c>
      <c r="X629" s="2" t="s">
        <v>113</v>
      </c>
      <c r="Y629" s="2" t="s">
        <v>113</v>
      </c>
      <c r="Z629" s="2" t="s">
        <v>113</v>
      </c>
      <c r="AA629" s="2" t="s">
        <v>4962</v>
      </c>
      <c r="AB629">
        <v>2019</v>
      </c>
      <c r="AC629">
        <v>2019</v>
      </c>
      <c r="AD629" s="2" t="s">
        <v>4963</v>
      </c>
      <c r="AE629" s="2" t="s">
        <v>2354</v>
      </c>
      <c r="AF629" s="2" t="s">
        <v>862</v>
      </c>
      <c r="AG629" s="2" t="s">
        <v>113</v>
      </c>
      <c r="AH629" s="2" t="s">
        <v>113</v>
      </c>
      <c r="AI629" s="2" t="s">
        <v>113</v>
      </c>
      <c r="AJ629" s="2" t="s">
        <v>113</v>
      </c>
      <c r="AK629" s="2" t="s">
        <v>113</v>
      </c>
      <c r="AL629" s="2" t="s">
        <v>113</v>
      </c>
      <c r="AM629" s="2" t="s">
        <v>113</v>
      </c>
      <c r="AN629" s="2" t="s">
        <v>113</v>
      </c>
      <c r="AO629" s="2" t="s">
        <v>4964</v>
      </c>
      <c r="AP629" s="2" t="s">
        <v>124</v>
      </c>
      <c r="AQ629" s="2" t="s">
        <v>113</v>
      </c>
      <c r="AR629" s="2" t="s">
        <v>113</v>
      </c>
      <c r="AS629" s="2" t="s">
        <v>113</v>
      </c>
      <c r="AT629" s="2" t="s">
        <v>113</v>
      </c>
      <c r="AU629" s="2" t="s">
        <v>113</v>
      </c>
      <c r="AV629" s="2" t="s">
        <v>113</v>
      </c>
      <c r="AW629" s="2" t="s">
        <v>113</v>
      </c>
      <c r="AX629" s="2" t="s">
        <v>113</v>
      </c>
      <c r="AY629" s="2" t="s">
        <v>4965</v>
      </c>
      <c r="AZ629" s="2" t="s">
        <v>4966</v>
      </c>
      <c r="BA629" s="2" t="s">
        <v>4965</v>
      </c>
      <c r="BB629" s="2" t="s">
        <v>127</v>
      </c>
      <c r="BC629" s="2" t="s">
        <v>113</v>
      </c>
      <c r="BD629" s="2" t="s">
        <v>463</v>
      </c>
      <c r="BE629">
        <v>756</v>
      </c>
      <c r="BF629" s="2" t="s">
        <v>129</v>
      </c>
      <c r="BG629" s="2" t="s">
        <v>124</v>
      </c>
      <c r="BH629" s="2" t="s">
        <v>124</v>
      </c>
      <c r="BI629" s="2" t="s">
        <v>1223</v>
      </c>
      <c r="BJ629" s="2" t="s">
        <v>113</v>
      </c>
      <c r="BK629" s="2" t="s">
        <v>113</v>
      </c>
      <c r="BL629" s="2" t="s">
        <v>113</v>
      </c>
      <c r="BM629" s="2" t="s">
        <v>4967</v>
      </c>
      <c r="BN629">
        <v>2</v>
      </c>
      <c r="BP629" s="2" t="s">
        <v>113</v>
      </c>
      <c r="BR629">
        <v>60351</v>
      </c>
      <c r="BT629" s="2" t="s">
        <v>113</v>
      </c>
      <c r="BV629" s="2" t="s">
        <v>113</v>
      </c>
      <c r="BW629" s="2" t="s">
        <v>4968</v>
      </c>
      <c r="BX629" s="2" t="s">
        <v>113</v>
      </c>
      <c r="BY629" s="2" t="s">
        <v>113</v>
      </c>
      <c r="BZ629" s="2" t="s">
        <v>113</v>
      </c>
      <c r="CA629" s="1"/>
      <c r="CB629" s="2" t="s">
        <v>113</v>
      </c>
      <c r="CC629" s="2" t="s">
        <v>113</v>
      </c>
      <c r="CD629" s="2" t="s">
        <v>113</v>
      </c>
      <c r="CE629" s="2" t="s">
        <v>113</v>
      </c>
      <c r="CF629" s="2" t="s">
        <v>113</v>
      </c>
      <c r="CG629" s="2" t="s">
        <v>113</v>
      </c>
      <c r="CH629" s="2" t="s">
        <v>113</v>
      </c>
      <c r="CI629" s="2" t="s">
        <v>113</v>
      </c>
      <c r="CJ629" s="2" t="s">
        <v>113</v>
      </c>
      <c r="CK629" s="2" t="s">
        <v>113</v>
      </c>
      <c r="CL629" s="2" t="s">
        <v>113</v>
      </c>
      <c r="CM629" s="2" t="s">
        <v>113</v>
      </c>
      <c r="CN629" s="2" t="s">
        <v>113</v>
      </c>
      <c r="CO629" s="2" t="s">
        <v>4969</v>
      </c>
      <c r="CP629" s="2" t="s">
        <v>134</v>
      </c>
      <c r="CQ629" s="2" t="s">
        <v>124</v>
      </c>
      <c r="CR629" s="2" t="s">
        <v>4970</v>
      </c>
      <c r="CS629" s="2" t="s">
        <v>130</v>
      </c>
      <c r="CT629" s="2" t="s">
        <v>113</v>
      </c>
      <c r="CU629">
        <v>6</v>
      </c>
      <c r="CV629" s="2" t="s">
        <v>1546</v>
      </c>
      <c r="CW629" s="2" t="s">
        <v>1547</v>
      </c>
      <c r="CX629" s="2" t="s">
        <v>113</v>
      </c>
      <c r="CY629" s="2" t="s">
        <v>113</v>
      </c>
      <c r="CZ629" s="2" t="s">
        <v>4971</v>
      </c>
      <c r="DA629" s="2" t="s">
        <v>113</v>
      </c>
      <c r="DB629" s="2" t="s">
        <v>4972</v>
      </c>
      <c r="DC629" s="2" t="s">
        <v>139</v>
      </c>
    </row>
    <row r="630" spans="1:107" x14ac:dyDescent="0.25">
      <c r="A630">
        <v>341447176</v>
      </c>
      <c r="B630" s="1">
        <v>43759</v>
      </c>
      <c r="C630" s="1">
        <v>43761</v>
      </c>
      <c r="D630" s="2" t="s">
        <v>107</v>
      </c>
      <c r="E630">
        <v>-12831</v>
      </c>
      <c r="F630" s="2" t="s">
        <v>108</v>
      </c>
      <c r="G630">
        <v>-12837</v>
      </c>
      <c r="H630" s="2" t="s">
        <v>109</v>
      </c>
      <c r="I630">
        <v>-13775</v>
      </c>
      <c r="J630" s="2" t="s">
        <v>110</v>
      </c>
      <c r="K630" s="2" t="s">
        <v>4646</v>
      </c>
      <c r="L630">
        <v>-15903</v>
      </c>
      <c r="M630" s="2" t="s">
        <v>4647</v>
      </c>
      <c r="N630" s="2" t="s">
        <v>113</v>
      </c>
      <c r="O630">
        <v>2</v>
      </c>
      <c r="P630" s="2" t="s">
        <v>114</v>
      </c>
      <c r="Q630">
        <v>2402130</v>
      </c>
      <c r="R630" s="2" t="s">
        <v>4973</v>
      </c>
      <c r="S630">
        <v>3</v>
      </c>
      <c r="T630" s="2" t="s">
        <v>4974</v>
      </c>
      <c r="U630" s="2" t="s">
        <v>117</v>
      </c>
      <c r="V630">
        <v>2402130</v>
      </c>
      <c r="W630" s="2" t="s">
        <v>118</v>
      </c>
      <c r="X630" s="2" t="s">
        <v>4975</v>
      </c>
      <c r="Y630" s="2" t="s">
        <v>1949</v>
      </c>
      <c r="Z630" s="2" t="s">
        <v>1950</v>
      </c>
      <c r="AA630" s="2" t="s">
        <v>4976</v>
      </c>
      <c r="AB630">
        <v>2019</v>
      </c>
      <c r="AC630">
        <v>2019</v>
      </c>
      <c r="AD630" s="2" t="s">
        <v>1146</v>
      </c>
      <c r="AE630" s="2" t="s">
        <v>494</v>
      </c>
      <c r="AF630" s="2" t="s">
        <v>713</v>
      </c>
      <c r="AG630" s="2" t="s">
        <v>113</v>
      </c>
      <c r="AH630" s="2" t="s">
        <v>113</v>
      </c>
      <c r="AI630" s="2" t="s">
        <v>113</v>
      </c>
      <c r="AJ630" s="2" t="s">
        <v>113</v>
      </c>
      <c r="AK630" s="2" t="s">
        <v>113</v>
      </c>
      <c r="AL630" s="2" t="s">
        <v>113</v>
      </c>
      <c r="AM630" s="2" t="s">
        <v>113</v>
      </c>
      <c r="AN630" s="2" t="s">
        <v>113</v>
      </c>
      <c r="AO630" s="2" t="s">
        <v>4977</v>
      </c>
      <c r="AP630" s="2" t="s">
        <v>124</v>
      </c>
      <c r="AQ630" s="2" t="s">
        <v>113</v>
      </c>
      <c r="AR630" s="2" t="s">
        <v>113</v>
      </c>
      <c r="AS630" s="2" t="s">
        <v>113</v>
      </c>
      <c r="AT630" s="2" t="s">
        <v>113</v>
      </c>
      <c r="AU630" s="2" t="s">
        <v>113</v>
      </c>
      <c r="AV630" s="2" t="s">
        <v>113</v>
      </c>
      <c r="AW630" s="2" t="s">
        <v>113</v>
      </c>
      <c r="AX630" s="2" t="s">
        <v>113</v>
      </c>
      <c r="AY630" s="2" t="s">
        <v>113</v>
      </c>
      <c r="AZ630" s="2" t="s">
        <v>1148</v>
      </c>
      <c r="BA630" s="2" t="s">
        <v>1148</v>
      </c>
      <c r="BB630" s="2" t="s">
        <v>127</v>
      </c>
      <c r="BC630" s="2" t="s">
        <v>113</v>
      </c>
      <c r="BD630" s="2" t="s">
        <v>154</v>
      </c>
      <c r="BE630">
        <v>826</v>
      </c>
      <c r="BF630" s="2" t="s">
        <v>129</v>
      </c>
      <c r="BG630" s="2" t="s">
        <v>124</v>
      </c>
      <c r="BH630" s="2" t="s">
        <v>130</v>
      </c>
      <c r="BI630" s="2" t="s">
        <v>113</v>
      </c>
      <c r="BJ630" s="2" t="s">
        <v>113</v>
      </c>
      <c r="BK630" s="2" t="s">
        <v>113</v>
      </c>
      <c r="BL630" s="2" t="s">
        <v>113</v>
      </c>
      <c r="BM630" s="2" t="s">
        <v>1150</v>
      </c>
      <c r="BN630">
        <v>1</v>
      </c>
      <c r="BP630" s="2" t="s">
        <v>113</v>
      </c>
      <c r="BR630">
        <v>70337</v>
      </c>
      <c r="BT630" s="2" t="s">
        <v>113</v>
      </c>
      <c r="BV630" s="2" t="s">
        <v>113</v>
      </c>
      <c r="BW630" s="2" t="s">
        <v>4978</v>
      </c>
      <c r="BX630" s="2" t="s">
        <v>113</v>
      </c>
      <c r="BY630" s="2" t="s">
        <v>113</v>
      </c>
      <c r="BZ630" s="2" t="s">
        <v>113</v>
      </c>
      <c r="CA630" s="1"/>
      <c r="CB630" s="2" t="s">
        <v>113</v>
      </c>
      <c r="CC630" s="2" t="s">
        <v>113</v>
      </c>
      <c r="CD630" s="2" t="s">
        <v>113</v>
      </c>
      <c r="CE630" s="2" t="s">
        <v>113</v>
      </c>
      <c r="CF630" s="2" t="s">
        <v>113</v>
      </c>
      <c r="CG630" s="2" t="s">
        <v>113</v>
      </c>
      <c r="CH630" s="2" t="s">
        <v>113</v>
      </c>
      <c r="CI630" s="2" t="s">
        <v>113</v>
      </c>
      <c r="CJ630" s="2" t="s">
        <v>113</v>
      </c>
      <c r="CK630" s="2" t="s">
        <v>113</v>
      </c>
      <c r="CL630" s="2" t="s">
        <v>113</v>
      </c>
      <c r="CM630" s="2" t="s">
        <v>113</v>
      </c>
      <c r="CN630" s="2" t="s">
        <v>113</v>
      </c>
      <c r="CO630" s="2" t="s">
        <v>4979</v>
      </c>
      <c r="CP630" s="2" t="s">
        <v>428</v>
      </c>
      <c r="CQ630" s="2" t="s">
        <v>124</v>
      </c>
      <c r="CR630" s="2" t="s">
        <v>4980</v>
      </c>
      <c r="CS630" s="2" t="s">
        <v>130</v>
      </c>
      <c r="CT630" s="2" t="s">
        <v>113</v>
      </c>
      <c r="CU630">
        <v>6</v>
      </c>
      <c r="CV630" s="2" t="s">
        <v>135</v>
      </c>
      <c r="CW630" s="2" t="s">
        <v>136</v>
      </c>
      <c r="CX630" s="2" t="s">
        <v>113</v>
      </c>
      <c r="CY630" s="2" t="s">
        <v>113</v>
      </c>
      <c r="CZ630" s="2" t="s">
        <v>4981</v>
      </c>
      <c r="DA630" s="2" t="s">
        <v>113</v>
      </c>
      <c r="DB630" s="2" t="s">
        <v>4982</v>
      </c>
      <c r="DC630" s="2" t="s">
        <v>139</v>
      </c>
    </row>
    <row r="631" spans="1:107" x14ac:dyDescent="0.25">
      <c r="A631">
        <v>341447176</v>
      </c>
      <c r="B631" s="1">
        <v>43759</v>
      </c>
      <c r="C631" s="1">
        <v>43761</v>
      </c>
      <c r="D631" s="2" t="s">
        <v>107</v>
      </c>
      <c r="E631">
        <v>-12831</v>
      </c>
      <c r="F631" s="2" t="s">
        <v>108</v>
      </c>
      <c r="G631">
        <v>-12837</v>
      </c>
      <c r="H631" s="2" t="s">
        <v>109</v>
      </c>
      <c r="I631">
        <v>-13775</v>
      </c>
      <c r="J631" s="2" t="s">
        <v>110</v>
      </c>
      <c r="K631" s="2" t="s">
        <v>4983</v>
      </c>
      <c r="L631">
        <v>71227633</v>
      </c>
      <c r="M631" s="2" t="s">
        <v>4984</v>
      </c>
      <c r="N631" s="2" t="s">
        <v>113</v>
      </c>
      <c r="O631">
        <v>1</v>
      </c>
      <c r="P631" s="2" t="s">
        <v>114</v>
      </c>
      <c r="Q631">
        <v>2402130</v>
      </c>
      <c r="R631" s="2" t="s">
        <v>4973</v>
      </c>
      <c r="S631">
        <v>3</v>
      </c>
      <c r="T631" s="2" t="s">
        <v>4974</v>
      </c>
      <c r="U631" s="2" t="s">
        <v>117</v>
      </c>
      <c r="V631">
        <v>2402130</v>
      </c>
      <c r="W631" s="2" t="s">
        <v>118</v>
      </c>
      <c r="X631" s="2" t="s">
        <v>4975</v>
      </c>
      <c r="Y631" s="2" t="s">
        <v>1949</v>
      </c>
      <c r="Z631" s="2" t="s">
        <v>1950</v>
      </c>
      <c r="AA631" s="2" t="s">
        <v>4976</v>
      </c>
      <c r="AB631">
        <v>2019</v>
      </c>
      <c r="AC631">
        <v>2019</v>
      </c>
      <c r="AD631" s="2" t="s">
        <v>1146</v>
      </c>
      <c r="AE631" s="2" t="s">
        <v>494</v>
      </c>
      <c r="AF631" s="2" t="s">
        <v>713</v>
      </c>
      <c r="AG631" s="2" t="s">
        <v>113</v>
      </c>
      <c r="AH631" s="2" t="s">
        <v>113</v>
      </c>
      <c r="AI631" s="2" t="s">
        <v>113</v>
      </c>
      <c r="AJ631" s="2" t="s">
        <v>113</v>
      </c>
      <c r="AK631" s="2" t="s">
        <v>113</v>
      </c>
      <c r="AL631" s="2" t="s">
        <v>113</v>
      </c>
      <c r="AM631" s="2" t="s">
        <v>113</v>
      </c>
      <c r="AN631" s="2" t="s">
        <v>113</v>
      </c>
      <c r="AO631" s="2" t="s">
        <v>4977</v>
      </c>
      <c r="AP631" s="2" t="s">
        <v>124</v>
      </c>
      <c r="AQ631" s="2" t="s">
        <v>113</v>
      </c>
      <c r="AR631" s="2" t="s">
        <v>113</v>
      </c>
      <c r="AS631" s="2" t="s">
        <v>113</v>
      </c>
      <c r="AT631" s="2" t="s">
        <v>113</v>
      </c>
      <c r="AU631" s="2" t="s">
        <v>113</v>
      </c>
      <c r="AV631" s="2" t="s">
        <v>113</v>
      </c>
      <c r="AW631" s="2" t="s">
        <v>113</v>
      </c>
      <c r="AX631" s="2" t="s">
        <v>113</v>
      </c>
      <c r="AY631" s="2" t="s">
        <v>113</v>
      </c>
      <c r="AZ631" s="2" t="s">
        <v>1148</v>
      </c>
      <c r="BA631" s="2" t="s">
        <v>1148</v>
      </c>
      <c r="BB631" s="2" t="s">
        <v>127</v>
      </c>
      <c r="BC631" s="2" t="s">
        <v>113</v>
      </c>
      <c r="BD631" s="2" t="s">
        <v>154</v>
      </c>
      <c r="BE631">
        <v>826</v>
      </c>
      <c r="BF631" s="2" t="s">
        <v>129</v>
      </c>
      <c r="BG631" s="2" t="s">
        <v>124</v>
      </c>
      <c r="BH631" s="2" t="s">
        <v>130</v>
      </c>
      <c r="BI631" s="2" t="s">
        <v>113</v>
      </c>
      <c r="BJ631" s="2" t="s">
        <v>113</v>
      </c>
      <c r="BK631" s="2" t="s">
        <v>113</v>
      </c>
      <c r="BL631" s="2" t="s">
        <v>113</v>
      </c>
      <c r="BM631" s="2" t="s">
        <v>1150</v>
      </c>
      <c r="BN631">
        <v>1</v>
      </c>
      <c r="BP631" s="2" t="s">
        <v>113</v>
      </c>
      <c r="BR631">
        <v>70337</v>
      </c>
      <c r="BT631" s="2" t="s">
        <v>113</v>
      </c>
      <c r="BV631" s="2" t="s">
        <v>113</v>
      </c>
      <c r="BW631" s="2" t="s">
        <v>4978</v>
      </c>
      <c r="BX631" s="2" t="s">
        <v>113</v>
      </c>
      <c r="BY631" s="2" t="s">
        <v>113</v>
      </c>
      <c r="BZ631" s="2" t="s">
        <v>113</v>
      </c>
      <c r="CA631" s="1"/>
      <c r="CB631" s="2" t="s">
        <v>113</v>
      </c>
      <c r="CC631" s="2" t="s">
        <v>113</v>
      </c>
      <c r="CD631" s="2" t="s">
        <v>113</v>
      </c>
      <c r="CE631" s="2" t="s">
        <v>113</v>
      </c>
      <c r="CF631" s="2" t="s">
        <v>113</v>
      </c>
      <c r="CG631" s="2" t="s">
        <v>113</v>
      </c>
      <c r="CH631" s="2" t="s">
        <v>113</v>
      </c>
      <c r="CI631" s="2" t="s">
        <v>113</v>
      </c>
      <c r="CJ631" s="2" t="s">
        <v>113</v>
      </c>
      <c r="CK631" s="2" t="s">
        <v>113</v>
      </c>
      <c r="CL631" s="2" t="s">
        <v>113</v>
      </c>
      <c r="CM631" s="2" t="s">
        <v>113</v>
      </c>
      <c r="CN631" s="2" t="s">
        <v>113</v>
      </c>
      <c r="CO631" s="2" t="s">
        <v>4979</v>
      </c>
      <c r="CP631" s="2" t="s">
        <v>428</v>
      </c>
      <c r="CQ631" s="2" t="s">
        <v>124</v>
      </c>
      <c r="CR631" s="2" t="s">
        <v>4980</v>
      </c>
      <c r="CS631" s="2" t="s">
        <v>130</v>
      </c>
      <c r="CT631" s="2" t="s">
        <v>113</v>
      </c>
      <c r="CU631">
        <v>6</v>
      </c>
      <c r="CV631" s="2" t="s">
        <v>135</v>
      </c>
      <c r="CW631" s="2" t="s">
        <v>136</v>
      </c>
      <c r="CX631" s="2" t="s">
        <v>113</v>
      </c>
      <c r="CY631" s="2" t="s">
        <v>113</v>
      </c>
      <c r="CZ631" s="2" t="s">
        <v>4981</v>
      </c>
      <c r="DA631" s="2" t="s">
        <v>113</v>
      </c>
      <c r="DB631" s="2" t="s">
        <v>4982</v>
      </c>
      <c r="DC631" s="2" t="s">
        <v>139</v>
      </c>
    </row>
    <row r="632" spans="1:107" x14ac:dyDescent="0.25">
      <c r="A632">
        <v>341447176</v>
      </c>
      <c r="B632" s="1">
        <v>43759</v>
      </c>
      <c r="C632" s="1">
        <v>43761</v>
      </c>
      <c r="D632" s="2" t="s">
        <v>107</v>
      </c>
      <c r="E632">
        <v>-12831</v>
      </c>
      <c r="F632" s="2" t="s">
        <v>108</v>
      </c>
      <c r="G632">
        <v>-12837</v>
      </c>
      <c r="H632" s="2" t="s">
        <v>109</v>
      </c>
      <c r="I632">
        <v>-13775</v>
      </c>
      <c r="J632" s="2" t="s">
        <v>110</v>
      </c>
      <c r="K632" s="2" t="s">
        <v>4985</v>
      </c>
      <c r="L632">
        <v>94397973</v>
      </c>
      <c r="M632" s="2" t="s">
        <v>4986</v>
      </c>
      <c r="N632" s="2" t="s">
        <v>113</v>
      </c>
      <c r="O632">
        <v>2</v>
      </c>
      <c r="P632" s="2" t="s">
        <v>114</v>
      </c>
      <c r="Q632">
        <v>2402130</v>
      </c>
      <c r="R632" s="2" t="s">
        <v>4973</v>
      </c>
      <c r="S632">
        <v>3</v>
      </c>
      <c r="T632" s="2" t="s">
        <v>4974</v>
      </c>
      <c r="U632" s="2" t="s">
        <v>117</v>
      </c>
      <c r="V632">
        <v>2402130</v>
      </c>
      <c r="W632" s="2" t="s">
        <v>118</v>
      </c>
      <c r="X632" s="2" t="s">
        <v>4975</v>
      </c>
      <c r="Y632" s="2" t="s">
        <v>1949</v>
      </c>
      <c r="Z632" s="2" t="s">
        <v>1950</v>
      </c>
      <c r="AA632" s="2" t="s">
        <v>4976</v>
      </c>
      <c r="AB632">
        <v>2019</v>
      </c>
      <c r="AC632">
        <v>2019</v>
      </c>
      <c r="AD632" s="2" t="s">
        <v>1146</v>
      </c>
      <c r="AE632" s="2" t="s">
        <v>494</v>
      </c>
      <c r="AF632" s="2" t="s">
        <v>713</v>
      </c>
      <c r="AG632" s="2" t="s">
        <v>113</v>
      </c>
      <c r="AH632" s="2" t="s">
        <v>113</v>
      </c>
      <c r="AI632" s="2" t="s">
        <v>113</v>
      </c>
      <c r="AJ632" s="2" t="s">
        <v>113</v>
      </c>
      <c r="AK632" s="2" t="s">
        <v>113</v>
      </c>
      <c r="AL632" s="2" t="s">
        <v>113</v>
      </c>
      <c r="AM632" s="2" t="s">
        <v>113</v>
      </c>
      <c r="AN632" s="2" t="s">
        <v>113</v>
      </c>
      <c r="AO632" s="2" t="s">
        <v>4977</v>
      </c>
      <c r="AP632" s="2" t="s">
        <v>124</v>
      </c>
      <c r="AQ632" s="2" t="s">
        <v>113</v>
      </c>
      <c r="AR632" s="2" t="s">
        <v>113</v>
      </c>
      <c r="AS632" s="2" t="s">
        <v>113</v>
      </c>
      <c r="AT632" s="2" t="s">
        <v>113</v>
      </c>
      <c r="AU632" s="2" t="s">
        <v>113</v>
      </c>
      <c r="AV632" s="2" t="s">
        <v>113</v>
      </c>
      <c r="AW632" s="2" t="s">
        <v>113</v>
      </c>
      <c r="AX632" s="2" t="s">
        <v>113</v>
      </c>
      <c r="AY632" s="2" t="s">
        <v>113</v>
      </c>
      <c r="AZ632" s="2" t="s">
        <v>1148</v>
      </c>
      <c r="BA632" s="2" t="s">
        <v>1148</v>
      </c>
      <c r="BB632" s="2" t="s">
        <v>127</v>
      </c>
      <c r="BC632" s="2" t="s">
        <v>113</v>
      </c>
      <c r="BD632" s="2" t="s">
        <v>154</v>
      </c>
      <c r="BE632">
        <v>826</v>
      </c>
      <c r="BF632" s="2" t="s">
        <v>129</v>
      </c>
      <c r="BG632" s="2" t="s">
        <v>124</v>
      </c>
      <c r="BH632" s="2" t="s">
        <v>130</v>
      </c>
      <c r="BI632" s="2" t="s">
        <v>113</v>
      </c>
      <c r="BJ632" s="2" t="s">
        <v>113</v>
      </c>
      <c r="BK632" s="2" t="s">
        <v>113</v>
      </c>
      <c r="BL632" s="2" t="s">
        <v>113</v>
      </c>
      <c r="BM632" s="2" t="s">
        <v>1150</v>
      </c>
      <c r="BN632">
        <v>1</v>
      </c>
      <c r="BP632" s="2" t="s">
        <v>113</v>
      </c>
      <c r="BR632">
        <v>70337</v>
      </c>
      <c r="BT632" s="2" t="s">
        <v>113</v>
      </c>
      <c r="BV632" s="2" t="s">
        <v>113</v>
      </c>
      <c r="BW632" s="2" t="s">
        <v>4978</v>
      </c>
      <c r="BX632" s="2" t="s">
        <v>113</v>
      </c>
      <c r="BY632" s="2" t="s">
        <v>113</v>
      </c>
      <c r="BZ632" s="2" t="s">
        <v>113</v>
      </c>
      <c r="CA632" s="1"/>
      <c r="CB632" s="2" t="s">
        <v>113</v>
      </c>
      <c r="CC632" s="2" t="s">
        <v>113</v>
      </c>
      <c r="CD632" s="2" t="s">
        <v>113</v>
      </c>
      <c r="CE632" s="2" t="s">
        <v>113</v>
      </c>
      <c r="CF632" s="2" t="s">
        <v>113</v>
      </c>
      <c r="CG632" s="2" t="s">
        <v>113</v>
      </c>
      <c r="CH632" s="2" t="s">
        <v>113</v>
      </c>
      <c r="CI632" s="2" t="s">
        <v>113</v>
      </c>
      <c r="CJ632" s="2" t="s">
        <v>113</v>
      </c>
      <c r="CK632" s="2" t="s">
        <v>113</v>
      </c>
      <c r="CL632" s="2" t="s">
        <v>113</v>
      </c>
      <c r="CM632" s="2" t="s">
        <v>113</v>
      </c>
      <c r="CN632" s="2" t="s">
        <v>113</v>
      </c>
      <c r="CO632" s="2" t="s">
        <v>4979</v>
      </c>
      <c r="CP632" s="2" t="s">
        <v>428</v>
      </c>
      <c r="CQ632" s="2" t="s">
        <v>124</v>
      </c>
      <c r="CR632" s="2" t="s">
        <v>4980</v>
      </c>
      <c r="CS632" s="2" t="s">
        <v>130</v>
      </c>
      <c r="CT632" s="2" t="s">
        <v>113</v>
      </c>
      <c r="CU632">
        <v>6</v>
      </c>
      <c r="CV632" s="2" t="s">
        <v>135</v>
      </c>
      <c r="CW632" s="2" t="s">
        <v>136</v>
      </c>
      <c r="CX632" s="2" t="s">
        <v>113</v>
      </c>
      <c r="CY632" s="2" t="s">
        <v>113</v>
      </c>
      <c r="CZ632" s="2" t="s">
        <v>4981</v>
      </c>
      <c r="DA632" s="2" t="s">
        <v>113</v>
      </c>
      <c r="DB632" s="2" t="s">
        <v>4982</v>
      </c>
      <c r="DC632" s="2" t="s">
        <v>139</v>
      </c>
    </row>
    <row r="633" spans="1:107" x14ac:dyDescent="0.25">
      <c r="A633">
        <v>341447194</v>
      </c>
      <c r="B633" s="1">
        <v>43759</v>
      </c>
      <c r="C633" s="1">
        <v>43804</v>
      </c>
      <c r="D633" s="2" t="s">
        <v>107</v>
      </c>
      <c r="E633">
        <v>-12831</v>
      </c>
      <c r="F633" s="2" t="s">
        <v>108</v>
      </c>
      <c r="G633">
        <v>-12837</v>
      </c>
      <c r="H633" s="2" t="s">
        <v>109</v>
      </c>
      <c r="I633">
        <v>-13775</v>
      </c>
      <c r="J633" s="2" t="s">
        <v>110</v>
      </c>
      <c r="K633" s="2" t="s">
        <v>1520</v>
      </c>
      <c r="L633">
        <v>293428554</v>
      </c>
      <c r="M633" s="2" t="s">
        <v>1521</v>
      </c>
      <c r="N633" s="2" t="s">
        <v>1522</v>
      </c>
      <c r="O633">
        <v>1</v>
      </c>
      <c r="P633" s="2" t="s">
        <v>114</v>
      </c>
      <c r="Q633">
        <v>2402130</v>
      </c>
      <c r="R633" s="2" t="s">
        <v>4987</v>
      </c>
      <c r="S633">
        <v>1</v>
      </c>
      <c r="T633" s="2" t="s">
        <v>1524</v>
      </c>
      <c r="U633" s="2" t="s">
        <v>117</v>
      </c>
      <c r="V633">
        <v>2402130</v>
      </c>
      <c r="W633" s="2" t="s">
        <v>118</v>
      </c>
      <c r="X633" s="2" t="s">
        <v>113</v>
      </c>
      <c r="Y633" s="2" t="s">
        <v>113</v>
      </c>
      <c r="Z633" s="2" t="s">
        <v>113</v>
      </c>
      <c r="AA633" s="2" t="s">
        <v>4988</v>
      </c>
      <c r="AB633">
        <v>2019</v>
      </c>
      <c r="AC633">
        <v>2019</v>
      </c>
      <c r="AD633" s="2" t="s">
        <v>2877</v>
      </c>
      <c r="AE633" s="2" t="s">
        <v>875</v>
      </c>
      <c r="AF633" s="2" t="s">
        <v>1630</v>
      </c>
      <c r="AG633" s="2" t="s">
        <v>113</v>
      </c>
      <c r="AH633" s="2" t="s">
        <v>113</v>
      </c>
      <c r="AI633" s="2" t="s">
        <v>113</v>
      </c>
      <c r="AJ633" s="2" t="s">
        <v>113</v>
      </c>
      <c r="AK633" s="2" t="s">
        <v>113</v>
      </c>
      <c r="AL633" s="2" t="s">
        <v>113</v>
      </c>
      <c r="AM633" s="2" t="s">
        <v>113</v>
      </c>
      <c r="AN633" s="2" t="s">
        <v>113</v>
      </c>
      <c r="AO633" s="2" t="s">
        <v>4989</v>
      </c>
      <c r="AP633" s="2" t="s">
        <v>124</v>
      </c>
      <c r="AQ633" s="2" t="s">
        <v>113</v>
      </c>
      <c r="AR633" s="2" t="s">
        <v>113</v>
      </c>
      <c r="AS633" s="2" t="s">
        <v>113</v>
      </c>
      <c r="AT633" s="2" t="s">
        <v>113</v>
      </c>
      <c r="AU633" s="2" t="s">
        <v>113</v>
      </c>
      <c r="AV633" s="2" t="s">
        <v>113</v>
      </c>
      <c r="AW633" s="2" t="s">
        <v>113</v>
      </c>
      <c r="AX633" s="2" t="s">
        <v>113</v>
      </c>
      <c r="AY633" s="2" t="s">
        <v>2879</v>
      </c>
      <c r="AZ633" s="2" t="s">
        <v>2880</v>
      </c>
      <c r="BA633" s="2" t="s">
        <v>2879</v>
      </c>
      <c r="BB633" s="2" t="s">
        <v>127</v>
      </c>
      <c r="BC633" s="2" t="s">
        <v>113</v>
      </c>
      <c r="BD633" s="2" t="s">
        <v>154</v>
      </c>
      <c r="BE633">
        <v>826</v>
      </c>
      <c r="BF633" s="2" t="s">
        <v>129</v>
      </c>
      <c r="BG633" s="2" t="s">
        <v>124</v>
      </c>
      <c r="BH633" s="2" t="s">
        <v>130</v>
      </c>
      <c r="BI633" s="2" t="s">
        <v>113</v>
      </c>
      <c r="BJ633" s="2" t="s">
        <v>113</v>
      </c>
      <c r="BK633" s="2" t="s">
        <v>113</v>
      </c>
      <c r="BL633" s="2" t="s">
        <v>113</v>
      </c>
      <c r="BM633" s="2" t="s">
        <v>2882</v>
      </c>
      <c r="BN633">
        <v>3</v>
      </c>
      <c r="BP633" s="2" t="s">
        <v>113</v>
      </c>
      <c r="BR633">
        <v>63524</v>
      </c>
      <c r="BT633" s="2" t="s">
        <v>113</v>
      </c>
      <c r="BV633" s="2" t="s">
        <v>113</v>
      </c>
      <c r="BW633" s="2" t="s">
        <v>4990</v>
      </c>
      <c r="BX633" s="2" t="s">
        <v>113</v>
      </c>
      <c r="BY633" s="2" t="s">
        <v>113</v>
      </c>
      <c r="BZ633" s="2" t="s">
        <v>113</v>
      </c>
      <c r="CA633" s="1"/>
      <c r="CB633" s="2" t="s">
        <v>113</v>
      </c>
      <c r="CC633" s="2" t="s">
        <v>113</v>
      </c>
      <c r="CD633" s="2" t="s">
        <v>113</v>
      </c>
      <c r="CE633" s="2" t="s">
        <v>113</v>
      </c>
      <c r="CF633" s="2" t="s">
        <v>113</v>
      </c>
      <c r="CG633" s="2" t="s">
        <v>113</v>
      </c>
      <c r="CH633" s="2" t="s">
        <v>113</v>
      </c>
      <c r="CI633" s="2" t="s">
        <v>113</v>
      </c>
      <c r="CJ633" s="2" t="s">
        <v>113</v>
      </c>
      <c r="CK633" s="2" t="s">
        <v>113</v>
      </c>
      <c r="CL633" s="2" t="s">
        <v>113</v>
      </c>
      <c r="CM633" s="2" t="s">
        <v>113</v>
      </c>
      <c r="CN633" s="2" t="s">
        <v>113</v>
      </c>
      <c r="CO633" s="2" t="s">
        <v>4991</v>
      </c>
      <c r="CP633" s="2" t="s">
        <v>134</v>
      </c>
      <c r="CQ633" s="2" t="s">
        <v>124</v>
      </c>
      <c r="CR633" s="2" t="s">
        <v>4992</v>
      </c>
      <c r="CS633" s="2" t="s">
        <v>130</v>
      </c>
      <c r="CT633" s="2" t="s">
        <v>113</v>
      </c>
      <c r="CU633">
        <v>7</v>
      </c>
      <c r="CV633" s="2" t="s">
        <v>4993</v>
      </c>
      <c r="CW633" s="2" t="s">
        <v>4994</v>
      </c>
      <c r="CX633" s="2" t="s">
        <v>113</v>
      </c>
      <c r="CY633" s="2" t="s">
        <v>113</v>
      </c>
      <c r="CZ633" s="2" t="s">
        <v>4995</v>
      </c>
      <c r="DA633" s="2" t="s">
        <v>113</v>
      </c>
      <c r="DB633" s="2" t="s">
        <v>4996</v>
      </c>
      <c r="DC633" s="2" t="s">
        <v>139</v>
      </c>
    </row>
    <row r="634" spans="1:107" x14ac:dyDescent="0.25">
      <c r="A634">
        <v>341667228</v>
      </c>
      <c r="B634" s="1">
        <v>43762</v>
      </c>
      <c r="C634" s="1">
        <v>43763</v>
      </c>
      <c r="D634" s="2" t="s">
        <v>2101</v>
      </c>
      <c r="E634">
        <v>-12843</v>
      </c>
      <c r="F634" s="2" t="s">
        <v>740</v>
      </c>
      <c r="G634">
        <v>0</v>
      </c>
      <c r="H634" s="2" t="s">
        <v>113</v>
      </c>
      <c r="I634">
        <v>-13725</v>
      </c>
      <c r="J634" s="2" t="s">
        <v>2102</v>
      </c>
      <c r="K634" s="2" t="s">
        <v>4997</v>
      </c>
      <c r="L634">
        <v>116079554</v>
      </c>
      <c r="M634" s="2" t="s">
        <v>4998</v>
      </c>
      <c r="N634" s="2" t="s">
        <v>113</v>
      </c>
      <c r="O634">
        <v>1</v>
      </c>
      <c r="P634" s="2" t="s">
        <v>274</v>
      </c>
      <c r="Q634">
        <v>2402060</v>
      </c>
      <c r="R634" s="2" t="s">
        <v>4999</v>
      </c>
      <c r="S634">
        <v>1</v>
      </c>
      <c r="T634" s="2" t="s">
        <v>5000</v>
      </c>
      <c r="U634" s="2" t="s">
        <v>276</v>
      </c>
      <c r="V634">
        <v>2402060</v>
      </c>
      <c r="W634" s="2" t="s">
        <v>118</v>
      </c>
      <c r="X634" s="2" t="s">
        <v>113</v>
      </c>
      <c r="Y634" s="2" t="s">
        <v>113</v>
      </c>
      <c r="Z634" s="2" t="s">
        <v>113</v>
      </c>
      <c r="AA634" s="2" t="s">
        <v>5001</v>
      </c>
      <c r="AB634">
        <v>2019</v>
      </c>
      <c r="AC634">
        <v>2019</v>
      </c>
      <c r="AD634" s="2" t="s">
        <v>113</v>
      </c>
      <c r="AE634" s="2" t="s">
        <v>113</v>
      </c>
      <c r="AF634" s="2" t="s">
        <v>113</v>
      </c>
      <c r="AG634" s="2" t="s">
        <v>113</v>
      </c>
      <c r="AH634" s="2" t="s">
        <v>113</v>
      </c>
      <c r="AI634" s="2" t="s">
        <v>113</v>
      </c>
      <c r="AJ634" s="2" t="s">
        <v>745</v>
      </c>
      <c r="AK634" s="2" t="s">
        <v>113</v>
      </c>
      <c r="AL634" s="2" t="s">
        <v>746</v>
      </c>
      <c r="AM634" s="2" t="s">
        <v>113</v>
      </c>
      <c r="AN634" s="2" t="s">
        <v>6558</v>
      </c>
      <c r="AO634" s="2" t="s">
        <v>113</v>
      </c>
      <c r="AP634" s="2" t="s">
        <v>113</v>
      </c>
      <c r="AQ634" s="2" t="s">
        <v>5002</v>
      </c>
      <c r="AR634" s="2" t="s">
        <v>113</v>
      </c>
      <c r="AS634" s="2" t="s">
        <v>113</v>
      </c>
      <c r="AT634" s="2" t="s">
        <v>113</v>
      </c>
      <c r="AU634" s="2" t="s">
        <v>113</v>
      </c>
      <c r="AV634" s="2" t="s">
        <v>113</v>
      </c>
      <c r="AW634" s="2" t="s">
        <v>2632</v>
      </c>
      <c r="AX634" s="2" t="s">
        <v>6540</v>
      </c>
      <c r="AY634" s="2" t="s">
        <v>2633</v>
      </c>
      <c r="AZ634" s="2" t="s">
        <v>113</v>
      </c>
      <c r="BA634" s="2" t="s">
        <v>2633</v>
      </c>
      <c r="BB634" s="2" t="s">
        <v>127</v>
      </c>
      <c r="BC634" s="2" t="s">
        <v>113</v>
      </c>
      <c r="BD634" s="2" t="s">
        <v>580</v>
      </c>
      <c r="BE634">
        <v>246</v>
      </c>
      <c r="BF634" s="2" t="s">
        <v>581</v>
      </c>
      <c r="BG634" s="2" t="s">
        <v>130</v>
      </c>
      <c r="BH634" s="2" t="s">
        <v>113</v>
      </c>
      <c r="BI634" s="2" t="s">
        <v>113</v>
      </c>
      <c r="BJ634" s="2" t="s">
        <v>113</v>
      </c>
      <c r="BK634" s="2" t="s">
        <v>113</v>
      </c>
      <c r="BL634" s="2" t="s">
        <v>113</v>
      </c>
      <c r="BM634" s="2" t="s">
        <v>113</v>
      </c>
      <c r="BO634">
        <v>1</v>
      </c>
      <c r="BP634" s="2" t="s">
        <v>113</v>
      </c>
      <c r="BQ634">
        <v>0</v>
      </c>
      <c r="BS634">
        <v>64097</v>
      </c>
      <c r="BT634" s="2" t="s">
        <v>113</v>
      </c>
      <c r="BU634">
        <v>7089</v>
      </c>
      <c r="BV634" s="2" t="s">
        <v>113</v>
      </c>
      <c r="BW634" s="2" t="s">
        <v>113</v>
      </c>
      <c r="BX634" s="2" t="s">
        <v>113</v>
      </c>
      <c r="BY634" s="2" t="s">
        <v>113</v>
      </c>
      <c r="BZ634" s="2" t="s">
        <v>113</v>
      </c>
      <c r="CA634" s="1"/>
      <c r="CB634" s="2" t="s">
        <v>113</v>
      </c>
      <c r="CC634" s="2" t="s">
        <v>113</v>
      </c>
      <c r="CD634" s="2" t="s">
        <v>113</v>
      </c>
      <c r="CE634" s="2" t="s">
        <v>113</v>
      </c>
      <c r="CF634" s="2" t="s">
        <v>113</v>
      </c>
      <c r="CG634" s="2" t="s">
        <v>113</v>
      </c>
      <c r="CH634" s="2" t="s">
        <v>113</v>
      </c>
      <c r="CI634" s="2" t="s">
        <v>113</v>
      </c>
      <c r="CJ634" s="2" t="s">
        <v>113</v>
      </c>
      <c r="CK634" s="2" t="s">
        <v>113</v>
      </c>
      <c r="CL634" s="2" t="s">
        <v>113</v>
      </c>
      <c r="CM634" s="2" t="s">
        <v>113</v>
      </c>
      <c r="CN634" s="2" t="s">
        <v>113</v>
      </c>
      <c r="CO634" s="2" t="s">
        <v>113</v>
      </c>
      <c r="CP634" s="2" t="s">
        <v>134</v>
      </c>
      <c r="CQ634" s="2" t="s">
        <v>124</v>
      </c>
      <c r="CR634" s="2" t="s">
        <v>5003</v>
      </c>
      <c r="CS634" s="2" t="s">
        <v>130</v>
      </c>
      <c r="CT634" s="2" t="s">
        <v>113</v>
      </c>
      <c r="CU634">
        <v>1</v>
      </c>
      <c r="CV634" s="2" t="s">
        <v>352</v>
      </c>
      <c r="CW634" s="2" t="s">
        <v>353</v>
      </c>
      <c r="CX634" s="2" t="s">
        <v>113</v>
      </c>
      <c r="CY634" s="2" t="s">
        <v>113</v>
      </c>
      <c r="CZ634" s="2" t="s">
        <v>113</v>
      </c>
      <c r="DA634" s="2" t="s">
        <v>113</v>
      </c>
      <c r="DB634" s="2" t="s">
        <v>5004</v>
      </c>
      <c r="DC634" s="2" t="s">
        <v>139</v>
      </c>
    </row>
    <row r="635" spans="1:107" hidden="1" x14ac:dyDescent="0.25">
      <c r="A635">
        <v>341948069</v>
      </c>
      <c r="B635" s="1">
        <v>43766</v>
      </c>
      <c r="C635" s="1">
        <v>43829</v>
      </c>
      <c r="D635" s="2" t="s">
        <v>107</v>
      </c>
      <c r="E635">
        <v>-12831</v>
      </c>
      <c r="F635" s="2" t="s">
        <v>108</v>
      </c>
      <c r="G635">
        <v>-12837</v>
      </c>
      <c r="H635" s="2" t="s">
        <v>109</v>
      </c>
      <c r="I635">
        <v>-13775</v>
      </c>
      <c r="J635" s="2" t="s">
        <v>110</v>
      </c>
      <c r="K635" s="2" t="s">
        <v>5005</v>
      </c>
      <c r="L635">
        <v>-19112</v>
      </c>
      <c r="M635" s="2" t="s">
        <v>5006</v>
      </c>
      <c r="N635" s="2" t="s">
        <v>5007</v>
      </c>
      <c r="O635">
        <v>2</v>
      </c>
      <c r="P635" s="2" t="s">
        <v>2473</v>
      </c>
      <c r="Q635">
        <v>2403090</v>
      </c>
      <c r="R635" s="2" t="s">
        <v>5008</v>
      </c>
      <c r="S635">
        <v>7</v>
      </c>
      <c r="T635" s="2" t="s">
        <v>5009</v>
      </c>
      <c r="U635" s="2" t="s">
        <v>2476</v>
      </c>
      <c r="V635">
        <v>2403340</v>
      </c>
      <c r="W635" s="2" t="s">
        <v>2477</v>
      </c>
      <c r="X635" s="2" t="s">
        <v>5010</v>
      </c>
      <c r="Y635" s="2" t="s">
        <v>5011</v>
      </c>
      <c r="Z635" s="2" t="s">
        <v>5012</v>
      </c>
      <c r="AA635" s="2" t="s">
        <v>5013</v>
      </c>
      <c r="AB635">
        <v>2019</v>
      </c>
      <c r="AC635">
        <v>2019</v>
      </c>
      <c r="AD635" s="2" t="s">
        <v>5014</v>
      </c>
      <c r="AE635" s="2" t="s">
        <v>1630</v>
      </c>
      <c r="AF635" s="2" t="s">
        <v>122</v>
      </c>
      <c r="AG635" s="2" t="s">
        <v>113</v>
      </c>
      <c r="AH635" s="2" t="s">
        <v>113</v>
      </c>
      <c r="AI635" s="2" t="s">
        <v>113</v>
      </c>
      <c r="AJ635" s="2" t="s">
        <v>113</v>
      </c>
      <c r="AK635" s="2" t="s">
        <v>113</v>
      </c>
      <c r="AL635" s="2" t="s">
        <v>113</v>
      </c>
      <c r="AM635" s="2" t="s">
        <v>113</v>
      </c>
      <c r="AN635" s="2" t="s">
        <v>113</v>
      </c>
      <c r="AO635" s="2" t="s">
        <v>113</v>
      </c>
      <c r="AP635" s="2" t="s">
        <v>124</v>
      </c>
      <c r="AQ635" s="2" t="s">
        <v>113</v>
      </c>
      <c r="AR635" s="2" t="s">
        <v>113</v>
      </c>
      <c r="AS635" s="2" t="s">
        <v>113</v>
      </c>
      <c r="AT635" s="2" t="s">
        <v>113</v>
      </c>
      <c r="AU635" s="2" t="s">
        <v>113</v>
      </c>
      <c r="AV635" s="2" t="s">
        <v>113</v>
      </c>
      <c r="AW635" s="2" t="s">
        <v>113</v>
      </c>
      <c r="AX635" s="2" t="s">
        <v>113</v>
      </c>
      <c r="AY635" s="2" t="s">
        <v>113</v>
      </c>
      <c r="AZ635" s="2" t="s">
        <v>5015</v>
      </c>
      <c r="BA635" s="2" t="s">
        <v>5015</v>
      </c>
      <c r="BB635" s="2" t="s">
        <v>127</v>
      </c>
      <c r="BC635" s="2" t="s">
        <v>113</v>
      </c>
      <c r="BD635" s="2" t="s">
        <v>154</v>
      </c>
      <c r="BE635">
        <v>826</v>
      </c>
      <c r="BF635" s="2" t="s">
        <v>129</v>
      </c>
      <c r="BG635" s="2" t="s">
        <v>130</v>
      </c>
      <c r="BH635" s="2" t="s">
        <v>124</v>
      </c>
      <c r="BI635" s="2" t="s">
        <v>838</v>
      </c>
      <c r="BJ635" s="2" t="s">
        <v>5016</v>
      </c>
      <c r="BK635" s="2" t="s">
        <v>113</v>
      </c>
      <c r="BL635" s="2" t="s">
        <v>113</v>
      </c>
      <c r="BM635" s="2" t="s">
        <v>5017</v>
      </c>
      <c r="BN635">
        <v>2</v>
      </c>
      <c r="BP635" s="2" t="s">
        <v>113</v>
      </c>
      <c r="BR635">
        <v>58263</v>
      </c>
      <c r="BT635" s="2" t="s">
        <v>113</v>
      </c>
      <c r="BV635" s="2" t="s">
        <v>113</v>
      </c>
      <c r="BW635" s="2" t="s">
        <v>5018</v>
      </c>
      <c r="BX635" s="2" t="s">
        <v>113</v>
      </c>
      <c r="BY635" s="2" t="s">
        <v>113</v>
      </c>
      <c r="BZ635" s="2" t="s">
        <v>113</v>
      </c>
      <c r="CA635" s="1"/>
      <c r="CB635" s="2" t="s">
        <v>113</v>
      </c>
      <c r="CC635" s="2" t="s">
        <v>113</v>
      </c>
      <c r="CD635" s="2" t="s">
        <v>113</v>
      </c>
      <c r="CE635" s="2" t="s">
        <v>113</v>
      </c>
      <c r="CF635" s="2" t="s">
        <v>113</v>
      </c>
      <c r="CG635" s="2" t="s">
        <v>113</v>
      </c>
      <c r="CH635" s="2" t="s">
        <v>113</v>
      </c>
      <c r="CI635" s="2" t="s">
        <v>113</v>
      </c>
      <c r="CJ635" s="2" t="s">
        <v>113</v>
      </c>
      <c r="CK635" s="2" t="s">
        <v>113</v>
      </c>
      <c r="CL635" s="2" t="s">
        <v>113</v>
      </c>
      <c r="CM635" s="2" t="s">
        <v>113</v>
      </c>
      <c r="CN635" s="2" t="s">
        <v>113</v>
      </c>
      <c r="CO635" s="2" t="s">
        <v>5019</v>
      </c>
      <c r="CP635" s="2" t="s">
        <v>428</v>
      </c>
      <c r="CQ635" s="2" t="s">
        <v>124</v>
      </c>
      <c r="CR635" s="2" t="s">
        <v>5020</v>
      </c>
      <c r="CS635" s="2" t="s">
        <v>130</v>
      </c>
      <c r="CT635" s="2" t="s">
        <v>4610</v>
      </c>
      <c r="CU635">
        <v>8</v>
      </c>
      <c r="CV635" s="2" t="s">
        <v>5021</v>
      </c>
      <c r="CW635" s="2" t="s">
        <v>5022</v>
      </c>
      <c r="CX635" s="2" t="s">
        <v>113</v>
      </c>
      <c r="CY635" s="2" t="s">
        <v>113</v>
      </c>
      <c r="CZ635" s="2" t="s">
        <v>113</v>
      </c>
      <c r="DA635" s="2" t="s">
        <v>5023</v>
      </c>
      <c r="DB635" s="2" t="s">
        <v>5024</v>
      </c>
      <c r="DC635" s="2" t="s">
        <v>139</v>
      </c>
    </row>
    <row r="636" spans="1:107" hidden="1" x14ac:dyDescent="0.25">
      <c r="A636">
        <v>341948069</v>
      </c>
      <c r="B636" s="1">
        <v>43766</v>
      </c>
      <c r="C636" s="1">
        <v>43829</v>
      </c>
      <c r="D636" s="2" t="s">
        <v>107</v>
      </c>
      <c r="E636">
        <v>-12831</v>
      </c>
      <c r="F636" s="2" t="s">
        <v>108</v>
      </c>
      <c r="G636">
        <v>-12837</v>
      </c>
      <c r="H636" s="2" t="s">
        <v>109</v>
      </c>
      <c r="I636">
        <v>-13775</v>
      </c>
      <c r="J636" s="2" t="s">
        <v>110</v>
      </c>
      <c r="K636" s="2" t="s">
        <v>5025</v>
      </c>
      <c r="L636">
        <v>264411530</v>
      </c>
      <c r="M636" s="2" t="s">
        <v>5026</v>
      </c>
      <c r="N636" s="2" t="s">
        <v>113</v>
      </c>
      <c r="O636">
        <v>2</v>
      </c>
      <c r="P636" s="2" t="s">
        <v>2501</v>
      </c>
      <c r="Q636">
        <v>2403340</v>
      </c>
      <c r="R636" s="2" t="s">
        <v>5008</v>
      </c>
      <c r="S636">
        <v>7</v>
      </c>
      <c r="T636" s="2" t="s">
        <v>5009</v>
      </c>
      <c r="U636" s="2" t="s">
        <v>2476</v>
      </c>
      <c r="V636">
        <v>2403340</v>
      </c>
      <c r="W636" s="2" t="s">
        <v>2477</v>
      </c>
      <c r="X636" s="2" t="s">
        <v>5010</v>
      </c>
      <c r="Y636" s="2" t="s">
        <v>5011</v>
      </c>
      <c r="Z636" s="2" t="s">
        <v>5012</v>
      </c>
      <c r="AA636" s="2" t="s">
        <v>5013</v>
      </c>
      <c r="AB636">
        <v>2019</v>
      </c>
      <c r="AC636">
        <v>2019</v>
      </c>
      <c r="AD636" s="2" t="s">
        <v>5014</v>
      </c>
      <c r="AE636" s="2" t="s">
        <v>1630</v>
      </c>
      <c r="AF636" s="2" t="s">
        <v>122</v>
      </c>
      <c r="AG636" s="2" t="s">
        <v>113</v>
      </c>
      <c r="AH636" s="2" t="s">
        <v>113</v>
      </c>
      <c r="AI636" s="2" t="s">
        <v>113</v>
      </c>
      <c r="AJ636" s="2" t="s">
        <v>113</v>
      </c>
      <c r="AK636" s="2" t="s">
        <v>113</v>
      </c>
      <c r="AL636" s="2" t="s">
        <v>113</v>
      </c>
      <c r="AM636" s="2" t="s">
        <v>113</v>
      </c>
      <c r="AN636" s="2" t="s">
        <v>113</v>
      </c>
      <c r="AO636" s="2" t="s">
        <v>113</v>
      </c>
      <c r="AP636" s="2" t="s">
        <v>124</v>
      </c>
      <c r="AQ636" s="2" t="s">
        <v>113</v>
      </c>
      <c r="AR636" s="2" t="s">
        <v>113</v>
      </c>
      <c r="AS636" s="2" t="s">
        <v>113</v>
      </c>
      <c r="AT636" s="2" t="s">
        <v>113</v>
      </c>
      <c r="AU636" s="2" t="s">
        <v>113</v>
      </c>
      <c r="AV636" s="2" t="s">
        <v>113</v>
      </c>
      <c r="AW636" s="2" t="s">
        <v>113</v>
      </c>
      <c r="AX636" s="2" t="s">
        <v>113</v>
      </c>
      <c r="AY636" s="2" t="s">
        <v>113</v>
      </c>
      <c r="AZ636" s="2" t="s">
        <v>5015</v>
      </c>
      <c r="BA636" s="2" t="s">
        <v>5015</v>
      </c>
      <c r="BB636" s="2" t="s">
        <v>127</v>
      </c>
      <c r="BC636" s="2" t="s">
        <v>113</v>
      </c>
      <c r="BD636" s="2" t="s">
        <v>154</v>
      </c>
      <c r="BE636">
        <v>826</v>
      </c>
      <c r="BF636" s="2" t="s">
        <v>129</v>
      </c>
      <c r="BG636" s="2" t="s">
        <v>130</v>
      </c>
      <c r="BH636" s="2" t="s">
        <v>124</v>
      </c>
      <c r="BI636" s="2" t="s">
        <v>838</v>
      </c>
      <c r="BJ636" s="2" t="s">
        <v>5016</v>
      </c>
      <c r="BK636" s="2" t="s">
        <v>113</v>
      </c>
      <c r="BL636" s="2" t="s">
        <v>113</v>
      </c>
      <c r="BM636" s="2" t="s">
        <v>5017</v>
      </c>
      <c r="BN636">
        <v>2</v>
      </c>
      <c r="BP636" s="2" t="s">
        <v>113</v>
      </c>
      <c r="BR636">
        <v>58263</v>
      </c>
      <c r="BT636" s="2" t="s">
        <v>113</v>
      </c>
      <c r="BV636" s="2" t="s">
        <v>113</v>
      </c>
      <c r="BW636" s="2" t="s">
        <v>5018</v>
      </c>
      <c r="BX636" s="2" t="s">
        <v>113</v>
      </c>
      <c r="BY636" s="2" t="s">
        <v>113</v>
      </c>
      <c r="BZ636" s="2" t="s">
        <v>113</v>
      </c>
      <c r="CA636" s="1"/>
      <c r="CB636" s="2" t="s">
        <v>113</v>
      </c>
      <c r="CC636" s="2" t="s">
        <v>113</v>
      </c>
      <c r="CD636" s="2" t="s">
        <v>113</v>
      </c>
      <c r="CE636" s="2" t="s">
        <v>113</v>
      </c>
      <c r="CF636" s="2" t="s">
        <v>113</v>
      </c>
      <c r="CG636" s="2" t="s">
        <v>113</v>
      </c>
      <c r="CH636" s="2" t="s">
        <v>113</v>
      </c>
      <c r="CI636" s="2" t="s">
        <v>113</v>
      </c>
      <c r="CJ636" s="2" t="s">
        <v>113</v>
      </c>
      <c r="CK636" s="2" t="s">
        <v>113</v>
      </c>
      <c r="CL636" s="2" t="s">
        <v>113</v>
      </c>
      <c r="CM636" s="2" t="s">
        <v>113</v>
      </c>
      <c r="CN636" s="2" t="s">
        <v>113</v>
      </c>
      <c r="CO636" s="2" t="s">
        <v>5019</v>
      </c>
      <c r="CP636" s="2" t="s">
        <v>428</v>
      </c>
      <c r="CQ636" s="2" t="s">
        <v>124</v>
      </c>
      <c r="CR636" s="2" t="s">
        <v>5020</v>
      </c>
      <c r="CS636" s="2" t="s">
        <v>130</v>
      </c>
      <c r="CT636" s="2" t="s">
        <v>4610</v>
      </c>
      <c r="CU636">
        <v>8</v>
      </c>
      <c r="CV636" s="2" t="s">
        <v>5021</v>
      </c>
      <c r="CW636" s="2" t="s">
        <v>5022</v>
      </c>
      <c r="CX636" s="2" t="s">
        <v>113</v>
      </c>
      <c r="CY636" s="2" t="s">
        <v>113</v>
      </c>
      <c r="CZ636" s="2" t="s">
        <v>113</v>
      </c>
      <c r="DA636" s="2" t="s">
        <v>5023</v>
      </c>
      <c r="DB636" s="2" t="s">
        <v>5024</v>
      </c>
      <c r="DC636" s="2" t="s">
        <v>139</v>
      </c>
    </row>
    <row r="637" spans="1:107" x14ac:dyDescent="0.25">
      <c r="A637">
        <v>341948069</v>
      </c>
      <c r="B637" s="1">
        <v>43766</v>
      </c>
      <c r="C637" s="1">
        <v>43829</v>
      </c>
      <c r="D637" s="2" t="s">
        <v>107</v>
      </c>
      <c r="E637">
        <v>-12831</v>
      </c>
      <c r="F637" s="2" t="s">
        <v>108</v>
      </c>
      <c r="G637">
        <v>-12837</v>
      </c>
      <c r="H637" s="2" t="s">
        <v>109</v>
      </c>
      <c r="I637">
        <v>-13775</v>
      </c>
      <c r="J637" s="2" t="s">
        <v>110</v>
      </c>
      <c r="K637" s="2" t="s">
        <v>5027</v>
      </c>
      <c r="L637">
        <v>10274007</v>
      </c>
      <c r="M637" s="2" t="s">
        <v>5028</v>
      </c>
      <c r="N637" s="2" t="s">
        <v>5029</v>
      </c>
      <c r="O637">
        <v>2</v>
      </c>
      <c r="P637" s="2" t="s">
        <v>274</v>
      </c>
      <c r="Q637">
        <v>2402060</v>
      </c>
      <c r="R637" s="2" t="s">
        <v>5008</v>
      </c>
      <c r="S637">
        <v>7</v>
      </c>
      <c r="T637" s="2" t="s">
        <v>5009</v>
      </c>
      <c r="U637" s="2" t="s">
        <v>2476</v>
      </c>
      <c r="V637">
        <v>2403340</v>
      </c>
      <c r="W637" s="2" t="s">
        <v>2477</v>
      </c>
      <c r="X637" s="2" t="s">
        <v>5010</v>
      </c>
      <c r="Y637" s="2" t="s">
        <v>5011</v>
      </c>
      <c r="Z637" s="2" t="s">
        <v>5012</v>
      </c>
      <c r="AA637" s="2" t="s">
        <v>5013</v>
      </c>
      <c r="AB637">
        <v>2019</v>
      </c>
      <c r="AC637">
        <v>2019</v>
      </c>
      <c r="AD637" s="2" t="s">
        <v>5014</v>
      </c>
      <c r="AE637" s="2" t="s">
        <v>1630</v>
      </c>
      <c r="AF637" s="2" t="s">
        <v>122</v>
      </c>
      <c r="AG637" s="2" t="s">
        <v>113</v>
      </c>
      <c r="AH637" s="2" t="s">
        <v>113</v>
      </c>
      <c r="AI637" s="2" t="s">
        <v>113</v>
      </c>
      <c r="AJ637" s="2" t="s">
        <v>113</v>
      </c>
      <c r="AK637" s="2" t="s">
        <v>113</v>
      </c>
      <c r="AL637" s="2" t="s">
        <v>113</v>
      </c>
      <c r="AM637" s="2" t="s">
        <v>113</v>
      </c>
      <c r="AN637" s="2" t="s">
        <v>113</v>
      </c>
      <c r="AO637" s="2" t="s">
        <v>113</v>
      </c>
      <c r="AP637" s="2" t="s">
        <v>124</v>
      </c>
      <c r="AQ637" s="2" t="s">
        <v>113</v>
      </c>
      <c r="AR637" s="2" t="s">
        <v>113</v>
      </c>
      <c r="AS637" s="2" t="s">
        <v>113</v>
      </c>
      <c r="AT637" s="2" t="s">
        <v>113</v>
      </c>
      <c r="AU637" s="2" t="s">
        <v>113</v>
      </c>
      <c r="AV637" s="2" t="s">
        <v>113</v>
      </c>
      <c r="AW637" s="2" t="s">
        <v>113</v>
      </c>
      <c r="AX637" s="2" t="s">
        <v>113</v>
      </c>
      <c r="AY637" s="2" t="s">
        <v>113</v>
      </c>
      <c r="AZ637" s="2" t="s">
        <v>5015</v>
      </c>
      <c r="BA637" s="2" t="s">
        <v>5015</v>
      </c>
      <c r="BB637" s="2" t="s">
        <v>127</v>
      </c>
      <c r="BC637" s="2" t="s">
        <v>113</v>
      </c>
      <c r="BD637" s="2" t="s">
        <v>154</v>
      </c>
      <c r="BE637">
        <v>826</v>
      </c>
      <c r="BF637" s="2" t="s">
        <v>129</v>
      </c>
      <c r="BG637" s="2" t="s">
        <v>130</v>
      </c>
      <c r="BH637" s="2" t="s">
        <v>124</v>
      </c>
      <c r="BI637" s="2" t="s">
        <v>838</v>
      </c>
      <c r="BJ637" s="2" t="s">
        <v>5016</v>
      </c>
      <c r="BK637" s="2" t="s">
        <v>113</v>
      </c>
      <c r="BL637" s="2" t="s">
        <v>113</v>
      </c>
      <c r="BM637" s="2" t="s">
        <v>5017</v>
      </c>
      <c r="BN637">
        <v>2</v>
      </c>
      <c r="BP637" s="2" t="s">
        <v>113</v>
      </c>
      <c r="BR637">
        <v>58263</v>
      </c>
      <c r="BT637" s="2" t="s">
        <v>113</v>
      </c>
      <c r="BV637" s="2" t="s">
        <v>113</v>
      </c>
      <c r="BW637" s="2" t="s">
        <v>5018</v>
      </c>
      <c r="BX637" s="2" t="s">
        <v>113</v>
      </c>
      <c r="BY637" s="2" t="s">
        <v>113</v>
      </c>
      <c r="BZ637" s="2" t="s">
        <v>113</v>
      </c>
      <c r="CA637" s="1"/>
      <c r="CB637" s="2" t="s">
        <v>113</v>
      </c>
      <c r="CC637" s="2" t="s">
        <v>113</v>
      </c>
      <c r="CD637" s="2" t="s">
        <v>113</v>
      </c>
      <c r="CE637" s="2" t="s">
        <v>113</v>
      </c>
      <c r="CF637" s="2" t="s">
        <v>113</v>
      </c>
      <c r="CG637" s="2" t="s">
        <v>113</v>
      </c>
      <c r="CH637" s="2" t="s">
        <v>113</v>
      </c>
      <c r="CI637" s="2" t="s">
        <v>113</v>
      </c>
      <c r="CJ637" s="2" t="s">
        <v>113</v>
      </c>
      <c r="CK637" s="2" t="s">
        <v>113</v>
      </c>
      <c r="CL637" s="2" t="s">
        <v>113</v>
      </c>
      <c r="CM637" s="2" t="s">
        <v>113</v>
      </c>
      <c r="CN637" s="2" t="s">
        <v>113</v>
      </c>
      <c r="CO637" s="2" t="s">
        <v>5019</v>
      </c>
      <c r="CP637" s="2" t="s">
        <v>428</v>
      </c>
      <c r="CQ637" s="2" t="s">
        <v>124</v>
      </c>
      <c r="CR637" s="2" t="s">
        <v>5020</v>
      </c>
      <c r="CS637" s="2" t="s">
        <v>130</v>
      </c>
      <c r="CT637" s="2" t="s">
        <v>4610</v>
      </c>
      <c r="CU637">
        <v>8</v>
      </c>
      <c r="CV637" s="2" t="s">
        <v>5021</v>
      </c>
      <c r="CW637" s="2" t="s">
        <v>5022</v>
      </c>
      <c r="CX637" s="2" t="s">
        <v>113</v>
      </c>
      <c r="CY637" s="2" t="s">
        <v>113</v>
      </c>
      <c r="CZ637" s="2" t="s">
        <v>113</v>
      </c>
      <c r="DA637" s="2" t="s">
        <v>5023</v>
      </c>
      <c r="DB637" s="2" t="s">
        <v>5024</v>
      </c>
      <c r="DC637" s="2" t="s">
        <v>139</v>
      </c>
    </row>
    <row r="638" spans="1:107" hidden="1" x14ac:dyDescent="0.25">
      <c r="A638">
        <v>341948069</v>
      </c>
      <c r="B638" s="1">
        <v>43766</v>
      </c>
      <c r="C638" s="1">
        <v>43829</v>
      </c>
      <c r="D638" s="2" t="s">
        <v>107</v>
      </c>
      <c r="E638">
        <v>-12831</v>
      </c>
      <c r="F638" s="2" t="s">
        <v>108</v>
      </c>
      <c r="G638">
        <v>-12837</v>
      </c>
      <c r="H638" s="2" t="s">
        <v>109</v>
      </c>
      <c r="I638">
        <v>-13775</v>
      </c>
      <c r="J638" s="2" t="s">
        <v>110</v>
      </c>
      <c r="K638" s="2" t="s">
        <v>5030</v>
      </c>
      <c r="L638">
        <v>-15841</v>
      </c>
      <c r="M638" s="2" t="s">
        <v>5031</v>
      </c>
      <c r="N638" s="2" t="s">
        <v>5032</v>
      </c>
      <c r="O638">
        <v>2</v>
      </c>
      <c r="P638" s="2" t="s">
        <v>3585</v>
      </c>
      <c r="Q638">
        <v>2403400</v>
      </c>
      <c r="R638" s="2" t="s">
        <v>5008</v>
      </c>
      <c r="S638">
        <v>7</v>
      </c>
      <c r="T638" s="2" t="s">
        <v>5009</v>
      </c>
      <c r="U638" s="2" t="s">
        <v>2476</v>
      </c>
      <c r="V638">
        <v>2403340</v>
      </c>
      <c r="W638" s="2" t="s">
        <v>2477</v>
      </c>
      <c r="X638" s="2" t="s">
        <v>5010</v>
      </c>
      <c r="Y638" s="2" t="s">
        <v>5011</v>
      </c>
      <c r="Z638" s="2" t="s">
        <v>5012</v>
      </c>
      <c r="AA638" s="2" t="s">
        <v>5013</v>
      </c>
      <c r="AB638">
        <v>2019</v>
      </c>
      <c r="AC638">
        <v>2019</v>
      </c>
      <c r="AD638" s="2" t="s">
        <v>5014</v>
      </c>
      <c r="AE638" s="2" t="s">
        <v>1630</v>
      </c>
      <c r="AF638" s="2" t="s">
        <v>122</v>
      </c>
      <c r="AG638" s="2" t="s">
        <v>113</v>
      </c>
      <c r="AH638" s="2" t="s">
        <v>113</v>
      </c>
      <c r="AI638" s="2" t="s">
        <v>113</v>
      </c>
      <c r="AJ638" s="2" t="s">
        <v>113</v>
      </c>
      <c r="AK638" s="2" t="s">
        <v>113</v>
      </c>
      <c r="AL638" s="2" t="s">
        <v>113</v>
      </c>
      <c r="AM638" s="2" t="s">
        <v>113</v>
      </c>
      <c r="AN638" s="2" t="s">
        <v>113</v>
      </c>
      <c r="AO638" s="2" t="s">
        <v>113</v>
      </c>
      <c r="AP638" s="2" t="s">
        <v>124</v>
      </c>
      <c r="AQ638" s="2" t="s">
        <v>113</v>
      </c>
      <c r="AR638" s="2" t="s">
        <v>113</v>
      </c>
      <c r="AS638" s="2" t="s">
        <v>113</v>
      </c>
      <c r="AT638" s="2" t="s">
        <v>113</v>
      </c>
      <c r="AU638" s="2" t="s">
        <v>113</v>
      </c>
      <c r="AV638" s="2" t="s">
        <v>113</v>
      </c>
      <c r="AW638" s="2" t="s">
        <v>113</v>
      </c>
      <c r="AX638" s="2" t="s">
        <v>113</v>
      </c>
      <c r="AY638" s="2" t="s">
        <v>113</v>
      </c>
      <c r="AZ638" s="2" t="s">
        <v>5015</v>
      </c>
      <c r="BA638" s="2" t="s">
        <v>5015</v>
      </c>
      <c r="BB638" s="2" t="s">
        <v>127</v>
      </c>
      <c r="BC638" s="2" t="s">
        <v>113</v>
      </c>
      <c r="BD638" s="2" t="s">
        <v>154</v>
      </c>
      <c r="BE638">
        <v>826</v>
      </c>
      <c r="BF638" s="2" t="s">
        <v>129</v>
      </c>
      <c r="BG638" s="2" t="s">
        <v>130</v>
      </c>
      <c r="BH638" s="2" t="s">
        <v>124</v>
      </c>
      <c r="BI638" s="2" t="s">
        <v>838</v>
      </c>
      <c r="BJ638" s="2" t="s">
        <v>5016</v>
      </c>
      <c r="BK638" s="2" t="s">
        <v>113</v>
      </c>
      <c r="BL638" s="2" t="s">
        <v>113</v>
      </c>
      <c r="BM638" s="2" t="s">
        <v>5017</v>
      </c>
      <c r="BN638">
        <v>2</v>
      </c>
      <c r="BP638" s="2" t="s">
        <v>113</v>
      </c>
      <c r="BR638">
        <v>58263</v>
      </c>
      <c r="BT638" s="2" t="s">
        <v>113</v>
      </c>
      <c r="BV638" s="2" t="s">
        <v>113</v>
      </c>
      <c r="BW638" s="2" t="s">
        <v>5018</v>
      </c>
      <c r="BX638" s="2" t="s">
        <v>113</v>
      </c>
      <c r="BY638" s="2" t="s">
        <v>113</v>
      </c>
      <c r="BZ638" s="2" t="s">
        <v>113</v>
      </c>
      <c r="CA638" s="1"/>
      <c r="CB638" s="2" t="s">
        <v>113</v>
      </c>
      <c r="CC638" s="2" t="s">
        <v>113</v>
      </c>
      <c r="CD638" s="2" t="s">
        <v>113</v>
      </c>
      <c r="CE638" s="2" t="s">
        <v>113</v>
      </c>
      <c r="CF638" s="2" t="s">
        <v>113</v>
      </c>
      <c r="CG638" s="2" t="s">
        <v>113</v>
      </c>
      <c r="CH638" s="2" t="s">
        <v>113</v>
      </c>
      <c r="CI638" s="2" t="s">
        <v>113</v>
      </c>
      <c r="CJ638" s="2" t="s">
        <v>113</v>
      </c>
      <c r="CK638" s="2" t="s">
        <v>113</v>
      </c>
      <c r="CL638" s="2" t="s">
        <v>113</v>
      </c>
      <c r="CM638" s="2" t="s">
        <v>113</v>
      </c>
      <c r="CN638" s="2" t="s">
        <v>113</v>
      </c>
      <c r="CO638" s="2" t="s">
        <v>5019</v>
      </c>
      <c r="CP638" s="2" t="s">
        <v>428</v>
      </c>
      <c r="CQ638" s="2" t="s">
        <v>124</v>
      </c>
      <c r="CR638" s="2" t="s">
        <v>5020</v>
      </c>
      <c r="CS638" s="2" t="s">
        <v>130</v>
      </c>
      <c r="CT638" s="2" t="s">
        <v>4610</v>
      </c>
      <c r="CU638">
        <v>8</v>
      </c>
      <c r="CV638" s="2" t="s">
        <v>5021</v>
      </c>
      <c r="CW638" s="2" t="s">
        <v>5022</v>
      </c>
      <c r="CX638" s="2" t="s">
        <v>113</v>
      </c>
      <c r="CY638" s="2" t="s">
        <v>113</v>
      </c>
      <c r="CZ638" s="2" t="s">
        <v>113</v>
      </c>
      <c r="DA638" s="2" t="s">
        <v>5023</v>
      </c>
      <c r="DB638" s="2" t="s">
        <v>5024</v>
      </c>
      <c r="DC638" s="2" t="s">
        <v>139</v>
      </c>
    </row>
    <row r="639" spans="1:107" hidden="1" x14ac:dyDescent="0.25">
      <c r="A639">
        <v>341948069</v>
      </c>
      <c r="B639" s="1">
        <v>43766</v>
      </c>
      <c r="C639" s="1">
        <v>43829</v>
      </c>
      <c r="D639" s="2" t="s">
        <v>107</v>
      </c>
      <c r="E639">
        <v>-12831</v>
      </c>
      <c r="F639" s="2" t="s">
        <v>108</v>
      </c>
      <c r="G639">
        <v>-12837</v>
      </c>
      <c r="H639" s="2" t="s">
        <v>109</v>
      </c>
      <c r="I639">
        <v>-13775</v>
      </c>
      <c r="J639" s="2" t="s">
        <v>110</v>
      </c>
      <c r="K639" s="2" t="s">
        <v>5033</v>
      </c>
      <c r="L639">
        <v>256959755</v>
      </c>
      <c r="M639" s="2" t="s">
        <v>5034</v>
      </c>
      <c r="N639" s="2" t="s">
        <v>113</v>
      </c>
      <c r="O639">
        <v>1</v>
      </c>
      <c r="P639" s="2" t="s">
        <v>2501</v>
      </c>
      <c r="Q639">
        <v>2403340</v>
      </c>
      <c r="R639" s="2" t="s">
        <v>5008</v>
      </c>
      <c r="S639">
        <v>7</v>
      </c>
      <c r="T639" s="2" t="s">
        <v>5009</v>
      </c>
      <c r="U639" s="2" t="s">
        <v>2476</v>
      </c>
      <c r="V639">
        <v>2403340</v>
      </c>
      <c r="W639" s="2" t="s">
        <v>2477</v>
      </c>
      <c r="X639" s="2" t="s">
        <v>5010</v>
      </c>
      <c r="Y639" s="2" t="s">
        <v>5011</v>
      </c>
      <c r="Z639" s="2" t="s">
        <v>5012</v>
      </c>
      <c r="AA639" s="2" t="s">
        <v>5013</v>
      </c>
      <c r="AB639">
        <v>2019</v>
      </c>
      <c r="AC639">
        <v>2019</v>
      </c>
      <c r="AD639" s="2" t="s">
        <v>5014</v>
      </c>
      <c r="AE639" s="2" t="s">
        <v>1630</v>
      </c>
      <c r="AF639" s="2" t="s">
        <v>122</v>
      </c>
      <c r="AG639" s="2" t="s">
        <v>113</v>
      </c>
      <c r="AH639" s="2" t="s">
        <v>113</v>
      </c>
      <c r="AI639" s="2" t="s">
        <v>113</v>
      </c>
      <c r="AJ639" s="2" t="s">
        <v>113</v>
      </c>
      <c r="AK639" s="2" t="s">
        <v>113</v>
      </c>
      <c r="AL639" s="2" t="s">
        <v>113</v>
      </c>
      <c r="AM639" s="2" t="s">
        <v>113</v>
      </c>
      <c r="AN639" s="2" t="s">
        <v>113</v>
      </c>
      <c r="AO639" s="2" t="s">
        <v>113</v>
      </c>
      <c r="AP639" s="2" t="s">
        <v>124</v>
      </c>
      <c r="AQ639" s="2" t="s">
        <v>113</v>
      </c>
      <c r="AR639" s="2" t="s">
        <v>113</v>
      </c>
      <c r="AS639" s="2" t="s">
        <v>113</v>
      </c>
      <c r="AT639" s="2" t="s">
        <v>113</v>
      </c>
      <c r="AU639" s="2" t="s">
        <v>113</v>
      </c>
      <c r="AV639" s="2" t="s">
        <v>113</v>
      </c>
      <c r="AW639" s="2" t="s">
        <v>113</v>
      </c>
      <c r="AX639" s="2" t="s">
        <v>113</v>
      </c>
      <c r="AY639" s="2" t="s">
        <v>113</v>
      </c>
      <c r="AZ639" s="2" t="s">
        <v>5015</v>
      </c>
      <c r="BA639" s="2" t="s">
        <v>5015</v>
      </c>
      <c r="BB639" s="2" t="s">
        <v>127</v>
      </c>
      <c r="BC639" s="2" t="s">
        <v>113</v>
      </c>
      <c r="BD639" s="2" t="s">
        <v>154</v>
      </c>
      <c r="BE639">
        <v>826</v>
      </c>
      <c r="BF639" s="2" t="s">
        <v>129</v>
      </c>
      <c r="BG639" s="2" t="s">
        <v>130</v>
      </c>
      <c r="BH639" s="2" t="s">
        <v>124</v>
      </c>
      <c r="BI639" s="2" t="s">
        <v>838</v>
      </c>
      <c r="BJ639" s="2" t="s">
        <v>5016</v>
      </c>
      <c r="BK639" s="2" t="s">
        <v>113</v>
      </c>
      <c r="BL639" s="2" t="s">
        <v>113</v>
      </c>
      <c r="BM639" s="2" t="s">
        <v>5017</v>
      </c>
      <c r="BN639">
        <v>2</v>
      </c>
      <c r="BP639" s="2" t="s">
        <v>113</v>
      </c>
      <c r="BR639">
        <v>58263</v>
      </c>
      <c r="BT639" s="2" t="s">
        <v>113</v>
      </c>
      <c r="BV639" s="2" t="s">
        <v>113</v>
      </c>
      <c r="BW639" s="2" t="s">
        <v>5018</v>
      </c>
      <c r="BX639" s="2" t="s">
        <v>113</v>
      </c>
      <c r="BY639" s="2" t="s">
        <v>113</v>
      </c>
      <c r="BZ639" s="2" t="s">
        <v>113</v>
      </c>
      <c r="CA639" s="1"/>
      <c r="CB639" s="2" t="s">
        <v>113</v>
      </c>
      <c r="CC639" s="2" t="s">
        <v>113</v>
      </c>
      <c r="CD639" s="2" t="s">
        <v>113</v>
      </c>
      <c r="CE639" s="2" t="s">
        <v>113</v>
      </c>
      <c r="CF639" s="2" t="s">
        <v>113</v>
      </c>
      <c r="CG639" s="2" t="s">
        <v>113</v>
      </c>
      <c r="CH639" s="2" t="s">
        <v>113</v>
      </c>
      <c r="CI639" s="2" t="s">
        <v>113</v>
      </c>
      <c r="CJ639" s="2" t="s">
        <v>113</v>
      </c>
      <c r="CK639" s="2" t="s">
        <v>113</v>
      </c>
      <c r="CL639" s="2" t="s">
        <v>113</v>
      </c>
      <c r="CM639" s="2" t="s">
        <v>113</v>
      </c>
      <c r="CN639" s="2" t="s">
        <v>113</v>
      </c>
      <c r="CO639" s="2" t="s">
        <v>5019</v>
      </c>
      <c r="CP639" s="2" t="s">
        <v>428</v>
      </c>
      <c r="CQ639" s="2" t="s">
        <v>124</v>
      </c>
      <c r="CR639" s="2" t="s">
        <v>5020</v>
      </c>
      <c r="CS639" s="2" t="s">
        <v>130</v>
      </c>
      <c r="CT639" s="2" t="s">
        <v>4610</v>
      </c>
      <c r="CU639">
        <v>8</v>
      </c>
      <c r="CV639" s="2" t="s">
        <v>5021</v>
      </c>
      <c r="CW639" s="2" t="s">
        <v>5022</v>
      </c>
      <c r="CX639" s="2" t="s">
        <v>113</v>
      </c>
      <c r="CY639" s="2" t="s">
        <v>113</v>
      </c>
      <c r="CZ639" s="2" t="s">
        <v>113</v>
      </c>
      <c r="DA639" s="2" t="s">
        <v>5023</v>
      </c>
      <c r="DB639" s="2" t="s">
        <v>5024</v>
      </c>
      <c r="DC639" s="2" t="s">
        <v>139</v>
      </c>
    </row>
    <row r="640" spans="1:107" hidden="1" x14ac:dyDescent="0.25">
      <c r="A640">
        <v>341948069</v>
      </c>
      <c r="B640" s="1">
        <v>43766</v>
      </c>
      <c r="C640" s="1">
        <v>43829</v>
      </c>
      <c r="D640" s="2" t="s">
        <v>107</v>
      </c>
      <c r="E640">
        <v>-12831</v>
      </c>
      <c r="F640" s="2" t="s">
        <v>108</v>
      </c>
      <c r="G640">
        <v>-12837</v>
      </c>
      <c r="H640" s="2" t="s">
        <v>109</v>
      </c>
      <c r="I640">
        <v>-13775</v>
      </c>
      <c r="J640" s="2" t="s">
        <v>110</v>
      </c>
      <c r="K640" s="2" t="s">
        <v>5035</v>
      </c>
      <c r="L640">
        <v>-18882</v>
      </c>
      <c r="M640" s="2" t="s">
        <v>5036</v>
      </c>
      <c r="N640" s="2" t="s">
        <v>5037</v>
      </c>
      <c r="O640">
        <v>2</v>
      </c>
      <c r="P640" s="2" t="s">
        <v>2501</v>
      </c>
      <c r="Q640">
        <v>2403340</v>
      </c>
      <c r="R640" s="2" t="s">
        <v>5008</v>
      </c>
      <c r="S640">
        <v>7</v>
      </c>
      <c r="T640" s="2" t="s">
        <v>5009</v>
      </c>
      <c r="U640" s="2" t="s">
        <v>2476</v>
      </c>
      <c r="V640">
        <v>2403340</v>
      </c>
      <c r="W640" s="2" t="s">
        <v>2477</v>
      </c>
      <c r="X640" s="2" t="s">
        <v>5010</v>
      </c>
      <c r="Y640" s="2" t="s">
        <v>5011</v>
      </c>
      <c r="Z640" s="2" t="s">
        <v>5012</v>
      </c>
      <c r="AA640" s="2" t="s">
        <v>5013</v>
      </c>
      <c r="AB640">
        <v>2019</v>
      </c>
      <c r="AC640">
        <v>2019</v>
      </c>
      <c r="AD640" s="2" t="s">
        <v>5014</v>
      </c>
      <c r="AE640" s="2" t="s">
        <v>1630</v>
      </c>
      <c r="AF640" s="2" t="s">
        <v>122</v>
      </c>
      <c r="AG640" s="2" t="s">
        <v>113</v>
      </c>
      <c r="AH640" s="2" t="s">
        <v>113</v>
      </c>
      <c r="AI640" s="2" t="s">
        <v>113</v>
      </c>
      <c r="AJ640" s="2" t="s">
        <v>113</v>
      </c>
      <c r="AK640" s="2" t="s">
        <v>113</v>
      </c>
      <c r="AL640" s="2" t="s">
        <v>113</v>
      </c>
      <c r="AM640" s="2" t="s">
        <v>113</v>
      </c>
      <c r="AN640" s="2" t="s">
        <v>113</v>
      </c>
      <c r="AO640" s="2" t="s">
        <v>113</v>
      </c>
      <c r="AP640" s="2" t="s">
        <v>124</v>
      </c>
      <c r="AQ640" s="2" t="s">
        <v>113</v>
      </c>
      <c r="AR640" s="2" t="s">
        <v>113</v>
      </c>
      <c r="AS640" s="2" t="s">
        <v>113</v>
      </c>
      <c r="AT640" s="2" t="s">
        <v>113</v>
      </c>
      <c r="AU640" s="2" t="s">
        <v>113</v>
      </c>
      <c r="AV640" s="2" t="s">
        <v>113</v>
      </c>
      <c r="AW640" s="2" t="s">
        <v>113</v>
      </c>
      <c r="AX640" s="2" t="s">
        <v>113</v>
      </c>
      <c r="AY640" s="2" t="s">
        <v>113</v>
      </c>
      <c r="AZ640" s="2" t="s">
        <v>5015</v>
      </c>
      <c r="BA640" s="2" t="s">
        <v>5015</v>
      </c>
      <c r="BB640" s="2" t="s">
        <v>127</v>
      </c>
      <c r="BC640" s="2" t="s">
        <v>113</v>
      </c>
      <c r="BD640" s="2" t="s">
        <v>154</v>
      </c>
      <c r="BE640">
        <v>826</v>
      </c>
      <c r="BF640" s="2" t="s">
        <v>129</v>
      </c>
      <c r="BG640" s="2" t="s">
        <v>130</v>
      </c>
      <c r="BH640" s="2" t="s">
        <v>124</v>
      </c>
      <c r="BI640" s="2" t="s">
        <v>838</v>
      </c>
      <c r="BJ640" s="2" t="s">
        <v>5016</v>
      </c>
      <c r="BK640" s="2" t="s">
        <v>113</v>
      </c>
      <c r="BL640" s="2" t="s">
        <v>113</v>
      </c>
      <c r="BM640" s="2" t="s">
        <v>5017</v>
      </c>
      <c r="BN640">
        <v>2</v>
      </c>
      <c r="BP640" s="2" t="s">
        <v>113</v>
      </c>
      <c r="BR640">
        <v>58263</v>
      </c>
      <c r="BT640" s="2" t="s">
        <v>113</v>
      </c>
      <c r="BV640" s="2" t="s">
        <v>113</v>
      </c>
      <c r="BW640" s="2" t="s">
        <v>5018</v>
      </c>
      <c r="BX640" s="2" t="s">
        <v>113</v>
      </c>
      <c r="BY640" s="2" t="s">
        <v>113</v>
      </c>
      <c r="BZ640" s="2" t="s">
        <v>113</v>
      </c>
      <c r="CA640" s="1"/>
      <c r="CB640" s="2" t="s">
        <v>113</v>
      </c>
      <c r="CC640" s="2" t="s">
        <v>113</v>
      </c>
      <c r="CD640" s="2" t="s">
        <v>113</v>
      </c>
      <c r="CE640" s="2" t="s">
        <v>113</v>
      </c>
      <c r="CF640" s="2" t="s">
        <v>113</v>
      </c>
      <c r="CG640" s="2" t="s">
        <v>113</v>
      </c>
      <c r="CH640" s="2" t="s">
        <v>113</v>
      </c>
      <c r="CI640" s="2" t="s">
        <v>113</v>
      </c>
      <c r="CJ640" s="2" t="s">
        <v>113</v>
      </c>
      <c r="CK640" s="2" t="s">
        <v>113</v>
      </c>
      <c r="CL640" s="2" t="s">
        <v>113</v>
      </c>
      <c r="CM640" s="2" t="s">
        <v>113</v>
      </c>
      <c r="CN640" s="2" t="s">
        <v>113</v>
      </c>
      <c r="CO640" s="2" t="s">
        <v>5019</v>
      </c>
      <c r="CP640" s="2" t="s">
        <v>428</v>
      </c>
      <c r="CQ640" s="2" t="s">
        <v>124</v>
      </c>
      <c r="CR640" s="2" t="s">
        <v>5020</v>
      </c>
      <c r="CS640" s="2" t="s">
        <v>130</v>
      </c>
      <c r="CT640" s="2" t="s">
        <v>4610</v>
      </c>
      <c r="CU640">
        <v>8</v>
      </c>
      <c r="CV640" s="2" t="s">
        <v>5021</v>
      </c>
      <c r="CW640" s="2" t="s">
        <v>5022</v>
      </c>
      <c r="CX640" s="2" t="s">
        <v>113</v>
      </c>
      <c r="CY640" s="2" t="s">
        <v>113</v>
      </c>
      <c r="CZ640" s="2" t="s">
        <v>113</v>
      </c>
      <c r="DA640" s="2" t="s">
        <v>5023</v>
      </c>
      <c r="DB640" s="2" t="s">
        <v>5024</v>
      </c>
      <c r="DC640" s="2" t="s">
        <v>139</v>
      </c>
    </row>
    <row r="641" spans="1:107" hidden="1" x14ac:dyDescent="0.25">
      <c r="A641">
        <v>341948069</v>
      </c>
      <c r="B641" s="1">
        <v>43766</v>
      </c>
      <c r="C641" s="1">
        <v>43829</v>
      </c>
      <c r="D641" s="2" t="s">
        <v>107</v>
      </c>
      <c r="E641">
        <v>-12831</v>
      </c>
      <c r="F641" s="2" t="s">
        <v>108</v>
      </c>
      <c r="G641">
        <v>-12837</v>
      </c>
      <c r="H641" s="2" t="s">
        <v>109</v>
      </c>
      <c r="I641">
        <v>-13775</v>
      </c>
      <c r="J641" s="2" t="s">
        <v>110</v>
      </c>
      <c r="K641" s="2" t="s">
        <v>5038</v>
      </c>
      <c r="L641">
        <v>243818779</v>
      </c>
      <c r="M641" s="2" t="s">
        <v>5039</v>
      </c>
      <c r="N641" s="2" t="s">
        <v>113</v>
      </c>
      <c r="O641">
        <v>2</v>
      </c>
      <c r="P641" s="2" t="s">
        <v>3585</v>
      </c>
      <c r="Q641">
        <v>2403400</v>
      </c>
      <c r="R641" s="2" t="s">
        <v>5008</v>
      </c>
      <c r="S641">
        <v>7</v>
      </c>
      <c r="T641" s="2" t="s">
        <v>5009</v>
      </c>
      <c r="U641" s="2" t="s">
        <v>2476</v>
      </c>
      <c r="V641">
        <v>2403340</v>
      </c>
      <c r="W641" s="2" t="s">
        <v>2477</v>
      </c>
      <c r="X641" s="2" t="s">
        <v>5010</v>
      </c>
      <c r="Y641" s="2" t="s">
        <v>5011</v>
      </c>
      <c r="Z641" s="2" t="s">
        <v>5012</v>
      </c>
      <c r="AA641" s="2" t="s">
        <v>5013</v>
      </c>
      <c r="AB641">
        <v>2019</v>
      </c>
      <c r="AC641">
        <v>2019</v>
      </c>
      <c r="AD641" s="2" t="s">
        <v>5014</v>
      </c>
      <c r="AE641" s="2" t="s">
        <v>1630</v>
      </c>
      <c r="AF641" s="2" t="s">
        <v>122</v>
      </c>
      <c r="AG641" s="2" t="s">
        <v>113</v>
      </c>
      <c r="AH641" s="2" t="s">
        <v>113</v>
      </c>
      <c r="AI641" s="2" t="s">
        <v>113</v>
      </c>
      <c r="AJ641" s="2" t="s">
        <v>113</v>
      </c>
      <c r="AK641" s="2" t="s">
        <v>113</v>
      </c>
      <c r="AL641" s="2" t="s">
        <v>113</v>
      </c>
      <c r="AM641" s="2" t="s">
        <v>113</v>
      </c>
      <c r="AN641" s="2" t="s">
        <v>113</v>
      </c>
      <c r="AO641" s="2" t="s">
        <v>113</v>
      </c>
      <c r="AP641" s="2" t="s">
        <v>124</v>
      </c>
      <c r="AQ641" s="2" t="s">
        <v>113</v>
      </c>
      <c r="AR641" s="2" t="s">
        <v>113</v>
      </c>
      <c r="AS641" s="2" t="s">
        <v>113</v>
      </c>
      <c r="AT641" s="2" t="s">
        <v>113</v>
      </c>
      <c r="AU641" s="2" t="s">
        <v>113</v>
      </c>
      <c r="AV641" s="2" t="s">
        <v>113</v>
      </c>
      <c r="AW641" s="2" t="s">
        <v>113</v>
      </c>
      <c r="AX641" s="2" t="s">
        <v>113</v>
      </c>
      <c r="AY641" s="2" t="s">
        <v>113</v>
      </c>
      <c r="AZ641" s="2" t="s">
        <v>5015</v>
      </c>
      <c r="BA641" s="2" t="s">
        <v>5015</v>
      </c>
      <c r="BB641" s="2" t="s">
        <v>127</v>
      </c>
      <c r="BC641" s="2" t="s">
        <v>113</v>
      </c>
      <c r="BD641" s="2" t="s">
        <v>154</v>
      </c>
      <c r="BE641">
        <v>826</v>
      </c>
      <c r="BF641" s="2" t="s">
        <v>129</v>
      </c>
      <c r="BG641" s="2" t="s">
        <v>130</v>
      </c>
      <c r="BH641" s="2" t="s">
        <v>124</v>
      </c>
      <c r="BI641" s="2" t="s">
        <v>838</v>
      </c>
      <c r="BJ641" s="2" t="s">
        <v>5016</v>
      </c>
      <c r="BK641" s="2" t="s">
        <v>113</v>
      </c>
      <c r="BL641" s="2" t="s">
        <v>113</v>
      </c>
      <c r="BM641" s="2" t="s">
        <v>5017</v>
      </c>
      <c r="BN641">
        <v>2</v>
      </c>
      <c r="BP641" s="2" t="s">
        <v>113</v>
      </c>
      <c r="BR641">
        <v>58263</v>
      </c>
      <c r="BT641" s="2" t="s">
        <v>113</v>
      </c>
      <c r="BV641" s="2" t="s">
        <v>113</v>
      </c>
      <c r="BW641" s="2" t="s">
        <v>5018</v>
      </c>
      <c r="BX641" s="2" t="s">
        <v>113</v>
      </c>
      <c r="BY641" s="2" t="s">
        <v>113</v>
      </c>
      <c r="BZ641" s="2" t="s">
        <v>113</v>
      </c>
      <c r="CA641" s="1"/>
      <c r="CB641" s="2" t="s">
        <v>113</v>
      </c>
      <c r="CC641" s="2" t="s">
        <v>113</v>
      </c>
      <c r="CD641" s="2" t="s">
        <v>113</v>
      </c>
      <c r="CE641" s="2" t="s">
        <v>113</v>
      </c>
      <c r="CF641" s="2" t="s">
        <v>113</v>
      </c>
      <c r="CG641" s="2" t="s">
        <v>113</v>
      </c>
      <c r="CH641" s="2" t="s">
        <v>113</v>
      </c>
      <c r="CI641" s="2" t="s">
        <v>113</v>
      </c>
      <c r="CJ641" s="2" t="s">
        <v>113</v>
      </c>
      <c r="CK641" s="2" t="s">
        <v>113</v>
      </c>
      <c r="CL641" s="2" t="s">
        <v>113</v>
      </c>
      <c r="CM641" s="2" t="s">
        <v>113</v>
      </c>
      <c r="CN641" s="2" t="s">
        <v>113</v>
      </c>
      <c r="CO641" s="2" t="s">
        <v>5019</v>
      </c>
      <c r="CP641" s="2" t="s">
        <v>428</v>
      </c>
      <c r="CQ641" s="2" t="s">
        <v>124</v>
      </c>
      <c r="CR641" s="2" t="s">
        <v>5020</v>
      </c>
      <c r="CS641" s="2" t="s">
        <v>130</v>
      </c>
      <c r="CT641" s="2" t="s">
        <v>4610</v>
      </c>
      <c r="CU641">
        <v>8</v>
      </c>
      <c r="CV641" s="2" t="s">
        <v>5021</v>
      </c>
      <c r="CW641" s="2" t="s">
        <v>5022</v>
      </c>
      <c r="CX641" s="2" t="s">
        <v>113</v>
      </c>
      <c r="CY641" s="2" t="s">
        <v>113</v>
      </c>
      <c r="CZ641" s="2" t="s">
        <v>113</v>
      </c>
      <c r="DA641" s="2" t="s">
        <v>5023</v>
      </c>
      <c r="DB641" s="2" t="s">
        <v>5024</v>
      </c>
      <c r="DC641" s="2" t="s">
        <v>139</v>
      </c>
    </row>
    <row r="642" spans="1:107" x14ac:dyDescent="0.25">
      <c r="A642">
        <v>342021604</v>
      </c>
      <c r="B642" s="1">
        <v>43767</v>
      </c>
      <c r="C642" s="1">
        <v>43809</v>
      </c>
      <c r="D642" s="2" t="s">
        <v>107</v>
      </c>
      <c r="E642">
        <v>-12831</v>
      </c>
      <c r="F642" s="2" t="s">
        <v>108</v>
      </c>
      <c r="G642">
        <v>-12837</v>
      </c>
      <c r="H642" s="2" t="s">
        <v>109</v>
      </c>
      <c r="I642">
        <v>-13775</v>
      </c>
      <c r="J642" s="2" t="s">
        <v>110</v>
      </c>
      <c r="K642" s="2" t="s">
        <v>2262</v>
      </c>
      <c r="L642">
        <v>286019809</v>
      </c>
      <c r="M642" s="2" t="s">
        <v>2253</v>
      </c>
      <c r="N642" s="2" t="s">
        <v>2263</v>
      </c>
      <c r="O642">
        <v>2</v>
      </c>
      <c r="P642" s="2" t="s">
        <v>413</v>
      </c>
      <c r="Q642">
        <v>2402210</v>
      </c>
      <c r="R642" s="2" t="s">
        <v>5040</v>
      </c>
      <c r="S642">
        <v>3</v>
      </c>
      <c r="T642" s="2" t="s">
        <v>4634</v>
      </c>
      <c r="U642" s="2" t="s">
        <v>416</v>
      </c>
      <c r="V642">
        <v>2402210</v>
      </c>
      <c r="W642" s="2" t="s">
        <v>118</v>
      </c>
      <c r="X642" s="2" t="s">
        <v>5041</v>
      </c>
      <c r="Y642" s="2" t="s">
        <v>418</v>
      </c>
      <c r="Z642" s="2" t="s">
        <v>413</v>
      </c>
      <c r="AA642" s="2" t="s">
        <v>5042</v>
      </c>
      <c r="AB642">
        <v>2019</v>
      </c>
      <c r="AC642">
        <v>2019</v>
      </c>
      <c r="AD642" s="2" t="s">
        <v>4043</v>
      </c>
      <c r="AE642" s="2" t="s">
        <v>3439</v>
      </c>
      <c r="AF642" s="2" t="s">
        <v>2031</v>
      </c>
      <c r="AG642" s="2" t="s">
        <v>113</v>
      </c>
      <c r="AH642" s="2" t="s">
        <v>113</v>
      </c>
      <c r="AI642" s="2" t="s">
        <v>113</v>
      </c>
      <c r="AJ642" s="2" t="s">
        <v>113</v>
      </c>
      <c r="AK642" s="2" t="s">
        <v>113</v>
      </c>
      <c r="AL642" s="2" t="s">
        <v>113</v>
      </c>
      <c r="AM642" s="2" t="s">
        <v>113</v>
      </c>
      <c r="AN642" s="2" t="s">
        <v>113</v>
      </c>
      <c r="AO642" s="2" t="s">
        <v>5043</v>
      </c>
      <c r="AP642" s="2" t="s">
        <v>124</v>
      </c>
      <c r="AQ642" s="2" t="s">
        <v>113</v>
      </c>
      <c r="AR642" s="2" t="s">
        <v>113</v>
      </c>
      <c r="AS642" s="2" t="s">
        <v>113</v>
      </c>
      <c r="AT642" s="2" t="s">
        <v>113</v>
      </c>
      <c r="AU642" s="2" t="s">
        <v>113</v>
      </c>
      <c r="AV642" s="2" t="s">
        <v>113</v>
      </c>
      <c r="AW642" s="2" t="s">
        <v>113</v>
      </c>
      <c r="AX642" s="2" t="s">
        <v>113</v>
      </c>
      <c r="AY642" s="2" t="s">
        <v>4045</v>
      </c>
      <c r="AZ642" s="2" t="s">
        <v>4046</v>
      </c>
      <c r="BA642" s="2" t="s">
        <v>4045</v>
      </c>
      <c r="BB642" s="2" t="s">
        <v>127</v>
      </c>
      <c r="BC642" s="2" t="s">
        <v>113</v>
      </c>
      <c r="BD642" s="2" t="s">
        <v>225</v>
      </c>
      <c r="BE642">
        <v>840</v>
      </c>
      <c r="BF642" s="2" t="s">
        <v>129</v>
      </c>
      <c r="BG642" s="2" t="s">
        <v>124</v>
      </c>
      <c r="BH642" s="2" t="s">
        <v>124</v>
      </c>
      <c r="BI642" s="2" t="s">
        <v>302</v>
      </c>
      <c r="BJ642" s="2" t="s">
        <v>113</v>
      </c>
      <c r="BK642" s="2" t="s">
        <v>113</v>
      </c>
      <c r="BL642" s="2" t="s">
        <v>113</v>
      </c>
      <c r="BM642" s="2" t="s">
        <v>4047</v>
      </c>
      <c r="BN642">
        <v>1</v>
      </c>
      <c r="BP642" s="2" t="s">
        <v>113</v>
      </c>
      <c r="BR642">
        <v>61350</v>
      </c>
      <c r="BT642" s="2" t="s">
        <v>113</v>
      </c>
      <c r="BV642" s="2" t="s">
        <v>113</v>
      </c>
      <c r="BW642" s="2" t="s">
        <v>5044</v>
      </c>
      <c r="BX642" s="2" t="s">
        <v>113</v>
      </c>
      <c r="BY642" s="2" t="s">
        <v>113</v>
      </c>
      <c r="BZ642" s="2" t="s">
        <v>113</v>
      </c>
      <c r="CA642" s="1"/>
      <c r="CB642" s="2" t="s">
        <v>113</v>
      </c>
      <c r="CC642" s="2" t="s">
        <v>113</v>
      </c>
      <c r="CD642" s="2" t="s">
        <v>113</v>
      </c>
      <c r="CE642" s="2" t="s">
        <v>113</v>
      </c>
      <c r="CF642" s="2" t="s">
        <v>113</v>
      </c>
      <c r="CG642" s="2" t="s">
        <v>113</v>
      </c>
      <c r="CH642" s="2" t="s">
        <v>113</v>
      </c>
      <c r="CI642" s="2" t="s">
        <v>113</v>
      </c>
      <c r="CJ642" s="2" t="s">
        <v>113</v>
      </c>
      <c r="CK642" s="2" t="s">
        <v>113</v>
      </c>
      <c r="CL642" s="2" t="s">
        <v>113</v>
      </c>
      <c r="CM642" s="2" t="s">
        <v>113</v>
      </c>
      <c r="CN642" s="2" t="s">
        <v>113</v>
      </c>
      <c r="CO642" s="2" t="s">
        <v>5045</v>
      </c>
      <c r="CP642" s="2" t="s">
        <v>134</v>
      </c>
      <c r="CQ642" s="2" t="s">
        <v>124</v>
      </c>
      <c r="CR642" s="2" t="s">
        <v>5046</v>
      </c>
      <c r="CS642" s="2" t="s">
        <v>130</v>
      </c>
      <c r="CT642" s="2" t="s">
        <v>113</v>
      </c>
      <c r="CU642">
        <v>5</v>
      </c>
      <c r="CV642" s="2" t="s">
        <v>2213</v>
      </c>
      <c r="CW642" s="2" t="s">
        <v>2214</v>
      </c>
      <c r="CX642" s="2" t="s">
        <v>113</v>
      </c>
      <c r="CY642" s="2" t="s">
        <v>113</v>
      </c>
      <c r="CZ642" s="2" t="s">
        <v>113</v>
      </c>
      <c r="DA642" s="2" t="s">
        <v>5047</v>
      </c>
      <c r="DB642" s="2" t="s">
        <v>113</v>
      </c>
      <c r="DC642" s="2" t="s">
        <v>163</v>
      </c>
    </row>
    <row r="643" spans="1:107" x14ac:dyDescent="0.25">
      <c r="A643">
        <v>342021604</v>
      </c>
      <c r="B643" s="1">
        <v>43767</v>
      </c>
      <c r="C643" s="1">
        <v>43809</v>
      </c>
      <c r="D643" s="2" t="s">
        <v>107</v>
      </c>
      <c r="E643">
        <v>-12831</v>
      </c>
      <c r="F643" s="2" t="s">
        <v>108</v>
      </c>
      <c r="G643">
        <v>-12837</v>
      </c>
      <c r="H643" s="2" t="s">
        <v>109</v>
      </c>
      <c r="I643">
        <v>-13775</v>
      </c>
      <c r="J643" s="2" t="s">
        <v>110</v>
      </c>
      <c r="K643" s="2" t="s">
        <v>4630</v>
      </c>
      <c r="L643">
        <v>315103763</v>
      </c>
      <c r="M643" s="2" t="s">
        <v>4631</v>
      </c>
      <c r="N643" s="2" t="s">
        <v>4632</v>
      </c>
      <c r="O643">
        <v>1</v>
      </c>
      <c r="P643" s="2" t="s">
        <v>413</v>
      </c>
      <c r="Q643">
        <v>2402210</v>
      </c>
      <c r="R643" s="2" t="s">
        <v>5040</v>
      </c>
      <c r="S643">
        <v>3</v>
      </c>
      <c r="T643" s="2" t="s">
        <v>4634</v>
      </c>
      <c r="U643" s="2" t="s">
        <v>416</v>
      </c>
      <c r="V643">
        <v>2402210</v>
      </c>
      <c r="W643" s="2" t="s">
        <v>118</v>
      </c>
      <c r="X643" s="2" t="s">
        <v>5041</v>
      </c>
      <c r="Y643" s="2" t="s">
        <v>418</v>
      </c>
      <c r="Z643" s="2" t="s">
        <v>413</v>
      </c>
      <c r="AA643" s="2" t="s">
        <v>5042</v>
      </c>
      <c r="AB643">
        <v>2019</v>
      </c>
      <c r="AC643">
        <v>2019</v>
      </c>
      <c r="AD643" s="2" t="s">
        <v>4043</v>
      </c>
      <c r="AE643" s="2" t="s">
        <v>3439</v>
      </c>
      <c r="AF643" s="2" t="s">
        <v>2031</v>
      </c>
      <c r="AG643" s="2" t="s">
        <v>113</v>
      </c>
      <c r="AH643" s="2" t="s">
        <v>113</v>
      </c>
      <c r="AI643" s="2" t="s">
        <v>113</v>
      </c>
      <c r="AJ643" s="2" t="s">
        <v>113</v>
      </c>
      <c r="AK643" s="2" t="s">
        <v>113</v>
      </c>
      <c r="AL643" s="2" t="s">
        <v>113</v>
      </c>
      <c r="AM643" s="2" t="s">
        <v>113</v>
      </c>
      <c r="AN643" s="2" t="s">
        <v>113</v>
      </c>
      <c r="AO643" s="2" t="s">
        <v>5043</v>
      </c>
      <c r="AP643" s="2" t="s">
        <v>124</v>
      </c>
      <c r="AQ643" s="2" t="s">
        <v>113</v>
      </c>
      <c r="AR643" s="2" t="s">
        <v>113</v>
      </c>
      <c r="AS643" s="2" t="s">
        <v>113</v>
      </c>
      <c r="AT643" s="2" t="s">
        <v>113</v>
      </c>
      <c r="AU643" s="2" t="s">
        <v>113</v>
      </c>
      <c r="AV643" s="2" t="s">
        <v>113</v>
      </c>
      <c r="AW643" s="2" t="s">
        <v>113</v>
      </c>
      <c r="AX643" s="2" t="s">
        <v>113</v>
      </c>
      <c r="AY643" s="2" t="s">
        <v>4045</v>
      </c>
      <c r="AZ643" s="2" t="s">
        <v>4046</v>
      </c>
      <c r="BA643" s="2" t="s">
        <v>4045</v>
      </c>
      <c r="BB643" s="2" t="s">
        <v>127</v>
      </c>
      <c r="BC643" s="2" t="s">
        <v>113</v>
      </c>
      <c r="BD643" s="2" t="s">
        <v>225</v>
      </c>
      <c r="BE643">
        <v>840</v>
      </c>
      <c r="BF643" s="2" t="s">
        <v>129</v>
      </c>
      <c r="BG643" s="2" t="s">
        <v>124</v>
      </c>
      <c r="BH643" s="2" t="s">
        <v>124</v>
      </c>
      <c r="BI643" s="2" t="s">
        <v>302</v>
      </c>
      <c r="BJ643" s="2" t="s">
        <v>113</v>
      </c>
      <c r="BK643" s="2" t="s">
        <v>113</v>
      </c>
      <c r="BL643" s="2" t="s">
        <v>113</v>
      </c>
      <c r="BM643" s="2" t="s">
        <v>4047</v>
      </c>
      <c r="BN643">
        <v>1</v>
      </c>
      <c r="BP643" s="2" t="s">
        <v>113</v>
      </c>
      <c r="BR643">
        <v>61350</v>
      </c>
      <c r="BT643" s="2" t="s">
        <v>113</v>
      </c>
      <c r="BV643" s="2" t="s">
        <v>113</v>
      </c>
      <c r="BW643" s="2" t="s">
        <v>5044</v>
      </c>
      <c r="BX643" s="2" t="s">
        <v>113</v>
      </c>
      <c r="BY643" s="2" t="s">
        <v>113</v>
      </c>
      <c r="BZ643" s="2" t="s">
        <v>113</v>
      </c>
      <c r="CA643" s="1"/>
      <c r="CB643" s="2" t="s">
        <v>113</v>
      </c>
      <c r="CC643" s="2" t="s">
        <v>113</v>
      </c>
      <c r="CD643" s="2" t="s">
        <v>113</v>
      </c>
      <c r="CE643" s="2" t="s">
        <v>113</v>
      </c>
      <c r="CF643" s="2" t="s">
        <v>113</v>
      </c>
      <c r="CG643" s="2" t="s">
        <v>113</v>
      </c>
      <c r="CH643" s="2" t="s">
        <v>113</v>
      </c>
      <c r="CI643" s="2" t="s">
        <v>113</v>
      </c>
      <c r="CJ643" s="2" t="s">
        <v>113</v>
      </c>
      <c r="CK643" s="2" t="s">
        <v>113</v>
      </c>
      <c r="CL643" s="2" t="s">
        <v>113</v>
      </c>
      <c r="CM643" s="2" t="s">
        <v>113</v>
      </c>
      <c r="CN643" s="2" t="s">
        <v>113</v>
      </c>
      <c r="CO643" s="2" t="s">
        <v>5045</v>
      </c>
      <c r="CP643" s="2" t="s">
        <v>134</v>
      </c>
      <c r="CQ643" s="2" t="s">
        <v>124</v>
      </c>
      <c r="CR643" s="2" t="s">
        <v>5046</v>
      </c>
      <c r="CS643" s="2" t="s">
        <v>130</v>
      </c>
      <c r="CT643" s="2" t="s">
        <v>113</v>
      </c>
      <c r="CU643">
        <v>5</v>
      </c>
      <c r="CV643" s="2" t="s">
        <v>2213</v>
      </c>
      <c r="CW643" s="2" t="s">
        <v>2214</v>
      </c>
      <c r="CX643" s="2" t="s">
        <v>113</v>
      </c>
      <c r="CY643" s="2" t="s">
        <v>113</v>
      </c>
      <c r="CZ643" s="2" t="s">
        <v>113</v>
      </c>
      <c r="DA643" s="2" t="s">
        <v>5047</v>
      </c>
      <c r="DB643" s="2" t="s">
        <v>113</v>
      </c>
      <c r="DC643" s="2" t="s">
        <v>163</v>
      </c>
    </row>
    <row r="644" spans="1:107" x14ac:dyDescent="0.25">
      <c r="A644">
        <v>342021604</v>
      </c>
      <c r="B644" s="1">
        <v>43767</v>
      </c>
      <c r="C644" s="1">
        <v>43809</v>
      </c>
      <c r="D644" s="2" t="s">
        <v>107</v>
      </c>
      <c r="E644">
        <v>-12831</v>
      </c>
      <c r="F644" s="2" t="s">
        <v>108</v>
      </c>
      <c r="G644">
        <v>-12837</v>
      </c>
      <c r="H644" s="2" t="s">
        <v>109</v>
      </c>
      <c r="I644">
        <v>-13775</v>
      </c>
      <c r="J644" s="2" t="s">
        <v>110</v>
      </c>
      <c r="K644" s="2" t="s">
        <v>652</v>
      </c>
      <c r="L644">
        <v>267370915</v>
      </c>
      <c r="M644" s="2" t="s">
        <v>653</v>
      </c>
      <c r="N644" s="2" t="s">
        <v>654</v>
      </c>
      <c r="O644">
        <v>2</v>
      </c>
      <c r="P644" s="2" t="s">
        <v>413</v>
      </c>
      <c r="Q644">
        <v>2402210</v>
      </c>
      <c r="R644" s="2" t="s">
        <v>5040</v>
      </c>
      <c r="S644">
        <v>3</v>
      </c>
      <c r="T644" s="2" t="s">
        <v>4634</v>
      </c>
      <c r="U644" s="2" t="s">
        <v>416</v>
      </c>
      <c r="V644">
        <v>2402210</v>
      </c>
      <c r="W644" s="2" t="s">
        <v>118</v>
      </c>
      <c r="X644" s="2" t="s">
        <v>5041</v>
      </c>
      <c r="Y644" s="2" t="s">
        <v>418</v>
      </c>
      <c r="Z644" s="2" t="s">
        <v>413</v>
      </c>
      <c r="AA644" s="2" t="s">
        <v>5042</v>
      </c>
      <c r="AB644">
        <v>2019</v>
      </c>
      <c r="AC644">
        <v>2019</v>
      </c>
      <c r="AD644" s="2" t="s">
        <v>4043</v>
      </c>
      <c r="AE644" s="2" t="s">
        <v>3439</v>
      </c>
      <c r="AF644" s="2" t="s">
        <v>2031</v>
      </c>
      <c r="AG644" s="2" t="s">
        <v>113</v>
      </c>
      <c r="AH644" s="2" t="s">
        <v>113</v>
      </c>
      <c r="AI644" s="2" t="s">
        <v>113</v>
      </c>
      <c r="AJ644" s="2" t="s">
        <v>113</v>
      </c>
      <c r="AK644" s="2" t="s">
        <v>113</v>
      </c>
      <c r="AL644" s="2" t="s">
        <v>113</v>
      </c>
      <c r="AM644" s="2" t="s">
        <v>113</v>
      </c>
      <c r="AN644" s="2" t="s">
        <v>113</v>
      </c>
      <c r="AO644" s="2" t="s">
        <v>5043</v>
      </c>
      <c r="AP644" s="2" t="s">
        <v>124</v>
      </c>
      <c r="AQ644" s="2" t="s">
        <v>113</v>
      </c>
      <c r="AR644" s="2" t="s">
        <v>113</v>
      </c>
      <c r="AS644" s="2" t="s">
        <v>113</v>
      </c>
      <c r="AT644" s="2" t="s">
        <v>113</v>
      </c>
      <c r="AU644" s="2" t="s">
        <v>113</v>
      </c>
      <c r="AV644" s="2" t="s">
        <v>113</v>
      </c>
      <c r="AW644" s="2" t="s">
        <v>113</v>
      </c>
      <c r="AX644" s="2" t="s">
        <v>113</v>
      </c>
      <c r="AY644" s="2" t="s">
        <v>4045</v>
      </c>
      <c r="AZ644" s="2" t="s">
        <v>4046</v>
      </c>
      <c r="BA644" s="2" t="s">
        <v>4045</v>
      </c>
      <c r="BB644" s="2" t="s">
        <v>127</v>
      </c>
      <c r="BC644" s="2" t="s">
        <v>113</v>
      </c>
      <c r="BD644" s="2" t="s">
        <v>225</v>
      </c>
      <c r="BE644">
        <v>840</v>
      </c>
      <c r="BF644" s="2" t="s">
        <v>129</v>
      </c>
      <c r="BG644" s="2" t="s">
        <v>124</v>
      </c>
      <c r="BH644" s="2" t="s">
        <v>124</v>
      </c>
      <c r="BI644" s="2" t="s">
        <v>302</v>
      </c>
      <c r="BJ644" s="2" t="s">
        <v>113</v>
      </c>
      <c r="BK644" s="2" t="s">
        <v>113</v>
      </c>
      <c r="BL644" s="2" t="s">
        <v>113</v>
      </c>
      <c r="BM644" s="2" t="s">
        <v>4047</v>
      </c>
      <c r="BN644">
        <v>1</v>
      </c>
      <c r="BP644" s="2" t="s">
        <v>113</v>
      </c>
      <c r="BR644">
        <v>61350</v>
      </c>
      <c r="BT644" s="2" t="s">
        <v>113</v>
      </c>
      <c r="BV644" s="2" t="s">
        <v>113</v>
      </c>
      <c r="BW644" s="2" t="s">
        <v>5044</v>
      </c>
      <c r="BX644" s="2" t="s">
        <v>113</v>
      </c>
      <c r="BY644" s="2" t="s">
        <v>113</v>
      </c>
      <c r="BZ644" s="2" t="s">
        <v>113</v>
      </c>
      <c r="CA644" s="1"/>
      <c r="CB644" s="2" t="s">
        <v>113</v>
      </c>
      <c r="CC644" s="2" t="s">
        <v>113</v>
      </c>
      <c r="CD644" s="2" t="s">
        <v>113</v>
      </c>
      <c r="CE644" s="2" t="s">
        <v>113</v>
      </c>
      <c r="CF644" s="2" t="s">
        <v>113</v>
      </c>
      <c r="CG644" s="2" t="s">
        <v>113</v>
      </c>
      <c r="CH644" s="2" t="s">
        <v>113</v>
      </c>
      <c r="CI644" s="2" t="s">
        <v>113</v>
      </c>
      <c r="CJ644" s="2" t="s">
        <v>113</v>
      </c>
      <c r="CK644" s="2" t="s">
        <v>113</v>
      </c>
      <c r="CL644" s="2" t="s">
        <v>113</v>
      </c>
      <c r="CM644" s="2" t="s">
        <v>113</v>
      </c>
      <c r="CN644" s="2" t="s">
        <v>113</v>
      </c>
      <c r="CO644" s="2" t="s">
        <v>5045</v>
      </c>
      <c r="CP644" s="2" t="s">
        <v>134</v>
      </c>
      <c r="CQ644" s="2" t="s">
        <v>124</v>
      </c>
      <c r="CR644" s="2" t="s">
        <v>5046</v>
      </c>
      <c r="CS644" s="2" t="s">
        <v>130</v>
      </c>
      <c r="CT644" s="2" t="s">
        <v>113</v>
      </c>
      <c r="CU644">
        <v>5</v>
      </c>
      <c r="CV644" s="2" t="s">
        <v>2213</v>
      </c>
      <c r="CW644" s="2" t="s">
        <v>2214</v>
      </c>
      <c r="CX644" s="2" t="s">
        <v>113</v>
      </c>
      <c r="CY644" s="2" t="s">
        <v>113</v>
      </c>
      <c r="CZ644" s="2" t="s">
        <v>113</v>
      </c>
      <c r="DA644" s="2" t="s">
        <v>5047</v>
      </c>
      <c r="DB644" s="2" t="s">
        <v>113</v>
      </c>
      <c r="DC644" s="2" t="s">
        <v>163</v>
      </c>
    </row>
    <row r="645" spans="1:107" x14ac:dyDescent="0.25">
      <c r="A645">
        <v>342095392</v>
      </c>
      <c r="B645" s="1">
        <v>43768</v>
      </c>
      <c r="C645" s="1">
        <v>43768</v>
      </c>
      <c r="D645" s="2" t="s">
        <v>569</v>
      </c>
      <c r="E645">
        <v>-12831</v>
      </c>
      <c r="F645" s="2" t="s">
        <v>108</v>
      </c>
      <c r="G645">
        <v>12003</v>
      </c>
      <c r="H645" s="2" t="s">
        <v>570</v>
      </c>
      <c r="I645">
        <v>0</v>
      </c>
      <c r="J645" s="2" t="s">
        <v>113</v>
      </c>
      <c r="K645" s="2" t="s">
        <v>1156</v>
      </c>
      <c r="L645">
        <v>109615700</v>
      </c>
      <c r="M645" s="2" t="s">
        <v>1157</v>
      </c>
      <c r="N645" s="2" t="s">
        <v>1158</v>
      </c>
      <c r="O645">
        <v>1</v>
      </c>
      <c r="P645" s="2" t="s">
        <v>114</v>
      </c>
      <c r="Q645">
        <v>2402130</v>
      </c>
      <c r="R645" s="2" t="s">
        <v>3484</v>
      </c>
      <c r="S645">
        <v>1</v>
      </c>
      <c r="T645" s="2" t="s">
        <v>1271</v>
      </c>
      <c r="U645" s="2" t="s">
        <v>117</v>
      </c>
      <c r="V645">
        <v>2402130</v>
      </c>
      <c r="W645" s="2" t="s">
        <v>118</v>
      </c>
      <c r="X645" s="2" t="s">
        <v>113</v>
      </c>
      <c r="Y645" s="2" t="s">
        <v>113</v>
      </c>
      <c r="Z645" s="2" t="s">
        <v>113</v>
      </c>
      <c r="AA645" s="2" t="s">
        <v>5048</v>
      </c>
      <c r="AB645">
        <v>2019</v>
      </c>
      <c r="AC645">
        <v>2019</v>
      </c>
      <c r="AD645" s="2" t="s">
        <v>1610</v>
      </c>
      <c r="AE645" s="2" t="s">
        <v>113</v>
      </c>
      <c r="AF645" s="2" t="s">
        <v>113</v>
      </c>
      <c r="AG645" s="2" t="s">
        <v>113</v>
      </c>
      <c r="AH645" s="2" t="s">
        <v>113</v>
      </c>
      <c r="AI645" s="2" t="s">
        <v>113</v>
      </c>
      <c r="AJ645" s="2" t="s">
        <v>113</v>
      </c>
      <c r="AK645" s="2" t="s">
        <v>113</v>
      </c>
      <c r="AL645" s="2" t="s">
        <v>113</v>
      </c>
      <c r="AM645" s="2" t="s">
        <v>113</v>
      </c>
      <c r="AN645" s="2" t="s">
        <v>113</v>
      </c>
      <c r="AO645" s="2" t="s">
        <v>113</v>
      </c>
      <c r="AP645" s="2" t="s">
        <v>130</v>
      </c>
      <c r="AQ645" s="2" t="s">
        <v>113</v>
      </c>
      <c r="AR645" s="2" t="s">
        <v>113</v>
      </c>
      <c r="AS645" s="2" t="s">
        <v>113</v>
      </c>
      <c r="AT645" s="2" t="s">
        <v>113</v>
      </c>
      <c r="AU645" s="2" t="s">
        <v>113</v>
      </c>
      <c r="AV645" s="2" t="s">
        <v>113</v>
      </c>
      <c r="AW645" s="2" t="s">
        <v>113</v>
      </c>
      <c r="AX645" s="2" t="s">
        <v>113</v>
      </c>
      <c r="AY645" s="2" t="s">
        <v>804</v>
      </c>
      <c r="AZ645" s="2" t="s">
        <v>113</v>
      </c>
      <c r="BA645" s="2" t="s">
        <v>113</v>
      </c>
      <c r="BB645" s="2" t="s">
        <v>579</v>
      </c>
      <c r="BC645" s="2" t="s">
        <v>113</v>
      </c>
      <c r="BD645" s="2" t="s">
        <v>580</v>
      </c>
      <c r="BE645">
        <v>246</v>
      </c>
      <c r="BF645" s="2" t="s">
        <v>581</v>
      </c>
      <c r="BG645" s="2" t="s">
        <v>130</v>
      </c>
      <c r="BH645" s="2" t="s">
        <v>130</v>
      </c>
      <c r="BI645" s="2" t="s">
        <v>113</v>
      </c>
      <c r="BJ645" s="2" t="s">
        <v>113</v>
      </c>
      <c r="BK645" s="2" t="s">
        <v>113</v>
      </c>
      <c r="BL645" s="2" t="s">
        <v>113</v>
      </c>
      <c r="BM645" s="2" t="s">
        <v>113</v>
      </c>
      <c r="BP645" s="2" t="s">
        <v>113</v>
      </c>
      <c r="BT645" s="2" t="s">
        <v>113</v>
      </c>
      <c r="BV645" s="2" t="s">
        <v>113</v>
      </c>
      <c r="BW645" s="2" t="s">
        <v>113</v>
      </c>
      <c r="BX645" s="2" t="s">
        <v>113</v>
      </c>
      <c r="BY645" s="2" t="s">
        <v>113</v>
      </c>
      <c r="BZ645" s="2" t="s">
        <v>113</v>
      </c>
      <c r="CA645" s="1">
        <v>43760</v>
      </c>
      <c r="CB645" s="2" t="s">
        <v>113</v>
      </c>
      <c r="CC645" s="2" t="s">
        <v>113</v>
      </c>
      <c r="CD645" s="2" t="s">
        <v>113</v>
      </c>
      <c r="CE645" s="2" t="s">
        <v>113</v>
      </c>
      <c r="CF645" s="2" t="s">
        <v>113</v>
      </c>
      <c r="CG645" s="2" t="s">
        <v>113</v>
      </c>
      <c r="CH645" s="2" t="s">
        <v>113</v>
      </c>
      <c r="CI645" s="2" t="s">
        <v>113</v>
      </c>
      <c r="CJ645" s="2" t="s">
        <v>113</v>
      </c>
      <c r="CK645" s="2" t="s">
        <v>113</v>
      </c>
      <c r="CL645" s="2" t="s">
        <v>113</v>
      </c>
      <c r="CM645" s="2" t="s">
        <v>113</v>
      </c>
      <c r="CN645" s="2" t="s">
        <v>113</v>
      </c>
      <c r="CO645" s="2" t="s">
        <v>5049</v>
      </c>
      <c r="CP645" s="2" t="s">
        <v>428</v>
      </c>
      <c r="CQ645" s="2" t="s">
        <v>130</v>
      </c>
      <c r="CR645" s="2" t="s">
        <v>113</v>
      </c>
      <c r="CS645" s="2" t="s">
        <v>130</v>
      </c>
      <c r="CT645" s="2" t="s">
        <v>113</v>
      </c>
      <c r="CU645">
        <v>1</v>
      </c>
      <c r="CV645" s="2" t="s">
        <v>135</v>
      </c>
      <c r="CW645" s="2" t="s">
        <v>136</v>
      </c>
      <c r="CX645" s="2" t="s">
        <v>113</v>
      </c>
      <c r="CY645" s="2" t="s">
        <v>113</v>
      </c>
      <c r="CZ645" s="2" t="s">
        <v>113</v>
      </c>
      <c r="DA645" s="2" t="s">
        <v>113</v>
      </c>
      <c r="DB645" s="2" t="s">
        <v>113</v>
      </c>
      <c r="DC645" s="2" t="s">
        <v>139</v>
      </c>
    </row>
    <row r="646" spans="1:107" x14ac:dyDescent="0.25">
      <c r="A646">
        <v>342095669</v>
      </c>
      <c r="B646" s="1">
        <v>43768</v>
      </c>
      <c r="C646" s="1">
        <v>43829</v>
      </c>
      <c r="D646" s="2" t="s">
        <v>107</v>
      </c>
      <c r="E646">
        <v>-12831</v>
      </c>
      <c r="F646" s="2" t="s">
        <v>108</v>
      </c>
      <c r="G646">
        <v>-12837</v>
      </c>
      <c r="H646" s="2" t="s">
        <v>109</v>
      </c>
      <c r="I646">
        <v>-13775</v>
      </c>
      <c r="J646" s="2" t="s">
        <v>110</v>
      </c>
      <c r="K646" s="2" t="s">
        <v>889</v>
      </c>
      <c r="L646">
        <v>-15211</v>
      </c>
      <c r="M646" s="2" t="s">
        <v>890</v>
      </c>
      <c r="N646" s="2" t="s">
        <v>891</v>
      </c>
      <c r="O646">
        <v>2</v>
      </c>
      <c r="P646" s="2" t="s">
        <v>114</v>
      </c>
      <c r="Q646">
        <v>2402130</v>
      </c>
      <c r="R646" s="2" t="s">
        <v>5050</v>
      </c>
      <c r="S646">
        <v>2</v>
      </c>
      <c r="T646" s="2" t="s">
        <v>5051</v>
      </c>
      <c r="U646" s="2" t="s">
        <v>276</v>
      </c>
      <c r="V646">
        <v>2402060</v>
      </c>
      <c r="W646" s="2" t="s">
        <v>118</v>
      </c>
      <c r="X646" s="2" t="s">
        <v>890</v>
      </c>
      <c r="Y646" s="2" t="s">
        <v>172</v>
      </c>
      <c r="Z646" s="2" t="s">
        <v>114</v>
      </c>
      <c r="AA646" s="2" t="s">
        <v>5052</v>
      </c>
      <c r="AB646">
        <v>2019</v>
      </c>
      <c r="AC646">
        <v>2019</v>
      </c>
      <c r="AD646" s="2" t="s">
        <v>1146</v>
      </c>
      <c r="AE646" s="2" t="s">
        <v>494</v>
      </c>
      <c r="AF646" s="2" t="s">
        <v>221</v>
      </c>
      <c r="AG646" s="2" t="s">
        <v>113</v>
      </c>
      <c r="AH646" s="2" t="s">
        <v>113</v>
      </c>
      <c r="AI646" s="2" t="s">
        <v>113</v>
      </c>
      <c r="AJ646" s="2" t="s">
        <v>113</v>
      </c>
      <c r="AK646" s="2" t="s">
        <v>113</v>
      </c>
      <c r="AL646" s="2" t="s">
        <v>113</v>
      </c>
      <c r="AM646" s="2" t="s">
        <v>113</v>
      </c>
      <c r="AN646" s="2" t="s">
        <v>113</v>
      </c>
      <c r="AO646" s="2" t="s">
        <v>5053</v>
      </c>
      <c r="AP646" s="2" t="s">
        <v>124</v>
      </c>
      <c r="AQ646" s="2" t="s">
        <v>113</v>
      </c>
      <c r="AR646" s="2" t="s">
        <v>113</v>
      </c>
      <c r="AS646" s="2" t="s">
        <v>113</v>
      </c>
      <c r="AT646" s="2" t="s">
        <v>113</v>
      </c>
      <c r="AU646" s="2" t="s">
        <v>113</v>
      </c>
      <c r="AV646" s="2" t="s">
        <v>113</v>
      </c>
      <c r="AW646" s="2" t="s">
        <v>113</v>
      </c>
      <c r="AX646" s="2" t="s">
        <v>113</v>
      </c>
      <c r="AY646" s="2" t="s">
        <v>113</v>
      </c>
      <c r="AZ646" s="2" t="s">
        <v>1148</v>
      </c>
      <c r="BA646" s="2" t="s">
        <v>1148</v>
      </c>
      <c r="BB646" s="2" t="s">
        <v>127</v>
      </c>
      <c r="BC646" s="2" t="s">
        <v>113</v>
      </c>
      <c r="BD646" s="2" t="s">
        <v>154</v>
      </c>
      <c r="BE646">
        <v>826</v>
      </c>
      <c r="BF646" s="2" t="s">
        <v>129</v>
      </c>
      <c r="BG646" s="2" t="s">
        <v>124</v>
      </c>
      <c r="BH646" s="2" t="s">
        <v>124</v>
      </c>
      <c r="BI646" s="2" t="s">
        <v>302</v>
      </c>
      <c r="BJ646" s="2" t="s">
        <v>113</v>
      </c>
      <c r="BK646" s="2" t="s">
        <v>113</v>
      </c>
      <c r="BL646" s="2" t="s">
        <v>113</v>
      </c>
      <c r="BM646" s="2" t="s">
        <v>1150</v>
      </c>
      <c r="BN646">
        <v>1</v>
      </c>
      <c r="BP646" s="2" t="s">
        <v>113</v>
      </c>
      <c r="BR646">
        <v>70337</v>
      </c>
      <c r="BT646" s="2" t="s">
        <v>113</v>
      </c>
      <c r="BV646" s="2" t="s">
        <v>113</v>
      </c>
      <c r="BW646" s="2" t="s">
        <v>5054</v>
      </c>
      <c r="BX646" s="2" t="s">
        <v>113</v>
      </c>
      <c r="BY646" s="2" t="s">
        <v>113</v>
      </c>
      <c r="BZ646" s="2" t="s">
        <v>113</v>
      </c>
      <c r="CA646" s="1"/>
      <c r="CB646" s="2" t="s">
        <v>113</v>
      </c>
      <c r="CC646" s="2" t="s">
        <v>113</v>
      </c>
      <c r="CD646" s="2" t="s">
        <v>113</v>
      </c>
      <c r="CE646" s="2" t="s">
        <v>113</v>
      </c>
      <c r="CF646" s="2" t="s">
        <v>113</v>
      </c>
      <c r="CG646" s="2" t="s">
        <v>113</v>
      </c>
      <c r="CH646" s="2" t="s">
        <v>113</v>
      </c>
      <c r="CI646" s="2" t="s">
        <v>113</v>
      </c>
      <c r="CJ646" s="2" t="s">
        <v>113</v>
      </c>
      <c r="CK646" s="2" t="s">
        <v>113</v>
      </c>
      <c r="CL646" s="2" t="s">
        <v>113</v>
      </c>
      <c r="CM646" s="2" t="s">
        <v>113</v>
      </c>
      <c r="CN646" s="2" t="s">
        <v>113</v>
      </c>
      <c r="CO646" s="2" t="s">
        <v>5055</v>
      </c>
      <c r="CP646" s="2" t="s">
        <v>428</v>
      </c>
      <c r="CQ646" s="2" t="s">
        <v>124</v>
      </c>
      <c r="CR646" s="2" t="s">
        <v>5056</v>
      </c>
      <c r="CS646" s="2" t="s">
        <v>130</v>
      </c>
      <c r="CT646" s="2" t="s">
        <v>113</v>
      </c>
      <c r="CU646">
        <v>3</v>
      </c>
      <c r="CV646" s="2" t="s">
        <v>135</v>
      </c>
      <c r="CW646" s="2" t="s">
        <v>136</v>
      </c>
      <c r="CX646" s="2" t="s">
        <v>113</v>
      </c>
      <c r="CY646" s="2" t="s">
        <v>113</v>
      </c>
      <c r="CZ646" s="2" t="s">
        <v>113</v>
      </c>
      <c r="DA646" s="2" t="s">
        <v>5057</v>
      </c>
      <c r="DB646" s="2" t="s">
        <v>5058</v>
      </c>
      <c r="DC646" s="2" t="s">
        <v>163</v>
      </c>
    </row>
    <row r="647" spans="1:107" x14ac:dyDescent="0.25">
      <c r="A647">
        <v>342095669</v>
      </c>
      <c r="B647" s="1">
        <v>43768</v>
      </c>
      <c r="C647" s="1">
        <v>43829</v>
      </c>
      <c r="D647" s="2" t="s">
        <v>107</v>
      </c>
      <c r="E647">
        <v>-12831</v>
      </c>
      <c r="F647" s="2" t="s">
        <v>108</v>
      </c>
      <c r="G647">
        <v>-12837</v>
      </c>
      <c r="H647" s="2" t="s">
        <v>109</v>
      </c>
      <c r="I647">
        <v>-13775</v>
      </c>
      <c r="J647" s="2" t="s">
        <v>110</v>
      </c>
      <c r="K647" s="2" t="s">
        <v>5059</v>
      </c>
      <c r="L647">
        <v>289869762</v>
      </c>
      <c r="M647" s="2" t="s">
        <v>5060</v>
      </c>
      <c r="N647" s="2" t="s">
        <v>113</v>
      </c>
      <c r="O647">
        <v>1</v>
      </c>
      <c r="P647" s="2" t="s">
        <v>274</v>
      </c>
      <c r="Q647">
        <v>2402060</v>
      </c>
      <c r="R647" s="2" t="s">
        <v>5050</v>
      </c>
      <c r="S647">
        <v>2</v>
      </c>
      <c r="T647" s="2" t="s">
        <v>5051</v>
      </c>
      <c r="U647" s="2" t="s">
        <v>276</v>
      </c>
      <c r="V647">
        <v>2402060</v>
      </c>
      <c r="W647" s="2" t="s">
        <v>118</v>
      </c>
      <c r="X647" s="2" t="s">
        <v>890</v>
      </c>
      <c r="Y647" s="2" t="s">
        <v>172</v>
      </c>
      <c r="Z647" s="2" t="s">
        <v>114</v>
      </c>
      <c r="AA647" s="2" t="s">
        <v>5052</v>
      </c>
      <c r="AB647">
        <v>2019</v>
      </c>
      <c r="AC647">
        <v>2019</v>
      </c>
      <c r="AD647" s="2" t="s">
        <v>1146</v>
      </c>
      <c r="AE647" s="2" t="s">
        <v>494</v>
      </c>
      <c r="AF647" s="2" t="s">
        <v>221</v>
      </c>
      <c r="AG647" s="2" t="s">
        <v>113</v>
      </c>
      <c r="AH647" s="2" t="s">
        <v>113</v>
      </c>
      <c r="AI647" s="2" t="s">
        <v>113</v>
      </c>
      <c r="AJ647" s="2" t="s">
        <v>113</v>
      </c>
      <c r="AK647" s="2" t="s">
        <v>113</v>
      </c>
      <c r="AL647" s="2" t="s">
        <v>113</v>
      </c>
      <c r="AM647" s="2" t="s">
        <v>113</v>
      </c>
      <c r="AN647" s="2" t="s">
        <v>113</v>
      </c>
      <c r="AO647" s="2" t="s">
        <v>5053</v>
      </c>
      <c r="AP647" s="2" t="s">
        <v>124</v>
      </c>
      <c r="AQ647" s="2" t="s">
        <v>113</v>
      </c>
      <c r="AR647" s="2" t="s">
        <v>113</v>
      </c>
      <c r="AS647" s="2" t="s">
        <v>113</v>
      </c>
      <c r="AT647" s="2" t="s">
        <v>113</v>
      </c>
      <c r="AU647" s="2" t="s">
        <v>113</v>
      </c>
      <c r="AV647" s="2" t="s">
        <v>113</v>
      </c>
      <c r="AW647" s="2" t="s">
        <v>113</v>
      </c>
      <c r="AX647" s="2" t="s">
        <v>113</v>
      </c>
      <c r="AY647" s="2" t="s">
        <v>113</v>
      </c>
      <c r="AZ647" s="2" t="s">
        <v>1148</v>
      </c>
      <c r="BA647" s="2" t="s">
        <v>1148</v>
      </c>
      <c r="BB647" s="2" t="s">
        <v>127</v>
      </c>
      <c r="BC647" s="2" t="s">
        <v>113</v>
      </c>
      <c r="BD647" s="2" t="s">
        <v>154</v>
      </c>
      <c r="BE647">
        <v>826</v>
      </c>
      <c r="BF647" s="2" t="s">
        <v>129</v>
      </c>
      <c r="BG647" s="2" t="s">
        <v>124</v>
      </c>
      <c r="BH647" s="2" t="s">
        <v>124</v>
      </c>
      <c r="BI647" s="2" t="s">
        <v>302</v>
      </c>
      <c r="BJ647" s="2" t="s">
        <v>113</v>
      </c>
      <c r="BK647" s="2" t="s">
        <v>113</v>
      </c>
      <c r="BL647" s="2" t="s">
        <v>113</v>
      </c>
      <c r="BM647" s="2" t="s">
        <v>1150</v>
      </c>
      <c r="BN647">
        <v>1</v>
      </c>
      <c r="BP647" s="2" t="s">
        <v>113</v>
      </c>
      <c r="BR647">
        <v>70337</v>
      </c>
      <c r="BT647" s="2" t="s">
        <v>113</v>
      </c>
      <c r="BV647" s="2" t="s">
        <v>113</v>
      </c>
      <c r="BW647" s="2" t="s">
        <v>5054</v>
      </c>
      <c r="BX647" s="2" t="s">
        <v>113</v>
      </c>
      <c r="BY647" s="2" t="s">
        <v>113</v>
      </c>
      <c r="BZ647" s="2" t="s">
        <v>113</v>
      </c>
      <c r="CA647" s="1"/>
      <c r="CB647" s="2" t="s">
        <v>113</v>
      </c>
      <c r="CC647" s="2" t="s">
        <v>113</v>
      </c>
      <c r="CD647" s="2" t="s">
        <v>113</v>
      </c>
      <c r="CE647" s="2" t="s">
        <v>113</v>
      </c>
      <c r="CF647" s="2" t="s">
        <v>113</v>
      </c>
      <c r="CG647" s="2" t="s">
        <v>113</v>
      </c>
      <c r="CH647" s="2" t="s">
        <v>113</v>
      </c>
      <c r="CI647" s="2" t="s">
        <v>113</v>
      </c>
      <c r="CJ647" s="2" t="s">
        <v>113</v>
      </c>
      <c r="CK647" s="2" t="s">
        <v>113</v>
      </c>
      <c r="CL647" s="2" t="s">
        <v>113</v>
      </c>
      <c r="CM647" s="2" t="s">
        <v>113</v>
      </c>
      <c r="CN647" s="2" t="s">
        <v>113</v>
      </c>
      <c r="CO647" s="2" t="s">
        <v>5055</v>
      </c>
      <c r="CP647" s="2" t="s">
        <v>428</v>
      </c>
      <c r="CQ647" s="2" t="s">
        <v>124</v>
      </c>
      <c r="CR647" s="2" t="s">
        <v>5056</v>
      </c>
      <c r="CS647" s="2" t="s">
        <v>130</v>
      </c>
      <c r="CT647" s="2" t="s">
        <v>113</v>
      </c>
      <c r="CU647">
        <v>3</v>
      </c>
      <c r="CV647" s="2" t="s">
        <v>135</v>
      </c>
      <c r="CW647" s="2" t="s">
        <v>136</v>
      </c>
      <c r="CX647" s="2" t="s">
        <v>113</v>
      </c>
      <c r="CY647" s="2" t="s">
        <v>113</v>
      </c>
      <c r="CZ647" s="2" t="s">
        <v>113</v>
      </c>
      <c r="DA647" s="2" t="s">
        <v>5057</v>
      </c>
      <c r="DB647" s="2" t="s">
        <v>5058</v>
      </c>
      <c r="DC647" s="2" t="s">
        <v>163</v>
      </c>
    </row>
    <row r="648" spans="1:107" x14ac:dyDescent="0.25">
      <c r="A648">
        <v>342169944</v>
      </c>
      <c r="B648" s="1">
        <v>43769</v>
      </c>
      <c r="C648" s="1">
        <v>43867</v>
      </c>
      <c r="D648" s="2" t="s">
        <v>672</v>
      </c>
      <c r="E648">
        <v>-12831</v>
      </c>
      <c r="F648" s="2" t="s">
        <v>108</v>
      </c>
      <c r="G648">
        <v>-12837</v>
      </c>
      <c r="H648" s="2" t="s">
        <v>109</v>
      </c>
      <c r="I648">
        <v>-13731</v>
      </c>
      <c r="J648" s="2" t="s">
        <v>167</v>
      </c>
      <c r="K648" s="2" t="s">
        <v>4853</v>
      </c>
      <c r="L648">
        <v>164518429</v>
      </c>
      <c r="M648" s="2" t="s">
        <v>4854</v>
      </c>
      <c r="N648" s="2" t="s">
        <v>113</v>
      </c>
      <c r="O648">
        <v>1</v>
      </c>
      <c r="P648" s="2" t="s">
        <v>274</v>
      </c>
      <c r="Q648">
        <v>2402060</v>
      </c>
      <c r="R648" s="2" t="s">
        <v>4855</v>
      </c>
      <c r="S648">
        <v>1</v>
      </c>
      <c r="T648" s="2" t="s">
        <v>4856</v>
      </c>
      <c r="U648" s="2" t="s">
        <v>276</v>
      </c>
      <c r="V648">
        <v>2402060</v>
      </c>
      <c r="W648" s="2" t="s">
        <v>118</v>
      </c>
      <c r="X648" s="2" t="s">
        <v>113</v>
      </c>
      <c r="Y648" s="2" t="s">
        <v>113</v>
      </c>
      <c r="Z648" s="2" t="s">
        <v>113</v>
      </c>
      <c r="AA648" s="2" t="s">
        <v>5061</v>
      </c>
      <c r="AB648">
        <v>2018</v>
      </c>
      <c r="AC648">
        <v>2019</v>
      </c>
      <c r="AD648" s="2" t="s">
        <v>4347</v>
      </c>
      <c r="AE648" s="2" t="s">
        <v>1118</v>
      </c>
      <c r="AF648" s="2" t="s">
        <v>364</v>
      </c>
      <c r="AG648" s="2" t="s">
        <v>113</v>
      </c>
      <c r="AH648" s="2" t="s">
        <v>113</v>
      </c>
      <c r="AI648" s="2" t="s">
        <v>113</v>
      </c>
      <c r="AJ648" s="2" t="s">
        <v>113</v>
      </c>
      <c r="AK648" s="2" t="s">
        <v>113</v>
      </c>
      <c r="AL648" s="2" t="s">
        <v>113</v>
      </c>
      <c r="AM648" s="2" t="s">
        <v>113</v>
      </c>
      <c r="AN648" s="2" t="s">
        <v>113</v>
      </c>
      <c r="AO648" s="2" t="s">
        <v>5062</v>
      </c>
      <c r="AP648" s="2" t="s">
        <v>130</v>
      </c>
      <c r="AQ648" s="2" t="s">
        <v>113</v>
      </c>
      <c r="AR648" s="2" t="s">
        <v>113</v>
      </c>
      <c r="AS648" s="2" t="s">
        <v>113</v>
      </c>
      <c r="AT648" s="2" t="s">
        <v>113</v>
      </c>
      <c r="AU648" s="2" t="s">
        <v>113</v>
      </c>
      <c r="AV648" s="2" t="s">
        <v>113</v>
      </c>
      <c r="AW648" s="2" t="s">
        <v>113</v>
      </c>
      <c r="AX648" s="2" t="s">
        <v>113</v>
      </c>
      <c r="AY648" s="2" t="s">
        <v>4349</v>
      </c>
      <c r="AZ648" s="2" t="s">
        <v>113</v>
      </c>
      <c r="BA648" s="2" t="s">
        <v>4349</v>
      </c>
      <c r="BB648" s="2" t="s">
        <v>579</v>
      </c>
      <c r="BC648" s="2" t="s">
        <v>113</v>
      </c>
      <c r="BD648" s="2" t="s">
        <v>580</v>
      </c>
      <c r="BE648">
        <v>246</v>
      </c>
      <c r="BF648" s="2" t="s">
        <v>581</v>
      </c>
      <c r="BG648" s="2" t="s">
        <v>130</v>
      </c>
      <c r="BH648" s="2" t="s">
        <v>130</v>
      </c>
      <c r="BI648" s="2" t="s">
        <v>113</v>
      </c>
      <c r="BJ648" s="2" t="s">
        <v>113</v>
      </c>
      <c r="BK648" s="2" t="s">
        <v>113</v>
      </c>
      <c r="BL648" s="2" t="s">
        <v>113</v>
      </c>
      <c r="BM648" s="2" t="s">
        <v>113</v>
      </c>
      <c r="BN648">
        <v>1</v>
      </c>
      <c r="BP648" s="2" t="s">
        <v>113</v>
      </c>
      <c r="BR648">
        <v>63063</v>
      </c>
      <c r="BT648" s="2" t="s">
        <v>113</v>
      </c>
      <c r="BV648" s="2" t="s">
        <v>113</v>
      </c>
      <c r="BW648" s="2" t="s">
        <v>804</v>
      </c>
      <c r="BX648" s="2" t="s">
        <v>113</v>
      </c>
      <c r="BY648" s="2" t="s">
        <v>113</v>
      </c>
      <c r="BZ648" s="2" t="s">
        <v>113</v>
      </c>
      <c r="CA648" s="1"/>
      <c r="CB648" s="2" t="s">
        <v>113</v>
      </c>
      <c r="CC648" s="2" t="s">
        <v>113</v>
      </c>
      <c r="CD648" s="2" t="s">
        <v>113</v>
      </c>
      <c r="CE648" s="2" t="s">
        <v>113</v>
      </c>
      <c r="CF648" s="2" t="s">
        <v>113</v>
      </c>
      <c r="CG648" s="2" t="s">
        <v>113</v>
      </c>
      <c r="CH648" s="2" t="s">
        <v>113</v>
      </c>
      <c r="CI648" s="2" t="s">
        <v>113</v>
      </c>
      <c r="CJ648" s="2" t="s">
        <v>113</v>
      </c>
      <c r="CK648" s="2" t="s">
        <v>113</v>
      </c>
      <c r="CL648" s="2" t="s">
        <v>113</v>
      </c>
      <c r="CM648" s="2" t="s">
        <v>113</v>
      </c>
      <c r="CN648" s="2" t="s">
        <v>113</v>
      </c>
      <c r="CO648" s="2" t="s">
        <v>5063</v>
      </c>
      <c r="CP648" s="2" t="s">
        <v>428</v>
      </c>
      <c r="CQ648" s="2" t="s">
        <v>124</v>
      </c>
      <c r="CR648" s="2" t="s">
        <v>5064</v>
      </c>
      <c r="CS648" s="2" t="s">
        <v>130</v>
      </c>
      <c r="CT648" s="2" t="s">
        <v>113</v>
      </c>
      <c r="CU648">
        <v>1</v>
      </c>
      <c r="CV648" s="2" t="s">
        <v>352</v>
      </c>
      <c r="CW648" s="2" t="s">
        <v>353</v>
      </c>
      <c r="CX648" s="2" t="s">
        <v>113</v>
      </c>
      <c r="CY648" s="2" t="s">
        <v>113</v>
      </c>
      <c r="CZ648" s="2" t="s">
        <v>113</v>
      </c>
      <c r="DA648" s="2" t="s">
        <v>113</v>
      </c>
      <c r="DB648" s="2" t="s">
        <v>113</v>
      </c>
      <c r="DC648" s="2" t="s">
        <v>139</v>
      </c>
    </row>
    <row r="649" spans="1:107" x14ac:dyDescent="0.25">
      <c r="A649">
        <v>342242871</v>
      </c>
      <c r="B649" s="1">
        <v>43770</v>
      </c>
      <c r="C649" s="1">
        <v>43774</v>
      </c>
      <c r="D649" s="2" t="s">
        <v>569</v>
      </c>
      <c r="E649">
        <v>-12831</v>
      </c>
      <c r="F649" s="2" t="s">
        <v>108</v>
      </c>
      <c r="G649">
        <v>12003</v>
      </c>
      <c r="H649" s="2" t="s">
        <v>570</v>
      </c>
      <c r="I649">
        <v>0</v>
      </c>
      <c r="J649" s="2" t="s">
        <v>113</v>
      </c>
      <c r="K649" s="2" t="s">
        <v>4853</v>
      </c>
      <c r="L649">
        <v>164518429</v>
      </c>
      <c r="M649" s="2" t="s">
        <v>4854</v>
      </c>
      <c r="N649" s="2" t="s">
        <v>113</v>
      </c>
      <c r="O649">
        <v>2</v>
      </c>
      <c r="P649" s="2" t="s">
        <v>274</v>
      </c>
      <c r="Q649">
        <v>2402060</v>
      </c>
      <c r="R649" s="2" t="s">
        <v>5065</v>
      </c>
      <c r="S649">
        <v>2</v>
      </c>
      <c r="T649" s="2" t="s">
        <v>5066</v>
      </c>
      <c r="U649" s="2" t="s">
        <v>276</v>
      </c>
      <c r="V649">
        <v>2402060</v>
      </c>
      <c r="W649" s="2" t="s">
        <v>118</v>
      </c>
      <c r="X649" s="2" t="s">
        <v>4854</v>
      </c>
      <c r="Y649" s="2" t="s">
        <v>800</v>
      </c>
      <c r="Z649" s="2" t="s">
        <v>274</v>
      </c>
      <c r="AA649" s="2" t="s">
        <v>5067</v>
      </c>
      <c r="AB649">
        <v>2019</v>
      </c>
      <c r="AC649">
        <v>2019</v>
      </c>
      <c r="AD649" s="2" t="s">
        <v>577</v>
      </c>
      <c r="AE649" s="2" t="s">
        <v>113</v>
      </c>
      <c r="AF649" s="2" t="s">
        <v>113</v>
      </c>
      <c r="AG649" s="2" t="s">
        <v>113</v>
      </c>
      <c r="AH649" s="2" t="s">
        <v>113</v>
      </c>
      <c r="AI649" s="2" t="s">
        <v>113</v>
      </c>
      <c r="AJ649" s="2" t="s">
        <v>113</v>
      </c>
      <c r="AK649" s="2" t="s">
        <v>113</v>
      </c>
      <c r="AL649" s="2" t="s">
        <v>113</v>
      </c>
      <c r="AM649" s="2" t="s">
        <v>113</v>
      </c>
      <c r="AN649" s="2" t="s">
        <v>113</v>
      </c>
      <c r="AO649" s="2" t="s">
        <v>113</v>
      </c>
      <c r="AP649" s="2" t="s">
        <v>130</v>
      </c>
      <c r="AQ649" s="2" t="s">
        <v>113</v>
      </c>
      <c r="AR649" s="2" t="s">
        <v>113</v>
      </c>
      <c r="AS649" s="2" t="s">
        <v>113</v>
      </c>
      <c r="AT649" s="2" t="s">
        <v>113</v>
      </c>
      <c r="AU649" s="2" t="s">
        <v>113</v>
      </c>
      <c r="AV649" s="2" t="s">
        <v>113</v>
      </c>
      <c r="AW649" s="2" t="s">
        <v>113</v>
      </c>
      <c r="AX649" s="2" t="s">
        <v>113</v>
      </c>
      <c r="AY649" s="2" t="s">
        <v>578</v>
      </c>
      <c r="AZ649" s="2" t="s">
        <v>113</v>
      </c>
      <c r="BA649" s="2" t="s">
        <v>578</v>
      </c>
      <c r="BB649" s="2" t="s">
        <v>579</v>
      </c>
      <c r="BC649" s="2" t="s">
        <v>113</v>
      </c>
      <c r="BD649" s="2" t="s">
        <v>580</v>
      </c>
      <c r="BE649">
        <v>246</v>
      </c>
      <c r="BF649" s="2" t="s">
        <v>581</v>
      </c>
      <c r="BG649" s="2" t="s">
        <v>130</v>
      </c>
      <c r="BH649" s="2" t="s">
        <v>130</v>
      </c>
      <c r="BI649" s="2" t="s">
        <v>113</v>
      </c>
      <c r="BJ649" s="2" t="s">
        <v>113</v>
      </c>
      <c r="BK649" s="2" t="s">
        <v>113</v>
      </c>
      <c r="BL649" s="2" t="s">
        <v>113</v>
      </c>
      <c r="BM649" s="2" t="s">
        <v>113</v>
      </c>
      <c r="BN649">
        <v>0</v>
      </c>
      <c r="BP649" s="2" t="s">
        <v>113</v>
      </c>
      <c r="BR649">
        <v>71677</v>
      </c>
      <c r="BT649" s="2" t="s">
        <v>113</v>
      </c>
      <c r="BV649" s="2" t="s">
        <v>113</v>
      </c>
      <c r="BW649" s="2" t="s">
        <v>113</v>
      </c>
      <c r="BX649" s="2" t="s">
        <v>113</v>
      </c>
      <c r="BY649" s="2" t="s">
        <v>113</v>
      </c>
      <c r="BZ649" s="2" t="s">
        <v>113</v>
      </c>
      <c r="CA649" s="1">
        <v>43705</v>
      </c>
      <c r="CB649" s="2" t="s">
        <v>113</v>
      </c>
      <c r="CC649" s="2" t="s">
        <v>113</v>
      </c>
      <c r="CD649" s="2" t="s">
        <v>113</v>
      </c>
      <c r="CE649" s="2" t="s">
        <v>113</v>
      </c>
      <c r="CF649" s="2" t="s">
        <v>113</v>
      </c>
      <c r="CG649" s="2" t="s">
        <v>113</v>
      </c>
      <c r="CH649" s="2" t="s">
        <v>113</v>
      </c>
      <c r="CI649" s="2" t="s">
        <v>113</v>
      </c>
      <c r="CJ649" s="2" t="s">
        <v>113</v>
      </c>
      <c r="CK649" s="2" t="s">
        <v>113</v>
      </c>
      <c r="CL649" s="2" t="s">
        <v>113</v>
      </c>
      <c r="CM649" s="2" t="s">
        <v>113</v>
      </c>
      <c r="CN649" s="2" t="s">
        <v>113</v>
      </c>
      <c r="CO649" s="2" t="s">
        <v>5068</v>
      </c>
      <c r="CP649" s="2" t="s">
        <v>428</v>
      </c>
      <c r="CQ649" s="2" t="s">
        <v>124</v>
      </c>
      <c r="CR649" s="2" t="s">
        <v>5069</v>
      </c>
      <c r="CS649" s="2" t="s">
        <v>130</v>
      </c>
      <c r="CT649" s="2" t="s">
        <v>113</v>
      </c>
      <c r="CU649">
        <v>2</v>
      </c>
      <c r="CV649" s="2" t="s">
        <v>352</v>
      </c>
      <c r="CW649" s="2" t="s">
        <v>353</v>
      </c>
      <c r="CX649" s="2" t="s">
        <v>113</v>
      </c>
      <c r="CY649" s="2" t="s">
        <v>113</v>
      </c>
      <c r="CZ649" s="2" t="s">
        <v>113</v>
      </c>
      <c r="DA649" s="2" t="s">
        <v>113</v>
      </c>
      <c r="DB649" s="2" t="s">
        <v>5070</v>
      </c>
      <c r="DC649" s="2" t="s">
        <v>139</v>
      </c>
    </row>
    <row r="650" spans="1:107" x14ac:dyDescent="0.25">
      <c r="A650">
        <v>342242871</v>
      </c>
      <c r="B650" s="1">
        <v>43770</v>
      </c>
      <c r="C650" s="1">
        <v>43774</v>
      </c>
      <c r="D650" s="2" t="s">
        <v>569</v>
      </c>
      <c r="E650">
        <v>-12831</v>
      </c>
      <c r="F650" s="2" t="s">
        <v>108</v>
      </c>
      <c r="G650">
        <v>12003</v>
      </c>
      <c r="H650" s="2" t="s">
        <v>570</v>
      </c>
      <c r="I650">
        <v>0</v>
      </c>
      <c r="J650" s="2" t="s">
        <v>113</v>
      </c>
      <c r="K650" s="2" t="s">
        <v>5071</v>
      </c>
      <c r="L650">
        <v>285903271</v>
      </c>
      <c r="M650" s="2" t="s">
        <v>5072</v>
      </c>
      <c r="N650" s="2" t="s">
        <v>5073</v>
      </c>
      <c r="O650">
        <v>1</v>
      </c>
      <c r="P650" s="2" t="s">
        <v>274</v>
      </c>
      <c r="Q650">
        <v>2402060</v>
      </c>
      <c r="R650" s="2" t="s">
        <v>5065</v>
      </c>
      <c r="S650">
        <v>2</v>
      </c>
      <c r="T650" s="2" t="s">
        <v>5066</v>
      </c>
      <c r="U650" s="2" t="s">
        <v>276</v>
      </c>
      <c r="V650">
        <v>2402060</v>
      </c>
      <c r="W650" s="2" t="s">
        <v>118</v>
      </c>
      <c r="X650" s="2" t="s">
        <v>4854</v>
      </c>
      <c r="Y650" s="2" t="s">
        <v>800</v>
      </c>
      <c r="Z650" s="2" t="s">
        <v>274</v>
      </c>
      <c r="AA650" s="2" t="s">
        <v>5067</v>
      </c>
      <c r="AB650">
        <v>2019</v>
      </c>
      <c r="AC650">
        <v>2019</v>
      </c>
      <c r="AD650" s="2" t="s">
        <v>577</v>
      </c>
      <c r="AE650" s="2" t="s">
        <v>113</v>
      </c>
      <c r="AF650" s="2" t="s">
        <v>113</v>
      </c>
      <c r="AG650" s="2" t="s">
        <v>113</v>
      </c>
      <c r="AH650" s="2" t="s">
        <v>113</v>
      </c>
      <c r="AI650" s="2" t="s">
        <v>113</v>
      </c>
      <c r="AJ650" s="2" t="s">
        <v>113</v>
      </c>
      <c r="AK650" s="2" t="s">
        <v>113</v>
      </c>
      <c r="AL650" s="2" t="s">
        <v>113</v>
      </c>
      <c r="AM650" s="2" t="s">
        <v>113</v>
      </c>
      <c r="AN650" s="2" t="s">
        <v>113</v>
      </c>
      <c r="AO650" s="2" t="s">
        <v>113</v>
      </c>
      <c r="AP650" s="2" t="s">
        <v>130</v>
      </c>
      <c r="AQ650" s="2" t="s">
        <v>113</v>
      </c>
      <c r="AR650" s="2" t="s">
        <v>113</v>
      </c>
      <c r="AS650" s="2" t="s">
        <v>113</v>
      </c>
      <c r="AT650" s="2" t="s">
        <v>113</v>
      </c>
      <c r="AU650" s="2" t="s">
        <v>113</v>
      </c>
      <c r="AV650" s="2" t="s">
        <v>113</v>
      </c>
      <c r="AW650" s="2" t="s">
        <v>113</v>
      </c>
      <c r="AX650" s="2" t="s">
        <v>113</v>
      </c>
      <c r="AY650" s="2" t="s">
        <v>578</v>
      </c>
      <c r="AZ650" s="2" t="s">
        <v>113</v>
      </c>
      <c r="BA650" s="2" t="s">
        <v>578</v>
      </c>
      <c r="BB650" s="2" t="s">
        <v>579</v>
      </c>
      <c r="BC650" s="2" t="s">
        <v>113</v>
      </c>
      <c r="BD650" s="2" t="s">
        <v>580</v>
      </c>
      <c r="BE650">
        <v>246</v>
      </c>
      <c r="BF650" s="2" t="s">
        <v>581</v>
      </c>
      <c r="BG650" s="2" t="s">
        <v>130</v>
      </c>
      <c r="BH650" s="2" t="s">
        <v>130</v>
      </c>
      <c r="BI650" s="2" t="s">
        <v>113</v>
      </c>
      <c r="BJ650" s="2" t="s">
        <v>113</v>
      </c>
      <c r="BK650" s="2" t="s">
        <v>113</v>
      </c>
      <c r="BL650" s="2" t="s">
        <v>113</v>
      </c>
      <c r="BM650" s="2" t="s">
        <v>113</v>
      </c>
      <c r="BN650">
        <v>0</v>
      </c>
      <c r="BP650" s="2" t="s">
        <v>113</v>
      </c>
      <c r="BR650">
        <v>71677</v>
      </c>
      <c r="BT650" s="2" t="s">
        <v>113</v>
      </c>
      <c r="BV650" s="2" t="s">
        <v>113</v>
      </c>
      <c r="BW650" s="2" t="s">
        <v>113</v>
      </c>
      <c r="BX650" s="2" t="s">
        <v>113</v>
      </c>
      <c r="BY650" s="2" t="s">
        <v>113</v>
      </c>
      <c r="BZ650" s="2" t="s">
        <v>113</v>
      </c>
      <c r="CA650" s="1">
        <v>43705</v>
      </c>
      <c r="CB650" s="2" t="s">
        <v>113</v>
      </c>
      <c r="CC650" s="2" t="s">
        <v>113</v>
      </c>
      <c r="CD650" s="2" t="s">
        <v>113</v>
      </c>
      <c r="CE650" s="2" t="s">
        <v>113</v>
      </c>
      <c r="CF650" s="2" t="s">
        <v>113</v>
      </c>
      <c r="CG650" s="2" t="s">
        <v>113</v>
      </c>
      <c r="CH650" s="2" t="s">
        <v>113</v>
      </c>
      <c r="CI650" s="2" t="s">
        <v>113</v>
      </c>
      <c r="CJ650" s="2" t="s">
        <v>113</v>
      </c>
      <c r="CK650" s="2" t="s">
        <v>113</v>
      </c>
      <c r="CL650" s="2" t="s">
        <v>113</v>
      </c>
      <c r="CM650" s="2" t="s">
        <v>113</v>
      </c>
      <c r="CN650" s="2" t="s">
        <v>113</v>
      </c>
      <c r="CO650" s="2" t="s">
        <v>5068</v>
      </c>
      <c r="CP650" s="2" t="s">
        <v>428</v>
      </c>
      <c r="CQ650" s="2" t="s">
        <v>124</v>
      </c>
      <c r="CR650" s="2" t="s">
        <v>5069</v>
      </c>
      <c r="CS650" s="2" t="s">
        <v>130</v>
      </c>
      <c r="CT650" s="2" t="s">
        <v>113</v>
      </c>
      <c r="CU650">
        <v>2</v>
      </c>
      <c r="CV650" s="2" t="s">
        <v>352</v>
      </c>
      <c r="CW650" s="2" t="s">
        <v>353</v>
      </c>
      <c r="CX650" s="2" t="s">
        <v>113</v>
      </c>
      <c r="CY650" s="2" t="s">
        <v>113</v>
      </c>
      <c r="CZ650" s="2" t="s">
        <v>113</v>
      </c>
      <c r="DA650" s="2" t="s">
        <v>113</v>
      </c>
      <c r="DB650" s="2" t="s">
        <v>5070</v>
      </c>
      <c r="DC650" s="2" t="s">
        <v>139</v>
      </c>
    </row>
    <row r="651" spans="1:107" x14ac:dyDescent="0.25">
      <c r="A651">
        <v>342243058</v>
      </c>
      <c r="B651" s="1">
        <v>43770</v>
      </c>
      <c r="C651" s="1">
        <v>43774</v>
      </c>
      <c r="D651" s="2" t="s">
        <v>569</v>
      </c>
      <c r="E651">
        <v>-12831</v>
      </c>
      <c r="F651" s="2" t="s">
        <v>108</v>
      </c>
      <c r="G651">
        <v>12003</v>
      </c>
      <c r="H651" s="2" t="s">
        <v>570</v>
      </c>
      <c r="I651">
        <v>0</v>
      </c>
      <c r="J651" s="2" t="s">
        <v>113</v>
      </c>
      <c r="K651" s="2" t="s">
        <v>4853</v>
      </c>
      <c r="L651">
        <v>164518429</v>
      </c>
      <c r="M651" s="2" t="s">
        <v>4854</v>
      </c>
      <c r="N651" s="2" t="s">
        <v>113</v>
      </c>
      <c r="O651">
        <v>2</v>
      </c>
      <c r="P651" s="2" t="s">
        <v>274</v>
      </c>
      <c r="Q651">
        <v>2402060</v>
      </c>
      <c r="R651" s="2" t="s">
        <v>5074</v>
      </c>
      <c r="S651">
        <v>3</v>
      </c>
      <c r="T651" s="2" t="s">
        <v>5075</v>
      </c>
      <c r="U651" s="2" t="s">
        <v>276</v>
      </c>
      <c r="V651">
        <v>2402060</v>
      </c>
      <c r="W651" s="2" t="s">
        <v>118</v>
      </c>
      <c r="X651" s="2" t="s">
        <v>5076</v>
      </c>
      <c r="Y651" s="2" t="s">
        <v>800</v>
      </c>
      <c r="Z651" s="2" t="s">
        <v>274</v>
      </c>
      <c r="AA651" s="2" t="s">
        <v>5077</v>
      </c>
      <c r="AB651">
        <v>2018</v>
      </c>
      <c r="AC651">
        <v>2019</v>
      </c>
      <c r="AD651" s="2" t="s">
        <v>577</v>
      </c>
      <c r="AE651" s="2" t="s">
        <v>113</v>
      </c>
      <c r="AF651" s="2" t="s">
        <v>113</v>
      </c>
      <c r="AG651" s="2" t="s">
        <v>113</v>
      </c>
      <c r="AH651" s="2" t="s">
        <v>113</v>
      </c>
      <c r="AI651" s="2" t="s">
        <v>113</v>
      </c>
      <c r="AJ651" s="2" t="s">
        <v>113</v>
      </c>
      <c r="AK651" s="2" t="s">
        <v>113</v>
      </c>
      <c r="AL651" s="2" t="s">
        <v>113</v>
      </c>
      <c r="AM651" s="2" t="s">
        <v>113</v>
      </c>
      <c r="AN651" s="2" t="s">
        <v>113</v>
      </c>
      <c r="AO651" s="2" t="s">
        <v>113</v>
      </c>
      <c r="AP651" s="2" t="s">
        <v>130</v>
      </c>
      <c r="AQ651" s="2" t="s">
        <v>113</v>
      </c>
      <c r="AR651" s="2" t="s">
        <v>113</v>
      </c>
      <c r="AS651" s="2" t="s">
        <v>113</v>
      </c>
      <c r="AT651" s="2" t="s">
        <v>113</v>
      </c>
      <c r="AU651" s="2" t="s">
        <v>113</v>
      </c>
      <c r="AV651" s="2" t="s">
        <v>113</v>
      </c>
      <c r="AW651" s="2" t="s">
        <v>113</v>
      </c>
      <c r="AX651" s="2" t="s">
        <v>113</v>
      </c>
      <c r="AY651" s="2" t="s">
        <v>578</v>
      </c>
      <c r="AZ651" s="2" t="s">
        <v>113</v>
      </c>
      <c r="BA651" s="2" t="s">
        <v>578</v>
      </c>
      <c r="BB651" s="2" t="s">
        <v>579</v>
      </c>
      <c r="BC651" s="2" t="s">
        <v>113</v>
      </c>
      <c r="BD651" s="2" t="s">
        <v>580</v>
      </c>
      <c r="BE651">
        <v>246</v>
      </c>
      <c r="BF651" s="2" t="s">
        <v>581</v>
      </c>
      <c r="BG651" s="2" t="s">
        <v>130</v>
      </c>
      <c r="BH651" s="2" t="s">
        <v>130</v>
      </c>
      <c r="BI651" s="2" t="s">
        <v>113</v>
      </c>
      <c r="BJ651" s="2" t="s">
        <v>113</v>
      </c>
      <c r="BK651" s="2" t="s">
        <v>113</v>
      </c>
      <c r="BL651" s="2" t="s">
        <v>113</v>
      </c>
      <c r="BM651" s="2" t="s">
        <v>113</v>
      </c>
      <c r="BN651">
        <v>0</v>
      </c>
      <c r="BP651" s="2" t="s">
        <v>113</v>
      </c>
      <c r="BR651">
        <v>71677</v>
      </c>
      <c r="BT651" s="2" t="s">
        <v>113</v>
      </c>
      <c r="BV651" s="2" t="s">
        <v>113</v>
      </c>
      <c r="BW651" s="2" t="s">
        <v>113</v>
      </c>
      <c r="BX651" s="2" t="s">
        <v>113</v>
      </c>
      <c r="BY651" s="2" t="s">
        <v>113</v>
      </c>
      <c r="BZ651" s="2" t="s">
        <v>113</v>
      </c>
      <c r="CA651" s="1">
        <v>43252</v>
      </c>
      <c r="CB651" s="2" t="s">
        <v>113</v>
      </c>
      <c r="CC651" s="2" t="s">
        <v>113</v>
      </c>
      <c r="CD651" s="2" t="s">
        <v>113</v>
      </c>
      <c r="CE651" s="2" t="s">
        <v>113</v>
      </c>
      <c r="CF651" s="2" t="s">
        <v>113</v>
      </c>
      <c r="CG651" s="2" t="s">
        <v>113</v>
      </c>
      <c r="CH651" s="2" t="s">
        <v>113</v>
      </c>
      <c r="CI651" s="2" t="s">
        <v>113</v>
      </c>
      <c r="CJ651" s="2" t="s">
        <v>113</v>
      </c>
      <c r="CK651" s="2" t="s">
        <v>113</v>
      </c>
      <c r="CL651" s="2" t="s">
        <v>113</v>
      </c>
      <c r="CM651" s="2" t="s">
        <v>113</v>
      </c>
      <c r="CN651" s="2" t="s">
        <v>113</v>
      </c>
      <c r="CO651" s="2" t="s">
        <v>5078</v>
      </c>
      <c r="CP651" s="2" t="s">
        <v>428</v>
      </c>
      <c r="CQ651" s="2" t="s">
        <v>124</v>
      </c>
      <c r="CR651" s="2" t="s">
        <v>5079</v>
      </c>
      <c r="CS651" s="2" t="s">
        <v>130</v>
      </c>
      <c r="CT651" s="2" t="s">
        <v>113</v>
      </c>
      <c r="CU651">
        <v>4</v>
      </c>
      <c r="CV651" s="2" t="s">
        <v>352</v>
      </c>
      <c r="CW651" s="2" t="s">
        <v>353</v>
      </c>
      <c r="CX651" s="2" t="s">
        <v>113</v>
      </c>
      <c r="CY651" s="2" t="s">
        <v>113</v>
      </c>
      <c r="CZ651" s="2" t="s">
        <v>113</v>
      </c>
      <c r="DA651" s="2" t="s">
        <v>113</v>
      </c>
      <c r="DB651" s="2" t="s">
        <v>5080</v>
      </c>
      <c r="DC651" s="2" t="s">
        <v>139</v>
      </c>
    </row>
    <row r="652" spans="1:107" x14ac:dyDescent="0.25">
      <c r="A652">
        <v>342243058</v>
      </c>
      <c r="B652" s="1">
        <v>43770</v>
      </c>
      <c r="C652" s="1">
        <v>43774</v>
      </c>
      <c r="D652" s="2" t="s">
        <v>569</v>
      </c>
      <c r="E652">
        <v>-12831</v>
      </c>
      <c r="F652" s="2" t="s">
        <v>108</v>
      </c>
      <c r="G652">
        <v>12003</v>
      </c>
      <c r="H652" s="2" t="s">
        <v>570</v>
      </c>
      <c r="I652">
        <v>0</v>
      </c>
      <c r="J652" s="2" t="s">
        <v>113</v>
      </c>
      <c r="K652" s="2" t="s">
        <v>5081</v>
      </c>
      <c r="L652">
        <v>259480928</v>
      </c>
      <c r="M652" s="2" t="s">
        <v>5082</v>
      </c>
      <c r="N652" s="2" t="s">
        <v>5083</v>
      </c>
      <c r="O652">
        <v>1</v>
      </c>
      <c r="P652" s="2" t="s">
        <v>274</v>
      </c>
      <c r="Q652">
        <v>2402060</v>
      </c>
      <c r="R652" s="2" t="s">
        <v>5074</v>
      </c>
      <c r="S652">
        <v>3</v>
      </c>
      <c r="T652" s="2" t="s">
        <v>5075</v>
      </c>
      <c r="U652" s="2" t="s">
        <v>276</v>
      </c>
      <c r="V652">
        <v>2402060</v>
      </c>
      <c r="W652" s="2" t="s">
        <v>118</v>
      </c>
      <c r="X652" s="2" t="s">
        <v>5076</v>
      </c>
      <c r="Y652" s="2" t="s">
        <v>800</v>
      </c>
      <c r="Z652" s="2" t="s">
        <v>274</v>
      </c>
      <c r="AA652" s="2" t="s">
        <v>5077</v>
      </c>
      <c r="AB652">
        <v>2018</v>
      </c>
      <c r="AC652">
        <v>2019</v>
      </c>
      <c r="AD652" s="2" t="s">
        <v>577</v>
      </c>
      <c r="AE652" s="2" t="s">
        <v>113</v>
      </c>
      <c r="AF652" s="2" t="s">
        <v>113</v>
      </c>
      <c r="AG652" s="2" t="s">
        <v>113</v>
      </c>
      <c r="AH652" s="2" t="s">
        <v>113</v>
      </c>
      <c r="AI652" s="2" t="s">
        <v>113</v>
      </c>
      <c r="AJ652" s="2" t="s">
        <v>113</v>
      </c>
      <c r="AK652" s="2" t="s">
        <v>113</v>
      </c>
      <c r="AL652" s="2" t="s">
        <v>113</v>
      </c>
      <c r="AM652" s="2" t="s">
        <v>113</v>
      </c>
      <c r="AN652" s="2" t="s">
        <v>113</v>
      </c>
      <c r="AO652" s="2" t="s">
        <v>113</v>
      </c>
      <c r="AP652" s="2" t="s">
        <v>130</v>
      </c>
      <c r="AQ652" s="2" t="s">
        <v>113</v>
      </c>
      <c r="AR652" s="2" t="s">
        <v>113</v>
      </c>
      <c r="AS652" s="2" t="s">
        <v>113</v>
      </c>
      <c r="AT652" s="2" t="s">
        <v>113</v>
      </c>
      <c r="AU652" s="2" t="s">
        <v>113</v>
      </c>
      <c r="AV652" s="2" t="s">
        <v>113</v>
      </c>
      <c r="AW652" s="2" t="s">
        <v>113</v>
      </c>
      <c r="AX652" s="2" t="s">
        <v>113</v>
      </c>
      <c r="AY652" s="2" t="s">
        <v>578</v>
      </c>
      <c r="AZ652" s="2" t="s">
        <v>113</v>
      </c>
      <c r="BA652" s="2" t="s">
        <v>578</v>
      </c>
      <c r="BB652" s="2" t="s">
        <v>579</v>
      </c>
      <c r="BC652" s="2" t="s">
        <v>113</v>
      </c>
      <c r="BD652" s="2" t="s">
        <v>580</v>
      </c>
      <c r="BE652">
        <v>246</v>
      </c>
      <c r="BF652" s="2" t="s">
        <v>581</v>
      </c>
      <c r="BG652" s="2" t="s">
        <v>130</v>
      </c>
      <c r="BH652" s="2" t="s">
        <v>130</v>
      </c>
      <c r="BI652" s="2" t="s">
        <v>113</v>
      </c>
      <c r="BJ652" s="2" t="s">
        <v>113</v>
      </c>
      <c r="BK652" s="2" t="s">
        <v>113</v>
      </c>
      <c r="BL652" s="2" t="s">
        <v>113</v>
      </c>
      <c r="BM652" s="2" t="s">
        <v>113</v>
      </c>
      <c r="BN652">
        <v>0</v>
      </c>
      <c r="BP652" s="2" t="s">
        <v>113</v>
      </c>
      <c r="BR652">
        <v>71677</v>
      </c>
      <c r="BT652" s="2" t="s">
        <v>113</v>
      </c>
      <c r="BV652" s="2" t="s">
        <v>113</v>
      </c>
      <c r="BW652" s="2" t="s">
        <v>113</v>
      </c>
      <c r="BX652" s="2" t="s">
        <v>113</v>
      </c>
      <c r="BY652" s="2" t="s">
        <v>113</v>
      </c>
      <c r="BZ652" s="2" t="s">
        <v>113</v>
      </c>
      <c r="CA652" s="1">
        <v>43252</v>
      </c>
      <c r="CB652" s="2" t="s">
        <v>113</v>
      </c>
      <c r="CC652" s="2" t="s">
        <v>113</v>
      </c>
      <c r="CD652" s="2" t="s">
        <v>113</v>
      </c>
      <c r="CE652" s="2" t="s">
        <v>113</v>
      </c>
      <c r="CF652" s="2" t="s">
        <v>113</v>
      </c>
      <c r="CG652" s="2" t="s">
        <v>113</v>
      </c>
      <c r="CH652" s="2" t="s">
        <v>113</v>
      </c>
      <c r="CI652" s="2" t="s">
        <v>113</v>
      </c>
      <c r="CJ652" s="2" t="s">
        <v>113</v>
      </c>
      <c r="CK652" s="2" t="s">
        <v>113</v>
      </c>
      <c r="CL652" s="2" t="s">
        <v>113</v>
      </c>
      <c r="CM652" s="2" t="s">
        <v>113</v>
      </c>
      <c r="CN652" s="2" t="s">
        <v>113</v>
      </c>
      <c r="CO652" s="2" t="s">
        <v>5078</v>
      </c>
      <c r="CP652" s="2" t="s">
        <v>428</v>
      </c>
      <c r="CQ652" s="2" t="s">
        <v>124</v>
      </c>
      <c r="CR652" s="2" t="s">
        <v>5079</v>
      </c>
      <c r="CS652" s="2" t="s">
        <v>130</v>
      </c>
      <c r="CT652" s="2" t="s">
        <v>113</v>
      </c>
      <c r="CU652">
        <v>4</v>
      </c>
      <c r="CV652" s="2" t="s">
        <v>352</v>
      </c>
      <c r="CW652" s="2" t="s">
        <v>353</v>
      </c>
      <c r="CX652" s="2" t="s">
        <v>113</v>
      </c>
      <c r="CY652" s="2" t="s">
        <v>113</v>
      </c>
      <c r="CZ652" s="2" t="s">
        <v>113</v>
      </c>
      <c r="DA652" s="2" t="s">
        <v>113</v>
      </c>
      <c r="DB652" s="2" t="s">
        <v>5080</v>
      </c>
      <c r="DC652" s="2" t="s">
        <v>139</v>
      </c>
    </row>
    <row r="653" spans="1:107" x14ac:dyDescent="0.25">
      <c r="A653">
        <v>342243058</v>
      </c>
      <c r="B653" s="1">
        <v>43770</v>
      </c>
      <c r="C653" s="1">
        <v>43774</v>
      </c>
      <c r="D653" s="2" t="s">
        <v>569</v>
      </c>
      <c r="E653">
        <v>-12831</v>
      </c>
      <c r="F653" s="2" t="s">
        <v>108</v>
      </c>
      <c r="G653">
        <v>12003</v>
      </c>
      <c r="H653" s="2" t="s">
        <v>570</v>
      </c>
      <c r="I653">
        <v>0</v>
      </c>
      <c r="J653" s="2" t="s">
        <v>113</v>
      </c>
      <c r="K653" s="2" t="s">
        <v>5071</v>
      </c>
      <c r="L653">
        <v>285903271</v>
      </c>
      <c r="M653" s="2" t="s">
        <v>5072</v>
      </c>
      <c r="N653" s="2" t="s">
        <v>5073</v>
      </c>
      <c r="O653">
        <v>2</v>
      </c>
      <c r="P653" s="2" t="s">
        <v>274</v>
      </c>
      <c r="Q653">
        <v>2402060</v>
      </c>
      <c r="R653" s="2" t="s">
        <v>5074</v>
      </c>
      <c r="S653">
        <v>3</v>
      </c>
      <c r="T653" s="2" t="s">
        <v>5075</v>
      </c>
      <c r="U653" s="2" t="s">
        <v>276</v>
      </c>
      <c r="V653">
        <v>2402060</v>
      </c>
      <c r="W653" s="2" t="s">
        <v>118</v>
      </c>
      <c r="X653" s="2" t="s">
        <v>5076</v>
      </c>
      <c r="Y653" s="2" t="s">
        <v>800</v>
      </c>
      <c r="Z653" s="2" t="s">
        <v>274</v>
      </c>
      <c r="AA653" s="2" t="s">
        <v>5077</v>
      </c>
      <c r="AB653">
        <v>2018</v>
      </c>
      <c r="AC653">
        <v>2019</v>
      </c>
      <c r="AD653" s="2" t="s">
        <v>577</v>
      </c>
      <c r="AE653" s="2" t="s">
        <v>113</v>
      </c>
      <c r="AF653" s="2" t="s">
        <v>113</v>
      </c>
      <c r="AG653" s="2" t="s">
        <v>113</v>
      </c>
      <c r="AH653" s="2" t="s">
        <v>113</v>
      </c>
      <c r="AI653" s="2" t="s">
        <v>113</v>
      </c>
      <c r="AJ653" s="2" t="s">
        <v>113</v>
      </c>
      <c r="AK653" s="2" t="s">
        <v>113</v>
      </c>
      <c r="AL653" s="2" t="s">
        <v>113</v>
      </c>
      <c r="AM653" s="2" t="s">
        <v>113</v>
      </c>
      <c r="AN653" s="2" t="s">
        <v>113</v>
      </c>
      <c r="AO653" s="2" t="s">
        <v>113</v>
      </c>
      <c r="AP653" s="2" t="s">
        <v>130</v>
      </c>
      <c r="AQ653" s="2" t="s">
        <v>113</v>
      </c>
      <c r="AR653" s="2" t="s">
        <v>113</v>
      </c>
      <c r="AS653" s="2" t="s">
        <v>113</v>
      </c>
      <c r="AT653" s="2" t="s">
        <v>113</v>
      </c>
      <c r="AU653" s="2" t="s">
        <v>113</v>
      </c>
      <c r="AV653" s="2" t="s">
        <v>113</v>
      </c>
      <c r="AW653" s="2" t="s">
        <v>113</v>
      </c>
      <c r="AX653" s="2" t="s">
        <v>113</v>
      </c>
      <c r="AY653" s="2" t="s">
        <v>578</v>
      </c>
      <c r="AZ653" s="2" t="s">
        <v>113</v>
      </c>
      <c r="BA653" s="2" t="s">
        <v>578</v>
      </c>
      <c r="BB653" s="2" t="s">
        <v>579</v>
      </c>
      <c r="BC653" s="2" t="s">
        <v>113</v>
      </c>
      <c r="BD653" s="2" t="s">
        <v>580</v>
      </c>
      <c r="BE653">
        <v>246</v>
      </c>
      <c r="BF653" s="2" t="s">
        <v>581</v>
      </c>
      <c r="BG653" s="2" t="s">
        <v>130</v>
      </c>
      <c r="BH653" s="2" t="s">
        <v>130</v>
      </c>
      <c r="BI653" s="2" t="s">
        <v>113</v>
      </c>
      <c r="BJ653" s="2" t="s">
        <v>113</v>
      </c>
      <c r="BK653" s="2" t="s">
        <v>113</v>
      </c>
      <c r="BL653" s="2" t="s">
        <v>113</v>
      </c>
      <c r="BM653" s="2" t="s">
        <v>113</v>
      </c>
      <c r="BN653">
        <v>0</v>
      </c>
      <c r="BP653" s="2" t="s">
        <v>113</v>
      </c>
      <c r="BR653">
        <v>71677</v>
      </c>
      <c r="BT653" s="2" t="s">
        <v>113</v>
      </c>
      <c r="BV653" s="2" t="s">
        <v>113</v>
      </c>
      <c r="BW653" s="2" t="s">
        <v>113</v>
      </c>
      <c r="BX653" s="2" t="s">
        <v>113</v>
      </c>
      <c r="BY653" s="2" t="s">
        <v>113</v>
      </c>
      <c r="BZ653" s="2" t="s">
        <v>113</v>
      </c>
      <c r="CA653" s="1">
        <v>43252</v>
      </c>
      <c r="CB653" s="2" t="s">
        <v>113</v>
      </c>
      <c r="CC653" s="2" t="s">
        <v>113</v>
      </c>
      <c r="CD653" s="2" t="s">
        <v>113</v>
      </c>
      <c r="CE653" s="2" t="s">
        <v>113</v>
      </c>
      <c r="CF653" s="2" t="s">
        <v>113</v>
      </c>
      <c r="CG653" s="2" t="s">
        <v>113</v>
      </c>
      <c r="CH653" s="2" t="s">
        <v>113</v>
      </c>
      <c r="CI653" s="2" t="s">
        <v>113</v>
      </c>
      <c r="CJ653" s="2" t="s">
        <v>113</v>
      </c>
      <c r="CK653" s="2" t="s">
        <v>113</v>
      </c>
      <c r="CL653" s="2" t="s">
        <v>113</v>
      </c>
      <c r="CM653" s="2" t="s">
        <v>113</v>
      </c>
      <c r="CN653" s="2" t="s">
        <v>113</v>
      </c>
      <c r="CO653" s="2" t="s">
        <v>5078</v>
      </c>
      <c r="CP653" s="2" t="s">
        <v>428</v>
      </c>
      <c r="CQ653" s="2" t="s">
        <v>124</v>
      </c>
      <c r="CR653" s="2" t="s">
        <v>5079</v>
      </c>
      <c r="CS653" s="2" t="s">
        <v>130</v>
      </c>
      <c r="CT653" s="2" t="s">
        <v>113</v>
      </c>
      <c r="CU653">
        <v>4</v>
      </c>
      <c r="CV653" s="2" t="s">
        <v>352</v>
      </c>
      <c r="CW653" s="2" t="s">
        <v>353</v>
      </c>
      <c r="CX653" s="2" t="s">
        <v>113</v>
      </c>
      <c r="CY653" s="2" t="s">
        <v>113</v>
      </c>
      <c r="CZ653" s="2" t="s">
        <v>113</v>
      </c>
      <c r="DA653" s="2" t="s">
        <v>113</v>
      </c>
      <c r="DB653" s="2" t="s">
        <v>5080</v>
      </c>
      <c r="DC653" s="2" t="s">
        <v>139</v>
      </c>
    </row>
    <row r="654" spans="1:107" hidden="1" x14ac:dyDescent="0.25">
      <c r="A654">
        <v>342243092</v>
      </c>
      <c r="B654" s="1">
        <v>43770</v>
      </c>
      <c r="C654" s="1">
        <v>43775</v>
      </c>
      <c r="D654" s="2" t="s">
        <v>107</v>
      </c>
      <c r="E654">
        <v>-12831</v>
      </c>
      <c r="F654" s="2" t="s">
        <v>108</v>
      </c>
      <c r="G654">
        <v>-12837</v>
      </c>
      <c r="H654" s="2" t="s">
        <v>109</v>
      </c>
      <c r="I654">
        <v>-13775</v>
      </c>
      <c r="J654" s="2" t="s">
        <v>110</v>
      </c>
      <c r="K654" s="2" t="s">
        <v>5084</v>
      </c>
      <c r="L654">
        <v>10274960</v>
      </c>
      <c r="M654" s="2" t="s">
        <v>5085</v>
      </c>
      <c r="N654" s="2" t="s">
        <v>5086</v>
      </c>
      <c r="O654">
        <v>1</v>
      </c>
      <c r="P654" s="2" t="s">
        <v>2716</v>
      </c>
      <c r="Q654">
        <v>2405570</v>
      </c>
      <c r="R654" s="2" t="s">
        <v>5087</v>
      </c>
      <c r="S654">
        <v>8</v>
      </c>
      <c r="T654" s="2" t="s">
        <v>5088</v>
      </c>
      <c r="U654" s="2" t="s">
        <v>2719</v>
      </c>
      <c r="V654">
        <v>2405570</v>
      </c>
      <c r="W654" s="2" t="s">
        <v>1112</v>
      </c>
      <c r="X654" s="2" t="s">
        <v>5089</v>
      </c>
      <c r="Y654" s="2" t="s">
        <v>3435</v>
      </c>
      <c r="Z654" s="2" t="s">
        <v>3436</v>
      </c>
      <c r="AA654" s="2" t="s">
        <v>5090</v>
      </c>
      <c r="AB654">
        <v>2019</v>
      </c>
      <c r="AC654">
        <v>2019</v>
      </c>
      <c r="AD654" s="2" t="s">
        <v>5091</v>
      </c>
      <c r="AE654" s="2" t="s">
        <v>920</v>
      </c>
      <c r="AF654" s="2" t="s">
        <v>113</v>
      </c>
      <c r="AG654" s="2" t="s">
        <v>113</v>
      </c>
      <c r="AH654" s="2" t="s">
        <v>113</v>
      </c>
      <c r="AI654" s="2" t="s">
        <v>113</v>
      </c>
      <c r="AJ654" s="2" t="s">
        <v>113</v>
      </c>
      <c r="AK654" s="2" t="s">
        <v>113</v>
      </c>
      <c r="AL654" s="2" t="s">
        <v>113</v>
      </c>
      <c r="AM654" s="2" t="s">
        <v>113</v>
      </c>
      <c r="AN654" s="2" t="s">
        <v>113</v>
      </c>
      <c r="AO654" s="2" t="s">
        <v>113</v>
      </c>
      <c r="AP654" s="2" t="s">
        <v>124</v>
      </c>
      <c r="AQ654" s="2" t="s">
        <v>113</v>
      </c>
      <c r="AR654" s="2" t="s">
        <v>113</v>
      </c>
      <c r="AS654" s="2" t="s">
        <v>113</v>
      </c>
      <c r="AT654" s="2" t="s">
        <v>113</v>
      </c>
      <c r="AU654" s="2" t="s">
        <v>113</v>
      </c>
      <c r="AV654" s="2" t="s">
        <v>113</v>
      </c>
      <c r="AW654" s="2" t="s">
        <v>113</v>
      </c>
      <c r="AX654" s="2" t="s">
        <v>113</v>
      </c>
      <c r="AY654" s="2" t="s">
        <v>5092</v>
      </c>
      <c r="AZ654" s="2" t="s">
        <v>5093</v>
      </c>
      <c r="BA654" s="2" t="s">
        <v>5092</v>
      </c>
      <c r="BB654" s="2" t="s">
        <v>127</v>
      </c>
      <c r="BC654" s="2" t="s">
        <v>113</v>
      </c>
      <c r="BD654" s="2" t="s">
        <v>154</v>
      </c>
      <c r="BE654">
        <v>826</v>
      </c>
      <c r="BF654" s="2" t="s">
        <v>129</v>
      </c>
      <c r="BG654" s="2" t="s">
        <v>130</v>
      </c>
      <c r="BH654" s="2" t="s">
        <v>130</v>
      </c>
      <c r="BI654" s="2" t="s">
        <v>113</v>
      </c>
      <c r="BJ654" s="2" t="s">
        <v>113</v>
      </c>
      <c r="BK654" s="2" t="s">
        <v>113</v>
      </c>
      <c r="BL654" s="2" t="s">
        <v>113</v>
      </c>
      <c r="BM654" s="2" t="s">
        <v>5094</v>
      </c>
      <c r="BN654">
        <v>1</v>
      </c>
      <c r="BP654" s="2" t="s">
        <v>113</v>
      </c>
      <c r="BR654">
        <v>54044</v>
      </c>
      <c r="BT654" s="2" t="s">
        <v>113</v>
      </c>
      <c r="BV654" s="2" t="s">
        <v>113</v>
      </c>
      <c r="BW654" s="2" t="s">
        <v>5095</v>
      </c>
      <c r="BX654" s="2" t="s">
        <v>113</v>
      </c>
      <c r="BY654" s="2" t="s">
        <v>113</v>
      </c>
      <c r="BZ654" s="2" t="s">
        <v>113</v>
      </c>
      <c r="CA654" s="1"/>
      <c r="CB654" s="2" t="s">
        <v>113</v>
      </c>
      <c r="CC654" s="2" t="s">
        <v>113</v>
      </c>
      <c r="CD654" s="2" t="s">
        <v>113</v>
      </c>
      <c r="CE654" s="2" t="s">
        <v>113</v>
      </c>
      <c r="CF654" s="2" t="s">
        <v>113</v>
      </c>
      <c r="CG654" s="2" t="s">
        <v>113</v>
      </c>
      <c r="CH654" s="2" t="s">
        <v>113</v>
      </c>
      <c r="CI654" s="2" t="s">
        <v>113</v>
      </c>
      <c r="CJ654" s="2" t="s">
        <v>113</v>
      </c>
      <c r="CK654" s="2" t="s">
        <v>113</v>
      </c>
      <c r="CL654" s="2" t="s">
        <v>113</v>
      </c>
      <c r="CM654" s="2" t="s">
        <v>113</v>
      </c>
      <c r="CN654" s="2" t="s">
        <v>113</v>
      </c>
      <c r="CO654" s="2" t="s">
        <v>5096</v>
      </c>
      <c r="CP654" s="2" t="s">
        <v>134</v>
      </c>
      <c r="CQ654" s="2" t="s">
        <v>124</v>
      </c>
      <c r="CR654" s="2" t="s">
        <v>5097</v>
      </c>
      <c r="CS654" s="2" t="s">
        <v>130</v>
      </c>
      <c r="CT654" s="2" t="s">
        <v>5098</v>
      </c>
      <c r="CU654">
        <v>8</v>
      </c>
      <c r="CV654" s="2" t="s">
        <v>5099</v>
      </c>
      <c r="CW654" s="2" t="s">
        <v>5100</v>
      </c>
      <c r="CX654" s="2" t="s">
        <v>113</v>
      </c>
      <c r="CY654" s="2" t="s">
        <v>113</v>
      </c>
      <c r="CZ654" s="2" t="s">
        <v>113</v>
      </c>
      <c r="DA654" s="2" t="s">
        <v>113</v>
      </c>
      <c r="DB654" s="2" t="s">
        <v>5101</v>
      </c>
      <c r="DC654" s="2" t="s">
        <v>163</v>
      </c>
    </row>
    <row r="655" spans="1:107" hidden="1" x14ac:dyDescent="0.25">
      <c r="A655">
        <v>342243092</v>
      </c>
      <c r="B655" s="1">
        <v>43770</v>
      </c>
      <c r="C655" s="1">
        <v>43775</v>
      </c>
      <c r="D655" s="2" t="s">
        <v>107</v>
      </c>
      <c r="E655">
        <v>-12831</v>
      </c>
      <c r="F655" s="2" t="s">
        <v>108</v>
      </c>
      <c r="G655">
        <v>-12837</v>
      </c>
      <c r="H655" s="2" t="s">
        <v>109</v>
      </c>
      <c r="I655">
        <v>-13775</v>
      </c>
      <c r="J655" s="2" t="s">
        <v>110</v>
      </c>
      <c r="K655" s="2" t="s">
        <v>3454</v>
      </c>
      <c r="L655">
        <v>266993995</v>
      </c>
      <c r="M655" s="2" t="s">
        <v>3455</v>
      </c>
      <c r="N655" s="2" t="s">
        <v>113</v>
      </c>
      <c r="O655">
        <v>2</v>
      </c>
      <c r="P655" s="2" t="s">
        <v>2716</v>
      </c>
      <c r="Q655">
        <v>2405570</v>
      </c>
      <c r="R655" s="2" t="s">
        <v>5087</v>
      </c>
      <c r="S655">
        <v>8</v>
      </c>
      <c r="T655" s="2" t="s">
        <v>5088</v>
      </c>
      <c r="U655" s="2" t="s">
        <v>2719</v>
      </c>
      <c r="V655">
        <v>2405570</v>
      </c>
      <c r="W655" s="2" t="s">
        <v>1112</v>
      </c>
      <c r="X655" s="2" t="s">
        <v>5089</v>
      </c>
      <c r="Y655" s="2" t="s">
        <v>3435</v>
      </c>
      <c r="Z655" s="2" t="s">
        <v>3436</v>
      </c>
      <c r="AA655" s="2" t="s">
        <v>5090</v>
      </c>
      <c r="AB655">
        <v>2019</v>
      </c>
      <c r="AC655">
        <v>2019</v>
      </c>
      <c r="AD655" s="2" t="s">
        <v>5091</v>
      </c>
      <c r="AE655" s="2" t="s">
        <v>920</v>
      </c>
      <c r="AF655" s="2" t="s">
        <v>113</v>
      </c>
      <c r="AG655" s="2" t="s">
        <v>113</v>
      </c>
      <c r="AH655" s="2" t="s">
        <v>113</v>
      </c>
      <c r="AI655" s="2" t="s">
        <v>113</v>
      </c>
      <c r="AJ655" s="2" t="s">
        <v>113</v>
      </c>
      <c r="AK655" s="2" t="s">
        <v>113</v>
      </c>
      <c r="AL655" s="2" t="s">
        <v>113</v>
      </c>
      <c r="AM655" s="2" t="s">
        <v>113</v>
      </c>
      <c r="AN655" s="2" t="s">
        <v>113</v>
      </c>
      <c r="AO655" s="2" t="s">
        <v>113</v>
      </c>
      <c r="AP655" s="2" t="s">
        <v>124</v>
      </c>
      <c r="AQ655" s="2" t="s">
        <v>113</v>
      </c>
      <c r="AR655" s="2" t="s">
        <v>113</v>
      </c>
      <c r="AS655" s="2" t="s">
        <v>113</v>
      </c>
      <c r="AT655" s="2" t="s">
        <v>113</v>
      </c>
      <c r="AU655" s="2" t="s">
        <v>113</v>
      </c>
      <c r="AV655" s="2" t="s">
        <v>113</v>
      </c>
      <c r="AW655" s="2" t="s">
        <v>113</v>
      </c>
      <c r="AX655" s="2" t="s">
        <v>113</v>
      </c>
      <c r="AY655" s="2" t="s">
        <v>5092</v>
      </c>
      <c r="AZ655" s="2" t="s">
        <v>5093</v>
      </c>
      <c r="BA655" s="2" t="s">
        <v>5092</v>
      </c>
      <c r="BB655" s="2" t="s">
        <v>127</v>
      </c>
      <c r="BC655" s="2" t="s">
        <v>113</v>
      </c>
      <c r="BD655" s="2" t="s">
        <v>154</v>
      </c>
      <c r="BE655">
        <v>826</v>
      </c>
      <c r="BF655" s="2" t="s">
        <v>129</v>
      </c>
      <c r="BG655" s="2" t="s">
        <v>130</v>
      </c>
      <c r="BH655" s="2" t="s">
        <v>130</v>
      </c>
      <c r="BI655" s="2" t="s">
        <v>113</v>
      </c>
      <c r="BJ655" s="2" t="s">
        <v>113</v>
      </c>
      <c r="BK655" s="2" t="s">
        <v>113</v>
      </c>
      <c r="BL655" s="2" t="s">
        <v>113</v>
      </c>
      <c r="BM655" s="2" t="s">
        <v>5094</v>
      </c>
      <c r="BN655">
        <v>1</v>
      </c>
      <c r="BP655" s="2" t="s">
        <v>113</v>
      </c>
      <c r="BR655">
        <v>54044</v>
      </c>
      <c r="BT655" s="2" t="s">
        <v>113</v>
      </c>
      <c r="BV655" s="2" t="s">
        <v>113</v>
      </c>
      <c r="BW655" s="2" t="s">
        <v>5095</v>
      </c>
      <c r="BX655" s="2" t="s">
        <v>113</v>
      </c>
      <c r="BY655" s="2" t="s">
        <v>113</v>
      </c>
      <c r="BZ655" s="2" t="s">
        <v>113</v>
      </c>
      <c r="CA655" s="1"/>
      <c r="CB655" s="2" t="s">
        <v>113</v>
      </c>
      <c r="CC655" s="2" t="s">
        <v>113</v>
      </c>
      <c r="CD655" s="2" t="s">
        <v>113</v>
      </c>
      <c r="CE655" s="2" t="s">
        <v>113</v>
      </c>
      <c r="CF655" s="2" t="s">
        <v>113</v>
      </c>
      <c r="CG655" s="2" t="s">
        <v>113</v>
      </c>
      <c r="CH655" s="2" t="s">
        <v>113</v>
      </c>
      <c r="CI655" s="2" t="s">
        <v>113</v>
      </c>
      <c r="CJ655" s="2" t="s">
        <v>113</v>
      </c>
      <c r="CK655" s="2" t="s">
        <v>113</v>
      </c>
      <c r="CL655" s="2" t="s">
        <v>113</v>
      </c>
      <c r="CM655" s="2" t="s">
        <v>113</v>
      </c>
      <c r="CN655" s="2" t="s">
        <v>113</v>
      </c>
      <c r="CO655" s="2" t="s">
        <v>5096</v>
      </c>
      <c r="CP655" s="2" t="s">
        <v>134</v>
      </c>
      <c r="CQ655" s="2" t="s">
        <v>124</v>
      </c>
      <c r="CR655" s="2" t="s">
        <v>5097</v>
      </c>
      <c r="CS655" s="2" t="s">
        <v>130</v>
      </c>
      <c r="CT655" s="2" t="s">
        <v>5098</v>
      </c>
      <c r="CU655">
        <v>8</v>
      </c>
      <c r="CV655" s="2" t="s">
        <v>5099</v>
      </c>
      <c r="CW655" s="2" t="s">
        <v>5100</v>
      </c>
      <c r="CX655" s="2" t="s">
        <v>113</v>
      </c>
      <c r="CY655" s="2" t="s">
        <v>113</v>
      </c>
      <c r="CZ655" s="2" t="s">
        <v>113</v>
      </c>
      <c r="DA655" s="2" t="s">
        <v>113</v>
      </c>
      <c r="DB655" s="2" t="s">
        <v>5101</v>
      </c>
      <c r="DC655" s="2" t="s">
        <v>163</v>
      </c>
    </row>
    <row r="656" spans="1:107" x14ac:dyDescent="0.25">
      <c r="A656">
        <v>342243092</v>
      </c>
      <c r="B656" s="1">
        <v>43770</v>
      </c>
      <c r="C656" s="1">
        <v>43775</v>
      </c>
      <c r="D656" s="2" t="s">
        <v>107</v>
      </c>
      <c r="E656">
        <v>-12831</v>
      </c>
      <c r="F656" s="2" t="s">
        <v>108</v>
      </c>
      <c r="G656">
        <v>-12837</v>
      </c>
      <c r="H656" s="2" t="s">
        <v>109</v>
      </c>
      <c r="I656">
        <v>-13775</v>
      </c>
      <c r="J656" s="2" t="s">
        <v>110</v>
      </c>
      <c r="K656" s="2" t="s">
        <v>505</v>
      </c>
      <c r="L656">
        <v>-17462</v>
      </c>
      <c r="M656" s="2" t="s">
        <v>506</v>
      </c>
      <c r="N656" s="2" t="s">
        <v>507</v>
      </c>
      <c r="O656">
        <v>2</v>
      </c>
      <c r="P656" s="2" t="s">
        <v>254</v>
      </c>
      <c r="Q656">
        <v>2402220</v>
      </c>
      <c r="R656" s="2" t="s">
        <v>5087</v>
      </c>
      <c r="S656">
        <v>8</v>
      </c>
      <c r="T656" s="2" t="s">
        <v>5088</v>
      </c>
      <c r="U656" s="2" t="s">
        <v>2719</v>
      </c>
      <c r="V656">
        <v>2405570</v>
      </c>
      <c r="W656" s="2" t="s">
        <v>1112</v>
      </c>
      <c r="X656" s="2" t="s">
        <v>5089</v>
      </c>
      <c r="Y656" s="2" t="s">
        <v>3435</v>
      </c>
      <c r="Z656" s="2" t="s">
        <v>3436</v>
      </c>
      <c r="AA656" s="2" t="s">
        <v>5090</v>
      </c>
      <c r="AB656">
        <v>2019</v>
      </c>
      <c r="AC656">
        <v>2019</v>
      </c>
      <c r="AD656" s="2" t="s">
        <v>5091</v>
      </c>
      <c r="AE656" s="2" t="s">
        <v>920</v>
      </c>
      <c r="AF656" s="2" t="s">
        <v>113</v>
      </c>
      <c r="AG656" s="2" t="s">
        <v>113</v>
      </c>
      <c r="AH656" s="2" t="s">
        <v>113</v>
      </c>
      <c r="AI656" s="2" t="s">
        <v>113</v>
      </c>
      <c r="AJ656" s="2" t="s">
        <v>113</v>
      </c>
      <c r="AK656" s="2" t="s">
        <v>113</v>
      </c>
      <c r="AL656" s="2" t="s">
        <v>113</v>
      </c>
      <c r="AM656" s="2" t="s">
        <v>113</v>
      </c>
      <c r="AN656" s="2" t="s">
        <v>113</v>
      </c>
      <c r="AO656" s="2" t="s">
        <v>113</v>
      </c>
      <c r="AP656" s="2" t="s">
        <v>124</v>
      </c>
      <c r="AQ656" s="2" t="s">
        <v>113</v>
      </c>
      <c r="AR656" s="2" t="s">
        <v>113</v>
      </c>
      <c r="AS656" s="2" t="s">
        <v>113</v>
      </c>
      <c r="AT656" s="2" t="s">
        <v>113</v>
      </c>
      <c r="AU656" s="2" t="s">
        <v>113</v>
      </c>
      <c r="AV656" s="2" t="s">
        <v>113</v>
      </c>
      <c r="AW656" s="2" t="s">
        <v>113</v>
      </c>
      <c r="AX656" s="2" t="s">
        <v>113</v>
      </c>
      <c r="AY656" s="2" t="s">
        <v>5092</v>
      </c>
      <c r="AZ656" s="2" t="s">
        <v>5093</v>
      </c>
      <c r="BA656" s="2" t="s">
        <v>5092</v>
      </c>
      <c r="BB656" s="2" t="s">
        <v>127</v>
      </c>
      <c r="BC656" s="2" t="s">
        <v>113</v>
      </c>
      <c r="BD656" s="2" t="s">
        <v>154</v>
      </c>
      <c r="BE656">
        <v>826</v>
      </c>
      <c r="BF656" s="2" t="s">
        <v>129</v>
      </c>
      <c r="BG656" s="2" t="s">
        <v>130</v>
      </c>
      <c r="BH656" s="2" t="s">
        <v>130</v>
      </c>
      <c r="BI656" s="2" t="s">
        <v>113</v>
      </c>
      <c r="BJ656" s="2" t="s">
        <v>113</v>
      </c>
      <c r="BK656" s="2" t="s">
        <v>113</v>
      </c>
      <c r="BL656" s="2" t="s">
        <v>113</v>
      </c>
      <c r="BM656" s="2" t="s">
        <v>5094</v>
      </c>
      <c r="BN656">
        <v>1</v>
      </c>
      <c r="BP656" s="2" t="s">
        <v>113</v>
      </c>
      <c r="BR656">
        <v>54044</v>
      </c>
      <c r="BT656" s="2" t="s">
        <v>113</v>
      </c>
      <c r="BV656" s="2" t="s">
        <v>113</v>
      </c>
      <c r="BW656" s="2" t="s">
        <v>5095</v>
      </c>
      <c r="BX656" s="2" t="s">
        <v>113</v>
      </c>
      <c r="BY656" s="2" t="s">
        <v>113</v>
      </c>
      <c r="BZ656" s="2" t="s">
        <v>113</v>
      </c>
      <c r="CA656" s="1"/>
      <c r="CB656" s="2" t="s">
        <v>113</v>
      </c>
      <c r="CC656" s="2" t="s">
        <v>113</v>
      </c>
      <c r="CD656" s="2" t="s">
        <v>113</v>
      </c>
      <c r="CE656" s="2" t="s">
        <v>113</v>
      </c>
      <c r="CF656" s="2" t="s">
        <v>113</v>
      </c>
      <c r="CG656" s="2" t="s">
        <v>113</v>
      </c>
      <c r="CH656" s="2" t="s">
        <v>113</v>
      </c>
      <c r="CI656" s="2" t="s">
        <v>113</v>
      </c>
      <c r="CJ656" s="2" t="s">
        <v>113</v>
      </c>
      <c r="CK656" s="2" t="s">
        <v>113</v>
      </c>
      <c r="CL656" s="2" t="s">
        <v>113</v>
      </c>
      <c r="CM656" s="2" t="s">
        <v>113</v>
      </c>
      <c r="CN656" s="2" t="s">
        <v>113</v>
      </c>
      <c r="CO656" s="2" t="s">
        <v>5096</v>
      </c>
      <c r="CP656" s="2" t="s">
        <v>134</v>
      </c>
      <c r="CQ656" s="2" t="s">
        <v>124</v>
      </c>
      <c r="CR656" s="2" t="s">
        <v>5097</v>
      </c>
      <c r="CS656" s="2" t="s">
        <v>130</v>
      </c>
      <c r="CT656" s="2" t="s">
        <v>5098</v>
      </c>
      <c r="CU656">
        <v>8</v>
      </c>
      <c r="CV656" s="2" t="s">
        <v>5099</v>
      </c>
      <c r="CW656" s="2" t="s">
        <v>5100</v>
      </c>
      <c r="CX656" s="2" t="s">
        <v>113</v>
      </c>
      <c r="CY656" s="2" t="s">
        <v>113</v>
      </c>
      <c r="CZ656" s="2" t="s">
        <v>113</v>
      </c>
      <c r="DA656" s="2" t="s">
        <v>113</v>
      </c>
      <c r="DB656" s="2" t="s">
        <v>5101</v>
      </c>
      <c r="DC656" s="2" t="s">
        <v>163</v>
      </c>
    </row>
    <row r="657" spans="1:107" hidden="1" x14ac:dyDescent="0.25">
      <c r="A657">
        <v>342243092</v>
      </c>
      <c r="B657" s="1">
        <v>43770</v>
      </c>
      <c r="C657" s="1">
        <v>43775</v>
      </c>
      <c r="D657" s="2" t="s">
        <v>107</v>
      </c>
      <c r="E657">
        <v>-12831</v>
      </c>
      <c r="F657" s="2" t="s">
        <v>108</v>
      </c>
      <c r="G657">
        <v>-12837</v>
      </c>
      <c r="H657" s="2" t="s">
        <v>109</v>
      </c>
      <c r="I657">
        <v>-13775</v>
      </c>
      <c r="J657" s="2" t="s">
        <v>110</v>
      </c>
      <c r="K657" s="2" t="s">
        <v>5102</v>
      </c>
      <c r="L657">
        <v>149846317</v>
      </c>
      <c r="M657" s="2" t="s">
        <v>5103</v>
      </c>
      <c r="N657" s="2" t="s">
        <v>5104</v>
      </c>
      <c r="O657">
        <v>2</v>
      </c>
      <c r="P657" s="2" t="s">
        <v>2716</v>
      </c>
      <c r="Q657">
        <v>2405570</v>
      </c>
      <c r="R657" s="2" t="s">
        <v>5087</v>
      </c>
      <c r="S657">
        <v>8</v>
      </c>
      <c r="T657" s="2" t="s">
        <v>5088</v>
      </c>
      <c r="U657" s="2" t="s">
        <v>2719</v>
      </c>
      <c r="V657">
        <v>2405570</v>
      </c>
      <c r="W657" s="2" t="s">
        <v>1112</v>
      </c>
      <c r="X657" s="2" t="s">
        <v>5089</v>
      </c>
      <c r="Y657" s="2" t="s">
        <v>3435</v>
      </c>
      <c r="Z657" s="2" t="s">
        <v>3436</v>
      </c>
      <c r="AA657" s="2" t="s">
        <v>5090</v>
      </c>
      <c r="AB657">
        <v>2019</v>
      </c>
      <c r="AC657">
        <v>2019</v>
      </c>
      <c r="AD657" s="2" t="s">
        <v>5091</v>
      </c>
      <c r="AE657" s="2" t="s">
        <v>920</v>
      </c>
      <c r="AF657" s="2" t="s">
        <v>113</v>
      </c>
      <c r="AG657" s="2" t="s">
        <v>113</v>
      </c>
      <c r="AH657" s="2" t="s">
        <v>113</v>
      </c>
      <c r="AI657" s="2" t="s">
        <v>113</v>
      </c>
      <c r="AJ657" s="2" t="s">
        <v>113</v>
      </c>
      <c r="AK657" s="2" t="s">
        <v>113</v>
      </c>
      <c r="AL657" s="2" t="s">
        <v>113</v>
      </c>
      <c r="AM657" s="2" t="s">
        <v>113</v>
      </c>
      <c r="AN657" s="2" t="s">
        <v>113</v>
      </c>
      <c r="AO657" s="2" t="s">
        <v>113</v>
      </c>
      <c r="AP657" s="2" t="s">
        <v>124</v>
      </c>
      <c r="AQ657" s="2" t="s">
        <v>113</v>
      </c>
      <c r="AR657" s="2" t="s">
        <v>113</v>
      </c>
      <c r="AS657" s="2" t="s">
        <v>113</v>
      </c>
      <c r="AT657" s="2" t="s">
        <v>113</v>
      </c>
      <c r="AU657" s="2" t="s">
        <v>113</v>
      </c>
      <c r="AV657" s="2" t="s">
        <v>113</v>
      </c>
      <c r="AW657" s="2" t="s">
        <v>113</v>
      </c>
      <c r="AX657" s="2" t="s">
        <v>113</v>
      </c>
      <c r="AY657" s="2" t="s">
        <v>5092</v>
      </c>
      <c r="AZ657" s="2" t="s">
        <v>5093</v>
      </c>
      <c r="BA657" s="2" t="s">
        <v>5092</v>
      </c>
      <c r="BB657" s="2" t="s">
        <v>127</v>
      </c>
      <c r="BC657" s="2" t="s">
        <v>113</v>
      </c>
      <c r="BD657" s="2" t="s">
        <v>154</v>
      </c>
      <c r="BE657">
        <v>826</v>
      </c>
      <c r="BF657" s="2" t="s">
        <v>129</v>
      </c>
      <c r="BG657" s="2" t="s">
        <v>130</v>
      </c>
      <c r="BH657" s="2" t="s">
        <v>130</v>
      </c>
      <c r="BI657" s="2" t="s">
        <v>113</v>
      </c>
      <c r="BJ657" s="2" t="s">
        <v>113</v>
      </c>
      <c r="BK657" s="2" t="s">
        <v>113</v>
      </c>
      <c r="BL657" s="2" t="s">
        <v>113</v>
      </c>
      <c r="BM657" s="2" t="s">
        <v>5094</v>
      </c>
      <c r="BN657">
        <v>1</v>
      </c>
      <c r="BP657" s="2" t="s">
        <v>113</v>
      </c>
      <c r="BR657">
        <v>54044</v>
      </c>
      <c r="BT657" s="2" t="s">
        <v>113</v>
      </c>
      <c r="BV657" s="2" t="s">
        <v>113</v>
      </c>
      <c r="BW657" s="2" t="s">
        <v>5095</v>
      </c>
      <c r="BX657" s="2" t="s">
        <v>113</v>
      </c>
      <c r="BY657" s="2" t="s">
        <v>113</v>
      </c>
      <c r="BZ657" s="2" t="s">
        <v>113</v>
      </c>
      <c r="CA657" s="1"/>
      <c r="CB657" s="2" t="s">
        <v>113</v>
      </c>
      <c r="CC657" s="2" t="s">
        <v>113</v>
      </c>
      <c r="CD657" s="2" t="s">
        <v>113</v>
      </c>
      <c r="CE657" s="2" t="s">
        <v>113</v>
      </c>
      <c r="CF657" s="2" t="s">
        <v>113</v>
      </c>
      <c r="CG657" s="2" t="s">
        <v>113</v>
      </c>
      <c r="CH657" s="2" t="s">
        <v>113</v>
      </c>
      <c r="CI657" s="2" t="s">
        <v>113</v>
      </c>
      <c r="CJ657" s="2" t="s">
        <v>113</v>
      </c>
      <c r="CK657" s="2" t="s">
        <v>113</v>
      </c>
      <c r="CL657" s="2" t="s">
        <v>113</v>
      </c>
      <c r="CM657" s="2" t="s">
        <v>113</v>
      </c>
      <c r="CN657" s="2" t="s">
        <v>113</v>
      </c>
      <c r="CO657" s="2" t="s">
        <v>5096</v>
      </c>
      <c r="CP657" s="2" t="s">
        <v>134</v>
      </c>
      <c r="CQ657" s="2" t="s">
        <v>124</v>
      </c>
      <c r="CR657" s="2" t="s">
        <v>5097</v>
      </c>
      <c r="CS657" s="2" t="s">
        <v>130</v>
      </c>
      <c r="CT657" s="2" t="s">
        <v>5098</v>
      </c>
      <c r="CU657">
        <v>8</v>
      </c>
      <c r="CV657" s="2" t="s">
        <v>5099</v>
      </c>
      <c r="CW657" s="2" t="s">
        <v>5100</v>
      </c>
      <c r="CX657" s="2" t="s">
        <v>113</v>
      </c>
      <c r="CY657" s="2" t="s">
        <v>113</v>
      </c>
      <c r="CZ657" s="2" t="s">
        <v>113</v>
      </c>
      <c r="DA657" s="2" t="s">
        <v>113</v>
      </c>
      <c r="DB657" s="2" t="s">
        <v>5101</v>
      </c>
      <c r="DC657" s="2" t="s">
        <v>163</v>
      </c>
    </row>
    <row r="658" spans="1:107" hidden="1" x14ac:dyDescent="0.25">
      <c r="A658">
        <v>342243092</v>
      </c>
      <c r="B658" s="1">
        <v>43770</v>
      </c>
      <c r="C658" s="1">
        <v>43775</v>
      </c>
      <c r="D658" s="2" t="s">
        <v>107</v>
      </c>
      <c r="E658">
        <v>-12831</v>
      </c>
      <c r="F658" s="2" t="s">
        <v>108</v>
      </c>
      <c r="G658">
        <v>-12837</v>
      </c>
      <c r="H658" s="2" t="s">
        <v>109</v>
      </c>
      <c r="I658">
        <v>-13775</v>
      </c>
      <c r="J658" s="2" t="s">
        <v>110</v>
      </c>
      <c r="K658" s="2" t="s">
        <v>3456</v>
      </c>
      <c r="L658">
        <v>-19589</v>
      </c>
      <c r="M658" s="2" t="s">
        <v>3457</v>
      </c>
      <c r="N658" s="2" t="s">
        <v>3458</v>
      </c>
      <c r="O658">
        <v>2</v>
      </c>
      <c r="P658" s="2" t="s">
        <v>2716</v>
      </c>
      <c r="Q658">
        <v>2405570</v>
      </c>
      <c r="R658" s="2" t="s">
        <v>5087</v>
      </c>
      <c r="S658">
        <v>8</v>
      </c>
      <c r="T658" s="2" t="s">
        <v>5088</v>
      </c>
      <c r="U658" s="2" t="s">
        <v>2719</v>
      </c>
      <c r="V658">
        <v>2405570</v>
      </c>
      <c r="W658" s="2" t="s">
        <v>1112</v>
      </c>
      <c r="X658" s="2" t="s">
        <v>5089</v>
      </c>
      <c r="Y658" s="2" t="s">
        <v>3435</v>
      </c>
      <c r="Z658" s="2" t="s">
        <v>3436</v>
      </c>
      <c r="AA658" s="2" t="s">
        <v>5090</v>
      </c>
      <c r="AB658">
        <v>2019</v>
      </c>
      <c r="AC658">
        <v>2019</v>
      </c>
      <c r="AD658" s="2" t="s">
        <v>5091</v>
      </c>
      <c r="AE658" s="2" t="s">
        <v>920</v>
      </c>
      <c r="AF658" s="2" t="s">
        <v>113</v>
      </c>
      <c r="AG658" s="2" t="s">
        <v>113</v>
      </c>
      <c r="AH658" s="2" t="s">
        <v>113</v>
      </c>
      <c r="AI658" s="2" t="s">
        <v>113</v>
      </c>
      <c r="AJ658" s="2" t="s">
        <v>113</v>
      </c>
      <c r="AK658" s="2" t="s">
        <v>113</v>
      </c>
      <c r="AL658" s="2" t="s">
        <v>113</v>
      </c>
      <c r="AM658" s="2" t="s">
        <v>113</v>
      </c>
      <c r="AN658" s="2" t="s">
        <v>113</v>
      </c>
      <c r="AO658" s="2" t="s">
        <v>113</v>
      </c>
      <c r="AP658" s="2" t="s">
        <v>124</v>
      </c>
      <c r="AQ658" s="2" t="s">
        <v>113</v>
      </c>
      <c r="AR658" s="2" t="s">
        <v>113</v>
      </c>
      <c r="AS658" s="2" t="s">
        <v>113</v>
      </c>
      <c r="AT658" s="2" t="s">
        <v>113</v>
      </c>
      <c r="AU658" s="2" t="s">
        <v>113</v>
      </c>
      <c r="AV658" s="2" t="s">
        <v>113</v>
      </c>
      <c r="AW658" s="2" t="s">
        <v>113</v>
      </c>
      <c r="AX658" s="2" t="s">
        <v>113</v>
      </c>
      <c r="AY658" s="2" t="s">
        <v>5092</v>
      </c>
      <c r="AZ658" s="2" t="s">
        <v>5093</v>
      </c>
      <c r="BA658" s="2" t="s">
        <v>5092</v>
      </c>
      <c r="BB658" s="2" t="s">
        <v>127</v>
      </c>
      <c r="BC658" s="2" t="s">
        <v>113</v>
      </c>
      <c r="BD658" s="2" t="s">
        <v>154</v>
      </c>
      <c r="BE658">
        <v>826</v>
      </c>
      <c r="BF658" s="2" t="s">
        <v>129</v>
      </c>
      <c r="BG658" s="2" t="s">
        <v>130</v>
      </c>
      <c r="BH658" s="2" t="s">
        <v>130</v>
      </c>
      <c r="BI658" s="2" t="s">
        <v>113</v>
      </c>
      <c r="BJ658" s="2" t="s">
        <v>113</v>
      </c>
      <c r="BK658" s="2" t="s">
        <v>113</v>
      </c>
      <c r="BL658" s="2" t="s">
        <v>113</v>
      </c>
      <c r="BM658" s="2" t="s">
        <v>5094</v>
      </c>
      <c r="BN658">
        <v>1</v>
      </c>
      <c r="BP658" s="2" t="s">
        <v>113</v>
      </c>
      <c r="BR658">
        <v>54044</v>
      </c>
      <c r="BT658" s="2" t="s">
        <v>113</v>
      </c>
      <c r="BV658" s="2" t="s">
        <v>113</v>
      </c>
      <c r="BW658" s="2" t="s">
        <v>5095</v>
      </c>
      <c r="BX658" s="2" t="s">
        <v>113</v>
      </c>
      <c r="BY658" s="2" t="s">
        <v>113</v>
      </c>
      <c r="BZ658" s="2" t="s">
        <v>113</v>
      </c>
      <c r="CA658" s="1"/>
      <c r="CB658" s="2" t="s">
        <v>113</v>
      </c>
      <c r="CC658" s="2" t="s">
        <v>113</v>
      </c>
      <c r="CD658" s="2" t="s">
        <v>113</v>
      </c>
      <c r="CE658" s="2" t="s">
        <v>113</v>
      </c>
      <c r="CF658" s="2" t="s">
        <v>113</v>
      </c>
      <c r="CG658" s="2" t="s">
        <v>113</v>
      </c>
      <c r="CH658" s="2" t="s">
        <v>113</v>
      </c>
      <c r="CI658" s="2" t="s">
        <v>113</v>
      </c>
      <c r="CJ658" s="2" t="s">
        <v>113</v>
      </c>
      <c r="CK658" s="2" t="s">
        <v>113</v>
      </c>
      <c r="CL658" s="2" t="s">
        <v>113</v>
      </c>
      <c r="CM658" s="2" t="s">
        <v>113</v>
      </c>
      <c r="CN658" s="2" t="s">
        <v>113</v>
      </c>
      <c r="CO658" s="2" t="s">
        <v>5096</v>
      </c>
      <c r="CP658" s="2" t="s">
        <v>134</v>
      </c>
      <c r="CQ658" s="2" t="s">
        <v>124</v>
      </c>
      <c r="CR658" s="2" t="s">
        <v>5097</v>
      </c>
      <c r="CS658" s="2" t="s">
        <v>130</v>
      </c>
      <c r="CT658" s="2" t="s">
        <v>5098</v>
      </c>
      <c r="CU658">
        <v>8</v>
      </c>
      <c r="CV658" s="2" t="s">
        <v>5099</v>
      </c>
      <c r="CW658" s="2" t="s">
        <v>5100</v>
      </c>
      <c r="CX658" s="2" t="s">
        <v>113</v>
      </c>
      <c r="CY658" s="2" t="s">
        <v>113</v>
      </c>
      <c r="CZ658" s="2" t="s">
        <v>113</v>
      </c>
      <c r="DA658" s="2" t="s">
        <v>113</v>
      </c>
      <c r="DB658" s="2" t="s">
        <v>5101</v>
      </c>
      <c r="DC658" s="2" t="s">
        <v>163</v>
      </c>
    </row>
    <row r="659" spans="1:107" hidden="1" x14ac:dyDescent="0.25">
      <c r="A659">
        <v>342243092</v>
      </c>
      <c r="B659" s="1">
        <v>43770</v>
      </c>
      <c r="C659" s="1">
        <v>43775</v>
      </c>
      <c r="D659" s="2" t="s">
        <v>107</v>
      </c>
      <c r="E659">
        <v>-12831</v>
      </c>
      <c r="F659" s="2" t="s">
        <v>108</v>
      </c>
      <c r="G659">
        <v>-12837</v>
      </c>
      <c r="H659" s="2" t="s">
        <v>109</v>
      </c>
      <c r="I659">
        <v>-13775</v>
      </c>
      <c r="J659" s="2" t="s">
        <v>110</v>
      </c>
      <c r="K659" s="2" t="s">
        <v>3451</v>
      </c>
      <c r="L659">
        <v>145736640</v>
      </c>
      <c r="M659" s="2" t="s">
        <v>3452</v>
      </c>
      <c r="N659" s="2" t="s">
        <v>3453</v>
      </c>
      <c r="O659">
        <v>2</v>
      </c>
      <c r="P659" s="2" t="s">
        <v>2716</v>
      </c>
      <c r="Q659">
        <v>2405570</v>
      </c>
      <c r="R659" s="2" t="s">
        <v>5087</v>
      </c>
      <c r="S659">
        <v>8</v>
      </c>
      <c r="T659" s="2" t="s">
        <v>5088</v>
      </c>
      <c r="U659" s="2" t="s">
        <v>2719</v>
      </c>
      <c r="V659">
        <v>2405570</v>
      </c>
      <c r="W659" s="2" t="s">
        <v>1112</v>
      </c>
      <c r="X659" s="2" t="s">
        <v>5089</v>
      </c>
      <c r="Y659" s="2" t="s">
        <v>3435</v>
      </c>
      <c r="Z659" s="2" t="s">
        <v>3436</v>
      </c>
      <c r="AA659" s="2" t="s">
        <v>5090</v>
      </c>
      <c r="AB659">
        <v>2019</v>
      </c>
      <c r="AC659">
        <v>2019</v>
      </c>
      <c r="AD659" s="2" t="s">
        <v>5091</v>
      </c>
      <c r="AE659" s="2" t="s">
        <v>920</v>
      </c>
      <c r="AF659" s="2" t="s">
        <v>113</v>
      </c>
      <c r="AG659" s="2" t="s">
        <v>113</v>
      </c>
      <c r="AH659" s="2" t="s">
        <v>113</v>
      </c>
      <c r="AI659" s="2" t="s">
        <v>113</v>
      </c>
      <c r="AJ659" s="2" t="s">
        <v>113</v>
      </c>
      <c r="AK659" s="2" t="s">
        <v>113</v>
      </c>
      <c r="AL659" s="2" t="s">
        <v>113</v>
      </c>
      <c r="AM659" s="2" t="s">
        <v>113</v>
      </c>
      <c r="AN659" s="2" t="s">
        <v>113</v>
      </c>
      <c r="AO659" s="2" t="s">
        <v>113</v>
      </c>
      <c r="AP659" s="2" t="s">
        <v>124</v>
      </c>
      <c r="AQ659" s="2" t="s">
        <v>113</v>
      </c>
      <c r="AR659" s="2" t="s">
        <v>113</v>
      </c>
      <c r="AS659" s="2" t="s">
        <v>113</v>
      </c>
      <c r="AT659" s="2" t="s">
        <v>113</v>
      </c>
      <c r="AU659" s="2" t="s">
        <v>113</v>
      </c>
      <c r="AV659" s="2" t="s">
        <v>113</v>
      </c>
      <c r="AW659" s="2" t="s">
        <v>113</v>
      </c>
      <c r="AX659" s="2" t="s">
        <v>113</v>
      </c>
      <c r="AY659" s="2" t="s">
        <v>5092</v>
      </c>
      <c r="AZ659" s="2" t="s">
        <v>5093</v>
      </c>
      <c r="BA659" s="2" t="s">
        <v>5092</v>
      </c>
      <c r="BB659" s="2" t="s">
        <v>127</v>
      </c>
      <c r="BC659" s="2" t="s">
        <v>113</v>
      </c>
      <c r="BD659" s="2" t="s">
        <v>154</v>
      </c>
      <c r="BE659">
        <v>826</v>
      </c>
      <c r="BF659" s="2" t="s">
        <v>129</v>
      </c>
      <c r="BG659" s="2" t="s">
        <v>130</v>
      </c>
      <c r="BH659" s="2" t="s">
        <v>130</v>
      </c>
      <c r="BI659" s="2" t="s">
        <v>113</v>
      </c>
      <c r="BJ659" s="2" t="s">
        <v>113</v>
      </c>
      <c r="BK659" s="2" t="s">
        <v>113</v>
      </c>
      <c r="BL659" s="2" t="s">
        <v>113</v>
      </c>
      <c r="BM659" s="2" t="s">
        <v>5094</v>
      </c>
      <c r="BN659">
        <v>1</v>
      </c>
      <c r="BP659" s="2" t="s">
        <v>113</v>
      </c>
      <c r="BR659">
        <v>54044</v>
      </c>
      <c r="BT659" s="2" t="s">
        <v>113</v>
      </c>
      <c r="BV659" s="2" t="s">
        <v>113</v>
      </c>
      <c r="BW659" s="2" t="s">
        <v>5095</v>
      </c>
      <c r="BX659" s="2" t="s">
        <v>113</v>
      </c>
      <c r="BY659" s="2" t="s">
        <v>113</v>
      </c>
      <c r="BZ659" s="2" t="s">
        <v>113</v>
      </c>
      <c r="CA659" s="1"/>
      <c r="CB659" s="2" t="s">
        <v>113</v>
      </c>
      <c r="CC659" s="2" t="s">
        <v>113</v>
      </c>
      <c r="CD659" s="2" t="s">
        <v>113</v>
      </c>
      <c r="CE659" s="2" t="s">
        <v>113</v>
      </c>
      <c r="CF659" s="2" t="s">
        <v>113</v>
      </c>
      <c r="CG659" s="2" t="s">
        <v>113</v>
      </c>
      <c r="CH659" s="2" t="s">
        <v>113</v>
      </c>
      <c r="CI659" s="2" t="s">
        <v>113</v>
      </c>
      <c r="CJ659" s="2" t="s">
        <v>113</v>
      </c>
      <c r="CK659" s="2" t="s">
        <v>113</v>
      </c>
      <c r="CL659" s="2" t="s">
        <v>113</v>
      </c>
      <c r="CM659" s="2" t="s">
        <v>113</v>
      </c>
      <c r="CN659" s="2" t="s">
        <v>113</v>
      </c>
      <c r="CO659" s="2" t="s">
        <v>5096</v>
      </c>
      <c r="CP659" s="2" t="s">
        <v>134</v>
      </c>
      <c r="CQ659" s="2" t="s">
        <v>124</v>
      </c>
      <c r="CR659" s="2" t="s">
        <v>5097</v>
      </c>
      <c r="CS659" s="2" t="s">
        <v>130</v>
      </c>
      <c r="CT659" s="2" t="s">
        <v>5098</v>
      </c>
      <c r="CU659">
        <v>8</v>
      </c>
      <c r="CV659" s="2" t="s">
        <v>5099</v>
      </c>
      <c r="CW659" s="2" t="s">
        <v>5100</v>
      </c>
      <c r="CX659" s="2" t="s">
        <v>113</v>
      </c>
      <c r="CY659" s="2" t="s">
        <v>113</v>
      </c>
      <c r="CZ659" s="2" t="s">
        <v>113</v>
      </c>
      <c r="DA659" s="2" t="s">
        <v>113</v>
      </c>
      <c r="DB659" s="2" t="s">
        <v>5101</v>
      </c>
      <c r="DC659" s="2" t="s">
        <v>163</v>
      </c>
    </row>
    <row r="660" spans="1:107" hidden="1" x14ac:dyDescent="0.25">
      <c r="A660">
        <v>342243092</v>
      </c>
      <c r="B660" s="1">
        <v>43770</v>
      </c>
      <c r="C660" s="1">
        <v>43775</v>
      </c>
      <c r="D660" s="2" t="s">
        <v>107</v>
      </c>
      <c r="E660">
        <v>-12831</v>
      </c>
      <c r="F660" s="2" t="s">
        <v>108</v>
      </c>
      <c r="G660">
        <v>-12837</v>
      </c>
      <c r="H660" s="2" t="s">
        <v>109</v>
      </c>
      <c r="I660">
        <v>-13775</v>
      </c>
      <c r="J660" s="2" t="s">
        <v>110</v>
      </c>
      <c r="K660" s="2" t="s">
        <v>5105</v>
      </c>
      <c r="L660">
        <v>286019808</v>
      </c>
      <c r="M660" s="2" t="s">
        <v>5106</v>
      </c>
      <c r="N660" s="2" t="s">
        <v>113</v>
      </c>
      <c r="O660">
        <v>2</v>
      </c>
      <c r="P660" s="2" t="s">
        <v>2716</v>
      </c>
      <c r="Q660">
        <v>2405570</v>
      </c>
      <c r="R660" s="2" t="s">
        <v>5087</v>
      </c>
      <c r="S660">
        <v>8</v>
      </c>
      <c r="T660" s="2" t="s">
        <v>5088</v>
      </c>
      <c r="U660" s="2" t="s">
        <v>2719</v>
      </c>
      <c r="V660">
        <v>2405570</v>
      </c>
      <c r="W660" s="2" t="s">
        <v>1112</v>
      </c>
      <c r="X660" s="2" t="s">
        <v>5089</v>
      </c>
      <c r="Y660" s="2" t="s">
        <v>3435</v>
      </c>
      <c r="Z660" s="2" t="s">
        <v>3436</v>
      </c>
      <c r="AA660" s="2" t="s">
        <v>5090</v>
      </c>
      <c r="AB660">
        <v>2019</v>
      </c>
      <c r="AC660">
        <v>2019</v>
      </c>
      <c r="AD660" s="2" t="s">
        <v>5091</v>
      </c>
      <c r="AE660" s="2" t="s">
        <v>920</v>
      </c>
      <c r="AF660" s="2" t="s">
        <v>113</v>
      </c>
      <c r="AG660" s="2" t="s">
        <v>113</v>
      </c>
      <c r="AH660" s="2" t="s">
        <v>113</v>
      </c>
      <c r="AI660" s="2" t="s">
        <v>113</v>
      </c>
      <c r="AJ660" s="2" t="s">
        <v>113</v>
      </c>
      <c r="AK660" s="2" t="s">
        <v>113</v>
      </c>
      <c r="AL660" s="2" t="s">
        <v>113</v>
      </c>
      <c r="AM660" s="2" t="s">
        <v>113</v>
      </c>
      <c r="AN660" s="2" t="s">
        <v>113</v>
      </c>
      <c r="AO660" s="2" t="s">
        <v>113</v>
      </c>
      <c r="AP660" s="2" t="s">
        <v>124</v>
      </c>
      <c r="AQ660" s="2" t="s">
        <v>113</v>
      </c>
      <c r="AR660" s="2" t="s">
        <v>113</v>
      </c>
      <c r="AS660" s="2" t="s">
        <v>113</v>
      </c>
      <c r="AT660" s="2" t="s">
        <v>113</v>
      </c>
      <c r="AU660" s="2" t="s">
        <v>113</v>
      </c>
      <c r="AV660" s="2" t="s">
        <v>113</v>
      </c>
      <c r="AW660" s="2" t="s">
        <v>113</v>
      </c>
      <c r="AX660" s="2" t="s">
        <v>113</v>
      </c>
      <c r="AY660" s="2" t="s">
        <v>5092</v>
      </c>
      <c r="AZ660" s="2" t="s">
        <v>5093</v>
      </c>
      <c r="BA660" s="2" t="s">
        <v>5092</v>
      </c>
      <c r="BB660" s="2" t="s">
        <v>127</v>
      </c>
      <c r="BC660" s="2" t="s">
        <v>113</v>
      </c>
      <c r="BD660" s="2" t="s">
        <v>154</v>
      </c>
      <c r="BE660">
        <v>826</v>
      </c>
      <c r="BF660" s="2" t="s">
        <v>129</v>
      </c>
      <c r="BG660" s="2" t="s">
        <v>130</v>
      </c>
      <c r="BH660" s="2" t="s">
        <v>130</v>
      </c>
      <c r="BI660" s="2" t="s">
        <v>113</v>
      </c>
      <c r="BJ660" s="2" t="s">
        <v>113</v>
      </c>
      <c r="BK660" s="2" t="s">
        <v>113</v>
      </c>
      <c r="BL660" s="2" t="s">
        <v>113</v>
      </c>
      <c r="BM660" s="2" t="s">
        <v>5094</v>
      </c>
      <c r="BN660">
        <v>1</v>
      </c>
      <c r="BP660" s="2" t="s">
        <v>113</v>
      </c>
      <c r="BR660">
        <v>54044</v>
      </c>
      <c r="BT660" s="2" t="s">
        <v>113</v>
      </c>
      <c r="BV660" s="2" t="s">
        <v>113</v>
      </c>
      <c r="BW660" s="2" t="s">
        <v>5095</v>
      </c>
      <c r="BX660" s="2" t="s">
        <v>113</v>
      </c>
      <c r="BY660" s="2" t="s">
        <v>113</v>
      </c>
      <c r="BZ660" s="2" t="s">
        <v>113</v>
      </c>
      <c r="CA660" s="1"/>
      <c r="CB660" s="2" t="s">
        <v>113</v>
      </c>
      <c r="CC660" s="2" t="s">
        <v>113</v>
      </c>
      <c r="CD660" s="2" t="s">
        <v>113</v>
      </c>
      <c r="CE660" s="2" t="s">
        <v>113</v>
      </c>
      <c r="CF660" s="2" t="s">
        <v>113</v>
      </c>
      <c r="CG660" s="2" t="s">
        <v>113</v>
      </c>
      <c r="CH660" s="2" t="s">
        <v>113</v>
      </c>
      <c r="CI660" s="2" t="s">
        <v>113</v>
      </c>
      <c r="CJ660" s="2" t="s">
        <v>113</v>
      </c>
      <c r="CK660" s="2" t="s">
        <v>113</v>
      </c>
      <c r="CL660" s="2" t="s">
        <v>113</v>
      </c>
      <c r="CM660" s="2" t="s">
        <v>113</v>
      </c>
      <c r="CN660" s="2" t="s">
        <v>113</v>
      </c>
      <c r="CO660" s="2" t="s">
        <v>5096</v>
      </c>
      <c r="CP660" s="2" t="s">
        <v>134</v>
      </c>
      <c r="CQ660" s="2" t="s">
        <v>124</v>
      </c>
      <c r="CR660" s="2" t="s">
        <v>5097</v>
      </c>
      <c r="CS660" s="2" t="s">
        <v>130</v>
      </c>
      <c r="CT660" s="2" t="s">
        <v>5098</v>
      </c>
      <c r="CU660">
        <v>8</v>
      </c>
      <c r="CV660" s="2" t="s">
        <v>5099</v>
      </c>
      <c r="CW660" s="2" t="s">
        <v>5100</v>
      </c>
      <c r="CX660" s="2" t="s">
        <v>113</v>
      </c>
      <c r="CY660" s="2" t="s">
        <v>113</v>
      </c>
      <c r="CZ660" s="2" t="s">
        <v>113</v>
      </c>
      <c r="DA660" s="2" t="s">
        <v>113</v>
      </c>
      <c r="DB660" s="2" t="s">
        <v>5101</v>
      </c>
      <c r="DC660" s="2" t="s">
        <v>163</v>
      </c>
    </row>
    <row r="661" spans="1:107" x14ac:dyDescent="0.25">
      <c r="A661">
        <v>342243092</v>
      </c>
      <c r="B661" s="1">
        <v>43770</v>
      </c>
      <c r="C661" s="1">
        <v>43775</v>
      </c>
      <c r="D661" s="2" t="s">
        <v>107</v>
      </c>
      <c r="E661">
        <v>-12831</v>
      </c>
      <c r="F661" s="2" t="s">
        <v>108</v>
      </c>
      <c r="G661">
        <v>-12837</v>
      </c>
      <c r="H661" s="2" t="s">
        <v>109</v>
      </c>
      <c r="I661">
        <v>-13775</v>
      </c>
      <c r="J661" s="2" t="s">
        <v>110</v>
      </c>
      <c r="K661" s="2" t="s">
        <v>531</v>
      </c>
      <c r="L661">
        <v>-18978</v>
      </c>
      <c r="M661" s="2" t="s">
        <v>532</v>
      </c>
      <c r="N661" s="2" t="s">
        <v>533</v>
      </c>
      <c r="O661">
        <v>2</v>
      </c>
      <c r="P661" s="2" t="s">
        <v>254</v>
      </c>
      <c r="Q661">
        <v>2402220</v>
      </c>
      <c r="R661" s="2" t="s">
        <v>5087</v>
      </c>
      <c r="S661">
        <v>8</v>
      </c>
      <c r="T661" s="2" t="s">
        <v>5088</v>
      </c>
      <c r="U661" s="2" t="s">
        <v>2719</v>
      </c>
      <c r="V661">
        <v>2405570</v>
      </c>
      <c r="W661" s="2" t="s">
        <v>1112</v>
      </c>
      <c r="X661" s="2" t="s">
        <v>5089</v>
      </c>
      <c r="Y661" s="2" t="s">
        <v>3435</v>
      </c>
      <c r="Z661" s="2" t="s">
        <v>3436</v>
      </c>
      <c r="AA661" s="2" t="s">
        <v>5090</v>
      </c>
      <c r="AB661">
        <v>2019</v>
      </c>
      <c r="AC661">
        <v>2019</v>
      </c>
      <c r="AD661" s="2" t="s">
        <v>5091</v>
      </c>
      <c r="AE661" s="2" t="s">
        <v>920</v>
      </c>
      <c r="AF661" s="2" t="s">
        <v>113</v>
      </c>
      <c r="AG661" s="2" t="s">
        <v>113</v>
      </c>
      <c r="AH661" s="2" t="s">
        <v>113</v>
      </c>
      <c r="AI661" s="2" t="s">
        <v>113</v>
      </c>
      <c r="AJ661" s="2" t="s">
        <v>113</v>
      </c>
      <c r="AK661" s="2" t="s">
        <v>113</v>
      </c>
      <c r="AL661" s="2" t="s">
        <v>113</v>
      </c>
      <c r="AM661" s="2" t="s">
        <v>113</v>
      </c>
      <c r="AN661" s="2" t="s">
        <v>113</v>
      </c>
      <c r="AO661" s="2" t="s">
        <v>113</v>
      </c>
      <c r="AP661" s="2" t="s">
        <v>124</v>
      </c>
      <c r="AQ661" s="2" t="s">
        <v>113</v>
      </c>
      <c r="AR661" s="2" t="s">
        <v>113</v>
      </c>
      <c r="AS661" s="2" t="s">
        <v>113</v>
      </c>
      <c r="AT661" s="2" t="s">
        <v>113</v>
      </c>
      <c r="AU661" s="2" t="s">
        <v>113</v>
      </c>
      <c r="AV661" s="2" t="s">
        <v>113</v>
      </c>
      <c r="AW661" s="2" t="s">
        <v>113</v>
      </c>
      <c r="AX661" s="2" t="s">
        <v>113</v>
      </c>
      <c r="AY661" s="2" t="s">
        <v>5092</v>
      </c>
      <c r="AZ661" s="2" t="s">
        <v>5093</v>
      </c>
      <c r="BA661" s="2" t="s">
        <v>5092</v>
      </c>
      <c r="BB661" s="2" t="s">
        <v>127</v>
      </c>
      <c r="BC661" s="2" t="s">
        <v>113</v>
      </c>
      <c r="BD661" s="2" t="s">
        <v>154</v>
      </c>
      <c r="BE661">
        <v>826</v>
      </c>
      <c r="BF661" s="2" t="s">
        <v>129</v>
      </c>
      <c r="BG661" s="2" t="s">
        <v>130</v>
      </c>
      <c r="BH661" s="2" t="s">
        <v>130</v>
      </c>
      <c r="BI661" s="2" t="s">
        <v>113</v>
      </c>
      <c r="BJ661" s="2" t="s">
        <v>113</v>
      </c>
      <c r="BK661" s="2" t="s">
        <v>113</v>
      </c>
      <c r="BL661" s="2" t="s">
        <v>113</v>
      </c>
      <c r="BM661" s="2" t="s">
        <v>5094</v>
      </c>
      <c r="BN661">
        <v>1</v>
      </c>
      <c r="BP661" s="2" t="s">
        <v>113</v>
      </c>
      <c r="BR661">
        <v>54044</v>
      </c>
      <c r="BT661" s="2" t="s">
        <v>113</v>
      </c>
      <c r="BV661" s="2" t="s">
        <v>113</v>
      </c>
      <c r="BW661" s="2" t="s">
        <v>5095</v>
      </c>
      <c r="BX661" s="2" t="s">
        <v>113</v>
      </c>
      <c r="BY661" s="2" t="s">
        <v>113</v>
      </c>
      <c r="BZ661" s="2" t="s">
        <v>113</v>
      </c>
      <c r="CA661" s="1"/>
      <c r="CB661" s="2" t="s">
        <v>113</v>
      </c>
      <c r="CC661" s="2" t="s">
        <v>113</v>
      </c>
      <c r="CD661" s="2" t="s">
        <v>113</v>
      </c>
      <c r="CE661" s="2" t="s">
        <v>113</v>
      </c>
      <c r="CF661" s="2" t="s">
        <v>113</v>
      </c>
      <c r="CG661" s="2" t="s">
        <v>113</v>
      </c>
      <c r="CH661" s="2" t="s">
        <v>113</v>
      </c>
      <c r="CI661" s="2" t="s">
        <v>113</v>
      </c>
      <c r="CJ661" s="2" t="s">
        <v>113</v>
      </c>
      <c r="CK661" s="2" t="s">
        <v>113</v>
      </c>
      <c r="CL661" s="2" t="s">
        <v>113</v>
      </c>
      <c r="CM661" s="2" t="s">
        <v>113</v>
      </c>
      <c r="CN661" s="2" t="s">
        <v>113</v>
      </c>
      <c r="CO661" s="2" t="s">
        <v>5096</v>
      </c>
      <c r="CP661" s="2" t="s">
        <v>134</v>
      </c>
      <c r="CQ661" s="2" t="s">
        <v>124</v>
      </c>
      <c r="CR661" s="2" t="s">
        <v>5097</v>
      </c>
      <c r="CS661" s="2" t="s">
        <v>130</v>
      </c>
      <c r="CT661" s="2" t="s">
        <v>5098</v>
      </c>
      <c r="CU661">
        <v>8</v>
      </c>
      <c r="CV661" s="2" t="s">
        <v>5099</v>
      </c>
      <c r="CW661" s="2" t="s">
        <v>5100</v>
      </c>
      <c r="CX661" s="2" t="s">
        <v>113</v>
      </c>
      <c r="CY661" s="2" t="s">
        <v>113</v>
      </c>
      <c r="CZ661" s="2" t="s">
        <v>113</v>
      </c>
      <c r="DA661" s="2" t="s">
        <v>113</v>
      </c>
      <c r="DB661" s="2" t="s">
        <v>5101</v>
      </c>
      <c r="DC661" s="2" t="s">
        <v>163</v>
      </c>
    </row>
    <row r="662" spans="1:107" x14ac:dyDescent="0.25">
      <c r="A662">
        <v>342524751</v>
      </c>
      <c r="B662" s="1">
        <v>43774</v>
      </c>
      <c r="C662" s="1">
        <v>43857</v>
      </c>
      <c r="D662" s="2" t="s">
        <v>107</v>
      </c>
      <c r="E662">
        <v>-12831</v>
      </c>
      <c r="F662" s="2" t="s">
        <v>108</v>
      </c>
      <c r="G662">
        <v>-12837</v>
      </c>
      <c r="H662" s="2" t="s">
        <v>109</v>
      </c>
      <c r="I662">
        <v>-13775</v>
      </c>
      <c r="J662" s="2" t="s">
        <v>110</v>
      </c>
      <c r="K662" s="2" t="s">
        <v>705</v>
      </c>
      <c r="L662">
        <v>-18801</v>
      </c>
      <c r="M662" s="2" t="s">
        <v>706</v>
      </c>
      <c r="N662" s="2" t="s">
        <v>707</v>
      </c>
      <c r="O662">
        <v>1</v>
      </c>
      <c r="P662" s="2" t="s">
        <v>690</v>
      </c>
      <c r="Q662">
        <v>2402150</v>
      </c>
      <c r="R662" s="2" t="s">
        <v>5107</v>
      </c>
      <c r="S662">
        <v>1</v>
      </c>
      <c r="T662" s="2" t="s">
        <v>3177</v>
      </c>
      <c r="U662" s="2" t="s">
        <v>693</v>
      </c>
      <c r="V662">
        <v>2402150</v>
      </c>
      <c r="W662" s="2" t="s">
        <v>118</v>
      </c>
      <c r="X662" s="2" t="s">
        <v>113</v>
      </c>
      <c r="Y662" s="2" t="s">
        <v>694</v>
      </c>
      <c r="Z662" s="2" t="s">
        <v>695</v>
      </c>
      <c r="AA662" s="2" t="s">
        <v>5108</v>
      </c>
      <c r="AB662">
        <v>2019</v>
      </c>
      <c r="AC662">
        <v>2019</v>
      </c>
      <c r="AD662" s="2" t="s">
        <v>5109</v>
      </c>
      <c r="AE662" s="2" t="s">
        <v>3439</v>
      </c>
      <c r="AF662" s="2" t="s">
        <v>501</v>
      </c>
      <c r="AG662" s="2" t="s">
        <v>113</v>
      </c>
      <c r="AH662" s="2" t="s">
        <v>113</v>
      </c>
      <c r="AI662" s="2" t="s">
        <v>113</v>
      </c>
      <c r="AJ662" s="2" t="s">
        <v>113</v>
      </c>
      <c r="AK662" s="2" t="s">
        <v>113</v>
      </c>
      <c r="AL662" s="2" t="s">
        <v>113</v>
      </c>
      <c r="AM662" s="2" t="s">
        <v>113</v>
      </c>
      <c r="AN662" s="2" t="s">
        <v>113</v>
      </c>
      <c r="AO662" s="2" t="s">
        <v>113</v>
      </c>
      <c r="AP662" s="2" t="s">
        <v>124</v>
      </c>
      <c r="AQ662" s="2" t="s">
        <v>113</v>
      </c>
      <c r="AR662" s="2" t="s">
        <v>113</v>
      </c>
      <c r="AS662" s="2" t="s">
        <v>113</v>
      </c>
      <c r="AT662" s="2" t="s">
        <v>113</v>
      </c>
      <c r="AU662" s="2" t="s">
        <v>113</v>
      </c>
      <c r="AV662" s="2" t="s">
        <v>113</v>
      </c>
      <c r="AW662" s="2" t="s">
        <v>113</v>
      </c>
      <c r="AX662" s="2" t="s">
        <v>113</v>
      </c>
      <c r="AY662" s="2" t="s">
        <v>5110</v>
      </c>
      <c r="AZ662" s="2" t="s">
        <v>5111</v>
      </c>
      <c r="BA662" s="2" t="s">
        <v>5110</v>
      </c>
      <c r="BB662" s="2" t="s">
        <v>127</v>
      </c>
      <c r="BC662" s="2" t="s">
        <v>113</v>
      </c>
      <c r="BD662" s="2" t="s">
        <v>225</v>
      </c>
      <c r="BE662">
        <v>840</v>
      </c>
      <c r="BF662" s="2" t="s">
        <v>129</v>
      </c>
      <c r="BG662" s="2" t="s">
        <v>124</v>
      </c>
      <c r="BH662" s="2" t="s">
        <v>124</v>
      </c>
      <c r="BI662" s="2" t="s">
        <v>1061</v>
      </c>
      <c r="BJ662" s="2" t="s">
        <v>113</v>
      </c>
      <c r="BK662" s="2" t="s">
        <v>113</v>
      </c>
      <c r="BL662" s="2" t="s">
        <v>113</v>
      </c>
      <c r="BM662" s="2" t="s">
        <v>5112</v>
      </c>
      <c r="BN662">
        <v>3</v>
      </c>
      <c r="BP662" s="2" t="s">
        <v>113</v>
      </c>
      <c r="BR662">
        <v>65028</v>
      </c>
      <c r="BT662" s="2" t="s">
        <v>113</v>
      </c>
      <c r="BV662" s="2" t="s">
        <v>113</v>
      </c>
      <c r="BW662" s="2" t="s">
        <v>5113</v>
      </c>
      <c r="BX662" s="2" t="s">
        <v>113</v>
      </c>
      <c r="BY662" s="2" t="s">
        <v>113</v>
      </c>
      <c r="BZ662" s="2" t="s">
        <v>113</v>
      </c>
      <c r="CA662" s="1"/>
      <c r="CB662" s="2" t="s">
        <v>113</v>
      </c>
      <c r="CC662" s="2" t="s">
        <v>113</v>
      </c>
      <c r="CD662" s="2" t="s">
        <v>113</v>
      </c>
      <c r="CE662" s="2" t="s">
        <v>113</v>
      </c>
      <c r="CF662" s="2" t="s">
        <v>113</v>
      </c>
      <c r="CG662" s="2" t="s">
        <v>113</v>
      </c>
      <c r="CH662" s="2" t="s">
        <v>113</v>
      </c>
      <c r="CI662" s="2" t="s">
        <v>113</v>
      </c>
      <c r="CJ662" s="2" t="s">
        <v>113</v>
      </c>
      <c r="CK662" s="2" t="s">
        <v>113</v>
      </c>
      <c r="CL662" s="2" t="s">
        <v>113</v>
      </c>
      <c r="CM662" s="2" t="s">
        <v>113</v>
      </c>
      <c r="CN662" s="2" t="s">
        <v>113</v>
      </c>
      <c r="CO662" s="2" t="s">
        <v>5114</v>
      </c>
      <c r="CP662" s="2" t="s">
        <v>306</v>
      </c>
      <c r="CQ662" s="2" t="s">
        <v>124</v>
      </c>
      <c r="CR662" s="2" t="s">
        <v>5115</v>
      </c>
      <c r="CS662" s="2" t="s">
        <v>130</v>
      </c>
      <c r="CT662" s="2" t="s">
        <v>5116</v>
      </c>
      <c r="CU662">
        <v>50</v>
      </c>
      <c r="CV662" s="2" t="s">
        <v>487</v>
      </c>
      <c r="CW662" s="2" t="s">
        <v>488</v>
      </c>
      <c r="CX662" s="2" t="s">
        <v>113</v>
      </c>
      <c r="CY662" s="2" t="s">
        <v>113</v>
      </c>
      <c r="CZ662" s="2" t="s">
        <v>113</v>
      </c>
      <c r="DA662" s="2" t="s">
        <v>5117</v>
      </c>
      <c r="DB662" s="2" t="s">
        <v>5118</v>
      </c>
      <c r="DC662" s="2" t="s">
        <v>163</v>
      </c>
    </row>
    <row r="663" spans="1:107" hidden="1" x14ac:dyDescent="0.25">
      <c r="A663">
        <v>342525429</v>
      </c>
      <c r="B663" s="1">
        <v>43774</v>
      </c>
      <c r="C663" s="1">
        <v>43887</v>
      </c>
      <c r="D663" s="2" t="s">
        <v>107</v>
      </c>
      <c r="E663">
        <v>-12831</v>
      </c>
      <c r="F663" s="2" t="s">
        <v>108</v>
      </c>
      <c r="G663">
        <v>-12837</v>
      </c>
      <c r="H663" s="2" t="s">
        <v>109</v>
      </c>
      <c r="I663">
        <v>-13775</v>
      </c>
      <c r="J663" s="2" t="s">
        <v>110</v>
      </c>
      <c r="K663" s="2" t="s">
        <v>2172</v>
      </c>
      <c r="L663">
        <v>10274941</v>
      </c>
      <c r="M663" s="2" t="s">
        <v>2173</v>
      </c>
      <c r="N663" s="2" t="s">
        <v>113</v>
      </c>
      <c r="O663">
        <v>2</v>
      </c>
      <c r="P663" s="2" t="s">
        <v>2185</v>
      </c>
      <c r="Q663">
        <v>2407310</v>
      </c>
      <c r="R663" s="2" t="s">
        <v>5119</v>
      </c>
      <c r="S663">
        <v>4</v>
      </c>
      <c r="T663" s="2" t="s">
        <v>2187</v>
      </c>
      <c r="U663" s="2" t="s">
        <v>276</v>
      </c>
      <c r="V663">
        <v>2402060</v>
      </c>
      <c r="W663" s="2" t="s">
        <v>118</v>
      </c>
      <c r="X663" s="2" t="s">
        <v>2188</v>
      </c>
      <c r="Y663" s="2" t="s">
        <v>2189</v>
      </c>
      <c r="Z663" s="2" t="s">
        <v>2190</v>
      </c>
      <c r="AA663" s="2" t="s">
        <v>5120</v>
      </c>
      <c r="AB663">
        <v>2019</v>
      </c>
      <c r="AC663">
        <v>2019</v>
      </c>
      <c r="AD663" s="2" t="s">
        <v>5121</v>
      </c>
      <c r="AE663" s="2" t="s">
        <v>5122</v>
      </c>
      <c r="AF663" s="2" t="s">
        <v>113</v>
      </c>
      <c r="AG663" s="2" t="s">
        <v>113</v>
      </c>
      <c r="AH663" s="2" t="s">
        <v>113</v>
      </c>
      <c r="AI663" s="2" t="s">
        <v>113</v>
      </c>
      <c r="AJ663" s="2" t="s">
        <v>113</v>
      </c>
      <c r="AK663" s="2" t="s">
        <v>113</v>
      </c>
      <c r="AL663" s="2" t="s">
        <v>113</v>
      </c>
      <c r="AM663" s="2" t="s">
        <v>113</v>
      </c>
      <c r="AN663" s="2" t="s">
        <v>113</v>
      </c>
      <c r="AO663" s="2" t="s">
        <v>113</v>
      </c>
      <c r="AP663" s="2" t="s">
        <v>124</v>
      </c>
      <c r="AQ663" s="2" t="s">
        <v>113</v>
      </c>
      <c r="AR663" s="2" t="s">
        <v>113</v>
      </c>
      <c r="AS663" s="2" t="s">
        <v>113</v>
      </c>
      <c r="AT663" s="2" t="s">
        <v>113</v>
      </c>
      <c r="AU663" s="2" t="s">
        <v>113</v>
      </c>
      <c r="AV663" s="2" t="s">
        <v>113</v>
      </c>
      <c r="AW663" s="2" t="s">
        <v>113</v>
      </c>
      <c r="AX663" s="2" t="s">
        <v>113</v>
      </c>
      <c r="AY663" s="2" t="s">
        <v>5123</v>
      </c>
      <c r="AZ663" s="2" t="s">
        <v>5124</v>
      </c>
      <c r="BA663" s="2" t="s">
        <v>5123</v>
      </c>
      <c r="BB663" s="2" t="s">
        <v>127</v>
      </c>
      <c r="BC663" s="2" t="s">
        <v>113</v>
      </c>
      <c r="BD663" s="2" t="s">
        <v>197</v>
      </c>
      <c r="BE663">
        <v>528</v>
      </c>
      <c r="BF663" s="2" t="s">
        <v>129</v>
      </c>
      <c r="BG663" s="2" t="s">
        <v>130</v>
      </c>
      <c r="BH663" s="2" t="s">
        <v>124</v>
      </c>
      <c r="BI663" s="2" t="s">
        <v>113</v>
      </c>
      <c r="BJ663" s="2" t="s">
        <v>113</v>
      </c>
      <c r="BK663" s="2" t="s">
        <v>5125</v>
      </c>
      <c r="BL663" s="2" t="s">
        <v>113</v>
      </c>
      <c r="BM663" s="2" t="s">
        <v>5126</v>
      </c>
      <c r="BN663">
        <v>2</v>
      </c>
      <c r="BP663" s="2" t="s">
        <v>113</v>
      </c>
      <c r="BR663">
        <v>51487</v>
      </c>
      <c r="BT663" s="2" t="s">
        <v>113</v>
      </c>
      <c r="BV663" s="2" t="s">
        <v>113</v>
      </c>
      <c r="BW663" s="2" t="s">
        <v>5127</v>
      </c>
      <c r="BX663" s="2" t="s">
        <v>113</v>
      </c>
      <c r="BY663" s="2" t="s">
        <v>113</v>
      </c>
      <c r="BZ663" s="2" t="s">
        <v>113</v>
      </c>
      <c r="CA663" s="1"/>
      <c r="CB663" s="2" t="s">
        <v>113</v>
      </c>
      <c r="CC663" s="2" t="s">
        <v>113</v>
      </c>
      <c r="CD663" s="2" t="s">
        <v>113</v>
      </c>
      <c r="CE663" s="2" t="s">
        <v>113</v>
      </c>
      <c r="CF663" s="2" t="s">
        <v>113</v>
      </c>
      <c r="CG663" s="2" t="s">
        <v>113</v>
      </c>
      <c r="CH663" s="2" t="s">
        <v>113</v>
      </c>
      <c r="CI663" s="2" t="s">
        <v>113</v>
      </c>
      <c r="CJ663" s="2" t="s">
        <v>113</v>
      </c>
      <c r="CK663" s="2" t="s">
        <v>113</v>
      </c>
      <c r="CL663" s="2" t="s">
        <v>113</v>
      </c>
      <c r="CM663" s="2" t="s">
        <v>113</v>
      </c>
      <c r="CN663" s="2" t="s">
        <v>113</v>
      </c>
      <c r="CO663" s="2" t="s">
        <v>5128</v>
      </c>
      <c r="CP663" s="2" t="s">
        <v>134</v>
      </c>
      <c r="CQ663" s="2" t="s">
        <v>124</v>
      </c>
      <c r="CR663" s="2" t="s">
        <v>5129</v>
      </c>
      <c r="CS663" s="2" t="s">
        <v>130</v>
      </c>
      <c r="CT663" s="2" t="s">
        <v>5130</v>
      </c>
      <c r="CU663">
        <v>5</v>
      </c>
      <c r="CV663" s="2" t="s">
        <v>2097</v>
      </c>
      <c r="CW663" s="2" t="s">
        <v>2098</v>
      </c>
      <c r="CX663" s="2" t="s">
        <v>113</v>
      </c>
      <c r="CY663" s="2" t="s">
        <v>113</v>
      </c>
      <c r="CZ663" s="2" t="s">
        <v>113</v>
      </c>
      <c r="DA663" s="2" t="s">
        <v>5131</v>
      </c>
      <c r="DB663" s="2" t="s">
        <v>5132</v>
      </c>
      <c r="DC663" s="2" t="s">
        <v>139</v>
      </c>
    </row>
    <row r="664" spans="1:107" x14ac:dyDescent="0.25">
      <c r="A664">
        <v>342525429</v>
      </c>
      <c r="B664" s="1">
        <v>43774</v>
      </c>
      <c r="C664" s="1">
        <v>43887</v>
      </c>
      <c r="D664" s="2" t="s">
        <v>107</v>
      </c>
      <c r="E664">
        <v>-12831</v>
      </c>
      <c r="F664" s="2" t="s">
        <v>108</v>
      </c>
      <c r="G664">
        <v>-12837</v>
      </c>
      <c r="H664" s="2" t="s">
        <v>109</v>
      </c>
      <c r="I664">
        <v>-13775</v>
      </c>
      <c r="J664" s="2" t="s">
        <v>110</v>
      </c>
      <c r="K664" s="2" t="s">
        <v>1081</v>
      </c>
      <c r="L664">
        <v>150692749</v>
      </c>
      <c r="M664" s="2" t="s">
        <v>1082</v>
      </c>
      <c r="N664" s="2" t="s">
        <v>1083</v>
      </c>
      <c r="O664">
        <v>2</v>
      </c>
      <c r="P664" s="2" t="s">
        <v>274</v>
      </c>
      <c r="Q664">
        <v>2402060</v>
      </c>
      <c r="R664" s="2" t="s">
        <v>5119</v>
      </c>
      <c r="S664">
        <v>4</v>
      </c>
      <c r="T664" s="2" t="s">
        <v>2187</v>
      </c>
      <c r="U664" s="2" t="s">
        <v>276</v>
      </c>
      <c r="V664">
        <v>2402060</v>
      </c>
      <c r="W664" s="2" t="s">
        <v>118</v>
      </c>
      <c r="X664" s="2" t="s">
        <v>2188</v>
      </c>
      <c r="Y664" s="2" t="s">
        <v>2189</v>
      </c>
      <c r="Z664" s="2" t="s">
        <v>2190</v>
      </c>
      <c r="AA664" s="2" t="s">
        <v>5120</v>
      </c>
      <c r="AB664">
        <v>2019</v>
      </c>
      <c r="AC664">
        <v>2019</v>
      </c>
      <c r="AD664" s="2" t="s">
        <v>5121</v>
      </c>
      <c r="AE664" s="2" t="s">
        <v>5122</v>
      </c>
      <c r="AF664" s="2" t="s">
        <v>113</v>
      </c>
      <c r="AG664" s="2" t="s">
        <v>113</v>
      </c>
      <c r="AH664" s="2" t="s">
        <v>113</v>
      </c>
      <c r="AI664" s="2" t="s">
        <v>113</v>
      </c>
      <c r="AJ664" s="2" t="s">
        <v>113</v>
      </c>
      <c r="AK664" s="2" t="s">
        <v>113</v>
      </c>
      <c r="AL664" s="2" t="s">
        <v>113</v>
      </c>
      <c r="AM664" s="2" t="s">
        <v>113</v>
      </c>
      <c r="AN664" s="2" t="s">
        <v>113</v>
      </c>
      <c r="AO664" s="2" t="s">
        <v>113</v>
      </c>
      <c r="AP664" s="2" t="s">
        <v>124</v>
      </c>
      <c r="AQ664" s="2" t="s">
        <v>113</v>
      </c>
      <c r="AR664" s="2" t="s">
        <v>113</v>
      </c>
      <c r="AS664" s="2" t="s">
        <v>113</v>
      </c>
      <c r="AT664" s="2" t="s">
        <v>113</v>
      </c>
      <c r="AU664" s="2" t="s">
        <v>113</v>
      </c>
      <c r="AV664" s="2" t="s">
        <v>113</v>
      </c>
      <c r="AW664" s="2" t="s">
        <v>113</v>
      </c>
      <c r="AX664" s="2" t="s">
        <v>113</v>
      </c>
      <c r="AY664" s="2" t="s">
        <v>5123</v>
      </c>
      <c r="AZ664" s="2" t="s">
        <v>5124</v>
      </c>
      <c r="BA664" s="2" t="s">
        <v>5123</v>
      </c>
      <c r="BB664" s="2" t="s">
        <v>127</v>
      </c>
      <c r="BC664" s="2" t="s">
        <v>113</v>
      </c>
      <c r="BD664" s="2" t="s">
        <v>197</v>
      </c>
      <c r="BE664">
        <v>528</v>
      </c>
      <c r="BF664" s="2" t="s">
        <v>129</v>
      </c>
      <c r="BG664" s="2" t="s">
        <v>130</v>
      </c>
      <c r="BH664" s="2" t="s">
        <v>124</v>
      </c>
      <c r="BI664" s="2" t="s">
        <v>113</v>
      </c>
      <c r="BJ664" s="2" t="s">
        <v>113</v>
      </c>
      <c r="BK664" s="2" t="s">
        <v>5125</v>
      </c>
      <c r="BL664" s="2" t="s">
        <v>113</v>
      </c>
      <c r="BM664" s="2" t="s">
        <v>5126</v>
      </c>
      <c r="BN664">
        <v>2</v>
      </c>
      <c r="BP664" s="2" t="s">
        <v>113</v>
      </c>
      <c r="BR664">
        <v>51487</v>
      </c>
      <c r="BT664" s="2" t="s">
        <v>113</v>
      </c>
      <c r="BV664" s="2" t="s">
        <v>113</v>
      </c>
      <c r="BW664" s="2" t="s">
        <v>5127</v>
      </c>
      <c r="BX664" s="2" t="s">
        <v>113</v>
      </c>
      <c r="BY664" s="2" t="s">
        <v>113</v>
      </c>
      <c r="BZ664" s="2" t="s">
        <v>113</v>
      </c>
      <c r="CA664" s="1"/>
      <c r="CB664" s="2" t="s">
        <v>113</v>
      </c>
      <c r="CC664" s="2" t="s">
        <v>113</v>
      </c>
      <c r="CD664" s="2" t="s">
        <v>113</v>
      </c>
      <c r="CE664" s="2" t="s">
        <v>113</v>
      </c>
      <c r="CF664" s="2" t="s">
        <v>113</v>
      </c>
      <c r="CG664" s="2" t="s">
        <v>113</v>
      </c>
      <c r="CH664" s="2" t="s">
        <v>113</v>
      </c>
      <c r="CI664" s="2" t="s">
        <v>113</v>
      </c>
      <c r="CJ664" s="2" t="s">
        <v>113</v>
      </c>
      <c r="CK664" s="2" t="s">
        <v>113</v>
      </c>
      <c r="CL664" s="2" t="s">
        <v>113</v>
      </c>
      <c r="CM664" s="2" t="s">
        <v>113</v>
      </c>
      <c r="CN664" s="2" t="s">
        <v>113</v>
      </c>
      <c r="CO664" s="2" t="s">
        <v>5128</v>
      </c>
      <c r="CP664" s="2" t="s">
        <v>134</v>
      </c>
      <c r="CQ664" s="2" t="s">
        <v>124</v>
      </c>
      <c r="CR664" s="2" t="s">
        <v>5129</v>
      </c>
      <c r="CS664" s="2" t="s">
        <v>130</v>
      </c>
      <c r="CT664" s="2" t="s">
        <v>5130</v>
      </c>
      <c r="CU664">
        <v>5</v>
      </c>
      <c r="CV664" s="2" t="s">
        <v>2097</v>
      </c>
      <c r="CW664" s="2" t="s">
        <v>2098</v>
      </c>
      <c r="CX664" s="2" t="s">
        <v>113</v>
      </c>
      <c r="CY664" s="2" t="s">
        <v>113</v>
      </c>
      <c r="CZ664" s="2" t="s">
        <v>113</v>
      </c>
      <c r="DA664" s="2" t="s">
        <v>5131</v>
      </c>
      <c r="DB664" s="2" t="s">
        <v>5132</v>
      </c>
      <c r="DC664" s="2" t="s">
        <v>139</v>
      </c>
    </row>
    <row r="665" spans="1:107" x14ac:dyDescent="0.25">
      <c r="A665">
        <v>342525429</v>
      </c>
      <c r="B665" s="1">
        <v>43774</v>
      </c>
      <c r="C665" s="1">
        <v>43887</v>
      </c>
      <c r="D665" s="2" t="s">
        <v>107</v>
      </c>
      <c r="E665">
        <v>-12831</v>
      </c>
      <c r="F665" s="2" t="s">
        <v>108</v>
      </c>
      <c r="G665">
        <v>-12837</v>
      </c>
      <c r="H665" s="2" t="s">
        <v>109</v>
      </c>
      <c r="I665">
        <v>-13775</v>
      </c>
      <c r="J665" s="2" t="s">
        <v>110</v>
      </c>
      <c r="K665" s="2" t="s">
        <v>1585</v>
      </c>
      <c r="L665">
        <v>55079563</v>
      </c>
      <c r="M665" s="2" t="s">
        <v>1586</v>
      </c>
      <c r="N665" s="2" t="s">
        <v>1587</v>
      </c>
      <c r="O665">
        <v>2</v>
      </c>
      <c r="P665" s="2" t="s">
        <v>274</v>
      </c>
      <c r="Q665">
        <v>2402060</v>
      </c>
      <c r="R665" s="2" t="s">
        <v>5119</v>
      </c>
      <c r="S665">
        <v>4</v>
      </c>
      <c r="T665" s="2" t="s">
        <v>2187</v>
      </c>
      <c r="U665" s="2" t="s">
        <v>276</v>
      </c>
      <c r="V665">
        <v>2402060</v>
      </c>
      <c r="W665" s="2" t="s">
        <v>118</v>
      </c>
      <c r="X665" s="2" t="s">
        <v>2188</v>
      </c>
      <c r="Y665" s="2" t="s">
        <v>2189</v>
      </c>
      <c r="Z665" s="2" t="s">
        <v>2190</v>
      </c>
      <c r="AA665" s="2" t="s">
        <v>5120</v>
      </c>
      <c r="AB665">
        <v>2019</v>
      </c>
      <c r="AC665">
        <v>2019</v>
      </c>
      <c r="AD665" s="2" t="s">
        <v>5121</v>
      </c>
      <c r="AE665" s="2" t="s">
        <v>5122</v>
      </c>
      <c r="AF665" s="2" t="s">
        <v>113</v>
      </c>
      <c r="AG665" s="2" t="s">
        <v>113</v>
      </c>
      <c r="AH665" s="2" t="s">
        <v>113</v>
      </c>
      <c r="AI665" s="2" t="s">
        <v>113</v>
      </c>
      <c r="AJ665" s="2" t="s">
        <v>113</v>
      </c>
      <c r="AK665" s="2" t="s">
        <v>113</v>
      </c>
      <c r="AL665" s="2" t="s">
        <v>113</v>
      </c>
      <c r="AM665" s="2" t="s">
        <v>113</v>
      </c>
      <c r="AN665" s="2" t="s">
        <v>113</v>
      </c>
      <c r="AO665" s="2" t="s">
        <v>113</v>
      </c>
      <c r="AP665" s="2" t="s">
        <v>124</v>
      </c>
      <c r="AQ665" s="2" t="s">
        <v>113</v>
      </c>
      <c r="AR665" s="2" t="s">
        <v>113</v>
      </c>
      <c r="AS665" s="2" t="s">
        <v>113</v>
      </c>
      <c r="AT665" s="2" t="s">
        <v>113</v>
      </c>
      <c r="AU665" s="2" t="s">
        <v>113</v>
      </c>
      <c r="AV665" s="2" t="s">
        <v>113</v>
      </c>
      <c r="AW665" s="2" t="s">
        <v>113</v>
      </c>
      <c r="AX665" s="2" t="s">
        <v>113</v>
      </c>
      <c r="AY665" s="2" t="s">
        <v>5123</v>
      </c>
      <c r="AZ665" s="2" t="s">
        <v>5124</v>
      </c>
      <c r="BA665" s="2" t="s">
        <v>5123</v>
      </c>
      <c r="BB665" s="2" t="s">
        <v>127</v>
      </c>
      <c r="BC665" s="2" t="s">
        <v>113</v>
      </c>
      <c r="BD665" s="2" t="s">
        <v>197</v>
      </c>
      <c r="BE665">
        <v>528</v>
      </c>
      <c r="BF665" s="2" t="s">
        <v>129</v>
      </c>
      <c r="BG665" s="2" t="s">
        <v>130</v>
      </c>
      <c r="BH665" s="2" t="s">
        <v>124</v>
      </c>
      <c r="BI665" s="2" t="s">
        <v>113</v>
      </c>
      <c r="BJ665" s="2" t="s">
        <v>113</v>
      </c>
      <c r="BK665" s="2" t="s">
        <v>5125</v>
      </c>
      <c r="BL665" s="2" t="s">
        <v>113</v>
      </c>
      <c r="BM665" s="2" t="s">
        <v>5126</v>
      </c>
      <c r="BN665">
        <v>2</v>
      </c>
      <c r="BP665" s="2" t="s">
        <v>113</v>
      </c>
      <c r="BR665">
        <v>51487</v>
      </c>
      <c r="BT665" s="2" t="s">
        <v>113</v>
      </c>
      <c r="BV665" s="2" t="s">
        <v>113</v>
      </c>
      <c r="BW665" s="2" t="s">
        <v>5127</v>
      </c>
      <c r="BX665" s="2" t="s">
        <v>113</v>
      </c>
      <c r="BY665" s="2" t="s">
        <v>113</v>
      </c>
      <c r="BZ665" s="2" t="s">
        <v>113</v>
      </c>
      <c r="CA665" s="1"/>
      <c r="CB665" s="2" t="s">
        <v>113</v>
      </c>
      <c r="CC665" s="2" t="s">
        <v>113</v>
      </c>
      <c r="CD665" s="2" t="s">
        <v>113</v>
      </c>
      <c r="CE665" s="2" t="s">
        <v>113</v>
      </c>
      <c r="CF665" s="2" t="s">
        <v>113</v>
      </c>
      <c r="CG665" s="2" t="s">
        <v>113</v>
      </c>
      <c r="CH665" s="2" t="s">
        <v>113</v>
      </c>
      <c r="CI665" s="2" t="s">
        <v>113</v>
      </c>
      <c r="CJ665" s="2" t="s">
        <v>113</v>
      </c>
      <c r="CK665" s="2" t="s">
        <v>113</v>
      </c>
      <c r="CL665" s="2" t="s">
        <v>113</v>
      </c>
      <c r="CM665" s="2" t="s">
        <v>113</v>
      </c>
      <c r="CN665" s="2" t="s">
        <v>113</v>
      </c>
      <c r="CO665" s="2" t="s">
        <v>5128</v>
      </c>
      <c r="CP665" s="2" t="s">
        <v>134</v>
      </c>
      <c r="CQ665" s="2" t="s">
        <v>124</v>
      </c>
      <c r="CR665" s="2" t="s">
        <v>5129</v>
      </c>
      <c r="CS665" s="2" t="s">
        <v>130</v>
      </c>
      <c r="CT665" s="2" t="s">
        <v>5130</v>
      </c>
      <c r="CU665">
        <v>5</v>
      </c>
      <c r="CV665" s="2" t="s">
        <v>2097</v>
      </c>
      <c r="CW665" s="2" t="s">
        <v>2098</v>
      </c>
      <c r="CX665" s="2" t="s">
        <v>113</v>
      </c>
      <c r="CY665" s="2" t="s">
        <v>113</v>
      </c>
      <c r="CZ665" s="2" t="s">
        <v>113</v>
      </c>
      <c r="DA665" s="2" t="s">
        <v>5131</v>
      </c>
      <c r="DB665" s="2" t="s">
        <v>5132</v>
      </c>
      <c r="DC665" s="2" t="s">
        <v>139</v>
      </c>
    </row>
    <row r="666" spans="1:107" x14ac:dyDescent="0.25">
      <c r="A666">
        <v>342525429</v>
      </c>
      <c r="B666" s="1">
        <v>43774</v>
      </c>
      <c r="C666" s="1">
        <v>43887</v>
      </c>
      <c r="D666" s="2" t="s">
        <v>107</v>
      </c>
      <c r="E666">
        <v>-12831</v>
      </c>
      <c r="F666" s="2" t="s">
        <v>108</v>
      </c>
      <c r="G666">
        <v>-12837</v>
      </c>
      <c r="H666" s="2" t="s">
        <v>109</v>
      </c>
      <c r="I666">
        <v>-13775</v>
      </c>
      <c r="J666" s="2" t="s">
        <v>110</v>
      </c>
      <c r="K666" s="2" t="s">
        <v>2200</v>
      </c>
      <c r="L666">
        <v>176991832</v>
      </c>
      <c r="M666" s="2" t="s">
        <v>2201</v>
      </c>
      <c r="N666" s="2" t="s">
        <v>2202</v>
      </c>
      <c r="O666">
        <v>1</v>
      </c>
      <c r="P666" s="2" t="s">
        <v>274</v>
      </c>
      <c r="Q666">
        <v>2402060</v>
      </c>
      <c r="R666" s="2" t="s">
        <v>5119</v>
      </c>
      <c r="S666">
        <v>4</v>
      </c>
      <c r="T666" s="2" t="s">
        <v>2187</v>
      </c>
      <c r="U666" s="2" t="s">
        <v>276</v>
      </c>
      <c r="V666">
        <v>2402060</v>
      </c>
      <c r="W666" s="2" t="s">
        <v>118</v>
      </c>
      <c r="X666" s="2" t="s">
        <v>2188</v>
      </c>
      <c r="Y666" s="2" t="s">
        <v>2189</v>
      </c>
      <c r="Z666" s="2" t="s">
        <v>2190</v>
      </c>
      <c r="AA666" s="2" t="s">
        <v>5120</v>
      </c>
      <c r="AB666">
        <v>2019</v>
      </c>
      <c r="AC666">
        <v>2019</v>
      </c>
      <c r="AD666" s="2" t="s">
        <v>5121</v>
      </c>
      <c r="AE666" s="2" t="s">
        <v>5122</v>
      </c>
      <c r="AF666" s="2" t="s">
        <v>113</v>
      </c>
      <c r="AG666" s="2" t="s">
        <v>113</v>
      </c>
      <c r="AH666" s="2" t="s">
        <v>113</v>
      </c>
      <c r="AI666" s="2" t="s">
        <v>113</v>
      </c>
      <c r="AJ666" s="2" t="s">
        <v>113</v>
      </c>
      <c r="AK666" s="2" t="s">
        <v>113</v>
      </c>
      <c r="AL666" s="2" t="s">
        <v>113</v>
      </c>
      <c r="AM666" s="2" t="s">
        <v>113</v>
      </c>
      <c r="AN666" s="2" t="s">
        <v>113</v>
      </c>
      <c r="AO666" s="2" t="s">
        <v>113</v>
      </c>
      <c r="AP666" s="2" t="s">
        <v>124</v>
      </c>
      <c r="AQ666" s="2" t="s">
        <v>113</v>
      </c>
      <c r="AR666" s="2" t="s">
        <v>113</v>
      </c>
      <c r="AS666" s="2" t="s">
        <v>113</v>
      </c>
      <c r="AT666" s="2" t="s">
        <v>113</v>
      </c>
      <c r="AU666" s="2" t="s">
        <v>113</v>
      </c>
      <c r="AV666" s="2" t="s">
        <v>113</v>
      </c>
      <c r="AW666" s="2" t="s">
        <v>113</v>
      </c>
      <c r="AX666" s="2" t="s">
        <v>113</v>
      </c>
      <c r="AY666" s="2" t="s">
        <v>5123</v>
      </c>
      <c r="AZ666" s="2" t="s">
        <v>5124</v>
      </c>
      <c r="BA666" s="2" t="s">
        <v>5123</v>
      </c>
      <c r="BB666" s="2" t="s">
        <v>127</v>
      </c>
      <c r="BC666" s="2" t="s">
        <v>113</v>
      </c>
      <c r="BD666" s="2" t="s">
        <v>197</v>
      </c>
      <c r="BE666">
        <v>528</v>
      </c>
      <c r="BF666" s="2" t="s">
        <v>129</v>
      </c>
      <c r="BG666" s="2" t="s">
        <v>130</v>
      </c>
      <c r="BH666" s="2" t="s">
        <v>124</v>
      </c>
      <c r="BI666" s="2" t="s">
        <v>113</v>
      </c>
      <c r="BJ666" s="2" t="s">
        <v>113</v>
      </c>
      <c r="BK666" s="2" t="s">
        <v>5125</v>
      </c>
      <c r="BL666" s="2" t="s">
        <v>113</v>
      </c>
      <c r="BM666" s="2" t="s">
        <v>5126</v>
      </c>
      <c r="BN666">
        <v>2</v>
      </c>
      <c r="BP666" s="2" t="s">
        <v>113</v>
      </c>
      <c r="BR666">
        <v>51487</v>
      </c>
      <c r="BT666" s="2" t="s">
        <v>113</v>
      </c>
      <c r="BV666" s="2" t="s">
        <v>113</v>
      </c>
      <c r="BW666" s="2" t="s">
        <v>5127</v>
      </c>
      <c r="BX666" s="2" t="s">
        <v>113</v>
      </c>
      <c r="BY666" s="2" t="s">
        <v>113</v>
      </c>
      <c r="BZ666" s="2" t="s">
        <v>113</v>
      </c>
      <c r="CA666" s="1"/>
      <c r="CB666" s="2" t="s">
        <v>113</v>
      </c>
      <c r="CC666" s="2" t="s">
        <v>113</v>
      </c>
      <c r="CD666" s="2" t="s">
        <v>113</v>
      </c>
      <c r="CE666" s="2" t="s">
        <v>113</v>
      </c>
      <c r="CF666" s="2" t="s">
        <v>113</v>
      </c>
      <c r="CG666" s="2" t="s">
        <v>113</v>
      </c>
      <c r="CH666" s="2" t="s">
        <v>113</v>
      </c>
      <c r="CI666" s="2" t="s">
        <v>113</v>
      </c>
      <c r="CJ666" s="2" t="s">
        <v>113</v>
      </c>
      <c r="CK666" s="2" t="s">
        <v>113</v>
      </c>
      <c r="CL666" s="2" t="s">
        <v>113</v>
      </c>
      <c r="CM666" s="2" t="s">
        <v>113</v>
      </c>
      <c r="CN666" s="2" t="s">
        <v>113</v>
      </c>
      <c r="CO666" s="2" t="s">
        <v>5128</v>
      </c>
      <c r="CP666" s="2" t="s">
        <v>134</v>
      </c>
      <c r="CQ666" s="2" t="s">
        <v>124</v>
      </c>
      <c r="CR666" s="2" t="s">
        <v>5129</v>
      </c>
      <c r="CS666" s="2" t="s">
        <v>130</v>
      </c>
      <c r="CT666" s="2" t="s">
        <v>5130</v>
      </c>
      <c r="CU666">
        <v>5</v>
      </c>
      <c r="CV666" s="2" t="s">
        <v>2097</v>
      </c>
      <c r="CW666" s="2" t="s">
        <v>2098</v>
      </c>
      <c r="CX666" s="2" t="s">
        <v>113</v>
      </c>
      <c r="CY666" s="2" t="s">
        <v>113</v>
      </c>
      <c r="CZ666" s="2" t="s">
        <v>113</v>
      </c>
      <c r="DA666" s="2" t="s">
        <v>5131</v>
      </c>
      <c r="DB666" s="2" t="s">
        <v>5132</v>
      </c>
      <c r="DC666" s="2" t="s">
        <v>139</v>
      </c>
    </row>
    <row r="667" spans="1:107" x14ac:dyDescent="0.25">
      <c r="A667">
        <v>342598710</v>
      </c>
      <c r="B667" s="1">
        <v>43775</v>
      </c>
      <c r="C667" s="1">
        <v>43843</v>
      </c>
      <c r="D667" s="2" t="s">
        <v>107</v>
      </c>
      <c r="E667">
        <v>-12831</v>
      </c>
      <c r="F667" s="2" t="s">
        <v>108</v>
      </c>
      <c r="G667">
        <v>-12837</v>
      </c>
      <c r="H667" s="2" t="s">
        <v>109</v>
      </c>
      <c r="I667">
        <v>-13775</v>
      </c>
      <c r="J667" s="2" t="s">
        <v>110</v>
      </c>
      <c r="K667" s="2" t="s">
        <v>4775</v>
      </c>
      <c r="L667">
        <v>329762470</v>
      </c>
      <c r="M667" s="2" t="s">
        <v>4776</v>
      </c>
      <c r="N667" s="2" t="s">
        <v>113</v>
      </c>
      <c r="O667">
        <v>1</v>
      </c>
      <c r="P667" s="2" t="s">
        <v>114</v>
      </c>
      <c r="Q667">
        <v>2402130</v>
      </c>
      <c r="R667" s="2" t="s">
        <v>5133</v>
      </c>
      <c r="S667">
        <v>1</v>
      </c>
      <c r="T667" s="2" t="s">
        <v>4778</v>
      </c>
      <c r="U667" s="2" t="s">
        <v>117</v>
      </c>
      <c r="V667">
        <v>2402130</v>
      </c>
      <c r="W667" s="2" t="s">
        <v>118</v>
      </c>
      <c r="X667" s="2" t="s">
        <v>113</v>
      </c>
      <c r="Y667" s="2" t="s">
        <v>113</v>
      </c>
      <c r="Z667" s="2" t="s">
        <v>113</v>
      </c>
      <c r="AA667" s="2" t="s">
        <v>5134</v>
      </c>
      <c r="AB667">
        <v>2019</v>
      </c>
      <c r="AC667">
        <v>2019</v>
      </c>
      <c r="AD667" s="2" t="s">
        <v>5135</v>
      </c>
      <c r="AE667" s="2" t="s">
        <v>1360</v>
      </c>
      <c r="AF667" s="2" t="s">
        <v>113</v>
      </c>
      <c r="AG667" s="2" t="s">
        <v>113</v>
      </c>
      <c r="AH667" s="2" t="s">
        <v>113</v>
      </c>
      <c r="AI667" s="2" t="s">
        <v>113</v>
      </c>
      <c r="AJ667" s="2" t="s">
        <v>113</v>
      </c>
      <c r="AK667" s="2" t="s">
        <v>113</v>
      </c>
      <c r="AL667" s="2" t="s">
        <v>113</v>
      </c>
      <c r="AM667" s="2" t="s">
        <v>113</v>
      </c>
      <c r="AN667" s="2" t="s">
        <v>113</v>
      </c>
      <c r="AO667" s="2" t="s">
        <v>5136</v>
      </c>
      <c r="AP667" s="2" t="s">
        <v>124</v>
      </c>
      <c r="AQ667" s="2" t="s">
        <v>113</v>
      </c>
      <c r="AR667" s="2" t="s">
        <v>113</v>
      </c>
      <c r="AS667" s="2" t="s">
        <v>113</v>
      </c>
      <c r="AT667" s="2" t="s">
        <v>113</v>
      </c>
      <c r="AU667" s="2" t="s">
        <v>113</v>
      </c>
      <c r="AV667" s="2" t="s">
        <v>113</v>
      </c>
      <c r="AW667" s="2" t="s">
        <v>113</v>
      </c>
      <c r="AX667" s="2" t="s">
        <v>113</v>
      </c>
      <c r="AY667" s="2" t="s">
        <v>5137</v>
      </c>
      <c r="AZ667" s="2" t="s">
        <v>5138</v>
      </c>
      <c r="BA667" s="2" t="s">
        <v>5137</v>
      </c>
      <c r="BB667" s="2" t="s">
        <v>127</v>
      </c>
      <c r="BC667" s="2" t="s">
        <v>113</v>
      </c>
      <c r="BD667" s="2" t="s">
        <v>154</v>
      </c>
      <c r="BE667">
        <v>826</v>
      </c>
      <c r="BF667" s="2" t="s">
        <v>129</v>
      </c>
      <c r="BG667" s="2" t="s">
        <v>124</v>
      </c>
      <c r="BH667" s="2" t="s">
        <v>130</v>
      </c>
      <c r="BI667" s="2" t="s">
        <v>113</v>
      </c>
      <c r="BJ667" s="2" t="s">
        <v>113</v>
      </c>
      <c r="BK667" s="2" t="s">
        <v>113</v>
      </c>
      <c r="BL667" s="2" t="s">
        <v>113</v>
      </c>
      <c r="BM667" s="2" t="s">
        <v>5139</v>
      </c>
      <c r="BN667">
        <v>2</v>
      </c>
      <c r="BP667" s="2" t="s">
        <v>113</v>
      </c>
      <c r="BR667">
        <v>51119</v>
      </c>
      <c r="BT667" s="2" t="s">
        <v>113</v>
      </c>
      <c r="BV667" s="2" t="s">
        <v>113</v>
      </c>
      <c r="BW667" s="2" t="s">
        <v>5140</v>
      </c>
      <c r="BX667" s="2" t="s">
        <v>113</v>
      </c>
      <c r="BY667" s="2" t="s">
        <v>113</v>
      </c>
      <c r="BZ667" s="2" t="s">
        <v>113</v>
      </c>
      <c r="CA667" s="1"/>
      <c r="CB667" s="2" t="s">
        <v>113</v>
      </c>
      <c r="CC667" s="2" t="s">
        <v>113</v>
      </c>
      <c r="CD667" s="2" t="s">
        <v>113</v>
      </c>
      <c r="CE667" s="2" t="s">
        <v>113</v>
      </c>
      <c r="CF667" s="2" t="s">
        <v>113</v>
      </c>
      <c r="CG667" s="2" t="s">
        <v>113</v>
      </c>
      <c r="CH667" s="2" t="s">
        <v>113</v>
      </c>
      <c r="CI667" s="2" t="s">
        <v>113</v>
      </c>
      <c r="CJ667" s="2" t="s">
        <v>113</v>
      </c>
      <c r="CK667" s="2" t="s">
        <v>113</v>
      </c>
      <c r="CL667" s="2" t="s">
        <v>113</v>
      </c>
      <c r="CM667" s="2" t="s">
        <v>113</v>
      </c>
      <c r="CN667" s="2" t="s">
        <v>113</v>
      </c>
      <c r="CO667" s="2" t="s">
        <v>5141</v>
      </c>
      <c r="CP667" s="2" t="s">
        <v>134</v>
      </c>
      <c r="CQ667" s="2" t="s">
        <v>124</v>
      </c>
      <c r="CR667" s="2" t="s">
        <v>5142</v>
      </c>
      <c r="CS667" s="2" t="s">
        <v>130</v>
      </c>
      <c r="CT667" s="2" t="s">
        <v>113</v>
      </c>
      <c r="CU667">
        <v>3</v>
      </c>
      <c r="CV667" s="2" t="s">
        <v>1546</v>
      </c>
      <c r="CW667" s="2" t="s">
        <v>1547</v>
      </c>
      <c r="CX667" s="2" t="s">
        <v>113</v>
      </c>
      <c r="CY667" s="2" t="s">
        <v>113</v>
      </c>
      <c r="CZ667" s="2" t="s">
        <v>113</v>
      </c>
      <c r="DA667" s="2" t="s">
        <v>5143</v>
      </c>
      <c r="DB667" s="2" t="s">
        <v>5144</v>
      </c>
      <c r="DC667" s="2" t="s">
        <v>163</v>
      </c>
    </row>
    <row r="668" spans="1:107" x14ac:dyDescent="0.25">
      <c r="A668">
        <v>342599102</v>
      </c>
      <c r="B668" s="1">
        <v>43775</v>
      </c>
      <c r="C668" s="1">
        <v>43881</v>
      </c>
      <c r="D668" s="2" t="s">
        <v>107</v>
      </c>
      <c r="E668">
        <v>-12831</v>
      </c>
      <c r="F668" s="2" t="s">
        <v>108</v>
      </c>
      <c r="G668">
        <v>-12837</v>
      </c>
      <c r="H668" s="2" t="s">
        <v>109</v>
      </c>
      <c r="I668">
        <v>-13775</v>
      </c>
      <c r="J668" s="2" t="s">
        <v>110</v>
      </c>
      <c r="K668" s="2" t="s">
        <v>5145</v>
      </c>
      <c r="L668">
        <v>293802450</v>
      </c>
      <c r="M668" s="2" t="s">
        <v>5146</v>
      </c>
      <c r="N668" s="2" t="s">
        <v>113</v>
      </c>
      <c r="O668">
        <v>1</v>
      </c>
      <c r="P668" s="2" t="s">
        <v>114</v>
      </c>
      <c r="Q668">
        <v>2402130</v>
      </c>
      <c r="R668" s="2" t="s">
        <v>5147</v>
      </c>
      <c r="S668">
        <v>1</v>
      </c>
      <c r="T668" s="2" t="s">
        <v>5148</v>
      </c>
      <c r="U668" s="2" t="s">
        <v>117</v>
      </c>
      <c r="V668">
        <v>2402130</v>
      </c>
      <c r="W668" s="2" t="s">
        <v>118</v>
      </c>
      <c r="X668" s="2" t="s">
        <v>113</v>
      </c>
      <c r="Y668" s="2" t="s">
        <v>113</v>
      </c>
      <c r="Z668" s="2" t="s">
        <v>113</v>
      </c>
      <c r="AA668" s="2" t="s">
        <v>5149</v>
      </c>
      <c r="AB668">
        <v>2019</v>
      </c>
      <c r="AC668">
        <v>2019</v>
      </c>
      <c r="AD668" s="2" t="s">
        <v>5150</v>
      </c>
      <c r="AE668" s="2" t="s">
        <v>5151</v>
      </c>
      <c r="AF668" s="2" t="s">
        <v>5152</v>
      </c>
      <c r="AG668" s="2" t="s">
        <v>113</v>
      </c>
      <c r="AH668" s="2" t="s">
        <v>113</v>
      </c>
      <c r="AI668" s="2" t="s">
        <v>113</v>
      </c>
      <c r="AJ668" s="2" t="s">
        <v>113</v>
      </c>
      <c r="AK668" s="2" t="s">
        <v>113</v>
      </c>
      <c r="AL668" s="2" t="s">
        <v>113</v>
      </c>
      <c r="AM668" s="2" t="s">
        <v>113</v>
      </c>
      <c r="AN668" s="2" t="s">
        <v>113</v>
      </c>
      <c r="AO668" s="2" t="s">
        <v>5153</v>
      </c>
      <c r="AP668" s="2" t="s">
        <v>124</v>
      </c>
      <c r="AQ668" s="2" t="s">
        <v>113</v>
      </c>
      <c r="AR668" s="2" t="s">
        <v>113</v>
      </c>
      <c r="AS668" s="2" t="s">
        <v>113</v>
      </c>
      <c r="AT668" s="2" t="s">
        <v>113</v>
      </c>
      <c r="AU668" s="2" t="s">
        <v>113</v>
      </c>
      <c r="AV668" s="2" t="s">
        <v>113</v>
      </c>
      <c r="AW668" s="2" t="s">
        <v>113</v>
      </c>
      <c r="AX668" s="2" t="s">
        <v>113</v>
      </c>
      <c r="AY668" s="2" t="s">
        <v>5154</v>
      </c>
      <c r="AZ668" s="2" t="s">
        <v>5155</v>
      </c>
      <c r="BA668" s="2" t="s">
        <v>5154</v>
      </c>
      <c r="BB668" s="2" t="s">
        <v>127</v>
      </c>
      <c r="BC668" s="2" t="s">
        <v>113</v>
      </c>
      <c r="BD668" s="2" t="s">
        <v>580</v>
      </c>
      <c r="BE668">
        <v>246</v>
      </c>
      <c r="BF668" s="2" t="s">
        <v>581</v>
      </c>
      <c r="BG668" s="2" t="s">
        <v>130</v>
      </c>
      <c r="BH668" s="2" t="s">
        <v>124</v>
      </c>
      <c r="BI668" s="2" t="s">
        <v>302</v>
      </c>
      <c r="BJ668" s="2" t="s">
        <v>113</v>
      </c>
      <c r="BK668" s="2" t="s">
        <v>5156</v>
      </c>
      <c r="BL668" s="2" t="s">
        <v>113</v>
      </c>
      <c r="BM668" s="2" t="s">
        <v>5157</v>
      </c>
      <c r="BN668">
        <v>1</v>
      </c>
      <c r="BP668" s="2" t="s">
        <v>113</v>
      </c>
      <c r="BR668">
        <v>51142</v>
      </c>
      <c r="BT668" s="2" t="s">
        <v>113</v>
      </c>
      <c r="BV668" s="2" t="s">
        <v>113</v>
      </c>
      <c r="BW668" s="2" t="s">
        <v>5158</v>
      </c>
      <c r="BX668" s="2" t="s">
        <v>113</v>
      </c>
      <c r="BY668" s="2" t="s">
        <v>113</v>
      </c>
      <c r="BZ668" s="2" t="s">
        <v>113</v>
      </c>
      <c r="CA668" s="1"/>
      <c r="CB668" s="2" t="s">
        <v>113</v>
      </c>
      <c r="CC668" s="2" t="s">
        <v>113</v>
      </c>
      <c r="CD668" s="2" t="s">
        <v>113</v>
      </c>
      <c r="CE668" s="2" t="s">
        <v>113</v>
      </c>
      <c r="CF668" s="2" t="s">
        <v>113</v>
      </c>
      <c r="CG668" s="2" t="s">
        <v>113</v>
      </c>
      <c r="CH668" s="2" t="s">
        <v>113</v>
      </c>
      <c r="CI668" s="2" t="s">
        <v>113</v>
      </c>
      <c r="CJ668" s="2" t="s">
        <v>113</v>
      </c>
      <c r="CK668" s="2" t="s">
        <v>113</v>
      </c>
      <c r="CL668" s="2" t="s">
        <v>113</v>
      </c>
      <c r="CM668" s="2" t="s">
        <v>113</v>
      </c>
      <c r="CN668" s="2" t="s">
        <v>113</v>
      </c>
      <c r="CO668" s="2" t="s">
        <v>5159</v>
      </c>
      <c r="CP668" s="2" t="s">
        <v>134</v>
      </c>
      <c r="CQ668" s="2" t="s">
        <v>130</v>
      </c>
      <c r="CR668" s="2" t="s">
        <v>113</v>
      </c>
      <c r="CS668" s="2" t="s">
        <v>130</v>
      </c>
      <c r="CT668" s="2" t="s">
        <v>113</v>
      </c>
      <c r="CU668">
        <v>6</v>
      </c>
      <c r="CV668" s="2" t="s">
        <v>135</v>
      </c>
      <c r="CW668" s="2" t="s">
        <v>136</v>
      </c>
      <c r="CX668" s="2" t="s">
        <v>113</v>
      </c>
      <c r="CY668" s="2" t="s">
        <v>113</v>
      </c>
      <c r="CZ668" s="2" t="s">
        <v>5160</v>
      </c>
      <c r="DA668" s="2" t="s">
        <v>113</v>
      </c>
      <c r="DB668" s="2" t="s">
        <v>113</v>
      </c>
      <c r="DC668" s="2" t="s">
        <v>139</v>
      </c>
    </row>
    <row r="669" spans="1:107" x14ac:dyDescent="0.25">
      <c r="A669">
        <v>342599182</v>
      </c>
      <c r="B669" s="1">
        <v>43775</v>
      </c>
      <c r="C669" s="1">
        <v>43896</v>
      </c>
      <c r="D669" s="2" t="s">
        <v>107</v>
      </c>
      <c r="E669">
        <v>-12831</v>
      </c>
      <c r="F669" s="2" t="s">
        <v>108</v>
      </c>
      <c r="G669">
        <v>-12837</v>
      </c>
      <c r="H669" s="2" t="s">
        <v>109</v>
      </c>
      <c r="I669">
        <v>-13775</v>
      </c>
      <c r="J669" s="2" t="s">
        <v>110</v>
      </c>
      <c r="K669" s="2" t="s">
        <v>1867</v>
      </c>
      <c r="L669">
        <v>308266815</v>
      </c>
      <c r="M669" s="2" t="s">
        <v>1868</v>
      </c>
      <c r="N669" s="2" t="s">
        <v>1869</v>
      </c>
      <c r="O669">
        <v>1</v>
      </c>
      <c r="P669" s="2" t="s">
        <v>114</v>
      </c>
      <c r="Q669">
        <v>2402130</v>
      </c>
      <c r="R669" s="2" t="s">
        <v>5161</v>
      </c>
      <c r="S669">
        <v>1</v>
      </c>
      <c r="T669" s="2" t="s">
        <v>1871</v>
      </c>
      <c r="U669" s="2" t="s">
        <v>117</v>
      </c>
      <c r="V669">
        <v>2402130</v>
      </c>
      <c r="W669" s="2" t="s">
        <v>118</v>
      </c>
      <c r="X669" s="2" t="s">
        <v>113</v>
      </c>
      <c r="Y669" s="2" t="s">
        <v>113</v>
      </c>
      <c r="Z669" s="2" t="s">
        <v>113</v>
      </c>
      <c r="AA669" s="2" t="s">
        <v>5162</v>
      </c>
      <c r="AB669">
        <v>2019</v>
      </c>
      <c r="AC669">
        <v>2019</v>
      </c>
      <c r="AD669" s="2" t="s">
        <v>5163</v>
      </c>
      <c r="AE669" s="2" t="s">
        <v>1630</v>
      </c>
      <c r="AF669" s="2" t="s">
        <v>789</v>
      </c>
      <c r="AG669" s="2" t="s">
        <v>113</v>
      </c>
      <c r="AH669" s="2" t="s">
        <v>113</v>
      </c>
      <c r="AI669" s="2" t="s">
        <v>113</v>
      </c>
      <c r="AJ669" s="2" t="s">
        <v>113</v>
      </c>
      <c r="AK669" s="2" t="s">
        <v>113</v>
      </c>
      <c r="AL669" s="2" t="s">
        <v>113</v>
      </c>
      <c r="AM669" s="2" t="s">
        <v>113</v>
      </c>
      <c r="AN669" s="2" t="s">
        <v>113</v>
      </c>
      <c r="AO669" s="2" t="s">
        <v>5164</v>
      </c>
      <c r="AP669" s="2" t="s">
        <v>124</v>
      </c>
      <c r="AQ669" s="2" t="s">
        <v>113</v>
      </c>
      <c r="AR669" s="2" t="s">
        <v>113</v>
      </c>
      <c r="AS669" s="2" t="s">
        <v>113</v>
      </c>
      <c r="AT669" s="2" t="s">
        <v>113</v>
      </c>
      <c r="AU669" s="2" t="s">
        <v>113</v>
      </c>
      <c r="AV669" s="2" t="s">
        <v>113</v>
      </c>
      <c r="AW669" s="2" t="s">
        <v>113</v>
      </c>
      <c r="AX669" s="2" t="s">
        <v>113</v>
      </c>
      <c r="AY669" s="2" t="s">
        <v>5165</v>
      </c>
      <c r="AZ669" s="2" t="s">
        <v>5166</v>
      </c>
      <c r="BA669" s="2" t="s">
        <v>5165</v>
      </c>
      <c r="BB669" s="2" t="s">
        <v>127</v>
      </c>
      <c r="BC669" s="2" t="s">
        <v>113</v>
      </c>
      <c r="BD669" s="2" t="s">
        <v>128</v>
      </c>
      <c r="BE669">
        <v>276</v>
      </c>
      <c r="BF669" s="2" t="s">
        <v>129</v>
      </c>
      <c r="BG669" s="2" t="s">
        <v>124</v>
      </c>
      <c r="BH669" s="2" t="s">
        <v>130</v>
      </c>
      <c r="BI669" s="2" t="s">
        <v>113</v>
      </c>
      <c r="BJ669" s="2" t="s">
        <v>113</v>
      </c>
      <c r="BK669" s="2" t="s">
        <v>113</v>
      </c>
      <c r="BL669" s="2" t="s">
        <v>113</v>
      </c>
      <c r="BM669" s="2" t="s">
        <v>5167</v>
      </c>
      <c r="BN669">
        <v>2</v>
      </c>
      <c r="BP669" s="2" t="s">
        <v>113</v>
      </c>
      <c r="BR669">
        <v>52353</v>
      </c>
      <c r="BT669" s="2" t="s">
        <v>113</v>
      </c>
      <c r="BV669" s="2" t="s">
        <v>113</v>
      </c>
      <c r="BW669" s="2" t="s">
        <v>5168</v>
      </c>
      <c r="BX669" s="2" t="s">
        <v>113</v>
      </c>
      <c r="BY669" s="2" t="s">
        <v>113</v>
      </c>
      <c r="BZ669" s="2" t="s">
        <v>113</v>
      </c>
      <c r="CA669" s="1"/>
      <c r="CB669" s="2" t="s">
        <v>113</v>
      </c>
      <c r="CC669" s="2" t="s">
        <v>113</v>
      </c>
      <c r="CD669" s="2" t="s">
        <v>113</v>
      </c>
      <c r="CE669" s="2" t="s">
        <v>113</v>
      </c>
      <c r="CF669" s="2" t="s">
        <v>113</v>
      </c>
      <c r="CG669" s="2" t="s">
        <v>113</v>
      </c>
      <c r="CH669" s="2" t="s">
        <v>113</v>
      </c>
      <c r="CI669" s="2" t="s">
        <v>113</v>
      </c>
      <c r="CJ669" s="2" t="s">
        <v>113</v>
      </c>
      <c r="CK669" s="2" t="s">
        <v>113</v>
      </c>
      <c r="CL669" s="2" t="s">
        <v>113</v>
      </c>
      <c r="CM669" s="2" t="s">
        <v>113</v>
      </c>
      <c r="CN669" s="2" t="s">
        <v>113</v>
      </c>
      <c r="CO669" s="2" t="s">
        <v>5169</v>
      </c>
      <c r="CP669" s="2" t="s">
        <v>428</v>
      </c>
      <c r="CQ669" s="2" t="s">
        <v>124</v>
      </c>
      <c r="CR669" s="2" t="s">
        <v>5170</v>
      </c>
      <c r="CS669" s="2" t="s">
        <v>130</v>
      </c>
      <c r="CT669" s="2" t="s">
        <v>113</v>
      </c>
      <c r="CU669">
        <v>14</v>
      </c>
      <c r="CV669" s="2" t="s">
        <v>885</v>
      </c>
      <c r="CW669" s="2" t="s">
        <v>886</v>
      </c>
      <c r="CX669" s="2" t="s">
        <v>113</v>
      </c>
      <c r="CY669" s="2" t="s">
        <v>113</v>
      </c>
      <c r="CZ669" s="2" t="s">
        <v>5171</v>
      </c>
      <c r="DA669" s="2" t="s">
        <v>113</v>
      </c>
      <c r="DB669" s="2" t="s">
        <v>113</v>
      </c>
      <c r="DC669" s="2" t="s">
        <v>139</v>
      </c>
    </row>
    <row r="670" spans="1:107" x14ac:dyDescent="0.25">
      <c r="A670">
        <v>342599211</v>
      </c>
      <c r="B670" s="1">
        <v>43775</v>
      </c>
      <c r="C670" s="1">
        <v>43803</v>
      </c>
      <c r="D670" s="2" t="s">
        <v>107</v>
      </c>
      <c r="E670">
        <v>-12831</v>
      </c>
      <c r="F670" s="2" t="s">
        <v>108</v>
      </c>
      <c r="G670">
        <v>-12837</v>
      </c>
      <c r="H670" s="2" t="s">
        <v>109</v>
      </c>
      <c r="I670">
        <v>-13775</v>
      </c>
      <c r="J670" s="2" t="s">
        <v>110</v>
      </c>
      <c r="K670" s="2" t="s">
        <v>3312</v>
      </c>
      <c r="L670">
        <v>202227665</v>
      </c>
      <c r="M670" s="2" t="s">
        <v>3313</v>
      </c>
      <c r="N670" s="2" t="s">
        <v>3314</v>
      </c>
      <c r="O670">
        <v>2</v>
      </c>
      <c r="P670" s="2" t="s">
        <v>1287</v>
      </c>
      <c r="Q670">
        <v>2402250</v>
      </c>
      <c r="R670" s="2" t="s">
        <v>5172</v>
      </c>
      <c r="S670">
        <v>3</v>
      </c>
      <c r="T670" s="2" t="s">
        <v>5173</v>
      </c>
      <c r="U670" s="2" t="s">
        <v>1290</v>
      </c>
      <c r="V670">
        <v>2402250</v>
      </c>
      <c r="W670" s="2" t="s">
        <v>113</v>
      </c>
      <c r="X670" s="2" t="s">
        <v>5174</v>
      </c>
      <c r="Y670" s="2" t="s">
        <v>3305</v>
      </c>
      <c r="Z670" s="2" t="s">
        <v>1287</v>
      </c>
      <c r="AA670" s="2" t="s">
        <v>5175</v>
      </c>
      <c r="AB670">
        <v>2019</v>
      </c>
      <c r="AC670">
        <v>2019</v>
      </c>
      <c r="AD670" s="2" t="s">
        <v>1574</v>
      </c>
      <c r="AE670" s="2" t="s">
        <v>1575</v>
      </c>
      <c r="AF670" s="2" t="s">
        <v>643</v>
      </c>
      <c r="AG670" s="2" t="s">
        <v>113</v>
      </c>
      <c r="AH670" s="2" t="s">
        <v>113</v>
      </c>
      <c r="AI670" s="2" t="s">
        <v>113</v>
      </c>
      <c r="AJ670" s="2" t="s">
        <v>113</v>
      </c>
      <c r="AK670" s="2" t="s">
        <v>113</v>
      </c>
      <c r="AL670" s="2" t="s">
        <v>113</v>
      </c>
      <c r="AM670" s="2" t="s">
        <v>113</v>
      </c>
      <c r="AN670" s="2" t="s">
        <v>113</v>
      </c>
      <c r="AO670" s="2" t="s">
        <v>5176</v>
      </c>
      <c r="AP670" s="2" t="s">
        <v>124</v>
      </c>
      <c r="AQ670" s="2" t="s">
        <v>113</v>
      </c>
      <c r="AR670" s="2" t="s">
        <v>113</v>
      </c>
      <c r="AS670" s="2" t="s">
        <v>113</v>
      </c>
      <c r="AT670" s="2" t="s">
        <v>113</v>
      </c>
      <c r="AU670" s="2" t="s">
        <v>113</v>
      </c>
      <c r="AV670" s="2" t="s">
        <v>113</v>
      </c>
      <c r="AW670" s="2" t="s">
        <v>113</v>
      </c>
      <c r="AX670" s="2" t="s">
        <v>113</v>
      </c>
      <c r="AY670" s="2" t="s">
        <v>1577</v>
      </c>
      <c r="AZ670" s="2" t="s">
        <v>1578</v>
      </c>
      <c r="BA670" s="2" t="s">
        <v>1577</v>
      </c>
      <c r="BB670" s="2" t="s">
        <v>127</v>
      </c>
      <c r="BC670" s="2" t="s">
        <v>113</v>
      </c>
      <c r="BD670" s="2" t="s">
        <v>225</v>
      </c>
      <c r="BE670">
        <v>840</v>
      </c>
      <c r="BF670" s="2" t="s">
        <v>129</v>
      </c>
      <c r="BG670" s="2" t="s">
        <v>130</v>
      </c>
      <c r="BH670" s="2" t="s">
        <v>130</v>
      </c>
      <c r="BI670" s="2" t="s">
        <v>113</v>
      </c>
      <c r="BJ670" s="2" t="s">
        <v>113</v>
      </c>
      <c r="BK670" s="2" t="s">
        <v>113</v>
      </c>
      <c r="BL670" s="2" t="s">
        <v>113</v>
      </c>
      <c r="BM670" s="2" t="s">
        <v>4456</v>
      </c>
      <c r="BN670">
        <v>2</v>
      </c>
      <c r="BP670" s="2" t="s">
        <v>113</v>
      </c>
      <c r="BR670">
        <v>76801</v>
      </c>
      <c r="BT670" s="2" t="s">
        <v>113</v>
      </c>
      <c r="BV670" s="2" t="s">
        <v>113</v>
      </c>
      <c r="BW670" s="2" t="s">
        <v>5177</v>
      </c>
      <c r="BX670" s="2" t="s">
        <v>113</v>
      </c>
      <c r="BY670" s="2" t="s">
        <v>113</v>
      </c>
      <c r="BZ670" s="2" t="s">
        <v>113</v>
      </c>
      <c r="CA670" s="1"/>
      <c r="CB670" s="2" t="s">
        <v>113</v>
      </c>
      <c r="CC670" s="2" t="s">
        <v>113</v>
      </c>
      <c r="CD670" s="2" t="s">
        <v>113</v>
      </c>
      <c r="CE670" s="2" t="s">
        <v>113</v>
      </c>
      <c r="CF670" s="2" t="s">
        <v>113</v>
      </c>
      <c r="CG670" s="2" t="s">
        <v>113</v>
      </c>
      <c r="CH670" s="2" t="s">
        <v>113</v>
      </c>
      <c r="CI670" s="2" t="s">
        <v>113</v>
      </c>
      <c r="CJ670" s="2" t="s">
        <v>113</v>
      </c>
      <c r="CK670" s="2" t="s">
        <v>113</v>
      </c>
      <c r="CL670" s="2" t="s">
        <v>113</v>
      </c>
      <c r="CM670" s="2" t="s">
        <v>113</v>
      </c>
      <c r="CN670" s="2" t="s">
        <v>113</v>
      </c>
      <c r="CO670" s="2" t="s">
        <v>5178</v>
      </c>
      <c r="CP670" s="2" t="s">
        <v>134</v>
      </c>
      <c r="CQ670" s="2" t="s">
        <v>124</v>
      </c>
      <c r="CR670" s="2" t="s">
        <v>5179</v>
      </c>
      <c r="CS670" s="2" t="s">
        <v>130</v>
      </c>
      <c r="CT670" s="2" t="s">
        <v>113</v>
      </c>
      <c r="CU670">
        <v>3</v>
      </c>
      <c r="CV670" s="2" t="s">
        <v>487</v>
      </c>
      <c r="CW670" s="2" t="s">
        <v>488</v>
      </c>
      <c r="CX670" s="2" t="s">
        <v>113</v>
      </c>
      <c r="CY670" s="2" t="s">
        <v>113</v>
      </c>
      <c r="CZ670" s="2" t="s">
        <v>5180</v>
      </c>
      <c r="DA670" s="2" t="s">
        <v>113</v>
      </c>
      <c r="DB670" s="2" t="s">
        <v>113</v>
      </c>
      <c r="DC670" s="2" t="s">
        <v>139</v>
      </c>
    </row>
    <row r="671" spans="1:107" x14ac:dyDescent="0.25">
      <c r="A671">
        <v>342599211</v>
      </c>
      <c r="B671" s="1">
        <v>43775</v>
      </c>
      <c r="C671" s="1">
        <v>43803</v>
      </c>
      <c r="D671" s="2" t="s">
        <v>107</v>
      </c>
      <c r="E671">
        <v>-12831</v>
      </c>
      <c r="F671" s="2" t="s">
        <v>108</v>
      </c>
      <c r="G671">
        <v>-12837</v>
      </c>
      <c r="H671" s="2" t="s">
        <v>109</v>
      </c>
      <c r="I671">
        <v>-13775</v>
      </c>
      <c r="J671" s="2" t="s">
        <v>110</v>
      </c>
      <c r="K671" s="2" t="s">
        <v>3280</v>
      </c>
      <c r="L671">
        <v>-16379</v>
      </c>
      <c r="M671" s="2" t="s">
        <v>3281</v>
      </c>
      <c r="N671" s="2" t="s">
        <v>3282</v>
      </c>
      <c r="O671">
        <v>2</v>
      </c>
      <c r="P671" s="2" t="s">
        <v>1287</v>
      </c>
      <c r="Q671">
        <v>2402250</v>
      </c>
      <c r="R671" s="2" t="s">
        <v>5172</v>
      </c>
      <c r="S671">
        <v>3</v>
      </c>
      <c r="T671" s="2" t="s">
        <v>5173</v>
      </c>
      <c r="U671" s="2" t="s">
        <v>1290</v>
      </c>
      <c r="V671">
        <v>2402250</v>
      </c>
      <c r="W671" s="2" t="s">
        <v>113</v>
      </c>
      <c r="X671" s="2" t="s">
        <v>5174</v>
      </c>
      <c r="Y671" s="2" t="s">
        <v>3305</v>
      </c>
      <c r="Z671" s="2" t="s">
        <v>1287</v>
      </c>
      <c r="AA671" s="2" t="s">
        <v>5175</v>
      </c>
      <c r="AB671">
        <v>2019</v>
      </c>
      <c r="AC671">
        <v>2019</v>
      </c>
      <c r="AD671" s="2" t="s">
        <v>1574</v>
      </c>
      <c r="AE671" s="2" t="s">
        <v>1575</v>
      </c>
      <c r="AF671" s="2" t="s">
        <v>643</v>
      </c>
      <c r="AG671" s="2" t="s">
        <v>113</v>
      </c>
      <c r="AH671" s="2" t="s">
        <v>113</v>
      </c>
      <c r="AI671" s="2" t="s">
        <v>113</v>
      </c>
      <c r="AJ671" s="2" t="s">
        <v>113</v>
      </c>
      <c r="AK671" s="2" t="s">
        <v>113</v>
      </c>
      <c r="AL671" s="2" t="s">
        <v>113</v>
      </c>
      <c r="AM671" s="2" t="s">
        <v>113</v>
      </c>
      <c r="AN671" s="2" t="s">
        <v>113</v>
      </c>
      <c r="AO671" s="2" t="s">
        <v>5176</v>
      </c>
      <c r="AP671" s="2" t="s">
        <v>124</v>
      </c>
      <c r="AQ671" s="2" t="s">
        <v>113</v>
      </c>
      <c r="AR671" s="2" t="s">
        <v>113</v>
      </c>
      <c r="AS671" s="2" t="s">
        <v>113</v>
      </c>
      <c r="AT671" s="2" t="s">
        <v>113</v>
      </c>
      <c r="AU671" s="2" t="s">
        <v>113</v>
      </c>
      <c r="AV671" s="2" t="s">
        <v>113</v>
      </c>
      <c r="AW671" s="2" t="s">
        <v>113</v>
      </c>
      <c r="AX671" s="2" t="s">
        <v>113</v>
      </c>
      <c r="AY671" s="2" t="s">
        <v>1577</v>
      </c>
      <c r="AZ671" s="2" t="s">
        <v>1578</v>
      </c>
      <c r="BA671" s="2" t="s">
        <v>1577</v>
      </c>
      <c r="BB671" s="2" t="s">
        <v>127</v>
      </c>
      <c r="BC671" s="2" t="s">
        <v>113</v>
      </c>
      <c r="BD671" s="2" t="s">
        <v>225</v>
      </c>
      <c r="BE671">
        <v>840</v>
      </c>
      <c r="BF671" s="2" t="s">
        <v>129</v>
      </c>
      <c r="BG671" s="2" t="s">
        <v>130</v>
      </c>
      <c r="BH671" s="2" t="s">
        <v>130</v>
      </c>
      <c r="BI671" s="2" t="s">
        <v>113</v>
      </c>
      <c r="BJ671" s="2" t="s">
        <v>113</v>
      </c>
      <c r="BK671" s="2" t="s">
        <v>113</v>
      </c>
      <c r="BL671" s="2" t="s">
        <v>113</v>
      </c>
      <c r="BM671" s="2" t="s">
        <v>4456</v>
      </c>
      <c r="BN671">
        <v>2</v>
      </c>
      <c r="BP671" s="2" t="s">
        <v>113</v>
      </c>
      <c r="BR671">
        <v>76801</v>
      </c>
      <c r="BT671" s="2" t="s">
        <v>113</v>
      </c>
      <c r="BV671" s="2" t="s">
        <v>113</v>
      </c>
      <c r="BW671" s="2" t="s">
        <v>5177</v>
      </c>
      <c r="BX671" s="2" t="s">
        <v>113</v>
      </c>
      <c r="BY671" s="2" t="s">
        <v>113</v>
      </c>
      <c r="BZ671" s="2" t="s">
        <v>113</v>
      </c>
      <c r="CA671" s="1"/>
      <c r="CB671" s="2" t="s">
        <v>113</v>
      </c>
      <c r="CC671" s="2" t="s">
        <v>113</v>
      </c>
      <c r="CD671" s="2" t="s">
        <v>113</v>
      </c>
      <c r="CE671" s="2" t="s">
        <v>113</v>
      </c>
      <c r="CF671" s="2" t="s">
        <v>113</v>
      </c>
      <c r="CG671" s="2" t="s">
        <v>113</v>
      </c>
      <c r="CH671" s="2" t="s">
        <v>113</v>
      </c>
      <c r="CI671" s="2" t="s">
        <v>113</v>
      </c>
      <c r="CJ671" s="2" t="s">
        <v>113</v>
      </c>
      <c r="CK671" s="2" t="s">
        <v>113</v>
      </c>
      <c r="CL671" s="2" t="s">
        <v>113</v>
      </c>
      <c r="CM671" s="2" t="s">
        <v>113</v>
      </c>
      <c r="CN671" s="2" t="s">
        <v>113</v>
      </c>
      <c r="CO671" s="2" t="s">
        <v>5178</v>
      </c>
      <c r="CP671" s="2" t="s">
        <v>134</v>
      </c>
      <c r="CQ671" s="2" t="s">
        <v>124</v>
      </c>
      <c r="CR671" s="2" t="s">
        <v>5179</v>
      </c>
      <c r="CS671" s="2" t="s">
        <v>130</v>
      </c>
      <c r="CT671" s="2" t="s">
        <v>113</v>
      </c>
      <c r="CU671">
        <v>3</v>
      </c>
      <c r="CV671" s="2" t="s">
        <v>487</v>
      </c>
      <c r="CW671" s="2" t="s">
        <v>488</v>
      </c>
      <c r="CX671" s="2" t="s">
        <v>113</v>
      </c>
      <c r="CY671" s="2" t="s">
        <v>113</v>
      </c>
      <c r="CZ671" s="2" t="s">
        <v>5180</v>
      </c>
      <c r="DA671" s="2" t="s">
        <v>113</v>
      </c>
      <c r="DB671" s="2" t="s">
        <v>113</v>
      </c>
      <c r="DC671" s="2" t="s">
        <v>139</v>
      </c>
    </row>
    <row r="672" spans="1:107" x14ac:dyDescent="0.25">
      <c r="A672">
        <v>342599211</v>
      </c>
      <c r="B672" s="1">
        <v>43775</v>
      </c>
      <c r="C672" s="1">
        <v>43803</v>
      </c>
      <c r="D672" s="2" t="s">
        <v>107</v>
      </c>
      <c r="E672">
        <v>-12831</v>
      </c>
      <c r="F672" s="2" t="s">
        <v>108</v>
      </c>
      <c r="G672">
        <v>-12837</v>
      </c>
      <c r="H672" s="2" t="s">
        <v>109</v>
      </c>
      <c r="I672">
        <v>-13775</v>
      </c>
      <c r="J672" s="2" t="s">
        <v>110</v>
      </c>
      <c r="K672" s="2" t="s">
        <v>5181</v>
      </c>
      <c r="L672">
        <v>266844058</v>
      </c>
      <c r="M672" s="2" t="s">
        <v>5182</v>
      </c>
      <c r="N672" s="2" t="s">
        <v>5183</v>
      </c>
      <c r="O672">
        <v>1</v>
      </c>
      <c r="P672" s="2" t="s">
        <v>1287</v>
      </c>
      <c r="Q672">
        <v>2402250</v>
      </c>
      <c r="R672" s="2" t="s">
        <v>5172</v>
      </c>
      <c r="S672">
        <v>3</v>
      </c>
      <c r="T672" s="2" t="s">
        <v>5173</v>
      </c>
      <c r="U672" s="2" t="s">
        <v>1290</v>
      </c>
      <c r="V672">
        <v>2402250</v>
      </c>
      <c r="W672" s="2" t="s">
        <v>113</v>
      </c>
      <c r="X672" s="2" t="s">
        <v>5174</v>
      </c>
      <c r="Y672" s="2" t="s">
        <v>3305</v>
      </c>
      <c r="Z672" s="2" t="s">
        <v>1287</v>
      </c>
      <c r="AA672" s="2" t="s">
        <v>5175</v>
      </c>
      <c r="AB672">
        <v>2019</v>
      </c>
      <c r="AC672">
        <v>2019</v>
      </c>
      <c r="AD672" s="2" t="s">
        <v>1574</v>
      </c>
      <c r="AE672" s="2" t="s">
        <v>1575</v>
      </c>
      <c r="AF672" s="2" t="s">
        <v>643</v>
      </c>
      <c r="AG672" s="2" t="s">
        <v>113</v>
      </c>
      <c r="AH672" s="2" t="s">
        <v>113</v>
      </c>
      <c r="AI672" s="2" t="s">
        <v>113</v>
      </c>
      <c r="AJ672" s="2" t="s">
        <v>113</v>
      </c>
      <c r="AK672" s="2" t="s">
        <v>113</v>
      </c>
      <c r="AL672" s="2" t="s">
        <v>113</v>
      </c>
      <c r="AM672" s="2" t="s">
        <v>113</v>
      </c>
      <c r="AN672" s="2" t="s">
        <v>113</v>
      </c>
      <c r="AO672" s="2" t="s">
        <v>5176</v>
      </c>
      <c r="AP672" s="2" t="s">
        <v>124</v>
      </c>
      <c r="AQ672" s="2" t="s">
        <v>113</v>
      </c>
      <c r="AR672" s="2" t="s">
        <v>113</v>
      </c>
      <c r="AS672" s="2" t="s">
        <v>113</v>
      </c>
      <c r="AT672" s="2" t="s">
        <v>113</v>
      </c>
      <c r="AU672" s="2" t="s">
        <v>113</v>
      </c>
      <c r="AV672" s="2" t="s">
        <v>113</v>
      </c>
      <c r="AW672" s="2" t="s">
        <v>113</v>
      </c>
      <c r="AX672" s="2" t="s">
        <v>113</v>
      </c>
      <c r="AY672" s="2" t="s">
        <v>1577</v>
      </c>
      <c r="AZ672" s="2" t="s">
        <v>1578</v>
      </c>
      <c r="BA672" s="2" t="s">
        <v>1577</v>
      </c>
      <c r="BB672" s="2" t="s">
        <v>127</v>
      </c>
      <c r="BC672" s="2" t="s">
        <v>113</v>
      </c>
      <c r="BD672" s="2" t="s">
        <v>225</v>
      </c>
      <c r="BE672">
        <v>840</v>
      </c>
      <c r="BF672" s="2" t="s">
        <v>129</v>
      </c>
      <c r="BG672" s="2" t="s">
        <v>130</v>
      </c>
      <c r="BH672" s="2" t="s">
        <v>130</v>
      </c>
      <c r="BI672" s="2" t="s">
        <v>113</v>
      </c>
      <c r="BJ672" s="2" t="s">
        <v>113</v>
      </c>
      <c r="BK672" s="2" t="s">
        <v>113</v>
      </c>
      <c r="BL672" s="2" t="s">
        <v>113</v>
      </c>
      <c r="BM672" s="2" t="s">
        <v>4456</v>
      </c>
      <c r="BN672">
        <v>2</v>
      </c>
      <c r="BP672" s="2" t="s">
        <v>113</v>
      </c>
      <c r="BR672">
        <v>76801</v>
      </c>
      <c r="BT672" s="2" t="s">
        <v>113</v>
      </c>
      <c r="BV672" s="2" t="s">
        <v>113</v>
      </c>
      <c r="BW672" s="2" t="s">
        <v>5177</v>
      </c>
      <c r="BX672" s="2" t="s">
        <v>113</v>
      </c>
      <c r="BY672" s="2" t="s">
        <v>113</v>
      </c>
      <c r="BZ672" s="2" t="s">
        <v>113</v>
      </c>
      <c r="CA672" s="1"/>
      <c r="CB672" s="2" t="s">
        <v>113</v>
      </c>
      <c r="CC672" s="2" t="s">
        <v>113</v>
      </c>
      <c r="CD672" s="2" t="s">
        <v>113</v>
      </c>
      <c r="CE672" s="2" t="s">
        <v>113</v>
      </c>
      <c r="CF672" s="2" t="s">
        <v>113</v>
      </c>
      <c r="CG672" s="2" t="s">
        <v>113</v>
      </c>
      <c r="CH672" s="2" t="s">
        <v>113</v>
      </c>
      <c r="CI672" s="2" t="s">
        <v>113</v>
      </c>
      <c r="CJ672" s="2" t="s">
        <v>113</v>
      </c>
      <c r="CK672" s="2" t="s">
        <v>113</v>
      </c>
      <c r="CL672" s="2" t="s">
        <v>113</v>
      </c>
      <c r="CM672" s="2" t="s">
        <v>113</v>
      </c>
      <c r="CN672" s="2" t="s">
        <v>113</v>
      </c>
      <c r="CO672" s="2" t="s">
        <v>5178</v>
      </c>
      <c r="CP672" s="2" t="s">
        <v>134</v>
      </c>
      <c r="CQ672" s="2" t="s">
        <v>124</v>
      </c>
      <c r="CR672" s="2" t="s">
        <v>5179</v>
      </c>
      <c r="CS672" s="2" t="s">
        <v>130</v>
      </c>
      <c r="CT672" s="2" t="s">
        <v>113</v>
      </c>
      <c r="CU672">
        <v>3</v>
      </c>
      <c r="CV672" s="2" t="s">
        <v>487</v>
      </c>
      <c r="CW672" s="2" t="s">
        <v>488</v>
      </c>
      <c r="CX672" s="2" t="s">
        <v>113</v>
      </c>
      <c r="CY672" s="2" t="s">
        <v>113</v>
      </c>
      <c r="CZ672" s="2" t="s">
        <v>5180</v>
      </c>
      <c r="DA672" s="2" t="s">
        <v>113</v>
      </c>
      <c r="DB672" s="2" t="s">
        <v>113</v>
      </c>
      <c r="DC672" s="2" t="s">
        <v>139</v>
      </c>
    </row>
    <row r="673" spans="1:107" x14ac:dyDescent="0.25">
      <c r="A673">
        <v>342599249</v>
      </c>
      <c r="B673" s="1">
        <v>43775</v>
      </c>
      <c r="C673" s="1">
        <v>43775</v>
      </c>
      <c r="D673" s="2" t="s">
        <v>107</v>
      </c>
      <c r="E673">
        <v>-12831</v>
      </c>
      <c r="F673" s="2" t="s">
        <v>108</v>
      </c>
      <c r="G673">
        <v>-12837</v>
      </c>
      <c r="H673" s="2" t="s">
        <v>109</v>
      </c>
      <c r="I673">
        <v>-13775</v>
      </c>
      <c r="J673" s="2" t="s">
        <v>110</v>
      </c>
      <c r="K673" s="2" t="s">
        <v>4549</v>
      </c>
      <c r="L673">
        <v>314119972</v>
      </c>
      <c r="M673" s="2" t="s">
        <v>4550</v>
      </c>
      <c r="N673" s="2" t="s">
        <v>113</v>
      </c>
      <c r="O673">
        <v>1</v>
      </c>
      <c r="P673" s="2" t="s">
        <v>142</v>
      </c>
      <c r="Q673">
        <v>2402070</v>
      </c>
      <c r="R673" s="2" t="s">
        <v>4552</v>
      </c>
      <c r="S673">
        <v>1</v>
      </c>
      <c r="T673" s="2" t="s">
        <v>4552</v>
      </c>
      <c r="U673" s="2" t="s">
        <v>145</v>
      </c>
      <c r="V673">
        <v>2402070</v>
      </c>
      <c r="W673" s="2" t="s">
        <v>118</v>
      </c>
      <c r="X673" s="2" t="s">
        <v>113</v>
      </c>
      <c r="Y673" s="2" t="s">
        <v>113</v>
      </c>
      <c r="Z673" s="2" t="s">
        <v>113</v>
      </c>
      <c r="AA673" s="2" t="s">
        <v>5184</v>
      </c>
      <c r="AB673">
        <v>2019</v>
      </c>
      <c r="AC673">
        <v>2019</v>
      </c>
      <c r="AD673" s="2" t="s">
        <v>5185</v>
      </c>
      <c r="AE673" s="2" t="s">
        <v>1118</v>
      </c>
      <c r="AF673" s="2" t="s">
        <v>113</v>
      </c>
      <c r="AG673" s="2" t="s">
        <v>113</v>
      </c>
      <c r="AH673" s="2" t="s">
        <v>113</v>
      </c>
      <c r="AI673" s="2" t="s">
        <v>113</v>
      </c>
      <c r="AJ673" s="2" t="s">
        <v>113</v>
      </c>
      <c r="AK673" s="2" t="s">
        <v>113</v>
      </c>
      <c r="AL673" s="2" t="s">
        <v>113</v>
      </c>
      <c r="AM673" s="2" t="s">
        <v>113</v>
      </c>
      <c r="AN673" s="2" t="s">
        <v>113</v>
      </c>
      <c r="AO673" s="2" t="s">
        <v>4715</v>
      </c>
      <c r="AP673" s="2" t="s">
        <v>124</v>
      </c>
      <c r="AQ673" s="2" t="s">
        <v>113</v>
      </c>
      <c r="AR673" s="2" t="s">
        <v>113</v>
      </c>
      <c r="AS673" s="2" t="s">
        <v>113</v>
      </c>
      <c r="AT673" s="2" t="s">
        <v>113</v>
      </c>
      <c r="AU673" s="2" t="s">
        <v>113</v>
      </c>
      <c r="AV673" s="2" t="s">
        <v>113</v>
      </c>
      <c r="AW673" s="2" t="s">
        <v>113</v>
      </c>
      <c r="AX673" s="2" t="s">
        <v>113</v>
      </c>
      <c r="AY673" s="2" t="s">
        <v>113</v>
      </c>
      <c r="AZ673" s="2" t="s">
        <v>5186</v>
      </c>
      <c r="BA673" s="2" t="s">
        <v>5186</v>
      </c>
      <c r="BB673" s="2" t="s">
        <v>127</v>
      </c>
      <c r="BC673" s="2" t="s">
        <v>113</v>
      </c>
      <c r="BD673" s="2" t="s">
        <v>154</v>
      </c>
      <c r="BE673">
        <v>826</v>
      </c>
      <c r="BF673" s="2" t="s">
        <v>129</v>
      </c>
      <c r="BG673" s="2" t="s">
        <v>124</v>
      </c>
      <c r="BH673" s="2" t="s">
        <v>130</v>
      </c>
      <c r="BI673" s="2" t="s">
        <v>113</v>
      </c>
      <c r="BJ673" s="2" t="s">
        <v>113</v>
      </c>
      <c r="BK673" s="2" t="s">
        <v>113</v>
      </c>
      <c r="BL673" s="2" t="s">
        <v>113</v>
      </c>
      <c r="BM673" s="2" t="s">
        <v>113</v>
      </c>
      <c r="BN673">
        <v>1</v>
      </c>
      <c r="BP673" s="2" t="s">
        <v>113</v>
      </c>
      <c r="BR673">
        <v>84912</v>
      </c>
      <c r="BT673" s="2" t="s">
        <v>113</v>
      </c>
      <c r="BV673" s="2" t="s">
        <v>113</v>
      </c>
      <c r="BW673" s="2" t="s">
        <v>5187</v>
      </c>
      <c r="BX673" s="2" t="s">
        <v>113</v>
      </c>
      <c r="BY673" s="2" t="s">
        <v>113</v>
      </c>
      <c r="BZ673" s="2" t="s">
        <v>113</v>
      </c>
      <c r="CA673" s="1"/>
      <c r="CB673" s="2" t="s">
        <v>113</v>
      </c>
      <c r="CC673" s="2" t="s">
        <v>113</v>
      </c>
      <c r="CD673" s="2" t="s">
        <v>113</v>
      </c>
      <c r="CE673" s="2" t="s">
        <v>113</v>
      </c>
      <c r="CF673" s="2" t="s">
        <v>113</v>
      </c>
      <c r="CG673" s="2" t="s">
        <v>113</v>
      </c>
      <c r="CH673" s="2" t="s">
        <v>113</v>
      </c>
      <c r="CI673" s="2" t="s">
        <v>113</v>
      </c>
      <c r="CJ673" s="2" t="s">
        <v>113</v>
      </c>
      <c r="CK673" s="2" t="s">
        <v>113</v>
      </c>
      <c r="CL673" s="2" t="s">
        <v>113</v>
      </c>
      <c r="CM673" s="2" t="s">
        <v>113</v>
      </c>
      <c r="CN673" s="2" t="s">
        <v>113</v>
      </c>
      <c r="CO673" s="2" t="s">
        <v>5188</v>
      </c>
      <c r="CP673" s="2" t="s">
        <v>428</v>
      </c>
      <c r="CQ673" s="2" t="s">
        <v>124</v>
      </c>
      <c r="CR673" s="2" t="s">
        <v>5189</v>
      </c>
      <c r="CS673" s="2" t="s">
        <v>130</v>
      </c>
      <c r="CT673" s="2" t="s">
        <v>113</v>
      </c>
      <c r="CU673">
        <v>1</v>
      </c>
      <c r="CV673" s="2" t="s">
        <v>159</v>
      </c>
      <c r="CW673" s="2" t="s">
        <v>160</v>
      </c>
      <c r="CX673" s="2" t="s">
        <v>113</v>
      </c>
      <c r="CY673" s="2" t="s">
        <v>113</v>
      </c>
      <c r="CZ673" s="2" t="s">
        <v>5190</v>
      </c>
      <c r="DA673" s="2" t="s">
        <v>113</v>
      </c>
      <c r="DB673" s="2" t="s">
        <v>5191</v>
      </c>
      <c r="DC673" s="2" t="s">
        <v>139</v>
      </c>
    </row>
    <row r="674" spans="1:107" x14ac:dyDescent="0.25">
      <c r="A674">
        <v>342599269</v>
      </c>
      <c r="B674" s="1">
        <v>43775</v>
      </c>
      <c r="C674" s="1">
        <v>43803</v>
      </c>
      <c r="D674" s="2" t="s">
        <v>107</v>
      </c>
      <c r="E674">
        <v>-12831</v>
      </c>
      <c r="F674" s="2" t="s">
        <v>108</v>
      </c>
      <c r="G674">
        <v>-12837</v>
      </c>
      <c r="H674" s="2" t="s">
        <v>109</v>
      </c>
      <c r="I674">
        <v>-13775</v>
      </c>
      <c r="J674" s="2" t="s">
        <v>110</v>
      </c>
      <c r="K674" s="2" t="s">
        <v>2305</v>
      </c>
      <c r="L674">
        <v>239397606</v>
      </c>
      <c r="M674" s="2" t="s">
        <v>2306</v>
      </c>
      <c r="N674" s="2" t="s">
        <v>2307</v>
      </c>
      <c r="O674">
        <v>1</v>
      </c>
      <c r="P674" s="2" t="s">
        <v>690</v>
      </c>
      <c r="Q674">
        <v>2402150</v>
      </c>
      <c r="R674" s="2" t="s">
        <v>2294</v>
      </c>
      <c r="S674">
        <v>3</v>
      </c>
      <c r="T674" s="2" t="s">
        <v>2295</v>
      </c>
      <c r="U674" s="2" t="s">
        <v>693</v>
      </c>
      <c r="V674">
        <v>2402150</v>
      </c>
      <c r="W674" s="2" t="s">
        <v>118</v>
      </c>
      <c r="X674" s="2" t="s">
        <v>2296</v>
      </c>
      <c r="Y674" s="2" t="s">
        <v>974</v>
      </c>
      <c r="Z674" s="2" t="s">
        <v>690</v>
      </c>
      <c r="AA674" s="2" t="s">
        <v>5192</v>
      </c>
      <c r="AB674">
        <v>2019</v>
      </c>
      <c r="AC674">
        <v>2019</v>
      </c>
      <c r="AD674" s="2" t="s">
        <v>1042</v>
      </c>
      <c r="AE674" s="2" t="s">
        <v>992</v>
      </c>
      <c r="AF674" s="2" t="s">
        <v>1630</v>
      </c>
      <c r="AG674" s="2" t="s">
        <v>113</v>
      </c>
      <c r="AH674" s="2" t="s">
        <v>113</v>
      </c>
      <c r="AI674" s="2" t="s">
        <v>113</v>
      </c>
      <c r="AJ674" s="2" t="s">
        <v>113</v>
      </c>
      <c r="AK674" s="2" t="s">
        <v>113</v>
      </c>
      <c r="AL674" s="2" t="s">
        <v>113</v>
      </c>
      <c r="AM674" s="2" t="s">
        <v>113</v>
      </c>
      <c r="AN674" s="2" t="s">
        <v>113</v>
      </c>
      <c r="AO674" s="2" t="s">
        <v>5193</v>
      </c>
      <c r="AP674" s="2" t="s">
        <v>124</v>
      </c>
      <c r="AQ674" s="2" t="s">
        <v>113</v>
      </c>
      <c r="AR674" s="2" t="s">
        <v>113</v>
      </c>
      <c r="AS674" s="2" t="s">
        <v>113</v>
      </c>
      <c r="AT674" s="2" t="s">
        <v>113</v>
      </c>
      <c r="AU674" s="2" t="s">
        <v>113</v>
      </c>
      <c r="AV674" s="2" t="s">
        <v>113</v>
      </c>
      <c r="AW674" s="2" t="s">
        <v>113</v>
      </c>
      <c r="AX674" s="2" t="s">
        <v>113</v>
      </c>
      <c r="AY674" s="2" t="s">
        <v>1044</v>
      </c>
      <c r="AZ674" s="2" t="s">
        <v>1045</v>
      </c>
      <c r="BA674" s="2" t="s">
        <v>1044</v>
      </c>
      <c r="BB674" s="2" t="s">
        <v>127</v>
      </c>
      <c r="BC674" s="2" t="s">
        <v>113</v>
      </c>
      <c r="BD674" s="2" t="s">
        <v>225</v>
      </c>
      <c r="BE674">
        <v>840</v>
      </c>
      <c r="BF674" s="2" t="s">
        <v>129</v>
      </c>
      <c r="BG674" s="2" t="s">
        <v>130</v>
      </c>
      <c r="BH674" s="2" t="s">
        <v>130</v>
      </c>
      <c r="BI674" s="2" t="s">
        <v>113</v>
      </c>
      <c r="BJ674" s="2" t="s">
        <v>113</v>
      </c>
      <c r="BK674" s="2" t="s">
        <v>113</v>
      </c>
      <c r="BL674" s="2" t="s">
        <v>113</v>
      </c>
      <c r="BM674" s="2" t="s">
        <v>1046</v>
      </c>
      <c r="BN674">
        <v>2</v>
      </c>
      <c r="BP674" s="2" t="s">
        <v>113</v>
      </c>
      <c r="BR674">
        <v>56608</v>
      </c>
      <c r="BT674" s="2" t="s">
        <v>113</v>
      </c>
      <c r="BV674" s="2" t="s">
        <v>113</v>
      </c>
      <c r="BW674" s="2" t="s">
        <v>5194</v>
      </c>
      <c r="BX674" s="2" t="s">
        <v>113</v>
      </c>
      <c r="BY674" s="2" t="s">
        <v>113</v>
      </c>
      <c r="BZ674" s="2" t="s">
        <v>113</v>
      </c>
      <c r="CA674" s="1"/>
      <c r="CB674" s="2" t="s">
        <v>113</v>
      </c>
      <c r="CC674" s="2" t="s">
        <v>113</v>
      </c>
      <c r="CD674" s="2" t="s">
        <v>113</v>
      </c>
      <c r="CE674" s="2" t="s">
        <v>113</v>
      </c>
      <c r="CF674" s="2" t="s">
        <v>113</v>
      </c>
      <c r="CG674" s="2" t="s">
        <v>113</v>
      </c>
      <c r="CH674" s="2" t="s">
        <v>113</v>
      </c>
      <c r="CI674" s="2" t="s">
        <v>113</v>
      </c>
      <c r="CJ674" s="2" t="s">
        <v>113</v>
      </c>
      <c r="CK674" s="2" t="s">
        <v>113</v>
      </c>
      <c r="CL674" s="2" t="s">
        <v>113</v>
      </c>
      <c r="CM674" s="2" t="s">
        <v>113</v>
      </c>
      <c r="CN674" s="2" t="s">
        <v>113</v>
      </c>
      <c r="CO674" s="2" t="s">
        <v>5195</v>
      </c>
      <c r="CP674" s="2" t="s">
        <v>134</v>
      </c>
      <c r="CQ674" s="2" t="s">
        <v>124</v>
      </c>
      <c r="CR674" s="2" t="s">
        <v>5196</v>
      </c>
      <c r="CS674" s="2" t="s">
        <v>130</v>
      </c>
      <c r="CT674" s="2" t="s">
        <v>113</v>
      </c>
      <c r="CU674">
        <v>3</v>
      </c>
      <c r="CV674" s="2" t="s">
        <v>487</v>
      </c>
      <c r="CW674" s="2" t="s">
        <v>488</v>
      </c>
      <c r="CX674" s="2" t="s">
        <v>113</v>
      </c>
      <c r="CY674" s="2" t="s">
        <v>113</v>
      </c>
      <c r="CZ674" s="2" t="s">
        <v>5197</v>
      </c>
      <c r="DA674" s="2" t="s">
        <v>113</v>
      </c>
      <c r="DB674" s="2" t="s">
        <v>113</v>
      </c>
      <c r="DC674" s="2" t="s">
        <v>139</v>
      </c>
    </row>
    <row r="675" spans="1:107" x14ac:dyDescent="0.25">
      <c r="A675">
        <v>342599269</v>
      </c>
      <c r="B675" s="1">
        <v>43775</v>
      </c>
      <c r="C675" s="1">
        <v>43803</v>
      </c>
      <c r="D675" s="2" t="s">
        <v>107</v>
      </c>
      <c r="E675">
        <v>-12831</v>
      </c>
      <c r="F675" s="2" t="s">
        <v>108</v>
      </c>
      <c r="G675">
        <v>-12837</v>
      </c>
      <c r="H675" s="2" t="s">
        <v>109</v>
      </c>
      <c r="I675">
        <v>-13775</v>
      </c>
      <c r="J675" s="2" t="s">
        <v>110</v>
      </c>
      <c r="K675" s="2" t="s">
        <v>968</v>
      </c>
      <c r="L675">
        <v>10274348</v>
      </c>
      <c r="M675" s="2" t="s">
        <v>969</v>
      </c>
      <c r="N675" s="2" t="s">
        <v>970</v>
      </c>
      <c r="O675">
        <v>2</v>
      </c>
      <c r="P675" s="2" t="s">
        <v>690</v>
      </c>
      <c r="Q675">
        <v>2402150</v>
      </c>
      <c r="R675" s="2" t="s">
        <v>2294</v>
      </c>
      <c r="S675">
        <v>3</v>
      </c>
      <c r="T675" s="2" t="s">
        <v>2295</v>
      </c>
      <c r="U675" s="2" t="s">
        <v>693</v>
      </c>
      <c r="V675">
        <v>2402150</v>
      </c>
      <c r="W675" s="2" t="s">
        <v>118</v>
      </c>
      <c r="X675" s="2" t="s">
        <v>2296</v>
      </c>
      <c r="Y675" s="2" t="s">
        <v>974</v>
      </c>
      <c r="Z675" s="2" t="s">
        <v>690</v>
      </c>
      <c r="AA675" s="2" t="s">
        <v>5192</v>
      </c>
      <c r="AB675">
        <v>2019</v>
      </c>
      <c r="AC675">
        <v>2019</v>
      </c>
      <c r="AD675" s="2" t="s">
        <v>1042</v>
      </c>
      <c r="AE675" s="2" t="s">
        <v>992</v>
      </c>
      <c r="AF675" s="2" t="s">
        <v>1630</v>
      </c>
      <c r="AG675" s="2" t="s">
        <v>113</v>
      </c>
      <c r="AH675" s="2" t="s">
        <v>113</v>
      </c>
      <c r="AI675" s="2" t="s">
        <v>113</v>
      </c>
      <c r="AJ675" s="2" t="s">
        <v>113</v>
      </c>
      <c r="AK675" s="2" t="s">
        <v>113</v>
      </c>
      <c r="AL675" s="2" t="s">
        <v>113</v>
      </c>
      <c r="AM675" s="2" t="s">
        <v>113</v>
      </c>
      <c r="AN675" s="2" t="s">
        <v>113</v>
      </c>
      <c r="AO675" s="2" t="s">
        <v>5193</v>
      </c>
      <c r="AP675" s="2" t="s">
        <v>124</v>
      </c>
      <c r="AQ675" s="2" t="s">
        <v>113</v>
      </c>
      <c r="AR675" s="2" t="s">
        <v>113</v>
      </c>
      <c r="AS675" s="2" t="s">
        <v>113</v>
      </c>
      <c r="AT675" s="2" t="s">
        <v>113</v>
      </c>
      <c r="AU675" s="2" t="s">
        <v>113</v>
      </c>
      <c r="AV675" s="2" t="s">
        <v>113</v>
      </c>
      <c r="AW675" s="2" t="s">
        <v>113</v>
      </c>
      <c r="AX675" s="2" t="s">
        <v>113</v>
      </c>
      <c r="AY675" s="2" t="s">
        <v>1044</v>
      </c>
      <c r="AZ675" s="2" t="s">
        <v>1045</v>
      </c>
      <c r="BA675" s="2" t="s">
        <v>1044</v>
      </c>
      <c r="BB675" s="2" t="s">
        <v>127</v>
      </c>
      <c r="BC675" s="2" t="s">
        <v>113</v>
      </c>
      <c r="BD675" s="2" t="s">
        <v>225</v>
      </c>
      <c r="BE675">
        <v>840</v>
      </c>
      <c r="BF675" s="2" t="s">
        <v>129</v>
      </c>
      <c r="BG675" s="2" t="s">
        <v>130</v>
      </c>
      <c r="BH675" s="2" t="s">
        <v>130</v>
      </c>
      <c r="BI675" s="2" t="s">
        <v>113</v>
      </c>
      <c r="BJ675" s="2" t="s">
        <v>113</v>
      </c>
      <c r="BK675" s="2" t="s">
        <v>113</v>
      </c>
      <c r="BL675" s="2" t="s">
        <v>113</v>
      </c>
      <c r="BM675" s="2" t="s">
        <v>1046</v>
      </c>
      <c r="BN675">
        <v>2</v>
      </c>
      <c r="BP675" s="2" t="s">
        <v>113</v>
      </c>
      <c r="BR675">
        <v>56608</v>
      </c>
      <c r="BT675" s="2" t="s">
        <v>113</v>
      </c>
      <c r="BV675" s="2" t="s">
        <v>113</v>
      </c>
      <c r="BW675" s="2" t="s">
        <v>5194</v>
      </c>
      <c r="BX675" s="2" t="s">
        <v>113</v>
      </c>
      <c r="BY675" s="2" t="s">
        <v>113</v>
      </c>
      <c r="BZ675" s="2" t="s">
        <v>113</v>
      </c>
      <c r="CA675" s="1"/>
      <c r="CB675" s="2" t="s">
        <v>113</v>
      </c>
      <c r="CC675" s="2" t="s">
        <v>113</v>
      </c>
      <c r="CD675" s="2" t="s">
        <v>113</v>
      </c>
      <c r="CE675" s="2" t="s">
        <v>113</v>
      </c>
      <c r="CF675" s="2" t="s">
        <v>113</v>
      </c>
      <c r="CG675" s="2" t="s">
        <v>113</v>
      </c>
      <c r="CH675" s="2" t="s">
        <v>113</v>
      </c>
      <c r="CI675" s="2" t="s">
        <v>113</v>
      </c>
      <c r="CJ675" s="2" t="s">
        <v>113</v>
      </c>
      <c r="CK675" s="2" t="s">
        <v>113</v>
      </c>
      <c r="CL675" s="2" t="s">
        <v>113</v>
      </c>
      <c r="CM675" s="2" t="s">
        <v>113</v>
      </c>
      <c r="CN675" s="2" t="s">
        <v>113</v>
      </c>
      <c r="CO675" s="2" t="s">
        <v>5195</v>
      </c>
      <c r="CP675" s="2" t="s">
        <v>134</v>
      </c>
      <c r="CQ675" s="2" t="s">
        <v>124</v>
      </c>
      <c r="CR675" s="2" t="s">
        <v>5196</v>
      </c>
      <c r="CS675" s="2" t="s">
        <v>130</v>
      </c>
      <c r="CT675" s="2" t="s">
        <v>113</v>
      </c>
      <c r="CU675">
        <v>3</v>
      </c>
      <c r="CV675" s="2" t="s">
        <v>487</v>
      </c>
      <c r="CW675" s="2" t="s">
        <v>488</v>
      </c>
      <c r="CX675" s="2" t="s">
        <v>113</v>
      </c>
      <c r="CY675" s="2" t="s">
        <v>113</v>
      </c>
      <c r="CZ675" s="2" t="s">
        <v>5197</v>
      </c>
      <c r="DA675" s="2" t="s">
        <v>113</v>
      </c>
      <c r="DB675" s="2" t="s">
        <v>113</v>
      </c>
      <c r="DC675" s="2" t="s">
        <v>139</v>
      </c>
    </row>
    <row r="676" spans="1:107" x14ac:dyDescent="0.25">
      <c r="A676">
        <v>342599269</v>
      </c>
      <c r="B676" s="1">
        <v>43775</v>
      </c>
      <c r="C676" s="1">
        <v>43803</v>
      </c>
      <c r="D676" s="2" t="s">
        <v>107</v>
      </c>
      <c r="E676">
        <v>-12831</v>
      </c>
      <c r="F676" s="2" t="s">
        <v>108</v>
      </c>
      <c r="G676">
        <v>-12837</v>
      </c>
      <c r="H676" s="2" t="s">
        <v>109</v>
      </c>
      <c r="I676">
        <v>-13775</v>
      </c>
      <c r="J676" s="2" t="s">
        <v>110</v>
      </c>
      <c r="K676" s="2" t="s">
        <v>984</v>
      </c>
      <c r="L676">
        <v>-15891</v>
      </c>
      <c r="M676" s="2" t="s">
        <v>973</v>
      </c>
      <c r="N676" s="2" t="s">
        <v>985</v>
      </c>
      <c r="O676">
        <v>2</v>
      </c>
      <c r="P676" s="2" t="s">
        <v>690</v>
      </c>
      <c r="Q676">
        <v>2402150</v>
      </c>
      <c r="R676" s="2" t="s">
        <v>2294</v>
      </c>
      <c r="S676">
        <v>3</v>
      </c>
      <c r="T676" s="2" t="s">
        <v>2295</v>
      </c>
      <c r="U676" s="2" t="s">
        <v>693</v>
      </c>
      <c r="V676">
        <v>2402150</v>
      </c>
      <c r="W676" s="2" t="s">
        <v>118</v>
      </c>
      <c r="X676" s="2" t="s">
        <v>2296</v>
      </c>
      <c r="Y676" s="2" t="s">
        <v>974</v>
      </c>
      <c r="Z676" s="2" t="s">
        <v>690</v>
      </c>
      <c r="AA676" s="2" t="s">
        <v>5192</v>
      </c>
      <c r="AB676">
        <v>2019</v>
      </c>
      <c r="AC676">
        <v>2019</v>
      </c>
      <c r="AD676" s="2" t="s">
        <v>1042</v>
      </c>
      <c r="AE676" s="2" t="s">
        <v>992</v>
      </c>
      <c r="AF676" s="2" t="s">
        <v>1630</v>
      </c>
      <c r="AG676" s="2" t="s">
        <v>113</v>
      </c>
      <c r="AH676" s="2" t="s">
        <v>113</v>
      </c>
      <c r="AI676" s="2" t="s">
        <v>113</v>
      </c>
      <c r="AJ676" s="2" t="s">
        <v>113</v>
      </c>
      <c r="AK676" s="2" t="s">
        <v>113</v>
      </c>
      <c r="AL676" s="2" t="s">
        <v>113</v>
      </c>
      <c r="AM676" s="2" t="s">
        <v>113</v>
      </c>
      <c r="AN676" s="2" t="s">
        <v>113</v>
      </c>
      <c r="AO676" s="2" t="s">
        <v>5193</v>
      </c>
      <c r="AP676" s="2" t="s">
        <v>124</v>
      </c>
      <c r="AQ676" s="2" t="s">
        <v>113</v>
      </c>
      <c r="AR676" s="2" t="s">
        <v>113</v>
      </c>
      <c r="AS676" s="2" t="s">
        <v>113</v>
      </c>
      <c r="AT676" s="2" t="s">
        <v>113</v>
      </c>
      <c r="AU676" s="2" t="s">
        <v>113</v>
      </c>
      <c r="AV676" s="2" t="s">
        <v>113</v>
      </c>
      <c r="AW676" s="2" t="s">
        <v>113</v>
      </c>
      <c r="AX676" s="2" t="s">
        <v>113</v>
      </c>
      <c r="AY676" s="2" t="s">
        <v>1044</v>
      </c>
      <c r="AZ676" s="2" t="s">
        <v>1045</v>
      </c>
      <c r="BA676" s="2" t="s">
        <v>1044</v>
      </c>
      <c r="BB676" s="2" t="s">
        <v>127</v>
      </c>
      <c r="BC676" s="2" t="s">
        <v>113</v>
      </c>
      <c r="BD676" s="2" t="s">
        <v>225</v>
      </c>
      <c r="BE676">
        <v>840</v>
      </c>
      <c r="BF676" s="2" t="s">
        <v>129</v>
      </c>
      <c r="BG676" s="2" t="s">
        <v>130</v>
      </c>
      <c r="BH676" s="2" t="s">
        <v>130</v>
      </c>
      <c r="BI676" s="2" t="s">
        <v>113</v>
      </c>
      <c r="BJ676" s="2" t="s">
        <v>113</v>
      </c>
      <c r="BK676" s="2" t="s">
        <v>113</v>
      </c>
      <c r="BL676" s="2" t="s">
        <v>113</v>
      </c>
      <c r="BM676" s="2" t="s">
        <v>1046</v>
      </c>
      <c r="BN676">
        <v>2</v>
      </c>
      <c r="BP676" s="2" t="s">
        <v>113</v>
      </c>
      <c r="BR676">
        <v>56608</v>
      </c>
      <c r="BT676" s="2" t="s">
        <v>113</v>
      </c>
      <c r="BV676" s="2" t="s">
        <v>113</v>
      </c>
      <c r="BW676" s="2" t="s">
        <v>5194</v>
      </c>
      <c r="BX676" s="2" t="s">
        <v>113</v>
      </c>
      <c r="BY676" s="2" t="s">
        <v>113</v>
      </c>
      <c r="BZ676" s="2" t="s">
        <v>113</v>
      </c>
      <c r="CA676" s="1"/>
      <c r="CB676" s="2" t="s">
        <v>113</v>
      </c>
      <c r="CC676" s="2" t="s">
        <v>113</v>
      </c>
      <c r="CD676" s="2" t="s">
        <v>113</v>
      </c>
      <c r="CE676" s="2" t="s">
        <v>113</v>
      </c>
      <c r="CF676" s="2" t="s">
        <v>113</v>
      </c>
      <c r="CG676" s="2" t="s">
        <v>113</v>
      </c>
      <c r="CH676" s="2" t="s">
        <v>113</v>
      </c>
      <c r="CI676" s="2" t="s">
        <v>113</v>
      </c>
      <c r="CJ676" s="2" t="s">
        <v>113</v>
      </c>
      <c r="CK676" s="2" t="s">
        <v>113</v>
      </c>
      <c r="CL676" s="2" t="s">
        <v>113</v>
      </c>
      <c r="CM676" s="2" t="s">
        <v>113</v>
      </c>
      <c r="CN676" s="2" t="s">
        <v>113</v>
      </c>
      <c r="CO676" s="2" t="s">
        <v>5195</v>
      </c>
      <c r="CP676" s="2" t="s">
        <v>134</v>
      </c>
      <c r="CQ676" s="2" t="s">
        <v>124</v>
      </c>
      <c r="CR676" s="2" t="s">
        <v>5196</v>
      </c>
      <c r="CS676" s="2" t="s">
        <v>130</v>
      </c>
      <c r="CT676" s="2" t="s">
        <v>113</v>
      </c>
      <c r="CU676">
        <v>3</v>
      </c>
      <c r="CV676" s="2" t="s">
        <v>487</v>
      </c>
      <c r="CW676" s="2" t="s">
        <v>488</v>
      </c>
      <c r="CX676" s="2" t="s">
        <v>113</v>
      </c>
      <c r="CY676" s="2" t="s">
        <v>113</v>
      </c>
      <c r="CZ676" s="2" t="s">
        <v>5197</v>
      </c>
      <c r="DA676" s="2" t="s">
        <v>113</v>
      </c>
      <c r="DB676" s="2" t="s">
        <v>113</v>
      </c>
      <c r="DC676" s="2" t="s">
        <v>139</v>
      </c>
    </row>
    <row r="677" spans="1:107" x14ac:dyDescent="0.25">
      <c r="A677">
        <v>342599323</v>
      </c>
      <c r="B677" s="1">
        <v>43775</v>
      </c>
      <c r="C677" s="1">
        <v>43861</v>
      </c>
      <c r="D677" s="2" t="s">
        <v>107</v>
      </c>
      <c r="E677">
        <v>-12831</v>
      </c>
      <c r="F677" s="2" t="s">
        <v>108</v>
      </c>
      <c r="G677">
        <v>-12837</v>
      </c>
      <c r="H677" s="2" t="s">
        <v>109</v>
      </c>
      <c r="I677">
        <v>-13775</v>
      </c>
      <c r="J677" s="2" t="s">
        <v>110</v>
      </c>
      <c r="K677" s="2" t="s">
        <v>4983</v>
      </c>
      <c r="L677">
        <v>71227633</v>
      </c>
      <c r="M677" s="2" t="s">
        <v>4984</v>
      </c>
      <c r="N677" s="2" t="s">
        <v>113</v>
      </c>
      <c r="O677">
        <v>1</v>
      </c>
      <c r="P677" s="2" t="s">
        <v>114</v>
      </c>
      <c r="Q677">
        <v>2402130</v>
      </c>
      <c r="R677" s="2" t="s">
        <v>5198</v>
      </c>
      <c r="S677">
        <v>3</v>
      </c>
      <c r="T677" s="2" t="s">
        <v>4974</v>
      </c>
      <c r="U677" s="2" t="s">
        <v>117</v>
      </c>
      <c r="V677">
        <v>2402130</v>
      </c>
      <c r="W677" s="2" t="s">
        <v>118</v>
      </c>
      <c r="X677" s="2" t="s">
        <v>5199</v>
      </c>
      <c r="Y677" s="2" t="s">
        <v>1949</v>
      </c>
      <c r="Z677" s="2" t="s">
        <v>1950</v>
      </c>
      <c r="AA677" s="2" t="s">
        <v>5200</v>
      </c>
      <c r="AB677">
        <v>2019</v>
      </c>
      <c r="AC677">
        <v>2019</v>
      </c>
      <c r="AD677" s="2" t="s">
        <v>5201</v>
      </c>
      <c r="AE677" s="2" t="s">
        <v>494</v>
      </c>
      <c r="AF677" s="2" t="s">
        <v>862</v>
      </c>
      <c r="AG677" s="2" t="s">
        <v>113</v>
      </c>
      <c r="AH677" s="2" t="s">
        <v>113</v>
      </c>
      <c r="AI677" s="2" t="s">
        <v>113</v>
      </c>
      <c r="AJ677" s="2" t="s">
        <v>113</v>
      </c>
      <c r="AK677" s="2" t="s">
        <v>113</v>
      </c>
      <c r="AL677" s="2" t="s">
        <v>113</v>
      </c>
      <c r="AM677" s="2" t="s">
        <v>113</v>
      </c>
      <c r="AN677" s="2" t="s">
        <v>113</v>
      </c>
      <c r="AO677" s="2" t="s">
        <v>5202</v>
      </c>
      <c r="AP677" s="2" t="s">
        <v>124</v>
      </c>
      <c r="AQ677" s="2" t="s">
        <v>113</v>
      </c>
      <c r="AR677" s="2" t="s">
        <v>113</v>
      </c>
      <c r="AS677" s="2" t="s">
        <v>113</v>
      </c>
      <c r="AT677" s="2" t="s">
        <v>113</v>
      </c>
      <c r="AU677" s="2" t="s">
        <v>113</v>
      </c>
      <c r="AV677" s="2" t="s">
        <v>113</v>
      </c>
      <c r="AW677" s="2" t="s">
        <v>113</v>
      </c>
      <c r="AX677" s="2" t="s">
        <v>113</v>
      </c>
      <c r="AY677" s="2" t="s">
        <v>113</v>
      </c>
      <c r="AZ677" s="2" t="s">
        <v>5203</v>
      </c>
      <c r="BA677" s="2" t="s">
        <v>5203</v>
      </c>
      <c r="BB677" s="2" t="s">
        <v>127</v>
      </c>
      <c r="BC677" s="2" t="s">
        <v>113</v>
      </c>
      <c r="BD677" s="2" t="s">
        <v>225</v>
      </c>
      <c r="BE677">
        <v>840</v>
      </c>
      <c r="BF677" s="2" t="s">
        <v>129</v>
      </c>
      <c r="BG677" s="2" t="s">
        <v>124</v>
      </c>
      <c r="BH677" s="2" t="s">
        <v>124</v>
      </c>
      <c r="BI677" s="2" t="s">
        <v>302</v>
      </c>
      <c r="BJ677" s="2" t="s">
        <v>113</v>
      </c>
      <c r="BK677" s="2" t="s">
        <v>784</v>
      </c>
      <c r="BL677" s="2" t="s">
        <v>113</v>
      </c>
      <c r="BM677" s="2" t="s">
        <v>5204</v>
      </c>
      <c r="BN677">
        <v>2</v>
      </c>
      <c r="BP677" s="2" t="s">
        <v>113</v>
      </c>
      <c r="BR677">
        <v>56446</v>
      </c>
      <c r="BT677" s="2" t="s">
        <v>113</v>
      </c>
      <c r="BV677" s="2" t="s">
        <v>113</v>
      </c>
      <c r="BW677" s="2" t="s">
        <v>5205</v>
      </c>
      <c r="BX677" s="2" t="s">
        <v>113</v>
      </c>
      <c r="BY677" s="2" t="s">
        <v>113</v>
      </c>
      <c r="BZ677" s="2" t="s">
        <v>113</v>
      </c>
      <c r="CA677" s="1"/>
      <c r="CB677" s="2" t="s">
        <v>113</v>
      </c>
      <c r="CC677" s="2" t="s">
        <v>113</v>
      </c>
      <c r="CD677" s="2" t="s">
        <v>113</v>
      </c>
      <c r="CE677" s="2" t="s">
        <v>113</v>
      </c>
      <c r="CF677" s="2" t="s">
        <v>113</v>
      </c>
      <c r="CG677" s="2" t="s">
        <v>113</v>
      </c>
      <c r="CH677" s="2" t="s">
        <v>113</v>
      </c>
      <c r="CI677" s="2" t="s">
        <v>113</v>
      </c>
      <c r="CJ677" s="2" t="s">
        <v>113</v>
      </c>
      <c r="CK677" s="2" t="s">
        <v>113</v>
      </c>
      <c r="CL677" s="2" t="s">
        <v>113</v>
      </c>
      <c r="CM677" s="2" t="s">
        <v>113</v>
      </c>
      <c r="CN677" s="2" t="s">
        <v>113</v>
      </c>
      <c r="CO677" s="2" t="s">
        <v>5206</v>
      </c>
      <c r="CP677" s="2" t="s">
        <v>428</v>
      </c>
      <c r="CQ677" s="2" t="s">
        <v>124</v>
      </c>
      <c r="CR677" s="2" t="s">
        <v>5207</v>
      </c>
      <c r="CS677" s="2" t="s">
        <v>130</v>
      </c>
      <c r="CT677" s="2" t="s">
        <v>113</v>
      </c>
      <c r="CU677">
        <v>7</v>
      </c>
      <c r="CV677" s="2" t="s">
        <v>947</v>
      </c>
      <c r="CW677" s="2" t="s">
        <v>948</v>
      </c>
      <c r="CX677" s="2" t="s">
        <v>113</v>
      </c>
      <c r="CY677" s="2" t="s">
        <v>113</v>
      </c>
      <c r="CZ677" s="2" t="s">
        <v>5208</v>
      </c>
      <c r="DA677" s="2" t="s">
        <v>113</v>
      </c>
      <c r="DB677" s="2" t="s">
        <v>5209</v>
      </c>
      <c r="DC677" s="2" t="s">
        <v>139</v>
      </c>
    </row>
    <row r="678" spans="1:107" x14ac:dyDescent="0.25">
      <c r="A678">
        <v>342599323</v>
      </c>
      <c r="B678" s="1">
        <v>43775</v>
      </c>
      <c r="C678" s="1">
        <v>43861</v>
      </c>
      <c r="D678" s="2" t="s">
        <v>107</v>
      </c>
      <c r="E678">
        <v>-12831</v>
      </c>
      <c r="F678" s="2" t="s">
        <v>108</v>
      </c>
      <c r="G678">
        <v>-12837</v>
      </c>
      <c r="H678" s="2" t="s">
        <v>109</v>
      </c>
      <c r="I678">
        <v>-13775</v>
      </c>
      <c r="J678" s="2" t="s">
        <v>110</v>
      </c>
      <c r="K678" s="2" t="s">
        <v>1604</v>
      </c>
      <c r="L678">
        <v>-18057</v>
      </c>
      <c r="M678" s="2" t="s">
        <v>1605</v>
      </c>
      <c r="N678" s="2" t="s">
        <v>1606</v>
      </c>
      <c r="O678">
        <v>2</v>
      </c>
      <c r="P678" s="2" t="s">
        <v>114</v>
      </c>
      <c r="Q678">
        <v>2402130</v>
      </c>
      <c r="R678" s="2" t="s">
        <v>5198</v>
      </c>
      <c r="S678">
        <v>3</v>
      </c>
      <c r="T678" s="2" t="s">
        <v>4974</v>
      </c>
      <c r="U678" s="2" t="s">
        <v>117</v>
      </c>
      <c r="V678">
        <v>2402130</v>
      </c>
      <c r="W678" s="2" t="s">
        <v>118</v>
      </c>
      <c r="X678" s="2" t="s">
        <v>5199</v>
      </c>
      <c r="Y678" s="2" t="s">
        <v>1949</v>
      </c>
      <c r="Z678" s="2" t="s">
        <v>1950</v>
      </c>
      <c r="AA678" s="2" t="s">
        <v>5200</v>
      </c>
      <c r="AB678">
        <v>2019</v>
      </c>
      <c r="AC678">
        <v>2019</v>
      </c>
      <c r="AD678" s="2" t="s">
        <v>5201</v>
      </c>
      <c r="AE678" s="2" t="s">
        <v>494</v>
      </c>
      <c r="AF678" s="2" t="s">
        <v>862</v>
      </c>
      <c r="AG678" s="2" t="s">
        <v>113</v>
      </c>
      <c r="AH678" s="2" t="s">
        <v>113</v>
      </c>
      <c r="AI678" s="2" t="s">
        <v>113</v>
      </c>
      <c r="AJ678" s="2" t="s">
        <v>113</v>
      </c>
      <c r="AK678" s="2" t="s">
        <v>113</v>
      </c>
      <c r="AL678" s="2" t="s">
        <v>113</v>
      </c>
      <c r="AM678" s="2" t="s">
        <v>113</v>
      </c>
      <c r="AN678" s="2" t="s">
        <v>113</v>
      </c>
      <c r="AO678" s="2" t="s">
        <v>5202</v>
      </c>
      <c r="AP678" s="2" t="s">
        <v>124</v>
      </c>
      <c r="AQ678" s="2" t="s">
        <v>113</v>
      </c>
      <c r="AR678" s="2" t="s">
        <v>113</v>
      </c>
      <c r="AS678" s="2" t="s">
        <v>113</v>
      </c>
      <c r="AT678" s="2" t="s">
        <v>113</v>
      </c>
      <c r="AU678" s="2" t="s">
        <v>113</v>
      </c>
      <c r="AV678" s="2" t="s">
        <v>113</v>
      </c>
      <c r="AW678" s="2" t="s">
        <v>113</v>
      </c>
      <c r="AX678" s="2" t="s">
        <v>113</v>
      </c>
      <c r="AY678" s="2" t="s">
        <v>113</v>
      </c>
      <c r="AZ678" s="2" t="s">
        <v>5203</v>
      </c>
      <c r="BA678" s="2" t="s">
        <v>5203</v>
      </c>
      <c r="BB678" s="2" t="s">
        <v>127</v>
      </c>
      <c r="BC678" s="2" t="s">
        <v>113</v>
      </c>
      <c r="BD678" s="2" t="s">
        <v>225</v>
      </c>
      <c r="BE678">
        <v>840</v>
      </c>
      <c r="BF678" s="2" t="s">
        <v>129</v>
      </c>
      <c r="BG678" s="2" t="s">
        <v>124</v>
      </c>
      <c r="BH678" s="2" t="s">
        <v>124</v>
      </c>
      <c r="BI678" s="2" t="s">
        <v>302</v>
      </c>
      <c r="BJ678" s="2" t="s">
        <v>113</v>
      </c>
      <c r="BK678" s="2" t="s">
        <v>784</v>
      </c>
      <c r="BL678" s="2" t="s">
        <v>113</v>
      </c>
      <c r="BM678" s="2" t="s">
        <v>5204</v>
      </c>
      <c r="BN678">
        <v>2</v>
      </c>
      <c r="BP678" s="2" t="s">
        <v>113</v>
      </c>
      <c r="BR678">
        <v>56446</v>
      </c>
      <c r="BT678" s="2" t="s">
        <v>113</v>
      </c>
      <c r="BV678" s="2" t="s">
        <v>113</v>
      </c>
      <c r="BW678" s="2" t="s">
        <v>5205</v>
      </c>
      <c r="BX678" s="2" t="s">
        <v>113</v>
      </c>
      <c r="BY678" s="2" t="s">
        <v>113</v>
      </c>
      <c r="BZ678" s="2" t="s">
        <v>113</v>
      </c>
      <c r="CA678" s="1"/>
      <c r="CB678" s="2" t="s">
        <v>113</v>
      </c>
      <c r="CC678" s="2" t="s">
        <v>113</v>
      </c>
      <c r="CD678" s="2" t="s">
        <v>113</v>
      </c>
      <c r="CE678" s="2" t="s">
        <v>113</v>
      </c>
      <c r="CF678" s="2" t="s">
        <v>113</v>
      </c>
      <c r="CG678" s="2" t="s">
        <v>113</v>
      </c>
      <c r="CH678" s="2" t="s">
        <v>113</v>
      </c>
      <c r="CI678" s="2" t="s">
        <v>113</v>
      </c>
      <c r="CJ678" s="2" t="s">
        <v>113</v>
      </c>
      <c r="CK678" s="2" t="s">
        <v>113</v>
      </c>
      <c r="CL678" s="2" t="s">
        <v>113</v>
      </c>
      <c r="CM678" s="2" t="s">
        <v>113</v>
      </c>
      <c r="CN678" s="2" t="s">
        <v>113</v>
      </c>
      <c r="CO678" s="2" t="s">
        <v>5206</v>
      </c>
      <c r="CP678" s="2" t="s">
        <v>428</v>
      </c>
      <c r="CQ678" s="2" t="s">
        <v>124</v>
      </c>
      <c r="CR678" s="2" t="s">
        <v>5207</v>
      </c>
      <c r="CS678" s="2" t="s">
        <v>130</v>
      </c>
      <c r="CT678" s="2" t="s">
        <v>113</v>
      </c>
      <c r="CU678">
        <v>7</v>
      </c>
      <c r="CV678" s="2" t="s">
        <v>947</v>
      </c>
      <c r="CW678" s="2" t="s">
        <v>948</v>
      </c>
      <c r="CX678" s="2" t="s">
        <v>113</v>
      </c>
      <c r="CY678" s="2" t="s">
        <v>113</v>
      </c>
      <c r="CZ678" s="2" t="s">
        <v>5208</v>
      </c>
      <c r="DA678" s="2" t="s">
        <v>113</v>
      </c>
      <c r="DB678" s="2" t="s">
        <v>5209</v>
      </c>
      <c r="DC678" s="2" t="s">
        <v>139</v>
      </c>
    </row>
    <row r="679" spans="1:107" x14ac:dyDescent="0.25">
      <c r="A679">
        <v>342599323</v>
      </c>
      <c r="B679" s="1">
        <v>43775</v>
      </c>
      <c r="C679" s="1">
        <v>43861</v>
      </c>
      <c r="D679" s="2" t="s">
        <v>107</v>
      </c>
      <c r="E679">
        <v>-12831</v>
      </c>
      <c r="F679" s="2" t="s">
        <v>108</v>
      </c>
      <c r="G679">
        <v>-12837</v>
      </c>
      <c r="H679" s="2" t="s">
        <v>109</v>
      </c>
      <c r="I679">
        <v>-13775</v>
      </c>
      <c r="J679" s="2" t="s">
        <v>110</v>
      </c>
      <c r="K679" s="2" t="s">
        <v>5210</v>
      </c>
      <c r="L679">
        <v>-17252</v>
      </c>
      <c r="M679" s="2" t="s">
        <v>5211</v>
      </c>
      <c r="N679" s="2" t="s">
        <v>113</v>
      </c>
      <c r="O679">
        <v>2</v>
      </c>
      <c r="P679" s="2" t="s">
        <v>114</v>
      </c>
      <c r="Q679">
        <v>2402130</v>
      </c>
      <c r="R679" s="2" t="s">
        <v>5198</v>
      </c>
      <c r="S679">
        <v>3</v>
      </c>
      <c r="T679" s="2" t="s">
        <v>4974</v>
      </c>
      <c r="U679" s="2" t="s">
        <v>117</v>
      </c>
      <c r="V679">
        <v>2402130</v>
      </c>
      <c r="W679" s="2" t="s">
        <v>118</v>
      </c>
      <c r="X679" s="2" t="s">
        <v>5199</v>
      </c>
      <c r="Y679" s="2" t="s">
        <v>1949</v>
      </c>
      <c r="Z679" s="2" t="s">
        <v>1950</v>
      </c>
      <c r="AA679" s="2" t="s">
        <v>5200</v>
      </c>
      <c r="AB679">
        <v>2019</v>
      </c>
      <c r="AC679">
        <v>2019</v>
      </c>
      <c r="AD679" s="2" t="s">
        <v>5201</v>
      </c>
      <c r="AE679" s="2" t="s">
        <v>494</v>
      </c>
      <c r="AF679" s="2" t="s">
        <v>862</v>
      </c>
      <c r="AG679" s="2" t="s">
        <v>113</v>
      </c>
      <c r="AH679" s="2" t="s">
        <v>113</v>
      </c>
      <c r="AI679" s="2" t="s">
        <v>113</v>
      </c>
      <c r="AJ679" s="2" t="s">
        <v>113</v>
      </c>
      <c r="AK679" s="2" t="s">
        <v>113</v>
      </c>
      <c r="AL679" s="2" t="s">
        <v>113</v>
      </c>
      <c r="AM679" s="2" t="s">
        <v>113</v>
      </c>
      <c r="AN679" s="2" t="s">
        <v>113</v>
      </c>
      <c r="AO679" s="2" t="s">
        <v>5202</v>
      </c>
      <c r="AP679" s="2" t="s">
        <v>124</v>
      </c>
      <c r="AQ679" s="2" t="s">
        <v>113</v>
      </c>
      <c r="AR679" s="2" t="s">
        <v>113</v>
      </c>
      <c r="AS679" s="2" t="s">
        <v>113</v>
      </c>
      <c r="AT679" s="2" t="s">
        <v>113</v>
      </c>
      <c r="AU679" s="2" t="s">
        <v>113</v>
      </c>
      <c r="AV679" s="2" t="s">
        <v>113</v>
      </c>
      <c r="AW679" s="2" t="s">
        <v>113</v>
      </c>
      <c r="AX679" s="2" t="s">
        <v>113</v>
      </c>
      <c r="AY679" s="2" t="s">
        <v>113</v>
      </c>
      <c r="AZ679" s="2" t="s">
        <v>5203</v>
      </c>
      <c r="BA679" s="2" t="s">
        <v>5203</v>
      </c>
      <c r="BB679" s="2" t="s">
        <v>127</v>
      </c>
      <c r="BC679" s="2" t="s">
        <v>113</v>
      </c>
      <c r="BD679" s="2" t="s">
        <v>225</v>
      </c>
      <c r="BE679">
        <v>840</v>
      </c>
      <c r="BF679" s="2" t="s">
        <v>129</v>
      </c>
      <c r="BG679" s="2" t="s">
        <v>124</v>
      </c>
      <c r="BH679" s="2" t="s">
        <v>124</v>
      </c>
      <c r="BI679" s="2" t="s">
        <v>302</v>
      </c>
      <c r="BJ679" s="2" t="s">
        <v>113</v>
      </c>
      <c r="BK679" s="2" t="s">
        <v>784</v>
      </c>
      <c r="BL679" s="2" t="s">
        <v>113</v>
      </c>
      <c r="BM679" s="2" t="s">
        <v>5204</v>
      </c>
      <c r="BN679">
        <v>2</v>
      </c>
      <c r="BP679" s="2" t="s">
        <v>113</v>
      </c>
      <c r="BR679">
        <v>56446</v>
      </c>
      <c r="BT679" s="2" t="s">
        <v>113</v>
      </c>
      <c r="BV679" s="2" t="s">
        <v>113</v>
      </c>
      <c r="BW679" s="2" t="s">
        <v>5205</v>
      </c>
      <c r="BX679" s="2" t="s">
        <v>113</v>
      </c>
      <c r="BY679" s="2" t="s">
        <v>113</v>
      </c>
      <c r="BZ679" s="2" t="s">
        <v>113</v>
      </c>
      <c r="CA679" s="1"/>
      <c r="CB679" s="2" t="s">
        <v>113</v>
      </c>
      <c r="CC679" s="2" t="s">
        <v>113</v>
      </c>
      <c r="CD679" s="2" t="s">
        <v>113</v>
      </c>
      <c r="CE679" s="2" t="s">
        <v>113</v>
      </c>
      <c r="CF679" s="2" t="s">
        <v>113</v>
      </c>
      <c r="CG679" s="2" t="s">
        <v>113</v>
      </c>
      <c r="CH679" s="2" t="s">
        <v>113</v>
      </c>
      <c r="CI679" s="2" t="s">
        <v>113</v>
      </c>
      <c r="CJ679" s="2" t="s">
        <v>113</v>
      </c>
      <c r="CK679" s="2" t="s">
        <v>113</v>
      </c>
      <c r="CL679" s="2" t="s">
        <v>113</v>
      </c>
      <c r="CM679" s="2" t="s">
        <v>113</v>
      </c>
      <c r="CN679" s="2" t="s">
        <v>113</v>
      </c>
      <c r="CO679" s="2" t="s">
        <v>5206</v>
      </c>
      <c r="CP679" s="2" t="s">
        <v>428</v>
      </c>
      <c r="CQ679" s="2" t="s">
        <v>124</v>
      </c>
      <c r="CR679" s="2" t="s">
        <v>5207</v>
      </c>
      <c r="CS679" s="2" t="s">
        <v>130</v>
      </c>
      <c r="CT679" s="2" t="s">
        <v>113</v>
      </c>
      <c r="CU679">
        <v>7</v>
      </c>
      <c r="CV679" s="2" t="s">
        <v>947</v>
      </c>
      <c r="CW679" s="2" t="s">
        <v>948</v>
      </c>
      <c r="CX679" s="2" t="s">
        <v>113</v>
      </c>
      <c r="CY679" s="2" t="s">
        <v>113</v>
      </c>
      <c r="CZ679" s="2" t="s">
        <v>5208</v>
      </c>
      <c r="DA679" s="2" t="s">
        <v>113</v>
      </c>
      <c r="DB679" s="2" t="s">
        <v>5209</v>
      </c>
      <c r="DC679" s="2" t="s">
        <v>139</v>
      </c>
    </row>
    <row r="680" spans="1:107" x14ac:dyDescent="0.25">
      <c r="A680">
        <v>342599345</v>
      </c>
      <c r="B680" s="1">
        <v>43775</v>
      </c>
      <c r="C680" s="1">
        <v>43886</v>
      </c>
      <c r="D680" s="2" t="s">
        <v>107</v>
      </c>
      <c r="E680">
        <v>-12831</v>
      </c>
      <c r="F680" s="2" t="s">
        <v>108</v>
      </c>
      <c r="G680">
        <v>-12837</v>
      </c>
      <c r="H680" s="2" t="s">
        <v>109</v>
      </c>
      <c r="I680">
        <v>-13775</v>
      </c>
      <c r="J680" s="2" t="s">
        <v>110</v>
      </c>
      <c r="K680" s="2" t="s">
        <v>2626</v>
      </c>
      <c r="L680">
        <v>71227632</v>
      </c>
      <c r="M680" s="2" t="s">
        <v>2627</v>
      </c>
      <c r="N680" s="2" t="s">
        <v>113</v>
      </c>
      <c r="O680">
        <v>2</v>
      </c>
      <c r="P680" s="2" t="s">
        <v>274</v>
      </c>
      <c r="Q680">
        <v>2402060</v>
      </c>
      <c r="R680" s="2" t="s">
        <v>5212</v>
      </c>
      <c r="S680">
        <v>3</v>
      </c>
      <c r="T680" s="2" t="s">
        <v>5213</v>
      </c>
      <c r="U680" s="2" t="s">
        <v>276</v>
      </c>
      <c r="V680">
        <v>2402060</v>
      </c>
      <c r="W680" s="2" t="s">
        <v>118</v>
      </c>
      <c r="X680" s="2" t="s">
        <v>5214</v>
      </c>
      <c r="Y680" s="2" t="s">
        <v>800</v>
      </c>
      <c r="Z680" s="2" t="s">
        <v>274</v>
      </c>
      <c r="AA680" s="2" t="s">
        <v>5215</v>
      </c>
      <c r="AB680">
        <v>2019</v>
      </c>
      <c r="AC680">
        <v>2019</v>
      </c>
      <c r="AD680" s="2" t="s">
        <v>5216</v>
      </c>
      <c r="AE680" s="2" t="s">
        <v>4568</v>
      </c>
      <c r="AF680" s="2" t="s">
        <v>862</v>
      </c>
      <c r="AG680" s="2" t="s">
        <v>113</v>
      </c>
      <c r="AH680" s="2" t="s">
        <v>113</v>
      </c>
      <c r="AI680" s="2" t="s">
        <v>113</v>
      </c>
      <c r="AJ680" s="2" t="s">
        <v>113</v>
      </c>
      <c r="AK680" s="2" t="s">
        <v>113</v>
      </c>
      <c r="AL680" s="2" t="s">
        <v>113</v>
      </c>
      <c r="AM680" s="2" t="s">
        <v>113</v>
      </c>
      <c r="AN680" s="2" t="s">
        <v>113</v>
      </c>
      <c r="AO680" s="2" t="s">
        <v>5217</v>
      </c>
      <c r="AP680" s="2" t="s">
        <v>124</v>
      </c>
      <c r="AQ680" s="2" t="s">
        <v>113</v>
      </c>
      <c r="AR680" s="2" t="s">
        <v>113</v>
      </c>
      <c r="AS680" s="2" t="s">
        <v>113</v>
      </c>
      <c r="AT680" s="2" t="s">
        <v>113</v>
      </c>
      <c r="AU680" s="2" t="s">
        <v>113</v>
      </c>
      <c r="AV680" s="2" t="s">
        <v>113</v>
      </c>
      <c r="AW680" s="2" t="s">
        <v>113</v>
      </c>
      <c r="AX680" s="2" t="s">
        <v>113</v>
      </c>
      <c r="AY680" s="2" t="s">
        <v>5218</v>
      </c>
      <c r="AZ680" s="2" t="s">
        <v>5219</v>
      </c>
      <c r="BA680" s="2" t="s">
        <v>5218</v>
      </c>
      <c r="BB680" s="2" t="s">
        <v>127</v>
      </c>
      <c r="BC680" s="2" t="s">
        <v>113</v>
      </c>
      <c r="BD680" s="2" t="s">
        <v>197</v>
      </c>
      <c r="BE680">
        <v>528</v>
      </c>
      <c r="BF680" s="2" t="s">
        <v>129</v>
      </c>
      <c r="BG680" s="2" t="s">
        <v>130</v>
      </c>
      <c r="BH680" s="2" t="s">
        <v>124</v>
      </c>
      <c r="BI680" s="2" t="s">
        <v>1209</v>
      </c>
      <c r="BJ680" s="2" t="s">
        <v>113</v>
      </c>
      <c r="BK680" s="2" t="s">
        <v>198</v>
      </c>
      <c r="BL680" s="2" t="s">
        <v>113</v>
      </c>
      <c r="BM680" s="2" t="s">
        <v>5220</v>
      </c>
      <c r="BN680">
        <v>2</v>
      </c>
      <c r="BP680" s="2" t="s">
        <v>113</v>
      </c>
      <c r="BR680">
        <v>62419</v>
      </c>
      <c r="BT680" s="2" t="s">
        <v>113</v>
      </c>
      <c r="BV680" s="2" t="s">
        <v>113</v>
      </c>
      <c r="BW680" s="2" t="s">
        <v>5221</v>
      </c>
      <c r="BX680" s="2" t="s">
        <v>113</v>
      </c>
      <c r="BY680" s="2" t="s">
        <v>113</v>
      </c>
      <c r="BZ680" s="2" t="s">
        <v>113</v>
      </c>
      <c r="CA680" s="1"/>
      <c r="CB680" s="2" t="s">
        <v>113</v>
      </c>
      <c r="CC680" s="2" t="s">
        <v>113</v>
      </c>
      <c r="CD680" s="2" t="s">
        <v>113</v>
      </c>
      <c r="CE680" s="2" t="s">
        <v>113</v>
      </c>
      <c r="CF680" s="2" t="s">
        <v>113</v>
      </c>
      <c r="CG680" s="2" t="s">
        <v>113</v>
      </c>
      <c r="CH680" s="2" t="s">
        <v>113</v>
      </c>
      <c r="CI680" s="2" t="s">
        <v>113</v>
      </c>
      <c r="CJ680" s="2" t="s">
        <v>113</v>
      </c>
      <c r="CK680" s="2" t="s">
        <v>113</v>
      </c>
      <c r="CL680" s="2" t="s">
        <v>113</v>
      </c>
      <c r="CM680" s="2" t="s">
        <v>113</v>
      </c>
      <c r="CN680" s="2" t="s">
        <v>113</v>
      </c>
      <c r="CO680" s="2" t="s">
        <v>5222</v>
      </c>
      <c r="CP680" s="2" t="s">
        <v>306</v>
      </c>
      <c r="CQ680" s="2" t="s">
        <v>124</v>
      </c>
      <c r="CR680" s="2" t="s">
        <v>5223</v>
      </c>
      <c r="CS680" s="2" t="s">
        <v>130</v>
      </c>
      <c r="CT680" s="2" t="s">
        <v>113</v>
      </c>
      <c r="CU680">
        <v>9</v>
      </c>
      <c r="CV680" s="2" t="s">
        <v>1267</v>
      </c>
      <c r="CW680" s="2" t="s">
        <v>1268</v>
      </c>
      <c r="CX680" s="2" t="s">
        <v>113</v>
      </c>
      <c r="CY680" s="2" t="s">
        <v>113</v>
      </c>
      <c r="CZ680" s="2" t="s">
        <v>5224</v>
      </c>
      <c r="DA680" s="2" t="s">
        <v>113</v>
      </c>
      <c r="DB680" s="2" t="s">
        <v>5225</v>
      </c>
      <c r="DC680" s="2" t="s">
        <v>139</v>
      </c>
    </row>
    <row r="681" spans="1:107" x14ac:dyDescent="0.25">
      <c r="A681">
        <v>342599345</v>
      </c>
      <c r="B681" s="1">
        <v>43775</v>
      </c>
      <c r="C681" s="1">
        <v>43886</v>
      </c>
      <c r="D681" s="2" t="s">
        <v>107</v>
      </c>
      <c r="E681">
        <v>-12831</v>
      </c>
      <c r="F681" s="2" t="s">
        <v>108</v>
      </c>
      <c r="G681">
        <v>-12837</v>
      </c>
      <c r="H681" s="2" t="s">
        <v>109</v>
      </c>
      <c r="I681">
        <v>-13775</v>
      </c>
      <c r="J681" s="2" t="s">
        <v>110</v>
      </c>
      <c r="K681" s="2" t="s">
        <v>1585</v>
      </c>
      <c r="L681">
        <v>55079563</v>
      </c>
      <c r="M681" s="2" t="s">
        <v>1586</v>
      </c>
      <c r="N681" s="2" t="s">
        <v>1587</v>
      </c>
      <c r="O681">
        <v>2</v>
      </c>
      <c r="P681" s="2" t="s">
        <v>274</v>
      </c>
      <c r="Q681">
        <v>2402060</v>
      </c>
      <c r="R681" s="2" t="s">
        <v>5212</v>
      </c>
      <c r="S681">
        <v>3</v>
      </c>
      <c r="T681" s="2" t="s">
        <v>5213</v>
      </c>
      <c r="U681" s="2" t="s">
        <v>276</v>
      </c>
      <c r="V681">
        <v>2402060</v>
      </c>
      <c r="W681" s="2" t="s">
        <v>118</v>
      </c>
      <c r="X681" s="2" t="s">
        <v>5214</v>
      </c>
      <c r="Y681" s="2" t="s">
        <v>800</v>
      </c>
      <c r="Z681" s="2" t="s">
        <v>274</v>
      </c>
      <c r="AA681" s="2" t="s">
        <v>5215</v>
      </c>
      <c r="AB681">
        <v>2019</v>
      </c>
      <c r="AC681">
        <v>2019</v>
      </c>
      <c r="AD681" s="2" t="s">
        <v>5216</v>
      </c>
      <c r="AE681" s="2" t="s">
        <v>4568</v>
      </c>
      <c r="AF681" s="2" t="s">
        <v>862</v>
      </c>
      <c r="AG681" s="2" t="s">
        <v>113</v>
      </c>
      <c r="AH681" s="2" t="s">
        <v>113</v>
      </c>
      <c r="AI681" s="2" t="s">
        <v>113</v>
      </c>
      <c r="AJ681" s="2" t="s">
        <v>113</v>
      </c>
      <c r="AK681" s="2" t="s">
        <v>113</v>
      </c>
      <c r="AL681" s="2" t="s">
        <v>113</v>
      </c>
      <c r="AM681" s="2" t="s">
        <v>113</v>
      </c>
      <c r="AN681" s="2" t="s">
        <v>113</v>
      </c>
      <c r="AO681" s="2" t="s">
        <v>5217</v>
      </c>
      <c r="AP681" s="2" t="s">
        <v>124</v>
      </c>
      <c r="AQ681" s="2" t="s">
        <v>113</v>
      </c>
      <c r="AR681" s="2" t="s">
        <v>113</v>
      </c>
      <c r="AS681" s="2" t="s">
        <v>113</v>
      </c>
      <c r="AT681" s="2" t="s">
        <v>113</v>
      </c>
      <c r="AU681" s="2" t="s">
        <v>113</v>
      </c>
      <c r="AV681" s="2" t="s">
        <v>113</v>
      </c>
      <c r="AW681" s="2" t="s">
        <v>113</v>
      </c>
      <c r="AX681" s="2" t="s">
        <v>113</v>
      </c>
      <c r="AY681" s="2" t="s">
        <v>5218</v>
      </c>
      <c r="AZ681" s="2" t="s">
        <v>5219</v>
      </c>
      <c r="BA681" s="2" t="s">
        <v>5218</v>
      </c>
      <c r="BB681" s="2" t="s">
        <v>127</v>
      </c>
      <c r="BC681" s="2" t="s">
        <v>113</v>
      </c>
      <c r="BD681" s="2" t="s">
        <v>197</v>
      </c>
      <c r="BE681">
        <v>528</v>
      </c>
      <c r="BF681" s="2" t="s">
        <v>129</v>
      </c>
      <c r="BG681" s="2" t="s">
        <v>130</v>
      </c>
      <c r="BH681" s="2" t="s">
        <v>124</v>
      </c>
      <c r="BI681" s="2" t="s">
        <v>1209</v>
      </c>
      <c r="BJ681" s="2" t="s">
        <v>113</v>
      </c>
      <c r="BK681" s="2" t="s">
        <v>198</v>
      </c>
      <c r="BL681" s="2" t="s">
        <v>113</v>
      </c>
      <c r="BM681" s="2" t="s">
        <v>5220</v>
      </c>
      <c r="BN681">
        <v>2</v>
      </c>
      <c r="BP681" s="2" t="s">
        <v>113</v>
      </c>
      <c r="BR681">
        <v>62419</v>
      </c>
      <c r="BT681" s="2" t="s">
        <v>113</v>
      </c>
      <c r="BV681" s="2" t="s">
        <v>113</v>
      </c>
      <c r="BW681" s="2" t="s">
        <v>5221</v>
      </c>
      <c r="BX681" s="2" t="s">
        <v>113</v>
      </c>
      <c r="BY681" s="2" t="s">
        <v>113</v>
      </c>
      <c r="BZ681" s="2" t="s">
        <v>113</v>
      </c>
      <c r="CA681" s="1"/>
      <c r="CB681" s="2" t="s">
        <v>113</v>
      </c>
      <c r="CC681" s="2" t="s">
        <v>113</v>
      </c>
      <c r="CD681" s="2" t="s">
        <v>113</v>
      </c>
      <c r="CE681" s="2" t="s">
        <v>113</v>
      </c>
      <c r="CF681" s="2" t="s">
        <v>113</v>
      </c>
      <c r="CG681" s="2" t="s">
        <v>113</v>
      </c>
      <c r="CH681" s="2" t="s">
        <v>113</v>
      </c>
      <c r="CI681" s="2" t="s">
        <v>113</v>
      </c>
      <c r="CJ681" s="2" t="s">
        <v>113</v>
      </c>
      <c r="CK681" s="2" t="s">
        <v>113</v>
      </c>
      <c r="CL681" s="2" t="s">
        <v>113</v>
      </c>
      <c r="CM681" s="2" t="s">
        <v>113</v>
      </c>
      <c r="CN681" s="2" t="s">
        <v>113</v>
      </c>
      <c r="CO681" s="2" t="s">
        <v>5222</v>
      </c>
      <c r="CP681" s="2" t="s">
        <v>306</v>
      </c>
      <c r="CQ681" s="2" t="s">
        <v>124</v>
      </c>
      <c r="CR681" s="2" t="s">
        <v>5223</v>
      </c>
      <c r="CS681" s="2" t="s">
        <v>130</v>
      </c>
      <c r="CT681" s="2" t="s">
        <v>113</v>
      </c>
      <c r="CU681">
        <v>9</v>
      </c>
      <c r="CV681" s="2" t="s">
        <v>1267</v>
      </c>
      <c r="CW681" s="2" t="s">
        <v>1268</v>
      </c>
      <c r="CX681" s="2" t="s">
        <v>113</v>
      </c>
      <c r="CY681" s="2" t="s">
        <v>113</v>
      </c>
      <c r="CZ681" s="2" t="s">
        <v>5224</v>
      </c>
      <c r="DA681" s="2" t="s">
        <v>113</v>
      </c>
      <c r="DB681" s="2" t="s">
        <v>5225</v>
      </c>
      <c r="DC681" s="2" t="s">
        <v>139</v>
      </c>
    </row>
    <row r="682" spans="1:107" x14ac:dyDescent="0.25">
      <c r="A682">
        <v>342599345</v>
      </c>
      <c r="B682" s="1">
        <v>43775</v>
      </c>
      <c r="C682" s="1">
        <v>43886</v>
      </c>
      <c r="D682" s="2" t="s">
        <v>107</v>
      </c>
      <c r="E682">
        <v>-12831</v>
      </c>
      <c r="F682" s="2" t="s">
        <v>108</v>
      </c>
      <c r="G682">
        <v>-12837</v>
      </c>
      <c r="H682" s="2" t="s">
        <v>109</v>
      </c>
      <c r="I682">
        <v>-13775</v>
      </c>
      <c r="J682" s="2" t="s">
        <v>110</v>
      </c>
      <c r="K682" s="2" t="s">
        <v>3369</v>
      </c>
      <c r="L682">
        <v>250909856</v>
      </c>
      <c r="M682" s="2" t="s">
        <v>3370</v>
      </c>
      <c r="N682" s="2" t="s">
        <v>113</v>
      </c>
      <c r="O682">
        <v>1</v>
      </c>
      <c r="P682" s="2" t="s">
        <v>274</v>
      </c>
      <c r="Q682">
        <v>2402060</v>
      </c>
      <c r="R682" s="2" t="s">
        <v>5212</v>
      </c>
      <c r="S682">
        <v>3</v>
      </c>
      <c r="T682" s="2" t="s">
        <v>5213</v>
      </c>
      <c r="U682" s="2" t="s">
        <v>276</v>
      </c>
      <c r="V682">
        <v>2402060</v>
      </c>
      <c r="W682" s="2" t="s">
        <v>118</v>
      </c>
      <c r="X682" s="2" t="s">
        <v>5214</v>
      </c>
      <c r="Y682" s="2" t="s">
        <v>800</v>
      </c>
      <c r="Z682" s="2" t="s">
        <v>274</v>
      </c>
      <c r="AA682" s="2" t="s">
        <v>5215</v>
      </c>
      <c r="AB682">
        <v>2019</v>
      </c>
      <c r="AC682">
        <v>2019</v>
      </c>
      <c r="AD682" s="2" t="s">
        <v>5216</v>
      </c>
      <c r="AE682" s="2" t="s">
        <v>4568</v>
      </c>
      <c r="AF682" s="2" t="s">
        <v>862</v>
      </c>
      <c r="AG682" s="2" t="s">
        <v>113</v>
      </c>
      <c r="AH682" s="2" t="s">
        <v>113</v>
      </c>
      <c r="AI682" s="2" t="s">
        <v>113</v>
      </c>
      <c r="AJ682" s="2" t="s">
        <v>113</v>
      </c>
      <c r="AK682" s="2" t="s">
        <v>113</v>
      </c>
      <c r="AL682" s="2" t="s">
        <v>113</v>
      </c>
      <c r="AM682" s="2" t="s">
        <v>113</v>
      </c>
      <c r="AN682" s="2" t="s">
        <v>113</v>
      </c>
      <c r="AO682" s="2" t="s">
        <v>5217</v>
      </c>
      <c r="AP682" s="2" t="s">
        <v>124</v>
      </c>
      <c r="AQ682" s="2" t="s">
        <v>113</v>
      </c>
      <c r="AR682" s="2" t="s">
        <v>113</v>
      </c>
      <c r="AS682" s="2" t="s">
        <v>113</v>
      </c>
      <c r="AT682" s="2" t="s">
        <v>113</v>
      </c>
      <c r="AU682" s="2" t="s">
        <v>113</v>
      </c>
      <c r="AV682" s="2" t="s">
        <v>113</v>
      </c>
      <c r="AW682" s="2" t="s">
        <v>113</v>
      </c>
      <c r="AX682" s="2" t="s">
        <v>113</v>
      </c>
      <c r="AY682" s="2" t="s">
        <v>5218</v>
      </c>
      <c r="AZ682" s="2" t="s">
        <v>5219</v>
      </c>
      <c r="BA682" s="2" t="s">
        <v>5218</v>
      </c>
      <c r="BB682" s="2" t="s">
        <v>127</v>
      </c>
      <c r="BC682" s="2" t="s">
        <v>113</v>
      </c>
      <c r="BD682" s="2" t="s">
        <v>197</v>
      </c>
      <c r="BE682">
        <v>528</v>
      </c>
      <c r="BF682" s="2" t="s">
        <v>129</v>
      </c>
      <c r="BG682" s="2" t="s">
        <v>130</v>
      </c>
      <c r="BH682" s="2" t="s">
        <v>124</v>
      </c>
      <c r="BI682" s="2" t="s">
        <v>1209</v>
      </c>
      <c r="BJ682" s="2" t="s">
        <v>113</v>
      </c>
      <c r="BK682" s="2" t="s">
        <v>198</v>
      </c>
      <c r="BL682" s="2" t="s">
        <v>113</v>
      </c>
      <c r="BM682" s="2" t="s">
        <v>5220</v>
      </c>
      <c r="BN682">
        <v>2</v>
      </c>
      <c r="BP682" s="2" t="s">
        <v>113</v>
      </c>
      <c r="BR682">
        <v>62419</v>
      </c>
      <c r="BT682" s="2" t="s">
        <v>113</v>
      </c>
      <c r="BV682" s="2" t="s">
        <v>113</v>
      </c>
      <c r="BW682" s="2" t="s">
        <v>5221</v>
      </c>
      <c r="BX682" s="2" t="s">
        <v>113</v>
      </c>
      <c r="BY682" s="2" t="s">
        <v>113</v>
      </c>
      <c r="BZ682" s="2" t="s">
        <v>113</v>
      </c>
      <c r="CA682" s="1"/>
      <c r="CB682" s="2" t="s">
        <v>113</v>
      </c>
      <c r="CC682" s="2" t="s">
        <v>113</v>
      </c>
      <c r="CD682" s="2" t="s">
        <v>113</v>
      </c>
      <c r="CE682" s="2" t="s">
        <v>113</v>
      </c>
      <c r="CF682" s="2" t="s">
        <v>113</v>
      </c>
      <c r="CG682" s="2" t="s">
        <v>113</v>
      </c>
      <c r="CH682" s="2" t="s">
        <v>113</v>
      </c>
      <c r="CI682" s="2" t="s">
        <v>113</v>
      </c>
      <c r="CJ682" s="2" t="s">
        <v>113</v>
      </c>
      <c r="CK682" s="2" t="s">
        <v>113</v>
      </c>
      <c r="CL682" s="2" t="s">
        <v>113</v>
      </c>
      <c r="CM682" s="2" t="s">
        <v>113</v>
      </c>
      <c r="CN682" s="2" t="s">
        <v>113</v>
      </c>
      <c r="CO682" s="2" t="s">
        <v>5222</v>
      </c>
      <c r="CP682" s="2" t="s">
        <v>306</v>
      </c>
      <c r="CQ682" s="2" t="s">
        <v>124</v>
      </c>
      <c r="CR682" s="2" t="s">
        <v>5223</v>
      </c>
      <c r="CS682" s="2" t="s">
        <v>130</v>
      </c>
      <c r="CT682" s="2" t="s">
        <v>113</v>
      </c>
      <c r="CU682">
        <v>9</v>
      </c>
      <c r="CV682" s="2" t="s">
        <v>1267</v>
      </c>
      <c r="CW682" s="2" t="s">
        <v>1268</v>
      </c>
      <c r="CX682" s="2" t="s">
        <v>113</v>
      </c>
      <c r="CY682" s="2" t="s">
        <v>113</v>
      </c>
      <c r="CZ682" s="2" t="s">
        <v>5224</v>
      </c>
      <c r="DA682" s="2" t="s">
        <v>113</v>
      </c>
      <c r="DB682" s="2" t="s">
        <v>5225</v>
      </c>
      <c r="DC682" s="2" t="s">
        <v>139</v>
      </c>
    </row>
    <row r="683" spans="1:107" x14ac:dyDescent="0.25">
      <c r="A683">
        <v>342956790</v>
      </c>
      <c r="B683" s="1">
        <v>43780</v>
      </c>
      <c r="C683" s="1">
        <v>43790</v>
      </c>
      <c r="D683" s="2" t="s">
        <v>107</v>
      </c>
      <c r="E683">
        <v>-12831</v>
      </c>
      <c r="F683" s="2" t="s">
        <v>108</v>
      </c>
      <c r="G683">
        <v>-12837</v>
      </c>
      <c r="H683" s="2" t="s">
        <v>109</v>
      </c>
      <c r="I683">
        <v>-13775</v>
      </c>
      <c r="J683" s="2" t="s">
        <v>110</v>
      </c>
      <c r="K683" s="2" t="s">
        <v>754</v>
      </c>
      <c r="L683">
        <v>-15674</v>
      </c>
      <c r="M683" s="2" t="s">
        <v>755</v>
      </c>
      <c r="N683" s="2" t="s">
        <v>113</v>
      </c>
      <c r="O683">
        <v>2</v>
      </c>
      <c r="P683" s="2" t="s">
        <v>142</v>
      </c>
      <c r="Q683">
        <v>2402070</v>
      </c>
      <c r="R683" s="2" t="s">
        <v>5226</v>
      </c>
      <c r="S683">
        <v>6</v>
      </c>
      <c r="T683" s="2" t="s">
        <v>5227</v>
      </c>
      <c r="U683" s="2" t="s">
        <v>2476</v>
      </c>
      <c r="V683">
        <v>2403340</v>
      </c>
      <c r="W683" s="2" t="s">
        <v>2477</v>
      </c>
      <c r="X683" s="2" t="s">
        <v>5228</v>
      </c>
      <c r="Y683" s="2" t="s">
        <v>5229</v>
      </c>
      <c r="Z683" s="2" t="s">
        <v>5230</v>
      </c>
      <c r="AA683" s="2" t="s">
        <v>5231</v>
      </c>
      <c r="AB683">
        <v>2019</v>
      </c>
      <c r="AC683">
        <v>2019</v>
      </c>
      <c r="AD683" s="2" t="s">
        <v>1207</v>
      </c>
      <c r="AE683" s="2" t="s">
        <v>876</v>
      </c>
      <c r="AF683" s="2" t="s">
        <v>494</v>
      </c>
      <c r="AG683" s="2" t="s">
        <v>113</v>
      </c>
      <c r="AH683" s="2" t="s">
        <v>113</v>
      </c>
      <c r="AI683" s="2" t="s">
        <v>113</v>
      </c>
      <c r="AJ683" s="2" t="s">
        <v>113</v>
      </c>
      <c r="AK683" s="2" t="s">
        <v>113</v>
      </c>
      <c r="AL683" s="2" t="s">
        <v>113</v>
      </c>
      <c r="AM683" s="2" t="s">
        <v>113</v>
      </c>
      <c r="AN683" s="2" t="s">
        <v>113</v>
      </c>
      <c r="AO683" s="2" t="s">
        <v>113</v>
      </c>
      <c r="AP683" s="2" t="s">
        <v>124</v>
      </c>
      <c r="AQ683" s="2" t="s">
        <v>113</v>
      </c>
      <c r="AR683" s="2" t="s">
        <v>113</v>
      </c>
      <c r="AS683" s="2" t="s">
        <v>113</v>
      </c>
      <c r="AT683" s="2" t="s">
        <v>113</v>
      </c>
      <c r="AU683" s="2" t="s">
        <v>113</v>
      </c>
      <c r="AV683" s="2" t="s">
        <v>113</v>
      </c>
      <c r="AW683" s="2" t="s">
        <v>113</v>
      </c>
      <c r="AX683" s="2" t="s">
        <v>113</v>
      </c>
      <c r="AY683" s="2" t="s">
        <v>113</v>
      </c>
      <c r="AZ683" s="2" t="s">
        <v>1208</v>
      </c>
      <c r="BA683" s="2" t="s">
        <v>1208</v>
      </c>
      <c r="BB683" s="2" t="s">
        <v>127</v>
      </c>
      <c r="BC683" s="2" t="s">
        <v>113</v>
      </c>
      <c r="BD683" s="2" t="s">
        <v>225</v>
      </c>
      <c r="BE683">
        <v>840</v>
      </c>
      <c r="BF683" s="2" t="s">
        <v>129</v>
      </c>
      <c r="BG683" s="2" t="s">
        <v>124</v>
      </c>
      <c r="BH683" s="2" t="s">
        <v>124</v>
      </c>
      <c r="BI683" s="2" t="s">
        <v>1382</v>
      </c>
      <c r="BJ683" s="2" t="s">
        <v>5232</v>
      </c>
      <c r="BK683" s="2" t="s">
        <v>3102</v>
      </c>
      <c r="BL683" s="2" t="s">
        <v>496</v>
      </c>
      <c r="BM683" s="2" t="s">
        <v>1210</v>
      </c>
      <c r="BN683">
        <v>3</v>
      </c>
      <c r="BP683" s="2" t="s">
        <v>113</v>
      </c>
      <c r="BR683">
        <v>82704</v>
      </c>
      <c r="BT683" s="2" t="s">
        <v>113</v>
      </c>
      <c r="BV683" s="2" t="s">
        <v>113</v>
      </c>
      <c r="BW683" s="2" t="s">
        <v>5233</v>
      </c>
      <c r="BX683" s="2" t="s">
        <v>113</v>
      </c>
      <c r="BY683" s="2" t="s">
        <v>113</v>
      </c>
      <c r="BZ683" s="2" t="s">
        <v>113</v>
      </c>
      <c r="CA683" s="1"/>
      <c r="CB683" s="2" t="s">
        <v>113</v>
      </c>
      <c r="CC683" s="2" t="s">
        <v>113</v>
      </c>
      <c r="CD683" s="2" t="s">
        <v>113</v>
      </c>
      <c r="CE683" s="2" t="s">
        <v>113</v>
      </c>
      <c r="CF683" s="2" t="s">
        <v>113</v>
      </c>
      <c r="CG683" s="2" t="s">
        <v>113</v>
      </c>
      <c r="CH683" s="2" t="s">
        <v>113</v>
      </c>
      <c r="CI683" s="2" t="s">
        <v>113</v>
      </c>
      <c r="CJ683" s="2" t="s">
        <v>113</v>
      </c>
      <c r="CK683" s="2" t="s">
        <v>113</v>
      </c>
      <c r="CL683" s="2" t="s">
        <v>113</v>
      </c>
      <c r="CM683" s="2" t="s">
        <v>113</v>
      </c>
      <c r="CN683" s="2" t="s">
        <v>113</v>
      </c>
      <c r="CO683" s="2" t="s">
        <v>5234</v>
      </c>
      <c r="CP683" s="2" t="s">
        <v>428</v>
      </c>
      <c r="CQ683" s="2" t="s">
        <v>124</v>
      </c>
      <c r="CR683" s="2" t="s">
        <v>5235</v>
      </c>
      <c r="CS683" s="2" t="s">
        <v>130</v>
      </c>
      <c r="CT683" s="2" t="s">
        <v>5236</v>
      </c>
      <c r="CU683">
        <v>50</v>
      </c>
      <c r="CV683" s="2" t="s">
        <v>4336</v>
      </c>
      <c r="CW683" s="2" t="s">
        <v>4337</v>
      </c>
      <c r="CX683" s="2" t="s">
        <v>113</v>
      </c>
      <c r="CY683" s="2" t="s">
        <v>113</v>
      </c>
      <c r="CZ683" s="2" t="s">
        <v>5237</v>
      </c>
      <c r="DA683" s="2" t="s">
        <v>113</v>
      </c>
      <c r="DB683" s="2" t="s">
        <v>113</v>
      </c>
      <c r="DC683" s="2" t="s">
        <v>139</v>
      </c>
    </row>
    <row r="684" spans="1:107" hidden="1" x14ac:dyDescent="0.25">
      <c r="A684">
        <v>342956790</v>
      </c>
      <c r="B684" s="1">
        <v>43780</v>
      </c>
      <c r="C684" s="1">
        <v>43790</v>
      </c>
      <c r="D684" s="2" t="s">
        <v>107</v>
      </c>
      <c r="E684">
        <v>-12831</v>
      </c>
      <c r="F684" s="2" t="s">
        <v>108</v>
      </c>
      <c r="G684">
        <v>-12837</v>
      </c>
      <c r="H684" s="2" t="s">
        <v>109</v>
      </c>
      <c r="I684">
        <v>-13775</v>
      </c>
      <c r="J684" s="2" t="s">
        <v>110</v>
      </c>
      <c r="K684" s="2" t="s">
        <v>5238</v>
      </c>
      <c r="L684">
        <v>101585750</v>
      </c>
      <c r="M684" s="2" t="s">
        <v>5239</v>
      </c>
      <c r="N684" s="2" t="s">
        <v>5240</v>
      </c>
      <c r="O684">
        <v>2</v>
      </c>
      <c r="P684" s="2" t="s">
        <v>2501</v>
      </c>
      <c r="Q684">
        <v>2403340</v>
      </c>
      <c r="R684" s="2" t="s">
        <v>5226</v>
      </c>
      <c r="S684">
        <v>6</v>
      </c>
      <c r="T684" s="2" t="s">
        <v>5227</v>
      </c>
      <c r="U684" s="2" t="s">
        <v>2476</v>
      </c>
      <c r="V684">
        <v>2403340</v>
      </c>
      <c r="W684" s="2" t="s">
        <v>2477</v>
      </c>
      <c r="X684" s="2" t="s">
        <v>5228</v>
      </c>
      <c r="Y684" s="2" t="s">
        <v>5229</v>
      </c>
      <c r="Z684" s="2" t="s">
        <v>5230</v>
      </c>
      <c r="AA684" s="2" t="s">
        <v>5231</v>
      </c>
      <c r="AB684">
        <v>2019</v>
      </c>
      <c r="AC684">
        <v>2019</v>
      </c>
      <c r="AD684" s="2" t="s">
        <v>1207</v>
      </c>
      <c r="AE684" s="2" t="s">
        <v>876</v>
      </c>
      <c r="AF684" s="2" t="s">
        <v>494</v>
      </c>
      <c r="AG684" s="2" t="s">
        <v>113</v>
      </c>
      <c r="AH684" s="2" t="s">
        <v>113</v>
      </c>
      <c r="AI684" s="2" t="s">
        <v>113</v>
      </c>
      <c r="AJ684" s="2" t="s">
        <v>113</v>
      </c>
      <c r="AK684" s="2" t="s">
        <v>113</v>
      </c>
      <c r="AL684" s="2" t="s">
        <v>113</v>
      </c>
      <c r="AM684" s="2" t="s">
        <v>113</v>
      </c>
      <c r="AN684" s="2" t="s">
        <v>113</v>
      </c>
      <c r="AO684" s="2" t="s">
        <v>113</v>
      </c>
      <c r="AP684" s="2" t="s">
        <v>124</v>
      </c>
      <c r="AQ684" s="2" t="s">
        <v>113</v>
      </c>
      <c r="AR684" s="2" t="s">
        <v>113</v>
      </c>
      <c r="AS684" s="2" t="s">
        <v>113</v>
      </c>
      <c r="AT684" s="2" t="s">
        <v>113</v>
      </c>
      <c r="AU684" s="2" t="s">
        <v>113</v>
      </c>
      <c r="AV684" s="2" t="s">
        <v>113</v>
      </c>
      <c r="AW684" s="2" t="s">
        <v>113</v>
      </c>
      <c r="AX684" s="2" t="s">
        <v>113</v>
      </c>
      <c r="AY684" s="2" t="s">
        <v>113</v>
      </c>
      <c r="AZ684" s="2" t="s">
        <v>1208</v>
      </c>
      <c r="BA684" s="2" t="s">
        <v>1208</v>
      </c>
      <c r="BB684" s="2" t="s">
        <v>127</v>
      </c>
      <c r="BC684" s="2" t="s">
        <v>113</v>
      </c>
      <c r="BD684" s="2" t="s">
        <v>225</v>
      </c>
      <c r="BE684">
        <v>840</v>
      </c>
      <c r="BF684" s="2" t="s">
        <v>129</v>
      </c>
      <c r="BG684" s="2" t="s">
        <v>124</v>
      </c>
      <c r="BH684" s="2" t="s">
        <v>124</v>
      </c>
      <c r="BI684" s="2" t="s">
        <v>1382</v>
      </c>
      <c r="BJ684" s="2" t="s">
        <v>5232</v>
      </c>
      <c r="BK684" s="2" t="s">
        <v>3102</v>
      </c>
      <c r="BL684" s="2" t="s">
        <v>496</v>
      </c>
      <c r="BM684" s="2" t="s">
        <v>1210</v>
      </c>
      <c r="BN684">
        <v>3</v>
      </c>
      <c r="BP684" s="2" t="s">
        <v>113</v>
      </c>
      <c r="BR684">
        <v>82704</v>
      </c>
      <c r="BT684" s="2" t="s">
        <v>113</v>
      </c>
      <c r="BV684" s="2" t="s">
        <v>113</v>
      </c>
      <c r="BW684" s="2" t="s">
        <v>5233</v>
      </c>
      <c r="BX684" s="2" t="s">
        <v>113</v>
      </c>
      <c r="BY684" s="2" t="s">
        <v>113</v>
      </c>
      <c r="BZ684" s="2" t="s">
        <v>113</v>
      </c>
      <c r="CA684" s="1"/>
      <c r="CB684" s="2" t="s">
        <v>113</v>
      </c>
      <c r="CC684" s="2" t="s">
        <v>113</v>
      </c>
      <c r="CD684" s="2" t="s">
        <v>113</v>
      </c>
      <c r="CE684" s="2" t="s">
        <v>113</v>
      </c>
      <c r="CF684" s="2" t="s">
        <v>113</v>
      </c>
      <c r="CG684" s="2" t="s">
        <v>113</v>
      </c>
      <c r="CH684" s="2" t="s">
        <v>113</v>
      </c>
      <c r="CI684" s="2" t="s">
        <v>113</v>
      </c>
      <c r="CJ684" s="2" t="s">
        <v>113</v>
      </c>
      <c r="CK684" s="2" t="s">
        <v>113</v>
      </c>
      <c r="CL684" s="2" t="s">
        <v>113</v>
      </c>
      <c r="CM684" s="2" t="s">
        <v>113</v>
      </c>
      <c r="CN684" s="2" t="s">
        <v>113</v>
      </c>
      <c r="CO684" s="2" t="s">
        <v>5234</v>
      </c>
      <c r="CP684" s="2" t="s">
        <v>428</v>
      </c>
      <c r="CQ684" s="2" t="s">
        <v>124</v>
      </c>
      <c r="CR684" s="2" t="s">
        <v>5235</v>
      </c>
      <c r="CS684" s="2" t="s">
        <v>130</v>
      </c>
      <c r="CT684" s="2" t="s">
        <v>5236</v>
      </c>
      <c r="CU684">
        <v>50</v>
      </c>
      <c r="CV684" s="2" t="s">
        <v>4336</v>
      </c>
      <c r="CW684" s="2" t="s">
        <v>4337</v>
      </c>
      <c r="CX684" s="2" t="s">
        <v>113</v>
      </c>
      <c r="CY684" s="2" t="s">
        <v>113</v>
      </c>
      <c r="CZ684" s="2" t="s">
        <v>5237</v>
      </c>
      <c r="DA684" s="2" t="s">
        <v>113</v>
      </c>
      <c r="DB684" s="2" t="s">
        <v>113</v>
      </c>
      <c r="DC684" s="2" t="s">
        <v>139</v>
      </c>
    </row>
    <row r="685" spans="1:107" hidden="1" x14ac:dyDescent="0.25">
      <c r="A685">
        <v>342956790</v>
      </c>
      <c r="B685" s="1">
        <v>43780</v>
      </c>
      <c r="C685" s="1">
        <v>43790</v>
      </c>
      <c r="D685" s="2" t="s">
        <v>107</v>
      </c>
      <c r="E685">
        <v>-12831</v>
      </c>
      <c r="F685" s="2" t="s">
        <v>108</v>
      </c>
      <c r="G685">
        <v>-12837</v>
      </c>
      <c r="H685" s="2" t="s">
        <v>109</v>
      </c>
      <c r="I685">
        <v>-13775</v>
      </c>
      <c r="J685" s="2" t="s">
        <v>110</v>
      </c>
      <c r="K685" s="2" t="s">
        <v>5241</v>
      </c>
      <c r="L685">
        <v>260753691</v>
      </c>
      <c r="M685" s="2" t="s">
        <v>5242</v>
      </c>
      <c r="N685" s="2" t="s">
        <v>113</v>
      </c>
      <c r="O685">
        <v>1</v>
      </c>
      <c r="P685" s="2" t="s">
        <v>2501</v>
      </c>
      <c r="Q685">
        <v>2403340</v>
      </c>
      <c r="R685" s="2" t="s">
        <v>5226</v>
      </c>
      <c r="S685">
        <v>6</v>
      </c>
      <c r="T685" s="2" t="s">
        <v>5227</v>
      </c>
      <c r="U685" s="2" t="s">
        <v>2476</v>
      </c>
      <c r="V685">
        <v>2403340</v>
      </c>
      <c r="W685" s="2" t="s">
        <v>2477</v>
      </c>
      <c r="X685" s="2" t="s">
        <v>5228</v>
      </c>
      <c r="Y685" s="2" t="s">
        <v>5229</v>
      </c>
      <c r="Z685" s="2" t="s">
        <v>5230</v>
      </c>
      <c r="AA685" s="2" t="s">
        <v>5231</v>
      </c>
      <c r="AB685">
        <v>2019</v>
      </c>
      <c r="AC685">
        <v>2019</v>
      </c>
      <c r="AD685" s="2" t="s">
        <v>1207</v>
      </c>
      <c r="AE685" s="2" t="s">
        <v>876</v>
      </c>
      <c r="AF685" s="2" t="s">
        <v>494</v>
      </c>
      <c r="AG685" s="2" t="s">
        <v>113</v>
      </c>
      <c r="AH685" s="2" t="s">
        <v>113</v>
      </c>
      <c r="AI685" s="2" t="s">
        <v>113</v>
      </c>
      <c r="AJ685" s="2" t="s">
        <v>113</v>
      </c>
      <c r="AK685" s="2" t="s">
        <v>113</v>
      </c>
      <c r="AL685" s="2" t="s">
        <v>113</v>
      </c>
      <c r="AM685" s="2" t="s">
        <v>113</v>
      </c>
      <c r="AN685" s="2" t="s">
        <v>113</v>
      </c>
      <c r="AO685" s="2" t="s">
        <v>113</v>
      </c>
      <c r="AP685" s="2" t="s">
        <v>124</v>
      </c>
      <c r="AQ685" s="2" t="s">
        <v>113</v>
      </c>
      <c r="AR685" s="2" t="s">
        <v>113</v>
      </c>
      <c r="AS685" s="2" t="s">
        <v>113</v>
      </c>
      <c r="AT685" s="2" t="s">
        <v>113</v>
      </c>
      <c r="AU685" s="2" t="s">
        <v>113</v>
      </c>
      <c r="AV685" s="2" t="s">
        <v>113</v>
      </c>
      <c r="AW685" s="2" t="s">
        <v>113</v>
      </c>
      <c r="AX685" s="2" t="s">
        <v>113</v>
      </c>
      <c r="AY685" s="2" t="s">
        <v>113</v>
      </c>
      <c r="AZ685" s="2" t="s">
        <v>1208</v>
      </c>
      <c r="BA685" s="2" t="s">
        <v>1208</v>
      </c>
      <c r="BB685" s="2" t="s">
        <v>127</v>
      </c>
      <c r="BC685" s="2" t="s">
        <v>113</v>
      </c>
      <c r="BD685" s="2" t="s">
        <v>225</v>
      </c>
      <c r="BE685">
        <v>840</v>
      </c>
      <c r="BF685" s="2" t="s">
        <v>129</v>
      </c>
      <c r="BG685" s="2" t="s">
        <v>124</v>
      </c>
      <c r="BH685" s="2" t="s">
        <v>124</v>
      </c>
      <c r="BI685" s="2" t="s">
        <v>1382</v>
      </c>
      <c r="BJ685" s="2" t="s">
        <v>5232</v>
      </c>
      <c r="BK685" s="2" t="s">
        <v>3102</v>
      </c>
      <c r="BL685" s="2" t="s">
        <v>496</v>
      </c>
      <c r="BM685" s="2" t="s">
        <v>1210</v>
      </c>
      <c r="BN685">
        <v>3</v>
      </c>
      <c r="BP685" s="2" t="s">
        <v>113</v>
      </c>
      <c r="BR685">
        <v>82704</v>
      </c>
      <c r="BT685" s="2" t="s">
        <v>113</v>
      </c>
      <c r="BV685" s="2" t="s">
        <v>113</v>
      </c>
      <c r="BW685" s="2" t="s">
        <v>5233</v>
      </c>
      <c r="BX685" s="2" t="s">
        <v>113</v>
      </c>
      <c r="BY685" s="2" t="s">
        <v>113</v>
      </c>
      <c r="BZ685" s="2" t="s">
        <v>113</v>
      </c>
      <c r="CA685" s="1"/>
      <c r="CB685" s="2" t="s">
        <v>113</v>
      </c>
      <c r="CC685" s="2" t="s">
        <v>113</v>
      </c>
      <c r="CD685" s="2" t="s">
        <v>113</v>
      </c>
      <c r="CE685" s="2" t="s">
        <v>113</v>
      </c>
      <c r="CF685" s="2" t="s">
        <v>113</v>
      </c>
      <c r="CG685" s="2" t="s">
        <v>113</v>
      </c>
      <c r="CH685" s="2" t="s">
        <v>113</v>
      </c>
      <c r="CI685" s="2" t="s">
        <v>113</v>
      </c>
      <c r="CJ685" s="2" t="s">
        <v>113</v>
      </c>
      <c r="CK685" s="2" t="s">
        <v>113</v>
      </c>
      <c r="CL685" s="2" t="s">
        <v>113</v>
      </c>
      <c r="CM685" s="2" t="s">
        <v>113</v>
      </c>
      <c r="CN685" s="2" t="s">
        <v>113</v>
      </c>
      <c r="CO685" s="2" t="s">
        <v>5234</v>
      </c>
      <c r="CP685" s="2" t="s">
        <v>428</v>
      </c>
      <c r="CQ685" s="2" t="s">
        <v>124</v>
      </c>
      <c r="CR685" s="2" t="s">
        <v>5235</v>
      </c>
      <c r="CS685" s="2" t="s">
        <v>130</v>
      </c>
      <c r="CT685" s="2" t="s">
        <v>5236</v>
      </c>
      <c r="CU685">
        <v>50</v>
      </c>
      <c r="CV685" s="2" t="s">
        <v>4336</v>
      </c>
      <c r="CW685" s="2" t="s">
        <v>4337</v>
      </c>
      <c r="CX685" s="2" t="s">
        <v>113</v>
      </c>
      <c r="CY685" s="2" t="s">
        <v>113</v>
      </c>
      <c r="CZ685" s="2" t="s">
        <v>5237</v>
      </c>
      <c r="DA685" s="2" t="s">
        <v>113</v>
      </c>
      <c r="DB685" s="2" t="s">
        <v>113</v>
      </c>
      <c r="DC685" s="2" t="s">
        <v>139</v>
      </c>
    </row>
    <row r="686" spans="1:107" hidden="1" x14ac:dyDescent="0.25">
      <c r="A686">
        <v>342956790</v>
      </c>
      <c r="B686" s="1">
        <v>43780</v>
      </c>
      <c r="C686" s="1">
        <v>43790</v>
      </c>
      <c r="D686" s="2" t="s">
        <v>107</v>
      </c>
      <c r="E686">
        <v>-12831</v>
      </c>
      <c r="F686" s="2" t="s">
        <v>108</v>
      </c>
      <c r="G686">
        <v>-12837</v>
      </c>
      <c r="H686" s="2" t="s">
        <v>109</v>
      </c>
      <c r="I686">
        <v>-13775</v>
      </c>
      <c r="J686" s="2" t="s">
        <v>110</v>
      </c>
      <c r="K686" s="2" t="s">
        <v>5243</v>
      </c>
      <c r="L686">
        <v>-17163</v>
      </c>
      <c r="M686" s="2" t="s">
        <v>5244</v>
      </c>
      <c r="N686" s="2" t="s">
        <v>5245</v>
      </c>
      <c r="O686">
        <v>2</v>
      </c>
      <c r="P686" s="2" t="s">
        <v>5246</v>
      </c>
      <c r="Q686">
        <v>2403420</v>
      </c>
      <c r="R686" s="2" t="s">
        <v>5226</v>
      </c>
      <c r="S686">
        <v>6</v>
      </c>
      <c r="T686" s="2" t="s">
        <v>5227</v>
      </c>
      <c r="U686" s="2" t="s">
        <v>2476</v>
      </c>
      <c r="V686">
        <v>2403340</v>
      </c>
      <c r="W686" s="2" t="s">
        <v>2477</v>
      </c>
      <c r="X686" s="2" t="s">
        <v>5228</v>
      </c>
      <c r="Y686" s="2" t="s">
        <v>5229</v>
      </c>
      <c r="Z686" s="2" t="s">
        <v>5230</v>
      </c>
      <c r="AA686" s="2" t="s">
        <v>5231</v>
      </c>
      <c r="AB686">
        <v>2019</v>
      </c>
      <c r="AC686">
        <v>2019</v>
      </c>
      <c r="AD686" s="2" t="s">
        <v>1207</v>
      </c>
      <c r="AE686" s="2" t="s">
        <v>876</v>
      </c>
      <c r="AF686" s="2" t="s">
        <v>494</v>
      </c>
      <c r="AG686" s="2" t="s">
        <v>113</v>
      </c>
      <c r="AH686" s="2" t="s">
        <v>113</v>
      </c>
      <c r="AI686" s="2" t="s">
        <v>113</v>
      </c>
      <c r="AJ686" s="2" t="s">
        <v>113</v>
      </c>
      <c r="AK686" s="2" t="s">
        <v>113</v>
      </c>
      <c r="AL686" s="2" t="s">
        <v>113</v>
      </c>
      <c r="AM686" s="2" t="s">
        <v>113</v>
      </c>
      <c r="AN686" s="2" t="s">
        <v>113</v>
      </c>
      <c r="AO686" s="2" t="s">
        <v>113</v>
      </c>
      <c r="AP686" s="2" t="s">
        <v>124</v>
      </c>
      <c r="AQ686" s="2" t="s">
        <v>113</v>
      </c>
      <c r="AR686" s="2" t="s">
        <v>113</v>
      </c>
      <c r="AS686" s="2" t="s">
        <v>113</v>
      </c>
      <c r="AT686" s="2" t="s">
        <v>113</v>
      </c>
      <c r="AU686" s="2" t="s">
        <v>113</v>
      </c>
      <c r="AV686" s="2" t="s">
        <v>113</v>
      </c>
      <c r="AW686" s="2" t="s">
        <v>113</v>
      </c>
      <c r="AX686" s="2" t="s">
        <v>113</v>
      </c>
      <c r="AY686" s="2" t="s">
        <v>113</v>
      </c>
      <c r="AZ686" s="2" t="s">
        <v>1208</v>
      </c>
      <c r="BA686" s="2" t="s">
        <v>1208</v>
      </c>
      <c r="BB686" s="2" t="s">
        <v>127</v>
      </c>
      <c r="BC686" s="2" t="s">
        <v>113</v>
      </c>
      <c r="BD686" s="2" t="s">
        <v>225</v>
      </c>
      <c r="BE686">
        <v>840</v>
      </c>
      <c r="BF686" s="2" t="s">
        <v>129</v>
      </c>
      <c r="BG686" s="2" t="s">
        <v>124</v>
      </c>
      <c r="BH686" s="2" t="s">
        <v>124</v>
      </c>
      <c r="BI686" s="2" t="s">
        <v>1382</v>
      </c>
      <c r="BJ686" s="2" t="s">
        <v>5232</v>
      </c>
      <c r="BK686" s="2" t="s">
        <v>3102</v>
      </c>
      <c r="BL686" s="2" t="s">
        <v>496</v>
      </c>
      <c r="BM686" s="2" t="s">
        <v>1210</v>
      </c>
      <c r="BN686">
        <v>3</v>
      </c>
      <c r="BP686" s="2" t="s">
        <v>113</v>
      </c>
      <c r="BR686">
        <v>82704</v>
      </c>
      <c r="BT686" s="2" t="s">
        <v>113</v>
      </c>
      <c r="BV686" s="2" t="s">
        <v>113</v>
      </c>
      <c r="BW686" s="2" t="s">
        <v>5233</v>
      </c>
      <c r="BX686" s="2" t="s">
        <v>113</v>
      </c>
      <c r="BY686" s="2" t="s">
        <v>113</v>
      </c>
      <c r="BZ686" s="2" t="s">
        <v>113</v>
      </c>
      <c r="CA686" s="1"/>
      <c r="CB686" s="2" t="s">
        <v>113</v>
      </c>
      <c r="CC686" s="2" t="s">
        <v>113</v>
      </c>
      <c r="CD686" s="2" t="s">
        <v>113</v>
      </c>
      <c r="CE686" s="2" t="s">
        <v>113</v>
      </c>
      <c r="CF686" s="2" t="s">
        <v>113</v>
      </c>
      <c r="CG686" s="2" t="s">
        <v>113</v>
      </c>
      <c r="CH686" s="2" t="s">
        <v>113</v>
      </c>
      <c r="CI686" s="2" t="s">
        <v>113</v>
      </c>
      <c r="CJ686" s="2" t="s">
        <v>113</v>
      </c>
      <c r="CK686" s="2" t="s">
        <v>113</v>
      </c>
      <c r="CL686" s="2" t="s">
        <v>113</v>
      </c>
      <c r="CM686" s="2" t="s">
        <v>113</v>
      </c>
      <c r="CN686" s="2" t="s">
        <v>113</v>
      </c>
      <c r="CO686" s="2" t="s">
        <v>5234</v>
      </c>
      <c r="CP686" s="2" t="s">
        <v>428</v>
      </c>
      <c r="CQ686" s="2" t="s">
        <v>124</v>
      </c>
      <c r="CR686" s="2" t="s">
        <v>5235</v>
      </c>
      <c r="CS686" s="2" t="s">
        <v>130</v>
      </c>
      <c r="CT686" s="2" t="s">
        <v>5236</v>
      </c>
      <c r="CU686">
        <v>50</v>
      </c>
      <c r="CV686" s="2" t="s">
        <v>4336</v>
      </c>
      <c r="CW686" s="2" t="s">
        <v>4337</v>
      </c>
      <c r="CX686" s="2" t="s">
        <v>113</v>
      </c>
      <c r="CY686" s="2" t="s">
        <v>113</v>
      </c>
      <c r="CZ686" s="2" t="s">
        <v>5237</v>
      </c>
      <c r="DA686" s="2" t="s">
        <v>113</v>
      </c>
      <c r="DB686" s="2" t="s">
        <v>113</v>
      </c>
      <c r="DC686" s="2" t="s">
        <v>139</v>
      </c>
    </row>
    <row r="687" spans="1:107" hidden="1" x14ac:dyDescent="0.25">
      <c r="A687">
        <v>342956790</v>
      </c>
      <c r="B687" s="1">
        <v>43780</v>
      </c>
      <c r="C687" s="1">
        <v>43790</v>
      </c>
      <c r="D687" s="2" t="s">
        <v>107</v>
      </c>
      <c r="E687">
        <v>-12831</v>
      </c>
      <c r="F687" s="2" t="s">
        <v>108</v>
      </c>
      <c r="G687">
        <v>-12837</v>
      </c>
      <c r="H687" s="2" t="s">
        <v>109</v>
      </c>
      <c r="I687">
        <v>-13775</v>
      </c>
      <c r="J687" s="2" t="s">
        <v>110</v>
      </c>
      <c r="K687" s="2" t="s">
        <v>5247</v>
      </c>
      <c r="L687">
        <v>-15843</v>
      </c>
      <c r="M687" s="2" t="s">
        <v>5248</v>
      </c>
      <c r="N687" s="2" t="s">
        <v>5249</v>
      </c>
      <c r="O687">
        <v>2</v>
      </c>
      <c r="P687" s="2" t="s">
        <v>2501</v>
      </c>
      <c r="Q687">
        <v>2403340</v>
      </c>
      <c r="R687" s="2" t="s">
        <v>5226</v>
      </c>
      <c r="S687">
        <v>6</v>
      </c>
      <c r="T687" s="2" t="s">
        <v>5227</v>
      </c>
      <c r="U687" s="2" t="s">
        <v>2476</v>
      </c>
      <c r="V687">
        <v>2403340</v>
      </c>
      <c r="W687" s="2" t="s">
        <v>2477</v>
      </c>
      <c r="X687" s="2" t="s">
        <v>5228</v>
      </c>
      <c r="Y687" s="2" t="s">
        <v>5229</v>
      </c>
      <c r="Z687" s="2" t="s">
        <v>5230</v>
      </c>
      <c r="AA687" s="2" t="s">
        <v>5231</v>
      </c>
      <c r="AB687">
        <v>2019</v>
      </c>
      <c r="AC687">
        <v>2019</v>
      </c>
      <c r="AD687" s="2" t="s">
        <v>1207</v>
      </c>
      <c r="AE687" s="2" t="s">
        <v>876</v>
      </c>
      <c r="AF687" s="2" t="s">
        <v>494</v>
      </c>
      <c r="AG687" s="2" t="s">
        <v>113</v>
      </c>
      <c r="AH687" s="2" t="s">
        <v>113</v>
      </c>
      <c r="AI687" s="2" t="s">
        <v>113</v>
      </c>
      <c r="AJ687" s="2" t="s">
        <v>113</v>
      </c>
      <c r="AK687" s="2" t="s">
        <v>113</v>
      </c>
      <c r="AL687" s="2" t="s">
        <v>113</v>
      </c>
      <c r="AM687" s="2" t="s">
        <v>113</v>
      </c>
      <c r="AN687" s="2" t="s">
        <v>113</v>
      </c>
      <c r="AO687" s="2" t="s">
        <v>113</v>
      </c>
      <c r="AP687" s="2" t="s">
        <v>124</v>
      </c>
      <c r="AQ687" s="2" t="s">
        <v>113</v>
      </c>
      <c r="AR687" s="2" t="s">
        <v>113</v>
      </c>
      <c r="AS687" s="2" t="s">
        <v>113</v>
      </c>
      <c r="AT687" s="2" t="s">
        <v>113</v>
      </c>
      <c r="AU687" s="2" t="s">
        <v>113</v>
      </c>
      <c r="AV687" s="2" t="s">
        <v>113</v>
      </c>
      <c r="AW687" s="2" t="s">
        <v>113</v>
      </c>
      <c r="AX687" s="2" t="s">
        <v>113</v>
      </c>
      <c r="AY687" s="2" t="s">
        <v>113</v>
      </c>
      <c r="AZ687" s="2" t="s">
        <v>1208</v>
      </c>
      <c r="BA687" s="2" t="s">
        <v>1208</v>
      </c>
      <c r="BB687" s="2" t="s">
        <v>127</v>
      </c>
      <c r="BC687" s="2" t="s">
        <v>113</v>
      </c>
      <c r="BD687" s="2" t="s">
        <v>225</v>
      </c>
      <c r="BE687">
        <v>840</v>
      </c>
      <c r="BF687" s="2" t="s">
        <v>129</v>
      </c>
      <c r="BG687" s="2" t="s">
        <v>124</v>
      </c>
      <c r="BH687" s="2" t="s">
        <v>124</v>
      </c>
      <c r="BI687" s="2" t="s">
        <v>1382</v>
      </c>
      <c r="BJ687" s="2" t="s">
        <v>5232</v>
      </c>
      <c r="BK687" s="2" t="s">
        <v>3102</v>
      </c>
      <c r="BL687" s="2" t="s">
        <v>496</v>
      </c>
      <c r="BM687" s="2" t="s">
        <v>1210</v>
      </c>
      <c r="BN687">
        <v>3</v>
      </c>
      <c r="BP687" s="2" t="s">
        <v>113</v>
      </c>
      <c r="BR687">
        <v>82704</v>
      </c>
      <c r="BT687" s="2" t="s">
        <v>113</v>
      </c>
      <c r="BV687" s="2" t="s">
        <v>113</v>
      </c>
      <c r="BW687" s="2" t="s">
        <v>5233</v>
      </c>
      <c r="BX687" s="2" t="s">
        <v>113</v>
      </c>
      <c r="BY687" s="2" t="s">
        <v>113</v>
      </c>
      <c r="BZ687" s="2" t="s">
        <v>113</v>
      </c>
      <c r="CA687" s="1"/>
      <c r="CB687" s="2" t="s">
        <v>113</v>
      </c>
      <c r="CC687" s="2" t="s">
        <v>113</v>
      </c>
      <c r="CD687" s="2" t="s">
        <v>113</v>
      </c>
      <c r="CE687" s="2" t="s">
        <v>113</v>
      </c>
      <c r="CF687" s="2" t="s">
        <v>113</v>
      </c>
      <c r="CG687" s="2" t="s">
        <v>113</v>
      </c>
      <c r="CH687" s="2" t="s">
        <v>113</v>
      </c>
      <c r="CI687" s="2" t="s">
        <v>113</v>
      </c>
      <c r="CJ687" s="2" t="s">
        <v>113</v>
      </c>
      <c r="CK687" s="2" t="s">
        <v>113</v>
      </c>
      <c r="CL687" s="2" t="s">
        <v>113</v>
      </c>
      <c r="CM687" s="2" t="s">
        <v>113</v>
      </c>
      <c r="CN687" s="2" t="s">
        <v>113</v>
      </c>
      <c r="CO687" s="2" t="s">
        <v>5234</v>
      </c>
      <c r="CP687" s="2" t="s">
        <v>428</v>
      </c>
      <c r="CQ687" s="2" t="s">
        <v>124</v>
      </c>
      <c r="CR687" s="2" t="s">
        <v>5235</v>
      </c>
      <c r="CS687" s="2" t="s">
        <v>130</v>
      </c>
      <c r="CT687" s="2" t="s">
        <v>5236</v>
      </c>
      <c r="CU687">
        <v>50</v>
      </c>
      <c r="CV687" s="2" t="s">
        <v>4336</v>
      </c>
      <c r="CW687" s="2" t="s">
        <v>4337</v>
      </c>
      <c r="CX687" s="2" t="s">
        <v>113</v>
      </c>
      <c r="CY687" s="2" t="s">
        <v>113</v>
      </c>
      <c r="CZ687" s="2" t="s">
        <v>5237</v>
      </c>
      <c r="DA687" s="2" t="s">
        <v>113</v>
      </c>
      <c r="DB687" s="2" t="s">
        <v>113</v>
      </c>
      <c r="DC687" s="2" t="s">
        <v>139</v>
      </c>
    </row>
    <row r="688" spans="1:107" hidden="1" x14ac:dyDescent="0.25">
      <c r="A688">
        <v>342956790</v>
      </c>
      <c r="B688" s="1">
        <v>43780</v>
      </c>
      <c r="C688" s="1">
        <v>43790</v>
      </c>
      <c r="D688" s="2" t="s">
        <v>107</v>
      </c>
      <c r="E688">
        <v>-12831</v>
      </c>
      <c r="F688" s="2" t="s">
        <v>108</v>
      </c>
      <c r="G688">
        <v>-12837</v>
      </c>
      <c r="H688" s="2" t="s">
        <v>109</v>
      </c>
      <c r="I688">
        <v>-13775</v>
      </c>
      <c r="J688" s="2" t="s">
        <v>110</v>
      </c>
      <c r="K688" s="2" t="s">
        <v>5250</v>
      </c>
      <c r="L688">
        <v>-15901</v>
      </c>
      <c r="M688" s="2" t="s">
        <v>5251</v>
      </c>
      <c r="N688" s="2" t="s">
        <v>5252</v>
      </c>
      <c r="O688">
        <v>2</v>
      </c>
      <c r="P688" s="2" t="s">
        <v>5253</v>
      </c>
      <c r="Q688">
        <v>2403330</v>
      </c>
      <c r="R688" s="2" t="s">
        <v>5226</v>
      </c>
      <c r="S688">
        <v>6</v>
      </c>
      <c r="T688" s="2" t="s">
        <v>5227</v>
      </c>
      <c r="U688" s="2" t="s">
        <v>2476</v>
      </c>
      <c r="V688">
        <v>2403340</v>
      </c>
      <c r="W688" s="2" t="s">
        <v>2477</v>
      </c>
      <c r="X688" s="2" t="s">
        <v>5228</v>
      </c>
      <c r="Y688" s="2" t="s">
        <v>5229</v>
      </c>
      <c r="Z688" s="2" t="s">
        <v>5230</v>
      </c>
      <c r="AA688" s="2" t="s">
        <v>5231</v>
      </c>
      <c r="AB688">
        <v>2019</v>
      </c>
      <c r="AC688">
        <v>2019</v>
      </c>
      <c r="AD688" s="2" t="s">
        <v>1207</v>
      </c>
      <c r="AE688" s="2" t="s">
        <v>876</v>
      </c>
      <c r="AF688" s="2" t="s">
        <v>494</v>
      </c>
      <c r="AG688" s="2" t="s">
        <v>113</v>
      </c>
      <c r="AH688" s="2" t="s">
        <v>113</v>
      </c>
      <c r="AI688" s="2" t="s">
        <v>113</v>
      </c>
      <c r="AJ688" s="2" t="s">
        <v>113</v>
      </c>
      <c r="AK688" s="2" t="s">
        <v>113</v>
      </c>
      <c r="AL688" s="2" t="s">
        <v>113</v>
      </c>
      <c r="AM688" s="2" t="s">
        <v>113</v>
      </c>
      <c r="AN688" s="2" t="s">
        <v>113</v>
      </c>
      <c r="AO688" s="2" t="s">
        <v>113</v>
      </c>
      <c r="AP688" s="2" t="s">
        <v>124</v>
      </c>
      <c r="AQ688" s="2" t="s">
        <v>113</v>
      </c>
      <c r="AR688" s="2" t="s">
        <v>113</v>
      </c>
      <c r="AS688" s="2" t="s">
        <v>113</v>
      </c>
      <c r="AT688" s="2" t="s">
        <v>113</v>
      </c>
      <c r="AU688" s="2" t="s">
        <v>113</v>
      </c>
      <c r="AV688" s="2" t="s">
        <v>113</v>
      </c>
      <c r="AW688" s="2" t="s">
        <v>113</v>
      </c>
      <c r="AX688" s="2" t="s">
        <v>113</v>
      </c>
      <c r="AY688" s="2" t="s">
        <v>113</v>
      </c>
      <c r="AZ688" s="2" t="s">
        <v>1208</v>
      </c>
      <c r="BA688" s="2" t="s">
        <v>1208</v>
      </c>
      <c r="BB688" s="2" t="s">
        <v>127</v>
      </c>
      <c r="BC688" s="2" t="s">
        <v>113</v>
      </c>
      <c r="BD688" s="2" t="s">
        <v>225</v>
      </c>
      <c r="BE688">
        <v>840</v>
      </c>
      <c r="BF688" s="2" t="s">
        <v>129</v>
      </c>
      <c r="BG688" s="2" t="s">
        <v>124</v>
      </c>
      <c r="BH688" s="2" t="s">
        <v>124</v>
      </c>
      <c r="BI688" s="2" t="s">
        <v>1382</v>
      </c>
      <c r="BJ688" s="2" t="s">
        <v>5232</v>
      </c>
      <c r="BK688" s="2" t="s">
        <v>3102</v>
      </c>
      <c r="BL688" s="2" t="s">
        <v>496</v>
      </c>
      <c r="BM688" s="2" t="s">
        <v>1210</v>
      </c>
      <c r="BN688">
        <v>3</v>
      </c>
      <c r="BP688" s="2" t="s">
        <v>113</v>
      </c>
      <c r="BR688">
        <v>82704</v>
      </c>
      <c r="BT688" s="2" t="s">
        <v>113</v>
      </c>
      <c r="BV688" s="2" t="s">
        <v>113</v>
      </c>
      <c r="BW688" s="2" t="s">
        <v>5233</v>
      </c>
      <c r="BX688" s="2" t="s">
        <v>113</v>
      </c>
      <c r="BY688" s="2" t="s">
        <v>113</v>
      </c>
      <c r="BZ688" s="2" t="s">
        <v>113</v>
      </c>
      <c r="CA688" s="1"/>
      <c r="CB688" s="2" t="s">
        <v>113</v>
      </c>
      <c r="CC688" s="2" t="s">
        <v>113</v>
      </c>
      <c r="CD688" s="2" t="s">
        <v>113</v>
      </c>
      <c r="CE688" s="2" t="s">
        <v>113</v>
      </c>
      <c r="CF688" s="2" t="s">
        <v>113</v>
      </c>
      <c r="CG688" s="2" t="s">
        <v>113</v>
      </c>
      <c r="CH688" s="2" t="s">
        <v>113</v>
      </c>
      <c r="CI688" s="2" t="s">
        <v>113</v>
      </c>
      <c r="CJ688" s="2" t="s">
        <v>113</v>
      </c>
      <c r="CK688" s="2" t="s">
        <v>113</v>
      </c>
      <c r="CL688" s="2" t="s">
        <v>113</v>
      </c>
      <c r="CM688" s="2" t="s">
        <v>113</v>
      </c>
      <c r="CN688" s="2" t="s">
        <v>113</v>
      </c>
      <c r="CO688" s="2" t="s">
        <v>5234</v>
      </c>
      <c r="CP688" s="2" t="s">
        <v>428</v>
      </c>
      <c r="CQ688" s="2" t="s">
        <v>124</v>
      </c>
      <c r="CR688" s="2" t="s">
        <v>5235</v>
      </c>
      <c r="CS688" s="2" t="s">
        <v>130</v>
      </c>
      <c r="CT688" s="2" t="s">
        <v>5236</v>
      </c>
      <c r="CU688">
        <v>50</v>
      </c>
      <c r="CV688" s="2" t="s">
        <v>4336</v>
      </c>
      <c r="CW688" s="2" t="s">
        <v>4337</v>
      </c>
      <c r="CX688" s="2" t="s">
        <v>113</v>
      </c>
      <c r="CY688" s="2" t="s">
        <v>113</v>
      </c>
      <c r="CZ688" s="2" t="s">
        <v>5237</v>
      </c>
      <c r="DA688" s="2" t="s">
        <v>113</v>
      </c>
      <c r="DB688" s="2" t="s">
        <v>113</v>
      </c>
      <c r="DC688" s="2" t="s">
        <v>139</v>
      </c>
    </row>
    <row r="689" spans="1:107" x14ac:dyDescent="0.25">
      <c r="A689">
        <v>343031546</v>
      </c>
      <c r="B689" s="1">
        <v>43781</v>
      </c>
      <c r="C689" s="1">
        <v>43781</v>
      </c>
      <c r="D689" s="2" t="s">
        <v>5254</v>
      </c>
      <c r="E689">
        <v>-12831</v>
      </c>
      <c r="F689" s="2" t="s">
        <v>108</v>
      </c>
      <c r="G689">
        <v>-12838</v>
      </c>
      <c r="H689" s="2" t="s">
        <v>5255</v>
      </c>
      <c r="I689">
        <v>-14489</v>
      </c>
      <c r="J689" s="2" t="s">
        <v>5256</v>
      </c>
      <c r="K689" s="2" t="s">
        <v>2200</v>
      </c>
      <c r="L689">
        <v>176991832</v>
      </c>
      <c r="M689" s="2" t="s">
        <v>2201</v>
      </c>
      <c r="N689" s="2" t="s">
        <v>2202</v>
      </c>
      <c r="O689">
        <v>1</v>
      </c>
      <c r="P689" s="2" t="s">
        <v>274</v>
      </c>
      <c r="Q689">
        <v>2402060</v>
      </c>
      <c r="R689" s="2" t="s">
        <v>5257</v>
      </c>
      <c r="S689">
        <v>2</v>
      </c>
      <c r="T689" s="2" t="s">
        <v>2187</v>
      </c>
      <c r="U689" s="2" t="s">
        <v>276</v>
      </c>
      <c r="V689">
        <v>2402060</v>
      </c>
      <c r="W689" s="2" t="s">
        <v>118</v>
      </c>
      <c r="X689" s="2" t="s">
        <v>2173</v>
      </c>
      <c r="Y689" s="2" t="s">
        <v>5258</v>
      </c>
      <c r="Z689" s="2" t="s">
        <v>2185</v>
      </c>
      <c r="AA689" s="2" t="s">
        <v>5259</v>
      </c>
      <c r="AB689">
        <v>2019</v>
      </c>
      <c r="AC689">
        <v>2019</v>
      </c>
      <c r="AD689" s="2" t="s">
        <v>5260</v>
      </c>
      <c r="AE689" s="2" t="s">
        <v>113</v>
      </c>
      <c r="AF689" s="2" t="s">
        <v>660</v>
      </c>
      <c r="AG689" s="2" t="s">
        <v>113</v>
      </c>
      <c r="AH689" s="2" t="s">
        <v>113</v>
      </c>
      <c r="AI689" s="2" t="s">
        <v>113</v>
      </c>
      <c r="AJ689" s="2" t="s">
        <v>113</v>
      </c>
      <c r="AK689" s="2" t="s">
        <v>113</v>
      </c>
      <c r="AL689" s="2" t="s">
        <v>113</v>
      </c>
      <c r="AM689" s="2" t="s">
        <v>113</v>
      </c>
      <c r="AN689" s="2" t="s">
        <v>113</v>
      </c>
      <c r="AO689" s="2" t="s">
        <v>5261</v>
      </c>
      <c r="AP689" s="2" t="s">
        <v>113</v>
      </c>
      <c r="AQ689" s="2" t="s">
        <v>113</v>
      </c>
      <c r="AR689" s="2" t="s">
        <v>113</v>
      </c>
      <c r="AS689" s="2" t="s">
        <v>113</v>
      </c>
      <c r="AT689" s="2" t="s">
        <v>113</v>
      </c>
      <c r="AU689" s="2" t="s">
        <v>113</v>
      </c>
      <c r="AV689" s="2" t="s">
        <v>113</v>
      </c>
      <c r="AW689" s="2" t="s">
        <v>113</v>
      </c>
      <c r="AX689" s="2" t="s">
        <v>113</v>
      </c>
      <c r="AY689" s="2" t="s">
        <v>5262</v>
      </c>
      <c r="AZ689" s="2" t="s">
        <v>113</v>
      </c>
      <c r="BA689" s="2" t="s">
        <v>113</v>
      </c>
      <c r="BB689" s="2" t="s">
        <v>579</v>
      </c>
      <c r="BC689" s="2" t="s">
        <v>113</v>
      </c>
      <c r="BD689" s="2" t="s">
        <v>580</v>
      </c>
      <c r="BE689">
        <v>246</v>
      </c>
      <c r="BF689" s="2" t="s">
        <v>581</v>
      </c>
      <c r="BG689" s="2" t="s">
        <v>130</v>
      </c>
      <c r="BH689" s="2" t="s">
        <v>130</v>
      </c>
      <c r="BI689" s="2" t="s">
        <v>113</v>
      </c>
      <c r="BJ689" s="2" t="s">
        <v>113</v>
      </c>
      <c r="BK689" s="2" t="s">
        <v>113</v>
      </c>
      <c r="BL689" s="2" t="s">
        <v>113</v>
      </c>
      <c r="BM689" s="2" t="s">
        <v>113</v>
      </c>
      <c r="BP689" s="2" t="s">
        <v>113</v>
      </c>
      <c r="BT689" s="2" t="s">
        <v>113</v>
      </c>
      <c r="BV689" s="2" t="s">
        <v>113</v>
      </c>
      <c r="BW689" s="2" t="s">
        <v>113</v>
      </c>
      <c r="BX689" s="2" t="s">
        <v>113</v>
      </c>
      <c r="BY689" s="2" t="s">
        <v>113</v>
      </c>
      <c r="BZ689" s="2" t="s">
        <v>113</v>
      </c>
      <c r="CA689" s="1"/>
      <c r="CB689" s="2" t="s">
        <v>113</v>
      </c>
      <c r="CC689" s="2" t="s">
        <v>113</v>
      </c>
      <c r="CD689" s="2" t="s">
        <v>113</v>
      </c>
      <c r="CE689" s="2" t="s">
        <v>113</v>
      </c>
      <c r="CF689" s="2" t="s">
        <v>113</v>
      </c>
      <c r="CG689" s="2" t="s">
        <v>113</v>
      </c>
      <c r="CH689" s="2" t="s">
        <v>113</v>
      </c>
      <c r="CI689" s="2" t="s">
        <v>113</v>
      </c>
      <c r="CJ689" s="2" t="s">
        <v>113</v>
      </c>
      <c r="CK689" s="2" t="s">
        <v>113</v>
      </c>
      <c r="CL689" s="2" t="s">
        <v>113</v>
      </c>
      <c r="CM689" s="2" t="s">
        <v>113</v>
      </c>
      <c r="CN689" s="2" t="s">
        <v>113</v>
      </c>
      <c r="CO689" s="2" t="s">
        <v>5263</v>
      </c>
      <c r="CP689" s="2" t="s">
        <v>428</v>
      </c>
      <c r="CQ689" s="2" t="s">
        <v>130</v>
      </c>
      <c r="CR689" s="2" t="s">
        <v>113</v>
      </c>
      <c r="CS689" s="2" t="s">
        <v>130</v>
      </c>
      <c r="CT689" s="2" t="s">
        <v>113</v>
      </c>
      <c r="CU689">
        <v>2</v>
      </c>
      <c r="CV689" s="2" t="s">
        <v>2097</v>
      </c>
      <c r="CW689" s="2" t="s">
        <v>2098</v>
      </c>
      <c r="CX689" s="2" t="s">
        <v>113</v>
      </c>
      <c r="CY689" s="2" t="s">
        <v>113</v>
      </c>
      <c r="CZ689" s="2" t="s">
        <v>113</v>
      </c>
      <c r="DA689" s="2" t="s">
        <v>113</v>
      </c>
      <c r="DB689" s="2" t="s">
        <v>113</v>
      </c>
      <c r="DC689" s="2" t="s">
        <v>139</v>
      </c>
    </row>
    <row r="690" spans="1:107" hidden="1" x14ac:dyDescent="0.25">
      <c r="A690">
        <v>343031546</v>
      </c>
      <c r="B690" s="1">
        <v>43781</v>
      </c>
      <c r="C690" s="1">
        <v>43781</v>
      </c>
      <c r="D690" s="2" t="s">
        <v>5254</v>
      </c>
      <c r="E690">
        <v>-12831</v>
      </c>
      <c r="F690" s="2" t="s">
        <v>108</v>
      </c>
      <c r="G690">
        <v>-12838</v>
      </c>
      <c r="H690" s="2" t="s">
        <v>5255</v>
      </c>
      <c r="I690">
        <v>-14489</v>
      </c>
      <c r="J690" s="2" t="s">
        <v>5256</v>
      </c>
      <c r="K690" s="2" t="s">
        <v>2172</v>
      </c>
      <c r="L690">
        <v>10274941</v>
      </c>
      <c r="M690" s="2" t="s">
        <v>2173</v>
      </c>
      <c r="N690" s="2" t="s">
        <v>113</v>
      </c>
      <c r="O690">
        <v>2</v>
      </c>
      <c r="P690" s="2" t="s">
        <v>2185</v>
      </c>
      <c r="Q690">
        <v>2407310</v>
      </c>
      <c r="R690" s="2" t="s">
        <v>5257</v>
      </c>
      <c r="S690">
        <v>2</v>
      </c>
      <c r="T690" s="2" t="s">
        <v>2187</v>
      </c>
      <c r="U690" s="2" t="s">
        <v>276</v>
      </c>
      <c r="V690">
        <v>2402060</v>
      </c>
      <c r="W690" s="2" t="s">
        <v>118</v>
      </c>
      <c r="X690" s="2" t="s">
        <v>2173</v>
      </c>
      <c r="Y690" s="2" t="s">
        <v>5258</v>
      </c>
      <c r="Z690" s="2" t="s">
        <v>2185</v>
      </c>
      <c r="AA690" s="2" t="s">
        <v>5259</v>
      </c>
      <c r="AB690">
        <v>2019</v>
      </c>
      <c r="AC690">
        <v>2019</v>
      </c>
      <c r="AD690" s="2" t="s">
        <v>5260</v>
      </c>
      <c r="AE690" s="2" t="s">
        <v>113</v>
      </c>
      <c r="AF690" s="2" t="s">
        <v>660</v>
      </c>
      <c r="AG690" s="2" t="s">
        <v>113</v>
      </c>
      <c r="AH690" s="2" t="s">
        <v>113</v>
      </c>
      <c r="AI690" s="2" t="s">
        <v>113</v>
      </c>
      <c r="AJ690" s="2" t="s">
        <v>113</v>
      </c>
      <c r="AK690" s="2" t="s">
        <v>113</v>
      </c>
      <c r="AL690" s="2" t="s">
        <v>113</v>
      </c>
      <c r="AM690" s="2" t="s">
        <v>113</v>
      </c>
      <c r="AN690" s="2" t="s">
        <v>113</v>
      </c>
      <c r="AO690" s="2" t="s">
        <v>5261</v>
      </c>
      <c r="AP690" s="2" t="s">
        <v>113</v>
      </c>
      <c r="AQ690" s="2" t="s">
        <v>113</v>
      </c>
      <c r="AR690" s="2" t="s">
        <v>113</v>
      </c>
      <c r="AS690" s="2" t="s">
        <v>113</v>
      </c>
      <c r="AT690" s="2" t="s">
        <v>113</v>
      </c>
      <c r="AU690" s="2" t="s">
        <v>113</v>
      </c>
      <c r="AV690" s="2" t="s">
        <v>113</v>
      </c>
      <c r="AW690" s="2" t="s">
        <v>113</v>
      </c>
      <c r="AX690" s="2" t="s">
        <v>113</v>
      </c>
      <c r="AY690" s="2" t="s">
        <v>5262</v>
      </c>
      <c r="AZ690" s="2" t="s">
        <v>113</v>
      </c>
      <c r="BA690" s="2" t="s">
        <v>113</v>
      </c>
      <c r="BB690" s="2" t="s">
        <v>579</v>
      </c>
      <c r="BC690" s="2" t="s">
        <v>113</v>
      </c>
      <c r="BD690" s="2" t="s">
        <v>580</v>
      </c>
      <c r="BE690">
        <v>246</v>
      </c>
      <c r="BF690" s="2" t="s">
        <v>581</v>
      </c>
      <c r="BG690" s="2" t="s">
        <v>130</v>
      </c>
      <c r="BH690" s="2" t="s">
        <v>130</v>
      </c>
      <c r="BI690" s="2" t="s">
        <v>113</v>
      </c>
      <c r="BJ690" s="2" t="s">
        <v>113</v>
      </c>
      <c r="BK690" s="2" t="s">
        <v>113</v>
      </c>
      <c r="BL690" s="2" t="s">
        <v>113</v>
      </c>
      <c r="BM690" s="2" t="s">
        <v>113</v>
      </c>
      <c r="BP690" s="2" t="s">
        <v>113</v>
      </c>
      <c r="BT690" s="2" t="s">
        <v>113</v>
      </c>
      <c r="BV690" s="2" t="s">
        <v>113</v>
      </c>
      <c r="BW690" s="2" t="s">
        <v>113</v>
      </c>
      <c r="BX690" s="2" t="s">
        <v>113</v>
      </c>
      <c r="BY690" s="2" t="s">
        <v>113</v>
      </c>
      <c r="BZ690" s="2" t="s">
        <v>113</v>
      </c>
      <c r="CA690" s="1"/>
      <c r="CB690" s="2" t="s">
        <v>113</v>
      </c>
      <c r="CC690" s="2" t="s">
        <v>113</v>
      </c>
      <c r="CD690" s="2" t="s">
        <v>113</v>
      </c>
      <c r="CE690" s="2" t="s">
        <v>113</v>
      </c>
      <c r="CF690" s="2" t="s">
        <v>113</v>
      </c>
      <c r="CG690" s="2" t="s">
        <v>113</v>
      </c>
      <c r="CH690" s="2" t="s">
        <v>113</v>
      </c>
      <c r="CI690" s="2" t="s">
        <v>113</v>
      </c>
      <c r="CJ690" s="2" t="s">
        <v>113</v>
      </c>
      <c r="CK690" s="2" t="s">
        <v>113</v>
      </c>
      <c r="CL690" s="2" t="s">
        <v>113</v>
      </c>
      <c r="CM690" s="2" t="s">
        <v>113</v>
      </c>
      <c r="CN690" s="2" t="s">
        <v>113</v>
      </c>
      <c r="CO690" s="2" t="s">
        <v>5263</v>
      </c>
      <c r="CP690" s="2" t="s">
        <v>428</v>
      </c>
      <c r="CQ690" s="2" t="s">
        <v>130</v>
      </c>
      <c r="CR690" s="2" t="s">
        <v>113</v>
      </c>
      <c r="CS690" s="2" t="s">
        <v>130</v>
      </c>
      <c r="CT690" s="2" t="s">
        <v>113</v>
      </c>
      <c r="CU690">
        <v>2</v>
      </c>
      <c r="CV690" s="2" t="s">
        <v>2097</v>
      </c>
      <c r="CW690" s="2" t="s">
        <v>2098</v>
      </c>
      <c r="CX690" s="2" t="s">
        <v>113</v>
      </c>
      <c r="CY690" s="2" t="s">
        <v>113</v>
      </c>
      <c r="CZ690" s="2" t="s">
        <v>113</v>
      </c>
      <c r="DA690" s="2" t="s">
        <v>113</v>
      </c>
      <c r="DB690" s="2" t="s">
        <v>113</v>
      </c>
      <c r="DC690" s="2" t="s">
        <v>139</v>
      </c>
    </row>
    <row r="691" spans="1:107" x14ac:dyDescent="0.25">
      <c r="A691">
        <v>343178297</v>
      </c>
      <c r="B691" s="1">
        <v>43783</v>
      </c>
      <c r="C691" s="1">
        <v>43797</v>
      </c>
      <c r="D691" s="2" t="s">
        <v>2101</v>
      </c>
      <c r="E691">
        <v>-12843</v>
      </c>
      <c r="F691" s="2" t="s">
        <v>740</v>
      </c>
      <c r="G691">
        <v>0</v>
      </c>
      <c r="H691" s="2" t="s">
        <v>113</v>
      </c>
      <c r="I691">
        <v>-13725</v>
      </c>
      <c r="J691" s="2" t="s">
        <v>2102</v>
      </c>
      <c r="K691" s="2" t="s">
        <v>1980</v>
      </c>
      <c r="L691">
        <v>276505585</v>
      </c>
      <c r="M691" s="2" t="s">
        <v>1981</v>
      </c>
      <c r="N691" s="2" t="s">
        <v>1982</v>
      </c>
      <c r="O691">
        <v>1</v>
      </c>
      <c r="P691" s="2" t="s">
        <v>274</v>
      </c>
      <c r="Q691">
        <v>2402060</v>
      </c>
      <c r="R691" s="2" t="s">
        <v>5264</v>
      </c>
      <c r="S691">
        <v>1</v>
      </c>
      <c r="T691" s="2" t="s">
        <v>1984</v>
      </c>
      <c r="U691" s="2" t="s">
        <v>276</v>
      </c>
      <c r="V691">
        <v>2402060</v>
      </c>
      <c r="W691" s="2" t="s">
        <v>118</v>
      </c>
      <c r="X691" s="2" t="s">
        <v>113</v>
      </c>
      <c r="Y691" s="2" t="s">
        <v>113</v>
      </c>
      <c r="Z691" s="2" t="s">
        <v>113</v>
      </c>
      <c r="AA691" s="2" t="s">
        <v>5265</v>
      </c>
      <c r="AB691">
        <v>2019</v>
      </c>
      <c r="AC691">
        <v>2019</v>
      </c>
      <c r="AD691" s="2" t="s">
        <v>113</v>
      </c>
      <c r="AE691" s="2" t="s">
        <v>113</v>
      </c>
      <c r="AF691" s="2" t="s">
        <v>113</v>
      </c>
      <c r="AG691" s="2" t="s">
        <v>113</v>
      </c>
      <c r="AH691" s="2" t="s">
        <v>113</v>
      </c>
      <c r="AI691" s="2" t="s">
        <v>113</v>
      </c>
      <c r="AJ691" s="2" t="s">
        <v>745</v>
      </c>
      <c r="AK691" s="2" t="s">
        <v>113</v>
      </c>
      <c r="AL691" s="2" t="s">
        <v>746</v>
      </c>
      <c r="AM691" s="2" t="s">
        <v>113</v>
      </c>
      <c r="AN691" s="2" t="s">
        <v>6559</v>
      </c>
      <c r="AO691" s="2" t="s">
        <v>113</v>
      </c>
      <c r="AP691" s="2" t="s">
        <v>113</v>
      </c>
      <c r="AQ691" s="2" t="s">
        <v>5266</v>
      </c>
      <c r="AR691" s="2" t="s">
        <v>113</v>
      </c>
      <c r="AS691" s="2" t="s">
        <v>113</v>
      </c>
      <c r="AT691" s="2" t="s">
        <v>113</v>
      </c>
      <c r="AU691" s="2" t="s">
        <v>113</v>
      </c>
      <c r="AV691" s="2" t="s">
        <v>113</v>
      </c>
      <c r="AW691" s="2" t="s">
        <v>2632</v>
      </c>
      <c r="AX691" s="2" t="s">
        <v>6541</v>
      </c>
      <c r="AY691" s="2" t="s">
        <v>2633</v>
      </c>
      <c r="AZ691" s="2" t="s">
        <v>113</v>
      </c>
      <c r="BA691" s="2" t="s">
        <v>2633</v>
      </c>
      <c r="BB691" s="2" t="s">
        <v>127</v>
      </c>
      <c r="BC691" s="2" t="s">
        <v>113</v>
      </c>
      <c r="BD691" s="2" t="s">
        <v>580</v>
      </c>
      <c r="BE691">
        <v>246</v>
      </c>
      <c r="BF691" s="2" t="s">
        <v>581</v>
      </c>
      <c r="BG691" s="2" t="s">
        <v>130</v>
      </c>
      <c r="BH691" s="2" t="s">
        <v>113</v>
      </c>
      <c r="BI691" s="2" t="s">
        <v>113</v>
      </c>
      <c r="BJ691" s="2" t="s">
        <v>113</v>
      </c>
      <c r="BK691" s="2" t="s">
        <v>113</v>
      </c>
      <c r="BL691" s="2" t="s">
        <v>113</v>
      </c>
      <c r="BM691" s="2" t="s">
        <v>113</v>
      </c>
      <c r="BO691">
        <v>1</v>
      </c>
      <c r="BP691" s="2" t="s">
        <v>113</v>
      </c>
      <c r="BQ691">
        <v>0</v>
      </c>
      <c r="BS691">
        <v>64097</v>
      </c>
      <c r="BT691" s="2" t="s">
        <v>113</v>
      </c>
      <c r="BU691">
        <v>7089</v>
      </c>
      <c r="BV691" s="2" t="s">
        <v>113</v>
      </c>
      <c r="BW691" s="2" t="s">
        <v>113</v>
      </c>
      <c r="BX691" s="2" t="s">
        <v>113</v>
      </c>
      <c r="BY691" s="2" t="s">
        <v>113</v>
      </c>
      <c r="BZ691" s="2" t="s">
        <v>113</v>
      </c>
      <c r="CA691" s="1"/>
      <c r="CB691" s="2" t="s">
        <v>113</v>
      </c>
      <c r="CC691" s="2" t="s">
        <v>113</v>
      </c>
      <c r="CD691" s="2" t="s">
        <v>113</v>
      </c>
      <c r="CE691" s="2" t="s">
        <v>113</v>
      </c>
      <c r="CF691" s="2" t="s">
        <v>113</v>
      </c>
      <c r="CG691" s="2" t="s">
        <v>113</v>
      </c>
      <c r="CH691" s="2" t="s">
        <v>113</v>
      </c>
      <c r="CI691" s="2" t="s">
        <v>113</v>
      </c>
      <c r="CJ691" s="2" t="s">
        <v>113</v>
      </c>
      <c r="CK691" s="2" t="s">
        <v>113</v>
      </c>
      <c r="CL691" s="2" t="s">
        <v>113</v>
      </c>
      <c r="CM691" s="2" t="s">
        <v>113</v>
      </c>
      <c r="CN691" s="2" t="s">
        <v>113</v>
      </c>
      <c r="CO691" s="2" t="s">
        <v>5267</v>
      </c>
      <c r="CP691" s="2" t="s">
        <v>428</v>
      </c>
      <c r="CQ691" s="2" t="s">
        <v>130</v>
      </c>
      <c r="CR691" s="2" t="s">
        <v>113</v>
      </c>
      <c r="CS691" s="2" t="s">
        <v>130</v>
      </c>
      <c r="CT691" s="2" t="s">
        <v>113</v>
      </c>
      <c r="CU691">
        <v>1</v>
      </c>
      <c r="CV691" s="2" t="s">
        <v>352</v>
      </c>
      <c r="CW691" s="2" t="s">
        <v>353</v>
      </c>
      <c r="CX691" s="2" t="s">
        <v>113</v>
      </c>
      <c r="CY691" s="2" t="s">
        <v>113</v>
      </c>
      <c r="CZ691" s="2" t="s">
        <v>113</v>
      </c>
      <c r="DA691" s="2" t="s">
        <v>113</v>
      </c>
      <c r="DB691" s="2" t="s">
        <v>5268</v>
      </c>
      <c r="DC691" s="2" t="s">
        <v>139</v>
      </c>
    </row>
    <row r="692" spans="1:107" x14ac:dyDescent="0.25">
      <c r="A692">
        <v>343533880</v>
      </c>
      <c r="B692" s="1">
        <v>43788</v>
      </c>
      <c r="C692" s="1">
        <v>43788</v>
      </c>
      <c r="D692" s="2" t="s">
        <v>2101</v>
      </c>
      <c r="E692">
        <v>-12843</v>
      </c>
      <c r="F692" s="2" t="s">
        <v>740</v>
      </c>
      <c r="G692">
        <v>0</v>
      </c>
      <c r="H692" s="2" t="s">
        <v>113</v>
      </c>
      <c r="I692">
        <v>-13725</v>
      </c>
      <c r="J692" s="2" t="s">
        <v>2102</v>
      </c>
      <c r="K692" s="2" t="s">
        <v>2305</v>
      </c>
      <c r="L692">
        <v>239397606</v>
      </c>
      <c r="M692" s="2" t="s">
        <v>2306</v>
      </c>
      <c r="N692" s="2" t="s">
        <v>2307</v>
      </c>
      <c r="O692">
        <v>1</v>
      </c>
      <c r="P692" s="2" t="s">
        <v>690</v>
      </c>
      <c r="Q692">
        <v>2402150</v>
      </c>
      <c r="R692" s="2" t="s">
        <v>5269</v>
      </c>
      <c r="S692">
        <v>1</v>
      </c>
      <c r="T692" s="2" t="s">
        <v>2295</v>
      </c>
      <c r="U692" s="2" t="s">
        <v>693</v>
      </c>
      <c r="V692">
        <v>2402150</v>
      </c>
      <c r="W692" s="2" t="s">
        <v>118</v>
      </c>
      <c r="X692" s="2" t="s">
        <v>113</v>
      </c>
      <c r="Y692" s="2" t="s">
        <v>113</v>
      </c>
      <c r="Z692" s="2" t="s">
        <v>113</v>
      </c>
      <c r="AA692" s="2" t="s">
        <v>5270</v>
      </c>
      <c r="AB692">
        <v>2019</v>
      </c>
      <c r="AC692">
        <v>2019</v>
      </c>
      <c r="AD692" s="2" t="s">
        <v>113</v>
      </c>
      <c r="AE692" s="2" t="s">
        <v>113</v>
      </c>
      <c r="AF692" s="2" t="s">
        <v>113</v>
      </c>
      <c r="AG692" s="2" t="s">
        <v>113</v>
      </c>
      <c r="AH692" s="2" t="s">
        <v>113</v>
      </c>
      <c r="AI692" s="2" t="s">
        <v>113</v>
      </c>
      <c r="AJ692" s="2" t="s">
        <v>745</v>
      </c>
      <c r="AK692" s="2" t="s">
        <v>113</v>
      </c>
      <c r="AL692" s="2" t="s">
        <v>746</v>
      </c>
      <c r="AM692" s="2" t="s">
        <v>113</v>
      </c>
      <c r="AN692" s="2" t="s">
        <v>6560</v>
      </c>
      <c r="AO692" s="2" t="s">
        <v>113</v>
      </c>
      <c r="AP692" s="2" t="s">
        <v>113</v>
      </c>
      <c r="AQ692" s="2" t="s">
        <v>5271</v>
      </c>
      <c r="AR692" s="2" t="s">
        <v>5272</v>
      </c>
      <c r="AS692" s="2" t="s">
        <v>113</v>
      </c>
      <c r="AT692" s="2" t="s">
        <v>113</v>
      </c>
      <c r="AU692" s="2" t="s">
        <v>113</v>
      </c>
      <c r="AV692" s="2" t="s">
        <v>113</v>
      </c>
      <c r="AW692" s="2" t="s">
        <v>2532</v>
      </c>
      <c r="AX692" s="2" t="s">
        <v>421</v>
      </c>
      <c r="AY692" s="2" t="s">
        <v>2533</v>
      </c>
      <c r="AZ692" s="2" t="s">
        <v>113</v>
      </c>
      <c r="BA692" s="2" t="s">
        <v>113</v>
      </c>
      <c r="BB692" s="2" t="s">
        <v>127</v>
      </c>
      <c r="BC692" s="2" t="s">
        <v>113</v>
      </c>
      <c r="BD692" s="2" t="s">
        <v>580</v>
      </c>
      <c r="BE692">
        <v>246</v>
      </c>
      <c r="BF692" s="2" t="s">
        <v>581</v>
      </c>
      <c r="BG692" s="2" t="s">
        <v>130</v>
      </c>
      <c r="BH692" s="2" t="s">
        <v>113</v>
      </c>
      <c r="BI692" s="2" t="s">
        <v>113</v>
      </c>
      <c r="BJ692" s="2" t="s">
        <v>113</v>
      </c>
      <c r="BK692" s="2" t="s">
        <v>113</v>
      </c>
      <c r="BL692" s="2" t="s">
        <v>113</v>
      </c>
      <c r="BM692" s="2" t="s">
        <v>113</v>
      </c>
      <c r="BP692" s="2" t="s">
        <v>113</v>
      </c>
      <c r="BQ692">
        <v>0</v>
      </c>
      <c r="BT692" s="2" t="s">
        <v>113</v>
      </c>
      <c r="BU692">
        <v>7089</v>
      </c>
      <c r="BV692" s="2" t="s">
        <v>113</v>
      </c>
      <c r="BW692" s="2" t="s">
        <v>113</v>
      </c>
      <c r="BX692" s="2" t="s">
        <v>113</v>
      </c>
      <c r="BY692" s="2" t="s">
        <v>113</v>
      </c>
      <c r="BZ692" s="2" t="s">
        <v>113</v>
      </c>
      <c r="CA692" s="1"/>
      <c r="CB692" s="2" t="s">
        <v>113</v>
      </c>
      <c r="CC692" s="2" t="s">
        <v>113</v>
      </c>
      <c r="CD692" s="2" t="s">
        <v>113</v>
      </c>
      <c r="CE692" s="2" t="s">
        <v>113</v>
      </c>
      <c r="CF692" s="2" t="s">
        <v>113</v>
      </c>
      <c r="CG692" s="2" t="s">
        <v>113</v>
      </c>
      <c r="CH692" s="2" t="s">
        <v>113</v>
      </c>
      <c r="CI692" s="2" t="s">
        <v>113</v>
      </c>
      <c r="CJ692" s="2" t="s">
        <v>113</v>
      </c>
      <c r="CK692" s="2" t="s">
        <v>113</v>
      </c>
      <c r="CL692" s="2" t="s">
        <v>113</v>
      </c>
      <c r="CM692" s="2" t="s">
        <v>113</v>
      </c>
      <c r="CN692" s="2" t="s">
        <v>113</v>
      </c>
      <c r="CO692" s="2" t="s">
        <v>5273</v>
      </c>
      <c r="CP692" s="2" t="s">
        <v>428</v>
      </c>
      <c r="CQ692" s="2" t="s">
        <v>130</v>
      </c>
      <c r="CR692" s="2" t="s">
        <v>113</v>
      </c>
      <c r="CS692" s="2" t="s">
        <v>130</v>
      </c>
      <c r="CT692" s="2" t="s">
        <v>113</v>
      </c>
      <c r="CU692">
        <v>1</v>
      </c>
      <c r="CV692" s="2" t="s">
        <v>487</v>
      </c>
      <c r="CW692" s="2" t="s">
        <v>488</v>
      </c>
      <c r="CX692" s="2" t="s">
        <v>113</v>
      </c>
      <c r="CY692" s="2" t="s">
        <v>113</v>
      </c>
      <c r="CZ692" s="2" t="s">
        <v>113</v>
      </c>
      <c r="DA692" s="2" t="s">
        <v>113</v>
      </c>
      <c r="DB692" s="2" t="s">
        <v>5274</v>
      </c>
      <c r="DC692" s="2" t="s">
        <v>139</v>
      </c>
    </row>
    <row r="693" spans="1:107" x14ac:dyDescent="0.25">
      <c r="A693">
        <v>343534606</v>
      </c>
      <c r="B693" s="1">
        <v>43788</v>
      </c>
      <c r="C693" s="1">
        <v>43879</v>
      </c>
      <c r="D693" s="2" t="s">
        <v>107</v>
      </c>
      <c r="E693">
        <v>-12831</v>
      </c>
      <c r="F693" s="2" t="s">
        <v>108</v>
      </c>
      <c r="G693">
        <v>-12837</v>
      </c>
      <c r="H693" s="2" t="s">
        <v>109</v>
      </c>
      <c r="I693">
        <v>-13775</v>
      </c>
      <c r="J693" s="2" t="s">
        <v>110</v>
      </c>
      <c r="K693" s="2" t="s">
        <v>1882</v>
      </c>
      <c r="L693">
        <v>301863710</v>
      </c>
      <c r="M693" s="2" t="s">
        <v>1883</v>
      </c>
      <c r="N693" s="2" t="s">
        <v>1884</v>
      </c>
      <c r="O693">
        <v>1</v>
      </c>
      <c r="P693" s="2" t="s">
        <v>114</v>
      </c>
      <c r="Q693">
        <v>2402130</v>
      </c>
      <c r="R693" s="2" t="s">
        <v>5275</v>
      </c>
      <c r="S693">
        <v>1</v>
      </c>
      <c r="T693" s="2" t="s">
        <v>1886</v>
      </c>
      <c r="U693" s="2" t="s">
        <v>117</v>
      </c>
      <c r="V693">
        <v>2402130</v>
      </c>
      <c r="W693" s="2" t="s">
        <v>118</v>
      </c>
      <c r="X693" s="2" t="s">
        <v>113</v>
      </c>
      <c r="Y693" s="2" t="s">
        <v>113</v>
      </c>
      <c r="Z693" s="2" t="s">
        <v>113</v>
      </c>
      <c r="AA693" s="2" t="s">
        <v>5276</v>
      </c>
      <c r="AB693">
        <v>2019</v>
      </c>
      <c r="AC693">
        <v>2019</v>
      </c>
      <c r="AD693" s="2" t="s">
        <v>5277</v>
      </c>
      <c r="AE693" s="2" t="s">
        <v>5278</v>
      </c>
      <c r="AF693" s="2" t="s">
        <v>150</v>
      </c>
      <c r="AG693" s="2" t="s">
        <v>113</v>
      </c>
      <c r="AH693" s="2" t="s">
        <v>113</v>
      </c>
      <c r="AI693" s="2" t="s">
        <v>113</v>
      </c>
      <c r="AJ693" s="2" t="s">
        <v>113</v>
      </c>
      <c r="AK693" s="2" t="s">
        <v>113</v>
      </c>
      <c r="AL693" s="2" t="s">
        <v>113</v>
      </c>
      <c r="AM693" s="2" t="s">
        <v>113</v>
      </c>
      <c r="AN693" s="2" t="s">
        <v>113</v>
      </c>
      <c r="AO693" s="2" t="s">
        <v>5279</v>
      </c>
      <c r="AP693" s="2" t="s">
        <v>124</v>
      </c>
      <c r="AQ693" s="2" t="s">
        <v>113</v>
      </c>
      <c r="AR693" s="2" t="s">
        <v>113</v>
      </c>
      <c r="AS693" s="2" t="s">
        <v>113</v>
      </c>
      <c r="AT693" s="2" t="s">
        <v>113</v>
      </c>
      <c r="AU693" s="2" t="s">
        <v>113</v>
      </c>
      <c r="AV693" s="2" t="s">
        <v>113</v>
      </c>
      <c r="AW693" s="2" t="s">
        <v>113</v>
      </c>
      <c r="AX693" s="2" t="s">
        <v>113</v>
      </c>
      <c r="AY693" s="2" t="s">
        <v>5280</v>
      </c>
      <c r="AZ693" s="2" t="s">
        <v>5281</v>
      </c>
      <c r="BA693" s="2" t="s">
        <v>5280</v>
      </c>
      <c r="BB693" s="2" t="s">
        <v>127</v>
      </c>
      <c r="BC693" s="2" t="s">
        <v>113</v>
      </c>
      <c r="BD693" s="2" t="s">
        <v>463</v>
      </c>
      <c r="BE693">
        <v>756</v>
      </c>
      <c r="BF693" s="2" t="s">
        <v>129</v>
      </c>
      <c r="BG693" s="2" t="s">
        <v>124</v>
      </c>
      <c r="BH693" s="2" t="s">
        <v>124</v>
      </c>
      <c r="BI693" s="2" t="s">
        <v>302</v>
      </c>
      <c r="BJ693" s="2" t="s">
        <v>113</v>
      </c>
      <c r="BK693" s="2" t="s">
        <v>113</v>
      </c>
      <c r="BL693" s="2" t="s">
        <v>113</v>
      </c>
      <c r="BM693" s="2" t="s">
        <v>5282</v>
      </c>
      <c r="BN693">
        <v>1</v>
      </c>
      <c r="BP693" s="2" t="s">
        <v>113</v>
      </c>
      <c r="BR693">
        <v>57917</v>
      </c>
      <c r="BT693" s="2" t="s">
        <v>113</v>
      </c>
      <c r="BV693" s="2" t="s">
        <v>113</v>
      </c>
      <c r="BW693" s="2" t="s">
        <v>5283</v>
      </c>
      <c r="BX693" s="2" t="s">
        <v>113</v>
      </c>
      <c r="BY693" s="2" t="s">
        <v>113</v>
      </c>
      <c r="BZ693" s="2" t="s">
        <v>113</v>
      </c>
      <c r="CA693" s="1"/>
      <c r="CB693" s="2" t="s">
        <v>113</v>
      </c>
      <c r="CC693" s="2" t="s">
        <v>113</v>
      </c>
      <c r="CD693" s="2" t="s">
        <v>113</v>
      </c>
      <c r="CE693" s="2" t="s">
        <v>113</v>
      </c>
      <c r="CF693" s="2" t="s">
        <v>113</v>
      </c>
      <c r="CG693" s="2" t="s">
        <v>113</v>
      </c>
      <c r="CH693" s="2" t="s">
        <v>113</v>
      </c>
      <c r="CI693" s="2" t="s">
        <v>113</v>
      </c>
      <c r="CJ693" s="2" t="s">
        <v>113</v>
      </c>
      <c r="CK693" s="2" t="s">
        <v>113</v>
      </c>
      <c r="CL693" s="2" t="s">
        <v>113</v>
      </c>
      <c r="CM693" s="2" t="s">
        <v>113</v>
      </c>
      <c r="CN693" s="2" t="s">
        <v>113</v>
      </c>
      <c r="CO693" s="2" t="s">
        <v>5284</v>
      </c>
      <c r="CP693" s="2" t="s">
        <v>306</v>
      </c>
      <c r="CQ693" s="2" t="s">
        <v>124</v>
      </c>
      <c r="CR693" s="2" t="s">
        <v>5285</v>
      </c>
      <c r="CS693" s="2" t="s">
        <v>130</v>
      </c>
      <c r="CT693" s="2" t="s">
        <v>113</v>
      </c>
      <c r="CU693">
        <v>3</v>
      </c>
      <c r="CV693" s="2" t="s">
        <v>947</v>
      </c>
      <c r="CW693" s="2" t="s">
        <v>948</v>
      </c>
      <c r="CX693" s="2" t="s">
        <v>113</v>
      </c>
      <c r="CY693" s="2" t="s">
        <v>113</v>
      </c>
      <c r="CZ693" s="2" t="s">
        <v>5286</v>
      </c>
      <c r="DA693" s="2" t="s">
        <v>113</v>
      </c>
      <c r="DB693" s="2" t="s">
        <v>5287</v>
      </c>
      <c r="DC693" s="2" t="s">
        <v>139</v>
      </c>
    </row>
    <row r="694" spans="1:107" x14ac:dyDescent="0.25">
      <c r="A694">
        <v>343534650</v>
      </c>
      <c r="B694" s="1">
        <v>43788</v>
      </c>
      <c r="C694" s="1">
        <v>43858</v>
      </c>
      <c r="D694" s="2" t="s">
        <v>107</v>
      </c>
      <c r="E694">
        <v>-12831</v>
      </c>
      <c r="F694" s="2" t="s">
        <v>108</v>
      </c>
      <c r="G694">
        <v>-12837</v>
      </c>
      <c r="H694" s="2" t="s">
        <v>109</v>
      </c>
      <c r="I694">
        <v>-13775</v>
      </c>
      <c r="J694" s="2" t="s">
        <v>110</v>
      </c>
      <c r="K694" s="2" t="s">
        <v>1882</v>
      </c>
      <c r="L694">
        <v>301863710</v>
      </c>
      <c r="M694" s="2" t="s">
        <v>1883</v>
      </c>
      <c r="N694" s="2" t="s">
        <v>1884</v>
      </c>
      <c r="O694">
        <v>1</v>
      </c>
      <c r="P694" s="2" t="s">
        <v>114</v>
      </c>
      <c r="Q694">
        <v>2402130</v>
      </c>
      <c r="R694" s="2" t="s">
        <v>5288</v>
      </c>
      <c r="S694">
        <v>1</v>
      </c>
      <c r="T694" s="2" t="s">
        <v>1886</v>
      </c>
      <c r="U694" s="2" t="s">
        <v>117</v>
      </c>
      <c r="V694">
        <v>2402130</v>
      </c>
      <c r="W694" s="2" t="s">
        <v>118</v>
      </c>
      <c r="X694" s="2" t="s">
        <v>113</v>
      </c>
      <c r="Y694" s="2" t="s">
        <v>113</v>
      </c>
      <c r="Z694" s="2" t="s">
        <v>113</v>
      </c>
      <c r="AA694" s="2" t="s">
        <v>5289</v>
      </c>
      <c r="AB694">
        <v>2019</v>
      </c>
      <c r="AC694">
        <v>2019</v>
      </c>
      <c r="AD694" s="2" t="s">
        <v>1556</v>
      </c>
      <c r="AE694" s="2" t="s">
        <v>946</v>
      </c>
      <c r="AF694" s="2" t="s">
        <v>113</v>
      </c>
      <c r="AG694" s="2" t="s">
        <v>113</v>
      </c>
      <c r="AH694" s="2" t="s">
        <v>113</v>
      </c>
      <c r="AI694" s="2" t="s">
        <v>113</v>
      </c>
      <c r="AJ694" s="2" t="s">
        <v>113</v>
      </c>
      <c r="AK694" s="2" t="s">
        <v>113</v>
      </c>
      <c r="AL694" s="2" t="s">
        <v>113</v>
      </c>
      <c r="AM694" s="2" t="s">
        <v>113</v>
      </c>
      <c r="AN694" s="2" t="s">
        <v>113</v>
      </c>
      <c r="AO694" s="2" t="s">
        <v>113</v>
      </c>
      <c r="AP694" s="2" t="s">
        <v>124</v>
      </c>
      <c r="AQ694" s="2" t="s">
        <v>113</v>
      </c>
      <c r="AR694" s="2" t="s">
        <v>113</v>
      </c>
      <c r="AS694" s="2" t="s">
        <v>113</v>
      </c>
      <c r="AT694" s="2" t="s">
        <v>113</v>
      </c>
      <c r="AU694" s="2" t="s">
        <v>113</v>
      </c>
      <c r="AV694" s="2" t="s">
        <v>113</v>
      </c>
      <c r="AW694" s="2" t="s">
        <v>113</v>
      </c>
      <c r="AX694" s="2" t="s">
        <v>113</v>
      </c>
      <c r="AY694" s="2" t="s">
        <v>113</v>
      </c>
      <c r="AZ694" s="2" t="s">
        <v>1557</v>
      </c>
      <c r="BA694" s="2" t="s">
        <v>1557</v>
      </c>
      <c r="BB694" s="2" t="s">
        <v>127</v>
      </c>
      <c r="BC694" s="2" t="s">
        <v>113</v>
      </c>
      <c r="BD694" s="2" t="s">
        <v>463</v>
      </c>
      <c r="BE694">
        <v>756</v>
      </c>
      <c r="BF694" s="2" t="s">
        <v>129</v>
      </c>
      <c r="BG694" s="2" t="s">
        <v>124</v>
      </c>
      <c r="BH694" s="2" t="s">
        <v>124</v>
      </c>
      <c r="BI694" s="2" t="s">
        <v>302</v>
      </c>
      <c r="BJ694" s="2" t="s">
        <v>113</v>
      </c>
      <c r="BK694" s="2" t="s">
        <v>113</v>
      </c>
      <c r="BL694" s="2" t="s">
        <v>113</v>
      </c>
      <c r="BM694" s="2" t="s">
        <v>1558</v>
      </c>
      <c r="BN694">
        <v>1</v>
      </c>
      <c r="BP694" s="2" t="s">
        <v>113</v>
      </c>
      <c r="BR694">
        <v>81042</v>
      </c>
      <c r="BT694" s="2" t="s">
        <v>113</v>
      </c>
      <c r="BV694" s="2" t="s">
        <v>113</v>
      </c>
      <c r="BW694" s="2" t="s">
        <v>5290</v>
      </c>
      <c r="BX694" s="2" t="s">
        <v>113</v>
      </c>
      <c r="BY694" s="2" t="s">
        <v>113</v>
      </c>
      <c r="BZ694" s="2" t="s">
        <v>113</v>
      </c>
      <c r="CA694" s="1"/>
      <c r="CB694" s="2" t="s">
        <v>113</v>
      </c>
      <c r="CC694" s="2" t="s">
        <v>113</v>
      </c>
      <c r="CD694" s="2" t="s">
        <v>113</v>
      </c>
      <c r="CE694" s="2" t="s">
        <v>113</v>
      </c>
      <c r="CF694" s="2" t="s">
        <v>113</v>
      </c>
      <c r="CG694" s="2" t="s">
        <v>113</v>
      </c>
      <c r="CH694" s="2" t="s">
        <v>113</v>
      </c>
      <c r="CI694" s="2" t="s">
        <v>113</v>
      </c>
      <c r="CJ694" s="2" t="s">
        <v>113</v>
      </c>
      <c r="CK694" s="2" t="s">
        <v>113</v>
      </c>
      <c r="CL694" s="2" t="s">
        <v>113</v>
      </c>
      <c r="CM694" s="2" t="s">
        <v>113</v>
      </c>
      <c r="CN694" s="2" t="s">
        <v>113</v>
      </c>
      <c r="CO694" s="2" t="s">
        <v>5291</v>
      </c>
      <c r="CP694" s="2" t="s">
        <v>428</v>
      </c>
      <c r="CQ694" s="2" t="s">
        <v>124</v>
      </c>
      <c r="CR694" s="2" t="s">
        <v>5292</v>
      </c>
      <c r="CS694" s="2" t="s">
        <v>130</v>
      </c>
      <c r="CT694" s="2" t="s">
        <v>5293</v>
      </c>
      <c r="CU694">
        <v>6</v>
      </c>
      <c r="CV694" s="2" t="s">
        <v>135</v>
      </c>
      <c r="CW694" s="2" t="s">
        <v>136</v>
      </c>
      <c r="CX694" s="2" t="s">
        <v>113</v>
      </c>
      <c r="CY694" s="2" t="s">
        <v>113</v>
      </c>
      <c r="CZ694" s="2" t="s">
        <v>5294</v>
      </c>
      <c r="DA694" s="2" t="s">
        <v>113</v>
      </c>
      <c r="DB694" s="2" t="s">
        <v>5295</v>
      </c>
      <c r="DC694" s="2" t="s">
        <v>139</v>
      </c>
    </row>
    <row r="695" spans="1:107" x14ac:dyDescent="0.25">
      <c r="A695">
        <v>343534680</v>
      </c>
      <c r="B695" s="1">
        <v>43788</v>
      </c>
      <c r="C695" s="1">
        <v>43881</v>
      </c>
      <c r="D695" s="2" t="s">
        <v>107</v>
      </c>
      <c r="E695">
        <v>-12831</v>
      </c>
      <c r="F695" s="2" t="s">
        <v>108</v>
      </c>
      <c r="G695">
        <v>-12837</v>
      </c>
      <c r="H695" s="2" t="s">
        <v>109</v>
      </c>
      <c r="I695">
        <v>-13775</v>
      </c>
      <c r="J695" s="2" t="s">
        <v>110</v>
      </c>
      <c r="K695" s="2" t="s">
        <v>5296</v>
      </c>
      <c r="L695">
        <v>293802685</v>
      </c>
      <c r="M695" s="2" t="s">
        <v>5297</v>
      </c>
      <c r="N695" s="2" t="s">
        <v>113</v>
      </c>
      <c r="O695">
        <v>1</v>
      </c>
      <c r="P695" s="2" t="s">
        <v>114</v>
      </c>
      <c r="Q695">
        <v>2402130</v>
      </c>
      <c r="R695" s="2" t="s">
        <v>5298</v>
      </c>
      <c r="S695">
        <v>1</v>
      </c>
      <c r="T695" s="2" t="s">
        <v>5299</v>
      </c>
      <c r="U695" s="2" t="s">
        <v>117</v>
      </c>
      <c r="V695">
        <v>2402130</v>
      </c>
      <c r="W695" s="2" t="s">
        <v>118</v>
      </c>
      <c r="X695" s="2" t="s">
        <v>113</v>
      </c>
      <c r="Y695" s="2" t="s">
        <v>113</v>
      </c>
      <c r="Z695" s="2" t="s">
        <v>113</v>
      </c>
      <c r="AA695" s="2" t="s">
        <v>5300</v>
      </c>
      <c r="AB695">
        <v>2019</v>
      </c>
      <c r="AC695">
        <v>2019</v>
      </c>
      <c r="AD695" s="2" t="s">
        <v>3474</v>
      </c>
      <c r="AE695" s="2" t="s">
        <v>3475</v>
      </c>
      <c r="AF695" s="2" t="s">
        <v>789</v>
      </c>
      <c r="AG695" s="2" t="s">
        <v>113</v>
      </c>
      <c r="AH695" s="2" t="s">
        <v>113</v>
      </c>
      <c r="AI695" s="2" t="s">
        <v>113</v>
      </c>
      <c r="AJ695" s="2" t="s">
        <v>113</v>
      </c>
      <c r="AK695" s="2" t="s">
        <v>113</v>
      </c>
      <c r="AL695" s="2" t="s">
        <v>113</v>
      </c>
      <c r="AM695" s="2" t="s">
        <v>113</v>
      </c>
      <c r="AN695" s="2" t="s">
        <v>113</v>
      </c>
      <c r="AO695" s="2" t="s">
        <v>113</v>
      </c>
      <c r="AP695" s="2" t="s">
        <v>124</v>
      </c>
      <c r="AQ695" s="2" t="s">
        <v>113</v>
      </c>
      <c r="AR695" s="2" t="s">
        <v>113</v>
      </c>
      <c r="AS695" s="2" t="s">
        <v>113</v>
      </c>
      <c r="AT695" s="2" t="s">
        <v>113</v>
      </c>
      <c r="AU695" s="2" t="s">
        <v>113</v>
      </c>
      <c r="AV695" s="2" t="s">
        <v>113</v>
      </c>
      <c r="AW695" s="2" t="s">
        <v>113</v>
      </c>
      <c r="AX695" s="2" t="s">
        <v>113</v>
      </c>
      <c r="AY695" s="2" t="s">
        <v>3476</v>
      </c>
      <c r="AZ695" s="2" t="s">
        <v>3477</v>
      </c>
      <c r="BA695" s="2" t="s">
        <v>3476</v>
      </c>
      <c r="BB695" s="2" t="s">
        <v>127</v>
      </c>
      <c r="BC695" s="2" t="s">
        <v>113</v>
      </c>
      <c r="BD695" s="2" t="s">
        <v>154</v>
      </c>
      <c r="BE695">
        <v>826</v>
      </c>
      <c r="BF695" s="2" t="s">
        <v>129</v>
      </c>
      <c r="BG695" s="2" t="s">
        <v>124</v>
      </c>
      <c r="BH695" s="2" t="s">
        <v>124</v>
      </c>
      <c r="BI695" s="2" t="s">
        <v>1223</v>
      </c>
      <c r="BJ695" s="2" t="s">
        <v>113</v>
      </c>
      <c r="BK695" s="2" t="s">
        <v>113</v>
      </c>
      <c r="BL695" s="2" t="s">
        <v>113</v>
      </c>
      <c r="BM695" s="2" t="s">
        <v>3478</v>
      </c>
      <c r="BN695">
        <v>2</v>
      </c>
      <c r="BP695" s="2" t="s">
        <v>113</v>
      </c>
      <c r="BR695">
        <v>60362</v>
      </c>
      <c r="BT695" s="2" t="s">
        <v>113</v>
      </c>
      <c r="BV695" s="2" t="s">
        <v>113</v>
      </c>
      <c r="BW695" s="2" t="s">
        <v>5301</v>
      </c>
      <c r="BX695" s="2" t="s">
        <v>113</v>
      </c>
      <c r="BY695" s="2" t="s">
        <v>113</v>
      </c>
      <c r="BZ695" s="2" t="s">
        <v>113</v>
      </c>
      <c r="CA695" s="1"/>
      <c r="CB695" s="2" t="s">
        <v>113</v>
      </c>
      <c r="CC695" s="2" t="s">
        <v>113</v>
      </c>
      <c r="CD695" s="2" t="s">
        <v>113</v>
      </c>
      <c r="CE695" s="2" t="s">
        <v>113</v>
      </c>
      <c r="CF695" s="2" t="s">
        <v>113</v>
      </c>
      <c r="CG695" s="2" t="s">
        <v>113</v>
      </c>
      <c r="CH695" s="2" t="s">
        <v>113</v>
      </c>
      <c r="CI695" s="2" t="s">
        <v>113</v>
      </c>
      <c r="CJ695" s="2" t="s">
        <v>113</v>
      </c>
      <c r="CK695" s="2" t="s">
        <v>113</v>
      </c>
      <c r="CL695" s="2" t="s">
        <v>113</v>
      </c>
      <c r="CM695" s="2" t="s">
        <v>113</v>
      </c>
      <c r="CN695" s="2" t="s">
        <v>113</v>
      </c>
      <c r="CO695" s="2" t="s">
        <v>5302</v>
      </c>
      <c r="CP695" s="2" t="s">
        <v>134</v>
      </c>
      <c r="CQ695" s="2" t="s">
        <v>124</v>
      </c>
      <c r="CR695" s="2" t="s">
        <v>5303</v>
      </c>
      <c r="CS695" s="2" t="s">
        <v>130</v>
      </c>
      <c r="CT695" s="2" t="s">
        <v>5304</v>
      </c>
      <c r="CU695">
        <v>8</v>
      </c>
      <c r="CV695" s="2" t="s">
        <v>1546</v>
      </c>
      <c r="CW695" s="2" t="s">
        <v>1547</v>
      </c>
      <c r="CX695" s="2" t="s">
        <v>113</v>
      </c>
      <c r="CY695" s="2" t="s">
        <v>113</v>
      </c>
      <c r="CZ695" s="2" t="s">
        <v>5305</v>
      </c>
      <c r="DA695" s="2" t="s">
        <v>113</v>
      </c>
      <c r="DB695" s="2" t="s">
        <v>5306</v>
      </c>
      <c r="DC695" s="2" t="s">
        <v>139</v>
      </c>
    </row>
    <row r="696" spans="1:107" x14ac:dyDescent="0.25">
      <c r="A696">
        <v>343534702</v>
      </c>
      <c r="B696" s="1">
        <v>43788</v>
      </c>
      <c r="C696" s="1">
        <v>43789</v>
      </c>
      <c r="D696" s="2" t="s">
        <v>107</v>
      </c>
      <c r="E696">
        <v>-12831</v>
      </c>
      <c r="F696" s="2" t="s">
        <v>108</v>
      </c>
      <c r="G696">
        <v>-12837</v>
      </c>
      <c r="H696" s="2" t="s">
        <v>109</v>
      </c>
      <c r="I696">
        <v>-13775</v>
      </c>
      <c r="J696" s="2" t="s">
        <v>110</v>
      </c>
      <c r="K696" s="2" t="s">
        <v>236</v>
      </c>
      <c r="L696">
        <v>293428590</v>
      </c>
      <c r="M696" s="2" t="s">
        <v>237</v>
      </c>
      <c r="N696" s="2" t="s">
        <v>113</v>
      </c>
      <c r="O696">
        <v>1</v>
      </c>
      <c r="P696" s="2" t="s">
        <v>114</v>
      </c>
      <c r="Q696">
        <v>2402130</v>
      </c>
      <c r="R696" s="2" t="s">
        <v>5307</v>
      </c>
      <c r="S696">
        <v>1</v>
      </c>
      <c r="T696" s="2" t="s">
        <v>239</v>
      </c>
      <c r="U696" s="2" t="s">
        <v>117</v>
      </c>
      <c r="V696">
        <v>2402130</v>
      </c>
      <c r="W696" s="2" t="s">
        <v>118</v>
      </c>
      <c r="X696" s="2" t="s">
        <v>113</v>
      </c>
      <c r="Y696" s="2" t="s">
        <v>113</v>
      </c>
      <c r="Z696" s="2" t="s">
        <v>113</v>
      </c>
      <c r="AA696" s="2" t="s">
        <v>5308</v>
      </c>
      <c r="AB696">
        <v>2019</v>
      </c>
      <c r="AC696">
        <v>2019</v>
      </c>
      <c r="AD696" s="2" t="s">
        <v>5309</v>
      </c>
      <c r="AE696" s="2" t="s">
        <v>494</v>
      </c>
      <c r="AF696" s="2" t="s">
        <v>1030</v>
      </c>
      <c r="AG696" s="2" t="s">
        <v>113</v>
      </c>
      <c r="AH696" s="2" t="s">
        <v>113</v>
      </c>
      <c r="AI696" s="2" t="s">
        <v>113</v>
      </c>
      <c r="AJ696" s="2" t="s">
        <v>113</v>
      </c>
      <c r="AK696" s="2" t="s">
        <v>113</v>
      </c>
      <c r="AL696" s="2" t="s">
        <v>113</v>
      </c>
      <c r="AM696" s="2" t="s">
        <v>113</v>
      </c>
      <c r="AN696" s="2" t="s">
        <v>113</v>
      </c>
      <c r="AO696" s="2" t="s">
        <v>5310</v>
      </c>
      <c r="AP696" s="2" t="s">
        <v>124</v>
      </c>
      <c r="AQ696" s="2" t="s">
        <v>113</v>
      </c>
      <c r="AR696" s="2" t="s">
        <v>113</v>
      </c>
      <c r="AS696" s="2" t="s">
        <v>113</v>
      </c>
      <c r="AT696" s="2" t="s">
        <v>113</v>
      </c>
      <c r="AU696" s="2" t="s">
        <v>113</v>
      </c>
      <c r="AV696" s="2" t="s">
        <v>113</v>
      </c>
      <c r="AW696" s="2" t="s">
        <v>113</v>
      </c>
      <c r="AX696" s="2" t="s">
        <v>113</v>
      </c>
      <c r="AY696" s="2" t="s">
        <v>5311</v>
      </c>
      <c r="AZ696" s="2" t="s">
        <v>5312</v>
      </c>
      <c r="BA696" s="2" t="s">
        <v>5311</v>
      </c>
      <c r="BB696" s="2" t="s">
        <v>127</v>
      </c>
      <c r="BC696" s="2" t="s">
        <v>113</v>
      </c>
      <c r="BD696" s="2" t="s">
        <v>154</v>
      </c>
      <c r="BE696">
        <v>826</v>
      </c>
      <c r="BF696" s="2" t="s">
        <v>129</v>
      </c>
      <c r="BG696" s="2" t="s">
        <v>124</v>
      </c>
      <c r="BH696" s="2" t="s">
        <v>124</v>
      </c>
      <c r="BI696" s="2" t="s">
        <v>838</v>
      </c>
      <c r="BJ696" s="2" t="s">
        <v>113</v>
      </c>
      <c r="BK696" s="2" t="s">
        <v>113</v>
      </c>
      <c r="BL696" s="2" t="s">
        <v>113</v>
      </c>
      <c r="BM696" s="2" t="s">
        <v>5313</v>
      </c>
      <c r="BN696">
        <v>3</v>
      </c>
      <c r="BP696" s="2" t="s">
        <v>113</v>
      </c>
      <c r="BR696">
        <v>63765</v>
      </c>
      <c r="BT696" s="2" t="s">
        <v>113</v>
      </c>
      <c r="BV696" s="2" t="s">
        <v>113</v>
      </c>
      <c r="BW696" s="2" t="s">
        <v>5314</v>
      </c>
      <c r="BX696" s="2" t="s">
        <v>113</v>
      </c>
      <c r="BY696" s="2" t="s">
        <v>113</v>
      </c>
      <c r="BZ696" s="2" t="s">
        <v>113</v>
      </c>
      <c r="CA696" s="1"/>
      <c r="CB696" s="2" t="s">
        <v>113</v>
      </c>
      <c r="CC696" s="2" t="s">
        <v>113</v>
      </c>
      <c r="CD696" s="2" t="s">
        <v>113</v>
      </c>
      <c r="CE696" s="2" t="s">
        <v>113</v>
      </c>
      <c r="CF696" s="2" t="s">
        <v>113</v>
      </c>
      <c r="CG696" s="2" t="s">
        <v>113</v>
      </c>
      <c r="CH696" s="2" t="s">
        <v>113</v>
      </c>
      <c r="CI696" s="2" t="s">
        <v>113</v>
      </c>
      <c r="CJ696" s="2" t="s">
        <v>113</v>
      </c>
      <c r="CK696" s="2" t="s">
        <v>113</v>
      </c>
      <c r="CL696" s="2" t="s">
        <v>113</v>
      </c>
      <c r="CM696" s="2" t="s">
        <v>113</v>
      </c>
      <c r="CN696" s="2" t="s">
        <v>113</v>
      </c>
      <c r="CO696" s="2" t="s">
        <v>5315</v>
      </c>
      <c r="CP696" s="2" t="s">
        <v>134</v>
      </c>
      <c r="CQ696" s="2" t="s">
        <v>130</v>
      </c>
      <c r="CR696" s="2" t="s">
        <v>113</v>
      </c>
      <c r="CS696" s="2" t="s">
        <v>130</v>
      </c>
      <c r="CT696" s="2" t="s">
        <v>113</v>
      </c>
      <c r="CU696">
        <v>50</v>
      </c>
      <c r="CV696" s="2" t="s">
        <v>2097</v>
      </c>
      <c r="CW696" s="2" t="s">
        <v>2098</v>
      </c>
      <c r="CX696" s="2" t="s">
        <v>113</v>
      </c>
      <c r="CY696" s="2" t="s">
        <v>113</v>
      </c>
      <c r="CZ696" s="2" t="s">
        <v>5316</v>
      </c>
      <c r="DA696" s="2" t="s">
        <v>113</v>
      </c>
      <c r="DB696" s="2" t="s">
        <v>113</v>
      </c>
      <c r="DC696" s="2" t="s">
        <v>139</v>
      </c>
    </row>
    <row r="697" spans="1:107" x14ac:dyDescent="0.25">
      <c r="A697">
        <v>343534734</v>
      </c>
      <c r="B697" s="1">
        <v>43788</v>
      </c>
      <c r="C697" s="1">
        <v>43909</v>
      </c>
      <c r="D697" s="2" t="s">
        <v>107</v>
      </c>
      <c r="E697">
        <v>-12831</v>
      </c>
      <c r="F697" s="2" t="s">
        <v>108</v>
      </c>
      <c r="G697">
        <v>-12837</v>
      </c>
      <c r="H697" s="2" t="s">
        <v>109</v>
      </c>
      <c r="I697">
        <v>-13775</v>
      </c>
      <c r="J697" s="2" t="s">
        <v>110</v>
      </c>
      <c r="K697" s="2" t="s">
        <v>1173</v>
      </c>
      <c r="L697">
        <v>-16748</v>
      </c>
      <c r="M697" s="2" t="s">
        <v>1174</v>
      </c>
      <c r="N697" s="2" t="s">
        <v>113</v>
      </c>
      <c r="O697">
        <v>1</v>
      </c>
      <c r="P697" s="2" t="s">
        <v>114</v>
      </c>
      <c r="Q697">
        <v>2402130</v>
      </c>
      <c r="R697" s="2" t="s">
        <v>5317</v>
      </c>
      <c r="S697">
        <v>2</v>
      </c>
      <c r="T697" s="2" t="s">
        <v>1176</v>
      </c>
      <c r="U697" s="2" t="s">
        <v>117</v>
      </c>
      <c r="V697">
        <v>2402130</v>
      </c>
      <c r="W697" s="2" t="s">
        <v>118</v>
      </c>
      <c r="X697" s="2" t="s">
        <v>890</v>
      </c>
      <c r="Y697" s="2" t="s">
        <v>172</v>
      </c>
      <c r="Z697" s="2" t="s">
        <v>114</v>
      </c>
      <c r="AA697" s="2" t="s">
        <v>5318</v>
      </c>
      <c r="AB697">
        <v>2019</v>
      </c>
      <c r="AC697">
        <v>2019</v>
      </c>
      <c r="AD697" s="2" t="s">
        <v>1292</v>
      </c>
      <c r="AE697" s="2" t="s">
        <v>862</v>
      </c>
      <c r="AF697" s="2" t="s">
        <v>113</v>
      </c>
      <c r="AG697" s="2" t="s">
        <v>113</v>
      </c>
      <c r="AH697" s="2" t="s">
        <v>113</v>
      </c>
      <c r="AI697" s="2" t="s">
        <v>113</v>
      </c>
      <c r="AJ697" s="2" t="s">
        <v>113</v>
      </c>
      <c r="AK697" s="2" t="s">
        <v>113</v>
      </c>
      <c r="AL697" s="2" t="s">
        <v>113</v>
      </c>
      <c r="AM697" s="2" t="s">
        <v>113</v>
      </c>
      <c r="AN697" s="2" t="s">
        <v>113</v>
      </c>
      <c r="AO697" s="2" t="s">
        <v>113</v>
      </c>
      <c r="AP697" s="2" t="s">
        <v>124</v>
      </c>
      <c r="AQ697" s="2" t="s">
        <v>113</v>
      </c>
      <c r="AR697" s="2" t="s">
        <v>113</v>
      </c>
      <c r="AS697" s="2" t="s">
        <v>113</v>
      </c>
      <c r="AT697" s="2" t="s">
        <v>113</v>
      </c>
      <c r="AU697" s="2" t="s">
        <v>113</v>
      </c>
      <c r="AV697" s="2" t="s">
        <v>113</v>
      </c>
      <c r="AW697" s="2" t="s">
        <v>113</v>
      </c>
      <c r="AX697" s="2" t="s">
        <v>113</v>
      </c>
      <c r="AY697" s="2" t="s">
        <v>113</v>
      </c>
      <c r="AZ697" s="2" t="s">
        <v>1293</v>
      </c>
      <c r="BA697" s="2" t="s">
        <v>1293</v>
      </c>
      <c r="BB697" s="2" t="s">
        <v>127</v>
      </c>
      <c r="BC697" s="2" t="s">
        <v>113</v>
      </c>
      <c r="BD697" s="2" t="s">
        <v>154</v>
      </c>
      <c r="BE697">
        <v>826</v>
      </c>
      <c r="BF697" s="2" t="s">
        <v>129</v>
      </c>
      <c r="BG697" s="2" t="s">
        <v>124</v>
      </c>
      <c r="BH697" s="2" t="s">
        <v>130</v>
      </c>
      <c r="BI697" s="2" t="s">
        <v>113</v>
      </c>
      <c r="BJ697" s="2" t="s">
        <v>113</v>
      </c>
      <c r="BK697" s="2" t="s">
        <v>113</v>
      </c>
      <c r="BL697" s="2" t="s">
        <v>113</v>
      </c>
      <c r="BM697" s="2" t="s">
        <v>1294</v>
      </c>
      <c r="BN697">
        <v>3</v>
      </c>
      <c r="BP697" s="2" t="s">
        <v>113</v>
      </c>
      <c r="BR697">
        <v>63766</v>
      </c>
      <c r="BT697" s="2" t="s">
        <v>113</v>
      </c>
      <c r="BV697" s="2" t="s">
        <v>113</v>
      </c>
      <c r="BW697" s="2" t="s">
        <v>5319</v>
      </c>
      <c r="BX697" s="2" t="s">
        <v>113</v>
      </c>
      <c r="BY697" s="2" t="s">
        <v>113</v>
      </c>
      <c r="BZ697" s="2" t="s">
        <v>113</v>
      </c>
      <c r="CA697" s="1"/>
      <c r="CB697" s="2" t="s">
        <v>113</v>
      </c>
      <c r="CC697" s="2" t="s">
        <v>113</v>
      </c>
      <c r="CD697" s="2" t="s">
        <v>113</v>
      </c>
      <c r="CE697" s="2" t="s">
        <v>113</v>
      </c>
      <c r="CF697" s="2" t="s">
        <v>113</v>
      </c>
      <c r="CG697" s="2" t="s">
        <v>113</v>
      </c>
      <c r="CH697" s="2" t="s">
        <v>113</v>
      </c>
      <c r="CI697" s="2" t="s">
        <v>113</v>
      </c>
      <c r="CJ697" s="2" t="s">
        <v>113</v>
      </c>
      <c r="CK697" s="2" t="s">
        <v>113</v>
      </c>
      <c r="CL697" s="2" t="s">
        <v>113</v>
      </c>
      <c r="CM697" s="2" t="s">
        <v>113</v>
      </c>
      <c r="CN697" s="2" t="s">
        <v>113</v>
      </c>
      <c r="CO697" s="2" t="s">
        <v>5320</v>
      </c>
      <c r="CP697" s="2" t="s">
        <v>428</v>
      </c>
      <c r="CQ697" s="2" t="s">
        <v>124</v>
      </c>
      <c r="CR697" s="2" t="s">
        <v>5321</v>
      </c>
      <c r="CS697" s="2" t="s">
        <v>130</v>
      </c>
      <c r="CT697" s="2" t="s">
        <v>5322</v>
      </c>
      <c r="CU697">
        <v>44</v>
      </c>
      <c r="CV697" s="2" t="s">
        <v>2097</v>
      </c>
      <c r="CW697" s="2" t="s">
        <v>2098</v>
      </c>
      <c r="CX697" s="2" t="s">
        <v>113</v>
      </c>
      <c r="CY697" s="2" t="s">
        <v>113</v>
      </c>
      <c r="CZ697" s="2" t="s">
        <v>5323</v>
      </c>
      <c r="DA697" s="2" t="s">
        <v>113</v>
      </c>
      <c r="DB697" s="2" t="s">
        <v>113</v>
      </c>
      <c r="DC697" s="2" t="s">
        <v>139</v>
      </c>
    </row>
    <row r="698" spans="1:107" x14ac:dyDescent="0.25">
      <c r="A698">
        <v>343534734</v>
      </c>
      <c r="B698" s="1">
        <v>43788</v>
      </c>
      <c r="C698" s="1">
        <v>43909</v>
      </c>
      <c r="D698" s="2" t="s">
        <v>107</v>
      </c>
      <c r="E698">
        <v>-12831</v>
      </c>
      <c r="F698" s="2" t="s">
        <v>108</v>
      </c>
      <c r="G698">
        <v>-12837</v>
      </c>
      <c r="H698" s="2" t="s">
        <v>109</v>
      </c>
      <c r="I698">
        <v>-13775</v>
      </c>
      <c r="J698" s="2" t="s">
        <v>110</v>
      </c>
      <c r="K698" s="2" t="s">
        <v>889</v>
      </c>
      <c r="L698">
        <v>-15211</v>
      </c>
      <c r="M698" s="2" t="s">
        <v>890</v>
      </c>
      <c r="N698" s="2" t="s">
        <v>891</v>
      </c>
      <c r="O698">
        <v>2</v>
      </c>
      <c r="P698" s="2" t="s">
        <v>114</v>
      </c>
      <c r="Q698">
        <v>2402130</v>
      </c>
      <c r="R698" s="2" t="s">
        <v>5317</v>
      </c>
      <c r="S698">
        <v>2</v>
      </c>
      <c r="T698" s="2" t="s">
        <v>1176</v>
      </c>
      <c r="U698" s="2" t="s">
        <v>117</v>
      </c>
      <c r="V698">
        <v>2402130</v>
      </c>
      <c r="W698" s="2" t="s">
        <v>118</v>
      </c>
      <c r="X698" s="2" t="s">
        <v>890</v>
      </c>
      <c r="Y698" s="2" t="s">
        <v>172</v>
      </c>
      <c r="Z698" s="2" t="s">
        <v>114</v>
      </c>
      <c r="AA698" s="2" t="s">
        <v>5318</v>
      </c>
      <c r="AB698">
        <v>2019</v>
      </c>
      <c r="AC698">
        <v>2019</v>
      </c>
      <c r="AD698" s="2" t="s">
        <v>1292</v>
      </c>
      <c r="AE698" s="2" t="s">
        <v>862</v>
      </c>
      <c r="AF698" s="2" t="s">
        <v>113</v>
      </c>
      <c r="AG698" s="2" t="s">
        <v>113</v>
      </c>
      <c r="AH698" s="2" t="s">
        <v>113</v>
      </c>
      <c r="AI698" s="2" t="s">
        <v>113</v>
      </c>
      <c r="AJ698" s="2" t="s">
        <v>113</v>
      </c>
      <c r="AK698" s="2" t="s">
        <v>113</v>
      </c>
      <c r="AL698" s="2" t="s">
        <v>113</v>
      </c>
      <c r="AM698" s="2" t="s">
        <v>113</v>
      </c>
      <c r="AN698" s="2" t="s">
        <v>113</v>
      </c>
      <c r="AO698" s="2" t="s">
        <v>113</v>
      </c>
      <c r="AP698" s="2" t="s">
        <v>124</v>
      </c>
      <c r="AQ698" s="2" t="s">
        <v>113</v>
      </c>
      <c r="AR698" s="2" t="s">
        <v>113</v>
      </c>
      <c r="AS698" s="2" t="s">
        <v>113</v>
      </c>
      <c r="AT698" s="2" t="s">
        <v>113</v>
      </c>
      <c r="AU698" s="2" t="s">
        <v>113</v>
      </c>
      <c r="AV698" s="2" t="s">
        <v>113</v>
      </c>
      <c r="AW698" s="2" t="s">
        <v>113</v>
      </c>
      <c r="AX698" s="2" t="s">
        <v>113</v>
      </c>
      <c r="AY698" s="2" t="s">
        <v>113</v>
      </c>
      <c r="AZ698" s="2" t="s">
        <v>1293</v>
      </c>
      <c r="BA698" s="2" t="s">
        <v>1293</v>
      </c>
      <c r="BB698" s="2" t="s">
        <v>127</v>
      </c>
      <c r="BC698" s="2" t="s">
        <v>113</v>
      </c>
      <c r="BD698" s="2" t="s">
        <v>154</v>
      </c>
      <c r="BE698">
        <v>826</v>
      </c>
      <c r="BF698" s="2" t="s">
        <v>129</v>
      </c>
      <c r="BG698" s="2" t="s">
        <v>124</v>
      </c>
      <c r="BH698" s="2" t="s">
        <v>130</v>
      </c>
      <c r="BI698" s="2" t="s">
        <v>113</v>
      </c>
      <c r="BJ698" s="2" t="s">
        <v>113</v>
      </c>
      <c r="BK698" s="2" t="s">
        <v>113</v>
      </c>
      <c r="BL698" s="2" t="s">
        <v>113</v>
      </c>
      <c r="BM698" s="2" t="s">
        <v>1294</v>
      </c>
      <c r="BN698">
        <v>3</v>
      </c>
      <c r="BP698" s="2" t="s">
        <v>113</v>
      </c>
      <c r="BR698">
        <v>63766</v>
      </c>
      <c r="BT698" s="2" t="s">
        <v>113</v>
      </c>
      <c r="BV698" s="2" t="s">
        <v>113</v>
      </c>
      <c r="BW698" s="2" t="s">
        <v>5319</v>
      </c>
      <c r="BX698" s="2" t="s">
        <v>113</v>
      </c>
      <c r="BY698" s="2" t="s">
        <v>113</v>
      </c>
      <c r="BZ698" s="2" t="s">
        <v>113</v>
      </c>
      <c r="CA698" s="1"/>
      <c r="CB698" s="2" t="s">
        <v>113</v>
      </c>
      <c r="CC698" s="2" t="s">
        <v>113</v>
      </c>
      <c r="CD698" s="2" t="s">
        <v>113</v>
      </c>
      <c r="CE698" s="2" t="s">
        <v>113</v>
      </c>
      <c r="CF698" s="2" t="s">
        <v>113</v>
      </c>
      <c r="CG698" s="2" t="s">
        <v>113</v>
      </c>
      <c r="CH698" s="2" t="s">
        <v>113</v>
      </c>
      <c r="CI698" s="2" t="s">
        <v>113</v>
      </c>
      <c r="CJ698" s="2" t="s">
        <v>113</v>
      </c>
      <c r="CK698" s="2" t="s">
        <v>113</v>
      </c>
      <c r="CL698" s="2" t="s">
        <v>113</v>
      </c>
      <c r="CM698" s="2" t="s">
        <v>113</v>
      </c>
      <c r="CN698" s="2" t="s">
        <v>113</v>
      </c>
      <c r="CO698" s="2" t="s">
        <v>5320</v>
      </c>
      <c r="CP698" s="2" t="s">
        <v>428</v>
      </c>
      <c r="CQ698" s="2" t="s">
        <v>124</v>
      </c>
      <c r="CR698" s="2" t="s">
        <v>5321</v>
      </c>
      <c r="CS698" s="2" t="s">
        <v>130</v>
      </c>
      <c r="CT698" s="2" t="s">
        <v>5322</v>
      </c>
      <c r="CU698">
        <v>44</v>
      </c>
      <c r="CV698" s="2" t="s">
        <v>2097</v>
      </c>
      <c r="CW698" s="2" t="s">
        <v>2098</v>
      </c>
      <c r="CX698" s="2" t="s">
        <v>113</v>
      </c>
      <c r="CY698" s="2" t="s">
        <v>113</v>
      </c>
      <c r="CZ698" s="2" t="s">
        <v>5323</v>
      </c>
      <c r="DA698" s="2" t="s">
        <v>113</v>
      </c>
      <c r="DB698" s="2" t="s">
        <v>113</v>
      </c>
      <c r="DC698" s="2" t="s">
        <v>139</v>
      </c>
    </row>
    <row r="699" spans="1:107" x14ac:dyDescent="0.25">
      <c r="A699">
        <v>343534767</v>
      </c>
      <c r="B699" s="1">
        <v>43788</v>
      </c>
      <c r="C699" s="1">
        <v>43913</v>
      </c>
      <c r="D699" s="2" t="s">
        <v>107</v>
      </c>
      <c r="E699">
        <v>-12831</v>
      </c>
      <c r="F699" s="2" t="s">
        <v>108</v>
      </c>
      <c r="G699">
        <v>-12837</v>
      </c>
      <c r="H699" s="2" t="s">
        <v>109</v>
      </c>
      <c r="I699">
        <v>-13775</v>
      </c>
      <c r="J699" s="2" t="s">
        <v>110</v>
      </c>
      <c r="K699" s="2" t="s">
        <v>1285</v>
      </c>
      <c r="L699">
        <v>301677430</v>
      </c>
      <c r="M699" s="2" t="s">
        <v>1286</v>
      </c>
      <c r="N699" s="2" t="s">
        <v>113</v>
      </c>
      <c r="O699">
        <v>1</v>
      </c>
      <c r="P699" s="2" t="s">
        <v>1287</v>
      </c>
      <c r="Q699">
        <v>2402250</v>
      </c>
      <c r="R699" s="2" t="s">
        <v>5324</v>
      </c>
      <c r="S699">
        <v>1</v>
      </c>
      <c r="T699" s="2" t="s">
        <v>1289</v>
      </c>
      <c r="U699" s="2" t="s">
        <v>1290</v>
      </c>
      <c r="V699">
        <v>2402250</v>
      </c>
      <c r="W699" s="2" t="s">
        <v>113</v>
      </c>
      <c r="X699" s="2" t="s">
        <v>113</v>
      </c>
      <c r="Y699" s="2" t="s">
        <v>113</v>
      </c>
      <c r="Z699" s="2" t="s">
        <v>113</v>
      </c>
      <c r="AA699" s="2" t="s">
        <v>5325</v>
      </c>
      <c r="AB699">
        <v>2019</v>
      </c>
      <c r="AC699">
        <v>2019</v>
      </c>
      <c r="AD699" s="2" t="s">
        <v>4422</v>
      </c>
      <c r="AE699" s="2" t="s">
        <v>4423</v>
      </c>
      <c r="AF699" s="2" t="s">
        <v>122</v>
      </c>
      <c r="AG699" s="2" t="s">
        <v>113</v>
      </c>
      <c r="AH699" s="2" t="s">
        <v>113</v>
      </c>
      <c r="AI699" s="2" t="s">
        <v>113</v>
      </c>
      <c r="AJ699" s="2" t="s">
        <v>113</v>
      </c>
      <c r="AK699" s="2" t="s">
        <v>113</v>
      </c>
      <c r="AL699" s="2" t="s">
        <v>113</v>
      </c>
      <c r="AM699" s="2" t="s">
        <v>113</v>
      </c>
      <c r="AN699" s="2" t="s">
        <v>113</v>
      </c>
      <c r="AO699" s="2" t="s">
        <v>113</v>
      </c>
      <c r="AP699" s="2" t="s">
        <v>124</v>
      </c>
      <c r="AQ699" s="2" t="s">
        <v>113</v>
      </c>
      <c r="AR699" s="2" t="s">
        <v>113</v>
      </c>
      <c r="AS699" s="2" t="s">
        <v>113</v>
      </c>
      <c r="AT699" s="2" t="s">
        <v>113</v>
      </c>
      <c r="AU699" s="2" t="s">
        <v>113</v>
      </c>
      <c r="AV699" s="2" t="s">
        <v>113</v>
      </c>
      <c r="AW699" s="2" t="s">
        <v>113</v>
      </c>
      <c r="AX699" s="2" t="s">
        <v>113</v>
      </c>
      <c r="AY699" s="2" t="s">
        <v>4424</v>
      </c>
      <c r="AZ699" s="2" t="s">
        <v>4425</v>
      </c>
      <c r="BA699" s="2" t="s">
        <v>4424</v>
      </c>
      <c r="BB699" s="2" t="s">
        <v>127</v>
      </c>
      <c r="BC699" s="2" t="s">
        <v>113</v>
      </c>
      <c r="BD699" s="2" t="s">
        <v>128</v>
      </c>
      <c r="BE699">
        <v>276</v>
      </c>
      <c r="BF699" s="2" t="s">
        <v>129</v>
      </c>
      <c r="BG699" s="2" t="s">
        <v>124</v>
      </c>
      <c r="BH699" s="2" t="s">
        <v>130</v>
      </c>
      <c r="BI699" s="2" t="s">
        <v>113</v>
      </c>
      <c r="BJ699" s="2" t="s">
        <v>113</v>
      </c>
      <c r="BK699" s="2" t="s">
        <v>113</v>
      </c>
      <c r="BL699" s="2" t="s">
        <v>113</v>
      </c>
      <c r="BM699" s="2" t="s">
        <v>4426</v>
      </c>
      <c r="BN699">
        <v>1</v>
      </c>
      <c r="BP699" s="2" t="s">
        <v>113</v>
      </c>
      <c r="BR699">
        <v>54925</v>
      </c>
      <c r="BT699" s="2" t="s">
        <v>113</v>
      </c>
      <c r="BV699" s="2" t="s">
        <v>113</v>
      </c>
      <c r="BW699" s="2" t="s">
        <v>5326</v>
      </c>
      <c r="BX699" s="2" t="s">
        <v>113</v>
      </c>
      <c r="BY699" s="2" t="s">
        <v>113</v>
      </c>
      <c r="BZ699" s="2" t="s">
        <v>113</v>
      </c>
      <c r="CA699" s="1"/>
      <c r="CB699" s="2" t="s">
        <v>113</v>
      </c>
      <c r="CC699" s="2" t="s">
        <v>113</v>
      </c>
      <c r="CD699" s="2" t="s">
        <v>113</v>
      </c>
      <c r="CE699" s="2" t="s">
        <v>113</v>
      </c>
      <c r="CF699" s="2" t="s">
        <v>113</v>
      </c>
      <c r="CG699" s="2" t="s">
        <v>113</v>
      </c>
      <c r="CH699" s="2" t="s">
        <v>113</v>
      </c>
      <c r="CI699" s="2" t="s">
        <v>113</v>
      </c>
      <c r="CJ699" s="2" t="s">
        <v>113</v>
      </c>
      <c r="CK699" s="2" t="s">
        <v>113</v>
      </c>
      <c r="CL699" s="2" t="s">
        <v>113</v>
      </c>
      <c r="CM699" s="2" t="s">
        <v>113</v>
      </c>
      <c r="CN699" s="2" t="s">
        <v>113</v>
      </c>
      <c r="CO699" s="2" t="s">
        <v>5327</v>
      </c>
      <c r="CP699" s="2" t="s">
        <v>428</v>
      </c>
      <c r="CQ699" s="2" t="s">
        <v>124</v>
      </c>
      <c r="CR699" s="2" t="s">
        <v>5328</v>
      </c>
      <c r="CS699" s="2" t="s">
        <v>130</v>
      </c>
      <c r="CT699" s="2" t="s">
        <v>5329</v>
      </c>
      <c r="CU699">
        <v>4</v>
      </c>
      <c r="CV699" s="2" t="s">
        <v>487</v>
      </c>
      <c r="CW699" s="2" t="s">
        <v>488</v>
      </c>
      <c r="CX699" s="2" t="s">
        <v>113</v>
      </c>
      <c r="CY699" s="2" t="s">
        <v>113</v>
      </c>
      <c r="CZ699" s="2" t="s">
        <v>5330</v>
      </c>
      <c r="DA699" s="2" t="s">
        <v>113</v>
      </c>
      <c r="DB699" s="2" t="s">
        <v>5331</v>
      </c>
      <c r="DC699" s="2" t="s">
        <v>139</v>
      </c>
    </row>
    <row r="700" spans="1:107" x14ac:dyDescent="0.25">
      <c r="A700">
        <v>343534977</v>
      </c>
      <c r="B700" s="1">
        <v>43788</v>
      </c>
      <c r="C700" s="1">
        <v>43804</v>
      </c>
      <c r="D700" s="2" t="s">
        <v>107</v>
      </c>
      <c r="E700">
        <v>-12831</v>
      </c>
      <c r="F700" s="2" t="s">
        <v>108</v>
      </c>
      <c r="G700">
        <v>-12837</v>
      </c>
      <c r="H700" s="2" t="s">
        <v>109</v>
      </c>
      <c r="I700">
        <v>-13775</v>
      </c>
      <c r="J700" s="2" t="s">
        <v>110</v>
      </c>
      <c r="K700" s="2" t="s">
        <v>5332</v>
      </c>
      <c r="L700">
        <v>133550053</v>
      </c>
      <c r="M700" s="2" t="s">
        <v>5333</v>
      </c>
      <c r="N700" s="2" t="s">
        <v>113</v>
      </c>
      <c r="O700">
        <v>2</v>
      </c>
      <c r="P700" s="2" t="s">
        <v>114</v>
      </c>
      <c r="Q700">
        <v>2402130</v>
      </c>
      <c r="R700" s="2" t="s">
        <v>5334</v>
      </c>
      <c r="S700">
        <v>4</v>
      </c>
      <c r="T700" s="2" t="s">
        <v>1220</v>
      </c>
      <c r="U700" s="2" t="s">
        <v>117</v>
      </c>
      <c r="V700">
        <v>2402130</v>
      </c>
      <c r="W700" s="2" t="s">
        <v>118</v>
      </c>
      <c r="X700" s="2" t="s">
        <v>5335</v>
      </c>
      <c r="Y700" s="2" t="s">
        <v>172</v>
      </c>
      <c r="Z700" s="2" t="s">
        <v>114</v>
      </c>
      <c r="AA700" s="2" t="s">
        <v>5336</v>
      </c>
      <c r="AB700">
        <v>2019</v>
      </c>
      <c r="AC700">
        <v>2019</v>
      </c>
      <c r="AD700" s="2" t="s">
        <v>2877</v>
      </c>
      <c r="AE700" s="2" t="s">
        <v>875</v>
      </c>
      <c r="AF700" s="2" t="s">
        <v>789</v>
      </c>
      <c r="AG700" s="2" t="s">
        <v>113</v>
      </c>
      <c r="AH700" s="2" t="s">
        <v>113</v>
      </c>
      <c r="AI700" s="2" t="s">
        <v>113</v>
      </c>
      <c r="AJ700" s="2" t="s">
        <v>113</v>
      </c>
      <c r="AK700" s="2" t="s">
        <v>113</v>
      </c>
      <c r="AL700" s="2" t="s">
        <v>113</v>
      </c>
      <c r="AM700" s="2" t="s">
        <v>113</v>
      </c>
      <c r="AN700" s="2" t="s">
        <v>113</v>
      </c>
      <c r="AO700" s="2" t="s">
        <v>5337</v>
      </c>
      <c r="AP700" s="2" t="s">
        <v>124</v>
      </c>
      <c r="AQ700" s="2" t="s">
        <v>113</v>
      </c>
      <c r="AR700" s="2" t="s">
        <v>113</v>
      </c>
      <c r="AS700" s="2" t="s">
        <v>113</v>
      </c>
      <c r="AT700" s="2" t="s">
        <v>113</v>
      </c>
      <c r="AU700" s="2" t="s">
        <v>113</v>
      </c>
      <c r="AV700" s="2" t="s">
        <v>113</v>
      </c>
      <c r="AW700" s="2" t="s">
        <v>113</v>
      </c>
      <c r="AX700" s="2" t="s">
        <v>113</v>
      </c>
      <c r="AY700" s="2" t="s">
        <v>2879</v>
      </c>
      <c r="AZ700" s="2" t="s">
        <v>2880</v>
      </c>
      <c r="BA700" s="2" t="s">
        <v>2879</v>
      </c>
      <c r="BB700" s="2" t="s">
        <v>127</v>
      </c>
      <c r="BC700" s="2" t="s">
        <v>113</v>
      </c>
      <c r="BD700" s="2" t="s">
        <v>154</v>
      </c>
      <c r="BE700">
        <v>826</v>
      </c>
      <c r="BF700" s="2" t="s">
        <v>129</v>
      </c>
      <c r="BG700" s="2" t="s">
        <v>130</v>
      </c>
      <c r="BH700" s="2" t="s">
        <v>124</v>
      </c>
      <c r="BI700" s="2" t="s">
        <v>1223</v>
      </c>
      <c r="BJ700" s="2" t="s">
        <v>113</v>
      </c>
      <c r="BK700" s="2" t="s">
        <v>113</v>
      </c>
      <c r="BL700" s="2" t="s">
        <v>113</v>
      </c>
      <c r="BM700" s="2" t="s">
        <v>2882</v>
      </c>
      <c r="BN700">
        <v>3</v>
      </c>
      <c r="BP700" s="2" t="s">
        <v>113</v>
      </c>
      <c r="BR700">
        <v>63524</v>
      </c>
      <c r="BT700" s="2" t="s">
        <v>113</v>
      </c>
      <c r="BV700" s="2" t="s">
        <v>113</v>
      </c>
      <c r="BW700" s="2" t="s">
        <v>5338</v>
      </c>
      <c r="BX700" s="2" t="s">
        <v>113</v>
      </c>
      <c r="BY700" s="2" t="s">
        <v>113</v>
      </c>
      <c r="BZ700" s="2" t="s">
        <v>113</v>
      </c>
      <c r="CA700" s="1"/>
      <c r="CB700" s="2" t="s">
        <v>113</v>
      </c>
      <c r="CC700" s="2" t="s">
        <v>113</v>
      </c>
      <c r="CD700" s="2" t="s">
        <v>113</v>
      </c>
      <c r="CE700" s="2" t="s">
        <v>113</v>
      </c>
      <c r="CF700" s="2" t="s">
        <v>113</v>
      </c>
      <c r="CG700" s="2" t="s">
        <v>113</v>
      </c>
      <c r="CH700" s="2" t="s">
        <v>113</v>
      </c>
      <c r="CI700" s="2" t="s">
        <v>113</v>
      </c>
      <c r="CJ700" s="2" t="s">
        <v>113</v>
      </c>
      <c r="CK700" s="2" t="s">
        <v>113</v>
      </c>
      <c r="CL700" s="2" t="s">
        <v>113</v>
      </c>
      <c r="CM700" s="2" t="s">
        <v>113</v>
      </c>
      <c r="CN700" s="2" t="s">
        <v>113</v>
      </c>
      <c r="CO700" s="2" t="s">
        <v>5339</v>
      </c>
      <c r="CP700" s="2" t="s">
        <v>306</v>
      </c>
      <c r="CQ700" s="2" t="s">
        <v>124</v>
      </c>
      <c r="CR700" s="2" t="s">
        <v>5340</v>
      </c>
      <c r="CS700" s="2" t="s">
        <v>130</v>
      </c>
      <c r="CT700" s="2" t="s">
        <v>113</v>
      </c>
      <c r="CU700">
        <v>7</v>
      </c>
      <c r="CV700" s="2" t="s">
        <v>5341</v>
      </c>
      <c r="CW700" s="2" t="s">
        <v>5342</v>
      </c>
      <c r="CX700" s="2" t="s">
        <v>113</v>
      </c>
      <c r="CY700" s="2" t="s">
        <v>113</v>
      </c>
      <c r="CZ700" s="2" t="s">
        <v>5343</v>
      </c>
      <c r="DA700" s="2" t="s">
        <v>113</v>
      </c>
      <c r="DB700" s="2" t="s">
        <v>5344</v>
      </c>
      <c r="DC700" s="2" t="s">
        <v>139</v>
      </c>
    </row>
    <row r="701" spans="1:107" x14ac:dyDescent="0.25">
      <c r="A701">
        <v>343534977</v>
      </c>
      <c r="B701" s="1">
        <v>43788</v>
      </c>
      <c r="C701" s="1">
        <v>43804</v>
      </c>
      <c r="D701" s="2" t="s">
        <v>107</v>
      </c>
      <c r="E701">
        <v>-12831</v>
      </c>
      <c r="F701" s="2" t="s">
        <v>108</v>
      </c>
      <c r="G701">
        <v>-12837</v>
      </c>
      <c r="H701" s="2" t="s">
        <v>109</v>
      </c>
      <c r="I701">
        <v>-13775</v>
      </c>
      <c r="J701" s="2" t="s">
        <v>110</v>
      </c>
      <c r="K701" s="2" t="s">
        <v>1236</v>
      </c>
      <c r="L701">
        <v>266387508</v>
      </c>
      <c r="M701" s="2" t="s">
        <v>1237</v>
      </c>
      <c r="N701" s="2" t="s">
        <v>113</v>
      </c>
      <c r="O701">
        <v>2</v>
      </c>
      <c r="P701" s="2" t="s">
        <v>114</v>
      </c>
      <c r="Q701">
        <v>2402130</v>
      </c>
      <c r="R701" s="2" t="s">
        <v>5334</v>
      </c>
      <c r="S701">
        <v>4</v>
      </c>
      <c r="T701" s="2" t="s">
        <v>1220</v>
      </c>
      <c r="U701" s="2" t="s">
        <v>117</v>
      </c>
      <c r="V701">
        <v>2402130</v>
      </c>
      <c r="W701" s="2" t="s">
        <v>118</v>
      </c>
      <c r="X701" s="2" t="s">
        <v>5335</v>
      </c>
      <c r="Y701" s="2" t="s">
        <v>172</v>
      </c>
      <c r="Z701" s="2" t="s">
        <v>114</v>
      </c>
      <c r="AA701" s="2" t="s">
        <v>5336</v>
      </c>
      <c r="AB701">
        <v>2019</v>
      </c>
      <c r="AC701">
        <v>2019</v>
      </c>
      <c r="AD701" s="2" t="s">
        <v>2877</v>
      </c>
      <c r="AE701" s="2" t="s">
        <v>875</v>
      </c>
      <c r="AF701" s="2" t="s">
        <v>789</v>
      </c>
      <c r="AG701" s="2" t="s">
        <v>113</v>
      </c>
      <c r="AH701" s="2" t="s">
        <v>113</v>
      </c>
      <c r="AI701" s="2" t="s">
        <v>113</v>
      </c>
      <c r="AJ701" s="2" t="s">
        <v>113</v>
      </c>
      <c r="AK701" s="2" t="s">
        <v>113</v>
      </c>
      <c r="AL701" s="2" t="s">
        <v>113</v>
      </c>
      <c r="AM701" s="2" t="s">
        <v>113</v>
      </c>
      <c r="AN701" s="2" t="s">
        <v>113</v>
      </c>
      <c r="AO701" s="2" t="s">
        <v>5337</v>
      </c>
      <c r="AP701" s="2" t="s">
        <v>124</v>
      </c>
      <c r="AQ701" s="2" t="s">
        <v>113</v>
      </c>
      <c r="AR701" s="2" t="s">
        <v>113</v>
      </c>
      <c r="AS701" s="2" t="s">
        <v>113</v>
      </c>
      <c r="AT701" s="2" t="s">
        <v>113</v>
      </c>
      <c r="AU701" s="2" t="s">
        <v>113</v>
      </c>
      <c r="AV701" s="2" t="s">
        <v>113</v>
      </c>
      <c r="AW701" s="2" t="s">
        <v>113</v>
      </c>
      <c r="AX701" s="2" t="s">
        <v>113</v>
      </c>
      <c r="AY701" s="2" t="s">
        <v>2879</v>
      </c>
      <c r="AZ701" s="2" t="s">
        <v>2880</v>
      </c>
      <c r="BA701" s="2" t="s">
        <v>2879</v>
      </c>
      <c r="BB701" s="2" t="s">
        <v>127</v>
      </c>
      <c r="BC701" s="2" t="s">
        <v>113</v>
      </c>
      <c r="BD701" s="2" t="s">
        <v>154</v>
      </c>
      <c r="BE701">
        <v>826</v>
      </c>
      <c r="BF701" s="2" t="s">
        <v>129</v>
      </c>
      <c r="BG701" s="2" t="s">
        <v>130</v>
      </c>
      <c r="BH701" s="2" t="s">
        <v>124</v>
      </c>
      <c r="BI701" s="2" t="s">
        <v>1223</v>
      </c>
      <c r="BJ701" s="2" t="s">
        <v>113</v>
      </c>
      <c r="BK701" s="2" t="s">
        <v>113</v>
      </c>
      <c r="BL701" s="2" t="s">
        <v>113</v>
      </c>
      <c r="BM701" s="2" t="s">
        <v>2882</v>
      </c>
      <c r="BN701">
        <v>3</v>
      </c>
      <c r="BP701" s="2" t="s">
        <v>113</v>
      </c>
      <c r="BR701">
        <v>63524</v>
      </c>
      <c r="BT701" s="2" t="s">
        <v>113</v>
      </c>
      <c r="BV701" s="2" t="s">
        <v>113</v>
      </c>
      <c r="BW701" s="2" t="s">
        <v>5338</v>
      </c>
      <c r="BX701" s="2" t="s">
        <v>113</v>
      </c>
      <c r="BY701" s="2" t="s">
        <v>113</v>
      </c>
      <c r="BZ701" s="2" t="s">
        <v>113</v>
      </c>
      <c r="CA701" s="1"/>
      <c r="CB701" s="2" t="s">
        <v>113</v>
      </c>
      <c r="CC701" s="2" t="s">
        <v>113</v>
      </c>
      <c r="CD701" s="2" t="s">
        <v>113</v>
      </c>
      <c r="CE701" s="2" t="s">
        <v>113</v>
      </c>
      <c r="CF701" s="2" t="s">
        <v>113</v>
      </c>
      <c r="CG701" s="2" t="s">
        <v>113</v>
      </c>
      <c r="CH701" s="2" t="s">
        <v>113</v>
      </c>
      <c r="CI701" s="2" t="s">
        <v>113</v>
      </c>
      <c r="CJ701" s="2" t="s">
        <v>113</v>
      </c>
      <c r="CK701" s="2" t="s">
        <v>113</v>
      </c>
      <c r="CL701" s="2" t="s">
        <v>113</v>
      </c>
      <c r="CM701" s="2" t="s">
        <v>113</v>
      </c>
      <c r="CN701" s="2" t="s">
        <v>113</v>
      </c>
      <c r="CO701" s="2" t="s">
        <v>5339</v>
      </c>
      <c r="CP701" s="2" t="s">
        <v>306</v>
      </c>
      <c r="CQ701" s="2" t="s">
        <v>124</v>
      </c>
      <c r="CR701" s="2" t="s">
        <v>5340</v>
      </c>
      <c r="CS701" s="2" t="s">
        <v>130</v>
      </c>
      <c r="CT701" s="2" t="s">
        <v>113</v>
      </c>
      <c r="CU701">
        <v>7</v>
      </c>
      <c r="CV701" s="2" t="s">
        <v>5341</v>
      </c>
      <c r="CW701" s="2" t="s">
        <v>5342</v>
      </c>
      <c r="CX701" s="2" t="s">
        <v>113</v>
      </c>
      <c r="CY701" s="2" t="s">
        <v>113</v>
      </c>
      <c r="CZ701" s="2" t="s">
        <v>5343</v>
      </c>
      <c r="DA701" s="2" t="s">
        <v>113</v>
      </c>
      <c r="DB701" s="2" t="s">
        <v>5344</v>
      </c>
      <c r="DC701" s="2" t="s">
        <v>139</v>
      </c>
    </row>
    <row r="702" spans="1:107" x14ac:dyDescent="0.25">
      <c r="A702">
        <v>343534977</v>
      </c>
      <c r="B702" s="1">
        <v>43788</v>
      </c>
      <c r="C702" s="1">
        <v>43804</v>
      </c>
      <c r="D702" s="2" t="s">
        <v>107</v>
      </c>
      <c r="E702">
        <v>-12831</v>
      </c>
      <c r="F702" s="2" t="s">
        <v>108</v>
      </c>
      <c r="G702">
        <v>-12837</v>
      </c>
      <c r="H702" s="2" t="s">
        <v>109</v>
      </c>
      <c r="I702">
        <v>-13775</v>
      </c>
      <c r="J702" s="2" t="s">
        <v>110</v>
      </c>
      <c r="K702" s="2" t="s">
        <v>1231</v>
      </c>
      <c r="L702">
        <v>201684152</v>
      </c>
      <c r="M702" s="2" t="s">
        <v>1232</v>
      </c>
      <c r="N702" s="2" t="s">
        <v>1233</v>
      </c>
      <c r="O702">
        <v>2</v>
      </c>
      <c r="P702" s="2" t="s">
        <v>114</v>
      </c>
      <c r="Q702">
        <v>2402130</v>
      </c>
      <c r="R702" s="2" t="s">
        <v>5334</v>
      </c>
      <c r="S702">
        <v>4</v>
      </c>
      <c r="T702" s="2" t="s">
        <v>1220</v>
      </c>
      <c r="U702" s="2" t="s">
        <v>117</v>
      </c>
      <c r="V702">
        <v>2402130</v>
      </c>
      <c r="W702" s="2" t="s">
        <v>118</v>
      </c>
      <c r="X702" s="2" t="s">
        <v>5335</v>
      </c>
      <c r="Y702" s="2" t="s">
        <v>172</v>
      </c>
      <c r="Z702" s="2" t="s">
        <v>114</v>
      </c>
      <c r="AA702" s="2" t="s">
        <v>5336</v>
      </c>
      <c r="AB702">
        <v>2019</v>
      </c>
      <c r="AC702">
        <v>2019</v>
      </c>
      <c r="AD702" s="2" t="s">
        <v>2877</v>
      </c>
      <c r="AE702" s="2" t="s">
        <v>875</v>
      </c>
      <c r="AF702" s="2" t="s">
        <v>789</v>
      </c>
      <c r="AG702" s="2" t="s">
        <v>113</v>
      </c>
      <c r="AH702" s="2" t="s">
        <v>113</v>
      </c>
      <c r="AI702" s="2" t="s">
        <v>113</v>
      </c>
      <c r="AJ702" s="2" t="s">
        <v>113</v>
      </c>
      <c r="AK702" s="2" t="s">
        <v>113</v>
      </c>
      <c r="AL702" s="2" t="s">
        <v>113</v>
      </c>
      <c r="AM702" s="2" t="s">
        <v>113</v>
      </c>
      <c r="AN702" s="2" t="s">
        <v>113</v>
      </c>
      <c r="AO702" s="2" t="s">
        <v>5337</v>
      </c>
      <c r="AP702" s="2" t="s">
        <v>124</v>
      </c>
      <c r="AQ702" s="2" t="s">
        <v>113</v>
      </c>
      <c r="AR702" s="2" t="s">
        <v>113</v>
      </c>
      <c r="AS702" s="2" t="s">
        <v>113</v>
      </c>
      <c r="AT702" s="2" t="s">
        <v>113</v>
      </c>
      <c r="AU702" s="2" t="s">
        <v>113</v>
      </c>
      <c r="AV702" s="2" t="s">
        <v>113</v>
      </c>
      <c r="AW702" s="2" t="s">
        <v>113</v>
      </c>
      <c r="AX702" s="2" t="s">
        <v>113</v